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dlon\OneDrive\Documents\Projects\Data-Projects\Udacity-Business-Analyst-Course\Tableau\You Tube Project\"/>
    </mc:Choice>
  </mc:AlternateContent>
  <xr:revisionPtr revIDLastSave="0" documentId="13_ncr:1_{92FD2725-9D14-46C8-BB1B-DF5EC0E2FEE7}" xr6:coauthVersionLast="47" xr6:coauthVersionMax="47" xr10:uidLastSave="{00000000-0000-0000-0000-000000000000}"/>
  <bookViews>
    <workbookView xWindow="62025" yWindow="1200" windowWidth="28455" windowHeight="12780" activeTab="2" xr2:uid="{00000000-000D-0000-FFFF-FFFF00000000}"/>
  </bookViews>
  <sheets>
    <sheet name="YoutubeDataCleaned" sheetId="1" r:id="rId1"/>
    <sheet name="Category Names" sheetId="5" r:id="rId2"/>
    <sheet name="Tags" sheetId="4" r:id="rId3"/>
  </sheet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ategory Names" description="Connection to the 'Category Names' query in the workbook." type="5" refreshedVersion="0" background="1">
    <dbPr connection="Provider=Microsoft.Mashup.OleDb.1;Data Source=$Workbook$;Location=&quot;Category Names&quot;;Extended Properties=&quot;&quot;" command="SELECT * FROM [Category Names]"/>
  </connection>
  <connection id="2" xr16:uid="{00000000-0015-0000-FFFF-FFFF01000000}" keepAlive="1" name="Query - Tags" description="Connection to the 'Tags' query in the workbook." type="5" refreshedVersion="0" background="1">
    <dbPr connection="Provider=Microsoft.Mashup.OleDb.1;Data Source=$Workbook$;Location=Tags;Extended Properties=&quot;&quot;" command="SELECT * FROM [Tags]"/>
  </connection>
  <connection id="3" xr16:uid="{00000000-0015-0000-FFFF-FFFF02000000}" keepAlive="1" name="Query - Tags (2)" description="Connection to the 'Tags (2)' query in the workbook." type="5" refreshedVersion="0" background="1">
    <dbPr connection="Provider=Microsoft.Mashup.OleDb.1;Data Source=$Workbook$;Location=&quot;Tags (2)&quot;;Extended Properties=&quot;&quot;" command="SELECT * FROM [Tags (2)]"/>
  </connection>
</connections>
</file>

<file path=xl/sharedStrings.xml><?xml version="1.0" encoding="utf-8"?>
<sst xmlns="http://schemas.openxmlformats.org/spreadsheetml/2006/main" count="1423158" uniqueCount="45272">
  <si>
    <t>CITY</t>
  </si>
  <si>
    <t>STATE</t>
  </si>
  <si>
    <t>COUNTRY</t>
  </si>
  <si>
    <t>trending_date</t>
  </si>
  <si>
    <t>title</t>
  </si>
  <si>
    <t>Channel_title</t>
  </si>
  <si>
    <t>category_id</t>
  </si>
  <si>
    <t>publish_time</t>
  </si>
  <si>
    <t>views</t>
  </si>
  <si>
    <t>likes</t>
  </si>
  <si>
    <t>dislikes</t>
  </si>
  <si>
    <t>comment_count</t>
  </si>
  <si>
    <t>thumbnail_link</t>
  </si>
  <si>
    <t>comments_disabled</t>
  </si>
  <si>
    <t>ratings_disabled</t>
  </si>
  <si>
    <t>video_error_or_removed</t>
  </si>
  <si>
    <t>Covington</t>
  </si>
  <si>
    <t>KY</t>
  </si>
  <si>
    <t>USA</t>
  </si>
  <si>
    <t>18.25.02</t>
  </si>
  <si>
    <t>Cheap Thrills - Sia / Tina Boo Choreography</t>
  </si>
  <si>
    <t>1MILLION Dance Studio</t>
  </si>
  <si>
    <t>2018-02-19T12:00:02.000Z</t>
  </si>
  <si>
    <t>https://i.ytimg.com/vi/QRq0pkr2TWM/default.jpg</t>
  </si>
  <si>
    <t>18.26.02</t>
  </si>
  <si>
    <t>18.01.03</t>
  </si>
  <si>
    <t>FRIENDS - Marshmello &amp; Anne-Marie / Tina Boo Choreography</t>
  </si>
  <si>
    <t>2018-02-28T09:00:03.000Z</t>
  </si>
  <si>
    <t>https://i.ytimg.com/vi/_xwX82Y0Oro/default.jpg</t>
  </si>
  <si>
    <t>18.02.03</t>
  </si>
  <si>
    <t>18.03.03</t>
  </si>
  <si>
    <t>18.04.03</t>
  </si>
  <si>
    <t>18.05.03</t>
  </si>
  <si>
    <t>18.06.03</t>
  </si>
  <si>
    <t>18.07.03</t>
  </si>
  <si>
    <t>18.08.03</t>
  </si>
  <si>
    <t>This is me - The Greatest Showman OST / Jun Liu Choreography</t>
  </si>
  <si>
    <t>2018-03-07T12:00:04.000Z</t>
  </si>
  <si>
    <t>https://i.ytimg.com/vi/WdOGSNQP9b4/default.jpg</t>
  </si>
  <si>
    <t>18.09.03</t>
  </si>
  <si>
    <t>18.10.03</t>
  </si>
  <si>
    <t>18.11.03</t>
  </si>
  <si>
    <t>18.12.03</t>
  </si>
  <si>
    <t>18.13.03</t>
  </si>
  <si>
    <t>18.14.03</t>
  </si>
  <si>
    <t>18.15.03</t>
  </si>
  <si>
    <t>18.16.03</t>
  </si>
  <si>
    <t>18.17.03</t>
  </si>
  <si>
    <t>18.18.03</t>
  </si>
  <si>
    <t>18.19.03</t>
  </si>
  <si>
    <t>Orlando</t>
  </si>
  <si>
    <t>FL</t>
  </si>
  <si>
    <t>17.14.11</t>
  </si>
  <si>
    <t>The Greatest Showman | Official Trailer 2 [HD] | 20th Century FOX</t>
  </si>
  <si>
    <t>20th Century Fox</t>
  </si>
  <si>
    <t>2017-11-13T14:00:23.000Z</t>
  </si>
  <si>
    <t>https://i.ytimg.com/vi/jr9QtXwC9vc/default.jpg</t>
  </si>
  <si>
    <t>17.15.11</t>
  </si>
  <si>
    <t>17.16.11</t>
  </si>
  <si>
    <t>Deadpoolâ€™s â€œWet on Wetâ€ Teaser</t>
  </si>
  <si>
    <t>2017-11-15T14:01:03.000Z</t>
  </si>
  <si>
    <t>https://i.ytimg.com/vi/8-Cjsnq8kVU/default.jpg</t>
  </si>
  <si>
    <t>17.17.11</t>
  </si>
  <si>
    <t>17.18.11</t>
  </si>
  <si>
    <t>17.19.11</t>
  </si>
  <si>
    <t>17.20.11</t>
  </si>
  <si>
    <t>17.21.11</t>
  </si>
  <si>
    <t>17.22.11</t>
  </si>
  <si>
    <t>17.23.11</t>
  </si>
  <si>
    <t>17.29.11</t>
  </si>
  <si>
    <t>Love, Simon | Official Trailer [HD] | 20th Century FOX</t>
  </si>
  <si>
    <t>2017-11-28T21:28:53.000Z</t>
  </si>
  <si>
    <t>https://i.ytimg.com/vi/ykHeGtN4m94/default.jpg</t>
  </si>
  <si>
    <t>17.30.11</t>
  </si>
  <si>
    <t>17.01.12</t>
  </si>
  <si>
    <t>17.02.12</t>
  </si>
  <si>
    <t>17.03.12</t>
  </si>
  <si>
    <t>17.04.12</t>
  </si>
  <si>
    <t>17.05.12</t>
  </si>
  <si>
    <t>17.06.12</t>
  </si>
  <si>
    <t>17.07.12</t>
  </si>
  <si>
    <t>17.09.12</t>
  </si>
  <si>
    <t>Alita: Battle Angel | Official Trailer [HD] | 20th Century FOX</t>
  </si>
  <si>
    <t>2017-12-08T19:30:09.000Z</t>
  </si>
  <si>
    <t>https://i.ytimg.com/vi/aj8mN_7Apcw/default.jpg</t>
  </si>
  <si>
    <t>17.10.12</t>
  </si>
  <si>
    <t>17.11.12</t>
  </si>
  <si>
    <t>17.12.12</t>
  </si>
  <si>
    <t>17.13.12</t>
  </si>
  <si>
    <t>17.14.12</t>
  </si>
  <si>
    <t>17.15.12</t>
  </si>
  <si>
    <t>17.16.12</t>
  </si>
  <si>
    <t>The Greatest Showman | Rewrite The Stars ft. Zendaya | 20th Century FOX</t>
  </si>
  <si>
    <t>2017-12-14T22:59:49.000Z</t>
  </si>
  <si>
    <t>https://i.ytimg.com/vi/eZFvbili87g/default.jpg</t>
  </si>
  <si>
    <t>17.17.12</t>
  </si>
  <si>
    <t>17.18.12</t>
  </si>
  <si>
    <t>17.19.12</t>
  </si>
  <si>
    <t>17.20.12</t>
  </si>
  <si>
    <t>17.21.12</t>
  </si>
  <si>
    <t>The Greatest Showman | From Now On with Hugh Jackman | 20th Century FOX</t>
  </si>
  <si>
    <t>2017-12-19T13:59:38.000Z</t>
  </si>
  <si>
    <t>https://i.ytimg.com/vi/PluaPvhkIMU/default.jpg</t>
  </si>
  <si>
    <t>17.22.12</t>
  </si>
  <si>
    <t>17.23.12</t>
  </si>
  <si>
    <t>17.24.12</t>
  </si>
  <si>
    <t>17.25.12</t>
  </si>
  <si>
    <t>17.26.12</t>
  </si>
  <si>
    <t>17.27.12</t>
  </si>
  <si>
    <t>17.28.12</t>
  </si>
  <si>
    <t>17.29.12</t>
  </si>
  <si>
    <t>17.30.12</t>
  </si>
  <si>
    <t>18.09.01</t>
  </si>
  <si>
    <t>Red Sparrow | Official Trailer [HD] | 20th Century FOX</t>
  </si>
  <si>
    <t>2018-01-08T14:00:11.000Z</t>
  </si>
  <si>
    <t>https://i.ytimg.com/vi/PmUL6wMpMWw/default.jpg</t>
  </si>
  <si>
    <t>18.12.01</t>
  </si>
  <si>
    <t>Maze Runner: The Death Cure | Any Ideas Clip | 20th Century FOX</t>
  </si>
  <si>
    <t>2018-01-10T13:59:47.000Z</t>
  </si>
  <si>
    <t>https://i.ytimg.com/vi/sP6Z94dDPEw/default.jpg</t>
  </si>
  <si>
    <t>18.13.01</t>
  </si>
  <si>
    <t>18.14.01</t>
  </si>
  <si>
    <t>18.15.01</t>
  </si>
  <si>
    <t>18.16.01</t>
  </si>
  <si>
    <t>18.17.01</t>
  </si>
  <si>
    <t>Love, Simon | Official Trailer 2 [HD] | 20th Century FOX</t>
  </si>
  <si>
    <t>2018-01-16T14:00:26.000Z</t>
  </si>
  <si>
    <t>https://i.ytimg.com/vi/E0cbWdlQg_8/default.jpg</t>
  </si>
  <si>
    <t>18.18.01</t>
  </si>
  <si>
    <t>18.19.01</t>
  </si>
  <si>
    <t>18.20.01</t>
  </si>
  <si>
    <t>18.21.01</t>
  </si>
  <si>
    <t>18.22.01</t>
  </si>
  <si>
    <t>18.23.01</t>
  </si>
  <si>
    <t>18.24.01</t>
  </si>
  <si>
    <t>18.05.02</t>
  </si>
  <si>
    <t>Red Sparrow | She's Out of Your League TV Commercial | 20th Century FOX</t>
  </si>
  <si>
    <t>2018-02-04T23:06:35.000Z</t>
  </si>
  <si>
    <t>https://i.ytimg.com/vi/M9VqmPX8m2k/default.jpg</t>
  </si>
  <si>
    <t>18.06.02</t>
  </si>
  <si>
    <t>18.07.02</t>
  </si>
  <si>
    <t>18.08.02</t>
  </si>
  <si>
    <t>Deadpool, Meet Cable</t>
  </si>
  <si>
    <t>2018-02-07T14:05:58.000Z</t>
  </si>
  <si>
    <t>https://i.ytimg.com/vi/xZNBFcwd7zc/default.jpg</t>
  </si>
  <si>
    <t>18.09.02</t>
  </si>
  <si>
    <t>18.10.02</t>
  </si>
  <si>
    <t>18.11.02</t>
  </si>
  <si>
    <t>18.12.02</t>
  </si>
  <si>
    <t>18.13.02</t>
  </si>
  <si>
    <t>18.14.02</t>
  </si>
  <si>
    <t>18.15.02</t>
  </si>
  <si>
    <t>18.16.02</t>
  </si>
  <si>
    <t>18.17.02</t>
  </si>
  <si>
    <t>Indianapolis</t>
  </si>
  <si>
    <t>IN</t>
  </si>
  <si>
    <t>2CELLOS - Cinema Paradiso [OFFICIAL VIDEO]</t>
  </si>
  <si>
    <t>2CELLOS</t>
  </si>
  <si>
    <t>2017-11-10T13:24:10.000Z</t>
  </si>
  <si>
    <t>https://i.ytimg.com/vi/ozkqm2ifMw8/default.jpg</t>
  </si>
  <si>
    <t>Minneapolis</t>
  </si>
  <si>
    <t>MN</t>
  </si>
  <si>
    <t>18.01.02</t>
  </si>
  <si>
    <t>But what is the Fourier Transform?  A visual introduction.</t>
  </si>
  <si>
    <t>3Blue1Brown</t>
  </si>
  <si>
    <t>2018-01-26T18:47:48.000Z</t>
  </si>
  <si>
    <t>https://i.ytimg.com/vi/spUNpyF58BY/default.jpg</t>
  </si>
  <si>
    <t>How pi was almost 6.283185...</t>
  </si>
  <si>
    <t>2018-03-14T13:05:32.000Z</t>
  </si>
  <si>
    <t>https://i.ytimg.com/vi/bcPTiiiYDs8/default.jpg</t>
  </si>
  <si>
    <t>18.20.03</t>
  </si>
  <si>
    <t>3D Printing Metal with the Iro3D Desktop Metal 3D Printer - Solid High Carbon Steel Parts!</t>
  </si>
  <si>
    <t>3D Printing Nerd</t>
  </si>
  <si>
    <t>2018-01-13T14:00:00.000Z</t>
  </si>
  <si>
    <t>https://i.ytimg.com/vi/4FkzLs7cLes/default.jpg</t>
  </si>
  <si>
    <t>18.27.02</t>
  </si>
  <si>
    <t>Preview of the Peopoly Moai SLA Resin 3D Printer at Matterhackers</t>
  </si>
  <si>
    <t>2018-02-25T14:00:03.000Z</t>
  </si>
  <si>
    <t>https://i.ytimg.com/vi/Srl96IoeWJs/default.jpg</t>
  </si>
  <si>
    <t>18.28.02</t>
  </si>
  <si>
    <t>Little Rock</t>
  </si>
  <si>
    <t>AR</t>
  </si>
  <si>
    <t>18.23.02</t>
  </si>
  <si>
    <t>How to use DeWalt Batteries on Ryobi Tools for $30 | Building a DeWalt to Ryobi Adapter - 42Fab #16</t>
  </si>
  <si>
    <t>42Fab - Metalworking and Multi-Medium Fabrication</t>
  </si>
  <si>
    <t>2018-02-18T17:17:43.000Z</t>
  </si>
  <si>
    <t>https://i.ytimg.com/vi/ikZQLvKZYMA/default.jpg</t>
  </si>
  <si>
    <t>18.24.02</t>
  </si>
  <si>
    <t>San Francisco</t>
  </si>
  <si>
    <t>CA</t>
  </si>
  <si>
    <t>18.27.01</t>
  </si>
  <si>
    <t>Eagles Fan Gets Wrecked by Pole</t>
  </si>
  <si>
    <t>494ta</t>
  </si>
  <si>
    <t>2018-01-22T07:23:29.000Z</t>
  </si>
  <si>
    <t>https://i.ytimg.com/vi/nrB7aqfRzyE/default.jpg</t>
  </si>
  <si>
    <t>Phoenix</t>
  </si>
  <si>
    <t>AZ</t>
  </si>
  <si>
    <t>Deyshia Hargrave Speaks Out About Being Arrested at School Board Meeting</t>
  </si>
  <si>
    <t>4given4ever1</t>
  </si>
  <si>
    <t>2018-01-10T23:03:09.000Z</t>
  </si>
  <si>
    <t>https://i.ytimg.com/vi/K8rE3XR9z8Q/default.jpg</t>
  </si>
  <si>
    <t>Atlanta</t>
  </si>
  <si>
    <t>GA</t>
  </si>
  <si>
    <t>42 HOLY GRAIL HACKS THAT WILL SAVE YOU A FORTUNE</t>
  </si>
  <si>
    <t>5-Minute Crafts</t>
  </si>
  <si>
    <t>2017-12-03T08:30:00.000Z</t>
  </si>
  <si>
    <t>https://i.ytimg.com/vi/_9YMpuLDnwo/default.jpg</t>
  </si>
  <si>
    <t>17.08.12</t>
  </si>
  <si>
    <t>50 TOTALLY CRAZY IDEAS YOU CAN ACTUALLY DIY</t>
  </si>
  <si>
    <t>2017-12-16T16:30:00.000Z</t>
  </si>
  <si>
    <t>https://i.ytimg.com/vi/GjDK_6NtYGQ/default.jpg</t>
  </si>
  <si>
    <t>30 TRAVEL TIPS AND HINTS TO MAKE YOUR LIFE SIMPLER</t>
  </si>
  <si>
    <t>2018-02-07T08:30:01.000Z</t>
  </si>
  <si>
    <t>https://i.ytimg.com/vi/CyPPi6T3D3s/default.jpg</t>
  </si>
  <si>
    <t>Dallas-Fort Worth</t>
  </si>
  <si>
    <t>TX</t>
  </si>
  <si>
    <t>Weak Guy Learns How to Rip a Phonebook In Half</t>
  </si>
  <si>
    <t>52 Skillz</t>
  </si>
  <si>
    <t>2017-12-16T16:13:59.000Z</t>
  </si>
  <si>
    <t>https://i.ytimg.com/vi/WbOuZDPU7iI/default.jpg</t>
  </si>
  <si>
    <t>Burbank</t>
  </si>
  <si>
    <t>Five Finger Death Punch - Gone Away (Lyric Video)</t>
  </si>
  <si>
    <t>5FDPVEVO</t>
  </si>
  <si>
    <t>2017-12-01T05:00:05.000Z</t>
  </si>
  <si>
    <t>https://i.ytimg.com/vi/wSwewlSkIXU/default.jpg</t>
  </si>
  <si>
    <t>Five Finger Death Punch - Gone Away (Official Video)</t>
  </si>
  <si>
    <t>2017-12-22T05:00:00.000Z</t>
  </si>
  <si>
    <t>https://i.ytimg.com/vi/BIQK4-9YFW0/default.jpg</t>
  </si>
  <si>
    <t>17.31.12</t>
  </si>
  <si>
    <t>18.01.01</t>
  </si>
  <si>
    <t>18.02.01</t>
  </si>
  <si>
    <t>18.03.01</t>
  </si>
  <si>
    <t>Houston</t>
  </si>
  <si>
    <t>5 Seconds Of Summer - Want You Back (Audio)</t>
  </si>
  <si>
    <t>5SOSVEVO</t>
  </si>
  <si>
    <t>2018-02-23T00:00:01.000Z</t>
  </si>
  <si>
    <t>https://i.ytimg.com/vi/UaAHl_m_ybk/default.jpg</t>
  </si>
  <si>
    <t>Denver</t>
  </si>
  <si>
    <t>CO</t>
  </si>
  <si>
    <t>Behind the Aly Raisman interview on 60 Minutes</t>
  </si>
  <si>
    <t>60 Minutes</t>
  </si>
  <si>
    <t>2017-11-12T23:30:00.000Z</t>
  </si>
  <si>
    <t>https://i.ytimg.com/vi/QiIlcKiREUU/default.jpg</t>
  </si>
  <si>
    <t>No, Oprah's not running for president in 2020</t>
  </si>
  <si>
    <t>2018-02-15T13:51:01.000Z</t>
  </si>
  <si>
    <t>https://i.ytimg.com/vi/hIcR65h2GDs/default.jpg</t>
  </si>
  <si>
    <t>Staudt on Sports I 1-22-18</t>
  </si>
  <si>
    <t>730 WVFN</t>
  </si>
  <si>
    <t>2018-01-22T17:32:59.000Z</t>
  </si>
  <si>
    <t>https://i.ytimg.com/vi/e89IWTGdIuQ/default.jpg</t>
  </si>
  <si>
    <t>18.25.01</t>
  </si>
  <si>
    <t>18.26.01</t>
  </si>
  <si>
    <t>18.28.01</t>
  </si>
  <si>
    <t>Chicago</t>
  </si>
  <si>
    <t>IL</t>
  </si>
  <si>
    <t>18.03.02</t>
  </si>
  <si>
    <t>First Responders Arrive To The Collapsed Floor | Season 1 Ep. 5 | 9-1-1</t>
  </si>
  <si>
    <t>9-1-1 on FOX</t>
  </si>
  <si>
    <t>2018-02-01T02:00:20.000Z</t>
  </si>
  <si>
    <t>https://i.ytimg.com/vi/3rhw4KgcvFM/default.jpg</t>
  </si>
  <si>
    <t>18.04.02</t>
  </si>
  <si>
    <t>Detroit</t>
  </si>
  <si>
    <t>MI</t>
  </si>
  <si>
    <t>Huffy Metaloid Bicycle Commercial 1997</t>
  </si>
  <si>
    <t>90s Commercials</t>
  </si>
  <si>
    <t>2017-03-31T21:46:53.000Z</t>
  </si>
  <si>
    <t>https://i.ytimg.com/vi/qg0GdM60syI/default.jpg</t>
  </si>
  <si>
    <t>The Smallest Bird you have ever seen</t>
  </si>
  <si>
    <t>A Chick Called Albert</t>
  </si>
  <si>
    <t>2018-01-21T00:10:07.000Z</t>
  </si>
  <si>
    <t>https://i.ytimg.com/vi/Y-iFgDK_D5s/default.jpg</t>
  </si>
  <si>
    <t>18.31.01</t>
  </si>
  <si>
    <t>Hereditary | Official Trailer HD | A24</t>
  </si>
  <si>
    <t>A24</t>
  </si>
  <si>
    <t>2018-01-30T13:59:54.000Z</t>
  </si>
  <si>
    <t>https://i.ytimg.com/vi/V6wWKNij_1M/default.jpg</t>
  </si>
  <si>
    <t>18.02.02</t>
  </si>
  <si>
    <t>The Last Movie Star | Official Trailer HD | A24</t>
  </si>
  <si>
    <t>2018-02-15T22:59:56.000Z</t>
  </si>
  <si>
    <t>https://i.ytimg.com/vi/S_lN0-gtWF4/default.jpg</t>
  </si>
  <si>
    <t>18.18.02</t>
  </si>
  <si>
    <t>18.19.02</t>
  </si>
  <si>
    <t>18.20.02</t>
  </si>
  <si>
    <t>18.21.02</t>
  </si>
  <si>
    <t>18.22.02</t>
  </si>
  <si>
    <t>Eighth Grade | Official Trailer HD | A24</t>
  </si>
  <si>
    <t>2018-03-14T13:00:05.000Z</t>
  </si>
  <si>
    <t>https://i.ytimg.com/vi/y8lFgF_IjPw/default.jpg</t>
  </si>
  <si>
    <t>Omaha</t>
  </si>
  <si>
    <t>NE</t>
  </si>
  <si>
    <t>Magnitude 8.2 earthquake strikes Alaska, tsunami watch issued for US West Coast</t>
  </si>
  <si>
    <t>ABC Action News</t>
  </si>
  <si>
    <t>2018-01-23T10:26:31.000Z</t>
  </si>
  <si>
    <t>https://i.ytimg.com/vi/Wk6Z7HLpx8s/default.jpg</t>
  </si>
  <si>
    <t>18.29.01</t>
  </si>
  <si>
    <t>Officials provide update after Ohio 7th-grader shoots himself at school</t>
  </si>
  <si>
    <t>2018-02-20T14:59:20.000Z</t>
  </si>
  <si>
    <t>https://i.ytimg.com/vi/NSrNn5LuxxQ/default.jpg</t>
  </si>
  <si>
    <t>Court hearing held for Nikolas Cruz</t>
  </si>
  <si>
    <t>2018-02-19T19:20:02.000Z</t>
  </si>
  <si>
    <t>https://i.ytimg.com/vi/aHR5vpQicqw/default.jpg</t>
  </si>
  <si>
    <t>New York</t>
  </si>
  <si>
    <t>NY</t>
  </si>
  <si>
    <t>Some NFL players call for an end to Thursday night football after 8 players were injured last week</t>
  </si>
  <si>
    <t>ABC News</t>
  </si>
  <si>
    <t>2017-11-12T20:26:46.000Z</t>
  </si>
  <si>
    <t>https://i.ytimg.com/vi/L_5_slz4ke4/default.jpg</t>
  </si>
  <si>
    <t>UCLA men's basketball players discuss arrests in China</t>
  </si>
  <si>
    <t>2017-11-15T19:25:34.000Z</t>
  </si>
  <si>
    <t>https://i.ytimg.com/vi/AJ2xkh-6tL4/default.jpg</t>
  </si>
  <si>
    <t>Search continues for missing Argentine submarine with 44 crew members onboard</t>
  </si>
  <si>
    <t>2017-11-19T15:44:28.000Z</t>
  </si>
  <si>
    <t>https://i.ytimg.com/vi/9Tb3xPmr3yg/default.jpg</t>
  </si>
  <si>
    <t>17.24.11</t>
  </si>
  <si>
    <t>17.25.11</t>
  </si>
  <si>
    <t>17.26.11</t>
  </si>
  <si>
    <t>17.27.11</t>
  </si>
  <si>
    <t>Deadly California wildfire forces thousands to flee</t>
  </si>
  <si>
    <t>2017-12-05T16:12:30.000Z</t>
  </si>
  <si>
    <t>https://i.ytimg.com/vi/6bJRu0_p-Ig/default.jpg</t>
  </si>
  <si>
    <t>Controversial WH adviser speaks out on resignation</t>
  </si>
  <si>
    <t>2017-12-14T16:07:56.000Z</t>
  </si>
  <si>
    <t>https://i.ytimg.com/vi/6xe64i_4GhM/default.jpg</t>
  </si>
  <si>
    <t>Americans could see tax bill impact in early 2018</t>
  </si>
  <si>
    <t>2017-12-20T14:30:30.000Z</t>
  </si>
  <si>
    <t>https://i.ytimg.com/vi/lcpxLXjYAa8/default.jpg</t>
  </si>
  <si>
    <t>Missing college student's death investigated as homicide</t>
  </si>
  <si>
    <t>2018-01-11T14:56:31.000Z</t>
  </si>
  <si>
    <t>https://i.ytimg.com/vi/gmgI-B5pKzs/default.jpg</t>
  </si>
  <si>
    <t>Thousands rally for Women's March</t>
  </si>
  <si>
    <t>2018-01-21T14:38:09.000Z</t>
  </si>
  <si>
    <t>https://i.ytimg.com/vi/7ZhaNwZbco8/default.jpg</t>
  </si>
  <si>
    <t>Democrats, Republicans reach deal to reopen federal government | ABC News Special Report</t>
  </si>
  <si>
    <t>2018-01-22T18:02:27.000Z</t>
  </si>
  <si>
    <t>https://i.ytimg.com/vi/TYFAkFxeukE/default.jpg</t>
  </si>
  <si>
    <t>Ex-US gymnastics doctor sentenced for dozens of sexual assaults</t>
  </si>
  <si>
    <t>2018-01-25T10:28:45.000Z</t>
  </si>
  <si>
    <t>https://i.ytimg.com/vi/Bx1aWLcUF3A/default.jpg</t>
  </si>
  <si>
    <t>18.30.01</t>
  </si>
  <si>
    <t>State of the Union 2018 live stream: President Donald Trump delivers first SOTU Address | ABC News</t>
  </si>
  <si>
    <t>2018-01-31T05:05:25.000Z</t>
  </si>
  <si>
    <t>https://i.ytimg.com/vi/HUZRjGEwqCg/default.jpg</t>
  </si>
  <si>
    <t>Groundhog Day 2018: Punxsutawney Phil's winter prediction live from Gobbler's Knob | ABC News</t>
  </si>
  <si>
    <t>2018-02-02T12:33:22.000Z</t>
  </si>
  <si>
    <t>https://i.ytimg.com/vi/ug7voYQnUaE/default.jpg</t>
  </si>
  <si>
    <t>Father apologizes after lunging at Larry Nassar in court</t>
  </si>
  <si>
    <t>2018-02-03T15:35:04.000Z</t>
  </si>
  <si>
    <t>https://i.ytimg.com/vi/faxyAEMDNMg/default.jpg</t>
  </si>
  <si>
    <t>Dow Jones closes down nearly 1,200  points | ABC News Special Report</t>
  </si>
  <si>
    <t>2018-02-05T21:10:18.000Z</t>
  </si>
  <si>
    <t>https://i.ytimg.com/vi/GyDq6ZD4VBo/default.jpg</t>
  </si>
  <si>
    <t>Philadelphia Eagles Super Bowl Parade 2018: MVP Nick Foles, team celebrate championship  | ABC News</t>
  </si>
  <si>
    <t>2018-02-08T21:07:00.000Z</t>
  </si>
  <si>
    <t>https://i.ytimg.com/vi/8LSpT5xF3UI/default.jpg</t>
  </si>
  <si>
    <t>Fergie says her version of the national anthem 'didn't strike intended tone'</t>
  </si>
  <si>
    <t>2018-02-20T02:31:18.000Z</t>
  </si>
  <si>
    <t>https://i.ytimg.com/vi/OpsHLG657lM/default.jpg</t>
  </si>
  <si>
    <t>Envelope containing unknown substance opened at Joint Base Myer: Marine official</t>
  </si>
  <si>
    <t>2018-02-28T02:07:40.000Z</t>
  </si>
  <si>
    <t>https://i.ytimg.com/vi/IhhemrLxeeM/default.jpg</t>
  </si>
  <si>
    <t>Massive nor'easter bearing down on East Coast</t>
  </si>
  <si>
    <t>2018-03-02T02:15:38.000Z</t>
  </si>
  <si>
    <t>https://i.ytimg.com/vi/cY-fuk44Lu8/default.jpg</t>
  </si>
  <si>
    <t>Frances McDormand wins best actress at the 2018 Oscars</t>
  </si>
  <si>
    <t>2018-03-05T05:20:05.000Z</t>
  </si>
  <si>
    <t>https://i.ytimg.com/vi/5JEI0sjJs8c/default.jpg</t>
  </si>
  <si>
    <t>Charlotte</t>
  </si>
  <si>
    <t>NC</t>
  </si>
  <si>
    <t>Taylor Swift - â€œNew Yearâ€™s Dayâ€ Fan Performance</t>
  </si>
  <si>
    <t>ABC Television Network</t>
  </si>
  <si>
    <t>2017-11-10T02:32:15.000Z</t>
  </si>
  <si>
    <t>https://i.ytimg.com/vi/gEHCXl4J9Qo/default.jpg</t>
  </si>
  <si>
    <t>Alex, Inc. - Official Trailer</t>
  </si>
  <si>
    <t>2018-01-09T00:49:49.000Z</t>
  </si>
  <si>
    <t>https://i.ytimg.com/vi/X58fcXjR-pg/default.jpg</t>
  </si>
  <si>
    <t>Station 19 - Official Trailer</t>
  </si>
  <si>
    <t>2018-02-02T19:35:05.000Z</t>
  </si>
  <si>
    <t>https://i.ytimg.com/vi/rOoLSRCmd1c/default.jpg</t>
  </si>
  <si>
    <t>Watch Jordan Peele's Oscar 2018 Acceptance Speech for Best Original Screenplay</t>
  </si>
  <si>
    <t>2018-03-05T03:56:27.000Z</t>
  </si>
  <si>
    <t>https://i.ytimg.com/vi/SVmuTIQBoio/default.jpg</t>
  </si>
  <si>
    <t>Wichita</t>
  </si>
  <si>
    <t>KS</t>
  </si>
  <si>
    <t>Man risks life to save wild rabbit during SoCal wildfire | ABC7</t>
  </si>
  <si>
    <t>ABC7</t>
  </si>
  <si>
    <t>2017-12-07T08:05:07.000Z</t>
  </si>
  <si>
    <t>https://i.ytimg.com/vi/sFMehG2tDcA/default.jpg</t>
  </si>
  <si>
    <t>American Influencer Awards 2017</t>
  </si>
  <si>
    <t>AIA awards</t>
  </si>
  <si>
    <t>2017-11-19T07:05:06.000Z</t>
  </si>
  <si>
    <t>https://i.ytimg.com/vi/A6-P1-xxF9Y/default.jpg</t>
  </si>
  <si>
    <t>Kevin Hart Wildn At Super Bowl After Eagles Win</t>
  </si>
  <si>
    <t>ALL URBAN CENTRAL</t>
  </si>
  <si>
    <t>2018-02-05T03:22:16.000Z</t>
  </si>
  <si>
    <t>https://i.ytimg.com/vi/4ccN0eRaO7Y/default.jpg</t>
  </si>
  <si>
    <t>MEGA JAM DAY</t>
  </si>
  <si>
    <t>ANDREW HUANG</t>
  </si>
  <si>
    <t>2017-11-28T20:02:18.000Z</t>
  </si>
  <si>
    <t>https://i.ytimg.com/vi/4iN6uiOsCr0/default.jpg</t>
  </si>
  <si>
    <t>Making new sounds using artificial intelligence</t>
  </si>
  <si>
    <t>2017-12-21T15:30:00.000Z</t>
  </si>
  <si>
    <t>https://i.ytimg.com/vi/AaALLWQmCdI/default.jpg</t>
  </si>
  <si>
    <t>Making music without hearing it</t>
  </si>
  <si>
    <t>2018-01-08T18:31:46.000Z</t>
  </si>
  <si>
    <t>https://i.ytimg.com/vi/O-aQA1HKctQ/default.jpg</t>
  </si>
  <si>
    <t>Making music with LEGO</t>
  </si>
  <si>
    <t>2018-03-05T22:00:35.000Z</t>
  </si>
  <si>
    <t>https://i.ytimg.com/vi/aq-phmpUJ_E/default.jpg</t>
  </si>
  <si>
    <t>ASMR Lushful Spa Treatment âœ¨ Facial and Massage</t>
  </si>
  <si>
    <t>ASMR Darling</t>
  </si>
  <si>
    <t>2018-01-17T03:24:25.000Z</t>
  </si>
  <si>
    <t>https://i.ytimg.com/vi/0eUk_VN3e2A/default.jpg</t>
  </si>
  <si>
    <t>Baltimore</t>
  </si>
  <si>
    <t>MD</t>
  </si>
  <si>
    <t>Jennifer Lopez &amp; David Dobrik FEAR BOX Challenge | #JLoNOW</t>
  </si>
  <si>
    <t>AT&amp;T</t>
  </si>
  <si>
    <t>2018-01-23T23:09:28.000Z</t>
  </si>
  <si>
    <t>https://i.ytimg.com/vi/oGmIFXfgPM4/default.jpg</t>
  </si>
  <si>
    <t>San Diego</t>
  </si>
  <si>
    <t>Roger Federer 20th Grand Slam Victory Tribute</t>
  </si>
  <si>
    <t>ATPWorldTour</t>
  </si>
  <si>
    <t>2018-01-28T17:47:53.000Z</t>
  </si>
  <si>
    <t>https://i.ytimg.com/vi/kZete48ZtsY/default.jpg</t>
  </si>
  <si>
    <t>Roger Federer's  20th Grand Slam Victory Tribute</t>
  </si>
  <si>
    <t>The Saddest Day</t>
  </si>
  <si>
    <t>AaronsAnimals</t>
  </si>
  <si>
    <t>2018-01-19T14:00:02.000Z</t>
  </si>
  <si>
    <t>https://i.ytimg.com/vi/ClM-MORjXQI/default.jpg</t>
  </si>
  <si>
    <t>The Girl Next Door (Valentine's Day)</t>
  </si>
  <si>
    <t>2018-02-13T14:00:05.000Z</t>
  </si>
  <si>
    <t>https://i.ytimg.com/vi/q1mE6MRHz6U/default.jpg</t>
  </si>
  <si>
    <t>Cat Mind Control</t>
  </si>
  <si>
    <t>2018-03-10T14:00:04.000Z</t>
  </si>
  <si>
    <t>https://i.ytimg.com/vi/pspGtXW0QYo/default.jpg</t>
  </si>
  <si>
    <t>The Ring brought to life in AR</t>
  </si>
  <si>
    <t>Abhishek Singh</t>
  </si>
  <si>
    <t>2018-02-21T17:06:16.000Z</t>
  </si>
  <si>
    <t>https://i.ytimg.com/vi/g_WBVi-bu9Q/default.jpg</t>
  </si>
  <si>
    <t>Las Vegas</t>
  </si>
  <si>
    <t>NV</t>
  </si>
  <si>
    <t>Where is TOKYO'S GREATEST View?</t>
  </si>
  <si>
    <t>Abroad in Japan</t>
  </si>
  <si>
    <t>2017-11-09T15:06:34.000Z</t>
  </si>
  <si>
    <t>https://i.ytimg.com/vi/rL4WkebTT_U/default.jpg</t>
  </si>
  <si>
    <t>21 Strangest Movie Translations in Japanese</t>
  </si>
  <si>
    <t>2018-01-14T16:42:38.000Z</t>
  </si>
  <si>
    <t>https://i.ytimg.com/vi/Pxf8Bf1V0is/default.jpg</t>
  </si>
  <si>
    <t>Rochester</t>
  </si>
  <si>
    <t>ABSOLUT - The Vodka With Nothing To Hide</t>
  </si>
  <si>
    <t>Absolut</t>
  </si>
  <si>
    <t>2018-02-06T06:50:53.000Z</t>
  </si>
  <si>
    <t>https://i.ytimg.com/vi/02e9klKUN0Y/default.jpg</t>
  </si>
  <si>
    <t>Trenton</t>
  </si>
  <si>
    <t>NJ</t>
  </si>
  <si>
    <t>Olivia Munn &amp; Niecy Nash Hilariously Stole The Show At The 2018 SAG Awards | Access</t>
  </si>
  <si>
    <t>Access</t>
  </si>
  <si>
    <t>2018-01-22T04:29:30.000Z</t>
  </si>
  <si>
    <t>https://i.ytimg.com/vi/yOZf7zIf6fM/default.jpg</t>
  </si>
  <si>
    <t>Boston</t>
  </si>
  <si>
    <t>MA</t>
  </si>
  <si>
    <t>Does Gwen Stefani Know If Blake Shelton Is People's Sexiest Man Alive? | Access Hollywood</t>
  </si>
  <si>
    <t>Access Hollywood</t>
  </si>
  <si>
    <t>2017-11-14T22:34:14.000Z</t>
  </si>
  <si>
    <t>https://i.ytimg.com/vi/g0K5QoEj7FQ/default.jpg</t>
  </si>
  <si>
    <t>2017 American Music Awards: All The Show-Stopping Performances!</t>
  </si>
  <si>
    <t>2017-11-20T05:33:03.000Z</t>
  </si>
  <si>
    <t>https://i.ytimg.com/vi/j7I-d1B6HwE/default.jpg</t>
  </si>
  <si>
    <t>Christina Aguilera's Whitney Houston Tribute At AMAs Is Breathtaking | AMAs 2017 | Access Hollywood</t>
  </si>
  <si>
    <t>2017-11-20T05:46:11.000Z</t>
  </si>
  <si>
    <t>https://i.ytimg.com/vi/t5SXnaaOJfY/default.jpg</t>
  </si>
  <si>
    <t>Danny Masterson Fired From Netflix Series 'The Ranch' Amid Rape Allegations | Access Hollywood</t>
  </si>
  <si>
    <t>2017-12-05T18:36:45.000Z</t>
  </si>
  <si>
    <t>https://i.ytimg.com/vi/YPHDFdk_BW8/default.jpg</t>
  </si>
  <si>
    <t>Anchorage</t>
  </si>
  <si>
    <t>AK</t>
  </si>
  <si>
    <t>I play the lick for 5 hours straight</t>
  </si>
  <si>
    <t>Adam Neely</t>
  </si>
  <si>
    <t>2017-12-17T05:51:32.000Z</t>
  </si>
  <si>
    <t>https://i.ytimg.com/vi/lSXxEdaOqgU/default.jpg</t>
  </si>
  <si>
    <t>Nashville</t>
  </si>
  <si>
    <t>TN</t>
  </si>
  <si>
    <t>These cops will pull you over for literally anything ðŸ™„ðŸ™„ðŸ™„</t>
  </si>
  <si>
    <t>Adam Smith</t>
  </si>
  <si>
    <t>2018-01-30T10:21:30.000Z</t>
  </si>
  <si>
    <t>https://i.ytimg.com/vi/I3ysRfAo49k/default.jpg</t>
  </si>
  <si>
    <t>Tampa</t>
  </si>
  <si>
    <t>Conor McGregor talks about Floyd Mayweather in UFC, his future, Ronda Rousey on 1/31/18</t>
  </si>
  <si>
    <t>Adam's Apple</t>
  </si>
  <si>
    <t>2018-02-01T14:23:40.000Z</t>
  </si>
  <si>
    <t>https://i.ytimg.com/vi/ZtiCq8S0hq4/default.jpg</t>
  </si>
  <si>
    <t>STUDIO TOUR 2018! (Makeup collection, camera equipment &amp; more)âœ¨ðŸ’›ðŸŒ¼</t>
  </si>
  <si>
    <t>AdelaineMorin</t>
  </si>
  <si>
    <t>2018-01-24T03:25:21.000Z</t>
  </si>
  <si>
    <t>https://i.ytimg.com/vi/Cs2Xr2b7ako/default.jpg</t>
  </si>
  <si>
    <t>I tried following a Kylie Jenner Makeup Tutorial... Realizing thingsðŸ˜‚...</t>
  </si>
  <si>
    <t>2018-02-28T19:00:01.000Z</t>
  </si>
  <si>
    <t>https://i.ytimg.com/vi/2ATuTL5i0_c/default.jpg</t>
  </si>
  <si>
    <t>The Poop In My Pants | Rick and Morty | Adult Swim</t>
  </si>
  <si>
    <t>Adult Swim</t>
  </si>
  <si>
    <t>2017-11-22T15:00:17.000Z</t>
  </si>
  <si>
    <t>https://i.ytimg.com/vi/cHB_s970Uyw/default.jpg</t>
  </si>
  <si>
    <t>17.28.11</t>
  </si>
  <si>
    <t>St Louis</t>
  </si>
  <si>
    <t>MO</t>
  </si>
  <si>
    <t>3 Sesame Street Moments | Robot Chicken | Adult Swim</t>
  </si>
  <si>
    <t>Adult Swim UK</t>
  </si>
  <si>
    <t>2018-01-26T21:52:16.000Z</t>
  </si>
  <si>
    <t>https://i.ytimg.com/vi/EgUMLjp3H4E/default.jpg</t>
  </si>
  <si>
    <t>360Â°, Eruption of Volcano Klyuchevskaya Sopka, Kamchatka, Russia. 4K aerial video</t>
  </si>
  <si>
    <t>AirPano</t>
  </si>
  <si>
    <t>2018-01-15T13:42:59.000Z</t>
  </si>
  <si>
    <t>https://i.ytimg.com/vi/dhOMtP72o2Y/default.jpg</t>
  </si>
  <si>
    <t>Cleveland</t>
  </si>
  <si>
    <t>OH</t>
  </si>
  <si>
    <t>Alabama senate election: New poll shows Doug Jones ahead of Roy Moore</t>
  </si>
  <si>
    <t>Al Jazeera English</t>
  </si>
  <si>
    <t>2017-12-12T09:36:47.000Z</t>
  </si>
  <si>
    <t>https://i.ytimg.com/vi/ozhENW1LDa8/default.jpg</t>
  </si>
  <si>
    <t>Trump threatens to cut aid over UN Jerusalem vote</t>
  </si>
  <si>
    <t>2017-12-21T04:56:29.000Z</t>
  </si>
  <si>
    <t>https://i.ytimg.com/vi/FKiuTRS5R-4/default.jpg</t>
  </si>
  <si>
    <t>Philippines: Scores dead in landslides</t>
  </si>
  <si>
    <t>2017-12-23T13:02:21.000Z</t>
  </si>
  <si>
    <t>https://i.ytimg.com/vi/q8fuvWLje8M/default.jpg</t>
  </si>
  <si>
    <t>18.04.01</t>
  </si>
  <si>
    <t>18.06.01</t>
  </si>
  <si>
    <t>North-South Korea talks set for Tuesday ðŸ‡°ðŸ‡µ</t>
  </si>
  <si>
    <t>2018-01-05T12:40:56.000Z</t>
  </si>
  <si>
    <t>https://i.ytimg.com/vi/41QT769qVY0/default.jpg</t>
  </si>
  <si>
    <t>18.07.01</t>
  </si>
  <si>
    <t>18.08.01</t>
  </si>
  <si>
    <t>California mudslides: At least 13 killed, thousands evacuated ðŸ‡ºðŸ‡¸</t>
  </si>
  <si>
    <t>2018-01-10T05:27:03.000Z</t>
  </si>
  <si>
    <t>https://i.ytimg.com/vi/xgKyh00g6y8/default.jpg</t>
  </si>
  <si>
    <t>Hear what Nick Saban, Tua Tagovailoa, &amp; Da'Ron Payne said following Alabama's epic win over Georgia</t>
  </si>
  <si>
    <t>Alabama Crimson Tide on AL.com</t>
  </si>
  <si>
    <t>2018-01-09T07:09:06.000Z</t>
  </si>
  <si>
    <t>https://i.ytimg.com/vi/6kyXZGyso8M/default.jpg</t>
  </si>
  <si>
    <t>Arlington</t>
  </si>
  <si>
    <t>VA</t>
  </si>
  <si>
    <t>Alan Walker - All Falls Down (Behind The Scenes)</t>
  </si>
  <si>
    <t>Alan Walker</t>
  </si>
  <si>
    <t>2017-11-11T15:11:18.000Z</t>
  </si>
  <si>
    <t>https://i.ytimg.com/vi/YlvCVbfS9M0/default.jpg</t>
  </si>
  <si>
    <t>Alan Walker - Faded (Live Performance)</t>
  </si>
  <si>
    <t>2017-12-05T13:14:20.000Z</t>
  </si>
  <si>
    <t>https://i.ytimg.com/vi/mIxlvVlOIS0/default.jpg</t>
  </si>
  <si>
    <t>Noah Cyrus - Again (Alan Walker Remix)</t>
  </si>
  <si>
    <t>2017-12-22T17:00:44.000Z</t>
  </si>
  <si>
    <t>https://i.ytimg.com/vi/07S_Glj3uYs/default.jpg</t>
  </si>
  <si>
    <t>Alan Walker - All Falls Down (Mio Remix)</t>
  </si>
  <si>
    <t>2017-12-30T17:54:04.000Z</t>
  </si>
  <si>
    <t>https://i.ytimg.com/vi/hzTORk64aXg/default.jpg</t>
  </si>
  <si>
    <t>18.05.01</t>
  </si>
  <si>
    <t>Kygo - Stranger Things ft. OneRepublic (Alan Walker Remix)</t>
  </si>
  <si>
    <t>2018-02-14T17:00:49.000Z</t>
  </si>
  <si>
    <t>https://i.ytimg.com/vi/-35jibKqbEo/default.jpg</t>
  </si>
  <si>
    <t>FORGING A DAMASCUS ANVIL!! Part 2</t>
  </si>
  <si>
    <t>Alec Steele</t>
  </si>
  <si>
    <t>2017-12-18T20:55:29.000Z</t>
  </si>
  <si>
    <t>https://i.ytimg.com/vi/B2YCf8dTkIM/default.jpg</t>
  </si>
  <si>
    <t>J. Balvin, Willy William - Mi Gente (Alesso Remix) with Anwar Jibawi</t>
  </si>
  <si>
    <t>Alesso</t>
  </si>
  <si>
    <t>2017-11-29T22:00:44.000Z</t>
  </si>
  <si>
    <t>https://i.ytimg.com/vi/Iay3Wu6wybA/default.jpg</t>
  </si>
  <si>
    <t>J. Balvin, Willy William - Mi Gente (Alesso Remix) with Anwar Jibawi [Official Music Video]</t>
  </si>
  <si>
    <t>My Birth Father in Russia didn't know I existed - This is our bond</t>
  </si>
  <si>
    <t>Alex Gilbert</t>
  </si>
  <si>
    <t>2017-11-15T08:02:08.000Z</t>
  </si>
  <si>
    <t>https://i.ytimg.com/vi/XHkAjUVoQME/default.jpg</t>
  </si>
  <si>
    <t>what working tech support is REALLY like</t>
  </si>
  <si>
    <t>Alex Meyers</t>
  </si>
  <si>
    <t>2018-02-13T12:00:06.000Z</t>
  </si>
  <si>
    <t>https://i.ytimg.com/vi/x_IG4DeedB4/default.jpg</t>
  </si>
  <si>
    <t>Alicia Keys - When You Were Gone</t>
  </si>
  <si>
    <t>Alicia Keys</t>
  </si>
  <si>
    <t>2017-11-09T15:49:21.000Z</t>
  </si>
  <si>
    <t>https://i.ytimg.com/vi/5x1FAiIq_pQ/default.jpg</t>
  </si>
  <si>
    <t>Jacksonville</t>
  </si>
  <si>
    <t>10 Ways to Tell If You're OBSESSED with Christmas!! Alisha Marie</t>
  </si>
  <si>
    <t>AlishaMarie</t>
  </si>
  <si>
    <t>2017-11-19T19:28:53.000Z</t>
  </si>
  <si>
    <t>https://i.ytimg.com/vi/cyhU06cXfeU/default.jpg</t>
  </si>
  <si>
    <t>I Tried Following a Jeffree Star Makeup Tutorial</t>
  </si>
  <si>
    <t>2018-02-19T00:30:36.000Z</t>
  </si>
  <si>
    <t>https://i.ytimg.com/vi/jS9q7Tu_G0o/default.jpg</t>
  </si>
  <si>
    <t>Salt Lake City</t>
  </si>
  <si>
    <t>UT</t>
  </si>
  <si>
    <t>Easy Quick Holiday Glam!</t>
  </si>
  <si>
    <t>Alissa Ashley</t>
  </si>
  <si>
    <t>2017-12-07T01:12:07.000Z</t>
  </si>
  <si>
    <t>https://i.ytimg.com/vi/s3oogx4roPI/default.jpg</t>
  </si>
  <si>
    <t>Fenty Beauty MATTEMOISELLE Lipstick Swatches! | Alissa Ashley</t>
  </si>
  <si>
    <t>2017-12-23T00:19:00.000Z</t>
  </si>
  <si>
    <t>https://i.ytimg.com/vi/RbNaEwp7hMw/default.jpg</t>
  </si>
  <si>
    <t>MY FAVORITE PRODUCTS OF 2017! | Alissa Ashley</t>
  </si>
  <si>
    <t>2017-12-29T20:00:04.000Z</t>
  </si>
  <si>
    <t>https://i.ytimg.com/vi/mKpW_rj0tuI/default.jpg</t>
  </si>
  <si>
    <t>NEW Tarte Shape Tape Foundation..Are They Serious?</t>
  </si>
  <si>
    <t>2018-01-17T04:51:13.000Z</t>
  </si>
  <si>
    <t>https://i.ytimg.com/vi/WNs7fkbANM8/default.jpg</t>
  </si>
  <si>
    <t>42,000 Match Sphere Gets Lit</t>
  </si>
  <si>
    <t>All is Art</t>
  </si>
  <si>
    <t>2018-02-13T12:39:54.000Z</t>
  </si>
  <si>
    <t>https://i.ytimg.com/vi/6jxRnodaKzE/default.jpg</t>
  </si>
  <si>
    <t>I Wore BADgal BANG Mascara For 36 Hours</t>
  </si>
  <si>
    <t>Allie Glines</t>
  </si>
  <si>
    <t>2018-02-10T15:30:01.000Z</t>
  </si>
  <si>
    <t>https://i.ytimg.com/vi/hlrvK4xnLKA/default.jpg</t>
  </si>
  <si>
    <t>The 1000$ Godlike Steak 4K! - YOU WON'T BELIEVE!</t>
  </si>
  <si>
    <t>AlmazanKitchen</t>
  </si>
  <si>
    <t>2017-11-29T20:00:01.000Z</t>
  </si>
  <si>
    <t>https://i.ytimg.com/vi/a33EuuqAP9U/default.jpg</t>
  </si>
  <si>
    <t>Vince McMahon's Major Sports Announcement</t>
  </si>
  <si>
    <t>Alpha Entertainment</t>
  </si>
  <si>
    <t>2018-01-25T20:30:17.000Z</t>
  </si>
  <si>
    <t>https://i.ytimg.com/vi/JWAvRIpuj1U/default.jpg</t>
  </si>
  <si>
    <t>Official XFL Announcement with Vince McMahon</t>
  </si>
  <si>
    <t>Alto's Odyssey Trailer â€“ Launching February 22nd. Pre-order now!</t>
  </si>
  <si>
    <t>Alto's Adventure</t>
  </si>
  <si>
    <t>2018-02-12T13:59:48.000Z</t>
  </si>
  <si>
    <t>https://i.ytimg.com/vi/PaZsrAi6iJg/default.jpg</t>
  </si>
  <si>
    <t>Raleigh</t>
  </si>
  <si>
    <t>AMANDA PALMER - JUDY BLUME</t>
  </si>
  <si>
    <t>Amanda Palmer</t>
  </si>
  <si>
    <t>2018-02-12T15:34:44.000Z</t>
  </si>
  <si>
    <t>https://i.ytimg.com/vi/_k02Waw4WXk/default.jpg</t>
  </si>
  <si>
    <t>How To Make A Gift Box Out Of Paper Easy</t>
  </si>
  <si>
    <t>AmandaMoor &amp; Craft Ideas</t>
  </si>
  <si>
    <t>2017-11-24T12:02:10.000Z</t>
  </si>
  <si>
    <t>https://i.ytimg.com/vi/PtNRJvsLHV0/default.jpg</t>
  </si>
  <si>
    <t>1980 toyota corolla liftback commercial</t>
  </si>
  <si>
    <t>Amarullah Rizky</t>
  </si>
  <si>
    <t>2013-10-25T02:10:03.000Z</t>
  </si>
  <si>
    <t>https://i.ytimg.com/vi/yq4mgb1PDTI/default.jpg</t>
  </si>
  <si>
    <t>Phil is not on fire 9</t>
  </si>
  <si>
    <t>AmazingPhil</t>
  </si>
  <si>
    <t>2017-11-24T21:06:50.000Z</t>
  </si>
  <si>
    <t>https://i.ytimg.com/vi/gwrfwx1QcDQ/default.jpg</t>
  </si>
  <si>
    <t>UK vs JAPAN School Lunches! with Dan and Phil</t>
  </si>
  <si>
    <t>2017-12-11T19:41:44.000Z</t>
  </si>
  <si>
    <t>https://i.ytimg.com/vi/MYmQlBpF5e0/default.jpg</t>
  </si>
  <si>
    <t>I Read A Letter From My Younger Self</t>
  </si>
  <si>
    <t>2018-01-25T20:46:40.000Z</t>
  </si>
  <si>
    <t>https://i.ytimg.com/vi/akNs04ef_Co/default.jpg</t>
  </si>
  <si>
    <t>Gringo - Official Redband Trailer [HD] | Amazon Studios</t>
  </si>
  <si>
    <t>Amazon Studios</t>
  </si>
  <si>
    <t>2017-12-20T15:52:04.000Z</t>
  </si>
  <si>
    <t>https://i.ytimg.com/vi/MnKbM9Zxtn8/default.jpg</t>
  </si>
  <si>
    <t>Donâ€™t Worry, He Wonâ€™t Get Far On Foot - Teaser Trailer [HD] | Amazon Studios</t>
  </si>
  <si>
    <t>2018-01-16T14:59:55.000Z</t>
  </si>
  <si>
    <t>https://i.ytimg.com/vi/kWku5rgaJWM/default.jpg</t>
  </si>
  <si>
    <t>Life Itself - Teaser Trailer [HD] | Amazon Studios</t>
  </si>
  <si>
    <t>2018-03-14T02:00:01.000Z</t>
  </si>
  <si>
    <t>https://i.ytimg.com/vi/aC5lxLCyyhQ/default.jpg</t>
  </si>
  <si>
    <t>Memphis</t>
  </si>
  <si>
    <t>Amazon Christmas Advert 2017 - Toys &amp; Games</t>
  </si>
  <si>
    <t>Amazon.co.uk</t>
  </si>
  <si>
    <t>2017-11-06T17:52:50.000Z</t>
  </si>
  <si>
    <t>https://i.ytimg.com/vi/CBVGjS_EJok/default.jpg</t>
  </si>
  <si>
    <t>Springfield</t>
  </si>
  <si>
    <t>THINGS THAT ARE LOWER</t>
  </si>
  <si>
    <t>Amber Liu</t>
  </si>
  <si>
    <t>2018-01-12T03:15:43.000Z</t>
  </si>
  <si>
    <t>https://i.ytimg.com/vi/ONI_06wGbsQ/default.jpg</t>
  </si>
  <si>
    <t>A VERY #EXTRA EBAY SHOPPING HAUL!</t>
  </si>
  <si>
    <t>Amber Scholl</t>
  </si>
  <si>
    <t>2017-11-11T02:42:23.000Z</t>
  </si>
  <si>
    <t>https://i.ytimg.com/vi/gLswXiRLdkA/default.jpg</t>
  </si>
  <si>
    <t>CELEBRITY MAKEUP ARTIST DOES MY MAKEUP!</t>
  </si>
  <si>
    <t>2017-12-10T16:19:34.000Z</t>
  </si>
  <si>
    <t>https://i.ytimg.com/vi/qE7psdp1jVE/default.jpg</t>
  </si>
  <si>
    <t>WEARING KIM KARDASHIAN'S HAIR FOR A DAY!</t>
  </si>
  <si>
    <t>2017-12-13T02:26:31.000Z</t>
  </si>
  <si>
    <t>https://i.ytimg.com/vi/9FVkXIj-wLQ/default.jpg</t>
  </si>
  <si>
    <t>99 CENT HOLIDAY SHOPPING ADVENTURE!</t>
  </si>
  <si>
    <t>2017-12-15T02:18:49.000Z</t>
  </si>
  <si>
    <t>https://i.ytimg.com/vi/dR10LRByhRc/default.jpg</t>
  </si>
  <si>
    <t>CELEBRITY HAIRSTYLIST DOES MY HAIR: RIHANNA!</t>
  </si>
  <si>
    <t>2018-01-20T01:53:41.000Z</t>
  </si>
  <si>
    <t>https://i.ytimg.com/vi/15UK0924t_o/default.jpg</t>
  </si>
  <si>
    <t>FIFTY SHADES OF GREY LOOKBOOK!</t>
  </si>
  <si>
    <t>2018-02-15T02:11:24.000Z</t>
  </si>
  <si>
    <t>https://i.ytimg.com/vi/yZMRXTmFzPs/default.jpg</t>
  </si>
  <si>
    <t>EVENING SKINCARE ROUTINE WITH ESTÃ‰E! | Vlogmas Day 13</t>
  </si>
  <si>
    <t>Amelia Liana</t>
  </si>
  <si>
    <t>2017-12-14T17:05:04.000Z</t>
  </si>
  <si>
    <t>https://i.ytimg.com/vi/3_keXD1yV3E/default.jpg</t>
  </si>
  <si>
    <t>How to Write-In for the Alabama Special Election, Roll Tide!</t>
  </si>
  <si>
    <t>American Bridge 21st Century</t>
  </si>
  <si>
    <t>2017-12-11T14:54:32.000Z</t>
  </si>
  <si>
    <t>https://i.ytimg.com/vi/PRHVfIbeGpQ/default.jpg</t>
  </si>
  <si>
    <t>Harper Grace Auditions for American Idol With Down-home Original Tune - American Idol 2018 on ABC</t>
  </si>
  <si>
    <t>American Idol</t>
  </si>
  <si>
    <t>2018-03-12T00:41:19.000Z</t>
  </si>
  <si>
    <t>https://i.ytimg.com/vi/X-5yy4ETxlQ/default.jpg</t>
  </si>
  <si>
    <t>Benjamin Glaze Auditions for American Idol With Nick Jonas' Levels - American Idol 2018 on ABC</t>
  </si>
  <si>
    <t>2018-03-12T01:04:34.000Z</t>
  </si>
  <si>
    <t>https://i.ytimg.com/vi/7iQn-toQp6A/default.jpg</t>
  </si>
  <si>
    <t>Twins Audition for American Idol With Bruno Mars Hit - American Idol 2018 on ABC</t>
  </si>
  <si>
    <t>2018-03-19T01:37:40.000Z</t>
  </si>
  <si>
    <t>https://i.ytimg.com/vi/qYNNT1WIhwM/default.jpg</t>
  </si>
  <si>
    <t>I love the Price is Right! Wooo! -Kevin</t>
  </si>
  <si>
    <t>Anaki Abo</t>
  </si>
  <si>
    <t>2017-11-07T18:54:39.000Z</t>
  </si>
  <si>
    <t>https://i.ytimg.com/vi/1640fZpYBSY/default.jpg</t>
  </si>
  <si>
    <t>COMING OUT TO MY LESBIAN MOMS</t>
  </si>
  <si>
    <t>Andrew Lowe</t>
  </si>
  <si>
    <t>2018-01-21T00:41:08.000Z</t>
  </si>
  <si>
    <t>https://i.ytimg.com/vi/IiRmtBZu0pM/default.jpg</t>
  </si>
  <si>
    <t>â€œWhy canâ€™t i stop dreaming about wafflesâ€ ðŸ¤£ðŸ˜‚ðŸ¤£</t>
  </si>
  <si>
    <t>Andrew Rowland</t>
  </si>
  <si>
    <t>2018-01-09T17:47:22.000Z</t>
  </si>
  <si>
    <t>https://i.ytimg.com/vi/WpTjFhA09kQ/default.jpg</t>
  </si>
  <si>
    <t>When your dog really needs a mud bath!</t>
  </si>
  <si>
    <t>Anew Start</t>
  </si>
  <si>
    <t>2017-11-24T16:57:08.000Z</t>
  </si>
  <si>
    <t>https://i.ytimg.com/vi/4sXyLTk0IAQ/default.jpg</t>
  </si>
  <si>
    <t>Animal Adventure Park Giraffe Cam</t>
  </si>
  <si>
    <t>Animal Adventure Park</t>
  </si>
  <si>
    <t>2017-11-12T00:18:43.000Z</t>
  </si>
  <si>
    <t>https://i.ytimg.com/vi/-OK9i1_YYYc/default.jpg</t>
  </si>
  <si>
    <t>April the Giraffe's Super Bowl LII Prediction</t>
  </si>
  <si>
    <t>2018-01-31T15:42:32.000Z</t>
  </si>
  <si>
    <t>https://i.ytimg.com/vi/6EF4zRMfrlk/default.jpg</t>
  </si>
  <si>
    <t>Portland</t>
  </si>
  <si>
    <t>OR</t>
  </si>
  <si>
    <t>Puppy Bowl Spot Center: Top 5 Plays</t>
  </si>
  <si>
    <t>Animal Planet</t>
  </si>
  <si>
    <t>2018-02-03T23:00:04.000Z</t>
  </si>
  <si>
    <t>https://i.ytimg.com/vi/KU-v13ib_1U/default.jpg</t>
  </si>
  <si>
    <t>It's OK to not be OK</t>
  </si>
  <si>
    <t>Anna Akana</t>
  </si>
  <si>
    <t>2017-11-30T18:26:11.000Z</t>
  </si>
  <si>
    <t>https://i.ytimg.com/vi/pCfmsVFCPmY/default.jpg</t>
  </si>
  <si>
    <t>How to get stuff done</t>
  </si>
  <si>
    <t>2017-12-06T01:45:00.000Z</t>
  </si>
  <si>
    <t>https://i.ytimg.com/vi/5Kk5QxB9lWk/default.jpg</t>
  </si>
  <si>
    <t>the life-changing magic of tidying up</t>
  </si>
  <si>
    <t>2017-12-14T17:00:00.000Z</t>
  </si>
  <si>
    <t>https://i.ytimg.com/vi/arv7U6cfD40/default.jpg</t>
  </si>
  <si>
    <t>Overthinking overthinking overthinking overthinking</t>
  </si>
  <si>
    <t>2018-01-04T17:00:03.000Z</t>
  </si>
  <si>
    <t>https://i.ytimg.com/vi/apJaKRqX9cI/default.jpg</t>
  </si>
  <si>
    <t>How I Make Videos</t>
  </si>
  <si>
    <t>2018-01-18T17:00:01.000Z</t>
  </si>
  <si>
    <t>https://i.ytimg.com/vi/C6Oo9Hel6MI/default.jpg</t>
  </si>
  <si>
    <t>One thing that makes you a better friend</t>
  </si>
  <si>
    <t>2018-02-28T16:41:19.000Z</t>
  </si>
  <si>
    <t>https://i.ytimg.com/vi/9bAiXJoNdy0/default.jpg</t>
  </si>
  <si>
    <t>I'm Pregnant! | 12 Week Pregnancy Update</t>
  </si>
  <si>
    <t>Anna Saccone</t>
  </si>
  <si>
    <t>2018-02-06T16:15:23.000Z</t>
  </si>
  <si>
    <t>https://i.ytimg.com/vi/cosN6ilQ5u0/default.jpg</t>
  </si>
  <si>
    <t>Windsor Locks</t>
  </si>
  <si>
    <t>CT</t>
  </si>
  <si>
    <t>SORRY TO BOTHER YOU | Official Trailer</t>
  </si>
  <si>
    <t>Annapurna Channel</t>
  </si>
  <si>
    <t>2018-03-11T21:59:46.000Z</t>
  </si>
  <si>
    <t>https://i.ytimg.com/vi/enH3xA4mYcY/default.jpg</t>
  </si>
  <si>
    <t>Ansel Elgort - Supernova</t>
  </si>
  <si>
    <t>AnselElgortVEVO</t>
  </si>
  <si>
    <t>2018-01-12T05:00:00.000Z</t>
  </si>
  <si>
    <t>https://i.ytimg.com/vi/Q-oM2BQ8Jow/default.jpg</t>
  </si>
  <si>
    <t>Mary, Did You Know? | Anthem Lights</t>
  </si>
  <si>
    <t>Anthem Lights</t>
  </si>
  <si>
    <t>2017-12-11T20:27:43.000Z</t>
  </si>
  <si>
    <t>https://i.ytimg.com/vi/LRrzLpfdY1g/default.jpg</t>
  </si>
  <si>
    <t>White Plains</t>
  </si>
  <si>
    <t>The King of YouTube</t>
  </si>
  <si>
    <t>AnthonyPadilla</t>
  </si>
  <si>
    <t>2017-11-18T01:16:54.000Z</t>
  </si>
  <si>
    <t>https://i.ytimg.com/vi/FZiCWBplZ90/default.jpg</t>
  </si>
  <si>
    <t>2017 VS 1987 makeover</t>
  </si>
  <si>
    <t>2017-11-27T18:35:39.000Z</t>
  </si>
  <si>
    <t>https://i.ytimg.com/vi/o7OwzKm8aa0/default.jpg</t>
  </si>
  <si>
    <t>If your reflection were honest</t>
  </si>
  <si>
    <t>2017-12-11T16:59:58.000Z</t>
  </si>
  <si>
    <t>https://i.ytimg.com/vi/lzuWvKn80V8/default.jpg</t>
  </si>
  <si>
    <t>I Built a 'Scream Box' So My Girlfriend Won't Go Crazy</t>
  </si>
  <si>
    <t>2017-12-18T17:05:25.000Z</t>
  </si>
  <si>
    <t>https://i.ytimg.com/vi/D2UE_Gw7XpI/default.jpg</t>
  </si>
  <si>
    <t>2 bros chillin in a bath tub</t>
  </si>
  <si>
    <t>2018-01-08T17:08:03.000Z</t>
  </si>
  <si>
    <t>https://i.ytimg.com/vi/ziLNTsTPL4k/default.jpg</t>
  </si>
  <si>
    <t>Puppy Bowl in Real Life (Way too many puppies)</t>
  </si>
  <si>
    <t>2018-01-29T16:56:47.000Z</t>
  </si>
  <si>
    <t>https://i.ytimg.com/vi/_JVdoEIbKio/default.jpg</t>
  </si>
  <si>
    <t>I spent a day with FLAT EARTH believers</t>
  </si>
  <si>
    <t>2018-02-05T17:42:05.000Z</t>
  </si>
  <si>
    <t>https://i.ytimg.com/vi/3S6HQGHqQa0/default.jpg</t>
  </si>
  <si>
    <t>Honest workout routine</t>
  </si>
  <si>
    <t>2018-02-12T17:35:25.000Z</t>
  </si>
  <si>
    <t>https://i.ytimg.com/vi/0noUI5HLY4I/default.jpg</t>
  </si>
  <si>
    <t>I let kids plan a birthday party</t>
  </si>
  <si>
    <t>2018-02-26T20:46:28.000Z</t>
  </si>
  <si>
    <t>https://i.ytimg.com/vi/eBnXbImHX-g/default.jpg</t>
  </si>
  <si>
    <t>OH NO! ALL ANTS DEAD?!</t>
  </si>
  <si>
    <t>AntsCanada</t>
  </si>
  <si>
    <t>2018-01-27T13:00:07.000Z</t>
  </si>
  <si>
    <t>https://i.ytimg.com/vi/nDoQqQUa9C8/default.jpg</t>
  </si>
  <si>
    <t>Medford</t>
  </si>
  <si>
    <t>Holiday â€” Sway â€” Apple</t>
  </si>
  <si>
    <t>Apple</t>
  </si>
  <si>
    <t>2017-11-22T20:00:01.000Z</t>
  </si>
  <si>
    <t>https://i.ytimg.com/vi/1lGHZ5NMHRY/default.jpg</t>
  </si>
  <si>
    <t>iPhone X â€“ Selfies on iPhone X â€“ Apple</t>
  </si>
  <si>
    <t>2018-01-21T18:00:46.000Z</t>
  </si>
  <si>
    <t>https://i.ytimg.com/vi/6vbFe6F48Uo/default.jpg</t>
  </si>
  <si>
    <t>HomePod â€” Welcome Home by Spike Jonze â€” Apple</t>
  </si>
  <si>
    <t>2018-03-06T05:00:32.000Z</t>
  </si>
  <si>
    <t>https://i.ytimg.com/vi/305ryPvU6A8/default.jpg</t>
  </si>
  <si>
    <t>How to take a screenshot on your iPhone or iPad â€” Apple Support</t>
  </si>
  <si>
    <t>Apple Support</t>
  </si>
  <si>
    <t>2017-11-27T17:41:38.000Z</t>
  </si>
  <si>
    <t>https://i.ytimg.com/vi/jmqRuQGdhLs/default.jpg</t>
  </si>
  <si>
    <t>How to add and send attachments in Mail on your iPhone or iPad â€” Apple Support</t>
  </si>
  <si>
    <t>https://i.ytimg.com/vi/B450jhJ5vHg/default.jpg</t>
  </si>
  <si>
    <t>Corpus Christi</t>
  </si>
  <si>
    <t>Glass engineering - designing and making photochromic glass</t>
  </si>
  <si>
    <t>Applied Science</t>
  </si>
  <si>
    <t>2017-11-26T01:18:45.000Z</t>
  </si>
  <si>
    <t>https://i.ytimg.com/vi/mUcUy7SqdS0/default.jpg</t>
  </si>
  <si>
    <t>Flashing Light Prize 2018 - Sunscreen, UV, and neon</t>
  </si>
  <si>
    <t>2018-01-29T05:51:30.000Z</t>
  </si>
  <si>
    <t>https://i.ytimg.com/vi/h8VJft5Xq5g/default.jpg</t>
  </si>
  <si>
    <t>Making YBCO superconductor</t>
  </si>
  <si>
    <t>2018-02-26T07:24:14.000Z</t>
  </si>
  <si>
    <t>https://i.ytimg.com/vi/sLFaa6RPJIU/default.jpg</t>
  </si>
  <si>
    <t>A VERY SPECIAL DAY IN MY LIFE</t>
  </si>
  <si>
    <t>Arden Rose</t>
  </si>
  <si>
    <t>2017-12-02T18:14:51.000Z</t>
  </si>
  <si>
    <t>https://i.ytimg.com/vi/beUCw1VH11U/default.jpg</t>
  </si>
  <si>
    <t>The Best Love Advice I Can Give. (real adult relationships, self love, and so much more)</t>
  </si>
  <si>
    <t>2018-02-12T18:31:46.000Z</t>
  </si>
  <si>
    <t>https://i.ytimg.com/vi/Lok2EvthO-U/default.jpg</t>
  </si>
  <si>
    <t>The Best Money-Saving Beauty Tips</t>
  </si>
  <si>
    <t>As/Is</t>
  </si>
  <si>
    <t>2018-03-05T19:00:42.000Z</t>
  </si>
  <si>
    <t>https://i.ytimg.com/vi/DW7LqkHzSwE/default.jpg</t>
  </si>
  <si>
    <t>Women Try A One-Size-Fits-All Bridesmaid Dress</t>
  </si>
  <si>
    <t>2018-03-06T20:00:44.000Z</t>
  </si>
  <si>
    <t>https://i.ytimg.com/vi/dt7fU9H8tz8/default.jpg</t>
  </si>
  <si>
    <t>What Is The Most Dangerous Drug In The World? ft. In A Nutshell (Kurzgesagt)</t>
  </si>
  <si>
    <t>AsapSCIENCE</t>
  </si>
  <si>
    <t>2017-11-16T17:38:54.000Z</t>
  </si>
  <si>
    <t>https://i.ytimg.com/vi/qS6LoRYUdhw/default.jpg</t>
  </si>
  <si>
    <t>Are You Smarter Than Average?</t>
  </si>
  <si>
    <t>2018-01-11T16:59:10.000Z</t>
  </si>
  <si>
    <t>https://i.ytimg.com/vi/_X8XtZZYkNA/default.jpg</t>
  </si>
  <si>
    <t>Should We Break Up? (DNA COMPATIBILITY TEST)</t>
  </si>
  <si>
    <t>2018-01-17T01:00:00.000Z</t>
  </si>
  <si>
    <t>https://i.ytimg.com/vi/-oCQn2VkStI/default.jpg</t>
  </si>
  <si>
    <t>What If Your Airplane Door Burst Open Mid-Flight?</t>
  </si>
  <si>
    <t>2018-01-25T17:00:04.000Z</t>
  </si>
  <si>
    <t>https://i.ytimg.com/vi/eEDZuFw34YM/default.jpg</t>
  </si>
  <si>
    <t>The Periodic Table Song (2018 UPDATE!)</t>
  </si>
  <si>
    <t>2018-02-06T19:00:02.000Z</t>
  </si>
  <si>
    <t>https://i.ytimg.com/vi/rz4Dd1I_fX0/default.jpg</t>
  </si>
  <si>
    <t>Debunking Anti-Vaxxers</t>
  </si>
  <si>
    <t>2018-02-15T17:09:04.000Z</t>
  </si>
  <si>
    <t>https://i.ytimg.com/vi/b03U6BYF9L0/default.jpg</t>
  </si>
  <si>
    <t>What Happens In One Lifetime?</t>
  </si>
  <si>
    <t>2018-03-08T17:00:04.000Z</t>
  </si>
  <si>
    <t>https://i.ytimg.com/vi/smjf3M6-1XE/default.jpg</t>
  </si>
  <si>
    <t>How Smart Are You? (TEST)</t>
  </si>
  <si>
    <t>2018-03-16T00:30:01.000Z</t>
  </si>
  <si>
    <t>https://i.ytimg.com/vi/MybjFHx_wfc/default.jpg</t>
  </si>
  <si>
    <t>How Do South Koreans Feel About Joint Team With North Korea (Winter Olympics 2018)  | ASIAN BOSS</t>
  </si>
  <si>
    <t>Asian Boss</t>
  </si>
  <si>
    <t>2018-02-08T14:29:46.000Z</t>
  </si>
  <si>
    <t>https://i.ytimg.com/vi/-L4RYm9Tq7I/default.jpg</t>
  </si>
  <si>
    <t>Do Indians Know How Their English Accent Sounds? | ASIAN BOSS</t>
  </si>
  <si>
    <t>2018-02-21T05:12:47.000Z</t>
  </si>
  <si>
    <t>https://i.ytimg.com/vi/dJgoTcyrFZ4/default.jpg</t>
  </si>
  <si>
    <t>California Fire Forces Thousands to Evacuate</t>
  </si>
  <si>
    <t>Associated Press</t>
  </si>
  <si>
    <t>2017-12-05T12:02:40.000Z</t>
  </si>
  <si>
    <t>https://i.ytimg.com/vi/CRnCh-Y-kwM/default.jpg</t>
  </si>
  <si>
    <t>Monster Storm Forecast to Move Up East Coast</t>
  </si>
  <si>
    <t>2018-01-03T08:45:28.000Z</t>
  </si>
  <si>
    <t>https://i.ytimg.com/vi/i6mQAdU646o/default.jpg</t>
  </si>
  <si>
    <t>CA Twins Born Minutes Apart, in Different Years</t>
  </si>
  <si>
    <t>2018-01-02T23:25:23.000Z</t>
  </si>
  <si>
    <t>https://i.ytimg.com/vi/iES66zqOl64/default.jpg</t>
  </si>
  <si>
    <t>Raw: 3 South Carolina Deputies, 1 Officer Shot</t>
  </si>
  <si>
    <t>2018-01-16T12:16:44.000Z</t>
  </si>
  <si>
    <t>https://i.ytimg.com/vi/zeQaJGkFyqQ/default.jpg</t>
  </si>
  <si>
    <t>Bannon Arrives to Testify on Capitol Hill</t>
  </si>
  <si>
    <t>2018-01-16T15:16:11.000Z</t>
  </si>
  <si>
    <t>https://i.ytimg.com/vi/tKX8nUCSBjM/default.jpg</t>
  </si>
  <si>
    <t>Cardi B wants a Grammy</t>
  </si>
  <si>
    <t>2018-01-27T16:17:51.000Z</t>
  </si>
  <si>
    <t>https://i.ytimg.com/vi/WmQR7X9SdeU/default.jpg</t>
  </si>
  <si>
    <t>Sheriff: Deputy Never Entered School in Shooting</t>
  </si>
  <si>
    <t>2018-02-23T01:27:54.000Z</t>
  </si>
  <si>
    <t>https://i.ytimg.com/vi/AjMBDpRXsYA/default.jpg</t>
  </si>
  <si>
    <t>Rescued Chimp Helps Out on Flight over Africa</t>
  </si>
  <si>
    <t>2018-03-01T16:48:11.000Z</t>
  </si>
  <si>
    <t>https://i.ytimg.com/vi/JzA097DmNTI/default.jpg</t>
  </si>
  <si>
    <t>Sufjan Stevens - Tonya Harding (Official Audio)</t>
  </si>
  <si>
    <t>Asthmatic Kitty Records</t>
  </si>
  <si>
    <t>2017-12-06T11:58:45.000Z</t>
  </si>
  <si>
    <t>https://i.ytimg.com/vi/PUvVjWR3zTQ/default.jpg</t>
  </si>
  <si>
    <t>John Collins' Best Dunks So Far This Season</t>
  </si>
  <si>
    <t>Atlanta Hawks</t>
  </si>
  <si>
    <t>2017-11-09T02:36:09.000Z</t>
  </si>
  <si>
    <t>https://i.ytimg.com/vi/k-w8GxCpsCU/default.jpg</t>
  </si>
  <si>
    <t>New Orleans</t>
  </si>
  <si>
    <t>LA</t>
  </si>
  <si>
    <t>Bastille - World Gone Mad (from Bright: The Album) [Official Music Video]</t>
  </si>
  <si>
    <t>Atlantic Records</t>
  </si>
  <si>
    <t>2017-11-09T17:03:42.000Z</t>
  </si>
  <si>
    <t>https://i.ytimg.com/vi/QOksZ8VogRw/default.jpg</t>
  </si>
  <si>
    <t>Machine Gun Kelly, X Ambassadors &amp; Bebe Rexha - Home (from Bright: The Album) [Official Audio]</t>
  </si>
  <si>
    <t>2017-11-16T17:07:45.000Z</t>
  </si>
  <si>
    <t>https://i.ytimg.com/vi/2r_nGjgqPE0/default.jpg</t>
  </si>
  <si>
    <t>Machine Gun Kelly, X Ambassadors &amp; Bebe Rexha - Home (from Bright: The Album) [Music Video]</t>
  </si>
  <si>
    <t>2017-11-23T11:08:00.000Z</t>
  </si>
  <si>
    <t>https://i.ytimg.com/vi/IumYMCllMsM/default.jpg</t>
  </si>
  <si>
    <t>Logic &amp; Rag'n'Bone Man - Broken People (from Bright: The Album) [Official Audio]</t>
  </si>
  <si>
    <t>2017-11-29T05:08:34.000Z</t>
  </si>
  <si>
    <t>https://i.ytimg.com/vi/o9zRQijCN5w/default.jpg</t>
  </si>
  <si>
    <t>Kesha - This Is Me (from The Greatest Showman Soundtrack) [Official Audio]</t>
  </si>
  <si>
    <t>2017-12-22T05:01:12.000Z</t>
  </si>
  <si>
    <t>https://i.ytimg.com/vi/XwDTzD75fT4/default.jpg</t>
  </si>
  <si>
    <t>The Greatest Showman - Never Enough [Official Lyric Video]</t>
  </si>
  <si>
    <t>2018-01-17T16:04:58.000Z</t>
  </si>
  <si>
    <t>https://i.ytimg.com/vi/rQWZK5U233s/default.jpg</t>
  </si>
  <si>
    <t>Why Don't We - Trust Fund Baby (Official Audio)</t>
  </si>
  <si>
    <t>2018-02-01T05:01:03.000Z</t>
  </si>
  <si>
    <t>https://i.ytimg.com/vi/ugdgAifIOBA/default.jpg</t>
  </si>
  <si>
    <t>Lin-Manuel Miranda &amp; Ben Platt Found Tonight [Official Video]</t>
  </si>
  <si>
    <t>2018-03-19T13:00:46.000Z</t>
  </si>
  <si>
    <t>https://i.ytimg.com/vi/2aQykuIaJVI/default.jpg</t>
  </si>
  <si>
    <t>Oakland</t>
  </si>
  <si>
    <t>Ten-Year-Old's Face Unlocks Face ID on His Mom's iPhone X</t>
  </si>
  <si>
    <t>Attaullah Malik</t>
  </si>
  <si>
    <t>2017-11-14T12:02:49.000Z</t>
  </si>
  <si>
    <t>https://i.ytimg.com/vi/dUMH6DVYskc/default.jpg</t>
  </si>
  <si>
    <t>Fairbanks</t>
  </si>
  <si>
    <t>Religion Of Sports Season 2 - Trailer 1</t>
  </si>
  <si>
    <t>Audience Network</t>
  </si>
  <si>
    <t>2017-10-27T19:41:06.000Z</t>
  </si>
  <si>
    <t>https://i.ytimg.com/vi/J7wMOb0WIfQ/default.jpg</t>
  </si>
  <si>
    <t>Newark</t>
  </si>
  <si>
    <t>CHUFFED (DAD SONG) - Music Video #1 / Aunty Donna - The Album</t>
  </si>
  <si>
    <t>Aunty Donna</t>
  </si>
  <si>
    <t>2018-02-08T21:12:07.000Z</t>
  </si>
  <si>
    <t>https://i.ytimg.com/vi/o4fHlldbRHo/default.jpg</t>
  </si>
  <si>
    <t>Los Angeles</t>
  </si>
  <si>
    <t>Darth Vader Mask Fail</t>
  </si>
  <si>
    <t>Auralnauts</t>
  </si>
  <si>
    <t>2017-11-13T16:39:05.000Z</t>
  </si>
  <si>
    <t>https://i.ytimg.com/vi/qrPPj3e2M-M/default.jpg</t>
  </si>
  <si>
    <t>Penguin selfie offers birdâ€™s eye view</t>
  </si>
  <si>
    <t>AusAntarctic</t>
  </si>
  <si>
    <t>2018-03-08T04:55:21.000Z</t>
  </si>
  <si>
    <t>https://i.ytimg.com/vi/4GZBn4_SfQQ/default.jpg</t>
  </si>
  <si>
    <t>Console Security - Switch (34c3 Lecture with derrek, plutoo, and naehrwert)</t>
  </si>
  <si>
    <t>Austin Burk</t>
  </si>
  <si>
    <t>2017-12-29T00:05:23.000Z</t>
  </si>
  <si>
    <t>https://i.ytimg.com/vi/AAbtGz8dHKc/default.jpg</t>
  </si>
  <si>
    <t>Is the Surface Book 2 a MacBook Pro Killer?</t>
  </si>
  <si>
    <t>Austin Evans</t>
  </si>
  <si>
    <t>2017-11-16T14:01:40.000Z</t>
  </si>
  <si>
    <t>https://i.ytimg.com/vi/DhwwTxTh5To/default.jpg</t>
  </si>
  <si>
    <t>The BEST Black Friday Tech Deals!</t>
  </si>
  <si>
    <t>2017-11-22T17:32:18.000Z</t>
  </si>
  <si>
    <t>https://i.ytimg.com/vi/9efQnL-nlUg/default.jpg</t>
  </si>
  <si>
    <t>What is Bitcoin?</t>
  </si>
  <si>
    <t>2017-12-19T17:02:00.000Z</t>
  </si>
  <si>
    <t>https://i.ytimg.com/vi/2X9eJF1nLiY/default.jpg</t>
  </si>
  <si>
    <t>Is the Tesla Model 3 Worth It?</t>
  </si>
  <si>
    <t>2018-01-06T19:07:42.000Z</t>
  </si>
  <si>
    <t>https://i.ytimg.com/vi/hKxsmQXfmFo/default.jpg</t>
  </si>
  <si>
    <t>Ultra Gaming on a $200 PC - GeForce NOW</t>
  </si>
  <si>
    <t>2018-01-08T22:56:24.000Z</t>
  </si>
  <si>
    <t>https://i.ytimg.com/vi/7N_tNfBxCxE/default.jpg</t>
  </si>
  <si>
    <t>This is a Handheld Gaming PC</t>
  </si>
  <si>
    <t>2018-01-30T16:27:38.000Z</t>
  </si>
  <si>
    <t>https://i.ytimg.com/vi/Dc-EG4ABsxA/default.jpg</t>
  </si>
  <si>
    <t>5 Reasons to Buy a $188 Laptop</t>
  </si>
  <si>
    <t>2018-02-18T15:20:53.000Z</t>
  </si>
  <si>
    <t>https://i.ytimg.com/vi/pi2Ri9-K3_E/default.jpg</t>
  </si>
  <si>
    <t>I Tried a $700 Dyson Vacuum...</t>
  </si>
  <si>
    <t>2018-03-06T15:01:40.000Z</t>
  </si>
  <si>
    <t>https://i.ytimg.com/vi/MTf2X6EHyLQ/default.jpg</t>
  </si>
  <si>
    <t>Providence</t>
  </si>
  <si>
    <t>RI</t>
  </si>
  <si>
    <t>Tourism Australia Dundee Super Bowl Ad 2018 w/ Chris Hemsworth and Danny McBride</t>
  </si>
  <si>
    <t>Australia</t>
  </si>
  <si>
    <t>2018-02-05T00:50:08.000Z</t>
  </si>
  <si>
    <t>https://i.ytimg.com/vi/XltvwqBZIPc/default.jpg</t>
  </si>
  <si>
    <t>Dallas</t>
  </si>
  <si>
    <t>Jan-Lennard Struff v Roger Federer match highlights (2R) | Australian Open 2018</t>
  </si>
  <si>
    <t>Australian Open TV</t>
  </si>
  <si>
    <t>2018-01-18T13:27:52.000Z</t>
  </si>
  <si>
    <t>https://i.ytimg.com/vi/Ho-QAgN6hHA/default.jpg</t>
  </si>
  <si>
    <t>Novak Djokovic v Hyeon Chung match highlights (4R) | Australian Open 2018</t>
  </si>
  <si>
    <t>2018-01-22T13:02:49.000Z</t>
  </si>
  <si>
    <t>https://i.ytimg.com/vi/EsdjC5dsOTM/default.jpg</t>
  </si>
  <si>
    <t>Elise Mertens v Elina Svitolina match highlights (QF) | Australian Open 2018</t>
  </si>
  <si>
    <t>2018-01-23T05:39:03.000Z</t>
  </si>
  <si>
    <t>https://i.ytimg.com/vi/eHEwkvFFBII/default.jpg</t>
  </si>
  <si>
    <t>Roger Federer Men's Singles ceremony | Australian Open 2018</t>
  </si>
  <si>
    <t>2018-01-28T12:54:28.000Z</t>
  </si>
  <si>
    <t>https://i.ytimg.com/vi/HysgiQT5_eI/default.jpg</t>
  </si>
  <si>
    <t>Roger Federer press conference (F) | Australian Open 2018</t>
  </si>
  <si>
    <t>2018-01-28T17:09:34.000Z</t>
  </si>
  <si>
    <t>https://i.ytimg.com/vi/l0VNEl2qw2M/default.jpg</t>
  </si>
  <si>
    <t>2019 Chevrolet Silverado First Look - 2018 Detroit Auto Show</t>
  </si>
  <si>
    <t>AutoGuide.com</t>
  </si>
  <si>
    <t>2018-01-14T18:47:08.000Z</t>
  </si>
  <si>
    <t>https://i.ytimg.com/vi/AhIh8lLYzLo/default.jpg</t>
  </si>
  <si>
    <t>BOLTR: Trochoid Pump | Chickadee Enginerding!</t>
  </si>
  <si>
    <t>AvE</t>
  </si>
  <si>
    <t>2018-02-25T04:04:03.000Z</t>
  </si>
  <si>
    <t>https://i.ytimg.com/vi/O4-j4kwtu9Y/default.jpg</t>
  </si>
  <si>
    <t>Avicii - Friend Of Mine (Original Video) ft. Vargas &amp; Lagola</t>
  </si>
  <si>
    <t>AviciiOfficialVEVO</t>
  </si>
  <si>
    <t>2017-12-31T11:00:07.000Z</t>
  </si>
  <si>
    <t>https://i.ytimg.com/vi/IXNrHusLXoM/default.jpg</t>
  </si>
  <si>
    <t>Kid orders bong. Package arrives and his mom wants to see him open it.</t>
  </si>
  <si>
    <t>Avocado</t>
  </si>
  <si>
    <t>2018-01-18T00:13:44.000Z</t>
  </si>
  <si>
    <t>https://i.ytimg.com/vi/2pJlpCfueV0/default.jpg</t>
  </si>
  <si>
    <t>#GuacWorld :60 | 2018 Big Game Commercial | Avocados From Mexico</t>
  </si>
  <si>
    <t>Avocados From Mexico</t>
  </si>
  <si>
    <t>2018-01-31T14:30:24.000Z</t>
  </si>
  <si>
    <t>https://i.ytimg.com/vi/ijVLdH5dt-c/default.jpg</t>
  </si>
  <si>
    <t>Hailee Steinfeld Won't Let Me Go | Awkward Puppets</t>
  </si>
  <si>
    <t>Awkward Puppets</t>
  </si>
  <si>
    <t>2017-12-09T17:30:08.000Z</t>
  </si>
  <si>
    <t>https://i.ytimg.com/vi/bo8OYPYRTIY/default.jpg</t>
  </si>
  <si>
    <t>Seattle</t>
  </si>
  <si>
    <t>WA</t>
  </si>
  <si>
    <t>Mulan Hair Cut</t>
  </si>
  <si>
    <t>Aymeric Favard</t>
  </si>
  <si>
    <t>2014-03-15T18:21:22.000Z</t>
  </si>
  <si>
    <t>https://i.ytimg.com/vi/U0FRd8BbRW4/default.jpg</t>
  </si>
  <si>
    <t>West Palm Beach</t>
  </si>
  <si>
    <t>Daniel Kaluuya wins the EE Rising Star Award | EE BAFTA Film Awards 2018</t>
  </si>
  <si>
    <t>BAFTA</t>
  </si>
  <si>
    <t>2018-02-18T23:03:48.000Z</t>
  </si>
  <si>
    <t>https://i.ytimg.com/vi/3LJh6TReA5w/default.jpg</t>
  </si>
  <si>
    <t>[BANGTAN BOMB] 'MIC Drop' Special Stage (BTS focus) @MAMA - BTS (ë°©íƒ„ì†Œë…„ë‹¨)</t>
  </si>
  <si>
    <t>BANGTANTV</t>
  </si>
  <si>
    <t>2018-01-27T05:00:00.000Z</t>
  </si>
  <si>
    <t>https://i.ytimg.com/vi/floMqK_yHf8/default.jpg</t>
  </si>
  <si>
    <t>Official Trailer | BTS: Burn The Stage</t>
  </si>
  <si>
    <t>2018-03-14T12:17:34.000Z</t>
  </si>
  <si>
    <t>https://i.ytimg.com/vi/xf-dywd3zx0/default.jpg</t>
  </si>
  <si>
    <t>Rebel Wilson's does her Pitch Perfect audition - The Graham Norton Show: 2017 - BBC One</t>
  </si>
  <si>
    <t>BBC</t>
  </si>
  <si>
    <t>2017-12-08T18:56:37.000Z</t>
  </si>
  <si>
    <t>https://i.ytimg.com/vi/Zi9MkiQzl20/default.jpg</t>
  </si>
  <si>
    <t>The Twelfth Doctor Regenerates: Peter Capaldi to Jodie Whittaker - Doctor Who Christmas Special 2017</t>
  </si>
  <si>
    <t>2017-12-25T18:28:18.000Z</t>
  </si>
  <si>
    <t>https://i.ytimg.com/vi/kce9FMxx-04/default.jpg</t>
  </si>
  <si>
    <t>World's smallest cat - Big Cats: Preview - BBC One</t>
  </si>
  <si>
    <t>2018-01-05T18:00:03.000Z</t>
  </si>
  <si>
    <t>https://i.ytimg.com/vi/W86cTIoMv2U/default.jpg</t>
  </si>
  <si>
    <t>How NOT to sexually harass someone - The Mash Report - BBC Two</t>
  </si>
  <si>
    <t>2018-01-24T14:30:01.000Z</t>
  </si>
  <si>
    <t>https://i.ytimg.com/vi/TMfStd3v330/default.jpg</t>
  </si>
  <si>
    <t>Footage of how Tom Cruise broke his ankle while filming his latest movie - The Graham Norton Show</t>
  </si>
  <si>
    <t>2018-01-26T19:03:33.000Z</t>
  </si>
  <si>
    <t>https://i.ytimg.com/vi/iNT-tPrz4OM/default.jpg</t>
  </si>
  <si>
    <t>What Does It Take To Be A Blue Planet II Cameraman? #OurBluePlanet - BBC Earth</t>
  </si>
  <si>
    <t>BBC Earth</t>
  </si>
  <si>
    <t>2017-11-15T10:00:02.000Z</t>
  </si>
  <si>
    <t>https://i.ytimg.com/vi/N0tmF4j4K6g/default.jpg</t>
  </si>
  <si>
    <t>360Â° Norwegian Kelp Forest Soundscape #OurBluePlanet - BBC Earth</t>
  </si>
  <si>
    <t>2017-11-22T10:00:01.000Z</t>
  </si>
  <si>
    <t>https://i.ytimg.com/vi/MfLcjWq6m9o/default.jpg</t>
  </si>
  <si>
    <t>Pelican Invades Directors Tent On The GalÃ¡pagos Islands - Blue Planet II Behind The Scenes</t>
  </si>
  <si>
    <t>2017-12-05T11:52:44.000Z</t>
  </si>
  <si>
    <t>https://i.ytimg.com/vi/QA2fKoT6Sig/default.jpg</t>
  </si>
  <si>
    <t>Pelican Invades Director's Tent On The GalÃ¡pagos Islands - Blue Planet II Behind The Scenes</t>
  </si>
  <si>
    <t>Polar Bear destroys spy cam - Polar Bear Spy On The Ice - BBC Earth</t>
  </si>
  <si>
    <t>2017-12-22T10:00:00.000Z</t>
  </si>
  <si>
    <t>https://i.ytimg.com/vi/9yWnVxe1qp8/default.jpg</t>
  </si>
  <si>
    <t>Gorillas React To Their Reflection - Gorilla Family and Me - BBC Earth</t>
  </si>
  <si>
    <t>2018-01-03T10:00:04.000Z</t>
  </si>
  <si>
    <t>https://i.ytimg.com/vi/aZ7F1yRM5vg/default.jpg</t>
  </si>
  <si>
    <t>Wild Patagonian horse is masterfully tamed - Wild Patagonia - BBC Earth</t>
  </si>
  <si>
    <t>2018-01-07T10:00:04.000Z</t>
  </si>
  <si>
    <t>https://i.ytimg.com/vi/w7WsuNNLcNw/default.jpg</t>
  </si>
  <si>
    <t>Huge seal attacks and eats penguins - Wild Patagonia - BBC Earth</t>
  </si>
  <si>
    <t>2018-01-14T15:30:00.000Z</t>
  </si>
  <si>
    <t>https://i.ytimg.com/vi/U0W_rpvm3Ys/default.jpg</t>
  </si>
  <si>
    <t>Huge Sea Lion attacks and eats Penguins - Wild Patagonia - BBC Earth</t>
  </si>
  <si>
    <t>Sam Smith surprises brides at their wedding! (At The BBC)</t>
  </si>
  <si>
    <t>BBC Music</t>
  </si>
  <si>
    <t>2017-11-09T22:26:10.000Z</t>
  </si>
  <si>
    <t>https://i.ytimg.com/vi/DIU3xPdhCBI/default.jpg</t>
  </si>
  <si>
    <t>Iraq-Iran earthquake: Deadly tremor hits border region - BBC News</t>
  </si>
  <si>
    <t>BBC News</t>
  </si>
  <si>
    <t>2017-11-12T21:16:40.000Z</t>
  </si>
  <si>
    <t>https://i.ytimg.com/vi/goP4Z5wyOlM/default.jpg</t>
  </si>
  <si>
    <t>Iran-Iraq border earthquake is deadliest of 2017 - BBC News</t>
  </si>
  <si>
    <t>2017-11-13T15:03:21.000Z</t>
  </si>
  <si>
    <t>https://i.ytimg.com/vi/lBHPVE3AI6Y/default.jpg</t>
  </si>
  <si>
    <t>Zimbabwe's ruling party sacks Robert Mugabe as leader - BBC News</t>
  </si>
  <si>
    <t>2017-11-19T12:28:24.000Z</t>
  </si>
  <si>
    <t>https://i.ytimg.com/vi/Q11GPMvTxQE/default.jpg</t>
  </si>
  <si>
    <t>BREAKING NEWS: Zimbabwe's President Mugabe resigns- BBC News</t>
  </si>
  <si>
    <t>2017-11-21T15:59:07.000Z</t>
  </si>
  <si>
    <t>https://i.ytimg.com/vi/A8QY1IRPGTY/default.jpg</t>
  </si>
  <si>
    <t>Ratko Mladic found guilty of genocide over Bosnia war - BBC News</t>
  </si>
  <si>
    <t>2017-11-22T11:22:07.000Z</t>
  </si>
  <si>
    <t>https://i.ytimg.com/vi/8HTdbCohTXY/default.jpg</t>
  </si>
  <si>
    <t>FULL Interview: Prince Harry and Meghan Markle  - BBC News</t>
  </si>
  <si>
    <t>2017-11-27T19:38:39.000Z</t>
  </si>
  <si>
    <t>https://i.ytimg.com/vi/LQicq60aJaw/default.jpg</t>
  </si>
  <si>
    <t>Prince Harry and Meghan Markle to wed in Windsor in May - BBC News</t>
  </si>
  <si>
    <t>2017-11-28T16:15:36.000Z</t>
  </si>
  <si>
    <t>https://i.ytimg.com/vi/be3BHwNi58A/default.jpg</t>
  </si>
  <si>
    <t>Brexit Talks: What does 'regulatory alignment' mean? - BBC News</t>
  </si>
  <si>
    <t>2017-12-05T10:38:03.000Z</t>
  </si>
  <si>
    <t>https://i.ytimg.com/vi/l35LGiJmXNs/default.jpg</t>
  </si>
  <si>
    <t>UFO spotted by US fighter jet pilots, new footage reveals - BBC News</t>
  </si>
  <si>
    <t>2017-12-19T09:50:02.000Z</t>
  </si>
  <si>
    <t>https://i.ytimg.com/vi/3RlbqOl_4NA/default.jpg</t>
  </si>
  <si>
    <t>Golden Globes 2018: Why stars wore black on the red carpet - BBC News</t>
  </si>
  <si>
    <t>2018-01-08T07:54:41.000Z</t>
  </si>
  <si>
    <t>https://i.ytimg.com/vi/J-NEOU-Ujeg/default.jpg</t>
  </si>
  <si>
    <t>BBC reporter mobbed by lemurs - BBC News</t>
  </si>
  <si>
    <t>2018-01-08T20:44:17.000Z</t>
  </si>
  <si>
    <t>https://i.ytimg.com/vi/sun1x0ANt-Y/default.jpg</t>
  </si>
  <si>
    <t>The Queen's advice on wearing a crown - BBC News</t>
  </si>
  <si>
    <t>2018-01-12T10:21:24.000Z</t>
  </si>
  <si>
    <t>https://i.ytimg.com/vi/7iksIsZOCBM/default.jpg</t>
  </si>
  <si>
    <t>Dashcam captures a Car crashes into building in California - BBC News</t>
  </si>
  <si>
    <t>2018-01-16T12:41:25.000Z</t>
  </si>
  <si>
    <t>https://i.ytimg.com/vi/1DRhHMy-D4E/default.jpg</t>
  </si>
  <si>
    <t>Cheddar Man: DNA shows early Briton had dark skin - BBC News</t>
  </si>
  <si>
    <t>2018-02-07T11:44:25.000Z</t>
  </si>
  <si>
    <t>https://i.ytimg.com/vi/lWDWVDu01P0/default.jpg</t>
  </si>
  <si>
    <t>How to speak like Black Panther - BBC News</t>
  </si>
  <si>
    <t>2018-02-27T12:26:49.000Z</t>
  </si>
  <si>
    <t>https://i.ytimg.com/vi/2afSbqlp5HU/default.jpg</t>
  </si>
  <si>
    <t>Clean Bandit - I Miss You feat. Julia Michaels in the Radio 1 Live Lounge</t>
  </si>
  <si>
    <t>BBC Radio 1</t>
  </si>
  <si>
    <t>2017-11-14T16:23:31.000Z</t>
  </si>
  <si>
    <t>https://i.ytimg.com/vi/SFdO-19Xdho/default.jpg</t>
  </si>
  <si>
    <t>Ed Sheeran - Perfect in the Live Lounge</t>
  </si>
  <si>
    <t>2017-12-12T16:24:25.000Z</t>
  </si>
  <si>
    <t>https://i.ytimg.com/vi/qxbS8qbBL0c/default.jpg</t>
  </si>
  <si>
    <t>Ed Sheeran &amp; Anne-Marie - Fairytale Of New York in the Live Lounge</t>
  </si>
  <si>
    <t>2017-12-12T16:30:33.000Z</t>
  </si>
  <si>
    <t>https://i.ytimg.com/vi/ZOBvRs4btvE/default.jpg</t>
  </si>
  <si>
    <t>Eminem - Berzerk on Radio 1</t>
  </si>
  <si>
    <t>2017-12-14T19:30:01.000Z</t>
  </si>
  <si>
    <t>https://i.ytimg.com/vi/QDHcA33yT0I/default.jpg</t>
  </si>
  <si>
    <t>Eminem - Love The Way You Lie ft Skylar Grey on Radio 1</t>
  </si>
  <si>
    <t>2017-12-15T11:45:33.000Z</t>
  </si>
  <si>
    <t>https://i.ytimg.com/vi/h_-JFUci0BM/default.jpg</t>
  </si>
  <si>
    <t>Dwayne Johnson and Kevin Hart Insult Each Other | CONTAINS STRONG LANGUAGE!</t>
  </si>
  <si>
    <t>2017-12-19T15:00:07.000Z</t>
  </si>
  <si>
    <t>https://i.ytimg.com/vi/_mHSkHjInS4/default.jpg</t>
  </si>
  <si>
    <t>Rebel Wilson HEART RATE MONITOR (feat. Hugh Jackman)</t>
  </si>
  <si>
    <t>2018-01-10T08:30:00.000Z</t>
  </si>
  <si>
    <t>https://i.ytimg.com/vi/DtWriozwdR0/default.jpg</t>
  </si>
  <si>
    <t>Nick Jonas HEART RATE MONITOR feat. Selena Gomez, Joe Jonas &amp; Jack Black | STRONG LANGUAGE!</t>
  </si>
  <si>
    <t>2018-01-17T08:30:00.000Z</t>
  </si>
  <si>
    <t>https://i.ytimg.com/vi/kh3yIsFuPRw/default.jpg</t>
  </si>
  <si>
    <t>BTS Exclusive Interview #BTSonBBCR1</t>
  </si>
  <si>
    <t>2018-01-19T05:00:03.000Z</t>
  </si>
  <si>
    <t>https://i.ytimg.com/vi/oRSVrtKph_k/default.jpg</t>
  </si>
  <si>
    <t>Maisie Williams HEART RATE MONITOR feat. Eddie Redmayne | GAME OF THRONES SEASON 8 'SPOILERS' (!?)</t>
  </si>
  <si>
    <t>2018-01-24T08:30:00.000Z</t>
  </si>
  <si>
    <t>https://i.ytimg.com/vi/dZWNPEC6SIw/default.jpg</t>
  </si>
  <si>
    <t>Can Selena Gomez remember her own lyrics?</t>
  </si>
  <si>
    <t>2018-02-15T08:00:02.000Z</t>
  </si>
  <si>
    <t>https://i.ytimg.com/vi/wIimU5-UEPc/default.jpg</t>
  </si>
  <si>
    <t>Camila Cabello on THAT Blue Ivy Grammys moment</t>
  </si>
  <si>
    <t>2018-02-19T16:23:00.000Z</t>
  </si>
  <si>
    <t>https://i.ytimg.com/vi/pVgx8pYpwRE/default.jpg</t>
  </si>
  <si>
    <t>Dua Lipa - IDGAF ft. Charli XCX, Zara Larsson, MÃ˜, Alma, in the Live Lounge</t>
  </si>
  <si>
    <t>2018-02-21T08:00:03.000Z</t>
  </si>
  <si>
    <t>https://i.ytimg.com/vi/k1xvol1SCx8/default.jpg</t>
  </si>
  <si>
    <t>Troye Sivan &amp; Ariana Grande working together!</t>
  </si>
  <si>
    <t>2018-02-23T08:30:00.000Z</t>
  </si>
  <si>
    <t>https://i.ytimg.com/vi/2Yz_kqxegrs/default.jpg</t>
  </si>
  <si>
    <t>Margot Robbie HEART RATE MONITOR ft. Cara Delevingne, Alexander SkarsgÃ¥rd &amp; Bullet For My Valentine</t>
  </si>
  <si>
    <t>2018-02-22T14:59:04.000Z</t>
  </si>
  <si>
    <t>https://i.ytimg.com/vi/eqVHah0f-1c/default.jpg</t>
  </si>
  <si>
    <t>I never moaned once! Gary Oldman on his Oscar winning performance as Winston Churchill.</t>
  </si>
  <si>
    <t>2018-03-05T04:59:27.000Z</t>
  </si>
  <si>
    <t>https://i.ytimg.com/vi/cZF20bAAFtM/default.jpg</t>
  </si>
  <si>
    <t>I'm Not A Child, I'm 20 | Living Differently</t>
  </si>
  <si>
    <t>BBC Three</t>
  </si>
  <si>
    <t>2017-12-21T12:00:03.000Z</t>
  </si>
  <si>
    <t>https://i.ytimg.com/vi/mMzKvVtrC6U/default.jpg</t>
  </si>
  <si>
    <t>The 77 Year Old Ballet Dancer Sharing Seven Decades Of Experience | Amazing Humans</t>
  </si>
  <si>
    <t>2017-12-30T18:00:08.000Z</t>
  </si>
  <si>
    <t>https://i.ytimg.com/vi/tP214lJtKlM/default.jpg</t>
  </si>
  <si>
    <t>Things Not To Say To Single Parents</t>
  </si>
  <si>
    <t>2018-01-09T12:00:00.000Z</t>
  </si>
  <si>
    <t>https://i.ytimg.com/vi/0KEFbtZQdnE/default.jpg</t>
  </si>
  <si>
    <t>Demi Lovato - Sorry Not Sorry in the Live Lounge</t>
  </si>
  <si>
    <t>BBCRadio1VEVO</t>
  </si>
  <si>
    <t>2017-11-13T20:11:43.000Z</t>
  </si>
  <si>
    <t>https://i.ytimg.com/vi/KhdecX0qjNA/default.jpg</t>
  </si>
  <si>
    <t>Kesha - Learn To Let Go in the Live Lounge</t>
  </si>
  <si>
    <t>2017-11-15T18:59:30.000Z</t>
  </si>
  <si>
    <t>https://i.ytimg.com/vi/LduRwIc7eBA/default.jpg</t>
  </si>
  <si>
    <t>Sam Smith - Have Yourself A Merry Little Christmas in the Live Lounge</t>
  </si>
  <si>
    <t>2017-12-13T18:00:16.000Z</t>
  </si>
  <si>
    <t>https://i.ytimg.com/vi/KjHan6D3O3g/default.jpg</t>
  </si>
  <si>
    <t>Khalid - Fast Car (Tracy Chapman cover) in the Live Lounge</t>
  </si>
  <si>
    <t>2018-03-08T13:00:44.000Z</t>
  </si>
  <si>
    <t>https://i.ytimg.com/vi/O8hm2Ml-pA8/default.jpg</t>
  </si>
  <si>
    <t>See Lala And Kway's Epic And Hilarious Dance-Off | BET Social Awards</t>
  </si>
  <si>
    <t>BETNetworks</t>
  </si>
  <si>
    <t>2018-02-12T14:26:34.000Z</t>
  </si>
  <si>
    <t>https://i.ytimg.com/vi/fVVS9Tng7C0/default.jpg</t>
  </si>
  <si>
    <t>Michael Blackson Goes After Mo'Nique | BET Social Awards</t>
  </si>
  <si>
    <t>2018-02-12T04:33:42.000Z</t>
  </si>
  <si>
    <t>https://i.ytimg.com/vi/twdauWqqmrc/default.jpg</t>
  </si>
  <si>
    <t>BLACKPINK - INTRO +  â€˜ë§ˆì§€ë§‰ì²˜ëŸ¼ (AS IF ITâ€™S YOUR LAST)â€™ in 2018 Seoul Music Awards</t>
  </si>
  <si>
    <t>BLACKPINK</t>
  </si>
  <si>
    <t>2018-01-25T11:23:21.000Z</t>
  </si>
  <si>
    <t>https://i.ytimg.com/vi/f1xIeTCgoFk/default.jpg</t>
  </si>
  <si>
    <t>Watch the ALL-NEW BMW M5 refuel mid-drift to take TWO GUINNESS WORLD RECORDSâ„¢ titles</t>
  </si>
  <si>
    <t>BMW USA</t>
  </si>
  <si>
    <t>2018-01-08T23:10:57.000Z</t>
  </si>
  <si>
    <t>https://i.ytimg.com/vi/obkLDeO58Wo/default.jpg</t>
  </si>
  <si>
    <t>I Decided to Sleep for 4 Hours a Day, See What Happened</t>
  </si>
  <si>
    <t>BRIGHT SIDE</t>
  </si>
  <si>
    <t>2018-01-25T03:00:04.000Z</t>
  </si>
  <si>
    <t>https://i.ytimg.com/vi/lbFzL-0pEeU/default.jpg</t>
  </si>
  <si>
    <t>Louisville</t>
  </si>
  <si>
    <t>Kendrick Lamar wins International Male Solo Artist | The BRIT Awards 2018</t>
  </si>
  <si>
    <t>BRITs</t>
  </si>
  <si>
    <t>2018-02-22T00:30:51.000Z</t>
  </si>
  <si>
    <t>https://i.ytimg.com/vi/MYdqaxZndzE/default.jpg</t>
  </si>
  <si>
    <t>Kim Kardashian Explains Her Family's Rumor Control Rule</t>
  </si>
  <si>
    <t>BTS Videos</t>
  </si>
  <si>
    <t>2017-11-15T10:17:25.000Z</t>
  </si>
  <si>
    <t>https://i.ytimg.com/vi/mcqWcLDUeag/default.jpg</t>
  </si>
  <si>
    <t>Joe Keery Swings By To Talk About Stranger Things 2</t>
  </si>
  <si>
    <t>BUILD Series</t>
  </si>
  <si>
    <t>2017-11-29T18:31:44.000Z</t>
  </si>
  <si>
    <t>https://i.ytimg.com/vi/qEklBC2BQig/default.jpg</t>
  </si>
  <si>
    <t>How Noah Galvin Makes Evan Hansen His Own</t>
  </si>
  <si>
    <t>2017-12-12T22:51:37.000Z</t>
  </si>
  <si>
    <t>https://i.ytimg.com/vi/OmM425PFd3Y/default.jpg</t>
  </si>
  <si>
    <t>Christian Bale, Rosamund Pike &amp; Wes Studi Speak On Hostiles</t>
  </si>
  <si>
    <t>2017-12-18T22:52:32.000Z</t>
  </si>
  <si>
    <t>https://i.ytimg.com/vi/m3b7A5JLO7I/default.jpg</t>
  </si>
  <si>
    <t>Christian Bale: Division Is Not The Way To Go</t>
  </si>
  <si>
    <t>2017-12-18T22:25:08.000Z</t>
  </si>
  <si>
    <t>https://i.ytimg.com/vi/3mUtNE82ZV4/default.jpg</t>
  </si>
  <si>
    <t>The Bachelor Returns Janu-Arie 1</t>
  </si>
  <si>
    <t>Bachelor Nation on ABC</t>
  </si>
  <si>
    <t>2017-12-12T07:00:05.000Z</t>
  </si>
  <si>
    <t>https://i.ytimg.com/vi/vZJXXguLysI/default.jpg</t>
  </si>
  <si>
    <t>Tia's Goodbye- Bachelor</t>
  </si>
  <si>
    <t>2018-02-20T06:00:01.000Z</t>
  </si>
  <si>
    <t>https://i.ytimg.com/vi/oWdLorlbhfU/default.jpg</t>
  </si>
  <si>
    <t>We Ain't Killas l King Bach, Anwar Jibawi</t>
  </si>
  <si>
    <t>BachelorsPadTv</t>
  </si>
  <si>
    <t>2018-01-03T17:00:04.000Z</t>
  </si>
  <si>
    <t>https://i.ytimg.com/vi/i8qukld8Z18/default.jpg</t>
  </si>
  <si>
    <t>My asthmatic kitty cat getting his meds</t>
  </si>
  <si>
    <t>BaconLegs</t>
  </si>
  <si>
    <t>2018-01-14T02:13:20.000Z</t>
  </si>
  <si>
    <t>https://i.ytimg.com/vi/jVNepCaqJok/default.jpg</t>
  </si>
  <si>
    <t>Santa Ana</t>
  </si>
  <si>
    <t>STRANGER THINGS: A Bad Lip Reading</t>
  </si>
  <si>
    <t>Bad Lip Reading</t>
  </si>
  <si>
    <t>2017-12-10T00:03:46.000Z</t>
  </si>
  <si>
    <t>https://i.ytimg.com/vi/S-4rhjO6xYg/default.jpg</t>
  </si>
  <si>
    <t>HOSTILES ON THE HILL â€” A Bad Lip Reading of The Empire Strikes Back</t>
  </si>
  <si>
    <t>2017-12-18T15:44:42.000Z</t>
  </si>
  <si>
    <t>https://i.ytimg.com/vi/JRAOdRq-1lw/default.jpg</t>
  </si>
  <si>
    <t>CHRISTMAS IS HERE! â€” A Bad Lip Reading of Donald Trump</t>
  </si>
  <si>
    <t>2017-12-27T18:07:46.000Z</t>
  </si>
  <si>
    <t>https://i.ytimg.com/vi/nranUeNkXpM/default.jpg</t>
  </si>
  <si>
    <t>TRUMP ANTHEM â€” A Bad Lip Reading of Donald Trump</t>
  </si>
  <si>
    <t>2018-01-09T20:30:30.000Z</t>
  </si>
  <si>
    <t>https://i.ytimg.com/vi/Zo_mpwmashg/default.jpg</t>
  </si>
  <si>
    <t>NFL 2018 â€” A Bad Lip Reading of the NFL</t>
  </si>
  <si>
    <t>2018-02-03T18:05:43.000Z</t>
  </si>
  <si>
    <t>https://i.ytimg.com/vi/3tUCuMSPQwE/default.jpg</t>
  </si>
  <si>
    <t>IT'S NOT A MOON â€” A Bad Lip Reading of Star Wars</t>
  </si>
  <si>
    <t>2018-03-12T21:31:30.000Z</t>
  </si>
  <si>
    <t>https://i.ytimg.com/vi/eT4shwU4Yc4/default.jpg</t>
  </si>
  <si>
    <t>Meng Jia &amp; Jackson Wang (å­Ÿä½³ &amp; çŽ‹å˜‰å°”ï¼‰- MOOD Official Music Video</t>
  </si>
  <si>
    <t>Banana Culture Music</t>
  </si>
  <si>
    <t>2017-12-27T12:00:01.000Z</t>
  </si>
  <si>
    <t>https://i.ytimg.com/vi/REbjfHF0N0s/default.jpg</t>
  </si>
  <si>
    <t>We Share Our Home With 14 Bears | BEAST BUDDIES</t>
  </si>
  <si>
    <t>Barcroft Animals</t>
  </si>
  <si>
    <t>2018-01-23T00:00:03.000Z</t>
  </si>
  <si>
    <t>https://i.ytimg.com/vi/YNpCXG66_PA/default.jpg</t>
  </si>
  <si>
    <t>Couple Turn Home Into Kangaroo Sanctuary</t>
  </si>
  <si>
    <t>2018-02-08T00:00:00.000Z</t>
  </si>
  <si>
    <t>https://i.ytimg.com/vi/7dNu1AorSYc/default.jpg</t>
  </si>
  <si>
    <t>Barstool Rundown - February 5, 2018</t>
  </si>
  <si>
    <t>Barstool Sports</t>
  </si>
  <si>
    <t>2018-02-06T03:01:37.000Z</t>
  </si>
  <si>
    <t>https://i.ytimg.com/vi/AixWaRt1ulk/default.jpg</t>
  </si>
  <si>
    <t>NERF Putt-Putt Golf Challenge!</t>
  </si>
  <si>
    <t>Battle Universe!</t>
  </si>
  <si>
    <t>2018-01-05T22:00:02.000Z</t>
  </si>
  <si>
    <t>https://i.ytimg.com/vi/1mYB8onrPt0/default.jpg</t>
  </si>
  <si>
    <t>NERF Pick Your Path Challenge!</t>
  </si>
  <si>
    <t>2018-01-17T22:00:02.000Z</t>
  </si>
  <si>
    <t>https://i.ytimg.com/vi/Y4357OXULfc/default.jpg</t>
  </si>
  <si>
    <t>Ontario</t>
  </si>
  <si>
    <t>Top 10 Strangest Things That Happen To Your Body In Space</t>
  </si>
  <si>
    <t>Be Amazed</t>
  </si>
  <si>
    <t>2017-12-02T19:21:13.000Z</t>
  </si>
  <si>
    <t>https://i.ytimg.com/vi/MQSRmx9zS64/default.jpg</t>
  </si>
  <si>
    <t>REST IN PEACE ANGRY GRANDPA</t>
  </si>
  <si>
    <t>BeOurGuest</t>
  </si>
  <si>
    <t>2017-12-11T00:33:31.000Z</t>
  </si>
  <si>
    <t>https://i.ytimg.com/vi/TM8hwHtWSJg/default.jpg</t>
  </si>
  <si>
    <t>Tucson</t>
  </si>
  <si>
    <t>Justin Timberlake and Zane Lowe on Beats 1 [Part 1]</t>
  </si>
  <si>
    <t>Beats 1 Radio</t>
  </si>
  <si>
    <t>2018-01-18T17:19:33.000Z</t>
  </si>
  <si>
    <t>https://i.ytimg.com/vi/rll790aP60Q/default.jpg</t>
  </si>
  <si>
    <t>Justin Timberlake and Zane Lowe on Beats 1 [Part 2]</t>
  </si>
  <si>
    <t>2018-02-01T18:37:29.000Z</t>
  </si>
  <si>
    <t>https://i.ytimg.com/vi/-WedqN1iYbM/default.jpg</t>
  </si>
  <si>
    <t>Midland</t>
  </si>
  <si>
    <t>#AboveTheNoise feat. Serena Williams, Neymar Jr., Cara Delevingne, Michael K. Williams, and Kris Wu</t>
  </si>
  <si>
    <t>Beats by Dre</t>
  </si>
  <si>
    <t>2017-11-22T17:23:20.000Z</t>
  </si>
  <si>
    <t>https://i.ytimg.com/vi/oWithLP0VlQ/default.jpg</t>
  </si>
  <si>
    <t>Bebe Rexha - Meant to Be (feat. Florida Georgia Line) [Fan Video]</t>
  </si>
  <si>
    <t>Bebe Rexha</t>
  </si>
  <si>
    <t>2018-01-30T15:43:18.000Z</t>
  </si>
  <si>
    <t>https://i.ytimg.com/vi/QWz3auJ78ik/default.jpg</t>
  </si>
  <si>
    <t>The Most Toxic Kiss on Earth | Because Science Live</t>
  </si>
  <si>
    <t>Because Science</t>
  </si>
  <si>
    <t>2018-02-24T00:06:03.000Z</t>
  </si>
  <si>
    <t>https://i.ytimg.com/vi/l_eR85kmWbY/default.jpg</t>
  </si>
  <si>
    <t>Why You Don't Actually Want Super Strength! | Because Science w/ Kyle Hill</t>
  </si>
  <si>
    <t>2018-03-08T16:00:06.000Z</t>
  </si>
  <si>
    <t>https://i.ytimg.com/vi/kD06SQtfA5s/default.jpg</t>
  </si>
  <si>
    <t>Beck - Fix Me</t>
  </si>
  <si>
    <t>BeckVEVO</t>
  </si>
  <si>
    <t>2018-01-16T18:00:04.000Z</t>
  </si>
  <si>
    <t>https://i.ytimg.com/vi/ya6CQrFacIY/default.jpg</t>
  </si>
  <si>
    <t>DJ Khaled Shows Off His Custom Dapper Dan Gucci Jackets Made By The Legendary Dapper Dan</t>
  </si>
  <si>
    <t>Bee Ly TV</t>
  </si>
  <si>
    <t>2018-01-02T00:25:08.000Z</t>
  </si>
  <si>
    <t>https://i.ytimg.com/vi/g9T-zd80lNM/default.jpg</t>
  </si>
  <si>
    <t>Behind The Sounds: That's Not Me</t>
  </si>
  <si>
    <t>BehindTheSounds</t>
  </si>
  <si>
    <t>2008-06-17T00:07:56.000Z</t>
  </si>
  <si>
    <t>https://i.ytimg.com/vi/wFEAoF7RC7Y/default.jpg</t>
  </si>
  <si>
    <t>Bellator 187: Conor McGregor storms the Bellator MMA Cage</t>
  </si>
  <si>
    <t>BellatorMMA</t>
  </si>
  <si>
    <t>2017-11-10T19:53:11.000Z</t>
  </si>
  <si>
    <t>https://i.ytimg.com/vi/8tbQHHso0oY/default.jpg</t>
  </si>
  <si>
    <t>FCCâ€™s Guide To Ruining The Internet</t>
  </si>
  <si>
    <t>Beme News</t>
  </si>
  <si>
    <t>2017-12-06T22:00:01.000Z</t>
  </si>
  <si>
    <t>https://i.ytimg.com/vi/NbUtY1RVvn8/default.jpg</t>
  </si>
  <si>
    <t>Many Japanese Wear Face Masks, Should You?</t>
  </si>
  <si>
    <t>2018-01-31T18:00:00.000Z</t>
  </si>
  <si>
    <t>https://i.ytimg.com/vi/6dGqZmvDElA/default.jpg</t>
  </si>
  <si>
    <t>North Korea is afraid of Samsung cell phones</t>
  </si>
  <si>
    <t>2018-02-22T15:08:57.000Z</t>
  </si>
  <si>
    <t>https://i.ytimg.com/vi/DuRobNfQK5c/default.jpg</t>
  </si>
  <si>
    <t>Italian grandmother learning to use Google home</t>
  </si>
  <si>
    <t>Ben Actis</t>
  </si>
  <si>
    <t>2017-12-28T05:20:16.000Z</t>
  </si>
  <si>
    <t>https://i.ytimg.com/vi/e2R0NSKtVA0/default.jpg</t>
  </si>
  <si>
    <t>0.38 Second Rubik's Cube Solve</t>
  </si>
  <si>
    <t>Ben Katz</t>
  </si>
  <si>
    <t>2018-03-07T09:23:50.000Z</t>
  </si>
  <si>
    <t>https://i.ytimg.com/vi/nt00QzKuNVY/default.jpg</t>
  </si>
  <si>
    <t>Lucky the iPhone singing cockatiel is OVER it!</t>
  </si>
  <si>
    <t>Ben Pluimer</t>
  </si>
  <si>
    <t>2017-12-20T15:43:22.000Z</t>
  </si>
  <si>
    <t>https://i.ytimg.com/vi/8eo-L_3OWAQ/default.jpg</t>
  </si>
  <si>
    <t>Dennis Smith Jr. and LeBron James go back and forth</t>
  </si>
  <si>
    <t>Ben Rohrbach</t>
  </si>
  <si>
    <t>2017-11-13T15:11:00.000Z</t>
  </si>
  <si>
    <t>https://i.ytimg.com/vi/NZFhMSgbKKM/default.jpg</t>
  </si>
  <si>
    <t>Korean McDonald's PyeongChang Olympics Burger</t>
  </si>
  <si>
    <t>BenDeen</t>
  </si>
  <si>
    <t>2018-02-18T13:43:13.000Z</t>
  </si>
  <si>
    <t>https://i.ytimg.com/vi/k8IEepWOoAQ/default.jpg</t>
  </si>
  <si>
    <t>Lihue</t>
  </si>
  <si>
    <t>HI</t>
  </si>
  <si>
    <t>The FBI came to visit me today about Nikolas Cruz</t>
  </si>
  <si>
    <t>BenTheBondsman</t>
  </si>
  <si>
    <t>2018-02-15T03:15:34.000Z</t>
  </si>
  <si>
    <t>https://i.ytimg.com/vi/DzNwinmBawo/default.jpg</t>
  </si>
  <si>
    <t>Savannah</t>
  </si>
  <si>
    <t>VCV - Open source, FREE modular software. First look and noob tutorial.</t>
  </si>
  <si>
    <t>Benn and Gear</t>
  </si>
  <si>
    <t>2017-09-15T00:55:32.000Z</t>
  </si>
  <si>
    <t>https://i.ytimg.com/vi/LaMxS5-4U-c/default.jpg</t>
  </si>
  <si>
    <t>philbert's pet</t>
  </si>
  <si>
    <t>Berd</t>
  </si>
  <si>
    <t>2018-01-12T21:26:39.000Z</t>
  </si>
  <si>
    <t>https://i.ytimg.com/vi/WKrnYjpmcpE/default.jpg</t>
  </si>
  <si>
    <t>love</t>
  </si>
  <si>
    <t>2018-02-14T18:31:14.000Z</t>
  </si>
  <si>
    <t>https://i.ytimg.com/vi/kce7M5FJ5GM/default.jpg</t>
  </si>
  <si>
    <t>Double Lesbian Pictionary Proposal</t>
  </si>
  <si>
    <t>BerkleyLovesTori</t>
  </si>
  <si>
    <t>2018-02-12T19:23:51.000Z</t>
  </si>
  <si>
    <t>https://i.ytimg.com/vi/5y0ARoVF6Qg/default.jpg</t>
  </si>
  <si>
    <t>BLACK FRIDAY HAUL 2017 + TRY ON | Bethany Mota</t>
  </si>
  <si>
    <t>Bethany Mota</t>
  </si>
  <si>
    <t>2017-11-25T18:55:42.000Z</t>
  </si>
  <si>
    <t>https://i.ytimg.com/vi/_6uvQtccJss/default.jpg</t>
  </si>
  <si>
    <t>Miami</t>
  </si>
  <si>
    <t>WHY I TALK LIKE A BABY</t>
  </si>
  <si>
    <t>Bethany Wilhelm</t>
  </si>
  <si>
    <t>2018-03-04T00:11:31.000Z</t>
  </si>
  <si>
    <t>https://i.ytimg.com/vi/6-Bf9yUay50/default.jpg</t>
  </si>
  <si>
    <t>NEW: RECKLESS LOVE (ACOUSTIC VERSION) - Cory Asbury</t>
  </si>
  <si>
    <t>Bethel Music</t>
  </si>
  <si>
    <t>2017-12-13T16:59:00.000Z</t>
  </si>
  <si>
    <t>https://i.ytimg.com/vi/ZLFak6N04GY/default.jpg</t>
  </si>
  <si>
    <t>Disney's Live Action Mulan - Liu Yifei aka Crystal Liu Cast - REACTION</t>
  </si>
  <si>
    <t>Beyond The Trailer</t>
  </si>
  <si>
    <t>2017-11-29T18:53:21.000Z</t>
  </si>
  <si>
    <t>https://i.ytimg.com/vi/pWZnhJay0Y8/default.jpg</t>
  </si>
  <si>
    <t>Mesmerizing Shockwaves in Your Window Screen (18,000FPS) - Beyond Slow Motion</t>
  </si>
  <si>
    <t>BeyondSlowMotion</t>
  </si>
  <si>
    <t>2017-12-08T18:09:53.000Z</t>
  </si>
  <si>
    <t>https://i.ytimg.com/vi/1yf8ZSjtXiI/default.jpg</t>
  </si>
  <si>
    <t>A New Hybrid Cat Arrives</t>
  </si>
  <si>
    <t>Big Cat Rescue</t>
  </si>
  <si>
    <t>2017-11-14T15:00:41.000Z</t>
  </si>
  <si>
    <t>https://i.ytimg.com/vi/FEjZiCPuvqQ/default.jpg</t>
  </si>
  <si>
    <t>Camila Cabello - Havana ( cover by Big Marvel )</t>
  </si>
  <si>
    <t>Big Marvel</t>
  </si>
  <si>
    <t>2018-01-01T12:33:16.000Z</t>
  </si>
  <si>
    <t>https://i.ytimg.com/vi/WkZVm_o3Sy4/default.jpg</t>
  </si>
  <si>
    <t>Let It Go - Frozen ( cover by Big Marvel )</t>
  </si>
  <si>
    <t>2018-01-06T13:21:54.000Z</t>
  </si>
  <si>
    <t>https://i.ytimg.com/vi/DfSLEBm9WHI/default.jpg</t>
  </si>
  <si>
    <t>John Legend - All of Me ( cover by Big Marvel )</t>
  </si>
  <si>
    <t>2018-02-04T17:53:16.000Z</t>
  </si>
  <si>
    <t>https://i.ytimg.com/vi/isI6DqxAr7s/default.jpg</t>
  </si>
  <si>
    <t>10$ Drum - Faded ( Alan Walker )</t>
  </si>
  <si>
    <t>2018-03-16T22:45:26.000Z</t>
  </si>
  <si>
    <t>https://i.ytimg.com/vi/uKkbfxTHJGI/default.jpg</t>
  </si>
  <si>
    <t>Ohio State vs. Wisconsin - Big Ten Championship Highlights</t>
  </si>
  <si>
    <t>Big Ten Network</t>
  </si>
  <si>
    <t>2017-12-03T05:35:07.000Z</t>
  </si>
  <si>
    <t>https://i.ytimg.com/vi/6SevTnFTdpA/default.jpg</t>
  </si>
  <si>
    <t>Does saving more lives lead to overpopulation?</t>
  </si>
  <si>
    <t>Bill Gates</t>
  </si>
  <si>
    <t>2018-02-13T09:50:47.000Z</t>
  </si>
  <si>
    <t>https://i.ytimg.com/vi/obRG-2jurz0/default.jpg</t>
  </si>
  <si>
    <t>BTS Sings Camila Cabello's 'Havana' &amp; Shows Off Some Red Carpet Dance Moves! | AMAs 2017</t>
  </si>
  <si>
    <t>Billboard</t>
  </si>
  <si>
    <t>2017-11-20T04:45:11.000Z</t>
  </si>
  <si>
    <t>https://i.ytimg.com/vi/TIQqb80eg24/default.jpg</t>
  </si>
  <si>
    <t>Selena Gomez Tearfully Accepts Woman of the Year Award at Billboard's Women in Music 2017</t>
  </si>
  <si>
    <t>2017-12-01T05:19:44.000Z</t>
  </si>
  <si>
    <t>https://i.ytimg.com/vi/bMrRN99DYKU/default.jpg</t>
  </si>
  <si>
    <t>Where Were You When You Found Out You Hit No. 1? | Cardi B</t>
  </si>
  <si>
    <t>2017-12-22T15:58:16.000Z</t>
  </si>
  <si>
    <t>https://i.ytimg.com/vi/WQd6x4KmVhA/default.jpg</t>
  </si>
  <si>
    <t>Cardi B Talks Grammy Nomination, JAY-Z, Engagement at Clive Davis' Pre-Grammy Gala | Billboard</t>
  </si>
  <si>
    <t>2018-01-28T05:26:55.000Z</t>
  </si>
  <si>
    <t>https://i.ytimg.com/vi/IIyZuKN2j7U/default.jpg</t>
  </si>
  <si>
    <t>BTS Reveal Their Favorite Movie, Guilty Pleasure &amp; More | Billboard</t>
  </si>
  <si>
    <t>2018-02-15T14:04:12.000Z</t>
  </si>
  <si>
    <t>https://i.ytimg.com/vi/lVudO9x8fbQ/default.jpg</t>
  </si>
  <si>
    <t>Grammys 2018 Nominations Announced | Billboard News</t>
  </si>
  <si>
    <t>Billboard News</t>
  </si>
  <si>
    <t>2017-11-28T14:52:38.000Z</t>
  </si>
  <si>
    <t>https://i.ytimg.com/vi/KWn4JmiM2pM/default.jpg</t>
  </si>
  <si>
    <t>Billions Season 3 (2018) | Official Trailer | Damian Lewis &amp; Paul Giamatti SHOWTIME Series</t>
  </si>
  <si>
    <t>Billions</t>
  </si>
  <si>
    <t>2018-01-06T21:57:32.000Z</t>
  </si>
  <si>
    <t>https://i.ytimg.com/vi/7dKownfx75E/default.jpg</t>
  </si>
  <si>
    <t>A Tribute to Billy Graham</t>
  </si>
  <si>
    <t>Billy Graham Evangelistic Association</t>
  </si>
  <si>
    <t>2018-02-21T19:06:44.000Z</t>
  </si>
  <si>
    <t>https://i.ytimg.com/vi/tXlbRhkQaVc/default.jpg</t>
  </si>
  <si>
    <t>Marvel's VENOM (2018) - Full Trailer | Tom Hardy Movie (HD) Concept</t>
  </si>
  <si>
    <t>BillyCrammer</t>
  </si>
  <si>
    <t>2018-02-21T16:19:27.000Z</t>
  </si>
  <si>
    <t>https://i.ytimg.com/vi/07JQ4WZJIbg/default.jpg</t>
  </si>
  <si>
    <t>Binging with Babish: Rachel's Trifle from Friends</t>
  </si>
  <si>
    <t>Binging with Babish</t>
  </si>
  <si>
    <t>2017-11-21T16:16:11.000Z</t>
  </si>
  <si>
    <t>https://i.ytimg.com/vi/G4BxOhJOmUw/default.jpg</t>
  </si>
  <si>
    <t>Bedtime with Babish: A New Podcast</t>
  </si>
  <si>
    <t>2017-12-20T14:00:00.000Z</t>
  </si>
  <si>
    <t>https://i.ytimg.com/vi/7VC4zX1vDE4/default.jpg</t>
  </si>
  <si>
    <t>Binging with Babish: The Wire Special</t>
  </si>
  <si>
    <t>2017-12-26T14:00:04.000Z</t>
  </si>
  <si>
    <t>https://i.ytimg.com/vi/mnT4MDdEazs/default.jpg</t>
  </si>
  <si>
    <t>Pantry Essentials | Basics with Babish</t>
  </si>
  <si>
    <t>2018-01-25T15:27:31.000Z</t>
  </si>
  <si>
    <t>https://i.ytimg.com/vi/NSi-MniOTqI/default.jpg</t>
  </si>
  <si>
    <t>Pizza | Basics with Babish</t>
  </si>
  <si>
    <t>2018-02-08T14:00:02.000Z</t>
  </si>
  <si>
    <t>https://i.ytimg.com/vi/7cqYiUmutGI/default.jpg</t>
  </si>
  <si>
    <t>Bar Essentials | Basics with Babish</t>
  </si>
  <si>
    <t>2018-03-15T14:13:34.000Z</t>
  </si>
  <si>
    <t>https://i.ytimg.com/vi/iZUfPIKbgUM/default.jpg</t>
  </si>
  <si>
    <t>When Your Bunny is a Diva</t>
  </si>
  <si>
    <t>Bini the Bunny</t>
  </si>
  <si>
    <t>2018-01-25T19:30:01.000Z</t>
  </si>
  <si>
    <t>https://i.ytimg.com/vi/TynRELscK8s/default.jpg</t>
  </si>
  <si>
    <t>Wild Christmas</t>
  </si>
  <si>
    <t>Birdbox Studio</t>
  </si>
  <si>
    <t>2017-12-08T13:02:01.000Z</t>
  </si>
  <si>
    <t>https://i.ytimg.com/vi/gCwDzQcbiF4/default.jpg</t>
  </si>
  <si>
    <t>Bishop Briggs - White Flag (Audio)</t>
  </si>
  <si>
    <t>BishopBriggsVEVO</t>
  </si>
  <si>
    <t>2018-02-23T05:00:01.000Z</t>
  </si>
  <si>
    <t>https://i.ytimg.com/vi/RWzZeA2GMsk/default.jpg</t>
  </si>
  <si>
    <t>How Bkav tricked iPhone X's Face ID with a mask</t>
  </si>
  <si>
    <t>Bkav Corp</t>
  </si>
  <si>
    <t>2017-11-10T07:28:14.000Z</t>
  </si>
  <si>
    <t>https://i.ytimg.com/vi/i4YQRLQVixM/default.jpg</t>
  </si>
  <si>
    <t>Blake Shelton - I Lived It (Official Music Video)</t>
  </si>
  <si>
    <t>Blake Shelton</t>
  </si>
  <si>
    <t>2018-03-02T14:00:14.000Z</t>
  </si>
  <si>
    <t>https://i.ytimg.com/vi/i_nLsG_asQg/default.jpg</t>
  </si>
  <si>
    <t>Bozeman</t>
  </si>
  <si>
    <t>MT</t>
  </si>
  <si>
    <t>Bleachers - Alfie's Song (Not So Typical Love Song) (Audio)</t>
  </si>
  <si>
    <t>BleachersVEVO</t>
  </si>
  <si>
    <t>2018-01-16T08:00:02.000Z</t>
  </si>
  <si>
    <t>https://i.ytimg.com/vi/ty-AFKiiTRA/default.jpg</t>
  </si>
  <si>
    <t>BEIRUT | Official Trailer</t>
  </si>
  <si>
    <t>Bleecker Street</t>
  </si>
  <si>
    <t>2018-01-11T17:37:08.000Z</t>
  </si>
  <si>
    <t>https://i.ytimg.com/vi/SagsqxiVStM/default.jpg</t>
  </si>
  <si>
    <t>UNSANE | Official Trailer | In theaters March 23</t>
  </si>
  <si>
    <t>2018-01-29T17:30:35.000Z</t>
  </si>
  <si>
    <t>https://i.ytimg.com/vi/u7KZrt_cHH0/default.jpg</t>
  </si>
  <si>
    <t>DISOBEDIENCE | Official Trailer | In theaters April 27</t>
  </si>
  <si>
    <t>2018-02-01T20:02:16.000Z</t>
  </si>
  <si>
    <t>https://i.ytimg.com/vi/HEVonh8bjC0/default.jpg</t>
  </si>
  <si>
    <t>Basmati Blues - Trailer</t>
  </si>
  <si>
    <t>Blockbuster</t>
  </si>
  <si>
    <t>2017-10-13T08:20:03.000Z</t>
  </si>
  <si>
    <t>https://i.ytimg.com/vi/bhoFXkVy8JA/default.jpg</t>
  </si>
  <si>
    <t>Frank Ocean - Moon River</t>
  </si>
  <si>
    <t>Blonded</t>
  </si>
  <si>
    <t>2018-02-15T08:06:35.000Z</t>
  </si>
  <si>
    <t>https://i.ytimg.com/vi/mXiFHDfvn4A/default.jpg</t>
  </si>
  <si>
    <t>How a $4,550 Bespoke Bicycle is Made</t>
  </si>
  <si>
    <t>Bloomberg</t>
  </si>
  <si>
    <t>2017-12-13T14:54:32.000Z</t>
  </si>
  <si>
    <t>https://i.ytimg.com/vi/JuUi12XbalE/default.jpg</t>
  </si>
  <si>
    <t>Mueller Said to Subpoena Trump's Deutsche Bank Records</t>
  </si>
  <si>
    <t>Bloomberg Politics</t>
  </si>
  <si>
    <t>2017-12-05T12:46:57.000Z</t>
  </si>
  <si>
    <t>https://i.ytimg.com/vi/OImHUNVLlco/default.jpg</t>
  </si>
  <si>
    <t>Crew Capsule 2.0 First Flight</t>
  </si>
  <si>
    <t>Blue Origin</t>
  </si>
  <si>
    <t>2017-12-13T04:39:07.000Z</t>
  </si>
  <si>
    <t>https://i.ytimg.com/vi/CSDHM6iuogI/default.jpg</t>
  </si>
  <si>
    <t>Mannequin Skywalkerâ€™s ride to space onboard Crew Capsule 2.0</t>
  </si>
  <si>
    <t>2017-12-15T00:29:24.000Z</t>
  </si>
  <si>
    <t>https://i.ytimg.com/vi/6ZJghIk7_VA/default.jpg</t>
  </si>
  <si>
    <t>Steelers Robbed By NFL Of Win Over Patriots</t>
  </si>
  <si>
    <t>Blurred Culture</t>
  </si>
  <si>
    <t>2017-12-18T00:45:48.000Z</t>
  </si>
  <si>
    <t>https://i.ytimg.com/vi/D0N3qaqXymY/default.jpg</t>
  </si>
  <si>
    <t>OU QB Baker Mayfield addresses the punishment given to him</t>
  </si>
  <si>
    <t>Bob Przybylo</t>
  </si>
  <si>
    <t>2017-11-21T00:24:05.000Z</t>
  </si>
  <si>
    <t>https://i.ytimg.com/vi/k-qUBZWor4I/default.jpg</t>
  </si>
  <si>
    <t>I carve a pencil from a pencil from a pencil  (pencil inception)</t>
  </si>
  <si>
    <t>Bobby Duke Arts</t>
  </si>
  <si>
    <t>2018-01-23T22:02:35.000Z</t>
  </si>
  <si>
    <t>https://i.ytimg.com/vi/16a1LttU5qc/default.jpg</t>
  </si>
  <si>
    <t>I made this sculpture using aluminium foil (and dancing)</t>
  </si>
  <si>
    <t>2018-02-13T21:11:42.000Z</t>
  </si>
  <si>
    <t>https://i.ytimg.com/vi/DmWm3ar0PiQ/default.jpg</t>
  </si>
  <si>
    <t>Austin</t>
  </si>
  <si>
    <t>I Got My Lips Permanently Tattooed</t>
  </si>
  <si>
    <t>Boldly</t>
  </si>
  <si>
    <t>2017-11-30T22:37:34.000Z</t>
  </si>
  <si>
    <t>https://i.ytimg.com/vi/eV6yLbWCMDU/default.jpg</t>
  </si>
  <si>
    <t>Surprising Facts About Your Period</t>
  </si>
  <si>
    <t>2017-12-07T18:00:14.000Z</t>
  </si>
  <si>
    <t>https://i.ytimg.com/vi/VRiJHZU0Fxg/default.jpg</t>
  </si>
  <si>
    <t>Dark Skin People Get Their Ideal Photographs</t>
  </si>
  <si>
    <t>2017-12-09T16:00:24.000Z</t>
  </si>
  <si>
    <t>https://i.ytimg.com/vi/H4CkXh3FSo8/default.jpg</t>
  </si>
  <si>
    <t>I Tried Cutting My Hair Off With A Sword Like Mulan</t>
  </si>
  <si>
    <t>2018-01-19T19:00:38.000Z</t>
  </si>
  <si>
    <t>https://i.ytimg.com/vi/MLVcmQ62luE/default.jpg</t>
  </si>
  <si>
    <t>Manchester</t>
  </si>
  <si>
    <t>NH</t>
  </si>
  <si>
    <t>Bon Jovi - When We Were Us</t>
  </si>
  <si>
    <t>BonJoviVEVO</t>
  </si>
  <si>
    <t>2018-03-05T05:00:02.000Z</t>
  </si>
  <si>
    <t>https://i.ytimg.com/vi/RHzylDQ4wKE/default.jpg</t>
  </si>
  <si>
    <t>The New SpotMini</t>
  </si>
  <si>
    <t>BostonDynamics</t>
  </si>
  <si>
    <t>2017-11-13T20:09:58.000Z</t>
  </si>
  <si>
    <t>https://i.ytimg.com/vi/kgaO45SyaO4/default.jpg</t>
  </si>
  <si>
    <t>What's new, Atlas?</t>
  </si>
  <si>
    <t>2017-11-16T21:12:25.000Z</t>
  </si>
  <si>
    <t>https://i.ytimg.com/vi/fRj34o4hN4I/default.jpg</t>
  </si>
  <si>
    <t>Hey Buddy, Can You Give Me a Hand?</t>
  </si>
  <si>
    <t>2018-02-12T20:00:03.000Z</t>
  </si>
  <si>
    <t>https://i.ytimg.com/vi/fUyU3lKzoio/default.jpg</t>
  </si>
  <si>
    <t>Testing Robustness</t>
  </si>
  <si>
    <t>2018-02-20T22:24:06.000Z</t>
  </si>
  <si>
    <t>https://i.ytimg.com/vi/aFuA50H9uek/default.jpg</t>
  </si>
  <si>
    <t>San Jose</t>
  </si>
  <si>
    <t>'The Walking Dead'  Andrew Lincoln serenades Chandler Riggs</t>
  </si>
  <si>
    <t>BowlFullofAwesome</t>
  </si>
  <si>
    <t>2018-02-23T17:08:17.000Z</t>
  </si>
  <si>
    <t>https://i.ytimg.com/vi/w8VHZAeItno/default.jpg</t>
  </si>
  <si>
    <t>Philadelphia</t>
  </si>
  <si>
    <t>PA</t>
  </si>
  <si>
    <t>THE HAIR COLOR THAT WILL BEST SUIT YOU AND YOUR SKIN TONE! | bradmondo</t>
  </si>
  <si>
    <t>Brad Mondo</t>
  </si>
  <si>
    <t>2017-12-18T22:56:00.000Z</t>
  </si>
  <si>
    <t>https://i.ytimg.com/vi/4Cc-U8uhXYk/default.jpg</t>
  </si>
  <si>
    <t>HOW TO PICK THE CORRECT HAIRCUT FOR YOUR FACE SHAPE! | bradmondo</t>
  </si>
  <si>
    <t>2018-01-09T22:54:02.000Z</t>
  </si>
  <si>
    <t>https://i.ytimg.com/vi/YOrIZowHR5I/default.jpg</t>
  </si>
  <si>
    <t>KICKFLIPPING THE BRAILLE DROP!</t>
  </si>
  <si>
    <t>Braille Skateboarding</t>
  </si>
  <si>
    <t>2018-03-04T00:35:27.000Z</t>
  </si>
  <si>
    <t>https://i.ytimg.com/vi/Hj3zmfipxqk/default.jpg</t>
  </si>
  <si>
    <t>Brantley Gilbert - The Ones That Like Me</t>
  </si>
  <si>
    <t>BrantleyGilbertVEVO</t>
  </si>
  <si>
    <t>2018-02-01T05:01:00.000Z</t>
  </si>
  <si>
    <t>https://i.ytimg.com/vi/WUFpGGe8U_E/default.jpg</t>
  </si>
  <si>
    <t>Big sister reflexes</t>
  </si>
  <si>
    <t>BrasherN</t>
  </si>
  <si>
    <t>2018-01-12T18:29:53.000Z</t>
  </si>
  <si>
    <t>https://i.ytimg.com/vi/6Y65fxIRs8Q/default.jpg</t>
  </si>
  <si>
    <t>CHICKEN GIRLS | Annie &amp; Hayden in â€œBrokenâ€ | Ep. 8</t>
  </si>
  <si>
    <t>Brat</t>
  </si>
  <si>
    <t>2017-11-22T00:27:45.000Z</t>
  </si>
  <si>
    <t>https://i.ytimg.com/vi/5TLANg1GC7U/default.jpg</t>
  </si>
  <si>
    <t>BITTEN by a GIANT DESERT CENTIPEDE!</t>
  </si>
  <si>
    <t>Brave Wilderness</t>
  </si>
  <si>
    <t>2017-12-20T12:00:03.000Z</t>
  </si>
  <si>
    <t>https://i.ytimg.com/vi/nWZMfPP34g8/default.jpg</t>
  </si>
  <si>
    <t>Best Animal Videos of 2017!</t>
  </si>
  <si>
    <t>2017-12-27T12:00:03.000Z</t>
  </si>
  <si>
    <t>https://i.ytimg.com/vi/moc_dHHp4LQ/default.jpg</t>
  </si>
  <si>
    <t>DON'T WAKE the WOMBAT?!</t>
  </si>
  <si>
    <t>2018-01-03T12:00:00.000Z</t>
  </si>
  <si>
    <t>https://i.ytimg.com/vi/-7UzyXO-mzk/default.jpg</t>
  </si>
  <si>
    <t>Dingo Meets a Coyote!</t>
  </si>
  <si>
    <t>2018-01-12T12:00:03.000Z</t>
  </si>
  <si>
    <t>https://i.ytimg.com/vi/ir-_cm0BaWc/default.jpg</t>
  </si>
  <si>
    <t>LIVING BALL OF SPIKES!</t>
  </si>
  <si>
    <t>2018-01-19T12:00:03.000Z</t>
  </si>
  <si>
    <t>https://i.ytimg.com/vi/NzJdS6YC9es/default.jpg</t>
  </si>
  <si>
    <t>ANIMALS BITE ME...a lot.</t>
  </si>
  <si>
    <t>2018-01-24T12:00:02.000Z</t>
  </si>
  <si>
    <t>https://i.ytimg.com/vi/NZ0ImXT1FZk/default.jpg</t>
  </si>
  <si>
    <t>You'll NEVER guess how I caught this lizard!</t>
  </si>
  <si>
    <t>2018-03-02T12:00:03.000Z</t>
  </si>
  <si>
    <t>https://i.ytimg.com/vi/HCO7BWbKipU/default.jpg</t>
  </si>
  <si>
    <t>RHOA: Kim Zolciak-Biermann Says Kenya Moore's Husband Doesn't Exist (Season 10, Episode 4) | Bravo</t>
  </si>
  <si>
    <t>Bravo</t>
  </si>
  <si>
    <t>2017-11-22T16:59:54.000Z</t>
  </si>
  <si>
    <t>https://i.ytimg.com/vi/ilaSwO2fx40/default.jpg</t>
  </si>
  <si>
    <t>Vanderpump Rules: Lisa Confronts Sandoval for Talking Crap (Season 6, Episode 1) | Bravo</t>
  </si>
  <si>
    <t>2017-11-30T15:59:55.000Z</t>
  </si>
  <si>
    <t>https://i.ytimg.com/vi/MDsJ9hheH30/default.jpg</t>
  </si>
  <si>
    <t>DIY Wireless Charger Install In Toyota Tacoma</t>
  </si>
  <si>
    <t>Braxen McConnell</t>
  </si>
  <si>
    <t>2017-12-22T15:21:09.000Z</t>
  </si>
  <si>
    <t>https://i.ytimg.com/vi/JA_sKkXiQMI/default.jpg</t>
  </si>
  <si>
    <t>O.T. Genasis Talks About His Come Up, Opens Up About His Son's Autism  + More</t>
  </si>
  <si>
    <t>Breakfast Club Power 105.1 FM</t>
  </si>
  <si>
    <t>2017-11-08T13:34:23.000Z</t>
  </si>
  <si>
    <t>https://i.ytimg.com/vi/8j_BYfVEyhA/default.jpg</t>
  </si>
  <si>
    <t>Ashanti Talks Murda Inc, Relationships, New Music + More</t>
  </si>
  <si>
    <t>2017-12-04T13:31:15.000Z</t>
  </si>
  <si>
    <t>https://i.ytimg.com/vi/c3BTGJgd8Wo/default.jpg</t>
  </si>
  <si>
    <t>Lavar Ball &amp; Sons On Family Business, Discipline, Donald Trump + More</t>
  </si>
  <si>
    <t>2017-12-13T12:59:47.000Z</t>
  </si>
  <si>
    <t>https://i.ytimg.com/vi/pA5NbgdpRpk/default.jpg</t>
  </si>
  <si>
    <t>Kevin Hart Lives His Truth And Opens Up About Being Irresponsible And More</t>
  </si>
  <si>
    <t>2017-12-14T13:12:53.000Z</t>
  </si>
  <si>
    <t>https://i.ytimg.com/vi/hu_4yAZVNsU/default.jpg</t>
  </si>
  <si>
    <t>Laura Govan Addresses Rumors Of Pregnancy &amp; Affair With Vincent Herbert: He's So Not My Type</t>
  </si>
  <si>
    <t>2018-01-03T15:28:01.000Z</t>
  </si>
  <si>
    <t>https://i.ytimg.com/vi/6EHbZKLkeMg/default.jpg</t>
  </si>
  <si>
    <t>Charlamagne Defends Ginuwine After Being Labeled Transphobic By Twitter Stampede</t>
  </si>
  <si>
    <t>2018-01-09T18:57:43.000Z</t>
  </si>
  <si>
    <t>https://i.ytimg.com/vi/yW6ORWYn3g0/default.jpg</t>
  </si>
  <si>
    <t>G-Eazy On Stepping Away From H&amp;M, Being A Crazy Gemini, Halsey &amp; More</t>
  </si>
  <si>
    <t>2018-01-12T13:20:55.000Z</t>
  </si>
  <si>
    <t>https://i.ytimg.com/vi/BmMuLuG1yW8/default.jpg</t>
  </si>
  <si>
    <t>Diddy Speaks On New Energy, 50 Cent, Mase, 'The Four' + More</t>
  </si>
  <si>
    <t>2018-01-18T13:43:23.000Z</t>
  </si>
  <si>
    <t>https://i.ytimg.com/vi/_1mIPOYZzfo/default.jpg</t>
  </si>
  <si>
    <t>The Breakfast Club Addresses Backlash After Amara La Negra Interview</t>
  </si>
  <si>
    <t>2018-01-23T13:48:31.000Z</t>
  </si>
  <si>
    <t>https://i.ytimg.com/vi/e2ExvdtmIyU/default.jpg</t>
  </si>
  <si>
    <t>Mo'Nique Speaks On Racial And Gender Inequality In Hollywood + More</t>
  </si>
  <si>
    <t>2018-02-23T13:19:56.000Z</t>
  </si>
  <si>
    <t>https://i.ytimg.com/vi/JpvC3j9Qxus/default.jpg</t>
  </si>
  <si>
    <t>Judge Faith Jenkins On Syndicated Court TV, Fair Representation For Heinous Crimes  + More</t>
  </si>
  <si>
    <t>2018-03-19T12:23:37.000Z</t>
  </si>
  <si>
    <t>https://i.ytimg.com/vi/RyquDQ5kWSs/default.jpg</t>
  </si>
  <si>
    <t>Breaking Benjamin - Red Cold River (Audio Only)</t>
  </si>
  <si>
    <t>BreakingBenjaminVEVO</t>
  </si>
  <si>
    <t>2018-01-05T05:00:03.000Z</t>
  </si>
  <si>
    <t>https://i.ytimg.com/vi/zvjqcoiOPbE/default.jpg</t>
  </si>
  <si>
    <t>Brent Pella - Why You Shouldn't Fly on Spirit Airlines</t>
  </si>
  <si>
    <t>Brent Pella</t>
  </si>
  <si>
    <t>2017-11-14T15:32:51.000Z</t>
  </si>
  <si>
    <t>https://i.ytimg.com/vi/YvfYK0EEhK4/default.jpg</t>
  </si>
  <si>
    <t>Bret Interview with Devin Nunes</t>
  </si>
  <si>
    <t>Bret Baier</t>
  </si>
  <si>
    <t>2018-02-02T23:29:02.000Z</t>
  </si>
  <si>
    <t>https://i.ytimg.com/vi/5Js4TMKutCo/default.jpg</t>
  </si>
  <si>
    <t>Brett Young - O Holy Night</t>
  </si>
  <si>
    <t>BrettYoungVEVO</t>
  </si>
  <si>
    <t>2017-12-10T05:00:01.000Z</t>
  </si>
  <si>
    <t>https://i.ytimg.com/vi/o8m2kXgCIMc/default.jpg</t>
  </si>
  <si>
    <t>Brett Young - Mercy</t>
  </si>
  <si>
    <t>2018-03-10T05:00:04.000Z</t>
  </si>
  <si>
    <t>https://i.ytimg.com/vi/Thvm6dADOms/default.jpg</t>
  </si>
  <si>
    <t>I've been shitposting a lot of memes lately</t>
  </si>
  <si>
    <t>Brian Klug</t>
  </si>
  <si>
    <t>2018-01-17T20:51:24.000Z</t>
  </si>
  <si>
    <t>https://i.ytimg.com/vi/34mNW4YSJhw/default.jpg</t>
  </si>
  <si>
    <t>Ft. Myers</t>
  </si>
  <si>
    <t>Brian Justin Crum - Wild Side</t>
  </si>
  <si>
    <t>BrianJustinCrum</t>
  </si>
  <si>
    <t>2017-11-09T17:01:01.000Z</t>
  </si>
  <si>
    <t>https://i.ytimg.com/vi/JuP1Z8xpRb8/default.jpg</t>
  </si>
  <si>
    <t>Three meals that cost me $1.50 each</t>
  </si>
  <si>
    <t>Brothers Green Eats</t>
  </si>
  <si>
    <t>2017-11-09T14:00:08.000Z</t>
  </si>
  <si>
    <t>https://i.ytimg.com/vi/q-WipZ9p0wk/default.jpg</t>
  </si>
  <si>
    <t>BeefBot steak cooker</t>
  </si>
  <si>
    <t>Bruce Land</t>
  </si>
  <si>
    <t>2017-12-01T13:38:08.000Z</t>
  </si>
  <si>
    <t>https://i.ytimg.com/vi/fyRwjMZFeJ4/default.jpg</t>
  </si>
  <si>
    <t>Bruno Mars - Live At The Apollo Theater [Official Trailer] (November 29th on CBS)</t>
  </si>
  <si>
    <t>Bruno Mars</t>
  </si>
  <si>
    <t>2017-11-20T16:14:48.000Z</t>
  </si>
  <si>
    <t>https://i.ytimg.com/vi/jH2t4Tcl3Pg/default.jpg</t>
  </si>
  <si>
    <t>Bruno Mars - Finesse (Remix) [Feat. Cardi B] [Official Video]</t>
  </si>
  <si>
    <t>2018-01-04T04:49:43.000Z</t>
  </si>
  <si>
    <t>https://i.ytimg.com/vi/LsoLEjrDogU/default.jpg</t>
  </si>
  <si>
    <t>Bud Light - The Bud Knight</t>
  </si>
  <si>
    <t>Bud Light</t>
  </si>
  <si>
    <t>2018-02-01T13:38:42.000Z</t>
  </si>
  <si>
    <t>https://i.ytimg.com/vi/Zr4md5OqL60/default.jpg</t>
  </si>
  <si>
    <t>The Loyalty Test - Would you switch Clubs for Big Money?</t>
  </si>
  <si>
    <t>Bundesliga</t>
  </si>
  <si>
    <t>2018-01-04T01:00:01.000Z</t>
  </si>
  <si>
    <t>https://i.ytimg.com/vi/mlpS-ph8-Ec/default.jpg</t>
  </si>
  <si>
    <t>Chantilly</t>
  </si>
  <si>
    <t>Tesla's biggest problem is one nobody saw coming</t>
  </si>
  <si>
    <t>Business Insider</t>
  </si>
  <si>
    <t>2017-11-10T13:00:02.000Z</t>
  </si>
  <si>
    <t>https://i.ytimg.com/vi/PkRBTF6nt4E/default.jpg</t>
  </si>
  <si>
    <t>I Tried The Tom Brady Diet And Nutrition Plan</t>
  </si>
  <si>
    <t>2017-11-20T00:00:01.000Z</t>
  </si>
  <si>
    <t>https://i.ytimg.com/vi/ZvdTNDMru78/default.jpg</t>
  </si>
  <si>
    <t>Trump Breaks Silence On Roy Moore And Offers De-Facto Endorsement</t>
  </si>
  <si>
    <t>2017-11-21T21:56:06.000Z</t>
  </si>
  <si>
    <t>https://i.ytimg.com/vi/FrK2j4cPxSc/default.jpg</t>
  </si>
  <si>
    <t>Parenting Habits That Could Keep Children From Succeeding In Life</t>
  </si>
  <si>
    <t>2017-11-21T20:00:02.000Z</t>
  </si>
  <si>
    <t>https://i.ytimg.com/vi/WKcYTvyoidw/default.jpg</t>
  </si>
  <si>
    <t>How Easy It Is For The Us President To Launch A Nuclear Weapon</t>
  </si>
  <si>
    <t>2017-11-29T00:00:00.000Z</t>
  </si>
  <si>
    <t>https://i.ytimg.com/vi/FA_gIAGNDQ8/default.jpg</t>
  </si>
  <si>
    <t>IGNITION 2017 LIVE - Day Two: Morning Session</t>
  </si>
  <si>
    <t>2017-11-30T17:41:07.000Z</t>
  </si>
  <si>
    <t>https://i.ytimg.com/vi/p7E8g-Ity0k/default.jpg</t>
  </si>
  <si>
    <t>Women at Yale Use 'Whisper Networks' To Protect Themselves</t>
  </si>
  <si>
    <t>2018-01-19T17:56:22.000Z</t>
  </si>
  <si>
    <t>https://i.ytimg.com/vi/V4dqF7UOspg/default.jpg</t>
  </si>
  <si>
    <t>Tour The Brand New Global Headquarters Of Insider Inc.</t>
  </si>
  <si>
    <t>2018-01-29T13:43:30.000Z</t>
  </si>
  <si>
    <t>https://i.ytimg.com/vi/SwEVxk-jWDo/default.jpg</t>
  </si>
  <si>
    <t>Why Hosting The Olympics Isn't Worth It Anymore</t>
  </si>
  <si>
    <t>2018-02-05T20:00:01.000Z</t>
  </si>
  <si>
    <t>https://i.ytimg.com/vi/0bXJGZgR1BU/default.jpg</t>
  </si>
  <si>
    <t>Who Is Kim Jong Un's Sister â€” Kim Yo Jong?</t>
  </si>
  <si>
    <t>2018-02-07T23:38:46.000Z</t>
  </si>
  <si>
    <t>https://i.ytimg.com/vi/oqbmlVa7Nag/default.jpg</t>
  </si>
  <si>
    <t>HMS Queen Elizabeth's commanding officer: ship 'works very well' despite leak</t>
  </si>
  <si>
    <t>Business Insider UK</t>
  </si>
  <si>
    <t>2017-12-19T10:18:49.000Z</t>
  </si>
  <si>
    <t>https://i.ytimg.com/vi/MmiFNe00SP0/default.jpg</t>
  </si>
  <si>
    <t>The author of the 5:2 diet explains why eating healthy is more important than exercise</t>
  </si>
  <si>
    <t>2018-01-17T14:23:32.000Z</t>
  </si>
  <si>
    <t>https://i.ytimg.com/vi/jiP82WVx6mM/default.jpg</t>
  </si>
  <si>
    <t>Undercover footage from inside secretive Presidents Club Charity Dinner</t>
  </si>
  <si>
    <t>2018-01-24T13:14:57.000Z</t>
  </si>
  <si>
    <t>https://i.ytimg.com/vi/4MYaA4WEo1Y/default.jpg</t>
  </si>
  <si>
    <t>Life-Changing Gift Wrapping Hacks</t>
  </si>
  <si>
    <t>But First, Coffee</t>
  </si>
  <si>
    <t>2017-12-03T23:00:03.000Z</t>
  </si>
  <si>
    <t>https://i.ytimg.com/vi/dYXaxeJBj5k/default.jpg</t>
  </si>
  <si>
    <t>Playing CUPHEAD with MatPat!</t>
  </si>
  <si>
    <t>Butch Hartman</t>
  </si>
  <si>
    <t>2017-11-15T22:02:34.000Z</t>
  </si>
  <si>
    <t>https://i.ytimg.com/vi/hXcoq5XDwyA/default.jpg</t>
  </si>
  <si>
    <t>Drawing MatPat in the Fairly OddParents Style &amp; Talking Theories with MATPAT!</t>
  </si>
  <si>
    <t>2017-11-25T02:51:47.000Z</t>
  </si>
  <si>
    <t>https://i.ytimg.com/vi/VQdKe6_3PAU/default.jpg</t>
  </si>
  <si>
    <t>Why I Left Nickelodeon</t>
  </si>
  <si>
    <t>2018-02-08T23:35:41.000Z</t>
  </si>
  <si>
    <t>https://i.ytimg.com/vi/m4faDISwSVo/default.jpg</t>
  </si>
  <si>
    <t>Birmingham</t>
  </si>
  <si>
    <t>AL</t>
  </si>
  <si>
    <t>Gaining Super Powers</t>
  </si>
  <si>
    <t>Buttered Side Down</t>
  </si>
  <si>
    <t>2017-11-21T18:00:06.000Z</t>
  </si>
  <si>
    <t>https://i.ytimg.com/vi/i2ZHwnKVXK0/default.jpg</t>
  </si>
  <si>
    <t>Getting Fit</t>
  </si>
  <si>
    <t>2017-12-05T18:00:01.000Z</t>
  </si>
  <si>
    <t>https://i.ytimg.com/vi/U0Az4NHlzfc/default.jpg</t>
  </si>
  <si>
    <t>Having a Picnic</t>
  </si>
  <si>
    <t>2018-02-05T18:00:06.000Z</t>
  </si>
  <si>
    <t>https://i.ytimg.com/vi/wextSFa6rmI/default.jpg</t>
  </si>
  <si>
    <t>Ft. Lauderdale</t>
  </si>
  <si>
    <t>Mark Ruffalo Reads Hilarious Thirst Tweets</t>
  </si>
  <si>
    <t>BuzzFeed Celeb</t>
  </si>
  <si>
    <t>2017-11-11T00:30:16.000Z</t>
  </si>
  <si>
    <t>https://i.ytimg.com/vi/pa_oUisZZy0/default.jpg</t>
  </si>
  <si>
    <t>Star Wars Cast Takes Which Star Wars Character Are You? Quiz</t>
  </si>
  <si>
    <t>2017-12-12T18:09:21.000Z</t>
  </si>
  <si>
    <t>https://i.ytimg.com/vi/fOhB5JyEkOQ/default.jpg</t>
  </si>
  <si>
    <t>17 Easy Ways To Have The Best Friendsgiving Ever</t>
  </si>
  <si>
    <t>BuzzFeed Nifty</t>
  </si>
  <si>
    <t>2017-11-18T20:00:10.000Z</t>
  </si>
  <si>
    <t>https://i.ytimg.com/vi/n47bRyBKjsw/default.jpg</t>
  </si>
  <si>
    <t>Earthquake Preparedness Kit</t>
  </si>
  <si>
    <t>2017-11-20T18:00:13.000Z</t>
  </si>
  <si>
    <t>https://i.ytimg.com/vi/c8DogLWrs90/default.jpg</t>
  </si>
  <si>
    <t>7 Things You've Been Using Wrong Your Whole Life</t>
  </si>
  <si>
    <t>2017-11-25T18:00:47.000Z</t>
  </si>
  <si>
    <t>https://i.ytimg.com/vi/sfweKCYOPFc/default.jpg</t>
  </si>
  <si>
    <t>5 Tips To Help Your Dog In A Disaster</t>
  </si>
  <si>
    <t>2017-11-28T18:00:27.000Z</t>
  </si>
  <si>
    <t>https://i.ytimg.com/vi/dcZY7uG-mn4/default.jpg</t>
  </si>
  <si>
    <t>How To Regrow Everything</t>
  </si>
  <si>
    <t>2017-12-17T23:30:18.000Z</t>
  </si>
  <si>
    <t>https://i.ytimg.com/vi/Jze8utzpLhg/default.jpg</t>
  </si>
  <si>
    <t>5 Ways To Use The Last Bit Of Everything</t>
  </si>
  <si>
    <t>2018-02-14T18:00:20.000Z</t>
  </si>
  <si>
    <t>https://i.ytimg.com/vi/zFYFHQq6dgs/default.jpg</t>
  </si>
  <si>
    <t>How To Etch Anything Using The Sun</t>
  </si>
  <si>
    <t>2018-02-21T22:00:04.000Z</t>
  </si>
  <si>
    <t>https://i.ytimg.com/vi/g2MyotPRcXE/default.jpg</t>
  </si>
  <si>
    <t>8 Easy Ways To Make Kitchen Staples Last Longer</t>
  </si>
  <si>
    <t>2018-02-24T18:00:52.000Z</t>
  </si>
  <si>
    <t>https://i.ytimg.com/vi/YQ1cEC6FZRg/default.jpg</t>
  </si>
  <si>
    <t>A Survivalist Teaches Me To Live Off The Grid</t>
  </si>
  <si>
    <t>BuzzFeedBlue</t>
  </si>
  <si>
    <t>2017-12-02T16:00:55.000Z</t>
  </si>
  <si>
    <t>https://i.ytimg.com/vi/AWtpYfjylCo/default.jpg</t>
  </si>
  <si>
    <t>I Dribbled A Basketball For An Entire Day</t>
  </si>
  <si>
    <t>2017-12-26T22:00:51.000Z</t>
  </si>
  <si>
    <t>https://i.ytimg.com/vi/F8BdzL8OltM/default.jpg</t>
  </si>
  <si>
    <t>The Historic Disappearance of Louis Le Prince</t>
  </si>
  <si>
    <t>2018-03-09T23:00:24.000Z</t>
  </si>
  <si>
    <t>https://i.ytimg.com/vi/ill2cgCyTUc/default.jpg</t>
  </si>
  <si>
    <t>New $24,000 Singapore Airlines First-Class Suite</t>
  </si>
  <si>
    <t>2018-03-17T15:00:52.000Z</t>
  </si>
  <si>
    <t>https://i.ytimg.com/vi/7tYUMo3IgXg/default.jpg</t>
  </si>
  <si>
    <t>What Is Schizophrenia Like?</t>
  </si>
  <si>
    <t>BuzzFeedVideo</t>
  </si>
  <si>
    <t>2017-11-25T22:00:07.000Z</t>
  </si>
  <si>
    <t>https://i.ytimg.com/vi/AxWxJNHoLC8/default.jpg</t>
  </si>
  <si>
    <t>Americans Try To Explain The Royal Family</t>
  </si>
  <si>
    <t>2017-12-01T01:00:58.000Z</t>
  </si>
  <si>
    <t>https://i.ytimg.com/vi/9fe3ECuYWlI/default.jpg</t>
  </si>
  <si>
    <t>We Try Tiny Cooking</t>
  </si>
  <si>
    <t>2017-12-01T19:00:29.000Z</t>
  </si>
  <si>
    <t>https://i.ytimg.com/vi/h8hMvvP_Bdo/default.jpg</t>
  </si>
  <si>
    <t>Women Play Hair Nah: Don't Touch Black Hair</t>
  </si>
  <si>
    <t>2017-12-09T01:00:03.000Z</t>
  </si>
  <si>
    <t>https://i.ytimg.com/vi/aphpJi5jKrM/default.jpg</t>
  </si>
  <si>
    <t>John Boyega and Oscar Isaac Read Hilarious Thirst Tweets</t>
  </si>
  <si>
    <t>2017-12-14T16:00:11.000Z</t>
  </si>
  <si>
    <t>https://i.ytimg.com/vi/nPtNK9kitO4/default.jpg</t>
  </si>
  <si>
    <t>Jews Try Christmas For The First Time</t>
  </si>
  <si>
    <t>2017-12-17T19:00:46.000Z</t>
  </si>
  <si>
    <t>https://i.ytimg.com/vi/B3JFSL8AA70/default.jpg</t>
  </si>
  <si>
    <t>I Spent 9 Months In Space</t>
  </si>
  <si>
    <t>2017-12-22T22:00:41.000Z</t>
  </si>
  <si>
    <t>https://i.ytimg.com/vi/sTVQDJyanco/default.jpg</t>
  </si>
  <si>
    <t>Binging With Babish Cooks Bob's Burgers For Fans</t>
  </si>
  <si>
    <t>2017-12-27T19:00:17.000Z</t>
  </si>
  <si>
    <t>https://i.ytimg.com/vi/PVr1BbsOwmQ/default.jpg</t>
  </si>
  <si>
    <t>Girls Who Love Cheese</t>
  </si>
  <si>
    <t>2018-01-04T22:00:37.000Z</t>
  </si>
  <si>
    <t>https://i.ytimg.com/vi/H79dKmgzcJU/default.jpg</t>
  </si>
  <si>
    <t>Why Is Everyone Wearing Black At The Golden Globes?</t>
  </si>
  <si>
    <t>2018-01-06T01:38:03.000Z</t>
  </si>
  <si>
    <t>https://i.ytimg.com/vi/GdR0JlvbtWg/default.jpg</t>
  </si>
  <si>
    <t>People Try The New Diet Coke Flavors</t>
  </si>
  <si>
    <t>2018-01-25T02:00:01.000Z</t>
  </si>
  <si>
    <t>https://i.ytimg.com/vi/XIZmIl9SsXk/default.jpg</t>
  </si>
  <si>
    <t>Cake Decorator Vs. Artist</t>
  </si>
  <si>
    <t>2018-01-26T22:00:55.000Z</t>
  </si>
  <si>
    <t>https://i.ytimg.com/vi/o7Ax6SRTGks/default.jpg</t>
  </si>
  <si>
    <t>Amateur Chef Vs Professional Chef: Raid The Fridge Challenge</t>
  </si>
  <si>
    <t>2018-02-07T22:00:18.000Z</t>
  </si>
  <si>
    <t>https://i.ytimg.com/vi/ZzGqFF1IXgc/default.jpg</t>
  </si>
  <si>
    <t>I Tried The Fanciest McDonald's In The World</t>
  </si>
  <si>
    <t>2018-02-11T01:00:03.000Z</t>
  </si>
  <si>
    <t>https://i.ytimg.com/vi/7BlT28Tl_VI/default.jpg</t>
  </si>
  <si>
    <t>People Try Tiny Baking</t>
  </si>
  <si>
    <t>2018-02-21T19:00:39.000Z</t>
  </si>
  <si>
    <t>https://i.ytimg.com/vi/yawznhmT8x8/default.jpg</t>
  </si>
  <si>
    <t>Is Tokyo Fried Chicken The Best In The World?</t>
  </si>
  <si>
    <t>2018-02-24T16:00:14.000Z</t>
  </si>
  <si>
    <t>https://i.ytimg.com/vi/EUPlbO3Ub2I/default.jpg</t>
  </si>
  <si>
    <t>How I Feel After Watching The Olympics (Music Video)</t>
  </si>
  <si>
    <t>2018-03-01T03:00:34.000Z</t>
  </si>
  <si>
    <t>https://i.ytimg.com/vi/hPmBSTgBmes/default.jpg</t>
  </si>
  <si>
    <t>I Let My Dog Walk Me For A Day</t>
  </si>
  <si>
    <t>2018-03-03T19:00:33.000Z</t>
  </si>
  <si>
    <t>https://i.ytimg.com/vi/MeXyRyxCjT4/default.jpg</t>
  </si>
  <si>
    <t>Roommates Switch Jobs For A Day</t>
  </si>
  <si>
    <t>2018-03-05T19:00:45.000Z</t>
  </si>
  <si>
    <t>https://i.ytimg.com/vi/eMV_WNJkflM/default.jpg</t>
  </si>
  <si>
    <t>Is Thai Fried Chicken The Best In The World?</t>
  </si>
  <si>
    <t>2018-03-10T16:00:50.000Z</t>
  </si>
  <si>
    <t>https://i.ytimg.com/vi/ZPgh9uKSva8/default.jpg</t>
  </si>
  <si>
    <t>Couple Tours A $4 Million Dollar Dream House â€¢ Ned &amp; Ariel</t>
  </si>
  <si>
    <t>2018-03-14T15:06:48.000Z</t>
  </si>
  <si>
    <t>https://i.ytimg.com/vi/zUrib9ZbraY/default.jpg</t>
  </si>
  <si>
    <t>$2 Bacon Vs. $100 Bacon</t>
  </si>
  <si>
    <t>2018-03-18T15:00:14.000Z</t>
  </si>
  <si>
    <t>https://i.ytimg.com/vi/dT5ALH3ICTc/default.jpg</t>
  </si>
  <si>
    <t>The BÃ¡nh MÃ¬</t>
  </si>
  <si>
    <t>ByronTalbott</t>
  </si>
  <si>
    <t>2017-12-19T22:11:54.000Z</t>
  </si>
  <si>
    <t>https://i.ytimg.com/vi/sXv9pTXD2T8/default.jpg</t>
  </si>
  <si>
    <t>Crispy Potato Stack Fries</t>
  </si>
  <si>
    <t>2017-12-22T23:44:14.000Z</t>
  </si>
  <si>
    <t>https://i.ytimg.com/vi/65MWN5yKU0A/default.jpg</t>
  </si>
  <si>
    <t>The French Toast Breakfast Sandwich</t>
  </si>
  <si>
    <t>2018-02-27T00:28:41.000Z</t>
  </si>
  <si>
    <t>https://i.ytimg.com/vi/sV7QeEJ9daI/default.jpg</t>
  </si>
  <si>
    <t>Mr. President, are you a racist? (C-SPAN)</t>
  </si>
  <si>
    <t>C-SPAN</t>
  </si>
  <si>
    <t>2018-01-12T17:11:06.000Z</t>
  </si>
  <si>
    <t>https://i.ytimg.com/vi/eoBOueMfdcY/default.jpg</t>
  </si>
  <si>
    <t>Sen. Booker on language used by Commander-in-cheif (C-SPAN)</t>
  </si>
  <si>
    <t>2018-01-16T19:58:32.000Z</t>
  </si>
  <si>
    <t>https://i.ytimg.com/vi/bS9zXmexXUQ/default.jpg</t>
  </si>
  <si>
    <t>Sen. Booker on language used by Commander-in-chief (C-SPAN)</t>
  </si>
  <si>
    <t>President Trump 2018 State of the Union Address (C-SPAN)</t>
  </si>
  <si>
    <t>2018-01-31T03:44:06.000Z</t>
  </si>
  <si>
    <t>https://i.ytimg.com/vi/ATFwMO9CebA/default.jpg</t>
  </si>
  <si>
    <t>Rep. Nancy Pelosi (D-CA) finds out she's given the longest-continuous speech in the House (C-SPAN)</t>
  </si>
  <si>
    <t>2018-02-07T22:19:24.000Z</t>
  </si>
  <si>
    <t>https://i.ytimg.com/vi/jSQj4lq8ZEg/default.jpg</t>
  </si>
  <si>
    <t>Deputy Attorney General Rosenstein: The indictment charges 13 Russian nationals... (C-SPAN)</t>
  </si>
  <si>
    <t>2018-02-16T18:58:16.000Z</t>
  </si>
  <si>
    <t>https://i.ytimg.com/vi/XoAf_I3ULwE/default.jpg</t>
  </si>
  <si>
    <t>President Trump on bump stocks (C-SPAN)</t>
  </si>
  <si>
    <t>2018-02-20T21:38:24.000Z</t>
  </si>
  <si>
    <t>https://i.ytimg.com/vi/Ga7thDlGbs8/default.jpg</t>
  </si>
  <si>
    <t>Christina Aguilera - Whitney Houston Tribute (2017 American Music Awards)</t>
  </si>
  <si>
    <t>CAguileraVEVO</t>
  </si>
  <si>
    <t>2017-11-22T08:00:03.000Z</t>
  </si>
  <si>
    <t>https://i.ytimg.com/vi/NWQqJDGo4Z4/default.jpg</t>
  </si>
  <si>
    <t>ISIS defeated in Iraq, officials say</t>
  </si>
  <si>
    <t>CBC News</t>
  </si>
  <si>
    <t>2017-12-09T19:07:11.000Z</t>
  </si>
  <si>
    <t>https://i.ytimg.com/vi/WmNGq56WMLE/default.jpg</t>
  </si>
  <si>
    <t>Cranberries singer Dolores O'Riordan dead at 46</t>
  </si>
  <si>
    <t>2018-01-15T20:25:04.000Z</t>
  </si>
  <si>
    <t>https://i.ytimg.com/vi/0nVO-yU0oxM/default.jpg</t>
  </si>
  <si>
    <t>John Legend And Tony Bennett Sing 'New York, New York'</t>
  </si>
  <si>
    <t>CBS</t>
  </si>
  <si>
    <t>2018-01-29T02:33:04.000Z</t>
  </si>
  <si>
    <t>https://i.ytimg.com/vi/S_HixQBiVH0/default.jpg</t>
  </si>
  <si>
    <t>Dennis Edwards, Temptations Lead Singer, Dead At 74</t>
  </si>
  <si>
    <t>CBS Chicago</t>
  </si>
  <si>
    <t>2018-02-03T04:42:27.000Z</t>
  </si>
  <si>
    <t>https://i.ytimg.com/vi/8bn9OBHoO0k/default.jpg</t>
  </si>
  <si>
    <t>Patient dumping outside hospitals caught on tape</t>
  </si>
  <si>
    <t>CBS Evening News</t>
  </si>
  <si>
    <t>2018-01-11T00:01:39.000Z</t>
  </si>
  <si>
    <t>https://i.ytimg.com/vi/MinKIBZv2-k/default.jpg</t>
  </si>
  <si>
    <t>Students take action after hearing couple's honeymoon story</t>
  </si>
  <si>
    <t>2018-01-13T00:15:39.000Z</t>
  </si>
  <si>
    <t>https://i.ytimg.com/vi/AeVrH_3igzk/default.jpg</t>
  </si>
  <si>
    <t>Why Wednesday's Super Blue Blood Moon will be a sight to behold</t>
  </si>
  <si>
    <t>2018-01-31T02:20:28.000Z</t>
  </si>
  <si>
    <t>https://i.ytimg.com/vi/sosxR6ZALjc/default.jpg</t>
  </si>
  <si>
    <t>San Antonio</t>
  </si>
  <si>
    <t>WINCHESTER - Official Trailer - HD (Helen Mirren, Jason Clarke)</t>
  </si>
  <si>
    <t>CBS Films</t>
  </si>
  <si>
    <t>2018-01-04T18:00:15.000Z</t>
  </si>
  <si>
    <t>https://i.ytimg.com/vi/0Juc2cL26mg/default.jpg</t>
  </si>
  <si>
    <t>Thomas Fire Destroys Homes</t>
  </si>
  <si>
    <t>CBS Los Angeles</t>
  </si>
  <si>
    <t>2017-12-06T01:29:41.000Z</t>
  </si>
  <si>
    <t>https://i.ytimg.com/vi/UZf9m_x7o88/default.jpg</t>
  </si>
  <si>
    <t>Prince Harry, Meghan Markle Release Engagement Photos</t>
  </si>
  <si>
    <t>2017-12-21T13:46:03.000Z</t>
  </si>
  <si>
    <t>https://i.ytimg.com/vi/4ZuR8JK0N_I/default.jpg</t>
  </si>
  <si>
    <t>San Francisco Terror Attack Thwarted</t>
  </si>
  <si>
    <t>2017-12-23T01:13:57.000Z</t>
  </si>
  <si>
    <t>https://i.ytimg.com/vi/H_4ESBLJXQc/default.jpg</t>
  </si>
  <si>
    <t>Legendary Rocker Tom Petty Died From Accidental Overdose Of Medications, Coroner Says</t>
  </si>
  <si>
    <t>2018-01-20T02:10:07.000Z</t>
  </si>
  <si>
    <t>https://i.ytimg.com/vi/pjaEEzjd9iw/default.jpg</t>
  </si>
  <si>
    <t>2 Wounded In Shooting At LA Middle School, Suspect In Custody</t>
  </si>
  <si>
    <t>2018-02-01T18:07:39.000Z</t>
  </si>
  <si>
    <t>https://i.ytimg.com/vi/VQbYbElYjK4/default.jpg</t>
  </si>
  <si>
    <t>SpaceX Launches Falcon Heavy Rocket</t>
  </si>
  <si>
    <t>2018-02-06T21:01:15.000Z</t>
  </si>
  <si>
    <t>https://i.ytimg.com/vi/1Sh6UqeRHdM/default.jpg</t>
  </si>
  <si>
    <t>Jeffrey Tambor Fired From 'Transparent' Following Amazon Investigation Into Sexual Misconduct Allega</t>
  </si>
  <si>
    <t>2018-02-16T02:26:02.000Z</t>
  </si>
  <si>
    <t>https://i.ytimg.com/vi/lCT0OaVqIQE/default.jpg</t>
  </si>
  <si>
    <t>Additional Remains Of Miami Gardens Soldier Recovered</t>
  </si>
  <si>
    <t>CBS Miami</t>
  </si>
  <si>
    <t>2017-11-21T17:26:32.000Z</t>
  </si>
  <si>
    <t>https://i.ytimg.com/vi/2a52cBN9qOA/default.jpg</t>
  </si>
  <si>
    <t>Apple Sued Over Slowing Down iPhones</t>
  </si>
  <si>
    <t>CBS New York</t>
  </si>
  <si>
    <t>2017-12-22T04:31:29.000Z</t>
  </si>
  <si>
    <t>https://i.ytimg.com/vi/teA0Z7ltRSY/default.jpg</t>
  </si>
  <si>
    <t>Kiss Between Tom Brady, 11-Year-Old Son Raises Questions About Parent-Child Affection</t>
  </si>
  <si>
    <t>2018-01-31T23:29:13.000Z</t>
  </si>
  <si>
    <t>https://i.ytimg.com/vi/EP_2NXe0_1g/default.jpg</t>
  </si>
  <si>
    <t>Mario Batali taken off The Chew amid sexual harassment claims</t>
  </si>
  <si>
    <t>CBS News</t>
  </si>
  <si>
    <t>2017-12-11T16:05:39.000Z</t>
  </si>
  <si>
    <t>https://i.ytimg.com/vi/RiVuoe-jaE0/default.jpg</t>
  </si>
  <si>
    <t>Live: Amtrak Train Derailment in Washington State</t>
  </si>
  <si>
    <t>2017-12-18T19:18:27.000Z</t>
  </si>
  <si>
    <t>https://i.ytimg.com/vi/o495cZqcvAQ/default.jpg</t>
  </si>
  <si>
    <t>U.S. v. Whistleblower Tom Drake</t>
  </si>
  <si>
    <t>2011-05-22T23:50:01.000Z</t>
  </si>
  <si>
    <t>https://i.ytimg.com/vi/e0hO5fTGwPY/default.jpg</t>
  </si>
  <si>
    <t>Facebook to make changes to your news feed</t>
  </si>
  <si>
    <t>2018-01-12T03:08:53.000Z</t>
  </si>
  <si>
    <t>https://i.ytimg.com/vi/HPdmdO0ZxgA/default.jpg</t>
  </si>
  <si>
    <t>Pope Francis marries couple mid-flight</t>
  </si>
  <si>
    <t>2018-01-18T16:31:59.000Z</t>
  </si>
  <si>
    <t>https://i.ytimg.com/vi/7pXcSzCvYvs/default.jpg</t>
  </si>
  <si>
    <t>Aaron Hernandez was a chameleon says NFL sportswriter</t>
  </si>
  <si>
    <t>2018-01-20T21:26:16.000Z</t>
  </si>
  <si>
    <t>https://i.ytimg.com/vi/VW-5B_g8CrY/default.jpg</t>
  </si>
  <si>
    <t>Grammys 2018: Hillary Clinton surprises crowd to read Fire and Fury</t>
  </si>
  <si>
    <t>2018-01-29T04:34:55.000Z</t>
  </si>
  <si>
    <t>https://i.ytimg.com/vi/6HOO1d3ltA8/default.jpg</t>
  </si>
  <si>
    <t>CDC head resigns amid tobacco stock controversy</t>
  </si>
  <si>
    <t>2018-01-31T16:51:11.000Z</t>
  </si>
  <si>
    <t>https://i.ytimg.com/vi/zJP-CSFgb_s/default.jpg</t>
  </si>
  <si>
    <t>State of the Union Address 2018 and Democratic response: Coverage and live stream from CBSN</t>
  </si>
  <si>
    <t>2018-01-31T06:22:04.000Z</t>
  </si>
  <si>
    <t>https://i.ytimg.com/vi/3j4ay18xokg/default.jpg</t>
  </si>
  <si>
    <t>Amtrak Crash: 2 dead, at least 70 injured in S Carolina</t>
  </si>
  <si>
    <t>2018-02-04T12:15:46.000Z</t>
  </si>
  <si>
    <t>https://i.ytimg.com/vi/paNVYGfGrqI/default.jpg</t>
  </si>
  <si>
    <t>Steve Wynn steps down as CEO of Wynn Resorts</t>
  </si>
  <si>
    <t>2018-02-07T03:52:31.000Z</t>
  </si>
  <si>
    <t>https://i.ytimg.com/vi/aAGobKLb1JY/default.jpg</t>
  </si>
  <si>
    <t>Senate reaches deal on spending bill</t>
  </si>
  <si>
    <t>2018-02-07T22:19:21.000Z</t>
  </si>
  <si>
    <t>https://i.ytimg.com/vi/682vsLy3TtE/default.jpg</t>
  </si>
  <si>
    <t>Israeli PM Benjamin Netanyahu could face charges in corruption cases</t>
  </si>
  <si>
    <t>2018-02-13T20:36:30.000Z</t>
  </si>
  <si>
    <t>https://i.ytimg.com/vi/icNjK6xATjs/default.jpg</t>
  </si>
  <si>
    <t>Father on worst nightmare of daughter trapped in school during shooting</t>
  </si>
  <si>
    <t>2018-02-14T21:16:57.000Z</t>
  </si>
  <si>
    <t>https://i.ytimg.com/vi/D7plDibrP1U/default.jpg</t>
  </si>
  <si>
    <t>Florida school shooting suspect appears in court</t>
  </si>
  <si>
    <t>2018-02-19T19:32:00.000Z</t>
  </si>
  <si>
    <t>https://i.ytimg.com/vi/fZwwcwfbmdo/default.jpg</t>
  </si>
  <si>
    <t>Brad Parscale, social media strategist, to head Trump 2020 campaign</t>
  </si>
  <si>
    <t>2018-02-27T17:11:34.000Z</t>
  </si>
  <si>
    <t>https://i.ytimg.com/vi/4NOIj0Munk0/default.jpg</t>
  </si>
  <si>
    <t>President Trump set to announce 2020 re-election bid</t>
  </si>
  <si>
    <t>2018-02-27T16:19:39.000Z</t>
  </si>
  <si>
    <t>https://i.ytimg.com/vi/6xnTeGwRCGY/default.jpg</t>
  </si>
  <si>
    <t>Lin-Manuel Miranda's next act: Helping rebuild Puerto Rico</t>
  </si>
  <si>
    <t>CBS Sunday Morning</t>
  </si>
  <si>
    <t>2017-11-12T15:05:55.000Z</t>
  </si>
  <si>
    <t>https://i.ytimg.com/vi/c-3JxzN2u34/default.jpg</t>
  </si>
  <si>
    <t>Secret Santa pays a visit to Harvey-ravaged Texas</t>
  </si>
  <si>
    <t>2017-12-17T15:41:22.000Z</t>
  </si>
  <si>
    <t>https://i.ytimg.com/vi/73w5fYHqVwA/default.jpg</t>
  </si>
  <si>
    <t>Sharon Stone on second chances</t>
  </si>
  <si>
    <t>2018-01-14T15:18:05.000Z</t>
  </si>
  <si>
    <t>https://i.ytimg.com/vi/zNqSvg5qwGw/default.jpg</t>
  </si>
  <si>
    <t>Gayle King and Norah O'Donnell respond to Charlie Rose allegations</t>
  </si>
  <si>
    <t>CBS This Morning</t>
  </si>
  <si>
    <t>2017-11-21T12:35:39.000Z</t>
  </si>
  <si>
    <t>https://i.ytimg.com/vi/-SIp6xSP7ds/default.jpg</t>
  </si>
  <si>
    <t>Celebrities rally around bullied boy after he shares emotional story</t>
  </si>
  <si>
    <t>2017-12-11T13:06:08.000Z</t>
  </si>
  <si>
    <t>https://i.ytimg.com/vi/IXJhN4cOVM0/default.jpg</t>
  </si>
  <si>
    <t>Boy speaks out on viral bullying video, mom addresses backlash</t>
  </si>
  <si>
    <t>2017-12-12T12:58:41.000Z</t>
  </si>
  <si>
    <t>https://i.ytimg.com/vi/lYEj9snU838/default.jpg</t>
  </si>
  <si>
    <t>Senate passes historic GOP tax bill, House to revote</t>
  </si>
  <si>
    <t>2017-12-20T12:20:37.000Z</t>
  </si>
  <si>
    <t>https://i.ytimg.com/vi/cv8VhlIw6Qc/default.jpg</t>
  </si>
  <si>
    <t>Mudslides threaten California regions scorched by wildfires</t>
  </si>
  <si>
    <t>2018-01-09T13:23:32.000Z</t>
  </si>
  <si>
    <t>https://i.ytimg.com/vi/5qvAXkzAcKw/default.jpg</t>
  </si>
  <si>
    <t>Ann Curry says verbal sexual harassment was pervasive at NBC</t>
  </si>
  <si>
    <t>2018-01-17T13:02:59.000Z</t>
  </si>
  <si>
    <t>https://i.ytimg.com/vi/Ay420BlEtb8/default.jpg</t>
  </si>
  <si>
    <t>Dylan Farrow details her sexual assault allegations against Woody Allen</t>
  </si>
  <si>
    <t>2018-01-18T13:02:20.000Z</t>
  </si>
  <si>
    <t>https://i.ytimg.com/vi/ic1kMoM_kPw/default.jpg</t>
  </si>
  <si>
    <t>Oscar 2018 nominations announced</t>
  </si>
  <si>
    <t>2018-01-23T14:17:33.000Z</t>
  </si>
  <si>
    <t>https://i.ytimg.com/vi/2gGRX1bvgS8/default.jpg</t>
  </si>
  <si>
    <t>James Corden on hosting Grammys, Carpool Karaoke</t>
  </si>
  <si>
    <t>2018-01-24T14:07:20.000Z</t>
  </si>
  <si>
    <t>https://i.ytimg.com/vi/N7xjGJwuu6E/default.jpg</t>
  </si>
  <si>
    <t>Climbers on scaling Antarctica mountains, spirit of exploration</t>
  </si>
  <si>
    <t>2018-01-29T14:03:24.000Z</t>
  </si>
  <si>
    <t>https://i.ytimg.com/vi/l7YnFiAAlxw/default.jpg</t>
  </si>
  <si>
    <t>Robert Wagner called person of interest in mysterious Natalie Wood death</t>
  </si>
  <si>
    <t>2018-02-01T12:56:26.000Z</t>
  </si>
  <si>
    <t>https://i.ytimg.com/vi/XVKg8uPSb5s/default.jpg</t>
  </si>
  <si>
    <t>Congress approves spending bill to end brief government shutdown</t>
  </si>
  <si>
    <t>2018-02-09T12:22:47.000Z</t>
  </si>
  <si>
    <t>https://i.ytimg.com/vi/Mb-gOG-RxHc/default.jpg</t>
  </si>
  <si>
    <t>Florida shooting suspect: Missed warning signs</t>
  </si>
  <si>
    <t>2018-02-19T12:24:48.000Z</t>
  </si>
  <si>
    <t>https://i.ytimg.com/vi/HUV1unZsiKE/default.jpg</t>
  </si>
  <si>
    <t>Host dad who took in accused Florida shooter: It's his right to have an AR-15</t>
  </si>
  <si>
    <t>2018-02-20T12:27:48.000Z</t>
  </si>
  <si>
    <t>https://i.ytimg.com/vi/4iyOED0DPZw/default.jpg</t>
  </si>
  <si>
    <t>Long Beach</t>
  </si>
  <si>
    <t>CFL 105th Grey Cup - Calgary Stampeders vs Toronto Argonauts Full Highlights</t>
  </si>
  <si>
    <t>CFL Insider</t>
  </si>
  <si>
    <t>2017-11-27T11:57:50.000Z</t>
  </si>
  <si>
    <t>https://i.ytimg.com/vi/VKW64fQwzRc/default.jpg</t>
  </si>
  <si>
    <t>How Do Machines Learn?</t>
  </si>
  <si>
    <t>CGP Grey</t>
  </si>
  <si>
    <t>2017-12-18T14:39:33.000Z</t>
  </si>
  <si>
    <t>https://i.ytimg.com/vi/R9OHn5ZF4Uo/default.jpg</t>
  </si>
  <si>
    <t>How Machines Learn</t>
  </si>
  <si>
    <t>DELIT DE FUITE - le Justicier de NoÃ«l</t>
  </si>
  <si>
    <t>CHRIS-RS</t>
  </si>
  <si>
    <t>2017-12-15T16:00:03.000Z</t>
  </si>
  <si>
    <t>https://i.ytimg.com/vi/muAPJiMho2Y/default.jpg</t>
  </si>
  <si>
    <t>Road Rage - Russian Style</t>
  </si>
  <si>
    <t>CHauserable</t>
  </si>
  <si>
    <t>2017-12-22T15:37:49.000Z</t>
  </si>
  <si>
    <t>https://i.ytimg.com/vi/bT9HPXKP5dI/default.jpg</t>
  </si>
  <si>
    <t>Milwaukee</t>
  </si>
  <si>
    <t>WI</t>
  </si>
  <si>
    <t>Google AIY Robot Conversion</t>
  </si>
  <si>
    <t>CIRCUITBEARD</t>
  </si>
  <si>
    <t>2017-11-18T17:49:05.000Z</t>
  </si>
  <si>
    <t>https://i.ytimg.com/vi/PXWlnc-Qcwg/default.jpg</t>
  </si>
  <si>
    <t>Sacramento</t>
  </si>
  <si>
    <t>New York City Police Confirm Explosion In Port Authority | CNBC</t>
  </si>
  <si>
    <t>CNBC</t>
  </si>
  <si>
    <t>2017-12-11T13:55:21.000Z</t>
  </si>
  <si>
    <t>https://i.ytimg.com/vi/2QHltvwTjSk/default.jpg</t>
  </si>
  <si>
    <t>NYPD: One Person Injured And In Custody In Midtown Explosion | CNBC</t>
  </si>
  <si>
    <t>2017-12-11T14:20:15.000Z</t>
  </si>
  <si>
    <t>https://i.ytimg.com/vi/czX0j3L2ZzQ/default.jpg</t>
  </si>
  <si>
    <t>Amtrak Train Derails Near Olympia, Washington | CNBC</t>
  </si>
  <si>
    <t>2017-12-18T17:40:48.000Z</t>
  </si>
  <si>
    <t>https://i.ytimg.com/vi/LTNOYZ44ywM/default.jpg</t>
  </si>
  <si>
    <t>North Korea Accidentally Hit One Of Its Own Cities With A Ballistic Missile Last Year | CNBC</t>
  </si>
  <si>
    <t>2018-01-04T21:04:44.000Z</t>
  </si>
  <si>
    <t>https://i.ytimg.com/vi/dtdiFUwRQqM/default.jpg</t>
  </si>
  <si>
    <t>This Is What Happens When The U.S. Government Shuts Down | CNBC</t>
  </si>
  <si>
    <t>2018-01-19T15:24:55.000Z</t>
  </si>
  <si>
    <t>https://i.ytimg.com/vi/Z0JupszeKIo/default.jpg</t>
  </si>
  <si>
    <t>Amazon, Berkshire Hathaway, And J.P. Morgan To Partner On Health Care | CNBC</t>
  </si>
  <si>
    <t>2018-01-30T14:44:57.000Z</t>
  </si>
  <si>
    <t>https://i.ytimg.com/vi/OitUxz6txUI/default.jpg</t>
  </si>
  <si>
    <t>SpaceX Launches Falcon 9 To Deliver Satellites | CNBC</t>
  </si>
  <si>
    <t>2018-02-22T16:02:30.000Z</t>
  </si>
  <si>
    <t>https://i.ytimg.com/vi/dg2ROPhbHg4/default.jpg</t>
  </si>
  <si>
    <t>Kailua/Kona</t>
  </si>
  <si>
    <t>You're not crazy. Apple is slowing down older iPhones. (Apple Byte)</t>
  </si>
  <si>
    <t>CNET</t>
  </si>
  <si>
    <t>2017-12-22T01:16:16.000Z</t>
  </si>
  <si>
    <t>https://i.ytimg.com/vi/lM0yu7c6lQk/default.jpg</t>
  </si>
  <si>
    <t>Dell's new XPS 13 first look</t>
  </si>
  <si>
    <t>2018-01-04T05:06:11.000Z</t>
  </si>
  <si>
    <t>https://i.ytimg.com/vi/fZJ4D2iAx9A/default.jpg</t>
  </si>
  <si>
    <t>Samsung The Wall is a 146-inch modular TV</t>
  </si>
  <si>
    <t>2018-01-08T19:52:31.000Z</t>
  </si>
  <si>
    <t>https://i.ytimg.com/vi/GHV7esppYzg/default.jpg</t>
  </si>
  <si>
    <t>Apple HomePod: Everything to know before you buy (Apple Byte)</t>
  </si>
  <si>
    <t>2018-01-24T20:08:16.000Z</t>
  </si>
  <si>
    <t>https://i.ytimg.com/vi/Q1CFfU2gXHw/default.jpg</t>
  </si>
  <si>
    <t>Samsung's Galaxy S9 event: Watch CNET's live coverage here</t>
  </si>
  <si>
    <t>2018-02-25T19:17:51.000Z</t>
  </si>
  <si>
    <t>https://i.ytimg.com/vi/2nSXgn68gPQ/default.jpg</t>
  </si>
  <si>
    <t>Green Bay</t>
  </si>
  <si>
    <t>Cypress FX3 as a Possible Logic Analyzer</t>
  </si>
  <si>
    <t>CNLohr</t>
  </si>
  <si>
    <t>2017-12-31T00:39:40.000Z</t>
  </si>
  <si>
    <t>https://i.ytimg.com/vi/_LnZrXrdC00/default.jpg</t>
  </si>
  <si>
    <t>San Juan</t>
  </si>
  <si>
    <t>PR</t>
  </si>
  <si>
    <t>Celebrations in Zimbabwe after Robert Mugabe resigns</t>
  </si>
  <si>
    <t>CNN</t>
  </si>
  <si>
    <t>2017-11-21T16:16:18.000Z</t>
  </si>
  <si>
    <t>https://i.ytimg.com/vi/7COF8AhH9Z8/default.jpg</t>
  </si>
  <si>
    <t>Prince Harry and Meghan Markle reveal proposal details</t>
  </si>
  <si>
    <t>2017-11-27T18:48:15.000Z</t>
  </si>
  <si>
    <t>https://i.ytimg.com/vi/GBhrvR838Ag/default.jpg</t>
  </si>
  <si>
    <t>Greenland is melting</t>
  </si>
  <si>
    <t>2017-12-01T12:59:15.000Z</t>
  </si>
  <si>
    <t>https://i.ytimg.com/vi/UKKYt6fWob8/default.jpg</t>
  </si>
  <si>
    <t>Senator's tax rant goes viral</t>
  </si>
  <si>
    <t>2017-12-02T15:05:47.000Z</t>
  </si>
  <si>
    <t>https://i.ytimg.com/vi/GhcqN2FDAnA/default.jpg</t>
  </si>
  <si>
    <t>White House pressed on Michael Flynn, Roy Moore</t>
  </si>
  <si>
    <t>2017-12-05T23:34:33.000Z</t>
  </si>
  <si>
    <t>https://i.ytimg.com/vi/koUB3vl737c/default.jpg</t>
  </si>
  <si>
    <t>Lindsey Vonn: I won't be representing Trump at Olympics</t>
  </si>
  <si>
    <t>2017-12-07T13:31:27.000Z</t>
  </si>
  <si>
    <t>https://i.ytimg.com/vi/5Ad2pIlg3Dk/default.jpg</t>
  </si>
  <si>
    <t>Robert Mueller obtains Trump transition emails</t>
  </si>
  <si>
    <t>2017-12-17T11:28:20.000Z</t>
  </si>
  <si>
    <t>https://i.ytimg.com/vi/I-xZz2OabW0/default.jpg</t>
  </si>
  <si>
    <t>Derailed Amtrak train dangles over highway in Washington</t>
  </si>
  <si>
    <t>2017-12-18T17:26:41.000Z</t>
  </si>
  <si>
    <t>https://i.ytimg.com/vi/MC5bNVTMxyQ/default.jpg</t>
  </si>
  <si>
    <t>Ex-UFO program chief: We may not be alone</t>
  </si>
  <si>
    <t>2017-12-19T20:46:33.000Z</t>
  </si>
  <si>
    <t>https://i.ytimg.com/vi/-2b4qSoMnKE/default.jpg</t>
  </si>
  <si>
    <t>Neil deGrasse Tyson: UFO doesn't mean aliens</t>
  </si>
  <si>
    <t>2017-12-20T14:32:57.000Z</t>
  </si>
  <si>
    <t>https://i.ytimg.com/vi/b7rYRGbsMW0/default.jpg</t>
  </si>
  <si>
    <t>Another North Korean soldier escapes to South Korea</t>
  </si>
  <si>
    <t>2017-12-22T14:38:13.000Z</t>
  </si>
  <si>
    <t>https://i.ytimg.com/vi/v2OTO6UEVAo/default.jpg</t>
  </si>
  <si>
    <t>Most expensive house in the world shrouded in mystery</t>
  </si>
  <si>
    <t>2017-12-28T13:27:01.000Z</t>
  </si>
  <si>
    <t>https://i.ytimg.com/vi/An6cskMsG7c/default.jpg</t>
  </si>
  <si>
    <t>Nikki Haley: 'We will never accept a nuclear North Korea'</t>
  </si>
  <si>
    <t>2018-01-02T20:34:43.000Z</t>
  </si>
  <si>
    <t>https://i.ytimg.com/vi/waRVWv_UDCk/default.jpg</t>
  </si>
  <si>
    <t>Watch tie-breaking draw decide key Virginia race</t>
  </si>
  <si>
    <t>2018-01-04T16:49:36.000Z</t>
  </si>
  <si>
    <t>https://i.ytimg.com/vi/D30jtARAEh0/default.jpg</t>
  </si>
  <si>
    <t>Tapper cuts off Trump adviser interview: I've wasted enough of my viewers' time</t>
  </si>
  <si>
    <t>2018-01-07T15:34:15.000Z</t>
  </si>
  <si>
    <t>https://i.ytimg.com/vi/vU7v5A5P8BM/default.jpg</t>
  </si>
  <si>
    <t>Kellyanne Conway: Nobody here talks about Clinton</t>
  </si>
  <si>
    <t>2018-01-11T11:50:03.000Z</t>
  </si>
  <si>
    <t>https://i.ytimg.com/vi/k2NYfWKx1Vs/default.jpg</t>
  </si>
  <si>
    <t>Hawaii gets false missile strike alert</t>
  </si>
  <si>
    <t>2018-01-13T19:00:56.000Z</t>
  </si>
  <si>
    <t>https://i.ytimg.com/vi/mrSUROagyDc/default.jpg</t>
  </si>
  <si>
    <t>Women are marching on Trump's one-year anniversary in office</t>
  </si>
  <si>
    <t>2018-01-20T16:39:20.000Z</t>
  </si>
  <si>
    <t>https://i.ytimg.com/vi/4GUxd-4TUTs/default.jpg</t>
  </si>
  <si>
    <t>Natalie Portman speaks at Women's March</t>
  </si>
  <si>
    <t>2018-01-20T20:37:40.000Z</t>
  </si>
  <si>
    <t>https://i.ytimg.com/vi/tXWHO14c88c/default.jpg</t>
  </si>
  <si>
    <t>Cuomo presses GOP lawmaker on 'immaculate conception' claim</t>
  </si>
  <si>
    <t>2018-01-25T04:13:26.000Z</t>
  </si>
  <si>
    <t>https://i.ytimg.com/vi/qNl4-y6q5rc/default.jpg</t>
  </si>
  <si>
    <t>Crowd boos as Trump calls media 'fake' in Davos</t>
  </si>
  <si>
    <t>2018-01-26T14:02:25.000Z</t>
  </si>
  <si>
    <t>https://i.ytimg.com/vi/FmE8DwZ6RHk/default.jpg</t>
  </si>
  <si>
    <t>Jay-Z opens up about fighting for his marriage with Beyonce</t>
  </si>
  <si>
    <t>2018-01-28T13:00:12.000Z</t>
  </si>
  <si>
    <t>https://i.ytimg.com/vi/pzPtlmzwajA/default.jpg</t>
  </si>
  <si>
    <t>FBI Dep. Director McCabe stepping down</t>
  </si>
  <si>
    <t>2018-01-29T18:13:12.000Z</t>
  </si>
  <si>
    <t>https://i.ytimg.com/vi/SEikcs2SbJA/default.jpg</t>
  </si>
  <si>
    <t>Judge won't punish father who lunged at Larry Nassar</t>
  </si>
  <si>
    <t>2018-02-02T17:29:37.000Z</t>
  </si>
  <si>
    <t>https://i.ytimg.com/vi/tFLEym5aBzA/default.jpg</t>
  </si>
  <si>
    <t>Amtrak train collision in South Carolina causes fatalities</t>
  </si>
  <si>
    <t>2018-02-04T12:09:25.000Z</t>
  </si>
  <si>
    <t>https://i.ytimg.com/vi/hxAiXfyYX2E/default.jpg</t>
  </si>
  <si>
    <t>Stock market plunges, but it's not time to panic</t>
  </si>
  <si>
    <t>2018-02-05T21:26:11.000Z</t>
  </si>
  <si>
    <t>https://i.ytimg.com/vi/WArjc_PF2b4/default.jpg</t>
  </si>
  <si>
    <t>Magnitude 6.4 earthquake hits Taiwan</t>
  </si>
  <si>
    <t>2018-02-06T18:34:22.000Z</t>
  </si>
  <si>
    <t>https://i.ytimg.com/vi/B0R9wQAFBbI/default.jpg</t>
  </si>
  <si>
    <t>Senate reaches budget deal as shutdown looms</t>
  </si>
  <si>
    <t>2018-02-07T18:16:11.000Z</t>
  </si>
  <si>
    <t>https://i.ytimg.com/vi/3FnV82JEGPI/default.jpg</t>
  </si>
  <si>
    <t>North Korean athletes under 24-hour watch at Olympics</t>
  </si>
  <si>
    <t>2018-02-09T11:36:24.000Z</t>
  </si>
  <si>
    <t>https://i.ytimg.com/vi/1M5r_B1_WZ8/default.jpg</t>
  </si>
  <si>
    <t>Russian passenger plane crashes outside Moscow</t>
  </si>
  <si>
    <t>2018-02-11T15:45:39.000Z</t>
  </si>
  <si>
    <t>https://i.ytimg.com/vi/ofVf5AuOv6U/default.jpg</t>
  </si>
  <si>
    <t>President Obama's official portrait unveiled</t>
  </si>
  <si>
    <t>2018-02-12T16:32:02.000Z</t>
  </si>
  <si>
    <t>https://i.ytimg.com/vi/uKbtYvJd1Ks/default.jpg</t>
  </si>
  <si>
    <t>Shaun White reacts to 3rd Olympic gold</t>
  </si>
  <si>
    <t>2018-02-14T10:36:32.000Z</t>
  </si>
  <si>
    <t>https://i.ytimg.com/vi/1huD-o3abV8/default.jpg</t>
  </si>
  <si>
    <t>Ex-FBI agent breaks down over Florida school shooting</t>
  </si>
  <si>
    <t>2018-02-14T23:43:58.000Z</t>
  </si>
  <si>
    <t>https://i.ytimg.com/vi/BG0a04PX-zY/default.jpg</t>
  </si>
  <si>
    <t>Plane crashes in Iran with dozens on board</t>
  </si>
  <si>
    <t>2018-02-18T09:16:49.000Z</t>
  </si>
  <si>
    <t>https://i.ytimg.com/vi/HwYMsqONPzE/default.jpg</t>
  </si>
  <si>
    <t>Evangelist Billy Graham dies at age 99</t>
  </si>
  <si>
    <t>2018-02-21T14:03:44.000Z</t>
  </si>
  <si>
    <t>https://i.ytimg.com/vi/38dYSj3F-Lo/default.jpg</t>
  </si>
  <si>
    <t>Shooting survivor confronts NRA spokesperson Dana Loesch</t>
  </si>
  <si>
    <t>2018-02-22T04:50:21.000Z</t>
  </si>
  <si>
    <t>https://i.ytimg.com/vi/4AtOU0dDXv8/default.jpg</t>
  </si>
  <si>
    <t>Delta is distancing themselves from NRA</t>
  </si>
  <si>
    <t>2018-02-24T15:34:07.000Z</t>
  </si>
  <si>
    <t>https://i.ytimg.com/vi/swlpgKzTm2Y/default.jpg</t>
  </si>
  <si>
    <t>Survivor to Rubio: Will you reject NRA money?</t>
  </si>
  <si>
    <t>2018-02-22T03:24:50.000Z</t>
  </si>
  <si>
    <t>https://i.ytimg.com/vi/Lo52BObqCds/default.jpg</t>
  </si>
  <si>
    <t>Physicist Stephen Hawking has died</t>
  </si>
  <si>
    <t>2018-03-14T04:46:28.000Z</t>
  </si>
  <si>
    <t>https://i.ytimg.com/vi/uA8GdJJqz_s/default.jpg</t>
  </si>
  <si>
    <t>Walmart is closing Sam's Club stores</t>
  </si>
  <si>
    <t>CNNMoney</t>
  </si>
  <si>
    <t>2018-01-11T23:21:30.000Z</t>
  </si>
  <si>
    <t>https://i.ytimg.com/vi/VNigGwmovdA/default.jpg</t>
  </si>
  <si>
    <t>Elon Musk: Falcon Heavy will be 'great' launch or 'best fireworks'</t>
  </si>
  <si>
    <t>2018-02-06T04:51:58.000Z</t>
  </si>
  <si>
    <t>https://i.ytimg.com/vi/PyXpoGbwGL0/default.jpg</t>
  </si>
  <si>
    <t>Katy Perry in NEW! Katy Kat Gloss | #IAmWhatIMakeUp by COVERGIRL</t>
  </si>
  <si>
    <t>COVERGIRL</t>
  </si>
  <si>
    <t>2018-01-16T14:47:28.000Z</t>
  </si>
  <si>
    <t>https://i.ytimg.com/vi/9OGr-2g0zVs/default.jpg</t>
  </si>
  <si>
    <t>Richmond</t>
  </si>
  <si>
    <t>Top 5 Programming Languages to Learn to Get a Job at Google, Facebook, Microsoft, etc.</t>
  </si>
  <si>
    <t>CS Dojo</t>
  </si>
  <si>
    <t>2017-11-25T22:44:41.000Z</t>
  </si>
  <si>
    <t>https://i.ytimg.com/vi/wgiW1uFZYr8/default.jpg</t>
  </si>
  <si>
    <t>Official Call of DutyÂ®: Black Ops 4 Teaser</t>
  </si>
  <si>
    <t>Call of Duty</t>
  </si>
  <si>
    <t>2018-03-08T18:02:35.000Z</t>
  </si>
  <si>
    <t>https://i.ytimg.com/vi/tJv-xtxKkQY/default.jpg</t>
  </si>
  <si>
    <t>Calum Scott - You Are The Reason (Lyric Video)</t>
  </si>
  <si>
    <t>CalumScottVEVO</t>
  </si>
  <si>
    <t>2017-11-24T00:00:01.000Z</t>
  </si>
  <si>
    <t>https://i.ytimg.com/vi/JcC5VGOx8I8/default.jpg</t>
  </si>
  <si>
    <t>Calum Scott - You Are The Reason (Official)</t>
  </si>
  <si>
    <t>2018-01-05T10:00:01.000Z</t>
  </si>
  <si>
    <t>https://i.ytimg.com/vi/ShZ978fBl6Y/default.jpg</t>
  </si>
  <si>
    <t>Calum Scott, Leona Lewis - You Are The Reason (Duet Version) (Audio)</t>
  </si>
  <si>
    <t>2018-02-08T05:00:01.000Z</t>
  </si>
  <si>
    <t>https://i.ytimg.com/vi/96bpvMCfBfo/default.jpg</t>
  </si>
  <si>
    <t>Calum Scott - Come Back Home (Audio)</t>
  </si>
  <si>
    <t>2018-03-09T05:00:03.000Z</t>
  </si>
  <si>
    <t>https://i.ytimg.com/vi/rNCT91V5dQU/default.jpg</t>
  </si>
  <si>
    <t>OUR FAMILY. #MYCALVINS: Kardashian / Jenner</t>
  </si>
  <si>
    <t>Calvin Klein</t>
  </si>
  <si>
    <t>2018-01-22T13:06:02.000Z</t>
  </si>
  <si>
    <t>https://i.ytimg.com/vi/90CCjgX0n20/default.jpg</t>
  </si>
  <si>
    <t>OUR MOMENT. #MYCALVINS</t>
  </si>
  <si>
    <t>2018-02-22T14:37:07.000Z</t>
  </si>
  <si>
    <t>https://i.ytimg.com/vi/o21-6NnDmzY/default.jpg</t>
  </si>
  <si>
    <t>Cam - Diane (Official Music Video)</t>
  </si>
  <si>
    <t>CamVEVO</t>
  </si>
  <si>
    <t>2018-02-09T08:00:05.000Z</t>
  </si>
  <si>
    <t>https://i.ytimg.com/vi/gAcvbGuqG0Q/default.jpg</t>
  </si>
  <si>
    <t>Camila Cabello - Havana (Vertical Video) ft. Young Thug</t>
  </si>
  <si>
    <t>CamilaCabelloVEVO</t>
  </si>
  <si>
    <t>2017-11-10T05:01:00.000Z</t>
  </si>
  <si>
    <t>https://i.ytimg.com/vi/pz95u3UVpaM/default.jpg</t>
  </si>
  <si>
    <t>Camila Cabello, Daddy Yankee - Havana (Remix - Audio)</t>
  </si>
  <si>
    <t>2017-11-12T05:01:00.000Z</t>
  </si>
  <si>
    <t>https://i.ytimg.com/vi/qooQd8AA7_M/default.jpg</t>
  </si>
  <si>
    <t>Camila Cabello - Real Friends (Audio)</t>
  </si>
  <si>
    <t>2017-12-07T13:00:02.000Z</t>
  </si>
  <si>
    <t>https://i.ytimg.com/vi/bg7RjxsghNY/default.jpg</t>
  </si>
  <si>
    <t>Camila Cabello - Never Be the Same (Audio)</t>
  </si>
  <si>
    <t>2017-12-07T13:00:01.000Z</t>
  </si>
  <si>
    <t>https://i.ytimg.com/vi/FITSPSA8gQs/default.jpg</t>
  </si>
  <si>
    <t>Camila Cabello - Something's Gotta Give (Audio)</t>
  </si>
  <si>
    <t>2018-01-12T08:00:01.000Z</t>
  </si>
  <si>
    <t>https://i.ytimg.com/vi/8nsWMmFYRqE/default.jpg</t>
  </si>
  <si>
    <t>Camila Cabello - Never Be the Same</t>
  </si>
  <si>
    <t>2018-03-08T14:00:01.000Z</t>
  </si>
  <si>
    <t>https://i.ytimg.com/vi/Ph54wQG8ynk/default.jpg</t>
  </si>
  <si>
    <t>Kansas City</t>
  </si>
  <si>
    <t>The Legend of Red Hand | Short Movie EN</t>
  </si>
  <si>
    <t>Campari</t>
  </si>
  <si>
    <t>2018-01-30T11:56:48.000Z</t>
  </si>
  <si>
    <t>https://i.ytimg.com/vi/Yzx_tSlifIw/default.jpg</t>
  </si>
  <si>
    <t>In the Valley of Gods Announcement Trailer</t>
  </si>
  <si>
    <t>Campo Santo Productions</t>
  </si>
  <si>
    <t>2017-12-08T02:10:51.000Z</t>
  </si>
  <si>
    <t>https://i.ytimg.com/vi/ceJcHUoO734/default.jpg</t>
  </si>
  <si>
    <t>Canada Soccer's Women's National Team v USA International Friendly LIVE from Avaya Stadium, San Jose</t>
  </si>
  <si>
    <t>Canada Soccer</t>
  </si>
  <si>
    <t>2017-11-13T05:53:49.000Z</t>
  </si>
  <si>
    <t>https://i.ytimg.com/vi/JwboxqDylgg/default.jpg</t>
  </si>
  <si>
    <t>Gateway to Sedona DEBUNK</t>
  </si>
  <si>
    <t>CaptainDisillusion</t>
  </si>
  <si>
    <t>2018-01-07T20:00:08.000Z</t>
  </si>
  <si>
    <t>https://i.ytimg.com/vi/U5EDORs8Jkk/default.jpg</t>
  </si>
  <si>
    <t>Quick D: Invisible Box Challenge</t>
  </si>
  <si>
    <t>2018-01-31T20:01:19.000Z</t>
  </si>
  <si>
    <t>https://i.ytimg.com/vi/eKFrZNXB29M/default.jpg</t>
  </si>
  <si>
    <t>1991 Pontiac Lineup Commercial - With Patrick Stewart Narrating</t>
  </si>
  <si>
    <t>Car Commercials of the Past</t>
  </si>
  <si>
    <t>2015-09-03T06:01:12.000Z</t>
  </si>
  <si>
    <t>https://i.ytimg.com/vi/UpGPcHrVUZI/default.jpg</t>
  </si>
  <si>
    <t>The Most Expensive Countries To Buy Cool Used Cars</t>
  </si>
  <si>
    <t>Car Throttle</t>
  </si>
  <si>
    <t>2018-01-17T19:28:07.000Z</t>
  </si>
  <si>
    <t>https://i.ytimg.com/vi/yBXcNcBnImc/default.jpg</t>
  </si>
  <si>
    <t>Boise</t>
  </si>
  <si>
    <t>ID</t>
  </si>
  <si>
    <t>Carolyn's RV Life Spots A Fluffy Kitty In Blythe</t>
  </si>
  <si>
    <t>Caravan Carolyn</t>
  </si>
  <si>
    <t>2018-01-27T22:12:08.000Z</t>
  </si>
  <si>
    <t>https://i.ytimg.com/vi/8qW6fjiMhgo/default.jpg</t>
  </si>
  <si>
    <t>Cardi B - Bartier Cardi (feat. 21 Savage) [Official Audio]</t>
  </si>
  <si>
    <t>Cardi B</t>
  </si>
  <si>
    <t>2017-12-22T05:00:02.000Z</t>
  </si>
  <si>
    <t>https://i.ytimg.com/vi/sXP6vliZIHI/default.jpg</t>
  </si>
  <si>
    <t>Cards Against Humanity Saves America</t>
  </si>
  <si>
    <t>Cards Against Humanity</t>
  </si>
  <si>
    <t>2017-11-14T16:43:11.000Z</t>
  </si>
  <si>
    <t>https://i.ytimg.com/vi/cxMvzK2OQTw/default.jpg</t>
  </si>
  <si>
    <t>The happiest day of my life</t>
  </si>
  <si>
    <t>Carla Resendiz</t>
  </si>
  <si>
    <t>2017-11-22T03:30:23.000Z</t>
  </si>
  <si>
    <t>https://i.ytimg.com/vi/zYX1bgxEAhw/default.jpg</t>
  </si>
  <si>
    <t>TRYING A DRUGSTORE MAGNETIC MASK! âš¡ï¸</t>
  </si>
  <si>
    <t>Carli Bybel</t>
  </si>
  <si>
    <t>2018-03-14T14:18:28.000Z</t>
  </si>
  <si>
    <t>https://i.ytimg.com/vi/WknsomB28mE/default.jpg</t>
  </si>
  <si>
    <t>Physical Encoder for an Open Source Braille Embosser</t>
  </si>
  <si>
    <t>Carlos Campos</t>
  </si>
  <si>
    <t>2017-12-28T23:57:04.000Z</t>
  </si>
  <si>
    <t>https://i.ytimg.com/vi/qmcVlPqy9-o/default.jpg</t>
  </si>
  <si>
    <t>SURPRISED HER WITH THIS....</t>
  </si>
  <si>
    <t>Carly and Erin</t>
  </si>
  <si>
    <t>2017-12-13T02:07:16.000Z</t>
  </si>
  <si>
    <t>https://i.ytimg.com/vi/BWJY1na9qao/default.jpg</t>
  </si>
  <si>
    <t>BURTS BEES GOODNESS GLOWS FOUNDATION WEAR TEST | HIT OR MISS? |  Casey Holmes</t>
  </si>
  <si>
    <t>Casey Holmes</t>
  </si>
  <si>
    <t>2018-01-16T22:54:38.000Z</t>
  </si>
  <si>
    <t>https://i.ytimg.com/vi/gehzrQiwUyM/default.jpg</t>
  </si>
  <si>
    <t>VALENTINES DAY GLAM |  Casey Holmes</t>
  </si>
  <si>
    <t>2018-02-09T03:58:57.000Z</t>
  </si>
  <si>
    <t>https://i.ytimg.com/vi/b1BAq8T9kqY/default.jpg</t>
  </si>
  <si>
    <t>FEBRUARY HITS AND MISSES! |  Casey Holmes</t>
  </si>
  <si>
    <t>2018-03-07T02:57:22.000Z</t>
  </si>
  <si>
    <t>https://i.ytimg.com/vi/RUApBid9vnE/default.jpg</t>
  </si>
  <si>
    <t>Honolulu</t>
  </si>
  <si>
    <t>WE WANT TO TALK ABOUT OUR MARRIAGE</t>
  </si>
  <si>
    <t>CaseyNeistat</t>
  </si>
  <si>
    <t>2017-11-13T17:13:01.000Z</t>
  </si>
  <si>
    <t>https://i.ytimg.com/vi/2kyS6SvSYSE/default.jpg</t>
  </si>
  <si>
    <t>IS THIS THE CAMERA OF THE FUTURE?</t>
  </si>
  <si>
    <t>2017-11-29T17:59:50.000Z</t>
  </si>
  <si>
    <t>https://i.ytimg.com/vi/nMbUA7dghlk/default.jpg</t>
  </si>
  <si>
    <t>It's Here!!! CASEY NEISTAT MERCH</t>
  </si>
  <si>
    <t>2017-12-03T16:40:05.000Z</t>
  </si>
  <si>
    <t>https://i.ytimg.com/vi/GcbsIv3QdFs/default.jpg</t>
  </si>
  <si>
    <t>ALL TIME GREATEST AIRPLANE SEAT - Emirates First Class Suite</t>
  </si>
  <si>
    <t>2017-12-11T23:45:03.000Z</t>
  </si>
  <si>
    <t>https://i.ytimg.com/vi/a7NJ6Gek9v4/default.jpg</t>
  </si>
  <si>
    <t>ABANDONED MALL TURNED INTO WINTER WONDERLAND</t>
  </si>
  <si>
    <t>2017-12-18T21:22:24.000Z</t>
  </si>
  <si>
    <t>https://i.ytimg.com/vi/0-7wMD5ISIs/default.jpg</t>
  </si>
  <si>
    <t>Moving on from Beme</t>
  </si>
  <si>
    <t>2018-01-25T14:58:16.000Z</t>
  </si>
  <si>
    <t>https://i.ytimg.com/vi/lfIhBu0TZBs/default.jpg</t>
  </si>
  <si>
    <t>about Logan Paul</t>
  </si>
  <si>
    <t>2018-02-09T13:00:00.000Z</t>
  </si>
  <si>
    <t>https://i.ytimg.com/vi/7kLO2AB5SPM/default.jpg</t>
  </si>
  <si>
    <t>Interviewing the Head of YouTube Business</t>
  </si>
  <si>
    <t>2018-02-12T15:06:57.000Z</t>
  </si>
  <si>
    <t>https://i.ytimg.com/vi/ycuMyyqBWQY/default.jpg</t>
  </si>
  <si>
    <t>SELF FLYING ROBOT DRONE OF THE FUTURE; The Skydio R1</t>
  </si>
  <si>
    <t>2018-02-27T19:26:55.000Z</t>
  </si>
  <si>
    <t>https://i.ytimg.com/vi/mlJGtSg5oRw/default.jpg</t>
  </si>
  <si>
    <t>Pittsburgh</t>
  </si>
  <si>
    <t>GIVING AWAY MY YOUTUBE ADSENSE</t>
  </si>
  <si>
    <t>Caspar</t>
  </si>
  <si>
    <t>2018-01-22T17:09:00.000Z</t>
  </si>
  <si>
    <t>https://i.ytimg.com/vi/xPsEiZAOb_I/default.jpg</t>
  </si>
  <si>
    <t>Casually Explained: Levels of Wealth</t>
  </si>
  <si>
    <t>Casually Explained</t>
  </si>
  <si>
    <t>2017-11-25T15:00:03.000Z</t>
  </si>
  <si>
    <t>https://i.ytimg.com/vi/JANApS0P4z8/default.jpg</t>
  </si>
  <si>
    <t>Casually Explained: Men's Fashion</t>
  </si>
  <si>
    <t>2018-03-14T13:30:00.000Z</t>
  </si>
  <si>
    <t>https://i.ytimg.com/vi/KyQyz2upSgY/default.jpg</t>
  </si>
  <si>
    <t>Tigers HATE Snowmen!</t>
  </si>
  <si>
    <t>Cat Man Chris</t>
  </si>
  <si>
    <t>2018-01-16T19:23:36.000Z</t>
  </si>
  <si>
    <t>https://i.ytimg.com/vi/fCe38yjduXk/default.jpg</t>
  </si>
  <si>
    <t>Black Cat Predicts Super Bowl 2018 WINNERS!</t>
  </si>
  <si>
    <t>2018-02-03T19:09:26.000Z</t>
  </si>
  <si>
    <t>https://i.ytimg.com/vi/zUDcGDK_bRw/default.jpg</t>
  </si>
  <si>
    <t>The First Day of the Year.</t>
  </si>
  <si>
    <t>CatCreature</t>
  </si>
  <si>
    <t>2018-01-02T07:31:05.000Z</t>
  </si>
  <si>
    <t>https://i.ytimg.com/vi/QRl9IO2ORGE/default.jpg</t>
  </si>
  <si>
    <t>â¤ï¸ The Half Off Sale Called Out to Me, and I Went.â¤ï¸</t>
  </si>
  <si>
    <t>2018-01-17T07:15:51.000Z</t>
  </si>
  <si>
    <t>https://i.ytimg.com/vi/NXkNF-3Sr24/default.jpg</t>
  </si>
  <si>
    <t>In Loving Memory of,</t>
  </si>
  <si>
    <t>2018-03-03T18:07:30.000Z</t>
  </si>
  <si>
    <t>https://i.ytimg.com/vi/mZ2qbwvAVjs/default.jpg</t>
  </si>
  <si>
    <t>Grand Rapids</t>
  </si>
  <si>
    <t>KITTEN and CAT</t>
  </si>
  <si>
    <t>CatPusic</t>
  </si>
  <si>
    <t>2018-01-26T13:30:00.000Z</t>
  </si>
  <si>
    <t>https://i.ytimg.com/vi/SJsvPv5Q_oY/default.jpg</t>
  </si>
  <si>
    <t>Video Ð¡hat. The cat is looking for Daddy</t>
  </si>
  <si>
    <t>2018-03-09T13:00:04.000Z</t>
  </si>
  <si>
    <t>https://i.ytimg.com/vi/V4kfrZSejVc/default.jpg</t>
  </si>
  <si>
    <t>Janelle Monae Introduces Kesha With a Powerful Message About the #MeToo Movement</t>
  </si>
  <si>
    <t>Catch-Up TV</t>
  </si>
  <si>
    <t>2018-01-29T05:51:16.000Z</t>
  </si>
  <si>
    <t>https://i.ytimg.com/vi/ZrhKHytNLqY/default.jpg</t>
  </si>
  <si>
    <t>Caterham Chris Hoy 60 Second Donut Challenge</t>
  </si>
  <si>
    <t>Caterham Cars</t>
  </si>
  <si>
    <t>2017-11-09T09:59:31.000Z</t>
  </si>
  <si>
    <t>https://i.ytimg.com/vi/oB3SAI2oCqk/default.jpg</t>
  </si>
  <si>
    <t>World's First Engagement Ring Phone Case</t>
  </si>
  <si>
    <t>Caters Clips</t>
  </si>
  <si>
    <t>2017-11-10T08:00:03.000Z</t>
  </si>
  <si>
    <t>https://i.ytimg.com/vi/l7je4VAUvjA/default.jpg</t>
  </si>
  <si>
    <t>Augusta</t>
  </si>
  <si>
    <t>Chad and JT Fight for House Parties</t>
  </si>
  <si>
    <t>Chad Kroeger</t>
  </si>
  <si>
    <t>2017-12-07T02:04:08.000Z</t>
  </si>
  <si>
    <t>https://i.ytimg.com/vi/tFUKsthR-Ts/default.jpg</t>
  </si>
  <si>
    <t>Ayrton Little Was ACCEPTED INTO HARVARD UNIVERSITY AT 16 YEARS OLD!</t>
  </si>
  <si>
    <t>ChangeofplanZ</t>
  </si>
  <si>
    <t>2017-12-13T18:33:55.000Z</t>
  </si>
  <si>
    <t>https://i.ytimg.com/vi/NsUQU3r2nsM/default.jpg</t>
  </si>
  <si>
    <t>Wizards of Waverly Place: The Movie - Disneycember</t>
  </si>
  <si>
    <t>Channel Awesome</t>
  </si>
  <si>
    <t>2017-12-26T21:00:01.000Z</t>
  </si>
  <si>
    <t>https://i.ytimg.com/vi/lWyRTOABEq4/default.jpg</t>
  </si>
  <si>
    <t>Horton Hears a Who - Nostalgia Critic</t>
  </si>
  <si>
    <t>2018-02-07T23:00:01.000Z</t>
  </si>
  <si>
    <t>https://i.ytimg.com/vi/K3ZwxsTOD_8/default.jpg</t>
  </si>
  <si>
    <t>HERE WE GO!!! IVF EMBRYO TRANSFER DAY</t>
  </si>
  <si>
    <t>Channon Rose Vlogs</t>
  </si>
  <si>
    <t>2018-02-12T17:41:00.000Z</t>
  </si>
  <si>
    <t>https://i.ytimg.com/vi/-hg_VRwS5RI/default.jpg</t>
  </si>
  <si>
    <t>Chappell Roan - Die Young [Music Video]</t>
  </si>
  <si>
    <t>Chappell Roan</t>
  </si>
  <si>
    <t>2018-01-04T17:09:23.000Z</t>
  </si>
  <si>
    <t>https://i.ytimg.com/vi/6PXz2gNNR9o/default.jpg</t>
  </si>
  <si>
    <t>Meghan Markle's full speech at UN Women</t>
  </si>
  <si>
    <t>Charles Chan</t>
  </si>
  <si>
    <t>2017-03-21T23:49:13.000Z</t>
  </si>
  <si>
    <t>https://i.ytimg.com/vi/qLoqdxFqT9A/default.jpg</t>
  </si>
  <si>
    <t>Charlie Puth - If You Leave Me Now (feat. Boyz II Men) [Official Audio]</t>
  </si>
  <si>
    <t>Charlie Puth</t>
  </si>
  <si>
    <t>2018-01-04T18:10:57.000Z</t>
  </si>
  <si>
    <t>https://i.ytimg.com/vi/mBrdEYW0Vno/default.jpg</t>
  </si>
  <si>
    <t>Charlie Puth (feat. Boyz II Men) - If You Leave Me Now (Studio Session)</t>
  </si>
  <si>
    <t>2018-02-01T17:30:02.000Z</t>
  </si>
  <si>
    <t>https://i.ytimg.com/vi/BJeCOo_CRyE/default.jpg</t>
  </si>
  <si>
    <t>Charlie Puth - Done For Me (feat. Kehlani) [Official Audio]</t>
  </si>
  <si>
    <t>2018-03-15T16:02:17.000Z</t>
  </si>
  <si>
    <t>https://i.ytimg.com/vi/1SnWTW6YXbE/default.jpg</t>
  </si>
  <si>
    <t>The Next Century of Chevy Trucks Starts Here | Chevrolet</t>
  </si>
  <si>
    <t>Chevrolet</t>
  </si>
  <si>
    <t>2017-12-17T03:53:51.000Z</t>
  </si>
  <si>
    <t>https://i.ytimg.com/vi/SETyZLN0UmI/default.jpg</t>
  </si>
  <si>
    <t>Obama arrives for jury duty at Daley Center</t>
  </si>
  <si>
    <t>Chicago Sun-Times</t>
  </si>
  <si>
    <t>2017-11-08T18:39:38.000Z</t>
  </si>
  <si>
    <t>https://i.ytimg.com/vi/Mfiim71QdYQ/default.jpg</t>
  </si>
  <si>
    <t>How our reporter tracked down the Nazi running for Congress | Chicago.Suntimes.com</t>
  </si>
  <si>
    <t>2018-02-04T17:54:24.000Z</t>
  </si>
  <si>
    <t>https://i.ytimg.com/vi/s32C3KAi0Nc/default.jpg</t>
  </si>
  <si>
    <t>Chili Klaus + Herning Boys Choir ðŸ”¥ wait for it!</t>
  </si>
  <si>
    <t>Chili Klaus</t>
  </si>
  <si>
    <t>2017-12-13T09:59:11.000Z</t>
  </si>
  <si>
    <t>https://i.ytimg.com/vi/NP9HAYTK1cU/default.jpg</t>
  </si>
  <si>
    <t>FALCON HEAVY LANDING 02/06/2018</t>
  </si>
  <si>
    <t>Chilly Willy</t>
  </si>
  <si>
    <t>2018-02-07T02:28:02.000Z</t>
  </si>
  <si>
    <t>https://i.ytimg.com/vi/Z_kfM-BmVzQ/default.jpg</t>
  </si>
  <si>
    <t>Chloe x Halle - Grown (Official Music Video)</t>
  </si>
  <si>
    <t>Chloe x Halle</t>
  </si>
  <si>
    <t>2017-12-29T16:02:53.000Z</t>
  </si>
  <si>
    <t>https://i.ytimg.com/vi/q_MmN6-KLXg/default.jpg</t>
  </si>
  <si>
    <t>Chloe x Halle - The Kids Are Alright - Official Music Video</t>
  </si>
  <si>
    <t>2018-02-09T16:14:59.000Z</t>
  </si>
  <si>
    <t>https://i.ytimg.com/vi/jsnyz__pc5M/default.jpg</t>
  </si>
  <si>
    <t>Chloe x Halle - I Say So (Audio)</t>
  </si>
  <si>
    <t>ChloexHalleVEVO</t>
  </si>
  <si>
    <t>2017-11-17T05:00:00.000Z</t>
  </si>
  <si>
    <t>https://i.ytimg.com/vi/IeTTfquV0iE/default.jpg</t>
  </si>
  <si>
    <t>Chloe x Halle - Warrior (from A Wrinkle in Time) (Official Music Video)</t>
  </si>
  <si>
    <t>2018-03-08T02:30:01.000Z</t>
  </si>
  <si>
    <t>https://i.ytimg.com/vi/oSZDe6CrfN4/default.jpg</t>
  </si>
  <si>
    <t>Choir! Choir! Choir! Epic! Nights: David Byrne + NYC sing HEROES</t>
  </si>
  <si>
    <t>Choir! Choir! Choir!</t>
  </si>
  <si>
    <t>2018-01-30T17:00:02.000Z</t>
  </si>
  <si>
    <t>https://i.ytimg.com/vi/w7HJZPlJn_U/default.jpg</t>
  </si>
  <si>
    <t>Scars of the Secret War</t>
  </si>
  <si>
    <t>Chris Hadfield's Rare Earth</t>
  </si>
  <si>
    <t>2017-12-16T19:00:03.000Z</t>
  </si>
  <si>
    <t>https://i.ytimg.com/vi/de7GaRwrr8Q/default.jpg</t>
  </si>
  <si>
    <t>Highlights of the EA predatory behavior announcement</t>
  </si>
  <si>
    <t>Chris Lee</t>
  </si>
  <si>
    <t>2017-11-21T19:29:03.000Z</t>
  </si>
  <si>
    <t>https://i.ytimg.com/vi/_akwfRuL4os/default.jpg</t>
  </si>
  <si>
    <t>Asheville</t>
  </si>
  <si>
    <t>What If 2017 Never Happened?? | CHRIS AND BRITTANY</t>
  </si>
  <si>
    <t>Chris Reinacher</t>
  </si>
  <si>
    <t>2017-12-27T20:01:59.000Z</t>
  </si>
  <si>
    <t>https://i.ytimg.com/vi/Hgc2njyY4Rs/default.jpg</t>
  </si>
  <si>
    <t>Vermilion Parish teacher gets arrested at Vermilion Parish school  board meeting</t>
  </si>
  <si>
    <t>Chris Rosa</t>
  </si>
  <si>
    <t>2018-01-09T01:36:00.000Z</t>
  </si>
  <si>
    <t>https://i.ytimg.com/vi/8sg8lY-leE8/default.jpg</t>
  </si>
  <si>
    <t>Andrew Wiggins Dunks on Poeltl Twice! Lowry 40 Points! 2017-18 Season</t>
  </si>
  <si>
    <t>Chris Smoove</t>
  </si>
  <si>
    <t>2018-01-21T07:46:55.000Z</t>
  </si>
  <si>
    <t>https://i.ytimg.com/vi/V59YAu9l-gY/default.jpg</t>
  </si>
  <si>
    <t>DeMarcus Cousins Out for Season, Pelicans Defeat Rockets in Clutch! 2017-18 Season</t>
  </si>
  <si>
    <t>2018-01-27T07:28:38.000Z</t>
  </si>
  <si>
    <t>https://i.ytimg.com/vi/8MfSVTHqNHU/default.jpg</t>
  </si>
  <si>
    <t>NBA All-Star Celebrity Game 2018! Justin Bieber, Quavo MVP, Rachel 2K</t>
  </si>
  <si>
    <t>2018-02-17T06:23:55.000Z</t>
  </si>
  <si>
    <t>https://i.ytimg.com/vi/XzvHSMEBFjE/default.jpg</t>
  </si>
  <si>
    <t>Justice League - Movie Review</t>
  </si>
  <si>
    <t>Chris Stuckmann</t>
  </si>
  <si>
    <t>2017-11-15T09:43:32.000Z</t>
  </si>
  <si>
    <t>https://i.ytimg.com/vi/8KT1UCsOE74/default.jpg</t>
  </si>
  <si>
    <t>Star Wars: The Last Jedi - Movie Review</t>
  </si>
  <si>
    <t>2017-12-12T17:00:01.000Z</t>
  </si>
  <si>
    <t>https://i.ytimg.com/vi/8qL4lMQQ9IE/default.jpg</t>
  </si>
  <si>
    <t>The Shape of Water - Movie Review</t>
  </si>
  <si>
    <t>2017-12-18T14:22:09.000Z</t>
  </si>
  <si>
    <t>https://i.ytimg.com/vi/zFuOksI6AVg/default.jpg</t>
  </si>
  <si>
    <t>Tomb Raider - Movie Review</t>
  </si>
  <si>
    <t>2018-03-14T21:38:38.000Z</t>
  </si>
  <si>
    <t>https://i.ytimg.com/vi/jVlfNd3fxMY/default.jpg</t>
  </si>
  <si>
    <t>Michelob Sport Super Bowl Commercial</t>
  </si>
  <si>
    <t>Chris Sturgeon</t>
  </si>
  <si>
    <t>2018-02-01T18:59:12.000Z</t>
  </si>
  <si>
    <t>https://i.ytimg.com/vi/-cQoGwpDBPs/default.jpg</t>
  </si>
  <si>
    <t>My dogs thought on the current howl chain...</t>
  </si>
  <si>
    <t>Chris Turner</t>
  </si>
  <si>
    <t>2018-02-04T12:27:29.000Z</t>
  </si>
  <si>
    <t>https://i.ytimg.com/vi/odHhIVjDgq8/default.jpg</t>
  </si>
  <si>
    <t>Juneau</t>
  </si>
  <si>
    <t>THE MOMENTS BETWEEN THE MONTAGE | Chris &amp; Jack</t>
  </si>
  <si>
    <t>Chris and Jack</t>
  </si>
  <si>
    <t>2017-11-09T14:00:17.000Z</t>
  </si>
  <si>
    <t>https://i.ytimg.com/vi/r96KpNTcog4/default.jpg</t>
  </si>
  <si>
    <t>Chris Brown - On Purpose (Audio) ft. AGNEZ MO</t>
  </si>
  <si>
    <t>ChrisBrownVEVO</t>
  </si>
  <si>
    <t>2017-12-13T05:00:04.000Z</t>
  </si>
  <si>
    <t>https://i.ytimg.com/vi/dedaP9ym-hY/default.jpg</t>
  </si>
  <si>
    <t>Chris Stapleton - Tryin' To Untangle My Mind (Audio)</t>
  </si>
  <si>
    <t>ChrisStapletonVEVO</t>
  </si>
  <si>
    <t>2017-11-17T16:08:06.000Z</t>
  </si>
  <si>
    <t>https://i.ytimg.com/vi/asu37n6sEBY/default.jpg</t>
  </si>
  <si>
    <t>Chris Stapleton - A Simple Song (Audio)</t>
  </si>
  <si>
    <t>2017-12-01T05:00:03.000Z</t>
  </si>
  <si>
    <t>https://i.ytimg.com/vi/osc1DbNpNXE/default.jpg</t>
  </si>
  <si>
    <t>Chris Stapleton - Midnight Train To Memphis (Live From SNL Studios/2018)</t>
  </si>
  <si>
    <t>2018-01-28T09:47:24.000Z</t>
  </si>
  <si>
    <t>https://i.ytimg.com/vi/kZLBVi_0ENU/default.jpg</t>
  </si>
  <si>
    <t>Chris Stapleton - I Want Love (Audio)</t>
  </si>
  <si>
    <t>2018-03-16T04:00:00.000Z</t>
  </si>
  <si>
    <t>https://i.ytimg.com/vi/8UHMSVOHddE/default.jpg</t>
  </si>
  <si>
    <t>Madison</t>
  </si>
  <si>
    <t>Chris Young - Hangin' On</t>
  </si>
  <si>
    <t>ChrisYoungVEVO</t>
  </si>
  <si>
    <t>2018-02-26T08:00:02.000Z</t>
  </si>
  <si>
    <t>https://i.ytimg.com/vi/CwKp6Xhy3_4/default.jpg</t>
  </si>
  <si>
    <t>FACE SURGERY WITH MAKEUP</t>
  </si>
  <si>
    <t>Christen Dominique</t>
  </si>
  <si>
    <t>2017-11-09T03:27:36.000Z</t>
  </si>
  <si>
    <t>https://i.ytimg.com/vi/BEweWXa5Twk/default.jpg</t>
  </si>
  <si>
    <t>GET READY WITH ME | Latte Palette Reveal!</t>
  </si>
  <si>
    <t>2018-01-18T03:17:32.000Z</t>
  </si>
  <si>
    <t>https://i.ytimg.com/vi/iXcqpJQD5II/default.jpg</t>
  </si>
  <si>
    <t>Full Face First Impressions Makeup Tutorial l New Makeup</t>
  </si>
  <si>
    <t>2018-03-01T03:25:11.000Z</t>
  </si>
  <si>
    <t>https://i.ytimg.com/vi/PcrVm1qEJyA/default.jpg</t>
  </si>
  <si>
    <t>Woke Up Late Quick Makeup &amp; Hair Tutorial</t>
  </si>
  <si>
    <t>2018-03-08T03:31:25.000Z</t>
  </si>
  <si>
    <t>https://i.ytimg.com/vi/NRs3YCJDBAs/default.jpg</t>
  </si>
  <si>
    <t>LEARNING HOW TO YOUTUBE (w/ Grace Helbig and Mamrie Hart)</t>
  </si>
  <si>
    <t>Christine Sydelko</t>
  </si>
  <si>
    <t>2018-01-16T20:59:51.000Z</t>
  </si>
  <si>
    <t>https://i.ytimg.com/vi/aVamZUeeR88/default.jpg</t>
  </si>
  <si>
    <t>Northwestern University Trombone Choir performs the National Anthem  2/6/18</t>
  </si>
  <si>
    <t>Christopher Davis</t>
  </si>
  <si>
    <t>2018-02-07T18:01:29.000Z</t>
  </si>
  <si>
    <t>https://i.ytimg.com/vi/wcy08U4FC-Y/default.jpg</t>
  </si>
  <si>
    <t>A Man Drank 2 Liters Moonshine In 2 Hours. This Is What Happened To His Eyes.</t>
  </si>
  <si>
    <t>Chubbyemu</t>
  </si>
  <si>
    <t>2018-01-08T20:00:00.000Z</t>
  </si>
  <si>
    <t>https://i.ytimg.com/vi/4DQUrg0Yhu4/default.jpg</t>
  </si>
  <si>
    <t>A Dad Didn't Brush His Teeth For 40 Days. This Is What Happened To His Kidneys.</t>
  </si>
  <si>
    <t>2018-02-26T20:00:02.000Z</t>
  </si>
  <si>
    <t>https://i.ytimg.com/vi/hB07EJhMBRs/default.jpg</t>
  </si>
  <si>
    <t>CHVRCHES - Get Out (Preview)</t>
  </si>
  <si>
    <t>ChvrchesVEVO</t>
  </si>
  <si>
    <t>2018-01-31T19:35:00.000Z</t>
  </si>
  <si>
    <t>https://i.ytimg.com/vi/LHUKKrcXfJs/default.jpg</t>
  </si>
  <si>
    <t>CHVRCHES - My Enemy ft. Matt Berninger</t>
  </si>
  <si>
    <t>2018-02-28T17:05:00.000Z</t>
  </si>
  <si>
    <t>https://i.ytimg.com/vi/fKuxh0E9mSI/default.jpg</t>
  </si>
  <si>
    <t>Everything Wrong With Baby Driver In 14 Minutes Or Less</t>
  </si>
  <si>
    <t>CinemaSins</t>
  </si>
  <si>
    <t>2017-11-09T17:14:11.000Z</t>
  </si>
  <si>
    <t>https://i.ytimg.com/vi/kOnQocd799Y/default.jpg</t>
  </si>
  <si>
    <t>Everything Wrong With Wonder Woman In 14 Minutes Or Less</t>
  </si>
  <si>
    <t>2017-11-14T17:00:07.000Z</t>
  </si>
  <si>
    <t>https://i.ytimg.com/vi/ve3oQBjcAGI/default.jpg</t>
  </si>
  <si>
    <t>Everything Wrong With Cars 3 In 14 Minutes Or Less</t>
  </si>
  <si>
    <t>2017-11-21T16:07:26.000Z</t>
  </si>
  <si>
    <t>https://i.ytimg.com/vi/2Nlo2ekTRvI/default.jpg</t>
  </si>
  <si>
    <t>Everything Wrong With Arrival In 16 Minutes Or Less</t>
  </si>
  <si>
    <t>2017-11-28T17:11:19.000Z</t>
  </si>
  <si>
    <t>https://i.ytimg.com/vi/a8gzChJsvEo/default.jpg</t>
  </si>
  <si>
    <t>Everything Wrong With Spider-Man: Homecoming</t>
  </si>
  <si>
    <t>2017-12-05T16:58:28.000Z</t>
  </si>
  <si>
    <t>https://i.ytimg.com/vi/pKkZjjhPCQM/default.jpg</t>
  </si>
  <si>
    <t>Everything Wrong With E.T. the Extra Terrestrial</t>
  </si>
  <si>
    <t>2017-12-07T16:59:35.000Z</t>
  </si>
  <si>
    <t>https://i.ytimg.com/vi/Hlch9lKAeXo/default.jpg</t>
  </si>
  <si>
    <t>Everything Wrong With Rogue One: A Star Wars Story</t>
  </si>
  <si>
    <t>2017-12-12T17:02:19.000Z</t>
  </si>
  <si>
    <t>https://i.ytimg.com/vi/GSCP2yg-v2g/default.jpg</t>
  </si>
  <si>
    <t>Everything Wrong With The Amityville Horror (1979)</t>
  </si>
  <si>
    <t>2017-12-26T17:09:01.000Z</t>
  </si>
  <si>
    <t>https://i.ytimg.com/vi/1WREZPc-kqQ/default.jpg</t>
  </si>
  <si>
    <t>Everything Wrong With Bee Movie In 15 Minutes Or Less</t>
  </si>
  <si>
    <t>2018-01-04T18:16:59.000Z</t>
  </si>
  <si>
    <t>https://i.ytimg.com/vi/TaVvm0r_gho/default.jpg</t>
  </si>
  <si>
    <t>Everything Wrong With Bright In 15 Minutes Or Less</t>
  </si>
  <si>
    <t>2018-02-06T17:29:12.000Z</t>
  </si>
  <si>
    <t>https://i.ytimg.com/vi/_OZJ03OBJj4/default.jpg</t>
  </si>
  <si>
    <t>Everything Wrong With Birdman In 13 Minutes Or Less</t>
  </si>
  <si>
    <t>2018-02-27T17:13:51.000Z</t>
  </si>
  <si>
    <t>https://i.ytimg.com/vi/LLOB5uG6zSQ/default.jpg</t>
  </si>
  <si>
    <t>Shreveport</t>
  </si>
  <si>
    <t>Weitsprung: Alyn Camara im T-Rex KostÃ¼m | Teil 2 | Beginner gegen Gewinner | ProSieben</t>
  </si>
  <si>
    <t>Circus HalliGalli</t>
  </si>
  <si>
    <t>2018-02-15T15:00:04.000Z</t>
  </si>
  <si>
    <t>https://i.ytimg.com/vi/VTVQUw1SJ2U/default.jpg</t>
  </si>
  <si>
    <t>2 planes collide on tarmac at Pearson, forcing evacuations</t>
  </si>
  <si>
    <t>CityNews Toronto</t>
  </si>
  <si>
    <t>2018-01-06T04:53:30.000Z</t>
  </si>
  <si>
    <t>https://i.ytimg.com/vi/YtbArdw9oHc/default.jpg</t>
  </si>
  <si>
    <t>Moving Pictures 2017 - Movie Trailers Mashup</t>
  </si>
  <si>
    <t>Clark Zhu</t>
  </si>
  <si>
    <t>2017-12-04T08:00:50.000Z</t>
  </si>
  <si>
    <t>https://i.ytimg.com/vi/D8PXRnN0KPU/default.jpg</t>
  </si>
  <si>
    <t>QB Luke Falk: Need to show you're a fearless player</t>
  </si>
  <si>
    <t>Cleveland Browns</t>
  </si>
  <si>
    <t>2018-01-24T18:00:09.000Z</t>
  </si>
  <si>
    <t>https://i.ytimg.com/vi/mWaY32HWjKE/default.jpg</t>
  </si>
  <si>
    <t>LeBron James admits he was ripping Phil Jackson and thinks DeShaun Watson should be the Browns qu...</t>
  </si>
  <si>
    <t>Cleveland Cavaliers on cleveland.com</t>
  </si>
  <si>
    <t>2017-11-13T15:42:28.000Z</t>
  </si>
  <si>
    <t>https://i.ytimg.com/vi/iIxy3JN3-jc/default.jpg</t>
  </si>
  <si>
    <t>2018 Grammy Nominations ANNOUNCED - Kendrick Lamar, Jay-Z, Bruno &amp; MORE</t>
  </si>
  <si>
    <t>Clevver News</t>
  </si>
  <si>
    <t>2017-11-28T18:04:26.000Z</t>
  </si>
  <si>
    <t>https://i.ytimg.com/vi/ngMbosIcDRo/default.jpg</t>
  </si>
  <si>
    <t>Twitter Is FURIOUS VS Fashion Show Aired Model's Runway Fall UNEDITED</t>
  </si>
  <si>
    <t>2017-11-29T23:30:19.000Z</t>
  </si>
  <si>
    <t>https://i.ytimg.com/vi/6d6SmcYcP_U/default.jpg</t>
  </si>
  <si>
    <t>Stranger Things Actor Reveals MAJOR Hint About Season 3</t>
  </si>
  <si>
    <t>2017-12-12T21:02:08.000Z</t>
  </si>
  <si>
    <t>https://i.ytimg.com/vi/8J2q99ApzGs/default.jpg</t>
  </si>
  <si>
    <t>10 BEST Moments From 2018 Golden Globes</t>
  </si>
  <si>
    <t>2018-01-08T10:18:32.000Z</t>
  </si>
  <si>
    <t>https://i.ytimg.com/vi/hwQnXjZwQUQ/default.jpg</t>
  </si>
  <si>
    <t>10 BEST Moments From 2018 SAG Awards</t>
  </si>
  <si>
    <t>2018-01-22T06:55:33.000Z</t>
  </si>
  <si>
    <t>https://i.ytimg.com/vi/JrFiNSueT3Y/default.jpg</t>
  </si>
  <si>
    <t>Childish Gambino Gives SOULFUL Terrified Performance At 2018 Grammys</t>
  </si>
  <si>
    <t>2018-01-29T06:14:44.000Z</t>
  </si>
  <si>
    <t>https://i.ytimg.com/vi/db9Shsd8q8M/default.jpg</t>
  </si>
  <si>
    <t>Worst &amp; Weirdest Beauty Trends of 2017!! (Beauty Break)</t>
  </si>
  <si>
    <t>Clevver Style</t>
  </si>
  <si>
    <t>2017-12-16T16:04:11.000Z</t>
  </si>
  <si>
    <t>https://i.ytimg.com/vi/ukqJTaHm-xc/default.jpg</t>
  </si>
  <si>
    <t>Best &amp; Worst Dressed 2018 Golden Globes (Dirty Laundry)</t>
  </si>
  <si>
    <t>2018-01-08T08:29:15.000Z</t>
  </si>
  <si>
    <t>https://i.ytimg.com/vi/EeNrUTiwZVw/default.jpg</t>
  </si>
  <si>
    <t>Best &amp; Worst Dressed Grammys 2018 (Dirty Laundry)</t>
  </si>
  <si>
    <t>2018-01-29T08:34:41.000Z</t>
  </si>
  <si>
    <t>https://i.ytimg.com/vi/melV2fR6-T0/default.jpg</t>
  </si>
  <si>
    <t>Ingenious Beauty Products - Tried and Tested: EP126</t>
  </si>
  <si>
    <t>Clicknetwork</t>
  </si>
  <si>
    <t>2018-02-24T20:44:58.000Z</t>
  </si>
  <si>
    <t>https://i.ytimg.com/vi/9YlnHbN28jo/default.jpg</t>
  </si>
  <si>
    <t>Brazil's Video Game Gray Markets</t>
  </si>
  <si>
    <t>Cloth Map</t>
  </si>
  <si>
    <t>2017-11-22T15:01:16.000Z</t>
  </si>
  <si>
    <t>https://i.ytimg.com/vi/MU29Wqg_BVo/default.jpg</t>
  </si>
  <si>
    <t>CLOVES - Bringing The House Down</t>
  </si>
  <si>
    <t>ClovesVEVO</t>
  </si>
  <si>
    <t>2018-02-01T21:00:00.000Z</t>
  </si>
  <si>
    <t>https://i.ytimg.com/vi/H_TJs9vH0ow/default.jpg</t>
  </si>
  <si>
    <t>First-Ever Footage of Cobra Kai - The Karate Kid saga continues</t>
  </si>
  <si>
    <t>Cobra Kai</t>
  </si>
  <si>
    <t>2018-02-15T17:00:01.000Z</t>
  </si>
  <si>
    <t>https://i.ytimg.com/vi/xLtYmhj-0Kg/default.jpg</t>
  </si>
  <si>
    <t>Official Cobra Kai Teaser Trailer - The Karate Kid saga continues</t>
  </si>
  <si>
    <t>Coca-Cola | The Wonder of Us :60</t>
  </si>
  <si>
    <t>Coca-Cola</t>
  </si>
  <si>
    <t>2018-02-01T13:31:19.000Z</t>
  </si>
  <si>
    <t>https://i.ytimg.com/vi/OPi9nTE70aA/default.jpg</t>
  </si>
  <si>
    <t>Beekeeping With Cody s2e1: Coming out of Winter</t>
  </si>
  <si>
    <t>Cody'sBLab</t>
  </si>
  <si>
    <t>2018-02-15T02:03:58.000Z</t>
  </si>
  <si>
    <t>https://i.ytimg.com/vi/cWHAsCWry8s/default.jpg</t>
  </si>
  <si>
    <t>Granulated Sugar From Honey</t>
  </si>
  <si>
    <t>Cody'sLab Backup</t>
  </si>
  <si>
    <t>2017-11-15T07:25:03.000Z</t>
  </si>
  <si>
    <t>https://i.ytimg.com/vi/Jidk0O6uu-0/default.jpg</t>
  </si>
  <si>
    <t>CoinDaddy - Crypto Life</t>
  </si>
  <si>
    <t>CoinDaddy</t>
  </si>
  <si>
    <t>2017-12-20T21:30:14.000Z</t>
  </si>
  <si>
    <t>https://i.ytimg.com/vi/k7fPYKkt2cQ/default.jpg</t>
  </si>
  <si>
    <t>Falcon Heavy Makes History - Cheaper Spaceflight</t>
  </si>
  <si>
    <t>ColdFusion</t>
  </si>
  <si>
    <t>2018-02-08T10:02:35.000Z</t>
  </si>
  <si>
    <t>https://i.ytimg.com/vi/zMKI64iY2CY/default.jpg</t>
  </si>
  <si>
    <t>EPIC DIY Gingerbread House for Cats!</t>
  </si>
  <si>
    <t>Cole and Marmalade</t>
  </si>
  <si>
    <t>2017-12-12T18:48:24.000Z</t>
  </si>
  <si>
    <t>https://i.ytimg.com/vi/KKwmGuQaMfo/default.jpg</t>
  </si>
  <si>
    <t>What Cat People Do When It's Cold Outside</t>
  </si>
  <si>
    <t>2018-01-05T23:03:40.000Z</t>
  </si>
  <si>
    <t>https://i.ytimg.com/vi/OPtomB--3Ss/default.jpg</t>
  </si>
  <si>
    <t>Happens Every Time I Shave...</t>
  </si>
  <si>
    <t>2018-01-19T21:52:37.000Z</t>
  </si>
  <si>
    <t>https://i.ytimg.com/vi/3LNeBf7bOTU/default.jpg</t>
  </si>
  <si>
    <t>First Time Cats Go Outside in New Catio</t>
  </si>
  <si>
    <t>2018-01-31T19:59:34.000Z</t>
  </si>
  <si>
    <t>https://i.ytimg.com/vi/aEM1Zelai1k/default.jpg</t>
  </si>
  <si>
    <t>If It Fits, I Sits...</t>
  </si>
  <si>
    <t>2018-03-15T22:37:28.000Z</t>
  </si>
  <si>
    <t>https://i.ytimg.com/vi/fS2fsa1fuIw/default.jpg</t>
  </si>
  <si>
    <t>MIRANDA vs. IPHONE X FACE ID</t>
  </si>
  <si>
    <t>Colleen Ballinger</t>
  </si>
  <si>
    <t>2018-01-24T20:00:02.000Z</t>
  </si>
  <si>
    <t>https://i.ytimg.com/vi/GWMKelv5Bmw/default.jpg</t>
  </si>
  <si>
    <t>THE END! :(</t>
  </si>
  <si>
    <t>Colleen Vlogs</t>
  </si>
  <si>
    <t>2017-11-21T06:49:17.000Z</t>
  </si>
  <si>
    <t>https://i.ytimg.com/vi/Nt4tJHp27u0/default.jpg</t>
  </si>
  <si>
    <t>I AUDITIONED FOR THE VOICE!</t>
  </si>
  <si>
    <t>2017-12-22T05:04:32.000Z</t>
  </si>
  <si>
    <t>https://i.ytimg.com/vi/1sqyuXCwcBA/default.jpg</t>
  </si>
  <si>
    <t>The Problem with Lab Mice</t>
  </si>
  <si>
    <t>CollegeHumor</t>
  </si>
  <si>
    <t>2017-11-15T18:30:00.000Z</t>
  </si>
  <si>
    <t>https://i.ytimg.com/vi/FHl0nIdbiLA/default.jpg</t>
  </si>
  <si>
    <t>If Hand Turkeys Were Real</t>
  </si>
  <si>
    <t>2017-11-18T17:30:00.000Z</t>
  </si>
  <si>
    <t>https://i.ytimg.com/vi/XY5OYFc1tzU/default.jpg</t>
  </si>
  <si>
    <t>Disarming Conversational Land Mines</t>
  </si>
  <si>
    <t>2017-11-20T18:30:01.000Z</t>
  </si>
  <si>
    <t>https://i.ytimg.com/vi/B-PVT_rclnM/default.jpg</t>
  </si>
  <si>
    <t>Expiration Dates Don't Mean What You Think</t>
  </si>
  <si>
    <t>2017-11-22T18:30:01.000Z</t>
  </si>
  <si>
    <t>https://i.ytimg.com/vi/Z1rZAT2GtmI/default.jpg</t>
  </si>
  <si>
    <t>Stop Pitching Sketches About Other Cast Members</t>
  </si>
  <si>
    <t>2017-11-25T17:30:01.000Z</t>
  </si>
  <si>
    <t>https://i.ytimg.com/vi/VSJ0STT8JRw/default.jpg</t>
  </si>
  <si>
    <t>How to Actually Finish Something, for Once</t>
  </si>
  <si>
    <t>2017-12-02T17:30:01.000Z</t>
  </si>
  <si>
    <t>https://i.ytimg.com/vi/Z48OG9917mg/default.jpg</t>
  </si>
  <si>
    <t>Instagram Art Show</t>
  </si>
  <si>
    <t>2017-12-09T17:30:00.000Z</t>
  </si>
  <si>
    <t>https://i.ytimg.com/vi/UAJDrWVyOoA/default.jpg</t>
  </si>
  <si>
    <t>When Your Uber Driver Takes a Personal Call</t>
  </si>
  <si>
    <t>2017-12-12T19:30:01.000Z</t>
  </si>
  <si>
    <t>https://i.ytimg.com/vi/9OeZYhjyweQ/default.jpg</t>
  </si>
  <si>
    <t>Teen Romance is Too Dramatic</t>
  </si>
  <si>
    <t>2017-12-19T17:30:01.000Z</t>
  </si>
  <si>
    <t>https://i.ytimg.com/vi/-7AZX5Xtiks/default.jpg</t>
  </si>
  <si>
    <t>Gifts That Are Clearly for Yourself</t>
  </si>
  <si>
    <t>2017-12-21T18:00:00.000Z</t>
  </si>
  <si>
    <t>https://i.ytimg.com/vi/apN4BMMKt2E/default.jpg</t>
  </si>
  <si>
    <t>Dating a College Girl Isn't as Sexy as It Seems</t>
  </si>
  <si>
    <t>2017-12-27T18:00:06.000Z</t>
  </si>
  <si>
    <t>https://i.ytimg.com/vi/fEhgT7G6ouQ/default.jpg</t>
  </si>
  <si>
    <t>Tips for a Fun New Yearâ€™s Eve</t>
  </si>
  <si>
    <t>2017-12-30T17:03:47.000Z</t>
  </si>
  <si>
    <t>https://i.ytimg.com/vi/MMu-_KRZhwM/default.jpg</t>
  </si>
  <si>
    <t>When You Get Stuck in a Conversation</t>
  </si>
  <si>
    <t>2018-01-06T17:30:01.000Z</t>
  </si>
  <si>
    <t>https://i.ytimg.com/vi/nr0PF7PukJw/default.jpg</t>
  </si>
  <si>
    <t>Remembering Someone by Their Facebook Posts</t>
  </si>
  <si>
    <t>2018-01-11T18:00:01.000Z</t>
  </si>
  <si>
    <t>https://i.ytimg.com/vi/5qjU_wPyv4E/default.jpg</t>
  </si>
  <si>
    <t>Are You a Millennial?</t>
  </si>
  <si>
    <t>2018-01-20T17:30:01.000Z</t>
  </si>
  <si>
    <t>https://i.ytimg.com/vi/No35-c4zXjo/default.jpg</t>
  </si>
  <si>
    <t>Wizards Give Bad Directions</t>
  </si>
  <si>
    <t>2018-01-27T17:30:01.000Z</t>
  </si>
  <si>
    <t>https://i.ytimg.com/vi/rew7FoGy1Po/default.jpg</t>
  </si>
  <si>
    <t>Reviewing Movies We Didn't See</t>
  </si>
  <si>
    <t>2018-03-03T17:30:00.000Z</t>
  </si>
  <si>
    <t>https://i.ytimg.com/vi/ONviWNYLKME/default.jpg</t>
  </si>
  <si>
    <t>Justice League - Movie Review Is It What We've Been Waiting For?</t>
  </si>
  <si>
    <t>ColliderVideos</t>
  </si>
  <si>
    <t>2017-11-15T07:51:20.000Z</t>
  </si>
  <si>
    <t>https://i.ytimg.com/vi/ryqZUqgjvW8/default.jpg</t>
  </si>
  <si>
    <t>Deadpool 2 Teaser Released - Movie Talk</t>
  </si>
  <si>
    <t>2017-11-15T18:19:50.000Z</t>
  </si>
  <si>
    <t>https://i.ytimg.com/vi/PGWBA_OzCE4/default.jpg</t>
  </si>
  <si>
    <t>Avengers 4: Who Will Die? - Movie Talk</t>
  </si>
  <si>
    <t>2017-11-28T18:23:34.000Z</t>
  </si>
  <si>
    <t>https://i.ytimg.com/vi/EP5ExDvQ3p4/default.jpg</t>
  </si>
  <si>
    <t>Quentin Tarantino Developing New Star Trek Movie - Movie Talk</t>
  </si>
  <si>
    <t>2017-12-05T18:26:27.000Z</t>
  </si>
  <si>
    <t>https://i.ytimg.com/vi/t9JlSrTH9r0/default.jpg</t>
  </si>
  <si>
    <t>Mamrie Hart Gets Under The Sheets on Collider Ladies Night</t>
  </si>
  <si>
    <t>2017-12-07T20:00:02.000Z</t>
  </si>
  <si>
    <t>https://i.ytimg.com/vi/upC36TCNXvg/default.jpg</t>
  </si>
  <si>
    <t>Star Wars: Luke's Journey To The Last Jedi</t>
  </si>
  <si>
    <t>2017-12-12T21:12:46.000Z</t>
  </si>
  <si>
    <t>https://i.ytimg.com/vi/Hfho_nJ5JJ8/default.jpg</t>
  </si>
  <si>
    <t>Black Panther: New International Trailer Released - Movie Talk</t>
  </si>
  <si>
    <t>2017-12-12T18:32:25.000Z</t>
  </si>
  <si>
    <t>https://i.ytimg.com/vi/1UPJ_Uk9s5c/default.jpg</t>
  </si>
  <si>
    <t>Star Wars: The Last Jedi Has Second Largest Opening Ever Amidst Mixed Fan Reactions - Movie Talk</t>
  </si>
  <si>
    <t>2017-12-18T18:27:33.000Z</t>
  </si>
  <si>
    <t>https://i.ytimg.com/vi/BBQ-2BUGQv8/default.jpg</t>
  </si>
  <si>
    <t>Star Wars Episode IX Story Pitched By JJ Abrams - Movie Talk</t>
  </si>
  <si>
    <t>2017-12-19T18:26:20.000Z</t>
  </si>
  <si>
    <t>https://i.ytimg.com/vi/Bn02bclCu5A/default.jpg</t>
  </si>
  <si>
    <t>Jodie Foster Says Big Budget Films Ruin Viewing Habits - Movie Talk</t>
  </si>
  <si>
    <t>2018-01-02T18:25:47.000Z</t>
  </si>
  <si>
    <t>https://i.ytimg.com/vi/Y3TmKEeBUMM/default.jpg</t>
  </si>
  <si>
    <t>Box Office Winners and Losers of 2017 - Movie Talk</t>
  </si>
  <si>
    <t>2018-01-04T18:27:32.000Z</t>
  </si>
  <si>
    <t>https://i.ytimg.com/vi/EiwmO-XOqZ8/default.jpg</t>
  </si>
  <si>
    <t>Golden Globes Movie Predictions - Collider Scoreboard</t>
  </si>
  <si>
    <t>2018-01-05T19:00:06.000Z</t>
  </si>
  <si>
    <t>https://i.ytimg.com/vi/cJHA4lLp32M/default.jpg</t>
  </si>
  <si>
    <t>Will the Flash Movie (Flashpoint) Be Too Comedic in Tone? - Movie Talk</t>
  </si>
  <si>
    <t>2018-01-17T18:25:21.000Z</t>
  </si>
  <si>
    <t>https://i.ytimg.com/vi/3D_ZODCSKXo/default.jpg</t>
  </si>
  <si>
    <t>Ant-Man and The Wasp Trailer Drops + Black Panther First Reactions - Movie Talk</t>
  </si>
  <si>
    <t>2018-01-30T18:27:56.000Z</t>
  </si>
  <si>
    <t>https://i.ytimg.com/vi/n6gD02uqx5Q/default.jpg</t>
  </si>
  <si>
    <t>Did Solo: A Star Wars Story Trailer Win Over Fans? - Movie Talk</t>
  </si>
  <si>
    <t>2018-02-05T18:27:19.000Z</t>
  </si>
  <si>
    <t>https://i.ytimg.com/vi/HgjVWV0Uw3M/default.jpg</t>
  </si>
  <si>
    <t>Black Panther: 5th Largest Opening of All-Time - Movie Talk</t>
  </si>
  <si>
    <t>2018-02-20T20:25:53.000Z</t>
  </si>
  <si>
    <t>https://i.ytimg.com/vi/qDDNcyOhqCI/default.jpg</t>
  </si>
  <si>
    <t>Black Panther Continues Its Reign, Breaks More Box Office Records - Movie Talk</t>
  </si>
  <si>
    <t>2018-02-26T18:28:18.000Z</t>
  </si>
  <si>
    <t>https://i.ytimg.com/vi/pRnCk5QeXdw/default.jpg</t>
  </si>
  <si>
    <t>Drunk History - Rose Valland Takes On the Nazis</t>
  </si>
  <si>
    <t>Comedy Central</t>
  </si>
  <si>
    <t>2018-01-23T21:30:01.000Z</t>
  </si>
  <si>
    <t>https://i.ytimg.com/vi/dPWg-A9tiRI/default.jpg</t>
  </si>
  <si>
    <t>THOR RAGNAROK Gag Reel - Bloopers &amp; Outtakes (2017) Marvel Superhero Movie HD</t>
  </si>
  <si>
    <t>Comicbook.com</t>
  </si>
  <si>
    <t>2018-01-11T01:20:07.000Z</t>
  </si>
  <si>
    <t>https://i.ytimg.com/vi/9wD5OsJM-Pc/default.jpg</t>
  </si>
  <si>
    <t>INCREDIBLES 2 Teaser Trailer #2 (2018) Disney Pixar Animated Movie HD</t>
  </si>
  <si>
    <t>2018-02-11T14:01:03.000Z</t>
  </si>
  <si>
    <t>https://i.ytimg.com/vi/84iujjDAqHw/default.jpg</t>
  </si>
  <si>
    <t>THOR RAGNAROK Short Film - Grandmaster Moves To Earth (2017) Jeff Goldblum Movie HD</t>
  </si>
  <si>
    <t>2018-02-16T17:30:15.000Z</t>
  </si>
  <si>
    <t>https://i.ytimg.com/vi/xLvkFer6aOY/default.jpg</t>
  </si>
  <si>
    <t>El Paso</t>
  </si>
  <si>
    <t>Tide Super Bowl Commercial 2018 David Harbour &amp; Terry Bradshaw</t>
  </si>
  <si>
    <t>Commercials Funny</t>
  </si>
  <si>
    <t>2018-01-31T19:28:35.000Z</t>
  </si>
  <si>
    <t>https://i.ytimg.com/vi/mW8X2L1lpAo/default.jpg</t>
  </si>
  <si>
    <t>Trump's FALSE TEETH Come LOOSE During Speech!</t>
  </si>
  <si>
    <t>Confuse News</t>
  </si>
  <si>
    <t>2017-12-06T21:08:12.000Z</t>
  </si>
  <si>
    <t>https://i.ytimg.com/vi/r5w4y6GW4U8/default.jpg</t>
  </si>
  <si>
    <t>Exposing My Internet Search History</t>
  </si>
  <si>
    <t>ConnorFranta</t>
  </si>
  <si>
    <t>2017-11-20T23:15:34.000Z</t>
  </si>
  <si>
    <t>https://i.ytimg.com/vi/MVes87KrWvs/default.jpg</t>
  </si>
  <si>
    <t>i was so uncomfortable</t>
  </si>
  <si>
    <t>2017-12-05T00:53:00.000Z</t>
  </si>
  <si>
    <t>https://i.ytimg.com/vi/Sl-NvOZ23m8/default.jpg</t>
  </si>
  <si>
    <t>Things We Should Leave in 2017</t>
  </si>
  <si>
    <t>2017-12-18T19:17:48.000Z</t>
  </si>
  <si>
    <t>https://i.ytimg.com/vi/AZ4sakIfXUE/default.jpg</t>
  </si>
  <si>
    <t>Things We Need More of in 2018</t>
  </si>
  <si>
    <t>2017-12-25T20:36:43.000Z</t>
  </si>
  <si>
    <t>https://i.ytimg.com/vi/aaSEdxiITJk/default.jpg</t>
  </si>
  <si>
    <t>This Is What I'm Wearing Right Now</t>
  </si>
  <si>
    <t>2018-01-16T18:25:18.000Z</t>
  </si>
  <si>
    <t>https://i.ytimg.com/vi/u6GnElEnaqQ/default.jpg</t>
  </si>
  <si>
    <t>Things I'm Changing About Myself</t>
  </si>
  <si>
    <t>2018-01-29T22:27:22.000Z</t>
  </si>
  <si>
    <t>https://i.ytimg.com/vi/yXLo4iOb3GU/default.jpg</t>
  </si>
  <si>
    <t>Camila Cabello - Havana (SING OFF vs. My Little Sister)</t>
  </si>
  <si>
    <t>Conor Maynard</t>
  </si>
  <si>
    <t>2017-12-25T19:06:04.000Z</t>
  </si>
  <si>
    <t>https://i.ytimg.com/vi/u_SA2QkZd24/default.jpg</t>
  </si>
  <si>
    <t>Exploiting a Furby Connect</t>
  </si>
  <si>
    <t>Context Information Security</t>
  </si>
  <si>
    <t>2017-11-14T12:11:33.000Z</t>
  </si>
  <si>
    <t>https://i.ytimg.com/vi/h2DY-VCtb54/default.jpg</t>
  </si>
  <si>
    <t>Getting WIDE Like Kylo Ren</t>
  </si>
  <si>
    <t>Corridor</t>
  </si>
  <si>
    <t>2018-01-20T17:04:37.000Z</t>
  </si>
  <si>
    <t>https://i.ytimg.com/vi/pn6azlyHzuU/default.jpg</t>
  </si>
  <si>
    <t>Olympic Ice Dancers Maia &amp; Alex Shibutani Play The Newlywed Game | Cosmopolitan</t>
  </si>
  <si>
    <t>Cosmopolitan.com</t>
  </si>
  <si>
    <t>2018-02-14T20:00:00.000Z</t>
  </si>
  <si>
    <t>https://i.ytimg.com/vi/VxWhgFU7nWE/default.jpg</t>
  </si>
  <si>
    <t>Drag Queen Farrah Moan's Makeup Routine Certifiably Slays | Episode 14 | Cosmopolitan</t>
  </si>
  <si>
    <t>2018-03-01T20:00:01.000Z</t>
  </si>
  <si>
    <t>https://i.ytimg.com/vi/NJcShzy0lMM/default.jpg</t>
  </si>
  <si>
    <t>Adam Rippon Savagely Ranks Olympic Sports | Cosmopolitan</t>
  </si>
  <si>
    <t>2018-03-08T01:30:01.000Z</t>
  </si>
  <si>
    <t>https://i.ytimg.com/vi/PXAZ3KphJz4/default.jpg</t>
  </si>
  <si>
    <t>Amarillo</t>
  </si>
  <si>
    <t>One Change That Would Make Pacific Rim a Classic</t>
  </si>
  <si>
    <t>Cracked</t>
  </si>
  <si>
    <t>2017-11-12T17:00:05.000Z</t>
  </si>
  <si>
    <t>https://i.ytimg.com/vi/ZAQs-ctOqXQ/default.jpg</t>
  </si>
  <si>
    <t>The Best Movie Hell to End Up In - After Hours</t>
  </si>
  <si>
    <t>2017-11-20T17:00:00.000Z</t>
  </si>
  <si>
    <t>https://i.ytimg.com/vi/-El8z4uy5Ac/default.jpg</t>
  </si>
  <si>
    <t>How Millennials Are Killing the Diamond Industry</t>
  </si>
  <si>
    <t>2017-11-26T17:00:06.000Z</t>
  </si>
  <si>
    <t>https://i.ytimg.com/vi/wppAQ8uZpfQ/default.jpg</t>
  </si>
  <si>
    <t>Old Movies Used To Just Shoot Real Bullets At People</t>
  </si>
  <si>
    <t>2017-11-28T17:00:03.000Z</t>
  </si>
  <si>
    <t>https://i.ytimg.com/vi/LeWtF5y9-6Q/default.jpg</t>
  </si>
  <si>
    <t>Is Eleven the Real Monster in Stranger Things?</t>
  </si>
  <si>
    <t>2017-12-01T17:00:02.000Z</t>
  </si>
  <si>
    <t>https://i.ytimg.com/vi/SsmgtO1zAhg/default.jpg</t>
  </si>
  <si>
    <t>4 Life Hacks that Will Ruin Your Life</t>
  </si>
  <si>
    <t>2017-12-03T17:00:01.000Z</t>
  </si>
  <si>
    <t>https://i.ytimg.com/vi/JR4oPuV3CWg/default.jpg</t>
  </si>
  <si>
    <t>If Tampon Ads Were Honest (Also Maxi Pads &amp; Other Feminine Products)</t>
  </si>
  <si>
    <t>2017-12-04T17:00:06.000Z</t>
  </si>
  <si>
    <t>https://i.ytimg.com/vi/xi8u9DcC0_Q/default.jpg</t>
  </si>
  <si>
    <t>7 Amazing DIY Christmas Decorations Made From Pasta</t>
  </si>
  <si>
    <t>Crafty Panda</t>
  </si>
  <si>
    <t>2017-12-15T15:15:33.000Z</t>
  </si>
  <si>
    <t>https://i.ytimg.com/vi/fmiZUgA-2W4/default.jpg</t>
  </si>
  <si>
    <t>Age &amp; Aging: Crash Course Sociology #36</t>
  </si>
  <si>
    <t>CrashCourse</t>
  </si>
  <si>
    <t>2017-12-04T22:13:37.000Z</t>
  </si>
  <si>
    <t>https://i.ytimg.com/vi/kJ18whKduFo/default.jpg</t>
  </si>
  <si>
    <t>FIA GT World Cup 2017. Qualification Race Macau Grand Prix. Huge Pile Up</t>
  </si>
  <si>
    <t>CrashRacing</t>
  </si>
  <si>
    <t>2017-11-18T04:57:43.000Z</t>
  </si>
  <si>
    <t>https://i.ytimg.com/vi/Y1n8F4uClUU/default.jpg</t>
  </si>
  <si>
    <t>Kid Steals Baby Jesus From Manger During Live Nativity Play</t>
  </si>
  <si>
    <t>CrazyLaughAction</t>
  </si>
  <si>
    <t>2017-12-15T17:36:06.000Z</t>
  </si>
  <si>
    <t>https://i.ytimg.com/vi/76LcOD4aY-o/default.jpg</t>
  </si>
  <si>
    <t>5 Ice Cream Gadgets put to the Test</t>
  </si>
  <si>
    <t>CrazyRussianHacker</t>
  </si>
  <si>
    <t>2017-11-12T21:50:37.000Z</t>
  </si>
  <si>
    <t>https://i.ytimg.com/vi/nc99ccSXST0/default.jpg</t>
  </si>
  <si>
    <t>8 Water Bottle Gadgets from GearBest</t>
  </si>
  <si>
    <t>2017-12-03T19:01:09.000Z</t>
  </si>
  <si>
    <t>https://i.ytimg.com/vi/sW5HaEsnuMI/default.jpg</t>
  </si>
  <si>
    <t>5 Socks Gadgets put to the Test!</t>
  </si>
  <si>
    <t>2017-12-27T23:16:58.000Z</t>
  </si>
  <si>
    <t>https://i.ytimg.com/vi/OSBl32lNGBg/default.jpg</t>
  </si>
  <si>
    <t>Youtube Sent Me Mystery Box!?</t>
  </si>
  <si>
    <t>2018-01-01T23:03:04.000Z</t>
  </si>
  <si>
    <t>https://i.ytimg.com/vi/eDZKgSZ9V0Q/default.jpg</t>
  </si>
  <si>
    <t>5 McDonald's Gadgets put to the Test!</t>
  </si>
  <si>
    <t>2018-01-11T21:50:31.000Z</t>
  </si>
  <si>
    <t>https://i.ytimg.com/vi/Ev9rOA2Yjs0/default.jpg</t>
  </si>
  <si>
    <t>8 Kitchen Gadgets put to the Test - Part 23</t>
  </si>
  <si>
    <t>2018-03-04T22:34:38.000Z</t>
  </si>
  <si>
    <t>https://i.ytimg.com/vi/w8UI8r9Ccwk/default.jpg</t>
  </si>
  <si>
    <t>It's not easy to be a tram driver.</t>
  </si>
  <si>
    <t>Cristi Cristian</t>
  </si>
  <si>
    <t>2017-11-23T13:14:33.000Z</t>
  </si>
  <si>
    <t>https://i.ytimg.com/vi/_uLpgrcLOZM/default.jpg</t>
  </si>
  <si>
    <t>The Cranberries - Dreams (Music Video HQ)</t>
  </si>
  <si>
    <t>CrossKut316</t>
  </si>
  <si>
    <t>2009-09-18T15:36:33.000Z</t>
  </si>
  <si>
    <t>https://i.ytimg.com/vi/tYFYoLEO0dM/default.jpg</t>
  </si>
  <si>
    <t>Kahului</t>
  </si>
  <si>
    <t>Getting dressed in the 18th century - working woman</t>
  </si>
  <si>
    <t>CrowsEyeProductions</t>
  </si>
  <si>
    <t>2018-01-05T14:36:12.000Z</t>
  </si>
  <si>
    <t>https://i.ytimg.com/vi/nUmO7rBMdoU/default.jpg</t>
  </si>
  <si>
    <t>Paige Forced To Retire From In-Ring WWE Competiton</t>
  </si>
  <si>
    <t>Cultaholic</t>
  </si>
  <si>
    <t>2018-01-12T21:58:56.000Z</t>
  </si>
  <si>
    <t>https://i.ytimg.com/vi/Hl6lrx2O6WE/default.jpg</t>
  </si>
  <si>
    <t>Chocolate Orange Autumn Cupcakes | Cupcake Jemma</t>
  </si>
  <si>
    <t>CupcakeJemma</t>
  </si>
  <si>
    <t>2017-11-09T18:30:01.000Z</t>
  </si>
  <si>
    <t>https://i.ytimg.com/vi/CR9zYgr84QY/default.jpg</t>
  </si>
  <si>
    <t>How to Make Mini Nutella Pies! | Cupcake Jemma</t>
  </si>
  <si>
    <t>2017-11-16T18:30:00.000Z</t>
  </si>
  <si>
    <t>https://i.ytimg.com/vi/OlJykKOuank/default.jpg</t>
  </si>
  <si>
    <t>How to Make Christmas Tree Meringues | Cupcake Jemma</t>
  </si>
  <si>
    <t>2017-12-09T18:00:06.000Z</t>
  </si>
  <si>
    <t>https://i.ytimg.com/vi/ySBjb4_JGtY/default.jpg</t>
  </si>
  <si>
    <t>Christmas Jumper Cake How-To | Cupcake Jemma</t>
  </si>
  <si>
    <t>2017-12-14T18:30:00.000Z</t>
  </si>
  <si>
    <t>https://i.ytimg.com/vi/HJqALBKE4r4/default.jpg</t>
  </si>
  <si>
    <t>Valentine's Day OMBRÃ‰ Heart Cake | Cupcake Jemma</t>
  </si>
  <si>
    <t>2018-02-08T18:30:00.000Z</t>
  </si>
  <si>
    <t>https://i.ytimg.com/vi/MaTSyJDoxPo/default.jpg</t>
  </si>
  <si>
    <t>100 People Hold Their Breath for as Long as They Can</t>
  </si>
  <si>
    <t>Cut</t>
  </si>
  <si>
    <t>2017-11-13T13:00:10.000Z</t>
  </si>
  <si>
    <t>https://i.ytimg.com/vi/zxUwbflE1SY/default.jpg</t>
  </si>
  <si>
    <t>Holding a Baby for the First Time in Slow Motion - First Takes</t>
  </si>
  <si>
    <t>2017-11-20T13:00:04.000Z</t>
  </si>
  <si>
    <t>https://i.ytimg.com/vi/iatq3Rn4vsg/default.jpg</t>
  </si>
  <si>
    <t>Match the Dog to Their Owner - Lineup</t>
  </si>
  <si>
    <t>2018-01-09T13:00:04.000Z</t>
  </si>
  <si>
    <t>https://i.ytimg.com/vi/rYzLh2QuraQ/default.jpg</t>
  </si>
  <si>
    <t>Adam &amp; Bree's Story | How Couples Sleep</t>
  </si>
  <si>
    <t>2018-01-15T13:00:09.000Z</t>
  </si>
  <si>
    <t>https://i.ytimg.com/vi/wQZ95eZQtBE/default.jpg</t>
  </si>
  <si>
    <t>Match the Job to the Person | Lineup | Cut</t>
  </si>
  <si>
    <t>2018-02-06T13:00:08.000Z</t>
  </si>
  <si>
    <t>https://i.ytimg.com/vi/fJe0cmOvM94/default.jpg</t>
  </si>
  <si>
    <t>Ernie Designs a Tattoo for His Mom | Kids Draw | Cut</t>
  </si>
  <si>
    <t>2018-02-10T13:00:07.000Z</t>
  </si>
  <si>
    <t>https://i.ytimg.com/vi/dV_UXo8LiWk/default.jpg</t>
  </si>
  <si>
    <t>Pensacola</t>
  </si>
  <si>
    <t>Pinarello Nytro e-bike: first ride review</t>
  </si>
  <si>
    <t>CyclingTips</t>
  </si>
  <si>
    <t>2017-12-12T23:38:32.000Z</t>
  </si>
  <si>
    <t>https://i.ytimg.com/vi/SqyPQ5eAgCY/default.jpg</t>
  </si>
  <si>
    <t>Funniest Local Commercial With Kirk Cousins &amp; Fake Donald Trump</t>
  </si>
  <si>
    <t>Cyprus Air Heating, Cooling and Fireplaces</t>
  </si>
  <si>
    <t>2018-02-04T23:45:36.000Z</t>
  </si>
  <si>
    <t>https://i.ytimg.com/vi/4BiWtH0HywY/default.jpg</t>
  </si>
  <si>
    <t>DJI Live - Adventure Unfolds</t>
  </si>
  <si>
    <t>DJI</t>
  </si>
  <si>
    <t>2018-01-23T16:30:38.000Z</t>
  </si>
  <si>
    <t>https://i.ytimg.com/vi/a3Z3HAdHFdo/default.jpg</t>
  </si>
  <si>
    <t>DJ Khaled - I Believe (from Disneyâ€™s A WRINKLE IN TIME) ft. Demi Lovato</t>
  </si>
  <si>
    <t>DJKhaledVEVO</t>
  </si>
  <si>
    <t>2018-03-08T04:00:01.000Z</t>
  </si>
  <si>
    <t>https://i.ytimg.com/vi/SphTGtDlhHw/default.jpg</t>
  </si>
  <si>
    <t>Knoxville</t>
  </si>
  <si>
    <t>DJ Snake, Lauv - A Different Way</t>
  </si>
  <si>
    <t>DJSnakeVEVO</t>
  </si>
  <si>
    <t>2017-11-16T05:00:01.000Z</t>
  </si>
  <si>
    <t>https://i.ytimg.com/vi/UuCq8mtK8J4/default.jpg</t>
  </si>
  <si>
    <t>Why are Koreans so obsessed with Bitcoin/Cryptocurrency?</t>
  </si>
  <si>
    <t>DKDKTV</t>
  </si>
  <si>
    <t>2018-01-13T19:31:06.000Z</t>
  </si>
  <si>
    <t>https://i.ytimg.com/vi/jXuAqchqTs8/default.jpg</t>
  </si>
  <si>
    <t>Joel Embiid ROASTS Russell Westbrook For Shooting 33 Times!!</t>
  </si>
  <si>
    <t>DaHoopSpot Productions</t>
  </si>
  <si>
    <t>2017-12-16T04:29:25.000Z</t>
  </si>
  <si>
    <t>https://i.ytimg.com/vi/NzCSJrxQyQI/default.jpg</t>
  </si>
  <si>
    <t>Deleted video</t>
  </si>
  <si>
    <t>Baby loves Jeopardy!</t>
  </si>
  <si>
    <t>Daelric</t>
  </si>
  <si>
    <t>2017-11-10T17:57:59.000Z</t>
  </si>
  <si>
    <t>https://i.ytimg.com/vi/Fyyua5JzD9w/default.jpg</t>
  </si>
  <si>
    <t>PSA from Chairman of the FCC Ajit Pai</t>
  </si>
  <si>
    <t>Daily Caller</t>
  </si>
  <si>
    <t>2017-12-13T22:52:57.000Z</t>
  </si>
  <si>
    <t>https://i.ytimg.com/vi/LFhT6H6pRWg/default.jpg</t>
  </si>
  <si>
    <t>OUR LIT NEW YEARS EVE!!</t>
  </si>
  <si>
    <t>Daily Davidsons</t>
  </si>
  <si>
    <t>2018-01-01T17:59:47.000Z</t>
  </si>
  <si>
    <t>https://i.ytimg.com/vi/rpVHq00lOig/default.jpg</t>
  </si>
  <si>
    <t>A Thirsty Sidewalk</t>
  </si>
  <si>
    <t>Daily Dose Of Internet</t>
  </si>
  <si>
    <t>2018-03-04T18:33:02.000Z</t>
  </si>
  <si>
    <t>https://i.ytimg.com/vi/kewIE0Zw6yY/default.jpg</t>
  </si>
  <si>
    <t>A Metal Waterfall</t>
  </si>
  <si>
    <t>2018-03-11T20:30:58.000Z</t>
  </si>
  <si>
    <t>https://i.ytimg.com/vi/MLTwWIeiA24/default.jpg</t>
  </si>
  <si>
    <t>Disney Princess Pushing A Truck</t>
  </si>
  <si>
    <t>2018-03-14T22:01:26.000Z</t>
  </si>
  <si>
    <t>https://i.ytimg.com/vi/ai6NByMmCVU/default.jpg</t>
  </si>
  <si>
    <t>Jackson</t>
  </si>
  <si>
    <t>WY</t>
  </si>
  <si>
    <t>I have something to tell you..</t>
  </si>
  <si>
    <t>Daisy Marquez</t>
  </si>
  <si>
    <t>2018-01-25T22:10:48.000Z</t>
  </si>
  <si>
    <t>https://i.ytimg.com/vi/IIS1M7m9tw8/default.jpg</t>
  </si>
  <si>
    <t>Dale Dai</t>
  </si>
  <si>
    <t>WHAT MY $1100 LA STUDIO LOOKS LIKE</t>
  </si>
  <si>
    <t>DamonAndJo</t>
  </si>
  <si>
    <t>2017-11-28T20:22:30.000Z</t>
  </si>
  <si>
    <t>https://i.ytimg.com/vi/q9bGAAYR2MY/default.jpg</t>
  </si>
  <si>
    <t>17+ MOMENTS WEâ€™RE LEAVING BEHIND IN 2017 (ft. Kingsley) | Collabmas Day 1</t>
  </si>
  <si>
    <t>2017-12-13T20:31:20.000Z</t>
  </si>
  <si>
    <t>https://i.ytimg.com/vi/RQREeUE9eGI/default.jpg</t>
  </si>
  <si>
    <t>TASTING ICELANDIC CANDIES (ft. Jeanine Amapola) | Collabmas Day 4</t>
  </si>
  <si>
    <t>2017-12-16T19:55:02.000Z</t>
  </si>
  <si>
    <t>https://i.ytimg.com/vi/rBFyZRQ9Jeg/default.jpg</t>
  </si>
  <si>
    <t>NEW YEAR'S EVE | PARIS vs. NYC ðŸ¾</t>
  </si>
  <si>
    <t>2018-01-02T19:40:00.000Z</t>
  </si>
  <si>
    <t>https://i.ytimg.com/vi/MfFFNck87eE/default.jpg</t>
  </si>
  <si>
    <t>â‚¬20 IN PARIS vs $20 IN NY</t>
  </si>
  <si>
    <t>2018-01-16T18:09:06.000Z</t>
  </si>
  <si>
    <t>https://i.ytimg.com/vi/YpnV0M6XTc8/default.jpg</t>
  </si>
  <si>
    <t>WEARING GOODWILL TO NEW YORK FASHION WEEK</t>
  </si>
  <si>
    <t>2018-02-06T16:44:06.000Z</t>
  </si>
  <si>
    <t>https://i.ytimg.com/vi/er2kQ21ZTG0/default.jpg</t>
  </si>
  <si>
    <t>TAKING A CAREER APTITUDE TEST NOW THAT WE'RE FULL-TIME VLOGGERS</t>
  </si>
  <si>
    <t>2018-02-20T18:26:48.000Z</t>
  </si>
  <si>
    <t>https://i.ytimg.com/vi/DmTcVy7Ng-g/default.jpg</t>
  </si>
  <si>
    <t>Tulsa</t>
  </si>
  <si>
    <t>OK</t>
  </si>
  <si>
    <t>OUR SECRET FAN FICTIONS?! - Truth Bombs #2!</t>
  </si>
  <si>
    <t>DanAndPhilGAMES</t>
  </si>
  <si>
    <t>2017-12-07T23:41:17.000Z</t>
  </si>
  <si>
    <t>https://i.ytimg.com/vi/8KaKWPJq5dY/default.jpg</t>
  </si>
  <si>
    <t>YOUTUBE SENT ME A MYSTERY GIFT!!!</t>
  </si>
  <si>
    <t>DanTDM</t>
  </si>
  <si>
    <t>2018-01-04T18:32:27.000Z</t>
  </si>
  <si>
    <t>https://i.ytimg.com/vi/HAGnqSKtn3s/default.jpg</t>
  </si>
  <si>
    <t>18 MILLION SUBSCRIBERS!!!!</t>
  </si>
  <si>
    <t>2018-02-26T18:05:51.000Z</t>
  </si>
  <si>
    <t>https://i.ytimg.com/vi/hmkSBiZ6XoQ/default.jpg</t>
  </si>
  <si>
    <t>Lindsey andâ€‹ Markâ€™s - Iconic Dance - Dancing with the Stars</t>
  </si>
  <si>
    <t>Dancing With The Stars</t>
  </si>
  <si>
    <t>2017-11-14T06:08:58.000Z</t>
  </si>
  <si>
    <t>https://i.ytimg.com/vi/XrDlDj9DfZs/default.jpg</t>
  </si>
  <si>
    <t>Jordanâ€‹ andâ€‹ â€‹Lindsayâ€™s - Iconic Dance - Dancing with the Stars</t>
  </si>
  <si>
    <t>2017-11-14T03:47:01.000Z</t>
  </si>
  <si>
    <t>https://i.ytimg.com/vi/GKUE2U2qlzY/default.jpg</t>
  </si>
  <si>
    <t>Lindsey andâ€‹ Markâ€™s - Freestyle - Dancing with the Stars</t>
  </si>
  <si>
    <t>2017-11-21T03:42:08.000Z</t>
  </si>
  <si>
    <t>https://i.ytimg.com/vi/VUBxPuyUD7w/default.jpg</t>
  </si>
  <si>
    <t>Jordanâ€‹ andâ€‹ â€‹Lindsayâ€™s - Repeat - Dancing with the Stars</t>
  </si>
  <si>
    <t>2017-11-22T06:18:38.000Z</t>
  </si>
  <si>
    <t>https://i.ytimg.com/vi/TfHJJeiS-aI/default.jpg</t>
  </si>
  <si>
    <t>The Top Dan Memes of 2017</t>
  </si>
  <si>
    <t>Daniel Howell</t>
  </si>
  <si>
    <t>2018-01-14T23:15:00.000Z</t>
  </si>
  <si>
    <t>https://i.ytimg.com/vi/yHHnywiSwIE/default.jpg</t>
  </si>
  <si>
    <t>Typical audience reaction to a bass solo...</t>
  </si>
  <si>
    <t>Danny Sapko</t>
  </si>
  <si>
    <t>2017-11-09T00:44:51.000Z</t>
  </si>
  <si>
    <t>https://i.ytimg.com/vi/tOFkFZbPdnQ/default.jpg</t>
  </si>
  <si>
    <t>Darren Criss - I Donâ€™t Mind (Official Music Video)</t>
  </si>
  <si>
    <t>Darren Criss</t>
  </si>
  <si>
    <t>2017-11-28T17:00:06.000Z</t>
  </si>
  <si>
    <t>https://i.ytimg.com/vi/al0lGtRpO5M/default.jpg</t>
  </si>
  <si>
    <t>CES 2018 - The Thinnest Laptop + MONSTER Displays!</t>
  </si>
  <si>
    <t>Dave Lee</t>
  </si>
  <si>
    <t>2018-01-09T03:17:30.000Z</t>
  </si>
  <si>
    <t>https://i.ytimg.com/vi/Syar32OLFNE/default.jpg</t>
  </si>
  <si>
    <t>I Bought The $80 Starbucks Mug...</t>
  </si>
  <si>
    <t>2018-01-17T22:33:30.000Z</t>
  </si>
  <si>
    <t>https://i.ytimg.com/vi/HbNYuOTaYFs/default.jpg</t>
  </si>
  <si>
    <t>hooded tops with special powers</t>
  </si>
  <si>
    <t>Davey Swatpaz</t>
  </si>
  <si>
    <t>2017-12-12T21:00:53.000Z</t>
  </si>
  <si>
    <t>https://i.ytimg.com/vi/wCMHJ8bbTQs/default.jpg</t>
  </si>
  <si>
    <t>David Archuleta - Seasons ft. Madilyn Paige (Official Music Video)</t>
  </si>
  <si>
    <t>David Archuleta</t>
  </si>
  <si>
    <t>2018-01-26T05:49:25.000Z</t>
  </si>
  <si>
    <t>https://i.ytimg.com/vi/nlIE1I6DxjI/default.jpg</t>
  </si>
  <si>
    <t>David Guetta &amp; Afrojack ft Charli XCX &amp; French Montana - Dirty Sexy Money (Official Video)</t>
  </si>
  <si>
    <t>David Guetta</t>
  </si>
  <si>
    <t>2017-12-14T18:57:09.000Z</t>
  </si>
  <si>
    <t>https://i.ytimg.com/vi/AenmqoozqoA/default.jpg</t>
  </si>
  <si>
    <t>David Guetta, Martin Garrix &amp; Brooks - Like I Do (Lyric Video)</t>
  </si>
  <si>
    <t>2018-02-22T18:45:22.000Z</t>
  </si>
  <si>
    <t>https://i.ytimg.com/vi/WfPu9Jrcpuk/default.jpg</t>
  </si>
  <si>
    <t>How to DRAW ON COFFEE STAINS EP. 5!!!</t>
  </si>
  <si>
    <t>David Jardine</t>
  </si>
  <si>
    <t>2017-11-29T00:14:41.000Z</t>
  </si>
  <si>
    <t>https://i.ytimg.com/vi/9QkNE2m4ZDM/default.jpg</t>
  </si>
  <si>
    <t>Rainbow Pasta Review- Buzzfeed Test #111</t>
  </si>
  <si>
    <t>David Seymour</t>
  </si>
  <si>
    <t>2018-03-03T03:02:22.000Z</t>
  </si>
  <si>
    <t>https://i.ytimg.com/vi/AHIrklVaooQ/default.jpg</t>
  </si>
  <si>
    <t>Fresno</t>
  </si>
  <si>
    <t>Hailee Steinfeld &amp; Alesso Let Me Go ft Florida Georgia Line,watt AMA live</t>
  </si>
  <si>
    <t>David Sistaro</t>
  </si>
  <si>
    <t>2017-11-20T01:45:52.000Z</t>
  </si>
  <si>
    <t>https://i.ytimg.com/vi/caN18WcW5XU/default.jpg</t>
  </si>
  <si>
    <t>Mall Santa unmasked</t>
  </si>
  <si>
    <t>David Steuer</t>
  </si>
  <si>
    <t>2017-11-25T18:23:17.000Z</t>
  </si>
  <si>
    <t>https://i.ytimg.com/vi/f0H4h0sfZIU/default.jpg</t>
  </si>
  <si>
    <t>Hilo</t>
  </si>
  <si>
    <t>24 STRINGS BASS SOLO... AGAIN</t>
  </si>
  <si>
    <t>Davie504</t>
  </si>
  <si>
    <t>2017-12-17T15:00:04.000Z</t>
  </si>
  <si>
    <t>https://i.ytimg.com/vi/sUAQS-xDtYs/default.jpg</t>
  </si>
  <si>
    <t>ONE FRET GUITAR SOLO</t>
  </si>
  <si>
    <t>2018-02-18T15:00:01.000Z</t>
  </si>
  <si>
    <t>https://i.ytimg.com/vi/7u6rMOvvTzU/default.jpg</t>
  </si>
  <si>
    <t>DEADMAU5 said this Bassline is IMPOSSIBLE...</t>
  </si>
  <si>
    <t>2018-02-22T15:00:03.000Z</t>
  </si>
  <si>
    <t>https://i.ytimg.com/vi/cytyAgu9-bA/default.jpg</t>
  </si>
  <si>
    <t>QUADRUPLE NECK BASS SOLO</t>
  </si>
  <si>
    <t>2018-03-18T15:00:02.000Z</t>
  </si>
  <si>
    <t>https://i.ytimg.com/vi/MVyvV0tOOjw/default.jpg</t>
  </si>
  <si>
    <t>LEGO Liebherr LR 11000</t>
  </si>
  <si>
    <t>Dawid Szmandra</t>
  </si>
  <si>
    <t>2017-12-26T09:14:49.000Z</t>
  </si>
  <si>
    <t>https://i.ytimg.com/vi/TteS6q20VUY/default.jpg</t>
  </si>
  <si>
    <t>Daz Watches Worst Kickstarters #9</t>
  </si>
  <si>
    <t>Daz Games</t>
  </si>
  <si>
    <t>2018-01-05T16:43:14.000Z</t>
  </si>
  <si>
    <t>https://i.ytimg.com/vi/PC1iHFQ0zEk/default.jpg</t>
  </si>
  <si>
    <t>This fox being a derp...</t>
  </si>
  <si>
    <t>Dean Anderson</t>
  </si>
  <si>
    <t>2017-12-09T19:47:45.000Z</t>
  </si>
  <si>
    <t>https://i.ytimg.com/vi/AmZJwThOfzE/default.jpg</t>
  </si>
  <si>
    <t>Tell Hollywood to stand with immigrants</t>
  </si>
  <si>
    <t>Define American</t>
  </si>
  <si>
    <t>2017-11-28T13:00:35.000Z</t>
  </si>
  <si>
    <t>https://i.ytimg.com/vi/aLSG3178eD4/default.jpg</t>
  </si>
  <si>
    <t>Demi Lovato &amp; Luis Fonsi - Echame La Culpa (Teaser)</t>
  </si>
  <si>
    <t>Demi Lovato</t>
  </si>
  <si>
    <t>2017-11-15T20:11:41.000Z</t>
  </si>
  <si>
    <t>https://i.ytimg.com/vi/0gwkMY-mzUQ/default.jpg</t>
  </si>
  <si>
    <t>Demi Lovato - Sorry Not Sorry (Live From The 2017 American Music Awards)</t>
  </si>
  <si>
    <t>DemiLovatoVEVO</t>
  </si>
  <si>
    <t>2017-11-21T22:15:36.000Z</t>
  </si>
  <si>
    <t>https://i.ytimg.com/vi/KFaMZUarksA/default.jpg</t>
  </si>
  <si>
    <t>Demi Lovato - Tell Me You Love Me</t>
  </si>
  <si>
    <t>2017-12-01T15:00:02.000Z</t>
  </si>
  <si>
    <t>https://i.ytimg.com/vi/SM1w9PEQOE8/default.jpg</t>
  </si>
  <si>
    <t>Demi Lovato - Tell Me You Love Me (Acoustic)</t>
  </si>
  <si>
    <t>2018-02-16T05:00:03.000Z</t>
  </si>
  <si>
    <t>https://i.ytimg.com/vi/m4-sL1r9i1I/default.jpg</t>
  </si>
  <si>
    <t>01/24/2018 - Falcon Heavy Test Fire Finally</t>
  </si>
  <si>
    <t>Dennis Kapatos</t>
  </si>
  <si>
    <t>2018-01-24T17:39:31.000Z</t>
  </si>
  <si>
    <t>https://i.ytimg.com/vi/NuXHriwQB9g/default.jpg</t>
  </si>
  <si>
    <t>Home for the Holidays</t>
  </si>
  <si>
    <t>Derek Hough</t>
  </si>
  <si>
    <t>2017-12-23T17:13:17.000Z</t>
  </si>
  <si>
    <t>https://i.ytimg.com/vi/CMJblEavb7g/default.jpg</t>
  </si>
  <si>
    <t>MAC X PATRICKSTARRR COLLAB FIRST IMPRESSIONS | DESI PERKINS</t>
  </si>
  <si>
    <t>Desi Perkins</t>
  </si>
  <si>
    <t>2017-12-09T01:53:43.000Z</t>
  </si>
  <si>
    <t>https://i.ytimg.com/vi/uwUchGQRXKM/default.jpg</t>
  </si>
  <si>
    <t>CHIT CHAT GRWM: RESOLUTIONS, PREGNANCY PRESSURES | DESI PERKINS</t>
  </si>
  <si>
    <t>2018-01-05T00:33:48.000Z</t>
  </si>
  <si>
    <t>https://i.ytimg.com/vi/61hO5yTnAaE/default.jpg</t>
  </si>
  <si>
    <t>MY MORNING GLOW UP | DESI PERKINS</t>
  </si>
  <si>
    <t>2018-01-16T20:21:39.000Z</t>
  </si>
  <si>
    <t>https://i.ytimg.com/vi/1CYch47uOZU/default.jpg</t>
  </si>
  <si>
    <t>HOW TO: YOUTUBE BEAUTY LIGHTING SECRETS | DESI PERKINS</t>
  </si>
  <si>
    <t>2018-02-03T02:36:58.000Z</t>
  </si>
  <si>
    <t>https://i.ytimg.com/vi/g0xVbwXs9jo/default.jpg</t>
  </si>
  <si>
    <t>CRISTIANO RONALDO E FRED, O GRANDE ENCONTRO</t>
  </si>
  <si>
    <t>Desimpedidos</t>
  </si>
  <si>
    <t>2018-02-25T21:59:30.000Z</t>
  </si>
  <si>
    <t>https://i.ytimg.com/vi/Vm4Xn5vjqRA/default.jpg</t>
  </si>
  <si>
    <t>Fusion 360 to 3D Print Parts to Build a Desk</t>
  </si>
  <si>
    <t>Desktop Makes</t>
  </si>
  <si>
    <t>2018-01-19T15:20:21.000Z</t>
  </si>
  <si>
    <t>https://i.ytimg.com/vi/EQzWr52gCWA/default.jpg</t>
  </si>
  <si>
    <t>3D Printed Desk with Fusion 360</t>
  </si>
  <si>
    <t>ESPN's Katie Nolan (Extended Cut)</t>
  </si>
  <si>
    <t>Desus &amp; Mero</t>
  </si>
  <si>
    <t>2018-01-04T05:30:01.000Z</t>
  </si>
  <si>
    <t>https://i.ytimg.com/vi/FtB3YSdLQR4/default.jpg</t>
  </si>
  <si>
    <t>Diet Coke Twisted Mango | Groove</t>
  </si>
  <si>
    <t>Diet Coke</t>
  </si>
  <si>
    <t>2018-02-05T00:10:13.000Z</t>
  </si>
  <si>
    <t>https://i.ytimg.com/vi/91Q0kddGWLc/default.jpg</t>
  </si>
  <si>
    <t>Everything I Wore This Week! Outfit Diary 1</t>
  </si>
  <si>
    <t>Dina Tokio</t>
  </si>
  <si>
    <t>2017-11-10T22:22:04.000Z</t>
  </si>
  <si>
    <t>https://i.ytimg.com/vi/RQDphL2MVlM/default.jpg</t>
  </si>
  <si>
    <t>Akron</t>
  </si>
  <si>
    <t>Diplo - Get It Right (Feat. MÃ¸) (Official Video)</t>
  </si>
  <si>
    <t>Diplo</t>
  </si>
  <si>
    <t>2018-01-11T15:01:19.000Z</t>
  </si>
  <si>
    <t>https://i.ytimg.com/vi/8BQqX3bUqtY/default.jpg</t>
  </si>
  <si>
    <t>Diplo - Look Back (Feat. DRAM) (Official Music Video)</t>
  </si>
  <si>
    <t>2018-02-16T15:03:11.000Z</t>
  </si>
  <si>
    <t>https://i.ytimg.com/vi/d54e3kcTlHM/default.jpg</t>
  </si>
  <si>
    <t>EXCLUSIVE: Porsha Williams Claps Back At Kandi Burruss' Petty Ways</t>
  </si>
  <si>
    <t>Dish Nation</t>
  </si>
  <si>
    <t>2018-01-29T20:54:26.000Z</t>
  </si>
  <si>
    <t>https://i.ytimg.com/vi/IGScS6YgzBY/default.jpg</t>
  </si>
  <si>
    <t>Descendants 3 Teaser ðŸ’šðŸ’œ</t>
  </si>
  <si>
    <t>Disney Descendants</t>
  </si>
  <si>
    <t>2018-02-17T01:53:02.000Z</t>
  </si>
  <si>
    <t>https://i.ytimg.com/vi/_0ovuLsnU1A/default.jpg</t>
  </si>
  <si>
    <t>Descendants 3 Official Teaser ðŸ’šðŸ’œ</t>
  </si>
  <si>
    <t>A Wrinkle in Time Official US Trailer</t>
  </si>
  <si>
    <t>Disney Movie Trailers</t>
  </si>
  <si>
    <t>2017-11-20T01:22:15.000Z</t>
  </si>
  <si>
    <t>https://i.ytimg.com/vi/UhZ56rcWwRQ/default.jpg</t>
  </si>
  <si>
    <t>Disney's The Nutcracker and the Four Realms - Teaser Trailer</t>
  </si>
  <si>
    <t>2017-12-19T13:16:10.000Z</t>
  </si>
  <si>
    <t>https://i.ytimg.com/vi/2ktuvx9hrMw/default.jpg</t>
  </si>
  <si>
    <t>â€œRealizing A Wrinkle in Timeâ€ Behind-the-Scenes Featurette</t>
  </si>
  <si>
    <t>2018-01-16T02:53:41.000Z</t>
  </si>
  <si>
    <t>https://i.ytimg.com/vi/kEEBq1vDTa8/default.jpg</t>
  </si>
  <si>
    <t>Mary Poppins Returns Official Teaser Trailer</t>
  </si>
  <si>
    <t>2018-03-05T01:22:06.000Z</t>
  </si>
  <si>
    <t>https://i.ytimg.com/vi/PzcaR1N0pTI/default.jpg</t>
  </si>
  <si>
    <t>Christopher Robin Official Teaser Trailer</t>
  </si>
  <si>
    <t>2018-03-06T17:00:01.000Z</t>
  </si>
  <si>
    <t>https://i.ytimg.com/vi/425M4M3Opkk/default.jpg</t>
  </si>
  <si>
    <t>#DisneyParksLIVE: Fantasy In The Sky New Years Eve Fireworks | Disney World</t>
  </si>
  <si>
    <t>Disney Parks</t>
  </si>
  <si>
    <t>2018-01-01T05:11:37.000Z</t>
  </si>
  <si>
    <t>https://i.ytimg.com/vi/FQp6F0PjfpI/default.jpg</t>
  </si>
  <si>
    <t>#DisneyParksLIVE: Super Bowl Celebration | Walt Disney World</t>
  </si>
  <si>
    <t>2018-02-05T20:34:54.000Z</t>
  </si>
  <si>
    <t>https://i.ytimg.com/vi/HhGJBBPVpqQ/default.jpg</t>
  </si>
  <si>
    <t>Toy Story Land to Open at Walt Disney World Resort June 30</t>
  </si>
  <si>
    <t>2018-02-19T18:39:41.000Z</t>
  </si>
  <si>
    <t>https://i.ytimg.com/vi/h-nmLbZorLE/default.jpg</t>
  </si>
  <si>
    <t>When We're Together (From Olaf's Frozen Adventure/Official Lyric Video)</t>
  </si>
  <si>
    <t>DisneyMusicVEVO</t>
  </si>
  <si>
    <t>2017-11-21T20:00:01.000Z</t>
  </si>
  <si>
    <t>https://i.ytimg.com/vi/VdugkldCx10/default.jpg</t>
  </si>
  <si>
    <t>Milo Manheim, Meg Donnelly - Someday (From ZOMBIES)</t>
  </si>
  <si>
    <t>2018-02-17T02:45:00.000Z</t>
  </si>
  <si>
    <t>https://i.ytimg.com/vi/3yy-dKTmyOo/default.jpg</t>
  </si>
  <si>
    <t>Milo Manheim, Meg Donnelly - Someday - Ballad (From ZOMBIES)</t>
  </si>
  <si>
    <t>2018-03-15T05:48:53.000Z</t>
  </si>
  <si>
    <t>https://i.ytimg.com/vi/HuwPCUzqwKs/default.jpg</t>
  </si>
  <si>
    <t>John Boyega Finn interview - Star Wars The Last Jedi Red Carpet World Premiere</t>
  </si>
  <si>
    <t>Disneyland Experience</t>
  </si>
  <si>
    <t>2017-12-10T02:31:18.000Z</t>
  </si>
  <si>
    <t>https://i.ytimg.com/vi/bo7cX6kCM2A/default.jpg</t>
  </si>
  <si>
    <t>DJ Earworm Mashup - United State of Pop 2017 (How We Do It)</t>
  </si>
  <si>
    <t>Dj Earworm</t>
  </si>
  <si>
    <t>2017-12-13T17:05:43.000Z</t>
  </si>
  <si>
    <t>https://i.ytimg.com/vi/oQxKEtoHygY/default.jpg</t>
  </si>
  <si>
    <t>Menâ€™s Fashion Tips &amp; Winter 2017 Style Guide | Doctor Mike</t>
  </si>
  <si>
    <t>Doctor Mike</t>
  </si>
  <si>
    <t>2017-12-03T15:59:27.000Z</t>
  </si>
  <si>
    <t>https://i.ytimg.com/vi/J7BVU65c8AQ/default.jpg</t>
  </si>
  <si>
    <t>SPOILERS! The Twelfth Doctor Regenerates â€“ Peter Capaldi to Jodie Whittaker - Doctor Who - BBC</t>
  </si>
  <si>
    <t>Doctor Who</t>
  </si>
  <si>
    <t>2017-12-25T18:28:32.000Z</t>
  </si>
  <si>
    <t>https://i.ytimg.com/vi/yJqsPBWbtjk/default.jpg</t>
  </si>
  <si>
    <t>Spilling Tea About Each Other!!</t>
  </si>
  <si>
    <t>Dolan Twins</t>
  </si>
  <si>
    <t>2017-11-14T21:00:47.000Z</t>
  </si>
  <si>
    <t>https://i.ytimg.com/vi/9kF9xY74h-E/default.jpg</t>
  </si>
  <si>
    <t>Bloopers 2017 !</t>
  </si>
  <si>
    <t>2018-01-02T22:54:41.000Z</t>
  </si>
  <si>
    <t>https://i.ytimg.com/vi/UmFS7No3t8Y/default.jpg</t>
  </si>
  <si>
    <t>Map of Biology</t>
  </si>
  <si>
    <t>Domain of Science</t>
  </si>
  <si>
    <t>2017-12-09T15:32:58.000Z</t>
  </si>
  <si>
    <t>https://i.ytimg.com/vi/wENhHnJI1ys/default.jpg</t>
  </si>
  <si>
    <t>Last Names</t>
  </si>
  <si>
    <t>Domics</t>
  </si>
  <si>
    <t>2018-01-24T02:16:15.000Z</t>
  </si>
  <si>
    <t>https://i.ytimg.com/vi/OGYASOBiU_E/default.jpg</t>
  </si>
  <si>
    <t>My Trip to North Bay</t>
  </si>
  <si>
    <t>2018-02-05T03:51:11.000Z</t>
  </si>
  <si>
    <t>https://i.ytimg.com/vi/FmmLiydvFI0/default.jpg</t>
  </si>
  <si>
    <t>Patience</t>
  </si>
  <si>
    <t>2018-03-01T01:27:46.000Z</t>
  </si>
  <si>
    <t>https://i.ytimg.com/vi/_0Wz8e4W-oE/default.jpg</t>
  </si>
  <si>
    <t>My B-Boy Days</t>
  </si>
  <si>
    <t>2018-03-16T01:52:28.000Z</t>
  </si>
  <si>
    <t>https://i.ytimg.com/vi/ceXPzJ0fZNs/default.jpg</t>
  </si>
  <si>
    <t>Don Diablo - Higher ft  Betty Who | Official Music Video</t>
  </si>
  <si>
    <t>Don Diablo</t>
  </si>
  <si>
    <t>2018-03-05T18:43:22.000Z</t>
  </si>
  <si>
    <t>https://i.ytimg.com/vi/wbxblKFtGCg/default.jpg</t>
  </si>
  <si>
    <t>Don Diablo - People Say ft. Paije | Official Music Video</t>
  </si>
  <si>
    <t>DonDiablo</t>
  </si>
  <si>
    <t>2018-01-24T20:05:08.000Z</t>
  </si>
  <si>
    <t>https://i.ytimg.com/vi/SS0ebmCqHxs/default.jpg</t>
  </si>
  <si>
    <t>Jimmy Kimmel monologue - Jan 11, 2018 | Trump Slurs Immigrants from 'sh*thole countries'</t>
  </si>
  <si>
    <t>Donald J. Trump Topic</t>
  </si>
  <si>
    <t>2018-01-12T05:08:28.000Z</t>
  </si>
  <si>
    <t>https://i.ytimg.com/vi/WI06POju7UQ/default.jpg</t>
  </si>
  <si>
    <t>Evolution of the Jeep 4x4 Utility Vehicle | Donut Media</t>
  </si>
  <si>
    <t>Donut Media</t>
  </si>
  <si>
    <t>2017-11-13T15:00:05.000Z</t>
  </si>
  <si>
    <t>https://i.ytimg.com/vi/kIUHDwn51y8/default.jpg</t>
  </si>
  <si>
    <t>Marbles, Magnets, and Music (Synchronized)</t>
  </si>
  <si>
    <t>DoodleChaos</t>
  </si>
  <si>
    <t>2018-01-09T17:32:39.000Z</t>
  </si>
  <si>
    <t>https://i.ytimg.com/vi/GCTyFp0PpHE/default.jpg</t>
  </si>
  <si>
    <t>TROY AVE - 2 LEGIT 2 QUIT (Music Video)</t>
  </si>
  <si>
    <t>DopeBoyTroy</t>
  </si>
  <si>
    <t>2018-02-01T02:01:32.000Z</t>
  </si>
  <si>
    <t>https://i.ytimg.com/vi/BxZYIjdgGtg/default.jpg</t>
  </si>
  <si>
    <t>More Pokemon Who Are Disappointed With Their Evolutions</t>
  </si>
  <si>
    <t>Dorkly</t>
  </si>
  <si>
    <t>2017-11-25T20:09:25.000Z</t>
  </si>
  <si>
    <t>https://i.ytimg.com/vi/iA5u80nS1PQ/default.jpg</t>
  </si>
  <si>
    <t>The Spyker C8 Is the Quirkiest $250,000 Exotic Car in History</t>
  </si>
  <si>
    <t>Doug DeMuro</t>
  </si>
  <si>
    <t>2017-11-27T17:00:48.000Z</t>
  </si>
  <si>
    <t>https://i.ytimg.com/vi/NKin_i1pcFA/default.jpg</t>
  </si>
  <si>
    <t>The Original Maserati Ghibli Proves Maserati Was Once Great</t>
  </si>
  <si>
    <t>2018-01-18T16:56:08.000Z</t>
  </si>
  <si>
    <t>https://i.ytimg.com/vi/rqTpMCq8uhk/default.jpg</t>
  </si>
  <si>
    <t>Hereâ€™s Why the 2018 Lincoln Navigator is Worth $100,000</t>
  </si>
  <si>
    <t>2018-01-30T16:58:07.000Z</t>
  </si>
  <si>
    <t>https://i.ytimg.com/vi/mUSv8b-V5I4/default.jpg</t>
  </si>
  <si>
    <t>The $85,000 Range Rover Velar Is the Coolest Range Rover Ever</t>
  </si>
  <si>
    <t>2018-02-06T16:57:44.000Z</t>
  </si>
  <si>
    <t>https://i.ytimg.com/vi/S6YYun90S8g/default.jpg</t>
  </si>
  <si>
    <t>Here's a Tour of a $50,000 Honda Odyssey Minivan</t>
  </si>
  <si>
    <t>2018-02-20T16:58:31.000Z</t>
  </si>
  <si>
    <t>https://i.ytimg.com/vi/oOZ_Q6qzXuw/default.jpg</t>
  </si>
  <si>
    <t>McAllen</t>
  </si>
  <si>
    <t>SpaceX Iridium 4 Launch from Alhambra, CA</t>
  </si>
  <si>
    <t>Doug Ellison</t>
  </si>
  <si>
    <t>2017-12-23T02:02:34.000Z</t>
  </si>
  <si>
    <t>https://i.ytimg.com/vi/tE5C3O71Xqo/default.jpg</t>
  </si>
  <si>
    <t>Voices</t>
  </si>
  <si>
    <t>Doug Jones for Senate</t>
  </si>
  <si>
    <t>2017-11-21T02:30:47.000Z</t>
  </si>
  <si>
    <t>https://i.ytimg.com/vi/kKFNThEiilU/default.jpg</t>
  </si>
  <si>
    <t>Explaining this Complicated Earlobe Repair</t>
  </si>
  <si>
    <t>Dr. Sandra Lee (aka Dr. Pimple Popper)</t>
  </si>
  <si>
    <t>2017-12-10T16:26:36.000Z</t>
  </si>
  <si>
    <t>https://i.ytimg.com/vi/1emNguW5xAA/default.jpg</t>
  </si>
  <si>
    <t>Attn: Michelle Bolen!  My TLC Special is airing Jan 3rd 10/9c âœŒðŸ¼â¤ï¸ðŸ’¥</t>
  </si>
  <si>
    <t>2018-01-02T16:30:25.000Z</t>
  </si>
  <si>
    <t>https://i.ytimg.com/vi/5xrks9k3feQ/default.jpg</t>
  </si>
  <si>
    <t>A Prelude to Calcinosis Cutis</t>
  </si>
  <si>
    <t>2018-01-09T15:00:03.000Z</t>
  </si>
  <si>
    <t>https://i.ytimg.com/vi/o2m06SDQJCI/default.jpg</t>
  </si>
  <si>
    <t>60 Seconds Left - New Year Movie Countdown</t>
  </si>
  <si>
    <t>DrMachakil</t>
  </si>
  <si>
    <t>2017-12-25T17:49:33.000Z</t>
  </si>
  <si>
    <t>https://i.ytimg.com/vi/buBEYGmiAJc/default.jpg</t>
  </si>
  <si>
    <t>Columbia</t>
  </si>
  <si>
    <t>SC</t>
  </si>
  <si>
    <t>Marvin Bagley PK80</t>
  </si>
  <si>
    <t>DraftExpress</t>
  </si>
  <si>
    <t>2017-11-28T17:44:24.000Z</t>
  </si>
  <si>
    <t>https://i.ytimg.com/vi/rRhzbPW3gzw/default.jpg</t>
  </si>
  <si>
    <t>Tesla Santa Mode Easter Egg with Icy Roads, Reindeer, Jingle Bells and More</t>
  </si>
  <si>
    <t>DragTimes</t>
  </si>
  <si>
    <t>2017-12-23T23:57:32.000Z</t>
  </si>
  <si>
    <t>https://i.ytimg.com/vi/JnepCulEQOo/default.jpg</t>
  </si>
  <si>
    <t>Watch Tesla's Secret Santa Mode!  Easter Egg with Icy Roads, Reindeer, Jingle Bells and More</t>
  </si>
  <si>
    <t>Drake Bell - Rewind</t>
  </si>
  <si>
    <t>DrakeBellVEVO</t>
  </si>
  <si>
    <t>2018-02-14T17:00:00.000Z</t>
  </si>
  <si>
    <t>https://i.ytimg.com/vi/AJaHx4CDD-k/default.jpg</t>
  </si>
  <si>
    <t>How to turn your car crash into a catchy song</t>
  </si>
  <si>
    <t>DreamCastle_629</t>
  </si>
  <si>
    <t>2017-10-17T15:31:08.000Z</t>
  </si>
  <si>
    <t>https://i.ytimg.com/vi/SJUhFjNfaZY/default.jpg</t>
  </si>
  <si>
    <t>Going To Dinner With A Blind Girl In COMPLETE DARKNESS feat. Molly Burke</t>
  </si>
  <si>
    <t>Drew Lynch</t>
  </si>
  <si>
    <t>2018-01-22T14:00:04.000Z</t>
  </si>
  <si>
    <t>https://i.ytimg.com/vi/i0pmuBLUvmw/default.jpg</t>
  </si>
  <si>
    <t>United Airlines Denies Emotional Support Peacock</t>
  </si>
  <si>
    <t>2018-02-05T14:00:08.000Z</t>
  </si>
  <si>
    <t>https://i.ytimg.com/vi/kKMNo0QvDrM/default.jpg</t>
  </si>
  <si>
    <t>Dua Lipa - Golden Slumbers</t>
  </si>
  <si>
    <t>Dua Lipa</t>
  </si>
  <si>
    <t>2017-11-16T17:02:13.000Z</t>
  </si>
  <si>
    <t>https://i.ytimg.com/vi/svZScJMh4Pg/default.jpg</t>
  </si>
  <si>
    <t>Dua Lipa - IDGAF (Official Music Video)</t>
  </si>
  <si>
    <t>2018-01-12T12:00:07.000Z</t>
  </si>
  <si>
    <t>https://i.ytimg.com/vi/Mgfe5tIwOj0/default.jpg</t>
  </si>
  <si>
    <t>JUST GO SHOOT. A PHOTOGRAPHY VLOG 137</t>
  </si>
  <si>
    <t>Duan Mackenzie</t>
  </si>
  <si>
    <t>2017-12-05T20:28:57.000Z</t>
  </si>
  <si>
    <t>https://i.ytimg.com/vi/8Jmd7-1quDM/default.jpg</t>
  </si>
  <si>
    <t>All Sports Golf Battle 2 | Dude Perfect</t>
  </si>
  <si>
    <t>Dude Perfect</t>
  </si>
  <si>
    <t>2017-12-04T22:57:07.000Z</t>
  </si>
  <si>
    <t>https://i.ytimg.com/vi/-RmUADCWI4A/default.jpg</t>
  </si>
  <si>
    <t>Best of 2017 | Dude Perfect</t>
  </si>
  <si>
    <t>2017-12-26T22:55:15.000Z</t>
  </si>
  <si>
    <t>https://i.ytimg.com/vi/9oyKePWRi8Y/default.jpg</t>
  </si>
  <si>
    <t>Real Life Trick Shots 2 | Dude Perfect</t>
  </si>
  <si>
    <t>2018-01-22T22:55:24.000Z</t>
  </si>
  <si>
    <t>https://i.ytimg.com/vi/VRJmcxCrAOA/default.jpg</t>
  </si>
  <si>
    <t>Football vs Soccer Trick Shots | Dude Perfect</t>
  </si>
  <si>
    <t>2018-02-19T22:56:12.000Z</t>
  </si>
  <si>
    <t>https://i.ytimg.com/vi/qZHycHI3F1Q/default.jpg</t>
  </si>
  <si>
    <t>World's Longest LEGO Walk | Dude Perfect</t>
  </si>
  <si>
    <t>2018-03-05T22:54:42.000Z</t>
  </si>
  <si>
    <t>https://i.ytimg.com/vi/MuPL-PSMX0Q/default.jpg</t>
  </si>
  <si>
    <t>March Madness Stereotypes</t>
  </si>
  <si>
    <t>2018-03-13T00:45:57.000Z</t>
  </si>
  <si>
    <t>https://i.ytimg.com/vi/Wh1L0rOaa88/default.jpg</t>
  </si>
  <si>
    <t>APPLE PARK: January 2018 Construction Update</t>
  </si>
  <si>
    <t>Duncan Sinfield</t>
  </si>
  <si>
    <t>2018-01-14T21:49:02.000Z</t>
  </si>
  <si>
    <t>https://i.ytimg.com/vi/MXdXoQBVFmE/default.jpg</t>
  </si>
  <si>
    <t>Willie Reed and Joel Embiid Fightï¼Embiid saying HE CANT FUCKIN GUARD ME!</t>
  </si>
  <si>
    <t>DunkFest</t>
  </si>
  <si>
    <t>2017-11-14T04:26:46.000Z</t>
  </si>
  <si>
    <t>https://i.ytimg.com/vi/yZGSIpcAfEo/default.jpg</t>
  </si>
  <si>
    <t>Devin Booker And Julius Randle Wildcats Fightï¼â€œYou The Full Of Shitâ€ï¼</t>
  </si>
  <si>
    <t>2017-11-14T04:42:58.000Z</t>
  </si>
  <si>
    <t>https://i.ytimg.com/vi/aAm6AHr14zY/default.jpg</t>
  </si>
  <si>
    <t>Damascus Steel Hand Plane ||| Alec Steele Collab</t>
  </si>
  <si>
    <t>Dustin Penner</t>
  </si>
  <si>
    <t>2018-01-28T16:26:12.000Z</t>
  </si>
  <si>
    <t>https://i.ytimg.com/vi/2Cy2S6jbviQ/default.jpg</t>
  </si>
  <si>
    <t>Georgia Dome Implosion  - TWC Camera Man Losing It LIVE</t>
  </si>
  <si>
    <t>Duston Ward</t>
  </si>
  <si>
    <t>2017-11-20T13:40:31.000Z</t>
  </si>
  <si>
    <t>https://i.ytimg.com/vi/fEjag-a7TyU/default.jpg</t>
  </si>
  <si>
    <t>Columbus</t>
  </si>
  <si>
    <t>R.I.P Arya</t>
  </si>
  <si>
    <t>Dwarf Mamba</t>
  </si>
  <si>
    <t>2017-11-18T19:55:30.000Z</t>
  </si>
  <si>
    <t>https://i.ytimg.com/vi/ai_UWoM37dI/default.jpg</t>
  </si>
  <si>
    <t>KUWTK | Scott Gets Upset Over Being Uninvited to Khloe K.'s Party | E!</t>
  </si>
  <si>
    <t>E! Entertainment</t>
  </si>
  <si>
    <t>2017-11-08T14:00:05.000Z</t>
  </si>
  <si>
    <t>https://i.ytimg.com/vi/x8eLIJAM58M/default.jpg</t>
  </si>
  <si>
    <t>KUWTK | Kris Jenner Brings Her Personal Scribe to Lunch | E!</t>
  </si>
  <si>
    <t>2017-11-15T15:00:05.000Z</t>
  </si>
  <si>
    <t>https://i.ytimg.com/vi/TN5jzDgORqQ/default.jpg</t>
  </si>
  <si>
    <t>KUWTK | A Very Kardashian Holiday Sneak Peek | E!</t>
  </si>
  <si>
    <t>2017-11-16T15:10:46.000Z</t>
  </si>
  <si>
    <t>https://i.ytimg.com/vi/szs2GAYwMHo/default.jpg</t>
  </si>
  <si>
    <t>KUWTK | Kris Jenner &amp; Jonathan Cheban Put on Disguises | E!</t>
  </si>
  <si>
    <t>2017-11-22T14:46:57.000Z</t>
  </si>
  <si>
    <t>https://i.ytimg.com/vi/s7wLPGmnahE/default.jpg</t>
  </si>
  <si>
    <t>KUWTK | Kendall Jenner &amp; Khloe Kardashian Consider Getting a Gun | E!</t>
  </si>
  <si>
    <t>2017-11-29T15:00:06.000Z</t>
  </si>
  <si>
    <t>https://i.ytimg.com/vi/sQi0Yu1ApyE/default.jpg</t>
  </si>
  <si>
    <t>WAGS Atlanta First Look | E!</t>
  </si>
  <si>
    <t>2017-12-07T22:43:26.000Z</t>
  </si>
  <si>
    <t>https://i.ytimg.com/vi/ZZE1_maXiAI/default.jpg</t>
  </si>
  <si>
    <t>Keeping Up With the Kardashians Katch-Up S14, EP.11 | E!</t>
  </si>
  <si>
    <t>2017-12-18T02:55:00.000Z</t>
  </si>
  <si>
    <t>https://i.ytimg.com/vi/KiAdIPw_QCk/default.jpg</t>
  </si>
  <si>
    <t>Still to Come this Season on Keeping Up With the Kardashians | E!</t>
  </si>
  <si>
    <t>2017-12-18T17:56:30.000Z</t>
  </si>
  <si>
    <t>https://i.ytimg.com/vi/U7x9pTb9Lwg/default.jpg</t>
  </si>
  <si>
    <t>The Royals New Season First Look | E!</t>
  </si>
  <si>
    <t>2017-12-28T15:59:51.000Z</t>
  </si>
  <si>
    <t>https://i.ytimg.com/vi/lYtllIKb70M/default.jpg</t>
  </si>
  <si>
    <t>KUWTK | Katch the Two Night Kardashian Event this Sunday and Monday | E!</t>
  </si>
  <si>
    <t>2018-01-08T02:59:57.000Z</t>
  </si>
  <si>
    <t>https://i.ytimg.com/vi/YDyqnYhxTTw/default.jpg</t>
  </si>
  <si>
    <t>KUWTK | KhloÃ© Kardashian Sees the Positive in Rob &amp; Chyna's Drama | E!</t>
  </si>
  <si>
    <t>2018-01-11T14:59:49.000Z</t>
  </si>
  <si>
    <t>https://i.ytimg.com/vi/lzZadh-D8Tk/default.jpg</t>
  </si>
  <si>
    <t>Keeping Up With the Kardashians Katch-Up: S14, EP.14 | E!</t>
  </si>
  <si>
    <t>2018-01-16T02:55:00.000Z</t>
  </si>
  <si>
    <t>https://i.ytimg.com/vi/h_SHkEWo7UM/default.jpg</t>
  </si>
  <si>
    <t>KUWTK | Kourtney Kardashian Explains Ex Scott's Reaction to Her BF | E!</t>
  </si>
  <si>
    <t>2018-01-17T15:12:53.000Z</t>
  </si>
  <si>
    <t>https://i.ytimg.com/vi/-ppaazmNIgA/default.jpg</t>
  </si>
  <si>
    <t>Keeping Up With the Kardashians Katch-Up S14, EP.15 | E!</t>
  </si>
  <si>
    <t>2018-01-22T02:54:48.000Z</t>
  </si>
  <si>
    <t>https://i.ytimg.com/vi/2fxqFJsvus4/default.jpg</t>
  </si>
  <si>
    <t>KUWTK | Scott Disick Admits to Dating 19-Year-Old Sofia Richie | E!</t>
  </si>
  <si>
    <t>2018-02-09T13:59:53.000Z</t>
  </si>
  <si>
    <t>https://i.ytimg.com/vi/iGCdvqVbIa0/default.jpg</t>
  </si>
  <si>
    <t>KUWTK | Kourtney Kardashian Accidentally Snapchats From Friend's Phone! | E!</t>
  </si>
  <si>
    <t>2018-02-19T06:00:03.000Z</t>
  </si>
  <si>
    <t>https://i.ytimg.com/vi/w4C4aSHUtE0/default.jpg</t>
  </si>
  <si>
    <t>Star Wars: The Last Jedi Cast on Carrie Fisher's Final Performance | E! Live from the Red Carpet</t>
  </si>
  <si>
    <t>E! Live from the Red Carpet</t>
  </si>
  <si>
    <t>2017-12-05T02:24:51.000Z</t>
  </si>
  <si>
    <t>https://i.ytimg.com/vi/PgpOosts_Ms/default.jpg</t>
  </si>
  <si>
    <t>Emma Watson Attends Golden Globes With Imkaan Activist | E! Live from the Red Carpet</t>
  </si>
  <si>
    <t>2018-01-08T01:59:46.000Z</t>
  </si>
  <si>
    <t>https://i.ytimg.com/vi/342Cqk9ew58/default.jpg</t>
  </si>
  <si>
    <t>Cardi B Has Butterflies in Her Stomach &amp; Where?! | E! Live from the Red Carpet</t>
  </si>
  <si>
    <t>2018-01-29T00:21:22.000Z</t>
  </si>
  <si>
    <t>https://i.ytimg.com/vi/D-IkMEDaNQY/default.jpg</t>
  </si>
  <si>
    <t>Oscars 2018 Fashion Round-Up | E! Live from the Red Carpet</t>
  </si>
  <si>
    <t>2018-03-05T05:16:50.000Z</t>
  </si>
  <si>
    <t>https://i.ytimg.com/vi/YHTnun3zpNk/default.jpg</t>
  </si>
  <si>
    <t>2017 American Music Awards: Red Carpet Fashion | E! News</t>
  </si>
  <si>
    <t>E! News</t>
  </si>
  <si>
    <t>2017-11-20T06:35:16.000Z</t>
  </si>
  <si>
    <t>https://i.ytimg.com/vi/jR5k_1Jgf2Y/default.jpg</t>
  </si>
  <si>
    <t>Tamar Braxton Ex's Alleged New Fling Laura Govan Speaks Out | Daily Pop | E! News</t>
  </si>
  <si>
    <t>2018-01-03T23:07:35.000Z</t>
  </si>
  <si>
    <t>https://i.ytimg.com/vi/GtzFWqiVzW4/default.jpg</t>
  </si>
  <si>
    <t>5 Things You Missed at the 2018 SAG Awards | E! News</t>
  </si>
  <si>
    <t>2018-01-22T13:29:58.000Z</t>
  </si>
  <si>
    <t>https://i.ytimg.com/vi/_0uV-jMbHQU/default.jpg</t>
  </si>
  <si>
    <t>FIFA 18 - FUT Champions Cup Barcelona - Day 1 - Swiss Group Round 3</t>
  </si>
  <si>
    <t>EA SPORTS FIFA</t>
  </si>
  <si>
    <t>2018-01-27T00:50:20.000Z</t>
  </si>
  <si>
    <t>https://i.ytimg.com/vi/WB8ozD7l02w/default.jpg</t>
  </si>
  <si>
    <t>FIFA 18 - FUT Champions Cup Barcelona - Day 1</t>
  </si>
  <si>
    <t>This Is How a Victoria's Secret Fashion Show 2017 Costume Gets Made</t>
  </si>
  <si>
    <t>ELLE</t>
  </si>
  <si>
    <t>2017-11-21T21:17:44.000Z</t>
  </si>
  <si>
    <t>https://i.ytimg.com/vi/QME3eyBXqpU/default.jpg</t>
  </si>
  <si>
    <t>Lili Reinhart and Camila Mendes Read Absurd Riverdale Fan Theories | ELLE</t>
  </si>
  <si>
    <t>2017-12-07T17:41:59.000Z</t>
  </si>
  <si>
    <t>https://i.ytimg.com/vi/h8Q3IhUwX_4/default.jpg</t>
  </si>
  <si>
    <t>Watch Cardi B's 90 Second Makeup Routine | ELLE</t>
  </si>
  <si>
    <t>2018-01-10T21:21:57.000Z</t>
  </si>
  <si>
    <t>https://i.ytimg.com/vi/jb-To6qJcxU/default.jpg</t>
  </si>
  <si>
    <t>Kim Kardashian West Fixes Internet Headlines About Her and Her Family | ELLE</t>
  </si>
  <si>
    <t>2018-03-15T15:00:07.000Z</t>
  </si>
  <si>
    <t>https://i.ytimg.com/vi/iXfHlch1Lso/default.jpg</t>
  </si>
  <si>
    <t>Daisy Ridley Builds A Millennium Falcon (While Answering Our Questions)</t>
  </si>
  <si>
    <t>ELLEUKTV</t>
  </si>
  <si>
    <t>2017-11-24T11:54:11.000Z</t>
  </si>
  <si>
    <t>https://i.ytimg.com/vi/hGoQ44SfV-c/default.jpg</t>
  </si>
  <si>
    <t>Stephen A. Smith slams the Philadelphia 76ers for its 'Trust The Process' | First Take | ESPN</t>
  </si>
  <si>
    <t>ESPN</t>
  </si>
  <si>
    <t>2017-11-08T15:59:06.000Z</t>
  </si>
  <si>
    <t>https://i.ytimg.com/vi/agKDPntMv-E/default.jpg</t>
  </si>
  <si>
    <t>Stephen A. Smith: Jay Cutler is a 'disease' | First Take | ESPN</t>
  </si>
  <si>
    <t>2017-11-14T16:28:34.000Z</t>
  </si>
  <si>
    <t>https://i.ytimg.com/vi/KJ12FVmumeA/default.jpg</t>
  </si>
  <si>
    <t>NBA Countdown debates if Ben Simmons is the best all-around rookie ever | NBA Countdown | ESPN</t>
  </si>
  <si>
    <t>2017-11-16T03:16:52.000Z</t>
  </si>
  <si>
    <t>https://i.ytimg.com/vi/uN9zBcweN4M/default.jpg</t>
  </si>
  <si>
    <t>Is Chip Kelly interested in Gators job? | SportsCenter | ESPN</t>
  </si>
  <si>
    <t>2017-11-19T14:10:10.000Z</t>
  </si>
  <si>
    <t>https://i.ytimg.com/vi/NNywashg_mw/default.jpg</t>
  </si>
  <si>
    <t>LeBron James ejected for first time in career | ESPN</t>
  </si>
  <si>
    <t>2017-11-29T02:16:58.000Z</t>
  </si>
  <si>
    <t>https://i.ytimg.com/vi/0nybdPCuvRI/default.jpg</t>
  </si>
  <si>
    <t>Urban Meyer reacts to Ohio State not making the College Football Playoff | ESPN</t>
  </si>
  <si>
    <t>2017-12-03T20:27:49.000Z</t>
  </si>
  <si>
    <t>https://i.ytimg.com/vi/A34O0pCAQ60/default.jpg</t>
  </si>
  <si>
    <t>Silverdome successfully imploded on second attempt | ESPN</t>
  </si>
  <si>
    <t>2017-12-04T22:03:29.000Z</t>
  </si>
  <si>
    <t>https://i.ytimg.com/vi/YF8415hDtEg/default.jpg</t>
  </si>
  <si>
    <t>LeBron James is 'obviously' the NBA MVP this season | First Take | ESPN</t>
  </si>
  <si>
    <t>2017-12-06T17:15:18.000Z</t>
  </si>
  <si>
    <t>https://i.ytimg.com/vi/BEcs3TL8DII/default.jpg</t>
  </si>
  <si>
    <t>Thunder officially on the clock | The Jump | ESPN</t>
  </si>
  <si>
    <t>2017-12-12T20:37:50.000Z</t>
  </si>
  <si>
    <t>https://i.ytimg.com/vi/Dm9iTlsaie4/default.jpg</t>
  </si>
  <si>
    <t>Stephen A. speculates what LeBron James told Lonzo Ball after Lakers-Cavaliers | First Take | ESPN</t>
  </si>
  <si>
    <t>2017-12-15T15:56:21.000Z</t>
  </si>
  <si>
    <t>https://i.ytimg.com/vi/p2P5jrcNwY4/default.jpg</t>
  </si>
  <si>
    <t>Marvin Lewis leaving the Cincinnati Bengals | NFL Countdown | ESPN</t>
  </si>
  <si>
    <t>2017-12-17T18:26:26.000Z</t>
  </si>
  <si>
    <t>https://i.ytimg.com/vi/yfxJHGhaECA/default.jpg</t>
  </si>
  <si>
    <t>Do you believe Carmelo Anthony? Stephen A. Smith says 'hell no' | First Take | ESPN</t>
  </si>
  <si>
    <t>2017-12-19T16:11:32.000Z</t>
  </si>
  <si>
    <t>https://i.ytimg.com/vi/mEAZB6QEJwQ/default.jpg</t>
  </si>
  <si>
    <t>Le Batard grills MLB commish on Derek Jeter slashing Marlins' payroll | Dan Le Batard Show | ESPN</t>
  </si>
  <si>
    <t>2017-12-20T18:33:09.000Z</t>
  </si>
  <si>
    <t>https://i.ytimg.com/vi/tDT-a7fh5fc/default.jpg</t>
  </si>
  <si>
    <t>Dick Enberg dies at 82 | SportsCenter | ESPN</t>
  </si>
  <si>
    <t>2017-12-22T13:07:05.000Z</t>
  </si>
  <si>
    <t>https://i.ytimg.com/vi/PitmObjGur4/default.jpg</t>
  </si>
  <si>
    <t>LeBron James gets candy for his daughter midgame | ESPN</t>
  </si>
  <si>
    <t>2017-12-22T03:35:37.000Z</t>
  </si>
  <si>
    <t>https://i.ytimg.com/vi/OcFcdFZQSBo/default.jpg</t>
  </si>
  <si>
    <t>Jalen shuts down Will saying Kevin Durant will surpass LeBron James this season | First Take | ESPN</t>
  </si>
  <si>
    <t>2017-12-27T16:32:56.000Z</t>
  </si>
  <si>
    <t>https://i.ytimg.com/vi/OmLxYUOgTNs/default.jpg</t>
  </si>
  <si>
    <t>Jon Gruden on Raiders job: There's a good chance | Golic and Wingo | ESPN</t>
  </si>
  <si>
    <t>2018-01-03T13:35:17.000Z</t>
  </si>
  <si>
    <t>https://i.ytimg.com/vi/hGAA98YZBZw/default.jpg</t>
  </si>
  <si>
    <t>Stephen A. Smith says Bengals don't give a damn about fans | First Take | ESPN</t>
  </si>
  <si>
    <t>2018-01-03T16:09:51.000Z</t>
  </si>
  <si>
    <t>https://i.ytimg.com/vi/8szK9FBpdPI/default.jpg</t>
  </si>
  <si>
    <t>LaVar Ball gets real during interview with ESPN before LiAngelo and LaMelo's first game | ESPN</t>
  </si>
  <si>
    <t>2018-01-05T16:28:20.000Z</t>
  </si>
  <si>
    <t>https://i.ytimg.com/vi/5AGyFelwyk4/default.jpg</t>
  </si>
  <si>
    <t>Stephen A. sides with Reggie Miller: Magic Johnson should speak up on LaVar Ball | First Take | ESPN</t>
  </si>
  <si>
    <t>2018-01-10T15:24:48.000Z</t>
  </si>
  <si>
    <t>https://i.ytimg.com/vi/sBC9r4HuKu0/default.jpg</t>
  </si>
  <si>
    <t>Cavs players reportedly upset with LeBron; did Magic quietly snub Luke? | SportsNation | ESPN</t>
  </si>
  <si>
    <t>2018-01-15T23:28:13.000Z</t>
  </si>
  <si>
    <t>https://i.ytimg.com/vi/ZEWi-0Q_bpg/default.jpg</t>
  </si>
  <si>
    <t>Debating the Western Conference All-Star starters | NBA Countdown | ESPN</t>
  </si>
  <si>
    <t>2018-01-18T05:29:15.000Z</t>
  </si>
  <si>
    <t>https://i.ytimg.com/vi/WD6ZMcLxCO0/default.jpg</t>
  </si>
  <si>
    <t>Joel Embiid has a message for a certain someone after being named NBA All-Star starter | ESPN</t>
  </si>
  <si>
    <t>2018-01-19T03:18:53.000Z</t>
  </si>
  <si>
    <t>https://i.ytimg.com/vi/fVizzW1uyDw/default.jpg</t>
  </si>
  <si>
    <t>Reaction to Hornets making Kemba Walker available for trade talks | The Jump | ESPN</t>
  </si>
  <si>
    <t>2018-01-19T20:46:13.000Z</t>
  </si>
  <si>
    <t>https://i.ytimg.com/vi/PSA-TnMwK9c/default.jpg</t>
  </si>
  <si>
    <t>WWE's Vince McMahon announces he will relaunch XFL in 2020 [Press Conference] | ESPN</t>
  </si>
  <si>
    <t>2018-01-25T20:15:47.000Z</t>
  </si>
  <si>
    <t>https://i.ytimg.com/vi/t8a8EFMAuSU/default.jpg</t>
  </si>
  <si>
    <t>Marcellus Wiley has officially lost it after the Clippers trade Blake Griffin to the Pistons | ESPN</t>
  </si>
  <si>
    <t>2018-01-30T01:20:00.000Z</t>
  </si>
  <si>
    <t>https://i.ytimg.com/vi/YGOesyoKLI4/default.jpg</t>
  </si>
  <si>
    <t>Blake Griffin gets candid about Clippers during interview after trade to Pistons | ESPN</t>
  </si>
  <si>
    <t>2018-01-31T23:14:07.000Z</t>
  </si>
  <si>
    <t>https://i.ytimg.com/vi/FZjexxJ7lYM/default.jpg</t>
  </si>
  <si>
    <t>Russell Westbrook pushes away Denver Nuggets fan after fan gets in Westbrook's face | ESPN</t>
  </si>
  <si>
    <t>2018-02-02T06:23:32.000Z</t>
  </si>
  <si>
    <t>https://i.ytimg.com/vi/qK11sSjEM3c/default.jpg</t>
  </si>
  <si>
    <t>Nick Foles used basketball to lead Super Bowl-winning drive for Eagles | NFL Primetime | ESPN</t>
  </si>
  <si>
    <t>2018-02-05T05:20:52.000Z</t>
  </si>
  <si>
    <t>https://i.ytimg.com/vi/2X5fG1A4kuc/default.jpg</t>
  </si>
  <si>
    <t>Stephen A. calls benching Malcolm Butler right before game classless and cruel | First Take | ESPN</t>
  </si>
  <si>
    <t>2018-02-05T16:25:29.000Z</t>
  </si>
  <si>
    <t>https://i.ytimg.com/vi/RVl35mjfT2A/default.jpg</t>
  </si>
  <si>
    <t>Tracy McGrady on Isaiah Thomas to the Lakers: He can't bring an ego with him | The Jump | ESPN</t>
  </si>
  <si>
    <t>2018-02-08T19:07:05.000Z</t>
  </si>
  <si>
    <t>https://i.ytimg.com/vi/FI3zMdqq4vE/default.jpg</t>
  </si>
  <si>
    <t>Foudy reports on Mirai Nagasu's historic triple axel at Winter Olympics | Golic and Wingo | ESPN</t>
  </si>
  <si>
    <t>2018-02-12T14:02:14.000Z</t>
  </si>
  <si>
    <t>https://i.ytimg.com/vi/GJjQl1q_jtE/default.jpg</t>
  </si>
  <si>
    <t>Patrick Beverley calls in to tell Will he knows nothing about basketball | The Will Cain Show | ESPN</t>
  </si>
  <si>
    <t>2018-02-14T22:14:36.000Z</t>
  </si>
  <si>
    <t>https://i.ytimg.com/vi/EbXHZ4WoyFY/default.jpg</t>
  </si>
  <si>
    <t>2018 NBA All-Star Dunk Contest: Donovan Mitchell wins it all | ESPN</t>
  </si>
  <si>
    <t>2018-02-18T05:38:50.000Z</t>
  </si>
  <si>
    <t>https://i.ytimg.com/vi/hgtR0o6OjjU/default.jpg</t>
  </si>
  <si>
    <t>Fergie's national anthem draws criticism | ESPN</t>
  </si>
  <si>
    <t>2018-02-19T12:42:36.000Z</t>
  </si>
  <si>
    <t>https://i.ytimg.com/vi/CMA2iF6RuXk/default.jpg</t>
  </si>
  <si>
    <t>Stephen A. Smith on the 2018 NBA All-Star Game: I give it an A | First Take | ESPN</t>
  </si>
  <si>
    <t>2018-02-19T15:41:37.000Z</t>
  </si>
  <si>
    <t>https://i.ytimg.com/vi/5cKQHtO6wyk/default.jpg</t>
  </si>
  <si>
    <t>Stephen A. shares theory on why Spurs' Kawhi Leonard isn't playing this season | First Take | ESPN</t>
  </si>
  <si>
    <t>2018-02-22T15:31:36.000Z</t>
  </si>
  <si>
    <t>https://i.ytimg.com/vi/kA66nAvEEII/default.jpg</t>
  </si>
  <si>
    <t>Jimmy Butler sustains apparent non-contact injury | ESPN</t>
  </si>
  <si>
    <t>2018-02-24T03:01:18.000Z</t>
  </si>
  <si>
    <t>https://i.ytimg.com/vi/9-2FS7XpTh4/default.jpg</t>
  </si>
  <si>
    <t>First Take reacts to Zaza Pachulia falling on Russell Westbrook | First Take | ESPN</t>
  </si>
  <si>
    <t>2018-02-26T15:37:37.000Z</t>
  </si>
  <si>
    <t>https://i.ytimg.com/vi/0mAS2Gxs08w/default.jpg</t>
  </si>
  <si>
    <t>All the best reactions to James Harden's nasty cross of Wesley Johnson | SportsCenter | ESPN</t>
  </si>
  <si>
    <t>2018-03-01T07:26:37.000Z</t>
  </si>
  <si>
    <t>https://i.ytimg.com/vi/6VJYkH1WfKc/default.jpg</t>
  </si>
  <si>
    <t>Ben Simmons does something on defense vs LeBron James that we almost never see | SportsCenter | ESPN</t>
  </si>
  <si>
    <t>2018-03-02T05:29:16.000Z</t>
  </si>
  <si>
    <t>https://i.ytimg.com/vi/3AV1GuBI-0Q/default.jpg</t>
  </si>
  <si>
    <t>Ron Burgundy narrates MLS opener between the Seattle Sounders and the Los Angeles FC | ESPN</t>
  </si>
  <si>
    <t>2018-03-05T00:27:15.000Z</t>
  </si>
  <si>
    <t>https://i.ytimg.com/vi/MZlakv7Gq3w/default.jpg</t>
  </si>
  <si>
    <t>Stephen A. openly confesses why he's getting annoyed talking about Lonzo Ball | First Take | ESPN</t>
  </si>
  <si>
    <t>2018-03-05T16:24:22.000Z</t>
  </si>
  <si>
    <t>https://i.ytimg.com/vi/4ShwEAGIu-I/default.jpg</t>
  </si>
  <si>
    <t>Max boldly predicts Anthony Davis will overtake LeBron James next season | First Take | ESPN</t>
  </si>
  <si>
    <t>2018-03-07T16:01:35.000Z</t>
  </si>
  <si>
    <t>https://i.ytimg.com/vi/DJMyDoYkioY/default.jpg</t>
  </si>
  <si>
    <t>Jalen Rose on LeBron James: He's actually gotten better at basketball | First Take | ESPN</t>
  </si>
  <si>
    <t>2018-03-08T16:00:13.000Z</t>
  </si>
  <si>
    <t>https://i.ytimg.com/vi/2A4ZlxAk8dQ/default.jpg</t>
  </si>
  <si>
    <t>LeBron James teases what his dunk contest might look like during pregame warmups | ESPN</t>
  </si>
  <si>
    <t>2018-03-10T07:05:22.000Z</t>
  </si>
  <si>
    <t>https://i.ytimg.com/vi/PKf29H2z81w/default.jpg</t>
  </si>
  <si>
    <t>Stephen A. goes off on Kevin Durant: I don't want to hear you miss Steph Curry | First Take | ESPN</t>
  </si>
  <si>
    <t>2018-03-12T16:21:49.000Z</t>
  </si>
  <si>
    <t>https://i.ytimg.com/vi/H2mNDaqOp3o/default.jpg</t>
  </si>
  <si>
    <t>Lonzo Ball steps in as Julius Randle, Isaiah Thomas get into heated exchange | ESPN</t>
  </si>
  <si>
    <t>2018-03-15T04:28:06.000Z</t>
  </si>
  <si>
    <t>https://i.ytimg.com/vi/MYexYwr5Pz4/default.jpg</t>
  </si>
  <si>
    <t>The epic late-night Fortnite stream featuring Drake, JuJu Smith-Schuster, Ninja, Travis Scott | ESPN</t>
  </si>
  <si>
    <t>2018-03-16T19:06:48.000Z</t>
  </si>
  <si>
    <t>https://i.ytimg.com/vi/RyH8TWLribw/default.jpg</t>
  </si>
  <si>
    <t>Kesha Performs Praying at 2018 Grammys</t>
  </si>
  <si>
    <t>ET Canada</t>
  </si>
  <si>
    <t>2018-01-29T03:53:05.000Z</t>
  </si>
  <si>
    <t>https://i.ytimg.com/vi/7cmzAjwmc5k/default.jpg</t>
  </si>
  <si>
    <t>A Burst of Deep Sea Fireworks: Halitrephes Jelly | Nautilus Live</t>
  </si>
  <si>
    <t>EVNautilus</t>
  </si>
  <si>
    <t>2017-12-31T23:46:25.000Z</t>
  </si>
  <si>
    <t>https://i.ytimg.com/vi/9D0eyl7-XQA/default.jpg</t>
  </si>
  <si>
    <t>Local family discovers hidden room after sinkhole opens in garage</t>
  </si>
  <si>
    <t>East Idaho News</t>
  </si>
  <si>
    <t>2018-01-16T00:48:49.000Z</t>
  </si>
  <si>
    <t>https://i.ytimg.com/vi/UBGb8jRjK4k/default.jpg</t>
  </si>
  <si>
    <t>Why a New York Ice Cream Shop is Releasing Ham Ice Cream â€” The Meat Show</t>
  </si>
  <si>
    <t>Eater</t>
  </si>
  <si>
    <t>2017-11-13T15:00:03.000Z</t>
  </si>
  <si>
    <t>https://i.ytimg.com/vi/Lz7dya576HY/default.jpg</t>
  </si>
  <si>
    <t>This Is the Most Expensive Steak in New York City â€” The Meat Show</t>
  </si>
  <si>
    <t>2017-11-20T15:00:03.000Z</t>
  </si>
  <si>
    <t>https://i.ytimg.com/vi/NYizLfEYKuY/default.jpg</t>
  </si>
  <si>
    <t>Do You Need a Dedicated Avocado Slicer? â€” You Can Do This!</t>
  </si>
  <si>
    <t>2017-12-13T15:00:01.000Z</t>
  </si>
  <si>
    <t>https://i.ytimg.com/vi/Alt2HGrsfnw/default.jpg</t>
  </si>
  <si>
    <t>How Masterchef Hugo Ortega Went from Dishwasher to James Beard Award Winner â€” SFA</t>
  </si>
  <si>
    <t>2017-12-17T17:00:04.000Z</t>
  </si>
  <si>
    <t>https://i.ytimg.com/vi/ODLwIlXK-9o/default.jpg</t>
  </si>
  <si>
    <t>Do You Need a $350 Rice Cooker? â€” You Can Do This</t>
  </si>
  <si>
    <t>2018-01-30T15:00:06.000Z</t>
  </si>
  <si>
    <t>https://i.ytimg.com/vi/h8FkbFoRCzc/default.jpg</t>
  </si>
  <si>
    <t>Rapid City</t>
  </si>
  <si>
    <t>SD</t>
  </si>
  <si>
    <t>My Holiday Makeup lol - Edward Avila</t>
  </si>
  <si>
    <t>Edward Avila</t>
  </si>
  <si>
    <t>2017-12-30T18:17:52.000Z</t>
  </si>
  <si>
    <t>https://i.ytimg.com/vi/GTSjDaoZcAk/default.jpg</t>
  </si>
  <si>
    <t>Buffalo</t>
  </si>
  <si>
    <t>Elbow - Golden Slumbers (John Lewis Advert 2017)</t>
  </si>
  <si>
    <t>ElbowVEVO</t>
  </si>
  <si>
    <t>2017-11-10T08:00:01.000Z</t>
  </si>
  <si>
    <t>https://i.ytimg.com/vi/LMCuKltaY3M/default.jpg</t>
  </si>
  <si>
    <t>Impossible Active Audio Noise Cancelling by Muzo</t>
  </si>
  <si>
    <t>ElectroBOOM</t>
  </si>
  <si>
    <t>2017-11-08T17:16:26.000Z</t>
  </si>
  <si>
    <t>https://i.ytimg.com/vi/MCW5HUkrr-o/default.jpg</t>
  </si>
  <si>
    <t>Quality Audio Recording for Video</t>
  </si>
  <si>
    <t>2017-11-27T17:18:29.000Z</t>
  </si>
  <si>
    <t>https://i.ytimg.com/vi/m7CtnR47w20/default.jpg</t>
  </si>
  <si>
    <t>Trying to Make a Wireless Lavalier Microphone</t>
  </si>
  <si>
    <t>2017-12-11T17:10:02.000Z</t>
  </si>
  <si>
    <t>https://i.ytimg.com/vi/fO8pPjlFtNw/default.jpg</t>
  </si>
  <si>
    <t>Induction Energy Experiments</t>
  </si>
  <si>
    <t>2018-02-26T17:22:06.000Z</t>
  </si>
  <si>
    <t>https://i.ytimg.com/vi/M2YwkAWg0_g/default.jpg</t>
  </si>
  <si>
    <t>Small Stepper Robot Arm Shuffling Sugar Cubes</t>
  </si>
  <si>
    <t>Electron Dust</t>
  </si>
  <si>
    <t>2018-01-13T04:39:03.000Z</t>
  </si>
  <si>
    <t>https://i.ytimg.com/vi/1e5vRpODASk/default.jpg</t>
  </si>
  <si>
    <t>COMING OUT (ELLE MILLS STYLE)</t>
  </si>
  <si>
    <t>ElleOfTheMills</t>
  </si>
  <si>
    <t>2017-11-27T21:00:01.000Z</t>
  </si>
  <si>
    <t>https://i.ytimg.com/vi/pDi7cezk9CA/default.jpg</t>
  </si>
  <si>
    <t>I THREW MY CRUSH HER OWN PROM</t>
  </si>
  <si>
    <t>2017-12-25T20:00:02.000Z</t>
  </si>
  <si>
    <t>https://i.ytimg.com/vi/oo9JMSiI55M/default.jpg</t>
  </si>
  <si>
    <t>I THREW MYSELF A GRADUATION CEREMONY</t>
  </si>
  <si>
    <t>2018-01-28T22:38:44.000Z</t>
  </si>
  <si>
    <t>https://i.ytimg.com/vi/zPm4rR1cmzU/default.jpg</t>
  </si>
  <si>
    <t>PREGNANCY ANNOUNCEMENT After Two Miscarriages | Our Baby Has A Heart Beat! ðŸ‘¶ðŸ¼</t>
  </si>
  <si>
    <t>Ellie and Jared</t>
  </si>
  <si>
    <t>2017-11-27T17:42:18.000Z</t>
  </si>
  <si>
    <t>https://i.ytimg.com/vi/UVaeRX9LybU/default.jpg</t>
  </si>
  <si>
    <t>What Is PREGNANCY Doing To My BODY?!</t>
  </si>
  <si>
    <t>2018-01-16T16:00:02.000Z</t>
  </si>
  <si>
    <t>https://i.ytimg.com/vi/Lok8svIS218/default.jpg</t>
  </si>
  <si>
    <t>Ellie Goulding - O Holy Night (Audio)</t>
  </si>
  <si>
    <t>EllieGouldingVEVO</t>
  </si>
  <si>
    <t>2017-12-13T00:01:00.000Z</t>
  </si>
  <si>
    <t>https://i.ytimg.com/vi/ZeGNvhAsUW8/default.jpg</t>
  </si>
  <si>
    <t>Ellie Goulding - Vincent (Audio)</t>
  </si>
  <si>
    <t>2018-02-26T08:00:00.000Z</t>
  </si>
  <si>
    <t>https://i.ytimg.com/vi/C3_spbo8eVc/default.jpg</t>
  </si>
  <si>
    <t>Elton John - His Past, London's Present. A Taste Of The Future.</t>
  </si>
  <si>
    <t>Elton John</t>
  </si>
  <si>
    <t>2018-01-23T23:23:35.000Z</t>
  </si>
  <si>
    <t>https://i.ytimg.com/vi/P-MQBhBwvgM/default.jpg</t>
  </si>
  <si>
    <t>Elton John - Farewell Yellow Brick Road Tour: The Launch (VR180)</t>
  </si>
  <si>
    <t>EltonJohnVEVO</t>
  </si>
  <si>
    <t>2018-01-24T21:33:23.000Z</t>
  </si>
  <si>
    <t>https://i.ytimg.com/vi/9r6NI9m_IxM/default.jpg</t>
  </si>
  <si>
    <t>Camila Cabello Loves Ikeas's Meatballs | Elvis Duran Inteview Highlight</t>
  </si>
  <si>
    <t>Elvis Duran Show</t>
  </si>
  <si>
    <t>2018-01-11T14:37:18.000Z</t>
  </si>
  <si>
    <t>https://i.ytimg.com/vi/clvljBUYduE/default.jpg</t>
  </si>
  <si>
    <t>Eminem - Walk On Water (Audio) ft. BeyoncÃ©</t>
  </si>
  <si>
    <t>EminemVEVO</t>
  </si>
  <si>
    <t>2017-11-10T17:00:03.000Z</t>
  </si>
  <si>
    <t>https://i.ytimg.com/vi/n1WpP7iowLc/default.jpg</t>
  </si>
  <si>
    <t>Eminem - Untouchable (Audio)</t>
  </si>
  <si>
    <t>2017-12-08T05:00:01.000Z</t>
  </si>
  <si>
    <t>https://i.ytimg.com/vi/56KYMMGudcU/default.jpg</t>
  </si>
  <si>
    <t>Eminem - Walk On Water (Official Video) ft. BeyoncÃ©</t>
  </si>
  <si>
    <t>2017-12-24T03:30:08.000Z</t>
  </si>
  <si>
    <t>https://i.ytimg.com/vi/ryr75N0nki0/default.jpg</t>
  </si>
  <si>
    <t>Eminem - River ft. Ed Sheeran</t>
  </si>
  <si>
    <t>2018-02-14T15:00:06.000Z</t>
  </si>
  <si>
    <t>https://i.ytimg.com/vi/wfWIs2gFTAM/default.jpg</t>
  </si>
  <si>
    <t>New Emirates First Class Suite | Boeing 777 | Emirates</t>
  </si>
  <si>
    <t>Emirates</t>
  </si>
  <si>
    <t>2017-11-12T05:55:42.000Z</t>
  </si>
  <si>
    <t>https://i.ytimg.com/vi/p2hJxyF7mok/default.jpg</t>
  </si>
  <si>
    <t>The Purrrfect Ride!</t>
  </si>
  <si>
    <t>Emma Massingale</t>
  </si>
  <si>
    <t>2017-12-22T22:15:44.000Z</t>
  </si>
  <si>
    <t>https://i.ytimg.com/vi/EdkK29-TWJk/default.jpg</t>
  </si>
  <si>
    <t>END OF ZE WORLD ...PROBABLY FOR REAL THIS TIME</t>
  </si>
  <si>
    <t>End of Ze World</t>
  </si>
  <si>
    <t>2018-01-20T22:00:03.000Z</t>
  </si>
  <si>
    <t>https://i.ytimg.com/vi/MEEj62ZqFYo/default.jpg</t>
  </si>
  <si>
    <t>Grand Junction</t>
  </si>
  <si>
    <t>Volkswagen Gassed Monkeys To Prove Diesels Are Clean</t>
  </si>
  <si>
    <t>Engineering Explained</t>
  </si>
  <si>
    <t>2018-02-25T15:00:06.000Z</t>
  </si>
  <si>
    <t>https://i.ytimg.com/vi/glHNu91zUdA/default.jpg</t>
  </si>
  <si>
    <t>Enter Shikari - The Sights (Official Video)</t>
  </si>
  <si>
    <t>Enter Shikari</t>
  </si>
  <si>
    <t>2017-11-09T14:00:04.000Z</t>
  </si>
  <si>
    <t>https://i.ytimg.com/vi/9ymjcSvEyhk/default.jpg</t>
  </si>
  <si>
    <t>'Lord of the Rings' TV Series Gets Multi-Season Order At Amazon | News Flash | Entertainment Weekly</t>
  </si>
  <si>
    <t>Entertainment Weekly</t>
  </si>
  <si>
    <t>2017-11-13T20:51:31.000Z</t>
  </si>
  <si>
    <t>https://i.ytimg.com/vi/ZhSk8mPSWCg/default.jpg</t>
  </si>
  <si>
    <t>TimothÃ©e Chalamet Donates Woody Allen Movie Salary To Time's Up | News Flash | Entertainment Weekly</t>
  </si>
  <si>
    <t>2018-01-16T17:34:54.000Z</t>
  </si>
  <si>
    <t>https://i.ytimg.com/vi/3Eu3N6KsWtY/default.jpg</t>
  </si>
  <si>
    <t>Lady Gaga - Joanne/Million Reasons (LIVE From The 60th GRAMMYs Â®)</t>
  </si>
  <si>
    <t>EntertainmentVevo</t>
  </si>
  <si>
    <t>2018-01-29T01:17:41.000Z</t>
  </si>
  <si>
    <t>https://i.ytimg.com/vi/npojBTA-pcQ/default.jpg</t>
  </si>
  <si>
    <t>Designing for Small Batch Low Volume Manufacturing: Vacuum forming</t>
  </si>
  <si>
    <t>Eric Strebel</t>
  </si>
  <si>
    <t>2017-11-08T17:00:03.000Z</t>
  </si>
  <si>
    <t>https://i.ytimg.com/vi/x-uBFJLY8Ow/default.jpg</t>
  </si>
  <si>
    <t>Drill Press Machining Hacking/Tips and Tricks: The Basics</t>
  </si>
  <si>
    <t>2017-11-15T17:00:04.000Z</t>
  </si>
  <si>
    <t>https://i.ytimg.com/vi/HHtfcjwHERA/default.jpg</t>
  </si>
  <si>
    <t>FoamCore model making Hobby Spray Booth work shop or craft area for under $200</t>
  </si>
  <si>
    <t>2018-01-17T17:00:01.000Z</t>
  </si>
  <si>
    <t>https://i.ytimg.com/vi/9udUUMxQNG0/default.jpg</t>
  </si>
  <si>
    <t>Update | Grieving, Future Plans, New Tattoo</t>
  </si>
  <si>
    <t>Erin Noelle</t>
  </si>
  <si>
    <t>2017-12-30T20:05:40.000Z</t>
  </si>
  <si>
    <t>https://i.ytimg.com/vi/Lydh_saD9EQ/default.jpg</t>
  </si>
  <si>
    <t>Getting Over It (Spoilers?)</t>
  </si>
  <si>
    <t>Errant Signal</t>
  </si>
  <si>
    <t>2018-02-01T04:39:18.000Z</t>
  </si>
  <si>
    <t>https://i.ytimg.com/vi/DCcA4FyWeXI/default.jpg</t>
  </si>
  <si>
    <t>Entire Breaking Bad Series in 1 Minute</t>
  </si>
  <si>
    <t>Esther Bellido</t>
  </si>
  <si>
    <t>2018-01-20T20:17:41.000Z</t>
  </si>
  <si>
    <t>https://i.ytimg.com/vi/oZm_N6aSU0E/default.jpg</t>
  </si>
  <si>
    <t>Pizza night!</t>
  </si>
  <si>
    <t>European Space Agency, ESA</t>
  </si>
  <si>
    <t>2017-12-02T20:01:53.000Z</t>
  </si>
  <si>
    <t>https://i.ytimg.com/vi/-rZkKvRZ0UE/default.jpg</t>
  </si>
  <si>
    <t>Impressive Kookaburra call</t>
  </si>
  <si>
    <t>Eva Lunde Bentley</t>
  </si>
  <si>
    <t>2015-10-13T08:25:49.000Z</t>
  </si>
  <si>
    <t>https://i.ytimg.com/vi/LqSkYMmyUWU/default.jpg</t>
  </si>
  <si>
    <t>YouTube Valentine 2018</t>
  </si>
  <si>
    <t>Evan Edinger</t>
  </si>
  <si>
    <t>2018-02-11T17:00:03.000Z</t>
  </si>
  <si>
    <t>https://i.ytimg.com/vi/nt7b-Qp34hk/default.jpg</t>
  </si>
  <si>
    <t>Glowing Speaker iPhone Mod! See Your Music in RGB!</t>
  </si>
  <si>
    <t>EverythingApplePro</t>
  </si>
  <si>
    <t>2017-11-23T02:12:48.000Z</t>
  </si>
  <si>
    <t>https://i.ytimg.com/vi/07bTt0BTi-U/default.jpg</t>
  </si>
  <si>
    <t>Samsung Galaxy S9 Released! Official Trailer</t>
  </si>
  <si>
    <t>2018-02-25T06:01:39.000Z</t>
  </si>
  <si>
    <t>https://i.ytimg.com/vi/fwLxwMKMjEQ/default.jpg</t>
  </si>
  <si>
    <t>Samsung Galaxy S9 vs iPhone X Water Test! Secretly Waterproof?</t>
  </si>
  <si>
    <t>2018-03-08T16:43:05.000Z</t>
  </si>
  <si>
    <t>https://i.ytimg.com/vi/v1j5ckZwKEQ/default.jpg</t>
  </si>
  <si>
    <t>Apple Announces March 27th Keynote! What To Expect</t>
  </si>
  <si>
    <t>2018-03-16T18:08:05.000Z</t>
  </si>
  <si>
    <t>https://i.ytimg.com/vi/9SCNLl0MQPM/default.jpg</t>
  </si>
  <si>
    <t>How This Frugal Family of 4 Paid Off $96k in Debt &amp; Built a Custom Tiny House</t>
  </si>
  <si>
    <t>Exploring Alternatives</t>
  </si>
  <si>
    <t>2018-01-28T23:07:41.000Z</t>
  </si>
  <si>
    <t>https://i.ytimg.com/vi/GQ6cKZ3Zf9A/default.jpg</t>
  </si>
  <si>
    <t>Explosm Presents: Channelate - Thankful</t>
  </si>
  <si>
    <t>ExplosmEntertainment</t>
  </si>
  <si>
    <t>2017-11-20T06:00:01.000Z</t>
  </si>
  <si>
    <t>https://i.ytimg.com/vi/YkLzdHTv3G0/default.jpg</t>
  </si>
  <si>
    <t>Green Light - Cyanide &amp; Happiness Minis</t>
  </si>
  <si>
    <t>2017-11-28T06:00:00.000Z</t>
  </si>
  <si>
    <t>https://i.ytimg.com/vi/Ah7ldw_WmtE/default.jpg</t>
  </si>
  <si>
    <t>Don't Talk - Cyanide &amp; Happiness Shorts</t>
  </si>
  <si>
    <t>2017-12-07T06:00:01.000Z</t>
  </si>
  <si>
    <t>https://i.ytimg.com/vi/r8FQ5wUYm9c/default.jpg</t>
  </si>
  <si>
    <t>Clean Your Room - Cyanide &amp; Happiness Minis</t>
  </si>
  <si>
    <t>2017-12-13T06:00:01.000Z</t>
  </si>
  <si>
    <t>https://i.ytimg.com/vi/KROef3M9gjk/default.jpg</t>
  </si>
  <si>
    <t>Pie - Cyanide &amp; Happiness Shorts</t>
  </si>
  <si>
    <t>2017-12-14T06:00:00.000Z</t>
  </si>
  <si>
    <t>https://i.ytimg.com/vi/DbF91ZtpGGc/default.jpg</t>
  </si>
  <si>
    <t>The Funeral - Cyanide &amp; Happiness Shorts</t>
  </si>
  <si>
    <t>2017-12-21T06:00:00.000Z</t>
  </si>
  <si>
    <t>https://i.ytimg.com/vi/TU-Z4uPnFeg/default.jpg</t>
  </si>
  <si>
    <t>Sad Larry's Sad New Year - Cyanide &amp; Happiness Shorts</t>
  </si>
  <si>
    <t>2017-12-28T06:00:04.000Z</t>
  </si>
  <si>
    <t>https://i.ytimg.com/vi/yMvpbrJ1CWQ/default.jpg</t>
  </si>
  <si>
    <t>Airplane Dad: Part 1 - Cyanide &amp; Happiness Shorts</t>
  </si>
  <si>
    <t>2018-01-04T06:00:01.000Z</t>
  </si>
  <si>
    <t>https://i.ytimg.com/vi/272qtYHyylk/default.jpg</t>
  </si>
  <si>
    <t>Growing Up - Cyanide &amp; Happiness Shorts</t>
  </si>
  <si>
    <t>2018-01-11T06:00:00.000Z</t>
  </si>
  <si>
    <t>https://i.ytimg.com/vi/aTgxG6LPh9w/default.jpg</t>
  </si>
  <si>
    <t>Airplane Dad: Part 2 - Cyanide &amp; Happiness Shorts</t>
  </si>
  <si>
    <t>2018-02-01T06:00:01.000Z</t>
  </si>
  <si>
    <t>https://i.ytimg.com/vi/WKPIEWcGoVo/default.jpg</t>
  </si>
  <si>
    <t>Occupied - Cyanide &amp; Happiness Shorts</t>
  </si>
  <si>
    <t>2018-03-15T05:00:00.000Z</t>
  </si>
  <si>
    <t>https://i.ytimg.com/vi/46KwY26PeOs/default.jpg</t>
  </si>
  <si>
    <t>Cheng I Sao - Pirate Queen - Extra History</t>
  </si>
  <si>
    <t>Extra Credits</t>
  </si>
  <si>
    <t>2018-01-27T18:30:12.000Z</t>
  </si>
  <si>
    <t>https://i.ytimg.com/vi/-p2lhxUqMMQ/default.jpg</t>
  </si>
  <si>
    <t>ELDERS REACT TO iPHONE X (Facial Recognition, Animojis)</t>
  </si>
  <si>
    <t>FBE</t>
  </si>
  <si>
    <t>2017-11-10T23:05:25.000Z</t>
  </si>
  <si>
    <t>https://i.ytimg.com/vi/DM-ni_LSOFE/default.jpg</t>
  </si>
  <si>
    <t>YOUTUBERS REACT TO THEIR OLD YOUTUBE CHANNEL PROFILE #2</t>
  </si>
  <si>
    <t>2017-11-30T22:00:00.000Z</t>
  </si>
  <si>
    <t>https://i.ytimg.com/vi/0qpE8IHz3go/default.jpg</t>
  </si>
  <si>
    <t>YOUTUBERS REACT TO YOUTUBE REWIND 2017</t>
  </si>
  <si>
    <t>2017-12-08T22:00:01.000Z</t>
  </si>
  <si>
    <t>https://i.ytimg.com/vi/fuHcdFPBKy0/default.jpg</t>
  </si>
  <si>
    <t>TWO SELENA GOMEZES MEET FOR THE FIRST TIME (FBE)</t>
  </si>
  <si>
    <t>2017-12-13T22:00:06.000Z</t>
  </si>
  <si>
    <t>https://i.ytimg.com/vi/wTiDluJ4Yd0/default.jpg</t>
  </si>
  <si>
    <t>YOUTUBERS REACT TO INVISIBLE BOX CHALLENGE</t>
  </si>
  <si>
    <t>2017-12-14T22:00:00.000Z</t>
  </si>
  <si>
    <t>https://i.ytimg.com/vi/EtfIzNdt9Ac/default.jpg</t>
  </si>
  <si>
    <t>YOUTUBERS REACT TO TOP 10 VEVO CHANNELS OF ALL TIME</t>
  </si>
  <si>
    <t>2017-12-16T22:00:00.000Z</t>
  </si>
  <si>
    <t>https://i.ytimg.com/vi/4vZJn6r0dRw/default.jpg</t>
  </si>
  <si>
    <t>YOUTUBERS REACT TO TOP 10 YOUTUBE VIDEOS OF 2017</t>
  </si>
  <si>
    <t>2017-12-22T22:00:03.000Z</t>
  </si>
  <si>
    <t>https://i.ytimg.com/vi/Lr8VpJ2GX2E/default.jpg</t>
  </si>
  <si>
    <t>COLLEGE KIDS REACT TO K-POP (BTS, MONSTA X, SEVENTEEN, TWICE, Red Velvet)</t>
  </si>
  <si>
    <t>2017-12-23T22:00:00.000Z</t>
  </si>
  <si>
    <t>https://i.ytimg.com/vi/JFydHaV0klA/default.jpg</t>
  </si>
  <si>
    <t>ELDERS REACT TO UGANDAN KNUCKLES MEMES</t>
  </si>
  <si>
    <t>2018-01-19T22:00:02.000Z</t>
  </si>
  <si>
    <t>https://i.ytimg.com/vi/lrWRy9BBp-c/default.jpg</t>
  </si>
  <si>
    <t>ADULTS REACT TO KARMA IS A BITCH CHALLENGE</t>
  </si>
  <si>
    <t>2018-02-02T22:00:04.000Z</t>
  </si>
  <si>
    <t>https://i.ytimg.com/vi/pisY6J2Ky6U/default.jpg</t>
  </si>
  <si>
    <t>ADULTS REACT TO CASEY NEISTAT</t>
  </si>
  <si>
    <t>2018-03-01T22:00:00.000Z</t>
  </si>
  <si>
    <t>https://i.ytimg.com/vi/88qeUDD9Vv0/default.jpg</t>
  </si>
  <si>
    <t>ELDERS REACT AND TRY McDONALDâ€™S SZECHUAN SAUCE (Rick and Morty)</t>
  </si>
  <si>
    <t>2018-03-07T22:00:01.000Z</t>
  </si>
  <si>
    <t>https://i.ytimg.com/vi/2TCHVvJ73kM/default.jpg</t>
  </si>
  <si>
    <t>COLLEGE KIDS REACT TO TOP 10 MOST SUBSCRIBED YOUTUBERS OF ALL TIME</t>
  </si>
  <si>
    <t>2018-03-15T21:00:02.000Z</t>
  </si>
  <si>
    <t>https://i.ytimg.com/vi/lgBn6qzMlXw/default.jpg</t>
  </si>
  <si>
    <t>Lubbock</t>
  </si>
  <si>
    <t>FULL STREAM | Real Madrid - FC Barcelona warm-up #ElClÃ¡sico</t>
  </si>
  <si>
    <t>FC Barcelona</t>
  </si>
  <si>
    <t>2017-12-23T11:53:33.000Z</t>
  </si>
  <si>
    <t>https://i.ytimg.com/vi/F3eSaEHSCu0/default.jpg</t>
  </si>
  <si>
    <t>[FULL STREAM] Open doors training session</t>
  </si>
  <si>
    <t>2018-01-05T12:40:32.000Z</t>
  </si>
  <si>
    <t>https://i.ytimg.com/vi/f7kPSYWU1JA/default.jpg</t>
  </si>
  <si>
    <t>MOVE OF THE WEEK #5 | Messiâ€™s amazing goal in training match</t>
  </si>
  <si>
    <t>2018-01-10T15:06:30.000Z</t>
  </si>
  <si>
    <t>https://i.ytimg.com/vi/s9STSzi4iPI/default.jpg</t>
  </si>
  <si>
    <t>FULL STREAM | Yerry Mina's unveiling as a BarÃ§a player</t>
  </si>
  <si>
    <t>2018-01-13T13:59:35.000Z</t>
  </si>
  <si>
    <t>https://i.ytimg.com/vi/8bqvu8eFZss/default.jpg</t>
  </si>
  <si>
    <t>Ronaldinho's most jaw-dropping plays with BarÃ§a</t>
  </si>
  <si>
    <t>2018-01-17T13:15:53.000Z</t>
  </si>
  <si>
    <t>https://i.ytimg.com/vi/AB_u_kOSP8Y/default.jpg</t>
  </si>
  <si>
    <t>Coutinho works with the ball at Ciutat Esportiva</t>
  </si>
  <si>
    <t>2018-01-19T12:52:55.000Z</t>
  </si>
  <si>
    <t>https://i.ytimg.com/vi/NBYL_QwYhjs/default.jpg</t>
  </si>
  <si>
    <t>See you in Russia!</t>
  </si>
  <si>
    <t>FIFATV</t>
  </si>
  <si>
    <t>2017-11-30T07:30:00.000Z</t>
  </si>
  <si>
    <t>https://i.ytimg.com/vi/VhexfxLPgTE/default.jpg</t>
  </si>
  <si>
    <t>Albuquerque</t>
  </si>
  <si>
    <t>NM</t>
  </si>
  <si>
    <t>Zendaya stops interview to fix reporters hair</t>
  </si>
  <si>
    <t>FILMWEBTV</t>
  </si>
  <si>
    <t>2017-12-05T15:10:37.000Z</t>
  </si>
  <si>
    <t>https://i.ytimg.com/vi/XSP5yHZN1I4/default.jpg</t>
  </si>
  <si>
    <t>You'll Shoot Your Eye Out Performance | A CHRISTMAS STORY LIVE</t>
  </si>
  <si>
    <t>FOX</t>
  </si>
  <si>
    <t>2017-12-18T04:03:53.000Z</t>
  </si>
  <si>
    <t>https://i.ytimg.com/vi/plnzNgtvvJo/default.jpg</t>
  </si>
  <si>
    <t>Ralphie To The Rescue Performance | A CHRISTMAS STORY LIVE</t>
  </si>
  <si>
    <t>2017-12-18T04:05:54.000Z</t>
  </si>
  <si>
    <t>https://i.ytimg.com/vi/yI7qQ85DTZY/default.jpg</t>
  </si>
  <si>
    <t>Count On Christmas Performance ft. Bebe Rexha | A CHRISTMAS STORY LIVE</t>
  </si>
  <si>
    <t>2017-12-18T03:00:12.000Z</t>
  </si>
  <si>
    <t>https://i.ytimg.com/vi/13hdKXfku4M/default.jpg</t>
  </si>
  <si>
    <t>West Ham's Josh Cullen loses tooth after kick to the face, plays on | 2017-18 FA Cup Highlights</t>
  </si>
  <si>
    <t>FOX Soccer</t>
  </si>
  <si>
    <t>2018-01-07T17:02:28.000Z</t>
  </si>
  <si>
    <t>https://i.ytimg.com/vi/dra9WRKpds8/default.jpg</t>
  </si>
  <si>
    <t>Rochdale vs. Tottenham Hotspur | 2017-18 FA Cup Highlights</t>
  </si>
  <si>
    <t>2018-02-18T19:02:53.000Z</t>
  </si>
  <si>
    <t>https://i.ytimg.com/vi/sRbhD2unwBc/default.jpg</t>
  </si>
  <si>
    <t>Barcelona vs. Chelsea | 2017-18 UEFA Champions League Highlights</t>
  </si>
  <si>
    <t>2018-03-14T23:18:28.000Z</t>
  </si>
  <si>
    <t>https://i.ytimg.com/vi/hhiD-TKYqHk/default.jpg</t>
  </si>
  <si>
    <t>Reno</t>
  </si>
  <si>
    <t>J.T. Barrett cuts through the Wolverines' defense, Michigan leads to 14-7 | FOX COLLEGE FOOTBALL</t>
  </si>
  <si>
    <t>FOX Sports</t>
  </si>
  <si>
    <t>2017-11-25T18:32:33.000Z</t>
  </si>
  <si>
    <t>https://i.ytimg.com/vi/pmS2oJQ8SIs/default.jpg</t>
  </si>
  <si>
    <t>Ohio State vs Michigan | Highlights | FOX COLLEGE FOOTBALL</t>
  </si>
  <si>
    <t>2017-11-25T21:44:40.000Z</t>
  </si>
  <si>
    <t>https://i.ytimg.com/vi/fRFCXQ3HgdY/default.jpg</t>
  </si>
  <si>
    <t>Parris Campbell takes the screen pass 57 yards to the house | Highlights | FOX COLLEGE FOOTBALL</t>
  </si>
  <si>
    <t>2017-12-03T02:10:57.000Z</t>
  </si>
  <si>
    <t>https://i.ytimg.com/vi/bXYkU5u5pzg/default.jpg</t>
  </si>
  <si>
    <t>Best in Show Ceremony | WESTMINSTER DOG SHOW (2018) | FOX SPORTS</t>
  </si>
  <si>
    <t>2018-02-14T06:29:02.000Z</t>
  </si>
  <si>
    <t>https://i.ytimg.com/vi/li5fmOV33hE/default.jpg</t>
  </si>
  <si>
    <t>FRANKIE - Coping (Official Video)</t>
  </si>
  <si>
    <t>FRANKIEmusicVEVO</t>
  </si>
  <si>
    <t>2017-11-17T08:00:06.000Z</t>
  </si>
  <si>
    <t>https://i.ytimg.com/vi/rutlOmdgqgI/default.jpg</t>
  </si>
  <si>
    <t>The Assassination of Gianni Versace: American Crime Story | Season 2: First Look | FX</t>
  </si>
  <si>
    <t>FX Networks</t>
  </si>
  <si>
    <t>2017-12-27T16:59:46.000Z</t>
  </si>
  <si>
    <t>https://i.ytimg.com/vi/iYGq_qc-hWY/default.jpg</t>
  </si>
  <si>
    <t>Trust | Season 1: Official Trailer [HD] | FX</t>
  </si>
  <si>
    <t>2018-01-09T17:01:50.000Z</t>
  </si>
  <si>
    <t>https://i.ytimg.com/vi/3ekEfYNQJ1s/default.jpg</t>
  </si>
  <si>
    <t>Atlanta | Season 2: Official Trailer [HD] | FX</t>
  </si>
  <si>
    <t>2018-02-13T17:29:48.000Z</t>
  </si>
  <si>
    <t>https://i.ytimg.com/vi/oRQ4cTsr3_c/default.jpg</t>
  </si>
  <si>
    <t>Legion | Season 2: All In Your Head Preview | FX</t>
  </si>
  <si>
    <t>2018-02-20T18:40:03.000Z</t>
  </si>
  <si>
    <t>https://i.ytimg.com/vi/_s1M-rkDO8Q/default.jpg</t>
  </si>
  <si>
    <t>LOOK AT WHAT HE TURNED ME INTO... (ft. James Charles)</t>
  </si>
  <si>
    <t>FaZe Rug</t>
  </si>
  <si>
    <t>2018-01-18T00:01:11.000Z</t>
  </si>
  <si>
    <t>https://i.ytimg.com/vi/IyRRk3wgKMo/default.jpg</t>
  </si>
  <si>
    <t>Test footage of my raspberry pi camera in the dark</t>
  </si>
  <si>
    <t>Facelesstech</t>
  </si>
  <si>
    <t>2017-11-25T19:26:31.000Z</t>
  </si>
  <si>
    <t>https://i.ytimg.com/vi/BGtsTNCMrQI/default.jpg</t>
  </si>
  <si>
    <t>We did it!!: Fails You Missed #22 (December 2017) | FailArmy</t>
  </si>
  <si>
    <t>FailArmy</t>
  </si>
  <si>
    <t>2017-12-23T14:00:01.000Z</t>
  </si>
  <si>
    <t>https://i.ytimg.com/vi/1qG_NwTT-2k/default.jpg</t>
  </si>
  <si>
    <t>Fall Out Boy - HOLD ME TIGHT OR DONâ€™T</t>
  </si>
  <si>
    <t>FallOutBoyVEVO</t>
  </si>
  <si>
    <t>2017-11-15T05:00:02.000Z</t>
  </si>
  <si>
    <t>https://i.ytimg.com/vi/jG1JY0rt2Os/default.jpg</t>
  </si>
  <si>
    <t>Fall Out Boy - Yule Shoot Your Eye Out (Audio)</t>
  </si>
  <si>
    <t>2017-11-20T05:00:02.000Z</t>
  </si>
  <si>
    <t>https://i.ytimg.com/vi/SW3X7-gk8q0/default.jpg</t>
  </si>
  <si>
    <t>Fall Out Boy - Wilson (Expensive Mistakes)</t>
  </si>
  <si>
    <t>2018-01-11T05:00:01.000Z</t>
  </si>
  <si>
    <t>https://i.ytimg.com/vi/wH-by1ydBTM/default.jpg</t>
  </si>
  <si>
    <t>Fall Out Boy - Church</t>
  </si>
  <si>
    <t>2018-01-19T05:00:02.000Z</t>
  </si>
  <si>
    <t>https://i.ytimg.com/vi/l3vbvF8bQfI/default.jpg</t>
  </si>
  <si>
    <t>PART 1 | Gwen Stefani with Blake Shelton | Instagram | December 24, 2017 | Christmas Eve with family</t>
  </si>
  <si>
    <t>Famous Celebrities Snaps</t>
  </si>
  <si>
    <t>2017-12-25T03:08:33.000Z</t>
  </si>
  <si>
    <t>https://i.ytimg.com/vi/WIWb8f1WIyQ/default.jpg</t>
  </si>
  <si>
    <t>from this to this real quick... flu 2018</t>
  </si>
  <si>
    <t>Fancy Vlogs By Gab</t>
  </si>
  <si>
    <t>2018-02-17T15:11:09.000Z</t>
  </si>
  <si>
    <t>https://i.ytimg.com/vi/rJQYzX6Bgio/default.jpg</t>
  </si>
  <si>
    <t>We made BUTTERBEER from Harry Potter with sWooZie!</t>
  </si>
  <si>
    <t>Feast Of Fiction</t>
  </si>
  <si>
    <t>2018-02-02T23:00:03.000Z</t>
  </si>
  <si>
    <t>https://i.ytimg.com/vi/Eq1BuMoTW7Q/default.jpg</t>
  </si>
  <si>
    <t>Ew! HAIRY Hotdogs &amp; EVERY food you can get at Shanghai Disneyland | China Vlog Tour</t>
  </si>
  <si>
    <t>2018-02-16T23:00:06.000Z</t>
  </si>
  <si>
    <t>https://i.ytimg.com/vi/t50M1CM7E8s/default.jpg</t>
  </si>
  <si>
    <t>Nichola Joss's Top 3 Facial Massage Techniques | SUPERSTARS | Feelunique</t>
  </si>
  <si>
    <t>Feelunique</t>
  </si>
  <si>
    <t>2017-03-28T11:13:26.000Z</t>
  </si>
  <si>
    <t>https://i.ytimg.com/vi/piyds9slayg/default.jpg</t>
  </si>
  <si>
    <t>Ferras - Coming Back Around</t>
  </si>
  <si>
    <t>FerrasVEVO</t>
  </si>
  <si>
    <t>2018-01-26T17:00:08.000Z</t>
  </si>
  <si>
    <t>https://i.ytimg.com/vi/de8K18_G0qk/default.jpg</t>
  </si>
  <si>
    <t>Fifty Shades Freed - Mrs. Grey Will See You Now [HD]</t>
  </si>
  <si>
    <t>Fifty Shades</t>
  </si>
  <si>
    <t>2018-01-02T02:30:47.000Z</t>
  </si>
  <si>
    <t>https://i.ytimg.com/vi/8V08Gu1DOgE/default.jpg</t>
  </si>
  <si>
    <t>Hailee Steinfeld, BloodPopÂ® - Capital Letters (Audio)</t>
  </si>
  <si>
    <t>FiftyShadesVEVO</t>
  </si>
  <si>
    <t>2018-01-12T05:00:01.000Z</t>
  </si>
  <si>
    <t>https://i.ytimg.com/vi/Vq5cYJ4vtvk/default.jpg</t>
  </si>
  <si>
    <t>Liam Payne, Rita Ora - For You (Fifty Shades Freed)</t>
  </si>
  <si>
    <t>2018-01-26T14:00:02.000Z</t>
  </si>
  <si>
    <t>https://i.ytimg.com/vi/RQUuqbzQVsY/default.jpg</t>
  </si>
  <si>
    <t>Hailee Steinfeld, BloodPopÂ® - Capital Letters</t>
  </si>
  <si>
    <t>2018-01-31T17:00:04.000Z</t>
  </si>
  <si>
    <t>https://i.ytimg.com/vi/pj6k-EFxqAI/default.jpg</t>
  </si>
  <si>
    <t>Julia Michaels - Heaven</t>
  </si>
  <si>
    <t>2018-02-06T17:00:03.000Z</t>
  </si>
  <si>
    <t>https://i.ytimg.com/vi/shHTYg-rOAg/default.jpg</t>
  </si>
  <si>
    <t>MAYWEATHER REVEALS COMEBACK OFFER, FIGHTING IN UFC; POPPIN MAD SH*T: THERE'S ONLY ONE GOAT...ME</t>
  </si>
  <si>
    <t>FightHype.com</t>
  </si>
  <si>
    <t>2017-12-12T17:24:29.000Z</t>
  </si>
  <si>
    <t>https://i.ytimg.com/vi/OdJh_Q5XY4U/default.jpg</t>
  </si>
  <si>
    <t>FLOYD MAYWEATHER KILLS UFC TALK; DENIES DANA WHITE CLAIM: I'M NOT DOING IT</t>
  </si>
  <si>
    <t>2017-12-20T20:43:52.000Z</t>
  </si>
  <si>
    <t>https://i.ytimg.com/vi/GLZZn7lCtcI/default.jpg</t>
  </si>
  <si>
    <t>MAYWEATHER CHECKS DANA WHITE FOR USING NAME TO RENEW FOX DEAL; ENDS UFC RUMORS ONCE AND FOR ALL</t>
  </si>
  <si>
    <t>2017-12-29T20:32:41.000Z</t>
  </si>
  <si>
    <t>https://i.ytimg.com/vi/EaEesT3HO4w/default.jpg</t>
  </si>
  <si>
    <t>Andy Samberg | Breakfast Club in memoriam tribute | 2018 Film Independent Spirit Awards</t>
  </si>
  <si>
    <t>Film Independent</t>
  </si>
  <si>
    <t>2018-03-04T20:04:54.000Z</t>
  </si>
  <si>
    <t>https://i.ytimg.com/vi/6tAB3YwWkxY/default.jpg</t>
  </si>
  <si>
    <t>First Aid Kit - Fireworks (Official Lyric Video)</t>
  </si>
  <si>
    <t>First Aid Kit</t>
  </si>
  <si>
    <t>2017-12-01T05:00:00.000Z</t>
  </si>
  <si>
    <t>https://i.ytimg.com/vi/GxLYCKB8v2w/default.jpg</t>
  </si>
  <si>
    <t>Japanese Food Tour with Frank Pinello and Sakura Yagi | Sean in the Wild</t>
  </si>
  <si>
    <t>First We Feast</t>
  </si>
  <si>
    <t>2017-11-14T16:00:01.000Z</t>
  </si>
  <si>
    <t>https://i.ytimg.com/vi/815lSYphlbw/default.jpg</t>
  </si>
  <si>
    <t>Bob Saget Hiccups Uncontrollably While Eating Spicy Wings | Hot Ones</t>
  </si>
  <si>
    <t>2017-11-16T16:00:05.000Z</t>
  </si>
  <si>
    <t>https://i.ytimg.com/vi/duRDizP0gHQ/default.jpg</t>
  </si>
  <si>
    <t>The Ultimate Nacho Showdown with Brad Leone and Sean Evans | Sean in the Wild</t>
  </si>
  <si>
    <t>2017-11-21T16:04:29.000Z</t>
  </si>
  <si>
    <t>https://i.ytimg.com/vi/G_Pu00NmJfg/default.jpg</t>
  </si>
  <si>
    <t>Mario Batali Celebrates Thanksgiving with Spicy Wings | Hot Ones</t>
  </si>
  <si>
    <t>2017-11-23T16:00:04.000Z</t>
  </si>
  <si>
    <t>https://i.ytimg.com/vi/PtR_Wzf94C4/default.jpg</t>
  </si>
  <si>
    <t>Alexa Chung Fears for Her Life While Eating Spicy Wings | Hot Ones</t>
  </si>
  <si>
    <t>2017-11-30T16:00:05.000Z</t>
  </si>
  <si>
    <t>https://i.ytimg.com/vi/tuONqBMf3XA/default.jpg</t>
  </si>
  <si>
    <t>These Enchiladas Are a Taste of Real Mexican Home-Cooking | Food Skills</t>
  </si>
  <si>
    <t>2017-12-04T20:00:00.000Z</t>
  </si>
  <si>
    <t>https://i.ytimg.com/vi/AW9M7Cmzjj8/default.jpg</t>
  </si>
  <si>
    <t>Logic Solves a Rubik's Cube While Eating Spicy Wings | Hot Ones</t>
  </si>
  <si>
    <t>2017-12-07T16:03:12.000Z</t>
  </si>
  <si>
    <t>https://i.ytimg.com/vi/__4c1JCHvaQ/default.jpg</t>
  </si>
  <si>
    <t>Rooster Teeth and Sean Evans Sample New York City BBQ | Sean in the Wild</t>
  </si>
  <si>
    <t>2017-12-12T16:00:06.000Z</t>
  </si>
  <si>
    <t>https://i.ytimg.com/vi/fYo_ZqCFafU/default.jpg</t>
  </si>
  <si>
    <t>Casey Neistat Melts His Face Off While Eating Spicy Wings | Hot Ones</t>
  </si>
  <si>
    <t>2017-12-14T16:00:05.000Z</t>
  </si>
  <si>
    <t>https://i.ytimg.com/vi/xLkHEZTSeoU/default.jpg</t>
  </si>
  <si>
    <t>Why Calzones Deserve More Love | Food Skills</t>
  </si>
  <si>
    <t>2017-12-18T20:00:03.000Z</t>
  </si>
  <si>
    <t>https://i.ytimg.com/vi/whNT1a3igGo/default.jpg</t>
  </si>
  <si>
    <t>A Very Spicy Holiday Special | Hot Ones</t>
  </si>
  <si>
    <t>2017-12-21T16:00:04.000Z</t>
  </si>
  <si>
    <t>https://i.ytimg.com/vi/_yJq9SeGLhg/default.jpg</t>
  </si>
  <si>
    <t>In-N-Out Vs. Shake Shack Taste Test with Tom Segura | Sean in the Wild</t>
  </si>
  <si>
    <t>2017-12-26T16:00:02.000Z</t>
  </si>
  <si>
    <t>https://i.ytimg.com/vi/RsIIT6rXnSM/default.jpg</t>
  </si>
  <si>
    <t>How New York Bagels Are Made | Food Skills</t>
  </si>
  <si>
    <t>2018-01-01T20:00:09.000Z</t>
  </si>
  <si>
    <t>https://i.ytimg.com/vi/lR8ydxAJ_Cg/default.jpg</t>
  </si>
  <si>
    <t>Kris Wu Schools Sean Evans on Regional Chinese Food | Sean in the Wild</t>
  </si>
  <si>
    <t>2018-01-02T16:00:00.000Z</t>
  </si>
  <si>
    <t>https://i.ytimg.com/vi/9sbnGfWaOwQ/default.jpg</t>
  </si>
  <si>
    <t>Season Five Hot Sauce Lineup, REVEALED | Hot Ones</t>
  </si>
  <si>
    <t>2018-01-11T16:00:05.000Z</t>
  </si>
  <si>
    <t>https://i.ytimg.com/vi/sYlCztAZ3AA/default.jpg</t>
  </si>
  <si>
    <t>How to Eat Sichuan Hot Pot | Food Skills</t>
  </si>
  <si>
    <t>2018-01-15T20:00:08.000Z</t>
  </si>
  <si>
    <t>https://i.ytimg.com/vi/jkkinXnXErk/default.jpg</t>
  </si>
  <si>
    <t>Taraji P. Henson Needs a Stunt Double to Eat Spicy Wings | Hot Ones</t>
  </si>
  <si>
    <t>2018-01-18T16:00:07.000Z</t>
  </si>
  <si>
    <t>https://i.ytimg.com/vi/rRuifrLicbI/default.jpg</t>
  </si>
  <si>
    <t>Sasha Banks Bosses Up While Eating Spicy Wings | Hot Ones</t>
  </si>
  <si>
    <t>2018-01-25T16:00:03.000Z</t>
  </si>
  <si>
    <t>https://i.ytimg.com/vi/DJFeaRWJdy8/default.jpg</t>
  </si>
  <si>
    <t>Von Miller Geeks Out Over Spicy Wings | Hot Ones</t>
  </si>
  <si>
    <t>2018-02-01T16:00:04.000Z</t>
  </si>
  <si>
    <t>https://i.ytimg.com/vi/yA4xvRkZYjs/default.jpg</t>
  </si>
  <si>
    <t>The Ultimate Expensive Burger Tasting with Adam Richman | The Burger Show</t>
  </si>
  <si>
    <t>2018-02-06T16:00:00.000Z</t>
  </si>
  <si>
    <t>https://i.ytimg.com/vi/3bzlb22qTvE/default.jpg</t>
  </si>
  <si>
    <t>Rich Brian Experiences Peak Bromance While Eating Spicy Wings | Hot Ones</t>
  </si>
  <si>
    <t>2018-02-08T16:00:00.000Z</t>
  </si>
  <si>
    <t>https://i.ytimg.com/vi/CRiBnM9l4N4/default.jpg</t>
  </si>
  <si>
    <t>Sushi Masters Explain the Art of Omakase | Food Skills</t>
  </si>
  <si>
    <t>2018-02-12T20:00:00.000Z</t>
  </si>
  <si>
    <t>https://i.ytimg.com/vi/RsGqQC2tRRM/default.jpg</t>
  </si>
  <si>
    <t>Binging With Babish Cooks In-N-Out and Shake Shack Clones | The Burger Show</t>
  </si>
  <si>
    <t>2018-02-20T16:00:06.000Z</t>
  </si>
  <si>
    <t>https://i.ytimg.com/vi/r4qSDOHeWjk/default.jpg</t>
  </si>
  <si>
    <t>Sean Evans, Matty Matheson, and Miss Info Judge a Stunt Burger Showdown | The Burger Show</t>
  </si>
  <si>
    <t>2018-02-27T16:00:03.000Z</t>
  </si>
  <si>
    <t>https://i.ytimg.com/vi/Nr42pNrK5iU/default.jpg</t>
  </si>
  <si>
    <t>Ty Burrell Fears Sudden Death While Eating Spicy Wings | Hot Ones</t>
  </si>
  <si>
    <t>2018-03-01T16:00:03.000Z</t>
  </si>
  <si>
    <t>https://i.ytimg.com/vi/PAczA2saYWM/default.jpg</t>
  </si>
  <si>
    <t>David Chang Breaks Down Ugly Delicious and Bing Bread | Food Skills</t>
  </si>
  <si>
    <t>2018-03-05T20:00:02.000Z</t>
  </si>
  <si>
    <t>https://i.ytimg.com/vi/O22GRZgcerA/default.jpg</t>
  </si>
  <si>
    <t>The Cult of the Jersey Diner Burger, with Padma Lakshmi | The Burger Show</t>
  </si>
  <si>
    <t>2018-03-06T16:00:02.000Z</t>
  </si>
  <si>
    <t>https://i.ytimg.com/vi/VQm_Y7wEzGQ/default.jpg</t>
  </si>
  <si>
    <t>Pizza in Its Purest Form: The Story of Lucali | Food Skills</t>
  </si>
  <si>
    <t>2018-03-12T20:37:44.000Z</t>
  </si>
  <si>
    <t>https://i.ytimg.com/vi/BSHh0MmJM1U/default.jpg</t>
  </si>
  <si>
    <t>Adam Rippon Competes in the Olympics of Eating Spicy Wings | Hot Ones</t>
  </si>
  <si>
    <t>2018-03-15T14:58:52.000Z</t>
  </si>
  <si>
    <t>https://i.ytimg.com/vi/3y75zBl37f8/default.jpg</t>
  </si>
  <si>
    <t>Crisis on Earth-X - Snart &amp; The Ray Kiss</t>
  </si>
  <si>
    <t>Flash Rahbbit</t>
  </si>
  <si>
    <t>2017-11-29T03:30:23.000Z</t>
  </si>
  <si>
    <t>https://i.ytimg.com/vi/Fq0cNEAbsJE/default.jpg</t>
  </si>
  <si>
    <t>What To Buy HIM: Christmas 2017 | FleurDeForce</t>
  </si>
  <si>
    <t>Fleur DeForce</t>
  </si>
  <si>
    <t>2017-11-19T17:00:01.000Z</t>
  </si>
  <si>
    <t>https://i.ytimg.com/vi/Djxjmq9pvrM/default.jpg</t>
  </si>
  <si>
    <t>Winter BEAUTY HAUL | Fleur De Force</t>
  </si>
  <si>
    <t>2017-11-29T17:00:02.000Z</t>
  </si>
  <si>
    <t>https://i.ytimg.com/vi/J2kNt-PHayo/default.jpg</t>
  </si>
  <si>
    <t>NURSERY Tour! | Fleur De Force</t>
  </si>
  <si>
    <t>2017-12-13T17:00:06.000Z</t>
  </si>
  <si>
    <t>https://i.ytimg.com/vi/yI2k6OKsSVw/default.jpg</t>
  </si>
  <si>
    <t>Meet My BABY GIRL! | Fleur De Force</t>
  </si>
  <si>
    <t>2018-01-28T17:00:07.000Z</t>
  </si>
  <si>
    <t>https://i.ytimg.com/vi/li6f_0x0IGE/default.jpg</t>
  </si>
  <si>
    <t>3D Printed Monster Spitfire | FLITE TEST</t>
  </si>
  <si>
    <t>FliteTest</t>
  </si>
  <si>
    <t>2017-12-06T20:30:00.000Z</t>
  </si>
  <si>
    <t>https://i.ytimg.com/vi/tvs3yvEcARA/default.jpg</t>
  </si>
  <si>
    <t>The FUTURE of FLITE TEST!? -  Help build our WORLD OF FLIGHT</t>
  </si>
  <si>
    <t>2018-02-06T14:42:24.000Z</t>
  </si>
  <si>
    <t>https://i.ytimg.com/vi/2lyQj9M2MhY/default.jpg</t>
  </si>
  <si>
    <t>Can a Little Tikes Car FLY!?</t>
  </si>
  <si>
    <t>2018-03-09T18:34:52.000Z</t>
  </si>
  <si>
    <t>https://i.ytimg.com/vi/0H-JHIGRRNM/default.jpg</t>
  </si>
  <si>
    <t>Beyond the Routine: Jordyn Wieber - The Trailer</t>
  </si>
  <si>
    <t>FloSports</t>
  </si>
  <si>
    <t>2013-07-08T22:05:56.000Z</t>
  </si>
  <si>
    <t>https://i.ytimg.com/vi/A6owSHYjOiE/default.jpg</t>
  </si>
  <si>
    <t>Flying the Textron Scorpion</t>
  </si>
  <si>
    <t>FlyFastandLow</t>
  </si>
  <si>
    <t>2017-11-16T13:14:08.000Z</t>
  </si>
  <si>
    <t>https://i.ytimg.com/vi/p7KHGUwqF24/default.jpg</t>
  </si>
  <si>
    <t>THOROUGHBREDS - Official Trailer [HD] - In Theaters March 9, 2018</t>
  </si>
  <si>
    <t>Focus Features</t>
  </si>
  <si>
    <t>2017-11-30T16:00:33.000Z</t>
  </si>
  <si>
    <t>https://i.ytimg.com/vi/TPcV_3D3V2A/default.jpg</t>
  </si>
  <si>
    <t>7 DAYS IN ENTEBBE - Official Trailer [HD] - In Theaters March 2018</t>
  </si>
  <si>
    <t>2017-12-07T14:00:03.000Z</t>
  </si>
  <si>
    <t>https://i.ytimg.com/vi/kuTBea8_-LY/default.jpg</t>
  </si>
  <si>
    <t>TULLY - Official Teaser Trailer - In Theaters April 20</t>
  </si>
  <si>
    <t>2018-01-11T16:00:28.000Z</t>
  </si>
  <si>
    <t>https://i.ytimg.com/vi/QRtBP07gIHY/default.jpg</t>
  </si>
  <si>
    <t>WON'T YOU BE MY NEIGHBOR? - First Look Clip - Coming Soon</t>
  </si>
  <si>
    <t>2018-01-16T19:02:09.000Z</t>
  </si>
  <si>
    <t>https://i.ytimg.com/vi/0AWUKX5D_ak/default.jpg</t>
  </si>
  <si>
    <t>TULLY - Official Trailer [HD] - In Theaters April 20</t>
  </si>
  <si>
    <t>2018-03-07T02:00:04.000Z</t>
  </si>
  <si>
    <t>https://i.ytimg.com/vi/e5D3O4yCmCg/default.jpg</t>
  </si>
  <si>
    <t>TULLY - Official Trailer [HD] - In Theaters May 4</t>
  </si>
  <si>
    <t>Panettone (Italian Christmas Bread) - Food Wishes</t>
  </si>
  <si>
    <t>Food Wishes</t>
  </si>
  <si>
    <t>2017-12-23T00:07:02.000Z</t>
  </si>
  <si>
    <t>https://i.ytimg.com/vi/H00djJq68VE/default.jpg</t>
  </si>
  <si>
    <t>The Denver Omelet - Food Wishes - American-Style Omelet</t>
  </si>
  <si>
    <t>2018-01-09T23:23:24.000Z</t>
  </si>
  <si>
    <t>https://i.ytimg.com/vi/r5B5WmzdBKU/default.jpg</t>
  </si>
  <si>
    <t>Creole Crab Noodles - Food Wishes - Spicy Crab Noodles</t>
  </si>
  <si>
    <t>2018-02-10T03:27:54.000Z</t>
  </si>
  <si>
    <t>https://i.ytimg.com/vi/Qp7QJpLhOs4/default.jpg</t>
  </si>
  <si>
    <t>Seafood Sausage - Food Wishes - Fish Sausage Recipe</t>
  </si>
  <si>
    <t>2018-02-28T03:12:04.000Z</t>
  </si>
  <si>
    <t>https://i.ytimg.com/vi/7bDvhiHoH-c/default.jpg</t>
  </si>
  <si>
    <t>Beef Pirozhki - Food Wishes - Russian Meat Donuts</t>
  </si>
  <si>
    <t>2018-03-07T01:52:31.000Z</t>
  </si>
  <si>
    <t>https://i.ytimg.com/vi/mF6vwuGWQZU/default.jpg</t>
  </si>
  <si>
    <t>Kimchi Corned Beef - Food Wishes - St. Patrick's Day Recipe</t>
  </si>
  <si>
    <t>2018-03-10T02:29:37.000Z</t>
  </si>
  <si>
    <t>https://i.ytimg.com/vi/RZfqUAZddmk/default.jpg</t>
  </si>
  <si>
    <t>Williston</t>
  </si>
  <si>
    <t>ND</t>
  </si>
  <si>
    <t>Foot Locker x Jordan - â€œ#BoldLikeKawhiâ€ feat. Kawhi Leonard</t>
  </si>
  <si>
    <t>Foot Locker</t>
  </si>
  <si>
    <t>2017-12-20T16:54:03.000Z</t>
  </si>
  <si>
    <t>https://i.ytimg.com/vi/y0BlGqwLLGQ/default.jpg</t>
  </si>
  <si>
    <t>Second-hand cars - transforming old Ford Mustangs into high-end watches</t>
  </si>
  <si>
    <t>Ford Europe</t>
  </si>
  <si>
    <t>2017-12-08T10:36:15.000Z</t>
  </si>
  <si>
    <t>https://i.ytimg.com/vi/9U2kr_QfhoQ/default.jpg</t>
  </si>
  <si>
    <t>The Original Ford Mustang BULLITT: The Holy Grail of Mustang | Mustang | Ford</t>
  </si>
  <si>
    <t>Ford Motor Company</t>
  </si>
  <si>
    <t>2018-01-14T22:20:19.000Z</t>
  </si>
  <si>
    <t>https://i.ytimg.com/vi/-Q5pHm2Cfq4/default.jpg</t>
  </si>
  <si>
    <t>The Jet Li Maneuver: Beretta Disassembly at Gunpoint</t>
  </si>
  <si>
    <t>Forgotten Weapons</t>
  </si>
  <si>
    <t>2018-01-23T14:16:38.000Z</t>
  </si>
  <si>
    <t>https://i.ytimg.com/vi/lzEctvL0vrg/default.jpg</t>
  </si>
  <si>
    <t>Major bank ends long-time partnership with NRA</t>
  </si>
  <si>
    <t>Fox Business</t>
  </si>
  <si>
    <t>2018-02-23T16:06:15.000Z</t>
  </si>
  <si>
    <t>https://i.ytimg.com/vi/WCKG9J1d5iE/default.jpg</t>
  </si>
  <si>
    <t>After the Show Show: National Cookie Day</t>
  </si>
  <si>
    <t>Fox News</t>
  </si>
  <si>
    <t>2017-12-04T15:59:39.000Z</t>
  </si>
  <si>
    <t>https://i.ytimg.com/vi/I_puTos3yVs/default.jpg</t>
  </si>
  <si>
    <t>High-speed Amtrak train derails in DuPont, Washington</t>
  </si>
  <si>
    <t>2017-12-18T17:36:49.000Z</t>
  </si>
  <si>
    <t>https://i.ytimg.com/vi/lcvOVZ_ILrs/default.jpg</t>
  </si>
  <si>
    <t>Australian authorities arrest two in SUV attack</t>
  </si>
  <si>
    <t>2017-12-21T10:36:50.000Z</t>
  </si>
  <si>
    <t>https://i.ytimg.com/vi/6dlhWPDoifU/default.jpg</t>
  </si>
  <si>
    <t>Police: One man dead after explosion in Stockholm</t>
  </si>
  <si>
    <t>2018-01-07T15:36:19.000Z</t>
  </si>
  <si>
    <t>https://i.ytimg.com/vi/ztLELdQDadE/default.jpg</t>
  </si>
  <si>
    <t>7.9 earthquake hits near Kodiak, AK</t>
  </si>
  <si>
    <t>2018-01-23T11:41:16.000Z</t>
  </si>
  <si>
    <t>https://i.ytimg.com/vi/_fVUX6-7VKE/default.jpg</t>
  </si>
  <si>
    <t>Romney announces Utah Senate run</t>
  </si>
  <si>
    <t>2018-02-16T14:35:59.000Z</t>
  </si>
  <si>
    <t>https://i.ytimg.com/vi/2rx8VHNG-DE/default.jpg</t>
  </si>
  <si>
    <t>Heather Locklear arrested for domestic violence</t>
  </si>
  <si>
    <t>2018-02-26T17:38:19.000Z</t>
  </si>
  <si>
    <t>https://i.ytimg.com/vi/OzKmR5BLdbQ/default.jpg</t>
  </si>
  <si>
    <t>THE SHAPE OF WATER - Final Trailer</t>
  </si>
  <si>
    <t>FoxSearchlight</t>
  </si>
  <si>
    <t>2017-11-09T22:00:07.000Z</t>
  </si>
  <si>
    <t>https://i.ytimg.com/vi/uiA4B5Y63IQ/default.jpg</t>
  </si>
  <si>
    <t>THE SHAPE OF WATER | Human | FOX Searchlight</t>
  </si>
  <si>
    <t>2017-11-28T21:16:52.000Z</t>
  </si>
  <si>
    <t>https://i.ytimg.com/vi/lDyHwwSMRmM/default.jpg</t>
  </si>
  <si>
    <t>ISLE OF DOGS | Cast Interviews | FOX Searchlight</t>
  </si>
  <si>
    <t>2018-03-14T19:02:48.000Z</t>
  </si>
  <si>
    <t>https://i.ytimg.com/vi/BOKzXQdA4Nw/default.jpg</t>
  </si>
  <si>
    <t>Review of the ION Bottleless Water Cooler</t>
  </si>
  <si>
    <t>Frank May</t>
  </si>
  <si>
    <t>2017-11-12T00:01:11.000Z</t>
  </si>
  <si>
    <t>https://i.ytimg.com/vi/eAyxMv4IBH8/default.jpg</t>
  </si>
  <si>
    <t>Trae Young Oklahoma vs. Wichita State - Full Coverage | 12.16.17 | 29 Pts, 10 Ast, #1 PICK!</t>
  </si>
  <si>
    <t>Frankie Vision</t>
  </si>
  <si>
    <t>2017-12-17T01:45:05.000Z</t>
  </si>
  <si>
    <t>https://i.ytimg.com/vi/lbOXPpVejJ0/default.jpg</t>
  </si>
  <si>
    <t>Introducing Haven</t>
  </si>
  <si>
    <t>Freedom of the Press Foundation</t>
  </si>
  <si>
    <t>2017-12-22T12:07:38.000Z</t>
  </si>
  <si>
    <t>https://i.ytimg.com/vi/Fr0wEsISRUw/default.jpg</t>
  </si>
  <si>
    <t>grown-ish | grown-ish x b-fast club | Freeform</t>
  </si>
  <si>
    <t>Freeform</t>
  </si>
  <si>
    <t>2017-11-16T17:38:43.000Z</t>
  </si>
  <si>
    <t>https://i.ytimg.com/vi/yc2m1LLa9l4/default.jpg</t>
  </si>
  <si>
    <t>The President's Mystery (1936) - Full Movie</t>
  </si>
  <si>
    <t>Freemeo</t>
  </si>
  <si>
    <t>2013-07-07T21:38:01.000Z</t>
  </si>
  <si>
    <t>https://i.ytimg.com/vi/hFEBexihBGk/default.jpg</t>
  </si>
  <si>
    <t>French Montana - Famous</t>
  </si>
  <si>
    <t>FrenchMontanaVEVO</t>
  </si>
  <si>
    <t>2018-01-18T13:00:01.000Z</t>
  </si>
  <si>
    <t>https://i.ytimg.com/vi/LNHkxOU7zz8/default.jpg</t>
  </si>
  <si>
    <t>Frog The Rooster-Savannah is home!</t>
  </si>
  <si>
    <t>Frog The Rooster</t>
  </si>
  <si>
    <t>2018-01-09T23:46:07.000Z</t>
  </si>
  <si>
    <t>https://i.ytimg.com/vi/iyeWTFLzNZ4/default.jpg</t>
  </si>
  <si>
    <t>Best Carol Burnett Show Bloopers</t>
  </si>
  <si>
    <t>FrownsUpsideDown</t>
  </si>
  <si>
    <t>2017-12-04T19:41:07.000Z</t>
  </si>
  <si>
    <t>https://i.ytimg.com/vi/2b5C6Xp3pwA/default.jpg</t>
  </si>
  <si>
    <t>Dashboard Confessional: We Fight (Official Audio)</t>
  </si>
  <si>
    <t>Fueled By Ramen</t>
  </si>
  <si>
    <t>2017-11-15T17:05:36.000Z</t>
  </si>
  <si>
    <t>https://i.ytimg.com/vi/4SANXNco_y4/default.jpg</t>
  </si>
  <si>
    <t>Paramore: Fake Happy [OFFICIAL VIDEO]</t>
  </si>
  <si>
    <t>2017-11-17T15:00:16.000Z</t>
  </si>
  <si>
    <t>https://i.ytimg.com/vi/w8vsuOXZBXc/default.jpg</t>
  </si>
  <si>
    <t>Dashboard Confessional: We Fight [OFFICIAL VIDEO]</t>
  </si>
  <si>
    <t>2017-12-20T15:00:35.000Z</t>
  </si>
  <si>
    <t>https://i.ytimg.com/vi/cntsqw7XOF0/default.jpg</t>
  </si>
  <si>
    <t>flor: rely [OFFICIAL VIDEO]</t>
  </si>
  <si>
    <t>2018-01-12T05:25:44.000Z</t>
  </si>
  <si>
    <t>https://i.ytimg.com/vi/3pTpz76vZfc/default.jpg</t>
  </si>
  <si>
    <t>Dashboard Confessional: Heart Beat Here (Official Audio)</t>
  </si>
  <si>
    <t>2018-01-19T15:13:50.000Z</t>
  </si>
  <si>
    <t>https://i.ytimg.com/vi/fQTVpWxu570/default.jpg</t>
  </si>
  <si>
    <t>Paramore: Rose-Colored Boy [OFFICIAL VIDEO]</t>
  </si>
  <si>
    <t>2018-02-05T21:00:07.000Z</t>
  </si>
  <si>
    <t>https://i.ytimg.com/vi/cW5ueE2vUm0/default.jpg</t>
  </si>
  <si>
    <t>HOW I EDIT MY INSTAGRAMS!</t>
  </si>
  <si>
    <t>FunForLouis</t>
  </si>
  <si>
    <t>2018-02-24T16:07:29.000Z</t>
  </si>
  <si>
    <t>https://i.ytimg.com/vi/ms7t4CnjW1k/default.jpg</t>
  </si>
  <si>
    <t>How Do Kids and Artists See While Drawing? | Eye Tracking</t>
  </si>
  <si>
    <t>Function</t>
  </si>
  <si>
    <t>2017-12-20T00:10:17.000Z</t>
  </si>
  <si>
    <t>https://i.ytimg.com/vi/nzO5ViO_y8Y/default.jpg</t>
  </si>
  <si>
    <t>Doritos Super Bowl Commercial 2018 Peter Dinklage and Morgan Freeman</t>
  </si>
  <si>
    <t>Funny Commercials</t>
  </si>
  <si>
    <t>2018-01-30T22:01:49.000Z</t>
  </si>
  <si>
    <t>https://i.ytimg.com/vi/Ey01ZlAoYes/default.jpg</t>
  </si>
  <si>
    <t>When you and your mates go snow boarding for the first time.</t>
  </si>
  <si>
    <t>Funny New Videos</t>
  </si>
  <si>
    <t>2018-01-22T00:08:49.000Z</t>
  </si>
  <si>
    <t>https://i.ytimg.com/vi/26qOMpjicGs/default.jpg</t>
  </si>
  <si>
    <t>Funny News</t>
  </si>
  <si>
    <t>G-Eazy - The Plan (Official Video)</t>
  </si>
  <si>
    <t>GEazyMusicVEVO</t>
  </si>
  <si>
    <t>2017-11-10T05:00:01.000Z</t>
  </si>
  <si>
    <t>https://i.ytimg.com/vi/ujyTQNNjjDU/default.jpg</t>
  </si>
  <si>
    <t>G-Eazy &amp; Halsey - Him &amp; I (Official Video)</t>
  </si>
  <si>
    <t>2017-12-01T16:15:00.000Z</t>
  </si>
  <si>
    <t>https://i.ytimg.com/vi/SA7AIQw-7Ms/default.jpg</t>
  </si>
  <si>
    <t>G-Eazy - Sober (Audio) ft. Charlie Puth</t>
  </si>
  <si>
    <t>https://i.ytimg.com/vi/HKIIgYFhQlE/default.jpg</t>
  </si>
  <si>
    <t>G-Eazy - No Limit REMIX ft. A$AP Rocky, Cardi B, French Montana, Juicy J, Belly</t>
  </si>
  <si>
    <t>2017-12-19T20:00:05.000Z</t>
  </si>
  <si>
    <t>https://i.ytimg.com/vi/l_lblj8Cq0o/default.jpg</t>
  </si>
  <si>
    <t>Marcin Szatanik | Fiat 126p | QUICK OFF &amp; TRUE RALLY FANS | Darvit Walimska Wiosna 2018 | GRB</t>
  </si>
  <si>
    <t>GRB rally</t>
  </si>
  <si>
    <t>2018-03-18T13:56:52.000Z</t>
  </si>
  <si>
    <t>https://i.ytimg.com/vi/JuhWVxLtfWQ/default.jpg</t>
  </si>
  <si>
    <t>I TOOK A COMPATIBILITY TEST w/ MY SOUL MATE!</t>
  </si>
  <si>
    <t>Gabbie Hanna</t>
  </si>
  <si>
    <t>2018-03-14T23:34:27.000Z</t>
  </si>
  <si>
    <t>https://i.ytimg.com/vi/tEmodtG8NV0/default.jpg</t>
  </si>
  <si>
    <t>Super Smash Bros. Switch: Who's Hiding in the Flames? (Real-Time Character Analysis)</t>
  </si>
  <si>
    <t>GameXplain</t>
  </si>
  <si>
    <t>2018-03-08T23:54:43.000Z</t>
  </si>
  <si>
    <t>https://i.ytimg.com/vi/JKP-rOESfMs/default.jpg</t>
  </si>
  <si>
    <t>REAL LIFE LUCKY BLOCK MYSTERY BOX!!!</t>
  </si>
  <si>
    <t>GamingWithJen</t>
  </si>
  <si>
    <t>2018-01-11T21:30:01.000Z</t>
  </si>
  <si>
    <t>https://i.ytimg.com/vi/19QxOZU0zkQ/default.jpg</t>
  </si>
  <si>
    <t>Gatorade | Sisters in Sweat ft. Serena Williams</t>
  </si>
  <si>
    <t>Gatorade</t>
  </si>
  <si>
    <t>2017-11-20T13:55:03.000Z</t>
  </si>
  <si>
    <t>https://i.ytimg.com/vi/6JvRVILczps/default.jpg</t>
  </si>
  <si>
    <t>Samsung Galaxy Note 8 Not Charging , Dead Battery, problems, Sprint Mobile *UPDATE</t>
  </si>
  <si>
    <t>Gcincorp Ecommerce and Real Estate</t>
  </si>
  <si>
    <t>2017-11-21T07:39:48.000Z</t>
  </si>
  <si>
    <t>https://i.ytimg.com/vi/5Q7mKQmNWSE/default.jpg</t>
  </si>
  <si>
    <t>Nutella Lava Cookies | Gemma's Bigger Bolder Baking</t>
  </si>
  <si>
    <t>Gemma Stafford</t>
  </si>
  <si>
    <t>2018-02-26T20:43:08.000Z</t>
  </si>
  <si>
    <t>https://i.ytimg.com/vi/hwx2n-Rf0f8/default.jpg</t>
  </si>
  <si>
    <t>Crazy Frosting Recipe: The Best Buttercream Frosting with Endless Flavor Variations!</t>
  </si>
  <si>
    <t>2018-03-01T16:30:25.000Z</t>
  </si>
  <si>
    <t>https://i.ytimg.com/vi/Juad74hE6rs/default.jpg</t>
  </si>
  <si>
    <t>Poppy â€œMoshi Moshiâ€ Official Lyrics &amp; Meaning | Verified</t>
  </si>
  <si>
    <t>Genius</t>
  </si>
  <si>
    <t>2017-11-29T18:11:47.000Z</t>
  </si>
  <si>
    <t>https://i.ytimg.com/vi/mGAdg2lB6nQ/default.jpg</t>
  </si>
  <si>
    <t>The Making of Kendrick Lamar's LOVE. With Teddy Walton | Deconstructed</t>
  </si>
  <si>
    <t>2018-01-23T17:32:11.000Z</t>
  </si>
  <si>
    <t>https://i.ytimg.com/vi/NOciiz9WK5Y/default.jpg</t>
  </si>
  <si>
    <t>Troye Sivan My My My! Official Lyrics &amp; Meaning | Verified</t>
  </si>
  <si>
    <t>2018-01-26T18:35:20.000Z</t>
  </si>
  <si>
    <t>https://i.ytimg.com/vi/Qf24J2Twws4/default.jpg</t>
  </si>
  <si>
    <t>The Making Of â€œWakandaâ€ With Ludwig GÃ¶ransson | Presented By Marvel Studioâ€™s Black Panther</t>
  </si>
  <si>
    <t>2018-02-16T23:20:19.000Z</t>
  </si>
  <si>
    <t>https://i.ytimg.com/vi/0XtCnGT0B20/default.jpg</t>
  </si>
  <si>
    <t>Kali Uchis After The Storm Official Lyrics &amp; Meaning | Verified</t>
  </si>
  <si>
    <t>2018-02-16T18:22:38.000Z</t>
  </si>
  <si>
    <t>https://i.ytimg.com/vi/kl_jxVID3PE/default.jpg</t>
  </si>
  <si>
    <t>Des Moines</t>
  </si>
  <si>
    <t>IA</t>
  </si>
  <si>
    <t>Fluffy Sleepy Whispers ASMR</t>
  </si>
  <si>
    <t>Gentle Whispering ASMR</t>
  </si>
  <si>
    <t>2018-02-27T00:21:45.000Z</t>
  </si>
  <si>
    <t>https://i.ytimg.com/vi/gs-iqvX6pOA/default.jpg</t>
  </si>
  <si>
    <t>SF Museum Groundbreaking Show Survival Research Labs 1992</t>
  </si>
  <si>
    <t>Genuine Survival Research Labs</t>
  </si>
  <si>
    <t>2011-08-19T05:43:51.000Z</t>
  </si>
  <si>
    <t>https://i.ytimg.com/vi/tjwWaUs_OmM/default.jpg</t>
  </si>
  <si>
    <t>MTB Skills - Technical Climb</t>
  </si>
  <si>
    <t>Geoff Mallinson</t>
  </si>
  <si>
    <t>2015-04-02T12:41:47.000Z</t>
  </si>
  <si>
    <t>https://i.ytimg.com/vi/qDI8LnPq3VY/default.jpg</t>
  </si>
  <si>
    <t>Carol of the Bells</t>
  </si>
  <si>
    <t>Gerry Litwin</t>
  </si>
  <si>
    <t>2017-12-22T03:17:58.000Z</t>
  </si>
  <si>
    <t>https://i.ytimg.com/vi/VAUHZYf_aKY/default.jpg</t>
  </si>
  <si>
    <t>[ASMR] SLOW Tapping &amp; Whispered Trigger Assortment</t>
  </si>
  <si>
    <t>Gibi ASMR</t>
  </si>
  <si>
    <t>2018-03-01T23:10:11.000Z</t>
  </si>
  <si>
    <t>https://i.ytimg.com/vi/zNL_kGO6lQ8/default.jpg</t>
  </si>
  <si>
    <t>[ASMR?] Accent Tag Challenge - American vs. English</t>
  </si>
  <si>
    <t>2018-03-13T22:55:38.000Z</t>
  </si>
  <si>
    <t>https://i.ytimg.com/vi/XrvedhkDN5A/default.jpg</t>
  </si>
  <si>
    <t>Our Surrogate Story: The Truth | Gigi</t>
  </si>
  <si>
    <t>Gigi Gorgeous</t>
  </si>
  <si>
    <t>2017-11-29T00:53:50.000Z</t>
  </si>
  <si>
    <t>https://i.ytimg.com/vi/HVjlcUtuENM/default.jpg</t>
  </si>
  <si>
    <t>Plastic Surgery, Transgender History &amp; MORE with Amanda Lepore | Gigi</t>
  </si>
  <si>
    <t>2018-01-22T10:39:13.000Z</t>
  </si>
  <si>
    <t>https://i.ytimg.com/vi/mA4NVRV1FGU/default.jpg</t>
  </si>
  <si>
    <t>Hollywood Medium Connects Me With My Late Mom (360 VR) | Gigi Gorgeous</t>
  </si>
  <si>
    <t>2018-02-21T21:07:52.000Z</t>
  </si>
  <si>
    <t>https://i.ytimg.com/vi/phXTecbj6NI/default.jpg</t>
  </si>
  <si>
    <t>Gin Wigmore - Cabrona</t>
  </si>
  <si>
    <t>GinWigmoreVEVO</t>
  </si>
  <si>
    <t>2017-11-16T13:05:00.000Z</t>
  </si>
  <si>
    <t>https://i.ytimg.com/vi/xhBMUFDdiok/default.jpg</t>
  </si>
  <si>
    <t>I Pretended To Be A Model On A Shoot For Jigsaw</t>
  </si>
  <si>
    <t>Glam&amp;Gore</t>
  </si>
  <si>
    <t>2017-11-30T01:52:27.000Z</t>
  </si>
  <si>
    <t>https://i.ytimg.com/vi/0vhxoVwqZkk/default.jpg</t>
  </si>
  <si>
    <t>GLOBAL BAN ON GLITTER!! THIS IS NOT A DRILL! The best day of my life!</t>
  </si>
  <si>
    <t>2017-12-06T21:59:47.000Z</t>
  </si>
  <si>
    <t>https://i.ytimg.com/vi/AM1pavPRU8E/default.jpg</t>
  </si>
  <si>
    <t>I made him fabulous! | Best Friend Makeover Challenge with boyinaband</t>
  </si>
  <si>
    <t>2017-12-13T23:00:27.000Z</t>
  </si>
  <si>
    <t>https://i.ytimg.com/vi/TOdGYZ20oSc/default.jpg</t>
  </si>
  <si>
    <t>HOW I BECAME A MAKEUP ARTIST with pictures</t>
  </si>
  <si>
    <t>2018-01-12T20:16:33.000Z</t>
  </si>
  <si>
    <t>https://i.ytimg.com/vi/Qc9-dHabR2E/default.jpg</t>
  </si>
  <si>
    <t>THE JOKER DOES MY VOICEOVER + Harley &amp; Joker Cosplay Outfit Details</t>
  </si>
  <si>
    <t>2018-02-25T22:00:23.000Z</t>
  </si>
  <si>
    <t>https://i.ytimg.com/vi/uZUOzSMDBjg/default.jpg</t>
  </si>
  <si>
    <t>I tried to recreate my favorite artist's work with makeup | Alex Pardee Inspired Bodypaint Tutorial</t>
  </si>
  <si>
    <t>2018-03-14T20:31:06.000Z</t>
  </si>
  <si>
    <t>https://i.ytimg.com/vi/TN7LvuEpDIE/default.jpg</t>
  </si>
  <si>
    <t>Katy Perry Watches Fan Covers On YouTube | Glamour</t>
  </si>
  <si>
    <t>Glamour Magazine</t>
  </si>
  <si>
    <t>2018-02-06T13:01:03.000Z</t>
  </si>
  <si>
    <t>https://i.ytimg.com/vi/oI42BohDabU/default.jpg</t>
  </si>
  <si>
    <t>Camila Cabello Watches Fan Covers On YouTube | Glamour</t>
  </si>
  <si>
    <t>2018-03-13T16:00:23.000Z</t>
  </si>
  <si>
    <t>https://i.ytimg.com/vi/2fouYHWUhZo/default.jpg</t>
  </si>
  <si>
    <t>Coach Taggart Monday Presser Ahead of Arizona</t>
  </si>
  <si>
    <t>GoDucksdotcom</t>
  </si>
  <si>
    <t>2017-11-13T20:41:45.000Z</t>
  </si>
  <si>
    <t>https://i.ytimg.com/vi/-JVITToppE0/default.jpg</t>
  </si>
  <si>
    <t>GoPro Awards: Seagull Theft - With Telemetry in 4K</t>
  </si>
  <si>
    <t>GoPro</t>
  </si>
  <si>
    <t>2017-12-11T17:00:02.000Z</t>
  </si>
  <si>
    <t>https://i.ytimg.com/vi/AeB90B9__xM/default.jpg</t>
  </si>
  <si>
    <t>GoPro: Lobster Waterfall with Rafa Ortiz</t>
  </si>
  <si>
    <t>2017-12-19T17:00:03.000Z</t>
  </si>
  <si>
    <t>https://i.ytimg.com/vi/cqHZTqr8u-s/default.jpg</t>
  </si>
  <si>
    <t>GoPro: Gorilla Tickling at the GRACE Center</t>
  </si>
  <si>
    <t>2017-12-21T17:00:08.000Z</t>
  </si>
  <si>
    <t>https://i.ytimg.com/vi/uFDPLyAWpVg/default.jpg</t>
  </si>
  <si>
    <t>GoPro: Record Rope Jump</t>
  </si>
  <si>
    <t>2018-01-03T17:00:03.000Z</t>
  </si>
  <si>
    <t>https://i.ytimg.com/vi/Mo9Xw_EYDFo/default.jpg</t>
  </si>
  <si>
    <t>GoPro: BMW Sets GUINNESS WORLD RECORDSâ„¢ Title for Drifting - 4K</t>
  </si>
  <si>
    <t>2018-01-10T17:00:05.000Z</t>
  </si>
  <si>
    <t>https://i.ytimg.com/vi/9qRqfWJ6ONU/default.jpg</t>
  </si>
  <si>
    <t>Gohmert Questions FBI Director Christopher Wray</t>
  </si>
  <si>
    <t>GohmertTX01</t>
  </si>
  <si>
    <t>2017-12-07T17:28:22.000Z</t>
  </si>
  <si>
    <t>https://i.ytimg.com/vi/rH_sH0jPVTg/default.jpg</t>
  </si>
  <si>
    <t>God of War â€“ War On The Floor Event | PS4</t>
  </si>
  <si>
    <t>Golden State Warriors</t>
  </si>
  <si>
    <t>2018-02-12T14:23:05.000Z</t>
  </si>
  <si>
    <t>https://i.ytimg.com/vi/6vgGGAm7ANc/default.jpg</t>
  </si>
  <si>
    <t>Trump - S**thole Countries - shithole statement by NAMIBIAðŸ’©ðŸ’©</t>
  </si>
  <si>
    <t>Gondwana Collection Namibia</t>
  </si>
  <si>
    <t>2018-01-12T22:14:10.000Z</t>
  </si>
  <si>
    <t>https://i.ytimg.com/vi/XCz66YlNbPQ/default.jpg</t>
  </si>
  <si>
    <t>Daisy Ridley talks about spending time with Carrie Fisher on the set of 'The Force Awakens'</t>
  </si>
  <si>
    <t>Good Morning America</t>
  </si>
  <si>
    <t>2017-11-28T15:34:06.000Z</t>
  </si>
  <si>
    <t>https://i.ytimg.com/vi/LqF3QRp3VCE/default.jpg</t>
  </si>
  <si>
    <t>Saoirse Ronan says first-time movie director Greta Gerwig was born to do 'Lady Bird'</t>
  </si>
  <si>
    <t>2017-12-04T15:15:15.000Z</t>
  </si>
  <si>
    <t>https://i.ytimg.com/vi/AgrK2P3Ruug/default.jpg</t>
  </si>
  <si>
    <t>Tiffany Haddish thanks her bullies for making her rich, forces George Stephanopoulos to dance</t>
  </si>
  <si>
    <t>2017-12-07T15:20:15.000Z</t>
  </si>
  <si>
    <t>https://i.ytimg.com/vi/OPbtnEXZ1H0/default.jpg</t>
  </si>
  <si>
    <t>Ryan Seacrest dishes on New Year's Eve, 'American Idol'</t>
  </si>
  <si>
    <t>2017-12-29T15:02:02.000Z</t>
  </si>
  <si>
    <t>https://i.ytimg.com/vi/_JY-latu82Q/default.jpg</t>
  </si>
  <si>
    <t>Jennifer Lopez and Alex Rodriguez bring hope and relief to storm-ravaged Puerto Rico</t>
  </si>
  <si>
    <t>2018-01-08T15:47:01.000Z</t>
  </si>
  <si>
    <t>https://i.ytimg.com/vi/wxd-5OIngDw/default.jpg</t>
  </si>
  <si>
    <t>Dakota Fanning dishes on new psychological thriller 'The Alienist'</t>
  </si>
  <si>
    <t>2018-01-16T15:47:44.000Z</t>
  </si>
  <si>
    <t>https://i.ytimg.com/vi/Y_VQkw9MJA4/default.jpg</t>
  </si>
  <si>
    <t>Wendy Williams opens up about her return to TV</t>
  </si>
  <si>
    <t>2018-03-19T14:00:39.000Z</t>
  </si>
  <si>
    <t>https://i.ytimg.com/vi/JhvwFB-NUbA/default.jpg</t>
  </si>
  <si>
    <t>Will Ferrell Left Speechless as Mark Wahlberg Reveals He Has a Third Nipple! | Good Morning Britain</t>
  </si>
  <si>
    <t>Good Morning Britain</t>
  </si>
  <si>
    <t>2017-11-17T11:22:12.000Z</t>
  </si>
  <si>
    <t>https://i.ytimg.com/vi/wJh-jurxmGQ/default.jpg</t>
  </si>
  <si>
    <t>Breakfast Sandwich Maker Competition</t>
  </si>
  <si>
    <t>Good Mythical MORE</t>
  </si>
  <si>
    <t>2018-03-12T10:00:03.000Z</t>
  </si>
  <si>
    <t>https://i.ytimg.com/vi/M61Vt1C69JA/default.jpg</t>
  </si>
  <si>
    <t>Nickelback Lyrics: Real or Fake?</t>
  </si>
  <si>
    <t>Good Mythical Morning</t>
  </si>
  <si>
    <t>2017-11-13T11:00:04.000Z</t>
  </si>
  <si>
    <t>https://i.ytimg.com/vi/puqaWrEC7tY/default.jpg</t>
  </si>
  <si>
    <t>Cooking A Turkey on a Car Engine</t>
  </si>
  <si>
    <t>2017-11-20T11:00:03.000Z</t>
  </si>
  <si>
    <t>https://i.ytimg.com/vi/R8hccXRk3MI/default.jpg</t>
  </si>
  <si>
    <t>Will It Christmas Tree?</t>
  </si>
  <si>
    <t>2017-12-04T11:00:00.000Z</t>
  </si>
  <si>
    <t>https://i.ytimg.com/vi/-C5q3oir8gA/default.jpg</t>
  </si>
  <si>
    <t>We Demand $1 Fries on the New McDonald's Dollar Menu</t>
  </si>
  <si>
    <t>2017-12-14T11:00:05.000Z</t>
  </si>
  <si>
    <t>https://i.ytimg.com/vi/ZLgE9FBOtTY/default.jpg</t>
  </si>
  <si>
    <t>Jack Black | This Week on GMM</t>
  </si>
  <si>
    <t>2017-12-17T11:00:01.000Z</t>
  </si>
  <si>
    <t>https://i.ytimg.com/vi/8bXF29AeVQc/default.jpg</t>
  </si>
  <si>
    <t>CHRISTMAS BOOTY SONG</t>
  </si>
  <si>
    <t>2017-12-19T11:00:01.000Z</t>
  </si>
  <si>
    <t>https://i.ytimg.com/vi/a2bjPDkFR40/default.jpg</t>
  </si>
  <si>
    <t>Will It Meatloaf? Taste Test</t>
  </si>
  <si>
    <t>2018-01-08T11:00:00.000Z</t>
  </si>
  <si>
    <t>https://i.ytimg.com/vi/6EmFN1nRQ6M/default.jpg</t>
  </si>
  <si>
    <t>Human Flaming Hot Cheeto Challenge</t>
  </si>
  <si>
    <t>2018-01-15T11:00:02.000Z</t>
  </si>
  <si>
    <t>https://i.ytimg.com/vi/GGvP6e56ja4/default.jpg</t>
  </si>
  <si>
    <t>Lady Doritos</t>
  </si>
  <si>
    <t>2018-02-06T11:00:07.000Z</t>
  </si>
  <si>
    <t>https://i.ytimg.com/vi/oe9-_fD55ok/default.jpg</t>
  </si>
  <si>
    <t>5 Japanese Commercials w/ American Celebrities</t>
  </si>
  <si>
    <t>2018-02-26T11:02:00.000Z</t>
  </si>
  <si>
    <t>https://i.ytimg.com/vi/9dmij6g-iZc/default.jpg</t>
  </si>
  <si>
    <t>Girl Fits Into Fish Tank ft. Sofie Dossi</t>
  </si>
  <si>
    <t>2018-03-05T11:00:05.000Z</t>
  </si>
  <si>
    <t>https://i.ytimg.com/vi/s8UglxtkAIs/default.jpg</t>
  </si>
  <si>
    <t>Blind Fast Food Sub Sandwich Taste Test</t>
  </si>
  <si>
    <t>2018-03-07T11:00:02.000Z</t>
  </si>
  <si>
    <t>https://i.ytimg.com/vi/OBOm_jatVCI/default.jpg</t>
  </si>
  <si>
    <t>Goodwill Norwalk Store-The Spirit of Giving</t>
  </si>
  <si>
    <t>Goodwillsandusky</t>
  </si>
  <si>
    <t>2017-12-12T20:51:37.000Z</t>
  </si>
  <si>
    <t>https://i.ytimg.com/vi/IfkWuQY0ti8/default.jpg</t>
  </si>
  <si>
    <t>Datally: A new mobile data-saving app by Google.</t>
  </si>
  <si>
    <t>Google</t>
  </si>
  <si>
    <t>2017-11-30T03:32:16.000Z</t>
  </si>
  <si>
    <t>https://i.ytimg.com/vi/UAdJvXMIlXc/default.jpg</t>
  </si>
  <si>
    <t>Google - Year In Search 2017</t>
  </si>
  <si>
    <t>2017-12-13T07:59:27.000Z</t>
  </si>
  <si>
    <t>https://i.ytimg.com/vi/vI4LHl4yFuo/default.jpg</t>
  </si>
  <si>
    <t>Your Google Assistant: coming soon to smart displays</t>
  </si>
  <si>
    <t>2018-01-09T01:02:34.000Z</t>
  </si>
  <si>
    <t>https://i.ytimg.com/vi/ARA0AxrnHdM/default.jpg</t>
  </si>
  <si>
    <t>Edgar Barragan: IT Support Specialist</t>
  </si>
  <si>
    <t>2018-01-16T14:00:19.000Z</t>
  </si>
  <si>
    <t>https://i.ytimg.com/vi/FlIaRLXIHKI/default.jpg</t>
  </si>
  <si>
    <t>TimRollins part1</t>
  </si>
  <si>
    <t>GrDrtube</t>
  </si>
  <si>
    <t>2009-09-29T16:27:28.000Z</t>
  </si>
  <si>
    <t>https://i.ytimg.com/vi/c_KdAO6MqiM/default.jpg</t>
  </si>
  <si>
    <t>BLIND(folded) CAKE DECORATING CONTEST (with Molly Burke) // Grace Helbig</t>
  </si>
  <si>
    <t>Grace Helbig</t>
  </si>
  <si>
    <t>2017-11-11T18:08:04.000Z</t>
  </si>
  <si>
    <t>https://i.ytimg.com/vi/KODzih-pYlU/default.jpg</t>
  </si>
  <si>
    <t>MTV EMAs FASHION REVIEW w/KRISTEN MCATEE // Grace Helbig</t>
  </si>
  <si>
    <t>2017-11-16T22:00:01.000Z</t>
  </si>
  <si>
    <t>https://i.ytimg.com/vi/S_5TyDFx6kc/default.jpg</t>
  </si>
  <si>
    <t>AMAs FASHION REVIEW w/ KINGSLEY // Grace Helbig</t>
  </si>
  <si>
    <t>2017-11-21T03:59:12.000Z</t>
  </si>
  <si>
    <t>https://i.ytimg.com/vi/y86ymJNswlE/default.jpg</t>
  </si>
  <si>
    <t>WHISPER CHALLENGE w/ MY MOM // Grace Helbig</t>
  </si>
  <si>
    <t>2017-11-22T08:23:18.000Z</t>
  </si>
  <si>
    <t>https://i.ytimg.com/vi/0PW9MWDWLH8/default.jpg</t>
  </si>
  <si>
    <t>WE MADE A JEWELRY LINE // Grace Helbig</t>
  </si>
  <si>
    <t>2017-11-29T18:00:05.000Z</t>
  </si>
  <si>
    <t>https://i.ytimg.com/vi/xegUPsJaUKc/default.jpg</t>
  </si>
  <si>
    <t>NEVER HAVE I EVER w/ TYLER OAKLEY // Grace Helbig</t>
  </si>
  <si>
    <t>2017-12-05T20:00:04.000Z</t>
  </si>
  <si>
    <t>https://i.ytimg.com/vi/v_CMMWCN5nQ/default.jpg</t>
  </si>
  <si>
    <t>BROOKS GUESSES MAKEUP PRICES // Grace Helbig</t>
  </si>
  <si>
    <t>2017-12-14T23:31:55.000Z</t>
  </si>
  <si>
    <t>https://i.ytimg.com/vi/tymvJ8wowG4/default.jpg</t>
  </si>
  <si>
    <t>TURNING INTO TRIXIE MATTEL // Grace Helbig</t>
  </si>
  <si>
    <t>2018-01-19T02:01:28.000Z</t>
  </si>
  <si>
    <t>https://i.ytimg.com/vi/40zKzYxwaF0/default.jpg</t>
  </si>
  <si>
    <t>My Bachelor Audition Tape // Grace Helbig</t>
  </si>
  <si>
    <t>2018-01-26T04:21:40.000Z</t>
  </si>
  <si>
    <t>https://i.ytimg.com/vi/xIbQZpwVweE/default.jpg</t>
  </si>
  <si>
    <t>BECOMING ADAM RIPPON // Grace Helbig</t>
  </si>
  <si>
    <t>2018-02-16T06:53:21.000Z</t>
  </si>
  <si>
    <t>https://i.ytimg.com/vi/lJmDmfQOWVw/default.jpg</t>
  </si>
  <si>
    <t>OSCARS FASHION REVIEW 2018 // Grace Helbig</t>
  </si>
  <si>
    <t>2018-03-05T07:26:03.000Z</t>
  </si>
  <si>
    <t>https://i.ytimg.com/vi/dm6ZSfE5muc/default.jpg</t>
  </si>
  <si>
    <t>Grace VanderWaal - So Much More Than This</t>
  </si>
  <si>
    <t>GraceVanderWaalVEVO</t>
  </si>
  <si>
    <t>2017-12-04T11:00:01.000Z</t>
  </si>
  <si>
    <t>https://i.ytimg.com/vi/48qcnpCWBq0/default.jpg</t>
  </si>
  <si>
    <t>Grace VanderWaal - City Song</t>
  </si>
  <si>
    <t>2018-01-31T15:00:04.000Z</t>
  </si>
  <si>
    <t>https://i.ytimg.com/vi/sJGgV3p8JzY/default.jpg</t>
  </si>
  <si>
    <t>I said Gucci Gang 1000000 Times. Here are the last 1000.</t>
  </si>
  <si>
    <t>Graham The Christian</t>
  </si>
  <si>
    <t>2018-01-14T06:22:22.000Z</t>
  </si>
  <si>
    <t>https://i.ytimg.com/vi/ijUK3z5rt5s/default.jpg</t>
  </si>
  <si>
    <t>Make your own crude Cocktail Machine</t>
  </si>
  <si>
    <t>GreatScott!</t>
  </si>
  <si>
    <t>2017-12-10T15:49:10.000Z</t>
  </si>
  <si>
    <t>https://i.ytimg.com/vi/Z7GkGeZrb2Y/default.jpg</t>
  </si>
  <si>
    <t>How to Waterproof Electronics || Nail Polish, Silicone, Potting Compound</t>
  </si>
  <si>
    <t>2017-12-23T15:55:44.000Z</t>
  </si>
  <si>
    <t>https://i.ytimg.com/vi/h8ycmroFQSs/default.jpg</t>
  </si>
  <si>
    <t>Peristaltic Pump || DIY or Buy</t>
  </si>
  <si>
    <t>2018-02-18T16:02:40.000Z</t>
  </si>
  <si>
    <t>https://i.ytimg.com/vi/AMiXme4bMUk/default.jpg</t>
  </si>
  <si>
    <t>Green Day - Back In The USA (Official Music Video)</t>
  </si>
  <si>
    <t>Green Day</t>
  </si>
  <si>
    <t>2017-11-17T05:00:23.000Z</t>
  </si>
  <si>
    <t>https://i.ytimg.com/vi/i9GSF3ROa58/default.jpg</t>
  </si>
  <si>
    <t>Green Day - 2000 Light Years Away</t>
  </si>
  <si>
    <t>2017-11-21T19:02:57.000Z</t>
  </si>
  <si>
    <t>https://i.ytimg.com/vi/Yhea380bYp0/default.jpg</t>
  </si>
  <si>
    <t>HOL HD: Mike Riley Monday Press Conference</t>
  </si>
  <si>
    <t>Gregg Peterson</t>
  </si>
  <si>
    <t>2017-11-13T18:41:18.000Z</t>
  </si>
  <si>
    <t>https://i.ytimg.com/vi/VJlSq6h0LNg/default.jpg</t>
  </si>
  <si>
    <t>We recycle so much trash, itâ€™s created an international crisis</t>
  </si>
  <si>
    <t>Grist</t>
  </si>
  <si>
    <t>2018-01-16T15:35:17.000Z</t>
  </si>
  <si>
    <t>https://i.ytimg.com/vi/lH4WpBbX0oE/default.jpg</t>
  </si>
  <si>
    <t>Groupon 2018 Super Bowl Commercial | Who Wouldn't</t>
  </si>
  <si>
    <t>Groupon</t>
  </si>
  <si>
    <t>2018-01-25T15:30:04.000Z</t>
  </si>
  <si>
    <t>https://i.ytimg.com/vi/GM1QDBvzm1Y/default.jpg</t>
  </si>
  <si>
    <t>Timelapse shows Bali volcano Mount Agung spewing ash after minor eruptions</t>
  </si>
  <si>
    <t>Guardian News</t>
  </si>
  <si>
    <t>2017-11-26T13:22:34.000Z</t>
  </si>
  <si>
    <t>https://i.ytimg.com/vi/H-kKZujl8CI/default.jpg</t>
  </si>
  <si>
    <t>Can you do the invisible box challenge?</t>
  </si>
  <si>
    <t>2017-12-05T19:35:27.000Z</t>
  </si>
  <si>
    <t>https://i.ytimg.com/vi/sciODVQP43w/default.jpg</t>
  </si>
  <si>
    <t>Footage of starving polar bear exposes climate change impact</t>
  </si>
  <si>
    <t>2017-12-09T13:25:11.000Z</t>
  </si>
  <si>
    <t>https://i.ytimg.com/vi/oiC_HG3u-nk/default.jpg</t>
  </si>
  <si>
    <t>Starving polar bear video exposes climate change impact</t>
  </si>
  <si>
    <t>Heartbreaking video of schoolboy Keaton Jones recounting being bullied</t>
  </si>
  <si>
    <t>2017-12-11T08:13:24.000Z</t>
  </si>
  <si>
    <t>https://i.ytimg.com/vi/kz1xzBYppW8/default.jpg</t>
  </si>
  <si>
    <t>Barge carrying New Year's Eve fireworks explodes during display in eastern Australia</t>
  </si>
  <si>
    <t>2018-01-01T13:33:45.000Z</t>
  </si>
  <si>
    <t>https://i.ytimg.com/vi/rTukZtX_VCg/default.jpg</t>
  </si>
  <si>
    <t>Oil tanker ablaze following collision with ship off coast of China</t>
  </si>
  <si>
    <t>2018-01-07T12:05:37.000Z</t>
  </si>
  <si>
    <t>https://i.ytimg.com/vi/zg5lIBmmeRc/default.jpg</t>
  </si>
  <si>
    <t>Dutch reporters tell US ambassador: 'This is the Netherlands, you have to answer questions'</t>
  </si>
  <si>
    <t>2018-01-11T20:16:51.000Z</t>
  </si>
  <si>
    <t>https://i.ytimg.com/vi/thIRJLsnIxY/default.jpg</t>
  </si>
  <si>
    <t>'I have dad moves': Barack Obama discusses dancing on David Letterman's new Netflix show</t>
  </si>
  <si>
    <t>2018-01-11T15:01:04.000Z</t>
  </si>
  <si>
    <t>https://i.ytimg.com/vi/SPCYaMmPnIQ/default.jpg</t>
  </si>
  <si>
    <t>Footage shows plane stuck on cliff edge after skidding off runway in Turkey</t>
  </si>
  <si>
    <t>2018-01-14T15:57:02.000Z</t>
  </si>
  <si>
    <t>https://i.ytimg.com/vi/-mvfLtZTe3Q/default.jpg</t>
  </si>
  <si>
    <t>Pope Francis stops popemobile to comfort Chilean policewoman who fell from horse</t>
  </si>
  <si>
    <t>2018-01-19T04:42:06.000Z</t>
  </si>
  <si>
    <t>https://i.ytimg.com/vi/mB2UTIkgY1I/default.jpg</t>
  </si>
  <si>
    <t>56,000 people flee as Philippines volcano spews lava</t>
  </si>
  <si>
    <t>2018-01-24T01:10:24.000Z</t>
  </si>
  <si>
    <t>https://i.ytimg.com/vi/S74uFJHI6gM/default.jpg</t>
  </si>
  <si>
    <t>Discounted Nutella causes chaos in French supermarkets</t>
  </si>
  <si>
    <t>2018-01-26T12:43:00.000Z</t>
  </si>
  <si>
    <t>https://i.ytimg.com/vi/gC3Y7SowqwA/default.jpg</t>
  </si>
  <si>
    <t>Hospital fire in South Korea kills at least 41 people</t>
  </si>
  <si>
    <t>2018-01-26T05:46:46.000Z</t>
  </si>
  <si>
    <t>https://i.ytimg.com/vi/u2HVB-9lC3U/default.jpg</t>
  </si>
  <si>
    <t>Justin Timberlake covers Prince at Super Bowl half-time show</t>
  </si>
  <si>
    <t>2018-02-05T08:40:02.000Z</t>
  </si>
  <si>
    <t>https://i.ytimg.com/vi/LUuJl490BL0/default.jpg</t>
  </si>
  <si>
    <t>THIS BRA MAKES YOU STRONGER! (Weird As Seen on TV Procucts)</t>
  </si>
  <si>
    <t>Guava Juice</t>
  </si>
  <si>
    <t>2018-01-27T21:11:02.000Z</t>
  </si>
  <si>
    <t>https://i.ytimg.com/vi/uLWBWUwIx64/default.jpg</t>
  </si>
  <si>
    <t>THIS BRA MAKES YOU STRONGER! (Weird As Seen on TV Products)</t>
  </si>
  <si>
    <t>I Tried To Pancake Art Vs A Pancake Art Robot (Round 2)</t>
  </si>
  <si>
    <t>2018-03-16T22:17:35.000Z</t>
  </si>
  <si>
    <t>https://i.ytimg.com/vi/T_Tx4ZF-TkQ/default.jpg</t>
  </si>
  <si>
    <t>I Let My Dog Walk Me For A Day!</t>
  </si>
  <si>
    <t>2018-03-18T21:02:03.000Z</t>
  </si>
  <si>
    <t>https://i.ytimg.com/vi/BXnGUUsdnR8/default.jpg</t>
  </si>
  <si>
    <t>GOING FISHING. A Stop motion Animation by Guldies</t>
  </si>
  <si>
    <t>Guldies</t>
  </si>
  <si>
    <t>2018-01-10T21:26:00.000Z</t>
  </si>
  <si>
    <t>https://i.ytimg.com/vi/4yG_k2Zlw7Y/default.jpg</t>
  </si>
  <si>
    <t>Using Other People's Showers</t>
  </si>
  <si>
    <t>Gus Johnson</t>
  </si>
  <si>
    <t>2017-11-13T14:44:24.000Z</t>
  </si>
  <si>
    <t>https://i.ytimg.com/vi/lZ68j2J_GOM/default.jpg</t>
  </si>
  <si>
    <t>The Invention Of Chapstick</t>
  </si>
  <si>
    <t>2017-12-03T14:48:37.000Z</t>
  </si>
  <si>
    <t>https://i.ytimg.com/vi/Z2Y8jGrkrDc/default.jpg</t>
  </si>
  <si>
    <t>I Won't Wear A Jacket</t>
  </si>
  <si>
    <t>2017-12-10T23:17:29.000Z</t>
  </si>
  <si>
    <t>https://i.ytimg.com/vi/-oOlAGKBXnA/default.jpg</t>
  </si>
  <si>
    <t>I'm A Stupid House Cat And I Want To Eat Your Plants</t>
  </si>
  <si>
    <t>2018-01-04T15:09:49.000Z</t>
  </si>
  <si>
    <t>https://i.ytimg.com/vi/Mp_lLZEEXVI/default.jpg</t>
  </si>
  <si>
    <t>Mitchell Robbins Microwaves Soup</t>
  </si>
  <si>
    <t>2018-01-07T14:51:17.000Z</t>
  </si>
  <si>
    <t>https://i.ytimg.com/vi/sQzbRulqz3s/default.jpg</t>
  </si>
  <si>
    <t>How To Make Your Own Subway Sandwich</t>
  </si>
  <si>
    <t>2018-01-17T14:49:50.000Z</t>
  </si>
  <si>
    <t>https://i.ytimg.com/vi/0gW9EnfWzDw/default.jpg</t>
  </si>
  <si>
    <t>The Failing Couples Of Facebook</t>
  </si>
  <si>
    <t>2018-02-11T14:52:09.000Z</t>
  </si>
  <si>
    <t>https://i.ytimg.com/vi/v3y7FE76H7c/default.jpg</t>
  </si>
  <si>
    <t>Peeing On The Seat</t>
  </si>
  <si>
    <t>2018-02-21T15:23:25.000Z</t>
  </si>
  <si>
    <t>https://i.ytimg.com/vi/uwQX7nz0aUs/default.jpg</t>
  </si>
  <si>
    <t>Blonde to Black Hair with Grav3yardgirl</t>
  </si>
  <si>
    <t>Guy Tang</t>
  </si>
  <si>
    <t>2018-01-01T19:47:17.000Z</t>
  </si>
  <si>
    <t>https://i.ytimg.com/vi/bS_Zr-Hu4Mw/default.jpg</t>
  </si>
  <si>
    <t>You Make It Feel Like Christmas (Live From â€œGwen Stefaniâ€™s You Make It Feel Like Christ...</t>
  </si>
  <si>
    <t>GwenStefaniVEVO</t>
  </si>
  <si>
    <t>2017-12-13T06:00:00.000Z</t>
  </si>
  <si>
    <t>https://i.ytimg.com/vi/DkXD5949qqQ/default.jpg</t>
  </si>
  <si>
    <t>H&amp;M Holiday 2017 starring Nicki Minaj â€“ official teaser</t>
  </si>
  <si>
    <t>H&amp;M</t>
  </si>
  <si>
    <t>2017-11-09T08:01:40.000Z</t>
  </si>
  <si>
    <t>https://i.ytimg.com/vi/9oFP-pOMNwE/default.jpg</t>
  </si>
  <si>
    <t>A Magical Holiday</t>
  </si>
  <si>
    <t>2017-11-28T06:59:15.000Z</t>
  </si>
  <si>
    <t>https://i.ytimg.com/vi/2omJBSQcm5g/default.jpg</t>
  </si>
  <si>
    <t>Alex Williams  - Prize-winning Designer of the Open Source Underwater Glider</t>
  </si>
  <si>
    <t>HACKADAY</t>
  </si>
  <si>
    <t>2017-11-20T18:00:00.000Z</t>
  </si>
  <si>
    <t>https://i.ytimg.com/vi/5HUCAF6898w/default.jpg</t>
  </si>
  <si>
    <t>The Engineering and Culture of the Mechanical Keyboard</t>
  </si>
  <si>
    <t>2017-11-22T19:30:01.000Z</t>
  </si>
  <si>
    <t>https://i.ytimg.com/vi/KIFiLnPHUoM/default.jpg</t>
  </si>
  <si>
    <t>Samy Kamkar: Getting Started with Reverse Engineering</t>
  </si>
  <si>
    <t>2018-01-02T19:41:55.000Z</t>
  </si>
  <si>
    <t>https://i.ytimg.com/vi/B2MvoBRzrm4/default.jpg</t>
  </si>
  <si>
    <t>Bradley Gawthrop: Wiring Boot Camp</t>
  </si>
  <si>
    <t>2018-01-12T19:30:00.000Z</t>
  </si>
  <si>
    <t>https://i.ytimg.com/vi/FMXdXCYvLQQ/default.jpg</t>
  </si>
  <si>
    <t>HANSON - Finally It's Christmas (Official Lyric Video)</t>
  </si>
  <si>
    <t>HANSON</t>
  </si>
  <si>
    <t>2017-11-14T16:10:38.000Z</t>
  </si>
  <si>
    <t>https://i.ytimg.com/vi/kqmhCaF5_44/default.jpg</t>
  </si>
  <si>
    <t>HANSON - Finally It's Christmas (Official Music Video)</t>
  </si>
  <si>
    <t>2017-11-30T17:04:50.000Z</t>
  </si>
  <si>
    <t>https://i.ytimg.com/vi/2nJ3U5dzvPs/default.jpg</t>
  </si>
  <si>
    <t>Sarah Michelle Gellar Vs. Sarah Michelle Prinze</t>
  </si>
  <si>
    <t>HARRY</t>
  </si>
  <si>
    <t>2017-11-22T19:00:16.000Z</t>
  </si>
  <si>
    <t>https://i.ytimg.com/vi/tj3EKWwIulQ/default.jpg</t>
  </si>
  <si>
    <t>Jon Stewart Hosts Night of Too Many Stars</t>
  </si>
  <si>
    <t>HBO</t>
  </si>
  <si>
    <t>2017-11-19T03:23:32.000Z</t>
  </si>
  <si>
    <t>https://i.ytimg.com/vi/pVypbknP4A8/default.jpg</t>
  </si>
  <si>
    <t>Stephen Colbert &amp; John Oliver Take Over The Stage | Night Of Too Many Stars | HBO</t>
  </si>
  <si>
    <t>2017-11-19T17:59:04.000Z</t>
  </si>
  <si>
    <t>https://i.ytimg.com/vi/euaGS3tPRBw/default.jpg</t>
  </si>
  <si>
    <t>'Who Killed Olivia Lake?' Trailer | Mosaic (2018) | HBO</t>
  </si>
  <si>
    <t>2018-01-05T18:12:47.000Z</t>
  </si>
  <si>
    <t>https://i.ytimg.com/vi/BIVGh32dVnE/default.jpg</t>
  </si>
  <si>
    <t>Silicon Valley Season 5 Official Teaser (2018) | HBO</t>
  </si>
  <si>
    <t>2018-01-10T16:59:41.000Z</t>
  </si>
  <si>
    <t>https://i.ytimg.com/vi/lRs72x7Lgtc/default.jpg</t>
  </si>
  <si>
    <t>Here And Now Official Trailer (2018) | HBO</t>
  </si>
  <si>
    <t>2018-01-12T17:14:02.000Z</t>
  </si>
  <si>
    <t>https://i.ytimg.com/vi/pWqRw4NfFDA/default.jpg</t>
  </si>
  <si>
    <t>Andre The Giant Official Trailer (2018) | HBO</t>
  </si>
  <si>
    <t>2018-01-26T18:13:40.000Z</t>
  </si>
  <si>
    <t>https://i.ytimg.com/vi/f_jTeuajas0/default.jpg</t>
  </si>
  <si>
    <t>Westworld Season 2 | Official Super Bowl Ad | HBO</t>
  </si>
  <si>
    <t>2018-02-05T02:01:07.000Z</t>
  </si>
  <si>
    <t>https://i.ytimg.com/vi/qUmfriZoMw0/default.jpg</t>
  </si>
  <si>
    <t>Westworld Season 2 | Official Super Bowl LII Ad | HBO</t>
  </si>
  <si>
    <t>Paterno (2018) Official Trailer ft. Al Pacino | HBO</t>
  </si>
  <si>
    <t>2018-02-23T18:59:20.000Z</t>
  </si>
  <si>
    <t>https://i.ytimg.com/vi/scI7dYdlzuY/default.jpg</t>
  </si>
  <si>
    <t>Fahrenheit 451 (2018) Official Teaser ft. Michael B. Jordan &amp; Michael Shannon | HBO</t>
  </si>
  <si>
    <t>2018-02-26T17:59:20.000Z</t>
  </si>
  <si>
    <t>https://i.ytimg.com/vi/UEhsFEgsI5U/default.jpg</t>
  </si>
  <si>
    <t>Andre The Giant Official Trailer #2 ft. Vince McMahon, Hulk Hogan, Arnold Schwarzenegger | HBO</t>
  </si>
  <si>
    <t>2018-03-09T17:59:40.000Z</t>
  </si>
  <si>
    <t>https://i.ytimg.com/vi/ywm84JNihIg/default.jpg</t>
  </si>
  <si>
    <t>Killeen</t>
  </si>
  <si>
    <t>BLACK THOUGHT FREESTYLES ON FLEX | #FREESTYLE087</t>
  </si>
  <si>
    <t>HOT 97</t>
  </si>
  <si>
    <t>2017-12-14T16:15:22.000Z</t>
  </si>
  <si>
    <t>https://i.ytimg.com/vi/prmQgSpV3fA/default.jpg</t>
  </si>
  <si>
    <t>Oklahoma City</t>
  </si>
  <si>
    <t>The Real Reason Tyrese Married His Ex Wife</t>
  </si>
  <si>
    <t>HOTSPOTATL</t>
  </si>
  <si>
    <t>2017-12-04T19:06:26.000Z</t>
  </si>
  <si>
    <t>https://i.ytimg.com/vi/kqWQFnH6h-E/default.jpg</t>
  </si>
  <si>
    <t>Harry Styles - Kiwi - ARIA Awards 2017</t>
  </si>
  <si>
    <t>HQVideoDude</t>
  </si>
  <si>
    <t>2017-11-28T11:21:37.000Z</t>
  </si>
  <si>
    <t>https://i.ytimg.com/vi/_feQprPLL98/default.jpg</t>
  </si>
  <si>
    <t>Hailee Steinfeld, Alesso - Let Me Go ft. Florida Georgia Line, watt</t>
  </si>
  <si>
    <t>HaileeSteinfeldVEVO</t>
  </si>
  <si>
    <t>2017-11-17T18:00:00.000Z</t>
  </si>
  <si>
    <t>https://i.ytimg.com/vi/BQ_0QLL2gqI/default.jpg</t>
  </si>
  <si>
    <t>HAIM - Night So Long (Live At The Greek)</t>
  </si>
  <si>
    <t>HaimVEVO</t>
  </si>
  <si>
    <t>2018-01-26T19:30:01.000Z</t>
  </si>
  <si>
    <t>https://i.ytimg.com/vi/48-pr5-G6Pw/default.jpg</t>
  </si>
  <si>
    <t>Hacking PIN Codes with a 3D Printer - Hak5 2314</t>
  </si>
  <si>
    <t>Hak5</t>
  </si>
  <si>
    <t>2017-12-13T16:00:01.000Z</t>
  </si>
  <si>
    <t>https://i.ytimg.com/vi/IR8k4uYnTfI/default.jpg</t>
  </si>
  <si>
    <t>The Secret Protocol for When the Queen Dies</t>
  </si>
  <si>
    <t>Half as Interesting</t>
  </si>
  <si>
    <t>2017-11-16T15:30:00.000Z</t>
  </si>
  <si>
    <t>https://i.ytimg.com/vi/8-u5nd2GqNE/default.jpg</t>
  </si>
  <si>
    <t>The 30 Mile Zone That Explains Why Hollywood Exists</t>
  </si>
  <si>
    <t>2017-11-30T15:30:00.000Z</t>
  </si>
  <si>
    <t>https://i.ytimg.com/vi/-gfGtIHfU7A/default.jpg</t>
  </si>
  <si>
    <t>Why Dying is Illegal in Longyearbyen, Norway</t>
  </si>
  <si>
    <t>2018-01-18T15:30:00.000Z</t>
  </si>
  <si>
    <t>https://i.ytimg.com/vi/-kETYvHON_I/default.jpg</t>
  </si>
  <si>
    <t>The 809 Objects Left on the Moon</t>
  </si>
  <si>
    <t>2018-01-25T15:30:01.000Z</t>
  </si>
  <si>
    <t>https://i.ytimg.com/vi/CZMO9Ud0tOU/default.jpg</t>
  </si>
  <si>
    <t>How This Island Got 10% of Their Money by Chance</t>
  </si>
  <si>
    <t>2018-02-08T15:30:01.000Z</t>
  </si>
  <si>
    <t>https://i.ytimg.com/vi/34gHoxqZlJc/default.jpg</t>
  </si>
  <si>
    <t>Whatâ€™s the Longest Train in the World?</t>
  </si>
  <si>
    <t>2018-02-15T15:32:22.000Z</t>
  </si>
  <si>
    <t>https://i.ytimg.com/vi/0eOtSEkLVtw/default.jpg</t>
  </si>
  <si>
    <t>The Warehouses That (Sort Of) Aren't in Any Country</t>
  </si>
  <si>
    <t>2018-02-22T15:37:25.000Z</t>
  </si>
  <si>
    <t>https://i.ytimg.com/vi/vsA_L1t4vXY/default.jpg</t>
  </si>
  <si>
    <t>Why It's Illegal to be Named Brfxxccxxmnpcccclllmmnprxvclmnckssqlbb11116</t>
  </si>
  <si>
    <t>2018-03-08T15:30:01.000Z</t>
  </si>
  <si>
    <t>https://i.ytimg.com/vi/f5Y3cf3MFIw/default.jpg</t>
  </si>
  <si>
    <t>How 29,000 Lost Rubber Ducks Helped Map the World's Oceans</t>
  </si>
  <si>
    <t>2018-03-15T15:30:02.000Z</t>
  </si>
  <si>
    <t>https://i.ytimg.com/vi/_UjAxuSuLIc/default.jpg</t>
  </si>
  <si>
    <t>The Continental Divide Trail in Four Minutes</t>
  </si>
  <si>
    <t>Halfway Anywhere</t>
  </si>
  <si>
    <t>2017-12-25T11:00:00.000Z</t>
  </si>
  <si>
    <t>https://i.ytimg.com/vi/ExP3ikM_wko/default.jpg</t>
  </si>
  <si>
    <t>Halsey - Sorry</t>
  </si>
  <si>
    <t>HalseyVEVO</t>
  </si>
  <si>
    <t>2018-02-02T15:00:03.000Z</t>
  </si>
  <si>
    <t>https://i.ytimg.com/vi/tEnCoocmPQM/default.jpg</t>
  </si>
  <si>
    <t>Halsey - Alone (Audio) ft. Big Sean, Stefflon Don</t>
  </si>
  <si>
    <t>2018-03-15T22:00:01.000Z</t>
  </si>
  <si>
    <t>https://i.ytimg.com/vi/XGd1dq1BatM/default.jpg</t>
  </si>
  <si>
    <t>Hamilton â€“ â€œWrote My Way Outâ€ (Nas, Dave East, Lin-Manuel Miranda &amp; Aloe Blacc) [Official Video]</t>
  </si>
  <si>
    <t>Hamilton: An American Musical</t>
  </si>
  <si>
    <t>2018-01-19T17:03:31.000Z</t>
  </si>
  <si>
    <t>https://i.ytimg.com/vi/_zhR6d6LDzM/default.jpg</t>
  </si>
  <si>
    <t>room tour 2018</t>
  </si>
  <si>
    <t>Hannah Meloche</t>
  </si>
  <si>
    <t>2018-01-15T23:42:31.000Z</t>
  </si>
  <si>
    <t>https://i.ytimg.com/vi/4B7vs7tPRpQ/default.jpg</t>
  </si>
  <si>
    <t>The Walking Dead: No Manâ€™s Land by Hannah Stocking, Anwar Jibawi &amp; Inanna Sarkis</t>
  </si>
  <si>
    <t>Hannah Stocking</t>
  </si>
  <si>
    <t>2017-11-21T18:00:01.000Z</t>
  </si>
  <si>
    <t>https://i.ytimg.com/vi/OPaybxgucww/default.jpg</t>
  </si>
  <si>
    <t>Finding a Boyfriend for the Holidays | Hannah Stocking</t>
  </si>
  <si>
    <t>2017-11-27T18:00:04.000Z</t>
  </si>
  <si>
    <t>https://i.ytimg.com/vi/6tiphMs-dCY/default.jpg</t>
  </si>
  <si>
    <t>Runaway Bride | Hannah Stocking</t>
  </si>
  <si>
    <t>2017-12-06T17:00:34.000Z</t>
  </si>
  <si>
    <t>https://i.ytimg.com/vi/GnevZOMl78I/default.jpg</t>
  </si>
  <si>
    <t>Dating a Sociopath | Hannah Stocking</t>
  </si>
  <si>
    <t>2017-12-27T17:00:16.000Z</t>
  </si>
  <si>
    <t>https://i.ytimg.com/vi/FL9BbzUYXjA/default.jpg</t>
  </si>
  <si>
    <t>How to Make Slime | Hannah Stocking</t>
  </si>
  <si>
    <t>2018-01-08T17:00:34.000Z</t>
  </si>
  <si>
    <t>https://i.ytimg.com/vi/v8aY6AzObYQ/default.jpg</t>
  </si>
  <si>
    <t>How Dieting Kills Brain Cells | Hannah Stocking</t>
  </si>
  <si>
    <t>2018-02-03T18:30:19.000Z</t>
  </si>
  <si>
    <t>https://i.ytimg.com/vi/38I1jsA91iQ/default.jpg</t>
  </si>
  <si>
    <t>How to Control Your Boyfriend | Hannah Stocking</t>
  </si>
  <si>
    <t>2018-02-17T17:00:03.000Z</t>
  </si>
  <si>
    <t>https://i.ytimg.com/vi/uwfIr6flLXk/default.jpg</t>
  </si>
  <si>
    <t>Introverts vs. Extroverts | Hannah Stocking</t>
  </si>
  <si>
    <t>2018-02-24T21:00:25.000Z</t>
  </si>
  <si>
    <t>https://i.ytimg.com/vi/GqF5lyEUfMk/default.jpg</t>
  </si>
  <si>
    <t>LOOKBOOK | Christmas &amp; New Year's Eve | Hannah Witton</t>
  </si>
  <si>
    <t>Hannah Witton</t>
  </si>
  <si>
    <t>2017-12-13T16:48:25.000Z</t>
  </si>
  <si>
    <t>https://i.ytimg.com/vi/GpekGi00XCE/default.jpg</t>
  </si>
  <si>
    <t>Sophie Turner Tests Her Knowledge of Game of Thrones vs. the Runway | Harper's BAZAAR</t>
  </si>
  <si>
    <t>Harper's BAZAAR</t>
  </si>
  <si>
    <t>2018-03-09T18:27:54.000Z</t>
  </si>
  <si>
    <t>https://i.ytimg.com/vi/VvEGctiW7io/default.jpg</t>
  </si>
  <si>
    <t>Harry Styles - Kiwi</t>
  </si>
  <si>
    <t>HarryStylesVEVO</t>
  </si>
  <si>
    <t>2017-11-08T13:00:01.000Z</t>
  </si>
  <si>
    <t>https://i.ytimg.com/vi/9wg3v-01yKQ/default.jpg</t>
  </si>
  <si>
    <t>Harry Styles - Kiwi (live in studio)</t>
  </si>
  <si>
    <t>2017-11-17T13:00:02.000Z</t>
  </si>
  <si>
    <t>https://i.ytimg.com/vi/K6xwB8Kkce0/default.jpg</t>
  </si>
  <si>
    <t>DOG KNOCKS DOWN 1,000 DOMINOES!</t>
  </si>
  <si>
    <t>Haru the Shiba Inu</t>
  </si>
  <si>
    <t>2017-12-31T03:12:35.000Z</t>
  </si>
  <si>
    <t>https://i.ytimg.com/vi/3gx7O2H_Kmg/default.jpg</t>
  </si>
  <si>
    <t>Tipsy Talk with Anna Kendrick, Anna Camp and Brittany Snow</t>
  </si>
  <si>
    <t>Hazel Hayes</t>
  </si>
  <si>
    <t>2018-01-02T17:56:07.000Z</t>
  </si>
  <si>
    <t>https://i.ytimg.com/vi/RzK4sqmgimk/default.jpg</t>
  </si>
  <si>
    <t>Billings</t>
  </si>
  <si>
    <t>Behavioral Economics Aren't that Convincing in Medicine</t>
  </si>
  <si>
    <t>Healthcare Triage</t>
  </si>
  <si>
    <t>2018-01-29T21:49:48.000Z</t>
  </si>
  <si>
    <t>https://i.ytimg.com/vi/A637CH916wY/default.jpg</t>
  </si>
  <si>
    <t>Blood Pressure Guidelines Have Changed, and PANIC!</t>
  </si>
  <si>
    <t>2018-02-07T22:20:30.000Z</t>
  </si>
  <si>
    <t>https://i.ytimg.com/vi/fvv6TnuvT3g/default.jpg</t>
  </si>
  <si>
    <t>The story behind my new Tattoo</t>
  </si>
  <si>
    <t>Helen Anderson</t>
  </si>
  <si>
    <t>2018-01-09T20:30:01.000Z</t>
  </si>
  <si>
    <t>https://i.ytimg.com/vi/Uh5y9hDHq9I/default.jpg</t>
  </si>
  <si>
    <t>SPAGHETTI BURRITO VS SPAGHETTI BURRITO</t>
  </si>
  <si>
    <t>HellthyJunkFood</t>
  </si>
  <si>
    <t>2017-11-12T14:00:04.000Z</t>
  </si>
  <si>
    <t>https://i.ytimg.com/vi/dRpNZV18N_g/default.jpg</t>
  </si>
  <si>
    <t>DIY CLEAR PUMPKIN PIE</t>
  </si>
  <si>
    <t>2017-11-15T23:00:01.000Z</t>
  </si>
  <si>
    <t>https://i.ytimg.com/vi/JYnNlHQzYTY/default.jpg</t>
  </si>
  <si>
    <t>DIY PIZZA POUCH &amp; WEARABLE PIZZA</t>
  </si>
  <si>
    <t>2017-12-03T14:00:06.000Z</t>
  </si>
  <si>
    <t>https://i.ytimg.com/vi/iMg9ibfcBnM/default.jpg</t>
  </si>
  <si>
    <t>DIY GIANT SWISS ROLL - VERSUS</t>
  </si>
  <si>
    <t>2017-12-20T22:01:02.000Z</t>
  </si>
  <si>
    <t>https://i.ytimg.com/vi/Bkus04-5kWk/default.jpg</t>
  </si>
  <si>
    <t>DIY RUGRATS REPTAR BAR - FEATURING REPTILES</t>
  </si>
  <si>
    <t>2017-12-27T23:00:00.000Z</t>
  </si>
  <si>
    <t>https://i.ytimg.com/vi/IYyjBXDyYLo/default.jpg</t>
  </si>
  <si>
    <t>DIY 5 POUND POTATO SKIN - JULIA LEFT JP</t>
  </si>
  <si>
    <t>2018-01-13T16:00:03.000Z</t>
  </si>
  <si>
    <t>https://i.ytimg.com/vi/SmqLoqByhL0/default.jpg</t>
  </si>
  <si>
    <t>DIY JAPANESE FLUFFY PANCAKES</t>
  </si>
  <si>
    <t>2018-01-21T14:00:02.000Z</t>
  </si>
  <si>
    <t>https://i.ytimg.com/vi/XIxZLrruFpg/default.jpg</t>
  </si>
  <si>
    <t>DIY SUPER LONG FRENCH FRY - VERSUS</t>
  </si>
  <si>
    <t>2018-02-11T14:03:50.000Z</t>
  </si>
  <si>
    <t>https://i.ytimg.com/vi/VXQ1FD77egw/default.jpg</t>
  </si>
  <si>
    <t>HOW TO MAKE JOLLIBEE - VERSUS</t>
  </si>
  <si>
    <t>2018-02-18T18:00:57.000Z</t>
  </si>
  <si>
    <t>https://i.ytimg.com/vi/V8d6oQPQmX0/default.jpg</t>
  </si>
  <si>
    <t>DIY POCKY - VERSUS æ±äº¬ ft. Simon &amp; Martina</t>
  </si>
  <si>
    <t>2018-02-26T14:45:10.000Z</t>
  </si>
  <si>
    <t>https://i.ytimg.com/vi/BlHVpQfxJt4/default.jpg</t>
  </si>
  <si>
    <t>DIY TACO PIZZA ðŸŒ®ðŸ•</t>
  </si>
  <si>
    <t>2018-03-04T14:00:04.000Z</t>
  </si>
  <si>
    <t>https://i.ytimg.com/vi/mniFYSyH7HE/default.jpg</t>
  </si>
  <si>
    <t>DIY CLEARitos DORITOS - TEST KITCHEN</t>
  </si>
  <si>
    <t>2018-03-11T13:00:00.000Z</t>
  </si>
  <si>
    <t>https://i.ytimg.com/vi/83paNSKdfNM/default.jpg</t>
  </si>
  <si>
    <t>DIY NO BAKE ZEBRA CAKE - VERSUS</t>
  </si>
  <si>
    <t>2018-03-18T13:01:00.000Z</t>
  </si>
  <si>
    <t>https://i.ytimg.com/vi/v-vx6GpTBkc/default.jpg</t>
  </si>
  <si>
    <t>Idol EXPOSES Dark Side of KPOP | STORYTIME experiences with SCANDALS, Slave Contracts and more</t>
  </si>
  <si>
    <t>Henry Prince Mak</t>
  </si>
  <si>
    <t>2017-12-09T16:28:01.000Z</t>
  </si>
  <si>
    <t>https://i.ytimg.com/vi/a9B4AgwYG4E/default.jpg</t>
  </si>
  <si>
    <t>BTS on Dark Side of KPOP | STORYTIME Scandals/Slave Contracts and more</t>
  </si>
  <si>
    <t>FAIL COMPILATION - MASSIVE Chain Reaction goes UP the Stairs! ft. berlagawesome</t>
  </si>
  <si>
    <t>Hevesh5</t>
  </si>
  <si>
    <t>2017-11-25T18:00:04.000Z</t>
  </si>
  <si>
    <t>https://i.ytimg.com/vi/xArN1yUcXXc/default.jpg</t>
  </si>
  <si>
    <t>1,000,000 Dominoes Falling is Oddly SATISFYING</t>
  </si>
  <si>
    <t>2017-12-02T18:00:00.000Z</t>
  </si>
  <si>
    <t>https://i.ytimg.com/vi/DQQN_79QrDY/default.jpg</t>
  </si>
  <si>
    <t>Merry Christmas in Dominoes! ðŸŽ…ðŸ» (Christmas Card)</t>
  </si>
  <si>
    <t>2017-12-23T18:00:00.000Z</t>
  </si>
  <si>
    <t>https://i.ytimg.com/vi/0ycLaWymtKk/default.jpg</t>
  </si>
  <si>
    <t>Best of Hevesh5 (8)</t>
  </si>
  <si>
    <t>2017-12-30T18:00:01.000Z</t>
  </si>
  <si>
    <t>https://i.ytimg.com/vi/HqwVFXyCfOI/default.jpg</t>
  </si>
  <si>
    <t>300,000 Dominoes FALLDOWN - Turkish Domino Record! (Pt. 2)</t>
  </si>
  <si>
    <t>2018-01-13T18:00:00.000Z</t>
  </si>
  <si>
    <t>https://i.ytimg.com/vi/5YOvZU1QRRQ/default.jpg</t>
  </si>
  <si>
    <t>Kids Describe America to Koji the Illustrator</t>
  </si>
  <si>
    <t>HiHo Kids</t>
  </si>
  <si>
    <t>2017-11-08T21:00:01.000Z</t>
  </si>
  <si>
    <t>https://i.ytimg.com/vi/6hTzM1BPdU8/default.jpg</t>
  </si>
  <si>
    <t>Kids Describe A Perfect World to Koji the Illustrator</t>
  </si>
  <si>
    <t>2017-11-29T13:00:01.000Z</t>
  </si>
  <si>
    <t>https://i.ytimg.com/vi/51tc6o12uqA/default.jpg</t>
  </si>
  <si>
    <t>Paul Allen's Radio Call of the Minnesota Vikings' Unbelievable Miracle Touchdown vs. Saints</t>
  </si>
  <si>
    <t>Highlight Heaven</t>
  </si>
  <si>
    <t>2018-01-15T01:33:11.000Z</t>
  </si>
  <si>
    <t>https://i.ytimg.com/vi/OKgUiBOpsZ4/default.jpg</t>
  </si>
  <si>
    <t>Eagles' Home Radio Call of the Last Play of Super Bowl 52 | NFL Highlights</t>
  </si>
  <si>
    <t>2018-02-05T03:52:47.000Z</t>
  </si>
  <si>
    <t>https://i.ytimg.com/vi/J4vdqPcGJI4/default.jpg</t>
  </si>
  <si>
    <t>The 10 Most Valuable Sneakers Of Q4 2017</t>
  </si>
  <si>
    <t>Highsnobiety</t>
  </si>
  <si>
    <t>2018-02-12T12:49:42.000Z</t>
  </si>
  <si>
    <t>https://i.ytimg.com/vi/saPG3E59xeI/default.jpg</t>
  </si>
  <si>
    <t>Seasons (Live) - Hillsong Worship</t>
  </si>
  <si>
    <t>Hillsong Worship</t>
  </si>
  <si>
    <t>2017-12-16T07:23:01.000Z</t>
  </si>
  <si>
    <t>https://i.ytimg.com/vi/QaEx2A7p9Dk/default.jpg</t>
  </si>
  <si>
    <t>ALIENS THE RIDEã€Planet Coasterã€‘</t>
  </si>
  <si>
    <t>Hin Nya</t>
  </si>
  <si>
    <t>2018-01-06T16:08:49.000Z</t>
  </si>
  <si>
    <t>https://i.ytimg.com/vi/ca3eYxZedD4/default.jpg</t>
  </si>
  <si>
    <t>The Weeknd BLASTS H&amp;M Over Racist 'Monkey' Ad Featuring Black Child, ENDS Partnership</t>
  </si>
  <si>
    <t>Hollyscoop</t>
  </si>
  <si>
    <t>2018-01-08T23:31:52.000Z</t>
  </si>
  <si>
    <t>https://i.ytimg.com/vi/35m4leH72dA/default.jpg</t>
  </si>
  <si>
    <t>CES 2018 Preview: Honda's New Robotics Concept</t>
  </si>
  <si>
    <t>Honda</t>
  </si>
  <si>
    <t>2017-12-07T11:00:03.000Z</t>
  </si>
  <si>
    <t>https://i.ytimg.com/vi/RggWMGU2iYw/default.jpg</t>
  </si>
  <si>
    <t>Edna's registered owner thought she was dead for 2 years!!!</t>
  </si>
  <si>
    <t>Hope For Paws - Official Rescue Channel</t>
  </si>
  <si>
    <t>2017-11-10T18:02:04.000Z</t>
  </si>
  <si>
    <t>https://i.ytimg.com/vi/xfmipNU4Odc/default.jpg</t>
  </si>
  <si>
    <t>Homeless and abused, this Pit Bull didn't lose HOPE that something amazing will happen!</t>
  </si>
  <si>
    <t>2017-12-12T17:01:47.000Z</t>
  </si>
  <si>
    <t>https://i.ytimg.com/vi/3j5eGupDWY4/default.jpg</t>
  </si>
  <si>
    <t>Yellow Labrador dumped after being used for breeding puppies.  Look how happy she is now!</t>
  </si>
  <si>
    <t>2018-01-10T22:06:06.000Z</t>
  </si>
  <si>
    <t>https://i.ytimg.com/vi/fGHOLz35L8M/default.jpg</t>
  </si>
  <si>
    <t>A little Dingo running on a bridge over one of the busiest freeways in the U.S!</t>
  </si>
  <si>
    <t>2018-01-26T20:30:53.000Z</t>
  </si>
  <si>
    <t>https://i.ytimg.com/vi/JOwmqPPkjww/default.jpg</t>
  </si>
  <si>
    <t>Scared abandoned dog hides in a spot that we couldn't reach, so I had no choice but...</t>
  </si>
  <si>
    <t>2018-02-07T16:00:22.000Z</t>
  </si>
  <si>
    <t>https://i.ytimg.com/vi/htBvEmGPhAc/default.jpg</t>
  </si>
  <si>
    <t>Neck Deep - Parachute (Official Music Video)</t>
  </si>
  <si>
    <t>Hopeless Records</t>
  </si>
  <si>
    <t>2017-11-10T18:03:54.000Z</t>
  </si>
  <si>
    <t>https://i.ytimg.com/vi/RkHuWjiR-LM/default.jpg</t>
  </si>
  <si>
    <t>INSANE! SpaceX Falcon Heavy Side Boosters Landing Simultaneously at Kennedy Space Center</t>
  </si>
  <si>
    <t>Horizon Productions SFL</t>
  </si>
  <si>
    <t>2018-02-06T21:14:16.000Z</t>
  </si>
  <si>
    <t>https://i.ytimg.com/vi/u0-pfzKbh2k/default.jpg</t>
  </si>
  <si>
    <t>Word Sports</t>
  </si>
  <si>
    <t>Hot Dad</t>
  </si>
  <si>
    <t>2017-11-15T13:30:01.000Z</t>
  </si>
  <si>
    <t>https://i.ytimg.com/vi/QJfL0a3qEKw/default.jpg</t>
  </si>
  <si>
    <t>My Houzz: Gordon Ramsayâ€™s Surprise Renovation</t>
  </si>
  <si>
    <t>HouzzTV</t>
  </si>
  <si>
    <t>2018-01-30T13:01:28.000Z</t>
  </si>
  <si>
    <t>https://i.ytimg.com/vi/8h7cnLWQKtM/default.jpg</t>
  </si>
  <si>
    <t>Beyond the Ghost Stories of the Winchester Mystery House</t>
  </si>
  <si>
    <t>2018-02-01T11:01:42.000Z</t>
  </si>
  <si>
    <t>https://i.ytimg.com/vi/Padm4JItZPw/default.jpg</t>
  </si>
  <si>
    <t>Worlds Highest Basketball Shot 200m (660 feet) Guinness World Records</t>
  </si>
  <si>
    <t>How Ridiculous</t>
  </si>
  <si>
    <t>2018-01-19T22:00:05.000Z</t>
  </si>
  <si>
    <t>https://i.ytimg.com/vi/trW9rxpSBxA/default.jpg</t>
  </si>
  <si>
    <t>Worlds Record Basketball Shot 200m (660 feet) Guinness World Records</t>
  </si>
  <si>
    <t>Exercise Ball Magnus Effect from 200m!!</t>
  </si>
  <si>
    <t>2018-02-23T22:00:02.000Z</t>
  </si>
  <si>
    <t>https://i.ytimg.com/vi/r-i6XpcL1Fs/default.jpg</t>
  </si>
  <si>
    <t>BOWLING BALL Vs. TRAMPOLINE from 45m!</t>
  </si>
  <si>
    <t>2018-03-16T22:00:00.000Z</t>
  </si>
  <si>
    <t>https://i.ytimg.com/vi/5GRyr0noXrw/default.jpg</t>
  </si>
  <si>
    <t>How To Make A THANKSGIVING ROAST HAM Out Of Pink Vanilla CAKE | Yolanda Gampp | How To Cake It</t>
  </si>
  <si>
    <t>How To Cake It</t>
  </si>
  <si>
    <t>2017-11-21T15:59:21.000Z</t>
  </si>
  <si>
    <t>https://i.ytimg.com/vi/CWrjDoEBQsw/default.jpg</t>
  </si>
  <si>
    <t>How To Make A GIANT CANDY CANE Cake w. SURPRISE INSIDE | PEPPERMINT MOCHA | How To Cake It</t>
  </si>
  <si>
    <t>2017-11-28T16:00:38.000Z</t>
  </si>
  <si>
    <t>https://i.ytimg.com/vi/QgaYsdnOMiM/default.jpg</t>
  </si>
  <si>
    <t>Blindfolded Cake Decorating Challenge!  | How To Cake It | Yolanda Gampp</t>
  </si>
  <si>
    <t>2017-12-07T22:39:25.000Z</t>
  </si>
  <si>
    <t>https://i.ytimg.com/vi/ixMqVcjsSVM/default.jpg</t>
  </si>
  <si>
    <t>How To Make A PEPPERMINT CHOCOLATE MEGA CAKE | Yolanda Gampp | How To Cake It</t>
  </si>
  <si>
    <t>2018-01-16T16:00:12.000Z</t>
  </si>
  <si>
    <t>https://i.ytimg.com/vi/YkfsQKs659k/default.jpg</t>
  </si>
  <si>
    <t>How To Make a CHINESE FRIED RICE TAKEOUT CAKE and FORTUNE COOKIES | Yolanda Gampp | How To Cake It</t>
  </si>
  <si>
    <t>2018-02-27T16:00:18.000Z</t>
  </si>
  <si>
    <t>https://i.ytimg.com/vi/i04pYZGDHIc/default.jpg</t>
  </si>
  <si>
    <t>Rolled Ice Cream DIY How to make rolled ice cream at home</t>
  </si>
  <si>
    <t>How To Cook That</t>
  </si>
  <si>
    <t>2017-12-01T08:30:32.000Z</t>
  </si>
  <si>
    <t>https://i.ytimg.com/vi/aA6Z0x4rX30/default.jpg</t>
  </si>
  <si>
    <t>Teeny Weeny Challenge #3 How Small Can I Bake a Gingerbread House? How To Cook That Ann Reardon</t>
  </si>
  <si>
    <t>2017-12-22T08:30:39.000Z</t>
  </si>
  <si>
    <t>https://i.ytimg.com/vi/zT4DJKkN_Do/default.jpg</t>
  </si>
  <si>
    <t>Pretty Purple Delight | How To Cook That Ann Reardon</t>
  </si>
  <si>
    <t>2018-01-05T08:30:00.000Z</t>
  </si>
  <si>
    <t>https://i.ytimg.com/vi/T0R9gyvS24o/default.jpg</t>
  </si>
  <si>
    <t>Mini Wedding Cake for Valentine's Day Teeny Weeny Challenge #4</t>
  </si>
  <si>
    <t>2018-02-09T08:30:29.000Z</t>
  </si>
  <si>
    <t>https://i.ytimg.com/vi/TX0UsGn0GPc/default.jpg</t>
  </si>
  <si>
    <t>Double Rainbow Unicorn Apple Pie | How To Cook That Ann Reardon</t>
  </si>
  <si>
    <t>2018-02-23T08:30:11.000Z</t>
  </si>
  <si>
    <t>https://i.ytimg.com/vi/kIHhVkkHV2k/default.jpg</t>
  </si>
  <si>
    <t>Stop Motion CHALLENGE Giant Icecream Sandwich</t>
  </si>
  <si>
    <t>2018-03-09T08:30:06.000Z</t>
  </si>
  <si>
    <t>https://i.ytimg.com/vi/oJToMo97UOU/default.jpg</t>
  </si>
  <si>
    <t>Charleston</t>
  </si>
  <si>
    <t>Turning Sugarcane Into Candy Canes | HTME</t>
  </si>
  <si>
    <t>How To Make Everything</t>
  </si>
  <si>
    <t>2017-12-22T16:04:49.000Z</t>
  </si>
  <si>
    <t>https://i.ytimg.com/vi/qOvMazijKMA/default.jpg</t>
  </si>
  <si>
    <t>What Are the Chemicals In Our Bread | How to Make Everything</t>
  </si>
  <si>
    <t>2018-01-01T06:28:19.000Z</t>
  </si>
  <si>
    <t>https://i.ytimg.com/vi/Pfat40RFnc4/default.jpg</t>
  </si>
  <si>
    <t>HOW TO TAKE KIDS TO A RESTAURANT</t>
  </si>
  <si>
    <t>How to DAD</t>
  </si>
  <si>
    <t>2017-11-19T23:02:11.000Z</t>
  </si>
  <si>
    <t>https://i.ytimg.com/vi/f45Va7jMSx4/default.jpg</t>
  </si>
  <si>
    <t>THE DIFFERENCE BETWEEN AUSTRALIA &amp; NEW ZEALAND</t>
  </si>
  <si>
    <t>2018-03-05T01:15:47.000Z</t>
  </si>
  <si>
    <t>https://i.ytimg.com/vi/hlb3gGNBHFE/default.jpg</t>
  </si>
  <si>
    <t>Rescue of a Scared Homeless Dog with a Broken Heart</t>
  </si>
  <si>
    <t>Howl Of A Dog</t>
  </si>
  <si>
    <t>2018-01-26T18:18:18.000Z</t>
  </si>
  <si>
    <t>https://i.ytimg.com/vi/ywcNsJb2v2U/default.jpg</t>
  </si>
  <si>
    <t>Hudson Moore - Summertime Queen (Official Audio)</t>
  </si>
  <si>
    <t>Hudson Moore</t>
  </si>
  <si>
    <t>2018-02-05T23:17:02.000Z</t>
  </si>
  <si>
    <t>https://i.ytimg.com/vi/4-flcAEK0QI/default.jpg</t>
  </si>
  <si>
    <t>The Path Season 3 Trailer (Official) â€¢ The Path on Hulu</t>
  </si>
  <si>
    <t>Hulu</t>
  </si>
  <si>
    <t>2017-12-20T17:30:27.000Z</t>
  </si>
  <si>
    <t>https://i.ytimg.com/vi/fA8bw85NmlY/default.jpg</t>
  </si>
  <si>
    <t>The Handmaidâ€™s Tale Season 2 First Look (Official) â€¢ Only on Hulu</t>
  </si>
  <si>
    <t>2018-01-14T17:00:18.000Z</t>
  </si>
  <si>
    <t>https://i.ytimg.com/vi/xxQhWrAcQnE/default.jpg</t>
  </si>
  <si>
    <t>Castle Rock Teaser #2 (Official) â€¢ A Hulu Original</t>
  </si>
  <si>
    <t>2018-02-01T17:00:05.000Z</t>
  </si>
  <si>
    <t>https://i.ytimg.com/vi/fwmhiqUPa28/default.jpg</t>
  </si>
  <si>
    <t>The Handmaidâ€™s Tale Season 2 Teaser (Official) â€¢ The Handmaid's Tale on Hulu</t>
  </si>
  <si>
    <t>2018-03-08T18:00:10.000Z</t>
  </si>
  <si>
    <t>https://i.ytimg.com/vi/Sg_Gmb0ntfw/default.jpg</t>
  </si>
  <si>
    <t>Homeless little boy gets a bed for Christmas</t>
  </si>
  <si>
    <t>Humble Design</t>
  </si>
  <si>
    <t>2018-01-09T02:00:25.000Z</t>
  </si>
  <si>
    <t>https://i.ytimg.com/vi/ESRAQtXVQL0/default.jpg</t>
  </si>
  <si>
    <t>Hunter Hayes - You Should Be Loved (Part One Of Pictures)</t>
  </si>
  <si>
    <t>Hunter Hayes</t>
  </si>
  <si>
    <t>2017-11-13T15:01:18.000Z</t>
  </si>
  <si>
    <t>https://i.ytimg.com/vi/e_7zHm7GsYc/default.jpg</t>
  </si>
  <si>
    <t>Hunter Hayes - More (Part Two Of Pictures)</t>
  </si>
  <si>
    <t>2017-12-01T15:00:06.000Z</t>
  </si>
  <si>
    <t>https://i.ytimg.com/vi/HaRpFCEWLE0/default.jpg</t>
  </si>
  <si>
    <t>Hunter Hayes - This Girl (Part Three Of Pictures)</t>
  </si>
  <si>
    <t>2018-02-14T23:00:50.000Z</t>
  </si>
  <si>
    <t>https://i.ytimg.com/vi/Ra7MMVEe_s4/default.jpg</t>
  </si>
  <si>
    <t>The 10 Worst British Military Aircraft</t>
  </si>
  <si>
    <t>Hush Kit</t>
  </si>
  <si>
    <t>2018-02-06T00:33:02.000Z</t>
  </si>
  <si>
    <t>https://i.ytimg.com/vi/Dzr9f-rkjnw/default.jpg</t>
  </si>
  <si>
    <t>Star Wars The Last Jedi Throne Room Scene in LEGO</t>
  </si>
  <si>
    <t>Huxley Berg Studios</t>
  </si>
  <si>
    <t>2017-12-29T18:59:01.000Z</t>
  </si>
  <si>
    <t>https://i.ytimg.com/vi/oX8-6whswEA/default.jpg</t>
  </si>
  <si>
    <t>Sturm Friederike - Grandiose Pilotenleistung am Airport DÃ¼sseldorf bei bis zu 110 km/h Seitenwind</t>
  </si>
  <si>
    <t>HvdH-Plane-Spotter</t>
  </si>
  <si>
    <t>2018-01-18T21:39:58.000Z</t>
  </si>
  <si>
    <t>https://i.ytimg.com/vi/GKBI_bVFSfs/default.jpg</t>
  </si>
  <si>
    <t>Lord of the Rings TV Series Lands At Amazon &amp; Will Explore New Stories</t>
  </si>
  <si>
    <t>Hybrid Network</t>
  </si>
  <si>
    <t>2017-11-13T19:30:03.000Z</t>
  </si>
  <si>
    <t>https://i.ytimg.com/vi/sH0Agabp3Rs/default.jpg</t>
  </si>
  <si>
    <t>Forging a Knife From a Wrench With Hydraulic Press | in 4K</t>
  </si>
  <si>
    <t>Hydraulic Press Channel</t>
  </si>
  <si>
    <t>2018-01-20T19:04:53.000Z</t>
  </si>
  <si>
    <t>https://i.ytimg.com/vi/V1LBWKqQpfI/default.jpg</t>
  </si>
  <si>
    <t>Will it Slice? SLICER 5 000 000 Vs. Frying pan and Paper!</t>
  </si>
  <si>
    <t>2018-01-27T15:17:02.000Z</t>
  </si>
  <si>
    <t>https://i.ytimg.com/vi/Zb0wnYnrMHg/default.jpg</t>
  </si>
  <si>
    <t>Punching Huge Holes Through Everything with Hydraulic Press | in 4K!</t>
  </si>
  <si>
    <t>2018-02-17T14:52:06.000Z</t>
  </si>
  <si>
    <t>https://i.ytimg.com/vi/Mmn0zFalrD4/default.jpg</t>
  </si>
  <si>
    <t>Splitting 10 Decks of Playing Cards with Hydraulic Press | in 4K!</t>
  </si>
  <si>
    <t>2018-03-03T14:43:59.000Z</t>
  </si>
  <si>
    <t>https://i.ytimg.com/vi/NjCIH1fXT0I/default.jpg</t>
  </si>
  <si>
    <t>Crushing and Slicing Red Hot Steel with Hydraulic Press</t>
  </si>
  <si>
    <t>2018-03-17T14:55:04.000Z</t>
  </si>
  <si>
    <t>https://i.ytimg.com/vi/hHFuZVGpBC0/default.jpg</t>
  </si>
  <si>
    <t>Ref to the Rescue | 2018 Kona | Hyundai NFL Super Bowl LII</t>
  </si>
  <si>
    <t>HyundaiUSA</t>
  </si>
  <si>
    <t>2018-01-30T15:48:51.000Z</t>
  </si>
  <si>
    <t>https://i.ytimg.com/vi/OblwxqKPyLg/default.jpg</t>
  </si>
  <si>
    <t>Hope Detector | Hyundai NFL Super Bowl LII</t>
  </si>
  <si>
    <t>2018-02-04T23:31:40.000Z</t>
  </si>
  <si>
    <t>https://i.ytimg.com/vi/wJJqGh2HLM8/default.jpg</t>
  </si>
  <si>
    <t>Burlington</t>
  </si>
  <si>
    <t>VT</t>
  </si>
  <si>
    <t>How to make a Wooden Katana from hardwood flooring // Woodworking</t>
  </si>
  <si>
    <t>I Like To Make Stuff</t>
  </si>
  <si>
    <t>2017-11-23T16:00:00.000Z</t>
  </si>
  <si>
    <t>https://i.ytimg.com/vi/2nshBD9EbxE/default.jpg</t>
  </si>
  <si>
    <t>I'm With Her - See You Around [Official Audio]</t>
  </si>
  <si>
    <t>I'm With Her</t>
  </si>
  <si>
    <t>2017-11-09T16:33:02.000Z</t>
  </si>
  <si>
    <t>https://i.ytimg.com/vi/7m630xvAJtA/default.jpg</t>
  </si>
  <si>
    <t>Camila Cabello Performs - Never Be the Same - GMA LIVE</t>
  </si>
  <si>
    <t>I.T. Channel</t>
  </si>
  <si>
    <t>2018-01-12T14:02:53.000Z</t>
  </si>
  <si>
    <t>https://i.ytimg.com/vi/abeqEEmpbdM/default.jpg</t>
  </si>
  <si>
    <t>Anne-Marie - Then [Official Audio]</t>
  </si>
  <si>
    <t>IAmAnneMarie</t>
  </si>
  <si>
    <t>2017-12-15T11:55:58.000Z</t>
  </si>
  <si>
    <t>https://i.ytimg.com/vi/dmtTnGlTUI0/default.jpg</t>
  </si>
  <si>
    <t>NPR Podcast | Portlandia | IFC</t>
  </si>
  <si>
    <t>IFC</t>
  </si>
  <si>
    <t>2017-12-26T15:08:00.000Z</t>
  </si>
  <si>
    <t>https://i.ytimg.com/vi/YsufMtUOXtI/default.jpg</t>
  </si>
  <si>
    <t>Disney Officially to Buy 21st Century Fox for $52.4 Billion - IGN News</t>
  </si>
  <si>
    <t>IGN News</t>
  </si>
  <si>
    <t>2017-12-14T14:46:32.000Z</t>
  </si>
  <si>
    <t>https://i.ytimg.com/vi/OkvNxYMyips/default.jpg</t>
  </si>
  <si>
    <t>Nintendo Switch Now the Fastest-Selling Home Console in US History - IGN News</t>
  </si>
  <si>
    <t>2018-01-04T14:48:10.000Z</t>
  </si>
  <si>
    <t>https://i.ytimg.com/vi/3mB2fIt7vzw/default.jpg</t>
  </si>
  <si>
    <t>When Someone Has A Crush on You | Lilly Singh</t>
  </si>
  <si>
    <t>IISuperwomanII</t>
  </si>
  <si>
    <t>2017-11-09T22:21:13.000Z</t>
  </si>
  <si>
    <t>https://i.ytimg.com/vi/jp9hK-jY6yY/default.jpg</t>
  </si>
  <si>
    <t>When You Meet Your Ex's New Girlfriend (ft. Karlie Kloss)</t>
  </si>
  <si>
    <t>2017-11-23T21:00:59.000Z</t>
  </si>
  <si>
    <t>https://i.ytimg.com/vi/uUvgMnzplt4/default.jpg</t>
  </si>
  <si>
    <t>If Talk Show Interviews Were Honest (ft. Chelsea Handler)</t>
  </si>
  <si>
    <t>2017-11-27T22:01:30.000Z</t>
  </si>
  <si>
    <t>https://i.ytimg.com/vi/hkFYWyy9Jek/default.jpg</t>
  </si>
  <si>
    <t>When You Catch Your Boyfriend (ft. Nick Jonas)</t>
  </si>
  <si>
    <t>2017-11-30T21:23:49.000Z</t>
  </si>
  <si>
    <t>https://i.ytimg.com/vi/fLwKs5yslSU/default.jpg</t>
  </si>
  <si>
    <t>How People Talk About Celebrity Gossip (ft. Alisha Marie)</t>
  </si>
  <si>
    <t>2017-12-04T21:29:27.000Z</t>
  </si>
  <si>
    <t>https://i.ytimg.com/vi/Gw-Mm-hS_UY/default.jpg</t>
  </si>
  <si>
    <t>When Your BF Acts Different Around His Friends (ft. The Rock)</t>
  </si>
  <si>
    <t>2017-12-07T23:45:50.000Z</t>
  </si>
  <si>
    <t>https://i.ytimg.com/vi/zYlW81GZYug/default.jpg</t>
  </si>
  <si>
    <t>Embarrassing Vision Boards From Our Past (ft. Jenna Dewan Tatum)</t>
  </si>
  <si>
    <t>2017-12-12T23:44:05.000Z</t>
  </si>
  <si>
    <t>https://i.ytimg.com/vi/kzFHjyysXr0/default.jpg</t>
  </si>
  <si>
    <t>Really Offensive Video (ft. Shane Dawson)</t>
  </si>
  <si>
    <t>2017-12-18T00:44:11.000Z</t>
  </si>
  <si>
    <t>https://i.ytimg.com/vi/oYvw0GryNs8/default.jpg</t>
  </si>
  <si>
    <t>A New App That Fixes Your Love Life (ft. John Legend)</t>
  </si>
  <si>
    <t>2017-12-20T02:11:26.000Z</t>
  </si>
  <si>
    <t>https://i.ytimg.com/vi/P-2r8XEuCII/default.jpg</t>
  </si>
  <si>
    <t>How To Speak Internet 101 (ft. Will Smith)</t>
  </si>
  <si>
    <t>2017-12-23T21:57:30.000Z</t>
  </si>
  <si>
    <t>https://i.ytimg.com/vi/pMpQABKlC-I/default.jpg</t>
  </si>
  <si>
    <t>Types of People at Weddings</t>
  </si>
  <si>
    <t>2018-01-09T01:19:44.000Z</t>
  </si>
  <si>
    <t>https://i.ytimg.com/vi/pT5XvFLmzMU/default.jpg</t>
  </si>
  <si>
    <t>Migos, Nicki Minaj, Cardi B - MotorSport | My Parents React (Ep. 26)</t>
  </si>
  <si>
    <t>2018-01-11T23:07:41.000Z</t>
  </si>
  <si>
    <t>https://i.ytimg.com/vi/1-jXHDiRnC0/default.jpg</t>
  </si>
  <si>
    <t>When Your Friend Gets Dumped</t>
  </si>
  <si>
    <t>2018-01-23T00:14:28.000Z</t>
  </si>
  <si>
    <t>https://i.ytimg.com/vi/1zO2JEV6He0/default.jpg</t>
  </si>
  <si>
    <t>The Most Difficult Decision Ever</t>
  </si>
  <si>
    <t>2018-03-05T23:23:37.000Z</t>
  </si>
  <si>
    <t>https://i.ytimg.com/vi/XOxB-WE3R7U/default.jpg</t>
  </si>
  <si>
    <t>Dog Owners Be Like...</t>
  </si>
  <si>
    <t>2018-03-08T21:32:11.000Z</t>
  </si>
  <si>
    <t>https://i.ytimg.com/vi/k3uh0MJeypI/default.jpg</t>
  </si>
  <si>
    <t>K-pop stars carry Jonghyunâ€™s coffin after suicide</t>
  </si>
  <si>
    <t>INQUIRER.net</t>
  </si>
  <si>
    <t>2017-12-21T05:25:52.000Z</t>
  </si>
  <si>
    <t>https://i.ytimg.com/vi/6CPUUjAlXrs/default.jpg</t>
  </si>
  <si>
    <t>Watch Norman Reedus Come Face to Face with his â€˜Walking Deadâ€™ Double</t>
  </si>
  <si>
    <t>INSIDER</t>
  </si>
  <si>
    <t>2017-11-13T17:00:26.000Z</t>
  </si>
  <si>
    <t>https://i.ytimg.com/vi/MNiweoKXwfg/default.jpg</t>
  </si>
  <si>
    <t>RosÃ© Facial in New York City</t>
  </si>
  <si>
    <t>2017-11-16T20:17:25.000Z</t>
  </si>
  <si>
    <t>https://i.ytimg.com/vi/KOUxLhYVgGw/default.jpg</t>
  </si>
  <si>
    <t>How Pencils Are Made</t>
  </si>
  <si>
    <t>2017-11-15T22:00:02.000Z</t>
  </si>
  <si>
    <t>https://i.ytimg.com/vi/qqs3fxfmWr4/default.jpg</t>
  </si>
  <si>
    <t>11 Products That Will Make Mornings So Much Easier</t>
  </si>
  <si>
    <t>2017-11-25T16:00:02.000Z</t>
  </si>
  <si>
    <t>https://i.ytimg.com/vi/VoAzRs3sE70/default.jpg</t>
  </si>
  <si>
    <t>Free Fall Ride In Denmark</t>
  </si>
  <si>
    <t>2017-11-30T16:37:38.000Z</t>
  </si>
  <si>
    <t>https://i.ytimg.com/vi/4SvJgnhnUag/default.jpg</t>
  </si>
  <si>
    <t>This Book is Actually a Lamp</t>
  </si>
  <si>
    <t>2017-12-06T17:00:07.000Z</t>
  </si>
  <si>
    <t>https://i.ytimg.com/vi/r04uNjeWHO0/default.jpg</t>
  </si>
  <si>
    <t>Artist Makes the most Intricate Paper Cutouts</t>
  </si>
  <si>
    <t>2017-12-08T21:00:01.000Z</t>
  </si>
  <si>
    <t>https://i.ytimg.com/vi/RdAKIVgTKuw/default.jpg</t>
  </si>
  <si>
    <t>Makeup Bag Lets You See All Your Products</t>
  </si>
  <si>
    <t>2017-12-13T17:07:49.000Z</t>
  </si>
  <si>
    <t>https://i.ytimg.com/vi/NvG1FTafzAw/default.jpg</t>
  </si>
  <si>
    <t>The Kids in â€˜Itâ€™ Couldnâ€™t Stop Crying During the Movieâ€™s Final Emotional Scenes</t>
  </si>
  <si>
    <t>2017-12-19T18:00:02.000Z</t>
  </si>
  <si>
    <t>https://i.ytimg.com/vi/Wo5XO8Y8lzE/default.jpg</t>
  </si>
  <si>
    <t>Completely Spillproof Travel Bag</t>
  </si>
  <si>
    <t>2017-12-27T15:17:40.000Z</t>
  </si>
  <si>
    <t>https://i.ytimg.com/vi/B1Kitc6cMXw/default.jpg</t>
  </si>
  <si>
    <t>Kitchen Gadgets for Perfectionists</t>
  </si>
  <si>
    <t>2018-01-03T18:18:52.000Z</t>
  </si>
  <si>
    <t>https://i.ytimg.com/vi/SPJsPQBnA2s/default.jpg</t>
  </si>
  <si>
    <t>Toaster Cooks Your Entire Breakfast For You</t>
  </si>
  <si>
    <t>2018-01-11T22:22:54.000Z</t>
  </si>
  <si>
    <t>https://i.ytimg.com/vi/BzzG-yDxA1c/default.jpg</t>
  </si>
  <si>
    <t>Toaster Cooks Your Entire Breakfast for You</t>
  </si>
  <si>
    <t>Butter Tubes Make Spreading Butter Easy</t>
  </si>
  <si>
    <t>2018-01-18T16:41:53.000Z</t>
  </si>
  <si>
    <t>https://i.ytimg.com/vi/J_fFW78fc7s/default.jpg</t>
  </si>
  <si>
    <t>'Winchester' Clip Shows Spooky House in Helen Mirren's Haunting New Movie</t>
  </si>
  <si>
    <t>2018-01-19T16:51:07.000Z</t>
  </si>
  <si>
    <t>https://i.ytimg.com/vi/5TXSR9Jel24/default.jpg</t>
  </si>
  <si>
    <t>How Horse Sounds are Made for Movies</t>
  </si>
  <si>
    <t>2018-01-30T17:00:04.000Z</t>
  </si>
  <si>
    <t>https://i.ytimg.com/vi/ggIzq8JUK44/default.jpg</t>
  </si>
  <si>
    <t>How Kimchi is Made</t>
  </si>
  <si>
    <t>2018-02-05T17:00:07.000Z</t>
  </si>
  <si>
    <t>https://i.ytimg.com/vi/f13X2hLYAhk/default.jpg</t>
  </si>
  <si>
    <t>Hip Hop Stars Get Their Bling from This Woman</t>
  </si>
  <si>
    <t>2018-02-06T23:00:00.000Z</t>
  </si>
  <si>
    <t>https://i.ytimg.com/vi/GFU-y2ldabU/default.jpg</t>
  </si>
  <si>
    <t>Hip-Hop Stars Get Bling from this Woman</t>
  </si>
  <si>
    <t>How Claymation Movies are Made</t>
  </si>
  <si>
    <t>2018-02-11T15:00:05.000Z</t>
  </si>
  <si>
    <t>https://i.ytimg.com/vi/ydNCj-866_Q/default.jpg</t>
  </si>
  <si>
    <t>How 'Every Day' Breaks Boundaries with 15 Actors Playing a Single Love Interest</t>
  </si>
  <si>
    <t>2018-02-14T18:00:01.000Z</t>
  </si>
  <si>
    <t>https://i.ytimg.com/vi/C9XDrAfT7ks/default.jpg</t>
  </si>
  <si>
    <t>How Paintballs are Made</t>
  </si>
  <si>
    <t>2018-02-17T18:00:06.000Z</t>
  </si>
  <si>
    <t>https://i.ytimg.com/vi/e7OQ_ayQTog/default.jpg</t>
  </si>
  <si>
    <t>How Krispy Kreme Doughnuts are Made</t>
  </si>
  <si>
    <t>2018-02-21T16:00:01.000Z</t>
  </si>
  <si>
    <t>https://i.ytimg.com/vi/ChqXsD5L8Ac/default.jpg</t>
  </si>
  <si>
    <t>How Nail Polish is Made and Tested</t>
  </si>
  <si>
    <t>2018-02-23T20:00:04.000Z</t>
  </si>
  <si>
    <t>https://i.ytimg.com/vi/xfi2eRAokc8/default.jpg</t>
  </si>
  <si>
    <t>8 Potters Who are Shaping the Pottery Game</t>
  </si>
  <si>
    <t>2018-02-25T14:00:01.000Z</t>
  </si>
  <si>
    <t>https://i.ytimg.com/vi/AIrxDop0GCQ/default.jpg</t>
  </si>
  <si>
    <t>Why Stunt People Don't Get Oscars</t>
  </si>
  <si>
    <t>2018-03-01T18:00:01.000Z</t>
  </si>
  <si>
    <t>https://i.ytimg.com/vi/BO_g-ncp5wE/default.jpg</t>
  </si>
  <si>
    <t>Third Thumb Changes the Prosthetics Game</t>
  </si>
  <si>
    <t>2018-03-04T15:00:03.000Z</t>
  </si>
  <si>
    <t>https://i.ytimg.com/vi/i1TkiN309_4/default.jpg</t>
  </si>
  <si>
    <t>How Ice Cubes are Cut</t>
  </si>
  <si>
    <t>2018-03-06T20:00:04.000Z</t>
  </si>
  <si>
    <t>https://i.ytimg.com/vi/VsY00LXLa0k/default.jpg</t>
  </si>
  <si>
    <t>Iceland's Blue Lagoon Beauty Routine</t>
  </si>
  <si>
    <t>2018-03-08T22:00:00.000Z</t>
  </si>
  <si>
    <t>https://i.ytimg.com/vi/2TfXp8KDvKw/default.jpg</t>
  </si>
  <si>
    <t>How Prosthetics are Made for Movies</t>
  </si>
  <si>
    <t>2018-03-09T22:00:03.000Z</t>
  </si>
  <si>
    <t>https://i.ytimg.com/vi/zUKVLp4RzJA/default.jpg</t>
  </si>
  <si>
    <t>Dogs Try the Viral Egg Challenge</t>
  </si>
  <si>
    <t>2018-03-14T17:00:02.000Z</t>
  </si>
  <si>
    <t>https://i.ytimg.com/vi/RnaEqiVnad0/default.jpg</t>
  </si>
  <si>
    <t>How Spring Looks Like around the World</t>
  </si>
  <si>
    <t>2018-03-17T19:00:04.000Z</t>
  </si>
  <si>
    <t>https://i.ytimg.com/vi/sfMwXjNo3Rs/default.jpg</t>
  </si>
  <si>
    <t>What Spring Looks Like around the World</t>
  </si>
  <si>
    <t>The Grinch - Official Trailer (HD)</t>
  </si>
  <si>
    <t>Illumination</t>
  </si>
  <si>
    <t>2018-03-08T16:00:08.000Z</t>
  </si>
  <si>
    <t>https://i.ytimg.com/vi/vjnqABgxfO0/default.jpg</t>
  </si>
  <si>
    <t>Imagine Dragons, Miss Congeniality - Whatever It Takes (Miss Congeniality Remix/Audio)</t>
  </si>
  <si>
    <t>ImagineDragonsVEVO</t>
  </si>
  <si>
    <t>2017-11-17T05:00:01.000Z</t>
  </si>
  <si>
    <t>https://i.ytimg.com/vi/KGziD2V8Ppw/default.jpg</t>
  </si>
  <si>
    <t>Imagine Dragons - Thunder (Live On The Ellen DeGeneres Show/2017)</t>
  </si>
  <si>
    <t>2017-11-27T19:57:14.000Z</t>
  </si>
  <si>
    <t>https://i.ytimg.com/vi/WLagbArQsuE/default.jpg</t>
  </si>
  <si>
    <t>Imagine Dragons, Khalid - Thunder / Young Dumb &amp; Broke (Medley/Audio)</t>
  </si>
  <si>
    <t>2017-12-20T05:00:02.000Z</t>
  </si>
  <si>
    <t>https://i.ytimg.com/vi/ydPYNo8o-lI/default.jpg</t>
  </si>
  <si>
    <t>Imagine Dragons - Next To Me (Audio)</t>
  </si>
  <si>
    <t>2018-02-21T17:00:00.000Z</t>
  </si>
  <si>
    <t>https://i.ytimg.com/vi/-C_rvt0SwLE/default.jpg</t>
  </si>
  <si>
    <t>Imagine Dragons - Next To Me</t>
  </si>
  <si>
    <t>2018-03-13T18:00:05.000Z</t>
  </si>
  <si>
    <t>https://i.ytimg.com/vi/Txlk7PiHaGk/default.jpg</t>
  </si>
  <si>
    <t>The Walking Dead: No Manâ€™s Land by Inanna Sarkis, Hannah Stocking &amp; Anwar Jibawi</t>
  </si>
  <si>
    <t>Inanna Sarkis</t>
  </si>
  <si>
    <t>2017-11-20T18:01:12.000Z</t>
  </si>
  <si>
    <t>https://i.ytimg.com/vi/aZdkR_WhA5Q/default.jpg</t>
  </si>
  <si>
    <t>Incubus - Loneliest</t>
  </si>
  <si>
    <t>IncubusVEVO</t>
  </si>
  <si>
    <t>https://i.ytimg.com/vi/s1cpCfX-mgo/default.jpg</t>
  </si>
  <si>
    <t>Incubus - No Fun</t>
  </si>
  <si>
    <t>2018-01-31T05:00:01.000Z</t>
  </si>
  <si>
    <t>https://i.ytimg.com/vi/LTyKOzyqyCM/default.jpg</t>
  </si>
  <si>
    <t>INDIA LOVE LOCO</t>
  </si>
  <si>
    <t>India Love</t>
  </si>
  <si>
    <t>2018-02-02T06:20:34.000Z</t>
  </si>
  <si>
    <t>https://i.ytimg.com/vi/Qbg2p9PHVo4/default.jpg</t>
  </si>
  <si>
    <t>Fort Smith</t>
  </si>
  <si>
    <t>Foreigner Surprising Indians with Hindi (WARNING Smiles Galore!)</t>
  </si>
  <si>
    <t>India Survival Guide</t>
  </si>
  <si>
    <t>2018-02-02T03:30:00.000Z</t>
  </si>
  <si>
    <t>https://i.ytimg.com/vi/RgbNxb08jXA/default.jpg</t>
  </si>
  <si>
    <t>4 Ways to Style a Black Bodysuit | Ingrid Nilsen</t>
  </si>
  <si>
    <t>Ingrid Nilsen</t>
  </si>
  <si>
    <t>2017-11-25T20:30:00.000Z</t>
  </si>
  <si>
    <t>https://i.ytimg.com/vi/aobdrJr6UaE/default.jpg</t>
  </si>
  <si>
    <t>My Highs &amp; Lows of 2017 | Ingrid Nilsen</t>
  </si>
  <si>
    <t>2018-01-01T20:30:00.000Z</t>
  </si>
  <si>
    <t>https://i.ytimg.com/vi/eRphuaJ9iJ8/default.jpg</t>
  </si>
  <si>
    <t>How Much Does the World Suck? A Quiz with Bill Gates | Ingrid Nilsen</t>
  </si>
  <si>
    <t>2018-02-19T20:30:00.000Z</t>
  </si>
  <si>
    <t>https://i.ytimg.com/vi/4EIvK9XsFRo/default.jpg</t>
  </si>
  <si>
    <t>See Meghan Markle on â€˜90s Nickelodeon Show After Protesting Sexist Commercial</t>
  </si>
  <si>
    <t>Inside Edition</t>
  </si>
  <si>
    <t>2017-11-30T21:17:17.000Z</t>
  </si>
  <si>
    <t>https://i.ytimg.com/vi/tfaGleA4qYo/default.jpg</t>
  </si>
  <si>
    <t>How to Do the Invisible Box Challenge</t>
  </si>
  <si>
    <t>2017-12-05T22:14:47.000Z</t>
  </si>
  <si>
    <t>https://i.ytimg.com/vi/qoPCbB_uGMw/default.jpg</t>
  </si>
  <si>
    <t>Kid Hilariously Steals Baby Jesus From Manger During Live Nativity Scene</t>
  </si>
  <si>
    <t>2017-12-14T22:29:27.000Z</t>
  </si>
  <si>
    <t>https://i.ytimg.com/vi/t0N7Vv7bafU/default.jpg</t>
  </si>
  <si>
    <t>See Meghan Markle and Prince Harry's First Official Engagement Photos</t>
  </si>
  <si>
    <t>2017-12-21T15:38:24.000Z</t>
  </si>
  <si>
    <t>https://i.ytimg.com/vi/t0Ro2Yqs6mA/default.jpg</t>
  </si>
  <si>
    <t>Chihuahua Wonâ€™t Leave Ownerâ€™s Gravesite</t>
  </si>
  <si>
    <t>2018-01-13T14:52:29.000Z</t>
  </si>
  <si>
    <t>https://i.ytimg.com/vi/GKbjOWPbBwk/default.jpg</t>
  </si>
  <si>
    <t>Casino Tells Jackpot Winners Machine Malfunctioned</t>
  </si>
  <si>
    <t>2018-01-15T22:38:16.000Z</t>
  </si>
  <si>
    <t>https://i.ytimg.com/vi/uxSAnJsb-SI/default.jpg</t>
  </si>
  <si>
    <t>'Storm Chasers' Star Joel Taylor Dies at 38 Aboard Cruise Ship</t>
  </si>
  <si>
    <t>2018-01-24T23:48:01.000Z</t>
  </si>
  <si>
    <t>https://i.ytimg.com/vi/Prnw-NqXSEY/default.jpg</t>
  </si>
  <si>
    <t>Celebs at Grammys to Wear White Roses in Solidarity with 'Times Upâ€™ Movement</t>
  </si>
  <si>
    <t>2018-01-26T15:06:39.000Z</t>
  </si>
  <si>
    <t>https://i.ytimg.com/vi/IzbcIFW1qB0/default.jpg</t>
  </si>
  <si>
    <t>Mom Who Went Blind When She Was Shot in Las Vegas Massacre Can See Again</t>
  </si>
  <si>
    <t>2018-01-31T22:31:32.000Z</t>
  </si>
  <si>
    <t>https://i.ytimg.com/vi/QzT0lJPLbdQ/default.jpg</t>
  </si>
  <si>
    <t>Meet 13-Year-Old Who Took a Selfie With Justin Timberlake During Halftime Show</t>
  </si>
  <si>
    <t>2018-02-05T15:00:00.000Z</t>
  </si>
  <si>
    <t>https://i.ytimg.com/vi/8h2rlhsN9DI/default.jpg</t>
  </si>
  <si>
    <t>Team USA Dances Into Olympics â€˜Gangnam Styleâ€™</t>
  </si>
  <si>
    <t>2018-02-09T23:07:28.000Z</t>
  </si>
  <si>
    <t>https://i.ytimg.com/vi/vb9zbSGZ8GQ/default.jpg</t>
  </si>
  <si>
    <t>Twin Brothers Make Twin Marriage Proposals to Twin Sisters</t>
  </si>
  <si>
    <t>2018-02-14T22:23:19.000Z</t>
  </si>
  <si>
    <t>https://i.ytimg.com/vi/TV42WARem_o/default.jpg</t>
  </si>
  <si>
    <t>15-Year-Old Florida Shooting Victim Peter Wang Buried With Military Honors</t>
  </si>
  <si>
    <t>2018-02-20T22:16:16.000Z</t>
  </si>
  <si>
    <t>https://i.ytimg.com/vi/Sbp8MmSc2kQ/default.jpg</t>
  </si>
  <si>
    <t>Rihanna Claps Back at Snapchat for Domestic Violence Ad Featuring Chris Brown</t>
  </si>
  <si>
    <t>2018-03-15T22:14:12.000Z</t>
  </si>
  <si>
    <t>https://i.ytimg.com/vi/08l0K3UyUXE/default.jpg</t>
  </si>
  <si>
    <t>FIRST LOOK: Donald Trump animatronic debuts in Hall of Presidents at Walt Disney World</t>
  </si>
  <si>
    <t>Inside the Magic</t>
  </si>
  <si>
    <t>2017-12-18T22:06:36.000Z</t>
  </si>
  <si>
    <t>https://i.ytimg.com/vi/JJgiKhhpGvQ/default.jpg</t>
  </si>
  <si>
    <t>Donald Trump animatronic debuts in Hall of Presidents at Walt Disney World</t>
  </si>
  <si>
    <t>Sting &amp; Shaggy - Don't Make Me Wait (audio)</t>
  </si>
  <si>
    <t>Interscope Records</t>
  </si>
  <si>
    <t>2018-01-24T16:38:42.000Z</t>
  </si>
  <si>
    <t>https://i.ytimg.com/vi/cOaRPJQXFG4/default.jpg</t>
  </si>
  <si>
    <t>19 CHRISTMAS PARTY OUTFITS: ASOS HAUL AND TRY ON</t>
  </si>
  <si>
    <t>Inthefrow</t>
  </si>
  <si>
    <t>2017-12-10T19:00:03.000Z</t>
  </si>
  <si>
    <t>https://i.ytimg.com/vi/vfqeeScKVyc/default.jpg</t>
  </si>
  <si>
    <t>Intuit | A Giant Story</t>
  </si>
  <si>
    <t>Intuit</t>
  </si>
  <si>
    <t>2018-02-01T15:44:02.000Z</t>
  </si>
  <si>
    <t>https://i.ytimg.com/vi/ktafrbsKeZw/default.jpg</t>
  </si>
  <si>
    <t>Living under a bridge doesn't stop this homeless woman from staying positive.</t>
  </si>
  <si>
    <t>Invisible People</t>
  </si>
  <si>
    <t>2017-12-17T06:10:08.000Z</t>
  </si>
  <si>
    <t>https://i.ytimg.com/vi/xYShiXMGULE/default.jpg</t>
  </si>
  <si>
    <t>#HurtBae 2: One Year Later - Kourtney and Leonard Meet Again | Iris</t>
  </si>
  <si>
    <t>Iris</t>
  </si>
  <si>
    <t>2018-02-22T14:59:59.000Z</t>
  </si>
  <si>
    <t>https://i.ytimg.com/vi/gmp6AGFPhzY/default.jpg</t>
  </si>
  <si>
    <t>PM Netanyahu's Remarks at a Lunch with NATO Member State Ambassadors</t>
  </si>
  <si>
    <t>IsraeliPM</t>
  </si>
  <si>
    <t>2018-01-09T13:07:00.000Z</t>
  </si>
  <si>
    <t>https://i.ytimg.com/vi/tlqXVsoiwd8/default.jpg</t>
  </si>
  <si>
    <t>The Romantic Lure of Moonlight</t>
  </si>
  <si>
    <t>It's Okay To Be Smart</t>
  </si>
  <si>
    <t>2017-11-15T16:01:39.000Z</t>
  </si>
  <si>
    <t>https://i.ytimg.com/vi/L9eFkmjIIWA/default.jpg</t>
  </si>
  <si>
    <t>Why Is Blue So Rare In Nature?</t>
  </si>
  <si>
    <t>2018-01-09T14:35:37.000Z</t>
  </si>
  <si>
    <t>https://i.ytimg.com/vi/3g246c6Bv58/default.jpg</t>
  </si>
  <si>
    <t>Could You Be Immune To Everything?</t>
  </si>
  <si>
    <t>2018-03-07T17:32:51.000Z</t>
  </si>
  <si>
    <t>https://i.ytimg.com/vi/GO_Jxa6dWyo/default.jpg</t>
  </si>
  <si>
    <t>If Alexa was Southern</t>
  </si>
  <si>
    <t>It's a Southern Thing</t>
  </si>
  <si>
    <t>2018-01-31T00:30:01.000Z</t>
  </si>
  <si>
    <t>https://i.ytimg.com/vi/q3j6708kzEY/default.jpg</t>
  </si>
  <si>
    <t>All Star but it's an Origami</t>
  </si>
  <si>
    <t>It's a small world</t>
  </si>
  <si>
    <t>2017-11-22T01:59:57.000Z</t>
  </si>
  <si>
    <t>https://i.ytimg.com/vi/RO41_2cWSXA/default.jpg</t>
  </si>
  <si>
    <t>Creepy Matt lauer</t>
  </si>
  <si>
    <t>Itzztonytony</t>
  </si>
  <si>
    <t>2014-02-24T00:00:28.000Z</t>
  </si>
  <si>
    <t>https://i.ytimg.com/vi/K7NE3nfdkgg/default.jpg</t>
  </si>
  <si>
    <t>SCREW DRIVE RC TANK #6 IT WORKS!!!</t>
  </si>
  <si>
    <t>Ivan Miranda</t>
  </si>
  <si>
    <t>2018-02-23T21:00:02.000Z</t>
  </si>
  <si>
    <t>https://i.ytimg.com/vi/N54fzGwMybk/default.jpg</t>
  </si>
  <si>
    <t>Pop Culture Typography</t>
  </si>
  <si>
    <t>Izac Less</t>
  </si>
  <si>
    <t>2018-01-30T11:28:24.000Z</t>
  </si>
  <si>
    <t>https://i.ytimg.com/vi/WwyqQ-o6zHA/default.jpg</t>
  </si>
  <si>
    <t>Colorado Springs</t>
  </si>
  <si>
    <t>Inventing The Wheel</t>
  </si>
  <si>
    <t>J Gasser</t>
  </si>
  <si>
    <t>2017-11-08T22:27:53.000Z</t>
  </si>
  <si>
    <t>https://i.ytimg.com/vi/Wwyxaow1wWg/default.jpg</t>
  </si>
  <si>
    <t>LuLaRoe Consultant Mocks Those With Special Needs</t>
  </si>
  <si>
    <t>J S</t>
  </si>
  <si>
    <t>2018-01-25T02:35:03.000Z</t>
  </si>
  <si>
    <t>https://i.ytimg.com/vi/DQDj074iEuM/default.jpg</t>
  </si>
  <si>
    <t>Watch me draw 10 presidents</t>
  </si>
  <si>
    <t>J.J. McCullough</t>
  </si>
  <si>
    <t>2017-12-23T15:21:28.000Z</t>
  </si>
  <si>
    <t>https://i.ytimg.com/vi/avnapsraeXM/default.jpg</t>
  </si>
  <si>
    <t>Michael Jackson's Dont Stop Till You Get Enough - By Jay</t>
  </si>
  <si>
    <t>JAY</t>
  </si>
  <si>
    <t>2017-11-19T01:10:12.000Z</t>
  </si>
  <si>
    <t>https://i.ytimg.com/vi/QB6TuFGuxj4/default.jpg</t>
  </si>
  <si>
    <t>Mechanical LEGO Keyboard</t>
  </si>
  <si>
    <t>JK Brickworks</t>
  </si>
  <si>
    <t>2017-12-08T13:19:21.000Z</t>
  </si>
  <si>
    <t>https://i.ytimg.com/vi/2jP6MFBXFaA/default.jpg</t>
  </si>
  <si>
    <t>Why English is the MOST CONFUSING Language!!?</t>
  </si>
  <si>
    <t>JOLLY</t>
  </si>
  <si>
    <t>2017-12-01T11:30:01.000Z</t>
  </si>
  <si>
    <t>https://i.ytimg.com/vi/eep4_0JaaG8/default.jpg</t>
  </si>
  <si>
    <t>REAL CHICAGO DEEP DISH PIZZA = Pizza of Heaven!?</t>
  </si>
  <si>
    <t>2017-12-15T11:31:09.000Z</t>
  </si>
  <si>
    <t>https://i.ytimg.com/vi/_odvYvbW9VM/default.jpg</t>
  </si>
  <si>
    <t>WE HAVE BECOME CHARACTERS IN A GAME!!!!</t>
  </si>
  <si>
    <t>2017-12-22T11:40:25.000Z</t>
  </si>
  <si>
    <t>https://i.ytimg.com/vi/OWYKrIKMO1M/default.jpg</t>
  </si>
  <si>
    <t>FIRST TIME TO JOLLIBEE, SO LETS ORDER EVERYTHING!!!</t>
  </si>
  <si>
    <t>JP &amp; Julia</t>
  </si>
  <si>
    <t>2018-02-17T00:04:28.000Z</t>
  </si>
  <si>
    <t>https://i.ytimg.com/vi/O4gJFUzmR8E/default.jpg</t>
  </si>
  <si>
    <t>I GOT FIRED...</t>
  </si>
  <si>
    <t>Jack Coyne</t>
  </si>
  <si>
    <t>2018-02-05T22:51:37.000Z</t>
  </si>
  <si>
    <t>https://i.ytimg.com/vi/-sXnoM6rDB4/default.jpg</t>
  </si>
  <si>
    <t>How to Get a Free RV</t>
  </si>
  <si>
    <t>2018-02-09T22:05:31.000Z</t>
  </si>
  <si>
    <t>https://i.ytimg.com/vi/5q4Z7HqxFM0/default.jpg</t>
  </si>
  <si>
    <t>Cup Phones - JACK AND DEAN</t>
  </si>
  <si>
    <t>Jack and Dean</t>
  </si>
  <si>
    <t>2017-12-03T17:48:44.000Z</t>
  </si>
  <si>
    <t>https://i.ytimg.com/vi/q6xkWA0Qi98/default.jpg</t>
  </si>
  <si>
    <t>Jack Johnson - Only The Ocean</t>
  </si>
  <si>
    <t>JackJohnsonVEVO</t>
  </si>
  <si>
    <t>2017-12-14T05:00:01.000Z</t>
  </si>
  <si>
    <t>https://i.ytimg.com/vi/Vf76O7y-7pk/default.jpg</t>
  </si>
  <si>
    <t>Jack Johnson - Big Sur</t>
  </si>
  <si>
    <t>2017-12-19T01:00:00.000Z</t>
  </si>
  <si>
    <t>https://i.ytimg.com/vi/FfSXmbAGl8A/default.jpg</t>
  </si>
  <si>
    <t>Jack White - Connected By Love</t>
  </si>
  <si>
    <t>JackWhiteVEVO</t>
  </si>
  <si>
    <t>2018-01-10T17:00:07.000Z</t>
  </si>
  <si>
    <t>https://i.ytimg.com/vi/WyWqEFeKX2E/default.jpg</t>
  </si>
  <si>
    <t>Jack White - Corporation (Audio)</t>
  </si>
  <si>
    <t>2018-01-26T05:01:00.000Z</t>
  </si>
  <si>
    <t>https://i.ytimg.com/vi/VFnXRntc9XA/default.jpg</t>
  </si>
  <si>
    <t>Is the Morphe 3502 Palette Worth the Hype? | Jackie Aina</t>
  </si>
  <si>
    <t>Jackie Aina</t>
  </si>
  <si>
    <t>2017-11-14T21:03:47.000Z</t>
  </si>
  <si>
    <t>https://i.ytimg.com/vi/p2EY93WfBQk/default.jpg</t>
  </si>
  <si>
    <t>Full Face of WOMEN OWNED Beauty Brands! | Jackie Aina</t>
  </si>
  <si>
    <t>2017-11-22T04:27:52.000Z</t>
  </si>
  <si>
    <t>https://i.ytimg.com/vi/taxAD2LePy8/default.jpg</t>
  </si>
  <si>
    <t>Holiday House Tour! | Jackie Aina</t>
  </si>
  <si>
    <t>2017-12-19T22:18:33.000Z</t>
  </si>
  <si>
    <t>https://i.ytimg.com/vi/nHaBEgkMQVw/default.jpg</t>
  </si>
  <si>
    <t>MAC X Patrick Starrr - What's GOOD?! | Jackie Aina</t>
  </si>
  <si>
    <t>2018-01-03T03:33:21.000Z</t>
  </si>
  <si>
    <t>https://i.ytimg.com/vi/lklTc_DTE8Q/default.jpg</t>
  </si>
  <si>
    <t>Black Girls React to Tarte Shape Tape Foundation | Jackie Aina</t>
  </si>
  <si>
    <t>2018-01-17T07:16:40.000Z</t>
  </si>
  <si>
    <t>https://i.ytimg.com/vi/4cXsgT3ZcL8/default.jpg</t>
  </si>
  <si>
    <t>I Don't See Color - A Makeup Tutorial | Jackie Aina</t>
  </si>
  <si>
    <t>2018-01-25T05:05:42.000Z</t>
  </si>
  <si>
    <t>https://i.ytimg.com/vi/t3z_pdr6z8w/default.jpg</t>
  </si>
  <si>
    <t>Hmmm...Too Faced Life's a Festival Collection Review | Jackie Aina</t>
  </si>
  <si>
    <t>2018-02-16T23:32:15.000Z</t>
  </si>
  <si>
    <t>https://i.ytimg.com/vi/h_cfN1t3flE/default.jpg</t>
  </si>
  <si>
    <t>HOLIDAY GIFT GUIDE 2017 | Jaclyn Hill</t>
  </si>
  <si>
    <t>Jaclyn Hill</t>
  </si>
  <si>
    <t>2017-12-13T00:28:00.000Z</t>
  </si>
  <si>
    <t>https://i.ytimg.com/vi/stMM0EsoGwY/default.jpg</t>
  </si>
  <si>
    <t>BEST OF BEAUTY 2017 | Jaclyn Hill</t>
  </si>
  <si>
    <t>2018-01-13T22:14:06.000Z</t>
  </si>
  <si>
    <t>https://i.ytimg.com/vi/mTHLyCqtLJE/default.jpg</t>
  </si>
  <si>
    <t>Have Yourself A Merry Little Christmas (ft. Tori Kelly) - Jacob Collier</t>
  </si>
  <si>
    <t>Jacob Collier</t>
  </si>
  <si>
    <t>2017-12-12T20:15:51.000Z</t>
  </si>
  <si>
    <t>https://i.ytimg.com/vi/XsVy4ImgM0o/default.jpg</t>
  </si>
  <si>
    <t>How to Make Life More Interesting</t>
  </si>
  <si>
    <t>Jaiden Animations</t>
  </si>
  <si>
    <t>2018-01-21T18:15:56.000Z</t>
  </si>
  <si>
    <t>https://i.ytimg.com/vi/aYnyMPc3LQ4/default.jpg</t>
  </si>
  <si>
    <t>Trying to Get Into Fitness &amp; Health</t>
  </si>
  <si>
    <t>2018-02-18T19:36:19.000Z</t>
  </si>
  <si>
    <t>https://i.ytimg.com/vi/cy9W-ZywVPc/default.jpg</t>
  </si>
  <si>
    <t>Goodbye Beme</t>
  </si>
  <si>
    <t>Jake Roper</t>
  </si>
  <si>
    <t>2018-02-18T19:46:03.000Z</t>
  </si>
  <si>
    <t>https://i.ytimg.com/vi/OgcqNuWfFFA/default.jpg</t>
  </si>
  <si>
    <t>Tesla Model 3 First Drive and Impressions | Neat Stuff in Cool Cars</t>
  </si>
  <si>
    <t>Jalopnik</t>
  </si>
  <si>
    <t>2018-01-02T18:57:20.000Z</t>
  </si>
  <si>
    <t>https://i.ytimg.com/vi/gO7gWDnzV8g/default.jpg</t>
  </si>
  <si>
    <t>BEAUTY GURU GETS A MAKEOVER... FINALE</t>
  </si>
  <si>
    <t>James Charles</t>
  </si>
  <si>
    <t>2017-11-08T22:17:37.000Z</t>
  </si>
  <si>
    <t>https://i.ytimg.com/vi/egXr0PU-kCY/default.jpg</t>
  </si>
  <si>
    <t>THANKSGIVING SLAY MAKEUP TUTORIAL</t>
  </si>
  <si>
    <t>2017-11-21T23:40:15.000Z</t>
  </si>
  <si>
    <t>https://i.ytimg.com/vi/BQC09Mdn24w/default.jpg</t>
  </si>
  <si>
    <t>HOLIDAY SLAY MAKEUP TUTORIAL</t>
  </si>
  <si>
    <t>SINGING MY MAKEUP ROUTINE (CHRISTMAS EDITION!)</t>
  </si>
  <si>
    <t>2017-12-08T21:00:54.000Z</t>
  </si>
  <si>
    <t>https://i.ytimg.com/vi/Y26pMy4jf8U/default.jpg</t>
  </si>
  <si>
    <t>TESTING KYLIE $360 BRUSH SET VS MORPHE DUPES</t>
  </si>
  <si>
    <t>2017-12-13T21:35:10.000Z</t>
  </si>
  <si>
    <t>https://i.ytimg.com/vi/IGhC2EwCAWM/default.jpg</t>
  </si>
  <si>
    <t>FULL FACE OF YOUTUBER CHRISTMAS PRESENTS</t>
  </si>
  <si>
    <t>2017-12-22T21:00:20.000Z</t>
  </si>
  <si>
    <t>https://i.ytimg.com/vi/HHOyg1oDeis/default.jpg</t>
  </si>
  <si>
    <t>BLANK CANVAS... 2017 YEAR IN REVIEW</t>
  </si>
  <si>
    <t>2017-12-28T19:00:22.000Z</t>
  </si>
  <si>
    <t>https://i.ytimg.com/vi/pKFd5rAUM2s/default.jpg</t>
  </si>
  <si>
    <t>MY PARENTS DO MY MAKEUP</t>
  </si>
  <si>
    <t>2018-02-27T22:02:48.000Z</t>
  </si>
  <si>
    <t>https://i.ytimg.com/vi/xvmTr6S00Aw/default.jpg</t>
  </si>
  <si>
    <t>STRANGERS DO MY MAKEUP ON HOLLYWOOD BOULEVARD</t>
  </si>
  <si>
    <t>2018-03-09T23:00:51.000Z</t>
  </si>
  <si>
    <t>https://i.ytimg.com/vi/dH4ZXmeEJXs/default.jpg</t>
  </si>
  <si>
    <t>DEMI LOVATO - YOU DON'T DO IT FOR ME ANYMORE (FLASHBACK)</t>
  </si>
  <si>
    <t>2018-03-16T19:03:13.000Z</t>
  </si>
  <si>
    <t>https://i.ytimg.com/vi/lEltmPagx6M/default.jpg</t>
  </si>
  <si>
    <t>A Veitch Christmas Message</t>
  </si>
  <si>
    <t>James Veitch</t>
  </si>
  <si>
    <t>2017-12-06T16:44:56.000Z</t>
  </si>
  <si>
    <t>https://i.ytimg.com/vi/3Z6kYVQC83E/default.jpg</t>
  </si>
  <si>
    <t>James Arthur - Naked</t>
  </si>
  <si>
    <t>JamesAVEVO</t>
  </si>
  <si>
    <t>2017-12-01T08:00:02.000Z</t>
  </si>
  <si>
    <t>https://i.ytimg.com/vi/WXyLdg4mJxo/default.jpg</t>
  </si>
  <si>
    <t>James Bay - Wild Love (Lyric Video)</t>
  </si>
  <si>
    <t>JamesBayVEVO</t>
  </si>
  <si>
    <t>2018-02-08T19:30:01.000Z</t>
  </si>
  <si>
    <t>https://i.ytimg.com/vi/NsJkUfrqLzY/default.jpg</t>
  </si>
  <si>
    <t>James Bay - Wild Love</t>
  </si>
  <si>
    <t>2018-02-19T13:30:01.000Z</t>
  </si>
  <si>
    <t>https://i.ytimg.com/vi/JeRtUXTQ_aQ/default.jpg</t>
  </si>
  <si>
    <t>James Blake - If The Car Beside You Moves Ahead (Official video)</t>
  </si>
  <si>
    <t>JamesBlakeVEVO</t>
  </si>
  <si>
    <t>2018-01-26T00:00:01.000Z</t>
  </si>
  <si>
    <t>https://i.ytimg.com/vi/bYXM3uz1bjM/default.jpg</t>
  </si>
  <si>
    <t>Blade Vs Deacon Frost [Lightsaber Battle]</t>
  </si>
  <si>
    <t>Jamie Demeter</t>
  </si>
  <si>
    <t>2010-04-10T04:54:31.000Z</t>
  </si>
  <si>
    <t>https://i.ytimg.com/vi/76c_nxhuVdM/default.jpg</t>
  </si>
  <si>
    <t>Paper Programs Tutorial</t>
  </si>
  <si>
    <t>JanPaul123</t>
  </si>
  <si>
    <t>2018-01-15T18:03:41.000Z</t>
  </si>
  <si>
    <t>https://i.ytimg.com/vi/pkwSoJrVWAY/default.jpg</t>
  </si>
  <si>
    <t>Mark Hamill :  He's not my Luke Skywalker</t>
  </si>
  <si>
    <t>JarJar Abrams</t>
  </si>
  <si>
    <t>2017-12-20T13:15:37.000Z</t>
  </si>
  <si>
    <t>https://i.ytimg.com/vi/EIY-PsHrj9A/default.jpg</t>
  </si>
  <si>
    <t>Jason Derulo - Tip Toe feat. French Montana (Official Lyric Video)</t>
  </si>
  <si>
    <t>Jason Derulo</t>
  </si>
  <si>
    <t>2017-11-10T14:40:48.000Z</t>
  </si>
  <si>
    <t>https://i.ytimg.com/vi/ObIQ0s02UHg/default.jpg</t>
  </si>
  <si>
    <t>Jason Derulo - Colors (Coca-ColaÂ® Anthem for the 2018 FIFA World CupTM)</t>
  </si>
  <si>
    <t>2018-03-09T04:51:45.000Z</t>
  </si>
  <si>
    <t>https://i.ytimg.com/vi/ir0G79oHXMc/default.jpg</t>
  </si>
  <si>
    <t>Bro's Night Out</t>
  </si>
  <si>
    <t>Jason Yu</t>
  </si>
  <si>
    <t>2018-01-21T21:19:35.000Z</t>
  </si>
  <si>
    <t>https://i.ytimg.com/vi/iuBPpEkUi8I/default.jpg</t>
  </si>
  <si>
    <t>Jason Aldean - You Make It Easy (Lyric Video)</t>
  </si>
  <si>
    <t>JasonAldeanVEVO</t>
  </si>
  <si>
    <t>2018-01-26T05:00:02.000Z</t>
  </si>
  <si>
    <t>https://i.ytimg.com/vi/jLCHpZ6B1gU/default.jpg</t>
  </si>
  <si>
    <t>Jason Aldean - Rearview Town (Lyric Video)</t>
  </si>
  <si>
    <t>2018-03-16T04:00:01.000Z</t>
  </si>
  <si>
    <t>https://i.ytimg.com/vi/Nkl-k_rjn_U/default.jpg</t>
  </si>
  <si>
    <t>Jay Rock, Kendrick Lamar, Future, James Blake - King's Dead</t>
  </si>
  <si>
    <t>JayRockVEVO</t>
  </si>
  <si>
    <t>2018-02-15T20:00:02.000Z</t>
  </si>
  <si>
    <t>https://i.ytimg.com/vi/VwAnsAUYnw4/default.jpg</t>
  </si>
  <si>
    <t>JAY-Z - Family Feud ft. BeyoncÃ©</t>
  </si>
  <si>
    <t>JayZVEVO</t>
  </si>
  <si>
    <t>2018-01-05T05:00:06.000Z</t>
  </si>
  <si>
    <t>https://i.ytimg.com/vi/z2kEKZ6jyQQ/default.jpg</t>
  </si>
  <si>
    <t>Official Jeep Super Bowl Commercial | Jeep Jurassic</t>
  </si>
  <si>
    <t>Jeep</t>
  </si>
  <si>
    <t>2018-02-05T02:00:12.000Z</t>
  </si>
  <si>
    <t>https://i.ytimg.com/vi/oMOljrWUUXc/default.jpg</t>
  </si>
  <si>
    <t>Bye 2017</t>
  </si>
  <si>
    <t>Jenn Im</t>
  </si>
  <si>
    <t>2017-12-31T17:51:27.000Z</t>
  </si>
  <si>
    <t>https://i.ytimg.com/vi/cOZa0SpqANg/default.jpg</t>
  </si>
  <si>
    <t>December Favorites 2017</t>
  </si>
  <si>
    <t>2018-01-08T00:45:46.000Z</t>
  </si>
  <si>
    <t>https://i.ytimg.com/vi/E579ABhzXwo/default.jpg</t>
  </si>
  <si>
    <t>February Favorites 2018</t>
  </si>
  <si>
    <t>2018-02-28T18:20:41.000Z</t>
  </si>
  <si>
    <t>https://i.ytimg.com/vi/MgMLdq9DnNc/default.jpg</t>
  </si>
  <si>
    <t>Giving Myself Tape In Hair Extensions</t>
  </si>
  <si>
    <t>JennaMarbles</t>
  </si>
  <si>
    <t>2017-12-21T14:14:16.000Z</t>
  </si>
  <si>
    <t>https://i.ytimg.com/vi/ZB7_1CoKntI/default.jpg</t>
  </si>
  <si>
    <t>My Dogs Meet A Cat</t>
  </si>
  <si>
    <t>2018-01-18T05:52:30.000Z</t>
  </si>
  <si>
    <t>https://i.ytimg.com/vi/XtlLI_pBC3s/default.jpg</t>
  </si>
  <si>
    <t>Jennifer Lopez - Amor, Amor, Amor (Official Video) ft. Wisin</t>
  </si>
  <si>
    <t>JenniferLopezVEVO</t>
  </si>
  <si>
    <t>2017-11-10T15:00:00.000Z</t>
  </si>
  <si>
    <t>https://i.ytimg.com/vi/9t9u_yPEidY/default.jpg</t>
  </si>
  <si>
    <t>Sphaera - demonstrating interaction</t>
  </si>
  <si>
    <t>Jenny Hanell</t>
  </si>
  <si>
    <t>2017-11-04T20:48:16.000Z</t>
  </si>
  <si>
    <t>https://i.ytimg.com/vi/4d07RXYLsJE/default.jpg</t>
  </si>
  <si>
    <t>The Last Jedi Bingo</t>
  </si>
  <si>
    <t>Jenny Nicholson</t>
  </si>
  <si>
    <t>2017-11-14T08:00:42.000Z</t>
  </si>
  <si>
    <t>https://i.ytimg.com/vi/I-5CODzeGEE/default.jpg</t>
  </si>
  <si>
    <t>Justice League Bad</t>
  </si>
  <si>
    <t>2017-11-22T03:08:55.000Z</t>
  </si>
  <si>
    <t>https://i.ytimg.com/vi/vFK7oWLWapc/default.jpg</t>
  </si>
  <si>
    <t>Trapped In A Island With Josh Hutcherson</t>
  </si>
  <si>
    <t>2017-12-08T13:40:07.000Z</t>
  </si>
  <si>
    <t>https://i.ytimg.com/vi/OVa-sqcDYZ4/default.jpg</t>
  </si>
  <si>
    <t>I saw that new star wars</t>
  </si>
  <si>
    <t>2017-12-10T14:02:36.000Z</t>
  </si>
  <si>
    <t>https://i.ytimg.com/vi/6P6Ia5Qj9W0/default.jpg</t>
  </si>
  <si>
    <t>The Last Jedi SPOILER PARTY Don't Watch</t>
  </si>
  <si>
    <t>2017-12-15T02:31:44.000Z</t>
  </si>
  <si>
    <t>https://i.ytimg.com/vi/X9QiHlEC22U/default.jpg</t>
  </si>
  <si>
    <t>The Applejack Problem</t>
  </si>
  <si>
    <t>2017-12-27T04:42:08.000Z</t>
  </si>
  <si>
    <t>https://i.ytimg.com/vi/S4vKQbpOn5k/default.jpg</t>
  </si>
  <si>
    <t>Top 10 Worst Reasons You Hated The Last Jedi</t>
  </si>
  <si>
    <t>2018-01-05T12:07:16.000Z</t>
  </si>
  <si>
    <t>https://i.ytimg.com/vi/JpoUN_A12Eg/default.jpg</t>
  </si>
  <si>
    <t>The Worst Reality Show of All Time</t>
  </si>
  <si>
    <t>2018-02-07T00:43:26.000Z</t>
  </si>
  <si>
    <t>https://i.ytimg.com/vi/JKFgn6tNU6w/default.jpg</t>
  </si>
  <si>
    <t>Talkin' Football | JEOPARDY!</t>
  </si>
  <si>
    <t>Jeopardy!</t>
  </si>
  <si>
    <t>2018-02-02T03:30:01.000Z</t>
  </si>
  <si>
    <t>https://i.ytimg.com/vi/h33u2eeVqXo/default.jpg</t>
  </si>
  <si>
    <t>Jeopardy! First: Tiebreaker | JEOPARDY!</t>
  </si>
  <si>
    <t>2018-03-02T17:09:06.000Z</t>
  </si>
  <si>
    <t>https://i.ytimg.com/vi/c7cYON3uVZo/default.jpg</t>
  </si>
  <si>
    <t>Daddy's Home 2 - Movie Review</t>
  </si>
  <si>
    <t>Jeremy Jahns</t>
  </si>
  <si>
    <t>2017-11-11T06:34:48.000Z</t>
  </si>
  <si>
    <t>https://i.ytimg.com/vi/9xSx-5tmq44/default.jpg</t>
  </si>
  <si>
    <t>2017-11-15T07:55:04.000Z</t>
  </si>
  <si>
    <t>https://i.ytimg.com/vi/pgjRX9oGF7g/default.jpg</t>
  </si>
  <si>
    <t>Avengers: Infinity War - Trailer Review</t>
  </si>
  <si>
    <t>2017-11-30T02:21:34.000Z</t>
  </si>
  <si>
    <t>https://i.ytimg.com/vi/rdJdJpwmcKU/default.jpg</t>
  </si>
  <si>
    <t>Top 10 WORST Movies 2017</t>
  </si>
  <si>
    <t>2017-12-27T14:00:03.000Z</t>
  </si>
  <si>
    <t>https://i.ytimg.com/vi/SuFMMvrf4ao/default.jpg</t>
  </si>
  <si>
    <t>Westworld - Season  1 Review</t>
  </si>
  <si>
    <t>2018-01-10T14:00:01.000Z</t>
  </si>
  <si>
    <t>https://i.ytimg.com/vi/ANDqRchWuMc/default.jpg</t>
  </si>
  <si>
    <t>A Smart... MUG?! - Take apart a Heated Thermos!</t>
  </si>
  <si>
    <t>JerryRigEverything</t>
  </si>
  <si>
    <t>2017-11-13T16:00:03.000Z</t>
  </si>
  <si>
    <t>https://i.ytimg.com/vi/qeWvgZLz9yU/default.jpg</t>
  </si>
  <si>
    <t>OnePlus 5T Durability Test! Scratch and Bend tested!</t>
  </si>
  <si>
    <t>2017-11-20T14:00:07.000Z</t>
  </si>
  <si>
    <t>https://i.ytimg.com/vi/qv9Gt38LOKQ/default.jpg</t>
  </si>
  <si>
    <t>Razer Phone Durability test - Scratch BURN and BEND tested!</t>
  </si>
  <si>
    <t>2017-11-27T15:27:42.000Z</t>
  </si>
  <si>
    <t>https://i.ytimg.com/vi/KrxDhokzEv4/default.jpg</t>
  </si>
  <si>
    <t>Testing BLADE VORTEX Interactions with Devin Supertramp</t>
  </si>
  <si>
    <t>https://i.ytimg.com/vi/Gjs1QSa9fpI/default.jpg</t>
  </si>
  <si>
    <t>Essential Phone Teardown - Complicated and Pointless</t>
  </si>
  <si>
    <t>2018-01-02T19:00:07.000Z</t>
  </si>
  <si>
    <t>https://i.ytimg.com/vi/2fZ-qIHlA5M/default.jpg</t>
  </si>
  <si>
    <t>Smartphone DURABILITY Awards 2017!</t>
  </si>
  <si>
    <t>2018-01-04T18:30:42.000Z</t>
  </si>
  <si>
    <t>https://i.ytimg.com/vi/Uvh3v1BkJ-A/default.jpg</t>
  </si>
  <si>
    <t>Can you Text and Drive a Tesla at the Same Time?</t>
  </si>
  <si>
    <t>2018-01-12T15:00:03.000Z</t>
  </si>
  <si>
    <t>https://i.ytimg.com/vi/XMdBA8KkQiY/default.jpg</t>
  </si>
  <si>
    <t>Blackberry Motion Teardown - Do not trust around Water...</t>
  </si>
  <si>
    <t>2018-02-16T16:30:01.000Z</t>
  </si>
  <si>
    <t>https://i.ytimg.com/vi/-3nEHRN6IPg/default.jpg</t>
  </si>
  <si>
    <t>Surprising My Dad Super Bowl Tickets!!!</t>
  </si>
  <si>
    <t>Jesse</t>
  </si>
  <si>
    <t>2018-02-05T17:00:02.000Z</t>
  </si>
  <si>
    <t>https://i.ytimg.com/vi/pKW-ZgBl9eU/default.jpg</t>
  </si>
  <si>
    <t>LIVE CHAT Q&amp;A - My Pregnancy, My Bump, Youtube...</t>
  </si>
  <si>
    <t>Jessica Braun | JAMbeauty89</t>
  </si>
  <si>
    <t>2018-02-01T00:07:06.000Z</t>
  </si>
  <si>
    <t>https://i.ytimg.com/vi/l992Loe-qVc/default.jpg</t>
  </si>
  <si>
    <t>Natural Defined Instagram Makeup | Jessica Clements</t>
  </si>
  <si>
    <t>Jessica Clements</t>
  </si>
  <si>
    <t>2018-01-24T22:00:05.000Z</t>
  </si>
  <si>
    <t>https://i.ytimg.com/vi/wqS9QwOIH3s/default.jpg</t>
  </si>
  <si>
    <t>How I Did My Makeup in HIGH SCHOOL</t>
  </si>
  <si>
    <t>2018-02-28T20:00:05.000Z</t>
  </si>
  <si>
    <t>https://i.ytimg.com/vi/v23_b_V6beI/default.jpg</t>
  </si>
  <si>
    <t>It's Ok To Feel Sad At Christmas // Vlogmas Day 7</t>
  </si>
  <si>
    <t>Jessica Kellgren-Fozard</t>
  </si>
  <si>
    <t>2017-12-07T19:15:06.000Z</t>
  </si>
  <si>
    <t>https://i.ytimg.com/vi/zslYmBRhdOM/default.jpg</t>
  </si>
  <si>
    <t>SOFT EVERYDAY WINTER MAKEUP + SKINCARE | Jessica Vu</t>
  </si>
  <si>
    <t>Jessica Vu</t>
  </si>
  <si>
    <t>2017-12-19T23:01:01.000Z</t>
  </si>
  <si>
    <t>https://i.ytimg.com/vi/mN-rI2I0HaQ/default.jpg</t>
  </si>
  <si>
    <t>Jessie J - Queen (Audio)</t>
  </si>
  <si>
    <t>JessieJVEVO</t>
  </si>
  <si>
    <t>https://i.ytimg.com/vi/5PB2YzNddI8/default.jpg</t>
  </si>
  <si>
    <t>Weird Things YOU DID As A Child (DON'T DENY)</t>
  </si>
  <si>
    <t>Jessii Vee</t>
  </si>
  <si>
    <t>2017-11-15T22:18:21.000Z</t>
  </si>
  <si>
    <t>https://i.ytimg.com/vi/Qj7DVNDb7To/default.jpg</t>
  </si>
  <si>
    <t>JhenÃ© Aiko - Sativa ft. Rae Sremmurd</t>
  </si>
  <si>
    <t>JheneAikoVEVO</t>
  </si>
  <si>
    <t>2018-01-23T00:20:02.000Z</t>
  </si>
  <si>
    <t>https://i.ytimg.com/vi/5x-d3pabd5o/default.jpg</t>
  </si>
  <si>
    <t>Kellyanne Conway on Roy Moore This Week Abc: Trumpâ€™s Not Being Briefed On This Bit By Bit 11/12/17</t>
  </si>
  <si>
    <t>JimBrowski 96HourNews</t>
  </si>
  <si>
    <t>2017-11-12T15:24:29.000Z</t>
  </si>
  <si>
    <t>https://i.ytimg.com/vi/9XSULcLI6Hg/default.jpg</t>
  </si>
  <si>
    <t>The Teslonda in action - Tesla powered Honda Accord</t>
  </si>
  <si>
    <t>Jimmy Built</t>
  </si>
  <si>
    <t>2018-02-14T21:09:43.000Z</t>
  </si>
  <si>
    <t>https://i.ytimg.com/vi/IOLzpBzUXZs/default.jpg</t>
  </si>
  <si>
    <t>College Advice from Harvard &amp; UC Berkeley Grads! ðŸŽ“</t>
  </si>
  <si>
    <t>Joan Kim</t>
  </si>
  <si>
    <t>2018-01-15T22:30:00.000Z</t>
  </si>
  <si>
    <t>https://i.ytimg.com/vi/iMYc9Anz1v0/default.jpg</t>
  </si>
  <si>
    <t>10 Step Korean Skincare Routine | Nighttime (talk thru)</t>
  </si>
  <si>
    <t>2018-01-17T22:30:00.000Z</t>
  </si>
  <si>
    <t>https://i.ytimg.com/vi/c2rEwAWHP7s/default.jpg</t>
  </si>
  <si>
    <t>HOW TO GLASS SKIN: Korean Skincare Routine</t>
  </si>
  <si>
    <t>2018-02-21T22:30:01.000Z</t>
  </si>
  <si>
    <t>https://i.ytimg.com/vi/o3_jM-Ccb9g/default.jpg</t>
  </si>
  <si>
    <t>HOW TO GLASS SKIN: Korean Skincare Routine | #GLASSSKIN</t>
  </si>
  <si>
    <t>THE YOGA CHALLENGE w/ Liza Koshy | Joey Graceffa</t>
  </si>
  <si>
    <t>Joey Graceffa</t>
  </si>
  <si>
    <t>2017-12-23T22:13:37.000Z</t>
  </si>
  <si>
    <t>https://i.ytimg.com/vi/DcCh33lJLMw/default.jpg</t>
  </si>
  <si>
    <t>I BOUGHT MY FAKE MERCH!</t>
  </si>
  <si>
    <t>2018-01-12T21:15:20.000Z</t>
  </si>
  <si>
    <t>https://i.ytimg.com/vi/e7vFVFcnBQQ/default.jpg</t>
  </si>
  <si>
    <t>SURPRISING MY BOYFRIEND BEFORE VALENTINES DAY!</t>
  </si>
  <si>
    <t>2018-02-12T21:15:21.000Z</t>
  </si>
  <si>
    <t>https://i.ytimg.com/vi/9fed80dZ5wM/default.jpg</t>
  </si>
  <si>
    <t>Justice League Reactions, Should Disney Buy Netflix - The John Campea Show</t>
  </si>
  <si>
    <t>John Campea</t>
  </si>
  <si>
    <t>2017-11-11T17:55:27.000Z</t>
  </si>
  <si>
    <t>https://i.ytimg.com/vi/abGCYPCk294/default.jpg</t>
  </si>
  <si>
    <t>Who Matt Reeves Wants As Batman, Is Basmati Blues Culturally Insensitive? The John Campe Show</t>
  </si>
  <si>
    <t>2017-11-16T16:47:12.000Z</t>
  </si>
  <si>
    <t>https://i.ytimg.com/vi/Y2-JjnW3w2g/default.jpg</t>
  </si>
  <si>
    <t>JUSTICE LEAGUE Spoiler Review and Discussion</t>
  </si>
  <si>
    <t>2017-11-18T19:42:33.000Z</t>
  </si>
  <si>
    <t>https://i.ytimg.com/vi/UrSxvUc5R6Q/default.jpg</t>
  </si>
  <si>
    <t>JUSTICE LEAGUE A Box Office Disaster - Box Office Report</t>
  </si>
  <si>
    <t>2017-11-19T19:48:04.000Z</t>
  </si>
  <si>
    <t>https://i.ytimg.com/vi/VMRIc4ayRlM/default.jpg</t>
  </si>
  <si>
    <t>Are Critics What Killed Justice League? Sony Pay Too Much For Tarantino? - The John Campea Show</t>
  </si>
  <si>
    <t>2017-11-21T17:00:14.000Z</t>
  </si>
  <si>
    <t>https://i.ytimg.com/vi/7cTi6PHUqMw/default.jpg</t>
  </si>
  <si>
    <t>Queen Biopic Stops Production, Avengers Fighting Alien Cannon Fodder Again - The John Campea Show</t>
  </si>
  <si>
    <t>2017-12-02T17:54:53.000Z</t>
  </si>
  <si>
    <t>https://i.ytimg.com/vi/PWrsHhAuVZg/default.jpg</t>
  </si>
  <si>
    <t>Justice League Will Fail To Hit $700 Million At Box Office - Box Office Report</t>
  </si>
  <si>
    <t>2017-12-03T23:58:50.000Z</t>
  </si>
  <si>
    <t>https://i.ytimg.com/vi/76-ui4F8DJ0/default.jpg</t>
  </si>
  <si>
    <t>Why Avengers Infinity War Will Succeed Where Justice League Failed - The John Campea Show</t>
  </si>
  <si>
    <t>2017-12-05T18:59:38.000Z</t>
  </si>
  <si>
    <t>https://i.ytimg.com/vi/JP5BL-lCoQI/default.jpg</t>
  </si>
  <si>
    <t>Could Kevin Feige Save DC? Does Alita Battle Angel Look Great Or Terrible? The John Campea Show</t>
  </si>
  <si>
    <t>2017-12-09T18:12:21.000Z</t>
  </si>
  <si>
    <t>https://i.ytimg.com/vi/8H0alk0e0tg/default.jpg</t>
  </si>
  <si>
    <t>Star Wars The Last Jedi First Reactions And World Premiere Report - The John Campea Show</t>
  </si>
  <si>
    <t>2017-12-10T18:00:41.000Z</t>
  </si>
  <si>
    <t>https://i.ytimg.com/vi/LTWh-i-iJqM/default.jpg</t>
  </si>
  <si>
    <t>Star Wars: The Last Jedi Review</t>
  </si>
  <si>
    <t>2017-12-12T17:36:06.000Z</t>
  </si>
  <si>
    <t>https://i.ytimg.com/vi/UPPkvPe5WJ8/default.jpg</t>
  </si>
  <si>
    <t>Star Wars The Last Jedi - Which Audience Score Should We Believe?</t>
  </si>
  <si>
    <t>2017-12-15T23:39:37.000Z</t>
  </si>
  <si>
    <t>https://i.ytimg.com/vi/qVYwqepVCY0/default.jpg</t>
  </si>
  <si>
    <t>Star Wars The Last Jedi Scores An A Cinemascore And 2nd Largest Opening Ever - The John Campea Show</t>
  </si>
  <si>
    <t>2017-12-16T18:16:33.000Z</t>
  </si>
  <si>
    <t>https://i.ytimg.com/vi/v_5qKt7M5fM/default.jpg</t>
  </si>
  <si>
    <t>Star Wars: The Last Jedi Spoiler Review And Discussion PART 1</t>
  </si>
  <si>
    <t>2017-12-17T22:09:37.000Z</t>
  </si>
  <si>
    <t>https://i.ytimg.com/vi/NWeCToDgdxU/default.jpg</t>
  </si>
  <si>
    <t>Alien Covenant Sequel Cancelled? Mark Hamill's Opinion Of The Last Jedi - The John Campea Show</t>
  </si>
  <si>
    <t>2017-12-27T19:13:05.000Z</t>
  </si>
  <si>
    <t>https://i.ytimg.com/vi/lxSWRdgD4Ho/default.jpg</t>
  </si>
  <si>
    <t>How Much Will Black Panther Boost Avengers Infinity War Box Office</t>
  </si>
  <si>
    <t>2018-02-19T16:48:05.000Z</t>
  </si>
  <si>
    <t>https://i.ytimg.com/vi/dAfqL3Hts_U/default.jpg</t>
  </si>
  <si>
    <t>Black Panther Scores Second Largest 2nd Weekend Box Office In History - The John Campea Show</t>
  </si>
  <si>
    <t>2018-02-26T16:52:37.000Z</t>
  </si>
  <si>
    <t>https://i.ytimg.com/vi/Vnn1FhYULrA/default.jpg</t>
  </si>
  <si>
    <t>John Lewis Christmas Ad 2017 - #MozTheMonster</t>
  </si>
  <si>
    <t>John Lewis</t>
  </si>
  <si>
    <t>2017-11-10T07:38:29.000Z</t>
  </si>
  <si>
    <t>https://i.ytimg.com/vi/Jw1Y-zhQURU/default.jpg</t>
  </si>
  <si>
    <t>EXTREME GOLDEN TAN TRANSFORMATION</t>
  </si>
  <si>
    <t>John Maclean</t>
  </si>
  <si>
    <t>2017-11-10T20:40:44.000Z</t>
  </si>
  <si>
    <t>https://i.ytimg.com/vi/MyEqfBkzESU/default.jpg</t>
  </si>
  <si>
    <t>How To Enlarge And Correct Lip Shape | John Maclean</t>
  </si>
  <si>
    <t>2017-12-08T22:25:33.000Z</t>
  </si>
  <si>
    <t>https://i.ytimg.com/vi/37xIzAWyO8I/default.jpg</t>
  </si>
  <si>
    <t>Ford Thunderbird SC commercial (1989)</t>
  </si>
  <si>
    <t>John Sellars</t>
  </si>
  <si>
    <t>2016-12-28T05:34:48.000Z</t>
  </si>
  <si>
    <t>https://i.ytimg.com/vi/qvLyNeMGdR4/default.jpg</t>
  </si>
  <si>
    <t>John Varvatos Spring/Summer 2018 Campaign Featuring Nick Jonas #JVxNJ</t>
  </si>
  <si>
    <t>John Varvatos</t>
  </si>
  <si>
    <t>2018-01-22T02:28:45.000Z</t>
  </si>
  <si>
    <t>https://i.ytimg.com/vi/Cd2Ue_xw1oo/default.jpg</t>
  </si>
  <si>
    <t>John Newman - Fire In Me (Official Video)</t>
  </si>
  <si>
    <t>JohnNewmanVEVO</t>
  </si>
  <si>
    <t>2018-03-09T10:00:08.000Z</t>
  </si>
  <si>
    <t>https://i.ytimg.com/vi/PaumoJFmHlY/default.jpg</t>
  </si>
  <si>
    <t>My baby boy dancing to MGMT</t>
  </si>
  <si>
    <t>Johnny Jansen</t>
  </si>
  <si>
    <t>2018-02-26T01:59:56.000Z</t>
  </si>
  <si>
    <t>https://i.ytimg.com/vi/wNhYCsu3WWk/default.jpg</t>
  </si>
  <si>
    <t>3D Printed Nitro Engine Plastic Connecting Rod</t>
  </si>
  <si>
    <t>JohnnyQ90</t>
  </si>
  <si>
    <t>2018-02-20T21:57:53.000Z</t>
  </si>
  <si>
    <t>https://i.ytimg.com/vi/CW70dL5430c/default.jpg</t>
  </si>
  <si>
    <t>Fishing on SKETCHY Ice â„ï¸</t>
  </si>
  <si>
    <t>Jon B.</t>
  </si>
  <si>
    <t>2018-01-10T18:47:14.000Z</t>
  </si>
  <si>
    <t>https://i.ytimg.com/vi/nIne06IQd_U/default.jpg</t>
  </si>
  <si>
    <t>I just drank 2 redbulls (Sweden is DÃ¤nk...hereâ€™s why)</t>
  </si>
  <si>
    <t>2018-02-20T23:19:00.000Z</t>
  </si>
  <si>
    <t>https://i.ytimg.com/vi/fHZe0PJf8HA/default.jpg</t>
  </si>
  <si>
    <t>THE MOST IMPORTANT THINGS IN LIFE! | VLOGÂ² 129</t>
  </si>
  <si>
    <t>Jon Olsson</t>
  </si>
  <si>
    <t>2018-01-09T15:00:00.000Z</t>
  </si>
  <si>
    <t>https://i.ytimg.com/vi/aSKHH7Zqdjc/default.jpg</t>
  </si>
  <si>
    <t>Weird Workout Videos - JonTron</t>
  </si>
  <si>
    <t>JonTronShow</t>
  </si>
  <si>
    <t>2017-11-25T19:10:42.000Z</t>
  </si>
  <si>
    <t>https://i.ytimg.com/vi/qXivpclxftM/default.jpg</t>
  </si>
  <si>
    <t>The Super Google Pixel 2 Camera Upgrade!</t>
  </si>
  <si>
    <t>Jonathan Morrison</t>
  </si>
  <si>
    <t>2017-11-11T15:38:32.000Z</t>
  </si>
  <si>
    <t>https://i.ytimg.com/vi/4v0nOAzcG2A/default.jpg</t>
  </si>
  <si>
    <t>The truth about the Apple iPhone X - Review!</t>
  </si>
  <si>
    <t>2017-11-16T02:34:28.000Z</t>
  </si>
  <si>
    <t>https://i.ytimg.com/vi/9pbCuFxRuqs/default.jpg</t>
  </si>
  <si>
    <t>The Perfect iMac Pro Setup!</t>
  </si>
  <si>
    <t>2017-12-12T14:08:36.000Z</t>
  </si>
  <si>
    <t>https://i.ytimg.com/vi/Wl7V4LwkfQE/default.jpg</t>
  </si>
  <si>
    <t>My Favorite TECH of 2017!</t>
  </si>
  <si>
    <t>2018-01-10T23:09:00.000Z</t>
  </si>
  <si>
    <t>https://i.ytimg.com/vi/80L97nV_vQc/default.jpg</t>
  </si>
  <si>
    <t>Photo A Day For 10 Years</t>
  </si>
  <si>
    <t>Jordan Wilson</t>
  </si>
  <si>
    <t>2017-12-26T18:19:43.000Z</t>
  </si>
  <si>
    <t>https://i.ytimg.com/vi/zuRd_Eneuk8/default.jpg</t>
  </si>
  <si>
    <t>Josh Groban - Happy Xmas (War Is Over) [Official Music Video]</t>
  </si>
  <si>
    <t>Josh Groban</t>
  </si>
  <si>
    <t>2017-11-20T16:00:08.000Z</t>
  </si>
  <si>
    <t>https://i.ytimg.com/vi/FaJmopuuhZE/default.jpg</t>
  </si>
  <si>
    <t>Josh Groban with Tony Bennett - Christmas Time Is Here (Official Music Video)</t>
  </si>
  <si>
    <t>2017-12-04T16:01:27.000Z</t>
  </si>
  <si>
    <t>https://i.ytimg.com/vi/bJNnsAmNoUc/default.jpg</t>
  </si>
  <si>
    <t>Animal electricity - Fingerling Fart Monkey Teardown</t>
  </si>
  <si>
    <t>Josh Levine</t>
  </si>
  <si>
    <t>2017-12-26T07:15:40.000Z</t>
  </si>
  <si>
    <t>https://i.ytimg.com/vi/RIAVKKzOocc/default.jpg</t>
  </si>
  <si>
    <t>Magic Highway USA</t>
  </si>
  <si>
    <t>Joshua Levin</t>
  </si>
  <si>
    <t>2013-10-20T14:23:54.000Z</t>
  </si>
  <si>
    <t>https://i.ytimg.com/vi/aHjS9YBXzXU/default.jpg</t>
  </si>
  <si>
    <t>Sioux Falls</t>
  </si>
  <si>
    <t>looking back</t>
  </si>
  <si>
    <t>Julien Solomita</t>
  </si>
  <si>
    <t>2018-02-15T16:00:02.000Z</t>
  </si>
  <si>
    <t>https://i.ytimg.com/vi/X5YJU6_Mfpg/default.jpg</t>
  </si>
  <si>
    <t>vegan eggs benedict *hunger warning*</t>
  </si>
  <si>
    <t>2018-03-08T15:00:09.000Z</t>
  </si>
  <si>
    <t>https://i.ytimg.com/vi/hahlygBa6yQ/default.jpg</t>
  </si>
  <si>
    <t>How I Trained My Cats</t>
  </si>
  <si>
    <t>JunsKitchen</t>
  </si>
  <si>
    <t>2017-11-14T12:06:56.000Z</t>
  </si>
  <si>
    <t>https://i.ytimg.com/vi/5530I_pYjbo/default.jpg</t>
  </si>
  <si>
    <t>Popcorn Rice</t>
  </si>
  <si>
    <t>2017-12-15T12:40:44.000Z</t>
  </si>
  <si>
    <t>https://i.ytimg.com/vi/K-yazBBF3gE/default.jpg</t>
  </si>
  <si>
    <t>Sukiyaki (Homemade Tofu)</t>
  </si>
  <si>
    <t>2018-02-05T11:33:32.000Z</t>
  </si>
  <si>
    <t>https://i.ytimg.com/vi/OdNqWcUdm6I/default.jpg</t>
  </si>
  <si>
    <t>Should You Confess Feelings To A Friend? / Gaby &amp; Allison</t>
  </si>
  <si>
    <t>Just Between Us</t>
  </si>
  <si>
    <t>2017-11-27T16:00:06.000Z</t>
  </si>
  <si>
    <t>https://i.ytimg.com/vi/sOIBkZsGb0A/default.jpg</t>
  </si>
  <si>
    <t>WHAT'S THE BEST HOLIDAY GIFT?/ GABY &amp; ALLISON</t>
  </si>
  <si>
    <t>2017-12-11T16:00:08.000Z</t>
  </si>
  <si>
    <t>https://i.ytimg.com/vi/lJkXbzQPIkM/default.jpg</t>
  </si>
  <si>
    <t>JUST BETWEEN US: THE (UN)AUTHORIZED DOCUMENTARY</t>
  </si>
  <si>
    <t>2018-01-01T16:00:02.000Z</t>
  </si>
  <si>
    <t>https://i.ytimg.com/vi/_9krQvcXKO4/default.jpg</t>
  </si>
  <si>
    <t>Everything You Need to Know About ZOMBIES (Exclusive)</t>
  </si>
  <si>
    <t>Just Jared Jr</t>
  </si>
  <si>
    <t>2018-02-17T07:08:38.000Z</t>
  </si>
  <si>
    <t>https://i.ytimg.com/vi/fCuvR9LEczE/default.jpg</t>
  </si>
  <si>
    <t>Funny Japanese Game Show Slippery Stairs - Just Hilarious</t>
  </si>
  <si>
    <t>Just Wow me</t>
  </si>
  <si>
    <t>2017-11-18T19:22:56.000Z</t>
  </si>
  <si>
    <t>https://i.ytimg.com/vi/aKPz583WRpQ/default.jpg</t>
  </si>
  <si>
    <t>Transparent: YAS QUEEN</t>
  </si>
  <si>
    <t>K Yuen</t>
  </si>
  <si>
    <t>2016-06-20T06:44:53.000Z</t>
  </si>
  <si>
    <t>https://i.ytimg.com/vi/djlaHJCXT4o/default.jpg</t>
  </si>
  <si>
    <t>BTS Special / ë°©íƒ„ì†Œë…„ë‹¨ ìŠ¤íŽ˜ì…œ [2017 KBS Song Festival | 2017 KBS ê°€ìš”ëŒ€ì¶•ì œ / 2017.12.29]</t>
  </si>
  <si>
    <t>KBS World TV</t>
  </si>
  <si>
    <t>2017-12-29T21:22:08.000Z</t>
  </si>
  <si>
    <t>https://i.ytimg.com/vi/cQp_C_Zrc3U/default.jpg</t>
  </si>
  <si>
    <t>2017 KBSê°€ìš”ëŒ€ì¶•ì œ Music Festival - ë°©íƒ„ì†Œë…„ë‹¨ - DNA (DNA - BTS). 20171229</t>
  </si>
  <si>
    <t>KBSKpop</t>
  </si>
  <si>
    <t>2017-12-29T15:27:58.000Z</t>
  </si>
  <si>
    <t>https://i.ytimg.com/vi/IxF3mxWbdjw/default.jpg</t>
  </si>
  <si>
    <t>KFC | Honky Tonk | Smoky Mountain BBQ</t>
  </si>
  <si>
    <t>KFC</t>
  </si>
  <si>
    <t>2018-01-26T01:08:37.000Z</t>
  </si>
  <si>
    <t>https://i.ytimg.com/vi/FwzoDS3zL_4/default.jpg</t>
  </si>
  <si>
    <t>K.Flay - Run For Your Life (From The Original Motion Picture â€œTomb Raiderâ€/Audio)</t>
  </si>
  <si>
    <t>KFlayVEVO</t>
  </si>
  <si>
    <t>2018-02-16T05:00:01.000Z</t>
  </si>
  <si>
    <t>https://i.ytimg.com/vi/suEeS2v334I/default.jpg</t>
  </si>
  <si>
    <t>Selena Gomez talks going on tour, Instagram plus more!</t>
  </si>
  <si>
    <t>KISS FM UK</t>
  </si>
  <si>
    <t>2017-12-05T14:00:49.000Z</t>
  </si>
  <si>
    <t>https://i.ytimg.com/vi/u5Jw7D-c3II/default.jpg</t>
  </si>
  <si>
    <t>I Had A Mommy Moment</t>
  </si>
  <si>
    <t>KKandbabyJ</t>
  </si>
  <si>
    <t>2018-01-06T00:42:03.000Z</t>
  </si>
  <si>
    <t>https://i.ytimg.com/vi/pWVrA0WQ3wU/default.jpg</t>
  </si>
  <si>
    <t>Best Of 2017 KKandbabyJ</t>
  </si>
  <si>
    <t>2018-01-11T01:10:15.000Z</t>
  </si>
  <si>
    <t>https://i.ytimg.com/vi/uI9G_fZRLWM/default.jpg</t>
  </si>
  <si>
    <t>She Ruined The Surprise Gender Reveal</t>
  </si>
  <si>
    <t>2018-02-28T20:43:50.000Z</t>
  </si>
  <si>
    <t>https://i.ytimg.com/vi/xwXP7vB4mlY/default.jpg</t>
  </si>
  <si>
    <t>World's first self-driving shuttle crashes on first day of use</t>
  </si>
  <si>
    <t>KSNV News 3 Las Vegas</t>
  </si>
  <si>
    <t>2017-11-08T20:16:47.000Z</t>
  </si>
  <si>
    <t>https://i.ytimg.com/vi/u7pV4vxD1bs/default.jpg</t>
  </si>
  <si>
    <t>Bird photobombs weather report</t>
  </si>
  <si>
    <t>KTVU</t>
  </si>
  <si>
    <t>2018-01-12T00:46:11.000Z</t>
  </si>
  <si>
    <t>https://i.ytimg.com/vi/2Yb_VA4L3YU/default.jpg</t>
  </si>
  <si>
    <t>Butterflies</t>
  </si>
  <si>
    <t>Kacey Musgraves - Topic</t>
  </si>
  <si>
    <t>2018-02-23T03:35:17.000Z</t>
  </si>
  <si>
    <t>https://i.ytimg.com/vi/7J4nN0Te9m8/default.jpg</t>
  </si>
  <si>
    <t>TESTING OUT THE *NEW* KYLIE JENNER HOLIDAY MAKEUP</t>
  </si>
  <si>
    <t>Kandee Johnson</t>
  </si>
  <si>
    <t>2017-11-22T18:12:42.000Z</t>
  </si>
  <si>
    <t>https://i.ytimg.com/vi/fIElFIuzGLI/default.jpg</t>
  </si>
  <si>
    <t>VLOGMAS DAY 1 - Fly Away With Me</t>
  </si>
  <si>
    <t>2017-12-02T19:44:00.000Z</t>
  </si>
  <si>
    <t>https://i.ytimg.com/vi/SGKcrxK9hsg/default.jpg</t>
  </si>
  <si>
    <t>Wreck It Ralph: Vanellope Von Schweetz Makeup w/ Rosanna Pansino</t>
  </si>
  <si>
    <t>2018-01-13T20:22:31.000Z</t>
  </si>
  <si>
    <t>https://i.ytimg.com/vi/flvn3JfcVHk/default.jpg</t>
  </si>
  <si>
    <t>Kane Brown - Found You</t>
  </si>
  <si>
    <t>KaneBrownVEVO</t>
  </si>
  <si>
    <t>2017-11-28T08:00:05.000Z</t>
  </si>
  <si>
    <t>https://i.ytimg.com/vi/d8GHT9nK66Y/default.jpg</t>
  </si>
  <si>
    <t>Kane Brown - Setting the Night On Fire</t>
  </si>
  <si>
    <t>2017-12-15T08:00:10.000Z</t>
  </si>
  <si>
    <t>https://i.ytimg.com/vi/oxd0unpN_Hw/default.jpg</t>
  </si>
  <si>
    <t>Pepsi Uses Aborted Babies to Flavor Test Soda- Alex Jones</t>
  </si>
  <si>
    <t>Kanimuna Kisaka</t>
  </si>
  <si>
    <t>2013-03-12T12:56:41.000Z</t>
  </si>
  <si>
    <t>https://i.ytimg.com/vi/9vlKOFd73XM/default.jpg</t>
  </si>
  <si>
    <t>The blue marble</t>
  </si>
  <si>
    <t>Kaplamino</t>
  </si>
  <si>
    <t>2018-02-04T16:38:40.000Z</t>
  </si>
  <si>
    <t>https://i.ytimg.com/vi/Hmb0Q0Q_7jo/default.jpg</t>
  </si>
  <si>
    <t>Spinners</t>
  </si>
  <si>
    <t>2018-03-17T16:56:40.000Z</t>
  </si>
  <si>
    <t>https://i.ytimg.com/vi/FR5WT12B_88/default.jpg</t>
  </si>
  <si>
    <t>New Yorkers Share their Story for a Dollar - Part 5</t>
  </si>
  <si>
    <t>Karim Jovian</t>
  </si>
  <si>
    <t>2017-12-08T23:37:22.000Z</t>
  </si>
  <si>
    <t>https://i.ytimg.com/vi/dw74T9x6lDE/default.jpg</t>
  </si>
  <si>
    <t>6 DIY Christmas Slimes! How To Holiday Slime!</t>
  </si>
  <si>
    <t>Karina Garcia</t>
  </si>
  <si>
    <t>2017-12-05T02:19:56.000Z</t>
  </si>
  <si>
    <t>https://i.ytimg.com/vi/R8WBN3fJmwM/default.jpg</t>
  </si>
  <si>
    <t>SURPRISE MARRIAGE PROPOSAL! Our 5 Year Love Story â™¥</t>
  </si>
  <si>
    <t>2018-02-24T00:10:25.000Z</t>
  </si>
  <si>
    <t>https://i.ytimg.com/vi/H8bmr4oR19c/default.jpg</t>
  </si>
  <si>
    <t>Kat Cunning - Wild Poppies [Official Video]</t>
  </si>
  <si>
    <t>Kat Cunning</t>
  </si>
  <si>
    <t>2018-01-30T20:09:04.000Z</t>
  </si>
  <si>
    <t>https://i.ytimg.com/vi/_UrDtPZHlqc/default.jpg</t>
  </si>
  <si>
    <t>NEW YEAR'S EVE CUT CREASE | Makeup Tutorial</t>
  </si>
  <si>
    <t>KathleenLights</t>
  </si>
  <si>
    <t>2017-12-29T17:00:00.000Z</t>
  </si>
  <si>
    <t>https://i.ytimg.com/vi/8gE6cek7F30/default.jpg</t>
  </si>
  <si>
    <t>AFFORDABLE MAKEUP TUTORIAL USING DRUGSTORE BRUSHES</t>
  </si>
  <si>
    <t>https://i.ytimg.com/vi/C2-bOy3H6Ss/default.jpg</t>
  </si>
  <si>
    <t>January Favorites | 2018</t>
  </si>
  <si>
    <t>2018-01-31T17:30:00.000Z</t>
  </si>
  <si>
    <t>https://i.ytimg.com/vi/QatPF3Pqhp4/default.jpg</t>
  </si>
  <si>
    <t>TOP 5 MOST LONG WEARING PERFUMES + 5 THAT DONT LAST AT ALL!</t>
  </si>
  <si>
    <t>2018-03-12T23:00:00.000Z</t>
  </si>
  <si>
    <t>https://i.ytimg.com/vi/-NcG4L0pwvE/default.jpg</t>
  </si>
  <si>
    <t>Katy Perry - Swish Swish (Behind the Scenes with Just Dance)</t>
  </si>
  <si>
    <t>Katy Perry</t>
  </si>
  <si>
    <t>2017-11-09T19:11:16.000Z</t>
  </si>
  <si>
    <t>https://i.ytimg.com/vi/M2-IpsWQUWs/default.jpg</t>
  </si>
  <si>
    <t>Katy Perry - Hey Hey Hey (Official)</t>
  </si>
  <si>
    <t>KatyPerryVEVO</t>
  </si>
  <si>
    <t>2017-12-20T20:00:02.000Z</t>
  </si>
  <si>
    <t>https://i.ytimg.com/vi/WS7f5xpGYn8/default.jpg</t>
  </si>
  <si>
    <t>Katy Perry - Making Of â€œHey Hey Heyâ€ Music Video</t>
  </si>
  <si>
    <t>2018-01-04T18:00:00.000Z</t>
  </si>
  <si>
    <t>https://i.ytimg.com/vi/D0aAYfRBVik/default.jpg</t>
  </si>
  <si>
    <t>Animating and junk</t>
  </si>
  <si>
    <t>Katzun</t>
  </si>
  <si>
    <t>2017-12-14T04:00:05.000Z</t>
  </si>
  <si>
    <t>https://i.ytimg.com/vi/szTpLSf9QhY/default.jpg</t>
  </si>
  <si>
    <t>Why Dogs Are Amazing (Animation)</t>
  </si>
  <si>
    <t>2017-12-17T21:36:04.000Z</t>
  </si>
  <si>
    <t>https://i.ytimg.com/vi/3YVzBkKAbAs/default.jpg</t>
  </si>
  <si>
    <t>The Best of Holiday Hair Accessories - KayleyMelissa</t>
  </si>
  <si>
    <t>Kayley Melissa</t>
  </si>
  <si>
    <t>2017-12-05T03:00:01.000Z</t>
  </si>
  <si>
    <t>https://i.ytimg.com/vi/VPJ7BcVsOUU/default.jpg</t>
  </si>
  <si>
    <t>Braided Updos from TV's Victoria - Hair Tutorial | Kayley Melissa</t>
  </si>
  <si>
    <t>2018-01-13T18:16:05.000Z</t>
  </si>
  <si>
    <t>https://i.ytimg.com/vi/fsQD85uD8nM/default.jpg</t>
  </si>
  <si>
    <t>How to Make Braids Show Up on Dark Hair! - KayleyMelissa</t>
  </si>
  <si>
    <t>2018-03-03T19:09:49.000Z</t>
  </si>
  <si>
    <t>https://i.ytimg.com/vi/SCPkXjwSWCY/default.jpg</t>
  </si>
  <si>
    <t>How to Make Braids Show Up on Brunette / Dark Hair! - KayleyMelissa</t>
  </si>
  <si>
    <t>4 Braided hairstyles for Brunettes / Dark Hair! - KayleyMelissa</t>
  </si>
  <si>
    <t>Keith Urban - Female (Official Audio)</t>
  </si>
  <si>
    <t>Keith Urban</t>
  </si>
  <si>
    <t>2017-11-08T05:01:25.000Z</t>
  </si>
  <si>
    <t>https://i.ytimg.com/vi/_qSW96a2aKY/default.jpg</t>
  </si>
  <si>
    <t>Keith Urban - Female Acoustic</t>
  </si>
  <si>
    <t>2018-01-29T21:31:34.000Z</t>
  </si>
  <si>
    <t>https://i.ytimg.com/vi/SJXXGL_8VcU/default.jpg</t>
  </si>
  <si>
    <t>Keke Palmer - PREGAME Official Music Video</t>
  </si>
  <si>
    <t>Keke Palmer</t>
  </si>
  <si>
    <t>2017-12-22T22:58:04.000Z</t>
  </si>
  <si>
    <t>https://i.ytimg.com/vi/24HFgBQawWA/default.jpg</t>
  </si>
  <si>
    <t>KEKE - BOSSY (Explicit)</t>
  </si>
  <si>
    <t>2018-01-12T12:50:37.000Z</t>
  </si>
  <si>
    <t>https://i.ytimg.com/vi/xgo7SDyFqvc/default.jpg</t>
  </si>
  <si>
    <t>Kelly Clarkson - Miss Independent / Love So Soft [2017 American Music Awards Performance]</t>
  </si>
  <si>
    <t>Kelly Clarkson</t>
  </si>
  <si>
    <t>2017-11-21T15:56:31.000Z</t>
  </si>
  <si>
    <t>https://i.ytimg.com/vi/XcUiOyKclOI/default.jpg</t>
  </si>
  <si>
    <t>Minute + a Glass of Wine - Episode Three - I Don't Think About You...Valentines Day!</t>
  </si>
  <si>
    <t>2018-02-15T03:48:00.000Z</t>
  </si>
  <si>
    <t>https://i.ytimg.com/vi/NpciU6AtlJU/default.jpg</t>
  </si>
  <si>
    <t>Kendrick Lamar - LOVE. ft. Zacari</t>
  </si>
  <si>
    <t>KendrickLamarVEVO</t>
  </si>
  <si>
    <t>2017-12-22T05:00:05.000Z</t>
  </si>
  <si>
    <t>https://i.ytimg.com/vi/ox7RsX1Ee34/default.jpg</t>
  </si>
  <si>
    <t>Kendrick Lamar, SZA - All The Stars (Audio)</t>
  </si>
  <si>
    <t>2018-01-04T13:00:03.000Z</t>
  </si>
  <si>
    <t>https://i.ytimg.com/vi/GfCqMv--ncA/default.jpg</t>
  </si>
  <si>
    <t>The Weeknd, Kendrick Lamar - Pray For Me (Audio)</t>
  </si>
  <si>
    <t>2018-02-02T05:00:01.000Z</t>
  </si>
  <si>
    <t>https://i.ytimg.com/vi/K5xERXE7pxI/default.jpg</t>
  </si>
  <si>
    <t>Kendrick Lamar, U2, Dave Chappelle - Performance (LIVE From The 60th GRAMMYs Â®)</t>
  </si>
  <si>
    <t>2018-02-04T01:11:29.000Z</t>
  </si>
  <si>
    <t>https://i.ytimg.com/vi/QeFwtA3p4Mw/default.jpg</t>
  </si>
  <si>
    <t>Kendrick Lamar, SZA - All The Stars</t>
  </si>
  <si>
    <t>2018-02-06T17:00:02.000Z</t>
  </si>
  <si>
    <t>https://i.ytimg.com/vi/JQbjS0_ZfJ0/default.jpg</t>
  </si>
  <si>
    <t>Top breeder ðŸ•</t>
  </si>
  <si>
    <t>Kensuke Koike</t>
  </si>
  <si>
    <t>2018-03-12T11:15:23.000Z</t>
  </si>
  <si>
    <t>https://i.ytimg.com/vi/f1fXCRtSUWU/default.jpg</t>
  </si>
  <si>
    <t>WV</t>
  </si>
  <si>
    <t>Teardown of a Cree LED Light Bulb</t>
  </si>
  <si>
    <t>Kerry Wong</t>
  </si>
  <si>
    <t>2017-12-17T02:05:55.000Z</t>
  </si>
  <si>
    <t>https://i.ytimg.com/vi/2Vm27xL57O0/default.jpg</t>
  </si>
  <si>
    <t>JaVale McGee's Parking Lot Chronicles: Episode 3</t>
  </si>
  <si>
    <t>Kevin Durant</t>
  </si>
  <si>
    <t>2017-11-11T20:00:02.000Z</t>
  </si>
  <si>
    <t>https://i.ytimg.com/vi/w0XYVssCKjw/default.jpg</t>
  </si>
  <si>
    <t>Oh What a Feeling. Toyota! 1982</t>
  </si>
  <si>
    <t>Kevin Noonan</t>
  </si>
  <si>
    <t>2013-05-28T00:02:49.000Z</t>
  </si>
  <si>
    <t>https://i.ytimg.com/vi/S0eLwrrTBlc/default.jpg</t>
  </si>
  <si>
    <t>The greatest best man speech from 10 year old son.</t>
  </si>
  <si>
    <t>Kevin Rabatin</t>
  </si>
  <si>
    <t>2017-11-15T03:34:28.000Z</t>
  </si>
  <si>
    <t>https://i.ytimg.com/vi/WbYqfpnw7sE/default.jpg</t>
  </si>
  <si>
    <t>Dan Quayle Speech About Murphy Brown and Family Values</t>
  </si>
  <si>
    <t>Kevin Stein</t>
  </si>
  <si>
    <t>2015-09-21T21:46:40.000Z</t>
  </si>
  <si>
    <t>https://i.ytimg.com/vi/4Ek6UCI0YQs/default.jpg</t>
  </si>
  <si>
    <t>Keyboard Cat, Bento, A Tribute</t>
  </si>
  <si>
    <t>Keyboard Cat</t>
  </si>
  <si>
    <t>2018-03-16T15:52:12.000Z</t>
  </si>
  <si>
    <t>https://i.ytimg.com/vi/ffgzh93MdQM/default.jpg</t>
  </si>
  <si>
    <t>Khalid - Saved (Official Video)</t>
  </si>
  <si>
    <t>KhalidVEVO</t>
  </si>
  <si>
    <t>2017-12-14T15:00:01.000Z</t>
  </si>
  <si>
    <t>https://i.ytimg.com/vi/Oapebl0bADA/default.jpg</t>
  </si>
  <si>
    <t>Khalid &amp; Normani - Love Lies (Audio)</t>
  </si>
  <si>
    <t>2018-02-14T17:00:07.000Z</t>
  </si>
  <si>
    <t>https://i.ytimg.com/vi/izIyhdEHSPo/default.jpg</t>
  </si>
  <si>
    <t>Khalid &amp; Normani - Love Lies (Official Video)</t>
  </si>
  <si>
    <t>2018-02-16T14:00:09.000Z</t>
  </si>
  <si>
    <t>https://i.ytimg.com/vi/xYtsL9znopI/default.jpg</t>
  </si>
  <si>
    <t>2018 Kia Stinger  |  Steven Tyler Big Game Ad â€“ Feel something again</t>
  </si>
  <si>
    <t>Kia Motors America</t>
  </si>
  <si>
    <t>2018-02-01T10:52:21.000Z</t>
  </si>
  <si>
    <t>https://i.ytimg.com/vi/0YVbVXOjJv4/default.jpg</t>
  </si>
  <si>
    <t>GOALS GOALS GOALS</t>
  </si>
  <si>
    <t>KickThePj</t>
  </si>
  <si>
    <t>2018-01-07T16:30:41.000Z</t>
  </si>
  <si>
    <t>https://i.ytimg.com/vi/CFwXUarN-wg/default.jpg</t>
  </si>
  <si>
    <t>Kid Rock - American Rock 'n Roll (Official Video)</t>
  </si>
  <si>
    <t>Kid Rock</t>
  </si>
  <si>
    <t>2018-02-26T05:00:01.000Z</t>
  </si>
  <si>
    <t>https://i.ytimg.com/vi/iD8K3pNhf-U/default.jpg</t>
  </si>
  <si>
    <t>King Princess - 1950</t>
  </si>
  <si>
    <t>King Princess</t>
  </si>
  <si>
    <t>2018-02-23T05:00:28.000Z</t>
  </si>
  <si>
    <t>https://i.ytimg.com/vi/LNxWTS25Tbk/default.jpg</t>
  </si>
  <si>
    <t>17 of 2017: The Year in Pop Culture (ft. Damon and Jo) | Kingsley</t>
  </si>
  <si>
    <t>Kingsley</t>
  </si>
  <si>
    <t>2017-12-13T20:30:03.000Z</t>
  </si>
  <si>
    <t>https://i.ytimg.com/vi/wwX-RSqxEXc/default.jpg</t>
  </si>
  <si>
    <t>Kip Moore - Last Shot</t>
  </si>
  <si>
    <t>KipMooreVEVO</t>
  </si>
  <si>
    <t>2018-01-23T04:59:01.000Z</t>
  </si>
  <si>
    <t>https://i.ytimg.com/vi/vCWrArYJntc/default.jpg</t>
  </si>
  <si>
    <t>Harrisburg</t>
  </si>
  <si>
    <t>S130 280ZX CM</t>
  </si>
  <si>
    <t>Kita Osaka</t>
  </si>
  <si>
    <t>2013-09-08T13:56:17.000Z</t>
  </si>
  <si>
    <t>https://i.ytimg.com/vi/W_pH4u5-NhE/default.jpg</t>
  </si>
  <si>
    <t>Gordon is Served â€œThe Weirdest Pizza Iâ€™ve Ever Seen!â€ | Kitchen Nightmares</t>
  </si>
  <si>
    <t>Kitchen Nightmares</t>
  </si>
  <si>
    <t>2017-11-18T17:00:00.000Z</t>
  </si>
  <si>
    <t>https://i.ytimg.com/vi/0s6-iFoCFNQ/default.jpg</t>
  </si>
  <si>
    <t>Ramsay Shuts Down Restaurant After Finding RAW Chicken Next to Cooked Chicken! | Kitchen Nightmares</t>
  </si>
  <si>
    <t>2017-12-06T18:00:07.000Z</t>
  </si>
  <si>
    <t>https://i.ytimg.com/vi/mkpINSUnDpA/default.jpg</t>
  </si>
  <si>
    <t>Volatile Owner Tears into Customer Over Microwaved Lamb | Kitchen Nightmares</t>
  </si>
  <si>
    <t>2018-01-03T16:00:00.000Z</t>
  </si>
  <si>
    <t>https://i.ytimg.com/vi/45dj8U3xSFU/default.jpg</t>
  </si>
  <si>
    <t>Amy's Baking Company SUBMISSION VIDEO | Kitchen Nightmares</t>
  </si>
  <si>
    <t>2018-03-07T17:00:02.000Z</t>
  </si>
  <si>
    <t>https://i.ytimg.com/vi/GhxqY5E_ASw/default.jpg</t>
  </si>
  <si>
    <t>A Tropical Island with 500 CATS!</t>
  </si>
  <si>
    <t>Kitten Lady</t>
  </si>
  <si>
    <t>2017-11-09T23:44:18.000Z</t>
  </si>
  <si>
    <t>https://i.ytimg.com/vi/YHDbsyyjld0/default.jpg</t>
  </si>
  <si>
    <t>Try Not to Laugh at This Silly Kitten</t>
  </si>
  <si>
    <t>2017-11-17T22:40:58.000Z</t>
  </si>
  <si>
    <t>https://i.ytimg.com/vi/3jtjkXSvuJw/default.jpg</t>
  </si>
  <si>
    <t>Male or Female? How to Tell the Sex of a Kitten!</t>
  </si>
  <si>
    <t>2018-02-18T18:40:06.000Z</t>
  </si>
  <si>
    <t>https://i.ytimg.com/vi/WTyNJOXycQk/default.jpg</t>
  </si>
  <si>
    <t>Meet Cora</t>
  </si>
  <si>
    <t>Kitty Hawk</t>
  </si>
  <si>
    <t>2018-03-13T04:53:26.000Z</t>
  </si>
  <si>
    <t>https://i.ytimg.com/vi/LeFxjRMv5U8/default.jpg</t>
  </si>
  <si>
    <t>Every Snack I'm Packing for the Victoria's Secret Fashion Show | Karlie Kloss</t>
  </si>
  <si>
    <t>Klossy</t>
  </si>
  <si>
    <t>2017-11-16T15:23:10.000Z</t>
  </si>
  <si>
    <t>https://i.ytimg.com/vi/mjBIsBPG1N8/default.jpg</t>
  </si>
  <si>
    <t>Last Workout Before the Victoria's Secret Fashion Show | Karlie Kloss</t>
  </si>
  <si>
    <t>2017-11-20T10:23:00.000Z</t>
  </si>
  <si>
    <t>https://i.ytimg.com/vi/WeOwqu6gOPs/default.jpg</t>
  </si>
  <si>
    <t>Behind the Scenes at the Victoria's Secret Fashion Show | Vlog | Karlie Kloss</t>
  </si>
  <si>
    <t>2017-11-29T00:07:39.000Z</t>
  </si>
  <si>
    <t>https://i.ytimg.com/vi/CXK3OiDgymo/default.jpg</t>
  </si>
  <si>
    <t>Nintendo Labo: Hands-On</t>
  </si>
  <si>
    <t>Kotaku</t>
  </si>
  <si>
    <t>2018-02-02T02:16:16.000Z</t>
  </si>
  <si>
    <t>https://i.ytimg.com/vi/uz_JyfyowQE/default.jpg</t>
  </si>
  <si>
    <t>Kraft Super Bowl Commercial 2018 Family Greatly</t>
  </si>
  <si>
    <t>Kraft Brand</t>
  </si>
  <si>
    <t>2018-02-05T02:22:23.000Z</t>
  </si>
  <si>
    <t>https://i.ytimg.com/vi/1VJixjI_P3s/default.jpg</t>
  </si>
  <si>
    <t>A year off grid in my roundhouse</t>
  </si>
  <si>
    <t>Kris Harbour</t>
  </si>
  <si>
    <t>2018-02-24T15:05:13.000Z</t>
  </si>
  <si>
    <t>https://i.ytimg.com/vi/zsoh0Y_VXdY/default.jpg</t>
  </si>
  <si>
    <t>MAKEUP ROULETTE with Laura Lee || Kristen Hancher</t>
  </si>
  <si>
    <t>Kristen Hancher</t>
  </si>
  <si>
    <t>2018-03-03T17:00:03.000Z</t>
  </si>
  <si>
    <t>https://i.ytimg.com/vi/kNg_RFDYpTw/default.jpg</t>
  </si>
  <si>
    <t>Welcome to Winter PUNderland</t>
  </si>
  <si>
    <t>Kyle Gunderson</t>
  </si>
  <si>
    <t>2017-12-12T17:07:53.000Z</t>
  </si>
  <si>
    <t>https://i.ytimg.com/vi/IjFxx9SrOTU/default.jpg</t>
  </si>
  <si>
    <t>EVACUATING A FLOOD IN THE PHILIPPINES (Tropical Storm Vinta, Cagayan de Oro)</t>
  </si>
  <si>
    <t>Kyle Jennermann</t>
  </si>
  <si>
    <t>2017-12-23T04:58:20.000Z</t>
  </si>
  <si>
    <t>https://i.ytimg.com/vi/4zkWYYFvV6M/default.jpg</t>
  </si>
  <si>
    <t>Never Have I Ever with Kylie, Jordyn and Victoria</t>
  </si>
  <si>
    <t>Kylie Cosmetics</t>
  </si>
  <si>
    <t>2017-11-29T23:50:14.000Z</t>
  </si>
  <si>
    <t>https://i.ytimg.com/vi/REt-3P5h4Lo/default.jpg</t>
  </si>
  <si>
    <t>To Our Daughter</t>
  </si>
  <si>
    <t>Kylie Jenner</t>
  </si>
  <si>
    <t>2018-02-04T20:27:38.000Z</t>
  </si>
  <si>
    <t>https://i.ytimg.com/vi/BhIEIO0vaBE/default.jpg</t>
  </si>
  <si>
    <t>I Followed My Dad Around With a Confetti Cannon.... // Tank Top Moy</t>
  </si>
  <si>
    <t>Kylie Moy</t>
  </si>
  <si>
    <t>2018-02-22T00:50:24.000Z</t>
  </si>
  <si>
    <t>https://i.ytimg.com/vi/ZO4CMPCmFDE/default.jpg</t>
  </si>
  <si>
    <t>Kylie Minogue - Dancing (Official Video)</t>
  </si>
  <si>
    <t>KylieMinogueOnVEVO</t>
  </si>
  <si>
    <t>2018-02-01T08:59:34.000Z</t>
  </si>
  <si>
    <t>https://i.ytimg.com/vi/-BDImdAfodA/default.jpg</t>
  </si>
  <si>
    <t>Amazon HQ2: The Winner Isâ€¦</t>
  </si>
  <si>
    <t>L2inc</t>
  </si>
  <si>
    <t>2018-02-08T20:16:00.000Z</t>
  </si>
  <si>
    <t>https://i.ytimg.com/vi/3baKe4B3eyI/default.jpg</t>
  </si>
  <si>
    <t>THE MIRACLE SEASON | Official Trailer</t>
  </si>
  <si>
    <t>LD Entertainment</t>
  </si>
  <si>
    <t>2017-12-14T15:00:21.000Z</t>
  </si>
  <si>
    <t>https://i.ytimg.com/vi/bAHAwesTLB4/default.jpg</t>
  </si>
  <si>
    <t>Microsoft Bob Experience: Was It Really THAT Bad?</t>
  </si>
  <si>
    <t>LGR</t>
  </si>
  <si>
    <t>2018-01-26T16:27:36.000Z</t>
  </si>
  <si>
    <t>https://i.ytimg.com/vi/RkU4WWEUj-Y/default.jpg</t>
  </si>
  <si>
    <t>Lil Uzi Vert - The Way Life Goes Remix (Feat. Nicki Minaj) [Official Music Video]</t>
  </si>
  <si>
    <t>LIL UZI VERT</t>
  </si>
  <si>
    <t>2017-12-04T22:42:37.000Z</t>
  </si>
  <si>
    <t>https://i.ytimg.com/vi/SxAp27sFaIM/default.jpg</t>
  </si>
  <si>
    <t>Madonna and Anderson Cooper Play Sketching with the Stars with Kelly &amp; Ryan</t>
  </si>
  <si>
    <t>LIVEKellyandRyan</t>
  </si>
  <si>
    <t>2017-12-08T18:52:02.000Z</t>
  </si>
  <si>
    <t>https://i.ytimg.com/vi/2jhwGiO5XJ8/default.jpg</t>
  </si>
  <si>
    <t>Zendaya Talks About Zac Efron's Reaction to Their Onscreen Kiss</t>
  </si>
  <si>
    <t>2017-12-11T19:33:37.000Z</t>
  </si>
  <si>
    <t>https://i.ytimg.com/vi/oKuPJ7zF0_k/default.jpg</t>
  </si>
  <si>
    <t>Matt Damon and the Hemsworth Brothers Run into Ryan</t>
  </si>
  <si>
    <t>2017-12-12T20:44:40.000Z</t>
  </si>
  <si>
    <t>https://i.ytimg.com/vi/So_guHTJ4Ng/default.jpg</t>
  </si>
  <si>
    <t>Kate Winslet Commits to Her Ugly Christmas Sweater Look</t>
  </si>
  <si>
    <t>2017-12-21T17:25:38.000Z</t>
  </si>
  <si>
    <t>https://i.ytimg.com/vi/2XLw9U7Z1CM/default.jpg</t>
  </si>
  <si>
    <t>Jonathan Groff's Festive Christmas Sweater</t>
  </si>
  <si>
    <t>2017-12-21T18:10:05.000Z</t>
  </si>
  <si>
    <t>https://i.ytimg.com/vi/2PQCLZbzxq8/default.jpg</t>
  </si>
  <si>
    <t>James Corden Almost Named His Daughter BeyoncÃ©</t>
  </si>
  <si>
    <t>2018-01-24T20:48:29.000Z</t>
  </si>
  <si>
    <t>https://i.ytimg.com/vi/Xx1tK0RyZxs/default.jpg</t>
  </si>
  <si>
    <t>Red Gerard on His Gold Medal Snowboard Run</t>
  </si>
  <si>
    <t>2018-02-15T18:09:51.000Z</t>
  </si>
  <si>
    <t>https://i.ytimg.com/vi/UgpL43chE-E/default.jpg</t>
  </si>
  <si>
    <t>Arie Luyendyk &amp; Lauren Burnham the Morning After The Bachelor Finale</t>
  </si>
  <si>
    <t>2018-03-07T15:04:00.000Z</t>
  </si>
  <si>
    <t>https://i.ytimg.com/vi/VeXoFFxxUyc/default.jpg</t>
  </si>
  <si>
    <t>Marvel's Inhumans</t>
  </si>
  <si>
    <t>LOFTON SHAW</t>
  </si>
  <si>
    <t>2017-10-25T23:47:00.000Z</t>
  </si>
  <si>
    <t>https://i.ytimg.com/vi/fGTfbMioezc/default.jpg</t>
  </si>
  <si>
    <t>Kevin Hart on Lavar Ball and His Least Favorite Son | Cold As Balls | Laugh Out Loud Network</t>
  </si>
  <si>
    <t>LOL Network</t>
  </si>
  <si>
    <t>2018-02-08T14:00:00.000Z</t>
  </si>
  <si>
    <t>https://i.ytimg.com/vi/6xUPaVfmcUs/default.jpg</t>
  </si>
  <si>
    <t>Sumo Wrestling with Conan Oâ€™Brien | Kevin Hart: What The Fit Episode 1 | Laugh Out Loud Network</t>
  </si>
  <si>
    <t>2018-03-15T17:00:05.000Z</t>
  </si>
  <si>
    <t>https://i.ytimg.com/vi/Sb_hCbZ80aQ/default.jpg</t>
  </si>
  <si>
    <t>THE FURBY ORGAN, A MUSICAL INSTRUMENT MADE FROM FURBIES</t>
  </si>
  <si>
    <t>LOOK MUM NO COMPUTER</t>
  </si>
  <si>
    <t>2018-02-11T12:42:25.000Z</t>
  </si>
  <si>
    <t>https://i.ytimg.com/vi/GYLBjScgb7o/default.jpg</t>
  </si>
  <si>
    <t>Simple Makeup GRWM x Q&amp;A</t>
  </si>
  <si>
    <t>LaMadelynn</t>
  </si>
  <si>
    <t>2017-12-12T23:49:43.000Z</t>
  </si>
  <si>
    <t>https://i.ytimg.com/vi/sMEmj80EJy8/default.jpg</t>
  </si>
  <si>
    <t>L.A. Vlog â€¢ Thrifting with Damon and Jo!</t>
  </si>
  <si>
    <t>2017-12-14T20:00:31.000Z</t>
  </si>
  <si>
    <t>https://i.ytimg.com/vi/OGdfc7MA_qY/default.jpg</t>
  </si>
  <si>
    <t>Ë—ËË‹ Girl Friday â€¢ Julia Ling Kelleher ËŽËŠË—</t>
  </si>
  <si>
    <t>2017-12-30T02:15:05.000Z</t>
  </si>
  <si>
    <t>https://i.ytimg.com/vi/HMU5njzTAK0/default.jpg</t>
  </si>
  <si>
    <t>Gainesville</t>
  </si>
  <si>
    <t>CHIT CHAT GRWM WITH WINNIE HARLOW</t>
  </si>
  <si>
    <t>LaToya Forever</t>
  </si>
  <si>
    <t>2018-01-18T23:03:24.000Z</t>
  </si>
  <si>
    <t>https://i.ytimg.com/vi/sTnCS91HgcE/default.jpg</t>
  </si>
  <si>
    <t>GET READY WITH ME | Chit Chat with Winnie Harlow</t>
  </si>
  <si>
    <t>When dad hijacks elf on a shelf ðŸ˜‰ðŸŽ„</t>
  </si>
  <si>
    <t>LadBaby Official</t>
  </si>
  <si>
    <t>2017-12-03T21:00:01.000Z</t>
  </si>
  <si>
    <t>https://i.ytimg.com/vi/3Xb3eOH4PMA/default.jpg</t>
  </si>
  <si>
    <t>When mum puts dad on a January detox ðŸ¥—ðŸ¥•</t>
  </si>
  <si>
    <t>2018-01-07T21:00:04.000Z</t>
  </si>
  <si>
    <t>https://i.ytimg.com/vi/rxUfRhVYeKI/default.jpg</t>
  </si>
  <si>
    <t>When mum gets dad's car wrapped for Valentines Day ðŸš—â¤ï¸</t>
  </si>
  <si>
    <t>2018-02-11T21:00:01.000Z</t>
  </si>
  <si>
    <t>https://i.ytimg.com/vi/Mjl4OReUX-c/default.jpg</t>
  </si>
  <si>
    <t>Lady Gaga - The Cure (Live On The American Music Awards - 2017)</t>
  </si>
  <si>
    <t>LadyGagaVEVO</t>
  </si>
  <si>
    <t>2017-11-22T00:04:08.000Z</t>
  </si>
  <si>
    <t>https://i.ytimg.com/vi/RP3UsFrDJfY/default.jpg</t>
  </si>
  <si>
    <t>Lady Gaga - Joanne (Where Do You Think Youâ€™re Goinâ€™?) (Piano Version)</t>
  </si>
  <si>
    <t>2018-01-26T05:00:01.000Z</t>
  </si>
  <si>
    <t>https://i.ytimg.com/vi/8ll04Zzw5UM/default.jpg</t>
  </si>
  <si>
    <t>Kristin Gets A Desk Makeover â€¢ Ladylike</t>
  </si>
  <si>
    <t>Ladylike</t>
  </si>
  <si>
    <t>2018-03-07T23:30:03.000Z</t>
  </si>
  <si>
    <t>https://i.ytimg.com/vi/FDbb28N7iI8/default.jpg</t>
  </si>
  <si>
    <t>Urus: A Super SUV with Super Sports Car DNA</t>
  </si>
  <si>
    <t>Lamborghini</t>
  </si>
  <si>
    <t>2017-11-24T16:43:25.000Z</t>
  </si>
  <si>
    <t>https://i.ytimg.com/vi/MhneJpcGVD8/default.jpg</t>
  </si>
  <si>
    <t>VR Fail: My buddy tried VR for the first time last night. I ended up with a broken TV</t>
  </si>
  <si>
    <t>Lame Videos</t>
  </si>
  <si>
    <t>2017-11-24T19:06:37.000Z</t>
  </si>
  <si>
    <t>https://i.ytimg.com/vi/dHDn26UX4aw/default.jpg</t>
  </si>
  <si>
    <t>Range Rover Sport â€“ Dragon Challenge</t>
  </si>
  <si>
    <t>Land Rover</t>
  </si>
  <si>
    <t>2018-02-12T00:04:16.000Z</t>
  </si>
  <si>
    <t>https://i.ytimg.com/vi/EUwzWHD3Htg/default.jpg</t>
  </si>
  <si>
    <t>My buddy tried VR for the first time last night. I ended up with a broken TV</t>
  </si>
  <si>
    <t>Lane Anderson</t>
  </si>
  <si>
    <t>The Trump Presidency: Last Week Tonight with John Oliver (HBO)</t>
  </si>
  <si>
    <t>LastWeekTonight</t>
  </si>
  <si>
    <t>2017-11-13T07:30:00.000Z</t>
  </si>
  <si>
    <t>https://i.ytimg.com/vi/1ZAPwfrtAFY/default.jpg</t>
  </si>
  <si>
    <t>Last Week Tonight: Season 5 Official Trailer (HBO)</t>
  </si>
  <si>
    <t>2018-01-22T17:05:24.000Z</t>
  </si>
  <si>
    <t>https://i.ytimg.com/vi/wrpeEitIEpA/default.jpg</t>
  </si>
  <si>
    <t>Trump vs. The World: Last Week Tonight with John Oliver (HBO)</t>
  </si>
  <si>
    <t>2018-02-19T07:30:01.000Z</t>
  </si>
  <si>
    <t>https://i.ytimg.com/vi/QCjk_NPsIqU/default.jpg</t>
  </si>
  <si>
    <t>Italian Election: Last Week Tonight with John Oliver (HBO)</t>
  </si>
  <si>
    <t>2018-02-26T07:30:00.000Z</t>
  </si>
  <si>
    <t>https://i.ytimg.com/vi/LdhQzXHYLZ4/default.jpg</t>
  </si>
  <si>
    <t>Mark Wahlberg's Kids Use Him for His Celeb Connections</t>
  </si>
  <si>
    <t>Late Night with Seth Meyers</t>
  </si>
  <si>
    <t>2017-11-10T11:00:04.000Z</t>
  </si>
  <si>
    <t>https://i.ytimg.com/vi/wnwF1FHybDQ/default.jpg</t>
  </si>
  <si>
    <t>Carey Mulligan Doesn't Tell People She's an Actress</t>
  </si>
  <si>
    <t>2017-11-14T10:00:02.000Z</t>
  </si>
  <si>
    <t>https://i.ytimg.com/vi/TSqwDQHE1J8/default.jpg</t>
  </si>
  <si>
    <t>Joe Keery Talks About His Famous Hair</t>
  </si>
  <si>
    <t>2017-11-15T12:00:01.000Z</t>
  </si>
  <si>
    <t>https://i.ytimg.com/vi/C4YNcqNF4hg/default.jpg</t>
  </si>
  <si>
    <t>Sexual Harassment in Congress: A Closer Look</t>
  </si>
  <si>
    <t>2017-11-17T02:00:01.000Z</t>
  </si>
  <si>
    <t>https://i.ytimg.com/vi/ssVrzoCgr_w/default.jpg</t>
  </si>
  <si>
    <t>Greta Gerwig Wrote a Letter to Justin Timberlake Asking to Use His Music in Lady Bird</t>
  </si>
  <si>
    <t>2017-11-21T12:00:01.000Z</t>
  </si>
  <si>
    <t>https://i.ytimg.com/vi/HL3wvhv9QGg/default.jpg</t>
  </si>
  <si>
    <t>Trump Backs Roy Moore; Charlie Rose Fired for Sexual Harassment: A Closer Look</t>
  </si>
  <si>
    <t>2017-11-22T02:00:01.000Z</t>
  </si>
  <si>
    <t>https://i.ytimg.com/vi/mewW_pRSgEc/default.jpg</t>
  </si>
  <si>
    <t>Seth Announces a New Addition to His Family</t>
  </si>
  <si>
    <t>2017-11-24T11:00:03.000Z</t>
  </si>
  <si>
    <t>https://i.ytimg.com/vi/AcoALQl7jfA/default.jpg</t>
  </si>
  <si>
    <t>Saoirse Ronan Had to Drink Before Watching Lady Bird for the First Time</t>
  </si>
  <si>
    <t>2017-11-29T10:00:00.000Z</t>
  </si>
  <si>
    <t>https://i.ytimg.com/vi/BIPpvsf98wI/default.jpg</t>
  </si>
  <si>
    <t>Trump and Republicans Rush to Pass Their Radical Tax Plan: A Closer Look</t>
  </si>
  <si>
    <t>2017-11-29T20:00:00.000Z</t>
  </si>
  <si>
    <t>https://i.ytimg.com/vi/-9OfAHgdV8Y/default.jpg</t>
  </si>
  <si>
    <t>Matt Lauer Sexual Harassment Allegations; Trump's Unhinged Tweets: A Closer Look</t>
  </si>
  <si>
    <t>2017-12-01T02:00:01.000Z</t>
  </si>
  <si>
    <t>https://i.ytimg.com/vi/4WnizmrnJlk/default.jpg</t>
  </si>
  <si>
    <t>Ilana Glazer and Abbi Jacobson Share Their UCB Memories</t>
  </si>
  <si>
    <t>2017-12-06T12:00:01.000Z</t>
  </si>
  <si>
    <t>https://i.ytimg.com/vi/IEqj7xR9iOU/default.jpg</t>
  </si>
  <si>
    <t>Lily James Admits Playing a Young Meryl Streep Is Intimidating</t>
  </si>
  <si>
    <t>2017-12-07T12:00:03.000Z</t>
  </si>
  <si>
    <t>https://i.ytimg.com/vi/mv73u5qHf08/default.jpg</t>
  </si>
  <si>
    <t>Al Franken Resigns; Donald Trump Jr. Testifies in Russia Investigation: A Closer Look</t>
  </si>
  <si>
    <t>2017-12-08T02:00:00.000Z</t>
  </si>
  <si>
    <t>https://i.ytimg.com/vi/NyNQLRhsAsk/default.jpg</t>
  </si>
  <si>
    <t>Amber Explains How Black Women Saved America from Roy Moore</t>
  </si>
  <si>
    <t>2017-12-14T01:28:23.000Z</t>
  </si>
  <si>
    <t>https://i.ytimg.com/vi/KdfCcEnJDlY/default.jpg</t>
  </si>
  <si>
    <t>FCC Votes to Repeal Net Neutrality; Omarosa Drama Continues: A Closer Look</t>
  </si>
  <si>
    <t>2017-12-15T02:00:05.000Z</t>
  </si>
  <si>
    <t>https://i.ytimg.com/vi/noUH5aYUBx4/default.jpg</t>
  </si>
  <si>
    <t>Seth MacFarlane Doubts Aliens Have Visited Earth</t>
  </si>
  <si>
    <t>2017-12-20T11:00:02.000Z</t>
  </si>
  <si>
    <t>https://i.ytimg.com/vi/N-3NfWJHNhg/default.jpg</t>
  </si>
  <si>
    <t>Ansel Elgort Kept the Car From Baby Driver</t>
  </si>
  <si>
    <t>2017-12-21T11:00:04.000Z</t>
  </si>
  <si>
    <t>https://i.ytimg.com/vi/UuETCtbExnM/default.jpg</t>
  </si>
  <si>
    <t>Republicans Praise Trump; Trump Claims He Repealed Obamacare: A Closer Look</t>
  </si>
  <si>
    <t>2017-12-22T02:00:01.000Z</t>
  </si>
  <si>
    <t>https://i.ytimg.com/vi/VllA1V5M38E/default.jpg</t>
  </si>
  <si>
    <t>James Franco Addresses His Sexual Misconduct Allegations</t>
  </si>
  <si>
    <t>2018-01-11T10:00:04.000Z</t>
  </si>
  <si>
    <t>https://i.ytimg.com/vi/nRJuIrO9GaU/default.jpg</t>
  </si>
  <si>
    <t>Leslie Jones Almost Vomited on SNL</t>
  </si>
  <si>
    <t>2018-01-17T11:00:04.000Z</t>
  </si>
  <si>
    <t>https://i.ytimg.com/vi/yejbi6aD8IA/default.jpg</t>
  </si>
  <si>
    <t>Luke Evans Shared an Awkward Meal with Helen Mirren</t>
  </si>
  <si>
    <t>2018-01-18T11:00:05.000Z</t>
  </si>
  <si>
    <t>https://i.ytimg.com/vi/Y_8PXU6_BR4/default.jpg</t>
  </si>
  <si>
    <t>Selma Blair Dreamed of Being a Professional Figure Skater</t>
  </si>
  <si>
    <t>2018-01-23T12:00:03.000Z</t>
  </si>
  <si>
    <t>https://i.ytimg.com/vi/JWa_Lbdl0J0/default.jpg</t>
  </si>
  <si>
    <t>Trump Goes to Davos While Congress Debates Immigration: A Closer Look</t>
  </si>
  <si>
    <t>2018-01-26T02:00:01.000Z</t>
  </si>
  <si>
    <t>https://i.ytimg.com/vi/H3mX88_tx3Q/default.jpg</t>
  </si>
  <si>
    <t>Darren Criss Talks The Assassination of Gianni Versace</t>
  </si>
  <si>
    <t>2018-01-30T11:00:06.000Z</t>
  </si>
  <si>
    <t>https://i.ytimg.com/vi/lRxAWujpMmA/default.jpg</t>
  </si>
  <si>
    <t>Dakota Johnson Talks Fifty Shades Freed</t>
  </si>
  <si>
    <t>2018-02-01T10:00:02.000Z</t>
  </si>
  <si>
    <t>https://i.ytimg.com/vi/XxBr02E3C0k/default.jpg</t>
  </si>
  <si>
    <t>Seth and Kelly Clarkson Go Day Drinking</t>
  </si>
  <si>
    <t>2018-02-02T05:35:00.000Z</t>
  </si>
  <si>
    <t>https://i.ytimg.com/vi/v0TiqC_C8wI/default.jpg</t>
  </si>
  <si>
    <t>Billy Eichner Talks Glam Up the Midterms</t>
  </si>
  <si>
    <t>2018-02-06T10:00:00.000Z</t>
  </si>
  <si>
    <t>https://i.ytimg.com/vi/K1uiJIl614c/default.jpg</t>
  </si>
  <si>
    <t>Kelly Clarkson Had an Awkward Moment with Meryl Streep</t>
  </si>
  <si>
    <t>2018-02-28T11:00:01.000Z</t>
  </si>
  <si>
    <t>https://i.ytimg.com/vi/OG6qjAivguw/default.jpg</t>
  </si>
  <si>
    <t>Rose Leslie Won't Let Kit Harington Read Game of Thrones Scripts Near Her</t>
  </si>
  <si>
    <t>2018-03-13T10:00:05.000Z</t>
  </si>
  <si>
    <t>https://i.ytimg.com/vi/k55Hm59emgw/default.jpg</t>
  </si>
  <si>
    <t>Conor Lamb's Win, Trump's Space Force and #NationalStudentWalkout: A Closer Look</t>
  </si>
  <si>
    <t>2018-03-15T01:46:45.000Z</t>
  </si>
  <si>
    <t>https://i.ytimg.com/vi/1lPvUKtHBJA/default.jpg</t>
  </si>
  <si>
    <t>A Day in The Life of David Letterman</t>
  </si>
  <si>
    <t>Late Show with David Letterman</t>
  </si>
  <si>
    <t>2015-05-21T07:55:00.000Z</t>
  </si>
  <si>
    <t>https://i.ytimg.com/vi/6nJw-jPQYVI/default.jpg</t>
  </si>
  <si>
    <t>MY EVERYDAY MAKEUP ROUTINE</t>
  </si>
  <si>
    <t>LaurDIY</t>
  </si>
  <si>
    <t>2018-02-21T23:00:04.000Z</t>
  </si>
  <si>
    <t>https://i.ytimg.com/vi/kCg5D8KMqk4/default.jpg</t>
  </si>
  <si>
    <t>Space-Saving Stairs for my Loftbed</t>
  </si>
  <si>
    <t>Laura Kampf</t>
  </si>
  <si>
    <t>2018-01-21T11:27:36.000Z</t>
  </si>
  <si>
    <t>https://i.ytimg.com/vi/Qzgar1P6cn0/default.jpg</t>
  </si>
  <si>
    <t>Clever Bookshelf  (Holds IPad)</t>
  </si>
  <si>
    <t>2018-01-28T12:26:37.000Z</t>
  </si>
  <si>
    <t>https://i.ytimg.com/vi/ZDk03lHV47Q/default.jpg</t>
  </si>
  <si>
    <t>Night-Light-Table (nightstand with automatic light switch)</t>
  </si>
  <si>
    <t>2018-02-04T13:22:33.000Z</t>
  </si>
  <si>
    <t>https://i.ytimg.com/vi/tVlb8rVs7kU/default.jpg</t>
  </si>
  <si>
    <t>*NEW NYX MOCHI PUTTY MAKEUP COLLECTION | HIT OR MISS??</t>
  </si>
  <si>
    <t>Laura Lee</t>
  </si>
  <si>
    <t>2018-01-17T23:10:50.000Z</t>
  </si>
  <si>
    <t>https://i.ytimg.com/vi/8I_uK7WBbjI/default.jpg</t>
  </si>
  <si>
    <t>NEW* TOO FACED UNICORN MAKEUP COLLECTION | HIT OR MISS..</t>
  </si>
  <si>
    <t>2018-02-28T22:27:04.000Z</t>
  </si>
  <si>
    <t>https://i.ytimg.com/vi/TxY10VhmLR4/default.jpg</t>
  </si>
  <si>
    <t>FULL GLAM IN 10 MINUTES MAKEUP CHALLENGE W. KRISTEN LEANNE</t>
  </si>
  <si>
    <t>2018-03-07T22:00:03.000Z</t>
  </si>
  <si>
    <t>https://i.ytimg.com/vi/hbcH02YynOA/default.jpg</t>
  </si>
  <si>
    <t>3 Ingredient Sea Salted Chocolate Pretzel Bark | Episode 1211</t>
  </si>
  <si>
    <t>Laura in the Kitchen</t>
  </si>
  <si>
    <t>2017-11-25T17:38:50.000Z</t>
  </si>
  <si>
    <t>https://i.ytimg.com/vi/U22EEAK_VLc/default.jpg</t>
  </si>
  <si>
    <t>Gingerbread Waffles | Episode 1214</t>
  </si>
  <si>
    <t>2017-12-07T13:30:00.000Z</t>
  </si>
  <si>
    <t>https://i.ytimg.com/vi/GP0uH-PaE_E/default.jpg</t>
  </si>
  <si>
    <t>Ritzy Parmesan Chicken Bites | Episode 1220</t>
  </si>
  <si>
    <t>2017-12-30T03:27:12.000Z</t>
  </si>
  <si>
    <t>https://i.ytimg.com/vi/KX0fOxBVMRc/default.jpg</t>
  </si>
  <si>
    <t>How to Make Baba Ghanoush | Episode 1224</t>
  </si>
  <si>
    <t>2018-01-17T14:21:21.000Z</t>
  </si>
  <si>
    <t>https://i.ytimg.com/vi/Go3DZxyoH_Q/default.jpg</t>
  </si>
  <si>
    <t>Doing A Gift Exchange MY WAY! | Lauren Elizabeth</t>
  </si>
  <si>
    <t>Lauren Elizabeth</t>
  </si>
  <si>
    <t>2017-11-17T02:34:43.000Z</t>
  </si>
  <si>
    <t>https://i.ytimg.com/vi/Pubtjn5QIjg/default.jpg</t>
  </si>
  <si>
    <t>Lauv - Paris in the Rain [Official Video]</t>
  </si>
  <si>
    <t>Lauv</t>
  </si>
  <si>
    <t>2017-11-17T05:01:14.000Z</t>
  </si>
  <si>
    <t>https://i.ytimg.com/vi/kOCkne-Bku4/default.jpg</t>
  </si>
  <si>
    <t>Lauv - Getting Over You [Official Audio]</t>
  </si>
  <si>
    <t>2018-02-14T05:01:24.000Z</t>
  </si>
  <si>
    <t>https://i.ytimg.com/vi/sZoZryCb0P0/default.jpg</t>
  </si>
  <si>
    <t>Operation Redwing - Kickapoo 35735</t>
  </si>
  <si>
    <t>Lawrence Livermore National Laboratory</t>
  </si>
  <si>
    <t>2017-12-14T15:59:41.000Z</t>
  </si>
  <si>
    <t>https://i.ytimg.com/vi/IbmvDn6I6sI/default.jpg</t>
  </si>
  <si>
    <t>Irelia: The Blade Dancer | Champion Trailer - League of Legends</t>
  </si>
  <si>
    <t>League of Legends</t>
  </si>
  <si>
    <t>2018-03-19T15:00:00.000Z</t>
  </si>
  <si>
    <t>https://i.ytimg.com/vi/5fZiMNo5-uo/default.jpg</t>
  </si>
  <si>
    <t>Lecrae - Broke</t>
  </si>
  <si>
    <t>LecraeVEVO</t>
  </si>
  <si>
    <t>2017-12-05T15:00:05.000Z</t>
  </si>
  <si>
    <t>https://i.ytimg.com/vi/mrORbZ2dS08/default.jpg</t>
  </si>
  <si>
    <t>Lecrae - Broke - Behind the Scenes</t>
  </si>
  <si>
    <t>2018-01-11T15:00:03.000Z</t>
  </si>
  <si>
    <t>https://i.ytimg.com/vi/FH4SVGKUX8A/default.jpg</t>
  </si>
  <si>
    <t>Pacific Rim Uprising - Official Trailer 2 [HD]</t>
  </si>
  <si>
    <t>Legendary</t>
  </si>
  <si>
    <t>2018-01-24T15:59:54.000Z</t>
  </si>
  <si>
    <t>https://i.ytimg.com/vi/8BAhwgjMvnM/default.jpg</t>
  </si>
  <si>
    <t>Getting My Driver's License | Lele Pons</t>
  </si>
  <si>
    <t>Lele Pons</t>
  </si>
  <si>
    <t>2017-11-10T18:30:01.000Z</t>
  </si>
  <si>
    <t>https://i.ytimg.com/vi/t4YAyT4ihIQ/default.jpg</t>
  </si>
  <si>
    <t>Keeping Up With The Gonzalezâ€™s (Pt. 3) | Lele Pons, Rudy Mancuso &amp; Inanna Sarkis</t>
  </si>
  <si>
    <t>2017-11-24T18:30:01.000Z</t>
  </si>
  <si>
    <t>https://i.ytimg.com/vi/dpLrlEBFq-0/default.jpg</t>
  </si>
  <si>
    <t>Latino Hunger Games | Lele Pons</t>
  </si>
  <si>
    <t>2017-12-02T18:30:25.000Z</t>
  </si>
  <si>
    <t>https://i.ytimg.com/vi/sxxJug2Ob_A/default.jpg</t>
  </si>
  <si>
    <t>Anitta &amp; J Balvin - Downtown (Official Lyric Video) ft. Lele Pons &amp; Juanpa Zurita</t>
  </si>
  <si>
    <t>2017-12-14T18:30:08.000Z</t>
  </si>
  <si>
    <t>https://i.ytimg.com/vi/wzKL-bQKcgA/default.jpg</t>
  </si>
  <si>
    <t>Spying on Your Boyfriend | Lele Pons &amp; Hannah Stocking</t>
  </si>
  <si>
    <t>2017-12-29T18:30:20.000Z</t>
  </si>
  <si>
    <t>https://i.ytimg.com/vi/UfR5dKcKJvY/default.jpg</t>
  </si>
  <si>
    <t>Dating the Popular Guy | Lele Pons</t>
  </si>
  <si>
    <t>2018-01-26T18:30:01.000Z</t>
  </si>
  <si>
    <t>https://i.ytimg.com/vi/xJrOUJpCxOE/default.jpg</t>
  </si>
  <si>
    <t>Fantasy Glasses | Lele Pons</t>
  </si>
  <si>
    <t>2018-02-09T18:30:50.000Z</t>
  </si>
  <si>
    <t>https://i.ytimg.com/vi/mddRihBrWOk/default.jpg</t>
  </si>
  <si>
    <t>What just happened</t>
  </si>
  <si>
    <t>Lenarr Young</t>
  </si>
  <si>
    <t>2018-03-19T02:48:50.000Z</t>
  </si>
  <si>
    <t>https://i.ytimg.com/vi/MHh9NWCR_ts/default.jpg</t>
  </si>
  <si>
    <t>HAVANA - CAMILA CABELLO (English + Spanish Cover)</t>
  </si>
  <si>
    <t>Leroy Sanchez</t>
  </si>
  <si>
    <t>2017-11-18T17:00:04.000Z</t>
  </si>
  <si>
    <t>https://i.ytimg.com/vi/b6fepBtNgVM/default.jpg</t>
  </si>
  <si>
    <t>DUA LIPA - NEW RULES (Leroy Sanchez LIVE Cover)</t>
  </si>
  <si>
    <t>2018-01-27T01:22:34.000Z</t>
  </si>
  <si>
    <t>https://i.ytimg.com/vi/51cbHTKdILA/default.jpg</t>
  </si>
  <si>
    <t>Draw My Life - Rebecca Parham</t>
  </si>
  <si>
    <t>Let Me Explain Studios</t>
  </si>
  <si>
    <t>2018-01-13T15:11:41.000Z</t>
  </si>
  <si>
    <t>https://i.ytimg.com/vi/Cf3zj7D8SQ4/default.jpg</t>
  </si>
  <si>
    <t>Lewis Capaldi - Rush (Official Audio) ft. Jessie Reyez</t>
  </si>
  <si>
    <t>LewisCapaldiVEVO</t>
  </si>
  <si>
    <t>2018-02-23T00:00:00.000Z</t>
  </si>
  <si>
    <t>https://i.ytimg.com/vi/HbKnEQdCjGg/default.jpg</t>
  </si>
  <si>
    <t>Lexus LS 500 F SPORT / Marvel Studiosâ€™ Black Panther Commercialâ€”Full Length</t>
  </si>
  <si>
    <t>LexusVehicles</t>
  </si>
  <si>
    <t>2018-01-25T09:00:00.000Z</t>
  </si>
  <si>
    <t>https://i.ytimg.com/vi/01AEuxSlIMg/default.jpg</t>
  </si>
  <si>
    <t>Liam Gallagher - Come Back To Me (Official Video)</t>
  </si>
  <si>
    <t>Liam Gallagher</t>
  </si>
  <si>
    <t>2017-11-24T15:55:31.000Z</t>
  </si>
  <si>
    <t>https://i.ytimg.com/vi/ir8UofAKNCM/default.jpg</t>
  </si>
  <si>
    <t>Liam Payne - Bedroom Floor (Live Acoustic)</t>
  </si>
  <si>
    <t>LiamPayneVEVO</t>
  </si>
  <si>
    <t>2017-12-08T00:01:01.000Z</t>
  </si>
  <si>
    <t>https://i.ytimg.com/vi/Wff1pf2EdS4/default.jpg</t>
  </si>
  <si>
    <t>How Can You Control Your Dreams?</t>
  </si>
  <si>
    <t>Life Noggin</t>
  </si>
  <si>
    <t>2017-11-13T14:00:03.000Z</t>
  </si>
  <si>
    <t>https://i.ytimg.com/vi/vU14JY3x81A/default.jpg</t>
  </si>
  <si>
    <t>Why Can't We Live On The Moon?</t>
  </si>
  <si>
    <t>2017-11-30T14:00:06.000Z</t>
  </si>
  <si>
    <t>https://i.ytimg.com/vi/wG7byaLSmFU/default.jpg</t>
  </si>
  <si>
    <t>Could You Actually Have An Anxiety Disorder?</t>
  </si>
  <si>
    <t>2017-12-04T14:00:00.000Z</t>
  </si>
  <si>
    <t>https://i.ytimg.com/vi/6wHVgiM0R54/default.jpg</t>
  </si>
  <si>
    <t>What If You Didn't Have Bones?</t>
  </si>
  <si>
    <t>2017-12-11T14:00:03.000Z</t>
  </si>
  <si>
    <t>https://i.ytimg.com/vi/_ASpoeFRTZ0/default.jpg</t>
  </si>
  <si>
    <t>Are You Tricked By These Optical Illusions?</t>
  </si>
  <si>
    <t>2017-12-18T14:00:03.000Z</t>
  </si>
  <si>
    <t>https://i.ytimg.com/vi/K5x_3QzLY0U/default.jpg</t>
  </si>
  <si>
    <t>Unbelievable Myths From The 1950s DEBUNKED!</t>
  </si>
  <si>
    <t>2017-12-28T14:00:03.000Z</t>
  </si>
  <si>
    <t>https://i.ytimg.com/vi/K5BoE8eBzoI/default.jpg</t>
  </si>
  <si>
    <t>What Happens If You Lose Weight REALLY, Really Fast?</t>
  </si>
  <si>
    <t>2018-01-01T14:00:08.000Z</t>
  </si>
  <si>
    <t>https://i.ytimg.com/vi/ieRXuTkbWEw/default.jpg</t>
  </si>
  <si>
    <t>Whatâ€™s Hiding Deep Within The Rainforest?</t>
  </si>
  <si>
    <t>2018-01-08T14:00:00.000Z</t>
  </si>
  <si>
    <t>https://i.ytimg.com/vi/2P6dG-csseU/default.jpg</t>
  </si>
  <si>
    <t>What Will A Nuclear Blast Do To Your Body?</t>
  </si>
  <si>
    <t>2018-01-11T14:00:01.000Z</t>
  </si>
  <si>
    <t>https://i.ytimg.com/vi/KXPFrjp3yF0/default.jpg</t>
  </si>
  <si>
    <t>Why Is It So Hard To Fall Asleep?</t>
  </si>
  <si>
    <t>2018-01-15T14:00:01.000Z</t>
  </si>
  <si>
    <t>https://i.ytimg.com/vi/HL6ECWZ8G1s/default.jpg</t>
  </si>
  <si>
    <t>What Is Being Bipolar Like?</t>
  </si>
  <si>
    <t>2018-01-18T14:00:06.000Z</t>
  </si>
  <si>
    <t>https://i.ytimg.com/vi/wOFuVNiAJQQ/default.jpg</t>
  </si>
  <si>
    <t>What If You Never Ate Fruits And Vegetables?</t>
  </si>
  <si>
    <t>2018-01-22T14:00:01.000Z</t>
  </si>
  <si>
    <t>https://i.ytimg.com/vi/5g20u8EfMdg/default.jpg</t>
  </si>
  <si>
    <t>Could You Survive In These Extreme Conditions?</t>
  </si>
  <si>
    <t>2018-01-29T14:00:01.000Z</t>
  </si>
  <si>
    <t>https://i.ytimg.com/vi/9NkHIv25IH4/default.jpg</t>
  </si>
  <si>
    <t>Introverts vs. Extroverts: Whatâ€™s The Difference? Ft. Anthony Padilla</t>
  </si>
  <si>
    <t>2018-02-05T14:00:04.000Z</t>
  </si>
  <si>
    <t>https://i.ytimg.com/vi/PWIp2GTZwCQ/default.jpg</t>
  </si>
  <si>
    <t>How Long Will Our Monuments Last?</t>
  </si>
  <si>
    <t>2018-02-08T14:00:07.000Z</t>
  </si>
  <si>
    <t>https://i.ytimg.com/vi/geeTiovdXLQ/default.jpg</t>
  </si>
  <si>
    <t>Which Country Has The Best Technology?</t>
  </si>
  <si>
    <t>2018-02-15T14:00:03.000Z</t>
  </si>
  <si>
    <t>https://i.ytimg.com/vi/phiDj5nlF5c/default.jpg</t>
  </si>
  <si>
    <t>Which Animal Is The Smartest?</t>
  </si>
  <si>
    <t>2018-02-19T14:00:01.000Z</t>
  </si>
  <si>
    <t>https://i.ytimg.com/vi/Ps7GzIV2KP0/default.jpg</t>
  </si>
  <si>
    <t>How Much Money Could We Sell The Earth For?</t>
  </si>
  <si>
    <t>2018-02-26T17:13:18.000Z</t>
  </si>
  <si>
    <t>https://i.ytimg.com/vi/WIp-QvvbsEw/default.jpg</t>
  </si>
  <si>
    <t>How Much Damage Can An Earthquake Do?</t>
  </si>
  <si>
    <t>2018-03-05T14:00:03.000Z</t>
  </si>
  <si>
    <t>https://i.ytimg.com/vi/TBCD8PVL0Io/default.jpg</t>
  </si>
  <si>
    <t>What If You Only Drank Coffee? Ft. WheezyWaiter</t>
  </si>
  <si>
    <t>https://i.ytimg.com/vi/3pCCjHDPq6U/default.jpg</t>
  </si>
  <si>
    <t>Another Holiday Commercial</t>
  </si>
  <si>
    <t>LifeAccordingToJimmy</t>
  </si>
  <si>
    <t>2017-12-19T00:18:32.000Z</t>
  </si>
  <si>
    <t>https://i.ytimg.com/vi/IywiodrtyfM/default.jpg</t>
  </si>
  <si>
    <t>Glam Masters | Official Trailer | New Series Premieres February 28 at 10/9c | Lifetime</t>
  </si>
  <si>
    <t>Lifetime</t>
  </si>
  <si>
    <t>2017-12-05T18:13:45.000Z</t>
  </si>
  <si>
    <t>https://i.ytimg.com/vi/mG9kK9TgxkQ/default.jpg</t>
  </si>
  <si>
    <t>Dunkirk re-edited as a Silent Film â€“ The Power of Visual Storytelling</t>
  </si>
  <si>
    <t>Like Stories of Old</t>
  </si>
  <si>
    <t>2017-12-28T20:41:03.000Z</t>
  </si>
  <si>
    <t>https://i.ytimg.com/vi/DbIbchSteCI/default.jpg</t>
  </si>
  <si>
    <t>Lil Peep - Save That Shit (Official Video)</t>
  </si>
  <si>
    <t>Lil Peep</t>
  </si>
  <si>
    <t>2017-12-20T15:01:12.000Z</t>
  </si>
  <si>
    <t>https://i.ytimg.com/vi/WvV5TbJc9tQ/default.jpg</t>
  </si>
  <si>
    <t>Lil Wayne - Family Feud feat. Drake (Official Audio) | Dedication 6</t>
  </si>
  <si>
    <t>Lil Wayne</t>
  </si>
  <si>
    <t>2017-12-29T22:59:01.000Z</t>
  </si>
  <si>
    <t>https://i.ytimg.com/vi/PjqKPHZJgF0/default.jpg</t>
  </si>
  <si>
    <t>Great Falls</t>
  </si>
  <si>
    <t>2017 BEAUTY FAVOURITES: MAKEUP &amp; SKINCARE | Lily Pebbles</t>
  </si>
  <si>
    <t>Lily Pebbles</t>
  </si>
  <si>
    <t>2018-01-14T09:30:01.000Z</t>
  </si>
  <si>
    <t>https://i.ytimg.com/vi/u-OQ-Zv6PfI/default.jpg</t>
  </si>
  <si>
    <t>Lindsey Stirling - Christmas C'mon feat. Becky G</t>
  </si>
  <si>
    <t>Lindsey Stirling</t>
  </si>
  <si>
    <t>2017-11-16T14:01:50.000Z</t>
  </si>
  <si>
    <t>https://i.ytimg.com/vi/D-dwmYeLLng/default.jpg</t>
  </si>
  <si>
    <t>Lindsey Stirling - Carol of the Bells</t>
  </si>
  <si>
    <t>2017-12-01T16:01:15.000Z</t>
  </si>
  <si>
    <t>https://i.ytimg.com/vi/EKkzbbLYPuI/default.jpg</t>
  </si>
  <si>
    <t>Lindsey Stirling - Angels We Have Heard on High</t>
  </si>
  <si>
    <t>2017-12-13T18:04:21.000Z</t>
  </si>
  <si>
    <t>https://i.ytimg.com/vi/Na7VFFnqWVI/default.jpg</t>
  </si>
  <si>
    <t>Lindsey Stirling - The Greatest Showman Medley</t>
  </si>
  <si>
    <t>2018-02-27T17:57:36.000Z</t>
  </si>
  <si>
    <t>https://i.ytimg.com/vi/DGhPGH2YROA/default.jpg</t>
  </si>
  <si>
    <t>TERRIBLE $900 Party Trick â€“ Jibo Review</t>
  </si>
  <si>
    <t>Linus Tech Tips</t>
  </si>
  <si>
    <t>2017-12-27T08:31:48.000Z</t>
  </si>
  <si>
    <t>https://i.ytimg.com/vi/U1RASlbIIVc/default.jpg</t>
  </si>
  <si>
    <t>The DANKEST Ergonomic Keyboard - Ergodox EZ Review</t>
  </si>
  <si>
    <t>2018-01-02T08:00:37.000Z</t>
  </si>
  <si>
    <t>https://i.ytimg.com/vi/LALQsqZP1nA/default.jpg</t>
  </si>
  <si>
    <t>Classic Game Enthusiast's DREAM?</t>
  </si>
  <si>
    <t>2018-01-18T05:34:41.000Z</t>
  </si>
  <si>
    <t>https://i.ytimg.com/vi/jyUNW5p8Yno/default.jpg</t>
  </si>
  <si>
    <t>We Stole Tampons from the Cashier-less Amazon Go Store</t>
  </si>
  <si>
    <t>2018-01-27T20:04:08.000Z</t>
  </si>
  <si>
    <t>https://i.ytimg.com/vi/vorkmWa7He8/default.jpg</t>
  </si>
  <si>
    <t>DIY SSD made of SD Cards!</t>
  </si>
  <si>
    <t>2018-02-07T20:31:54.000Z</t>
  </si>
  <si>
    <t>https://i.ytimg.com/vi/3frnBoqqI_Q/default.jpg</t>
  </si>
  <si>
    <t>NCIX Bankruptcy Auction - Day 2 FINALE</t>
  </si>
  <si>
    <t>2018-03-08T20:37:33.000Z</t>
  </si>
  <si>
    <t>https://i.ytimg.com/vi/cDZfh5IjGv8/default.jpg</t>
  </si>
  <si>
    <t>Idaho Falls</t>
  </si>
  <si>
    <t>Uncle Drew (2018 Movie) Teaser Trailer â€“ Kyrie Irving, Shaquille Oâ€™Neal, Tiffany Haddish</t>
  </si>
  <si>
    <t>Lionsgate Movies</t>
  </si>
  <si>
    <t>2018-02-14T14:31:11.000Z</t>
  </si>
  <si>
    <t>https://i.ytimg.com/vi/Ept29ceiVfk/default.jpg</t>
  </si>
  <si>
    <t>Wanna Be Startin' Somethin' w/ the Stars! | Lip Sync Battle Live: A Michael Jackson Celebration</t>
  </si>
  <si>
    <t>Lip Sync Battle</t>
  </si>
  <si>
    <t>2018-01-19T20:58:27.000Z</t>
  </si>
  <si>
    <t>https://i.ytimg.com/vi/eEdPnm-AZ94/default.jpg</t>
  </si>
  <si>
    <t>Taye Diggs Slays 'Candyman' in Front of Christina Aguilera | Lip Sync Battle Preview</t>
  </si>
  <si>
    <t>2018-01-22T15:00:02.000Z</t>
  </si>
  <si>
    <t>https://i.ytimg.com/vi/bPJjU2Mpujs/default.jpg</t>
  </si>
  <si>
    <t>Christina Aguilera Watches Erika Jayne Crush â€œFighterâ€ | Lip Sync Battle</t>
  </si>
  <si>
    <t>2018-01-24T15:00:21.000Z</t>
  </si>
  <si>
    <t>https://i.ytimg.com/vi/AKstzozuLKY/default.jpg</t>
  </si>
  <si>
    <t>Fifth Harmonyâ€™s Ally Brooke is Selena AND J-Lo | Lip Sync Battle</t>
  </si>
  <si>
    <t>2018-01-29T15:00:03.000Z</t>
  </si>
  <si>
    <t>https://i.ytimg.com/vi/kVWj8lgQvsE/default.jpg</t>
  </si>
  <si>
    <t>Fifth Harmonyâ€™s Ally Brooke is Selena AND J-Lo | Lip Sync Battle Preview</t>
  </si>
  <si>
    <t>Fifth Harmonyâ€™s Normani Kordei Performs 'Bootylicious' by Destiny's Child  | Lip Sync Battle Preview</t>
  </si>
  <si>
    <t>2018-01-31T12:00:01.000Z</t>
  </si>
  <si>
    <t>https://i.ytimg.com/vi/DhEjpq88wGw/default.jpg</t>
  </si>
  <si>
    <t>Normani Kordei of Fifth Harmony Channels Destiny's Child for Bootylicious | Lip Sync Battle</t>
  </si>
  <si>
    <t>2018-02-05T03:00:00.000Z</t>
  </si>
  <si>
    <t>https://i.ytimg.com/vi/TSiwIl_aLT8/default.jpg</t>
  </si>
  <si>
    <t>Johnny Weir Slays Celine Dionâ€™s â€œMy Heart Will Go Onâ€ | Lip Sync Battle Preview</t>
  </si>
  <si>
    <t>2018-02-07T15:00:06.000Z</t>
  </si>
  <si>
    <t>https://i.ytimg.com/vi/hD3sd-9tcRI/default.jpg</t>
  </si>
  <si>
    <t>Johnny Weir Channels Lady Gaga for Paparazzi | Lip Sync Battle</t>
  </si>
  <si>
    <t>2018-02-08T18:00:13.000Z</t>
  </si>
  <si>
    <t>https://i.ytimg.com/vi/Hkx5fveyjIs/default.jpg</t>
  </si>
  <si>
    <t>LaVar Ball Performs Hate Me Now by Nas ft. Puff Daddy | Lip Sync Battle Preview</t>
  </si>
  <si>
    <t>2018-02-14T15:26:41.000Z</t>
  </si>
  <si>
    <t>https://i.ytimg.com/vi/yYeSzy30h5k/default.jpg</t>
  </si>
  <si>
    <t>Kathy Bates Slides Into â€œThatâ€™s What I Likeâ€ by Bruno Mars | Lip Sync Battle Preview</t>
  </si>
  <si>
    <t>2018-02-19T15:00:18.000Z</t>
  </si>
  <si>
    <t>https://i.ytimg.com/vi/YbQ-NgaCntk/default.jpg</t>
  </si>
  <si>
    <t>Joan Smalls Performs Luis Fonsiâ€™s â€œDespacitoâ€ | Lip Sync Battle Preview</t>
  </si>
  <si>
    <t>2018-02-28T15:00:51.000Z</t>
  </si>
  <si>
    <t>https://i.ytimg.com/vi/Rzuts_VwAL4/default.jpg</t>
  </si>
  <si>
    <t>TITANIC TRANSFORMATION! THE ROSE LOOK FEAT. GUEST MAKEUP ARTIST TINA EARNSHAW</t>
  </si>
  <si>
    <t>Lisa Eldridge</t>
  </si>
  <si>
    <t>2017-12-21T17:03:31.000Z</t>
  </si>
  <si>
    <t>https://i.ytimg.com/vi/YEGhKwpEKEw/default.jpg</t>
  </si>
  <si>
    <t>THE â€˜BUY NOTHINGâ€™ EVERYDAY MAKEUP TUTORIAL #buynothing</t>
  </si>
  <si>
    <t>2018-01-18T17:08:37.000Z</t>
  </si>
  <si>
    <t>https://i.ytimg.com/vi/Nsg6ZDd4NfQ/default.jpg</t>
  </si>
  <si>
    <t>THE KATE BOSWORTH MAKEUP LOOK TUTORIAL</t>
  </si>
  <si>
    <t>2018-03-15T19:28:49.000Z</t>
  </si>
  <si>
    <t>https://i.ytimg.com/vi/YqC5loCFMtk/default.jpg</t>
  </si>
  <si>
    <t>Lissie - Blood and Muscle</t>
  </si>
  <si>
    <t>LissieVEVO</t>
  </si>
  <si>
    <t>2017-12-01T16:00:01.000Z</t>
  </si>
  <si>
    <t>https://i.ytimg.com/vi/EA5Tn5Gw_8s/default.jpg</t>
  </si>
  <si>
    <t>CSS Keylogger - old is new again</t>
  </si>
  <si>
    <t>LiveOverflow</t>
  </si>
  <si>
    <t>2018-02-23T19:39:56.000Z</t>
  </si>
  <si>
    <t>https://i.ytimg.com/vi/oJ6t7AImTdE/default.jpg</t>
  </si>
  <si>
    <t>Kramer vs Kramer-Clou Scene</t>
  </si>
  <si>
    <t>Livia Giustiniani</t>
  </si>
  <si>
    <t>2008-04-05T18:22:40.000Z</t>
  </si>
  <si>
    <t>https://i.ytimg.com/vi/UQtt9I6c-YM/default.jpg</t>
  </si>
  <si>
    <t>Debt-Free Family Life in a Zero Waste, Plant Based Tiny House</t>
  </si>
  <si>
    <t>Living Big In A Tiny House</t>
  </si>
  <si>
    <t>2018-03-01T20:09:26.000Z</t>
  </si>
  <si>
    <t>https://i.ytimg.com/vi/higZGd1fU4Q/default.jpg</t>
  </si>
  <si>
    <t>Spectacular Zen Inspired Dream Tiny House</t>
  </si>
  <si>
    <t>2018-03-08T18:30:30.000Z</t>
  </si>
  <si>
    <t>https://i.ytimg.com/vi/cXOZLskXCog/default.jpg</t>
  </si>
  <si>
    <t>FIRST TIME IM DOING THIS! TALKS WITH LIZA.</t>
  </si>
  <si>
    <t>Liza Koshy</t>
  </si>
  <si>
    <t>2017-11-10T03:43:43.000Z</t>
  </si>
  <si>
    <t>https://i.ytimg.com/vi/g5c1bk8weaQ/default.jpg</t>
  </si>
  <si>
    <t>THRIFTING BRANDS!! GOODWILL WITH GREATLIZA.</t>
  </si>
  <si>
    <t>2017-12-21T21:01:53.000Z</t>
  </si>
  <si>
    <t>https://i.ytimg.com/vi/GEB2f5dpFXs/default.jpg</t>
  </si>
  <si>
    <t>I GRADUATED FOR FREE! DOLLAR STORE WITH LIZA PART 3!</t>
  </si>
  <si>
    <t>2018-01-04T21:53:47.000Z</t>
  </si>
  <si>
    <t>https://i.ytimg.com/vi/r2vpDWS5ky4/default.jpg</t>
  </si>
  <si>
    <t>MY NEW CAREER. A NEW EPISODE!</t>
  </si>
  <si>
    <t>2018-01-18T20:00:02.000Z</t>
  </si>
  <si>
    <t>https://i.ytimg.com/vi/UNnHy6Qc5-c/default.jpg</t>
  </si>
  <si>
    <t>DOING MAKE UP WITH GARDENING TOOLS!!</t>
  </si>
  <si>
    <t>2018-02-21T23:05:10.000Z</t>
  </si>
  <si>
    <t>https://i.ytimg.com/vi/08OhPK2BVIU/default.jpg</t>
  </si>
  <si>
    <t>ARE MY PARENTS SMARTER THAN A 5TH GRADER?! NAH.</t>
  </si>
  <si>
    <t>Liza Koshy Too</t>
  </si>
  <si>
    <t>2018-02-26T02:10:25.000Z</t>
  </si>
  <si>
    <t>https://i.ytimg.com/vi/EEzj0HMz5Bc/default.jpg</t>
  </si>
  <si>
    <t>WEARING DOLLAR STORE OUTFITS! + DOLLA HAUL!</t>
  </si>
  <si>
    <t>2018-03-05T01:38:25.000Z</t>
  </si>
  <si>
    <t>https://i.ytimg.com/vi/PW-WgdZctW0/default.jpg</t>
  </si>
  <si>
    <t>TIED UP CHALLENGE!!</t>
  </si>
  <si>
    <t>2018-03-11T17:00:06.000Z</t>
  </si>
  <si>
    <t>https://i.ytimg.com/vi/l7ib9Mmkt4Y/default.jpg</t>
  </si>
  <si>
    <t>DINOSAUR YOGA CHALLENGE!!</t>
  </si>
  <si>
    <t>2018-03-18T23:42:40.000Z</t>
  </si>
  <si>
    <t>https://i.ytimg.com/vi/ghMEmxP0hgw/default.jpg</t>
  </si>
  <si>
    <t>Why Are Fat People a Joke?</t>
  </si>
  <si>
    <t>LoeyLane</t>
  </si>
  <si>
    <t>2018-01-23T14:00:04.000Z</t>
  </si>
  <si>
    <t>https://i.ytimg.com/vi/uGwcNjWrgaU/default.jpg</t>
  </si>
  <si>
    <t>Forbidden Fruit Candy made at Lofty Pursuits</t>
  </si>
  <si>
    <t>Lofty Pursuits</t>
  </si>
  <si>
    <t>2018-01-09T19:49:57.000Z</t>
  </si>
  <si>
    <t>https://i.ytimg.com/vi/G9frAfYl_dw/default.jpg</t>
  </si>
  <si>
    <t>What Went Wrong With Justice League At The Box Office</t>
  </si>
  <si>
    <t>Looper</t>
  </si>
  <si>
    <t>2017-11-21T19:53:16.000Z</t>
  </si>
  <si>
    <t>https://i.ytimg.com/vi/Lg5x-YWxpco/default.jpg</t>
  </si>
  <si>
    <t>Small Details You Missed In The Last Jedi</t>
  </si>
  <si>
    <t>2017-12-16T15:00:00.000Z</t>
  </si>
  <si>
    <t>https://i.ytimg.com/vi/2ckenWENyUg/default.jpg</t>
  </si>
  <si>
    <t>Jamie Dornan's Wife Still Hasn't Seen Any of the 'Fifty Shades' Films! | Lorraine</t>
  </si>
  <si>
    <t>Lorraine</t>
  </si>
  <si>
    <t>2018-02-05T11:42:44.000Z</t>
  </si>
  <si>
    <t>https://i.ytimg.com/vi/oWXR-6YdJ_s/default.jpg</t>
  </si>
  <si>
    <t>Khloe Kardashian Is Continuing to Workout During Her Pregnancy | Lorraine</t>
  </si>
  <si>
    <t>2018-02-08T14:23:57.000Z</t>
  </si>
  <si>
    <t>https://i.ytimg.com/vi/iXFApdQKYnc/default.jpg</t>
  </si>
  <si>
    <t>Kate Winslet On Working With Woody Allen | Los Angeles Times</t>
  </si>
  <si>
    <t>Los Angeles Times</t>
  </si>
  <si>
    <t>2017-12-16T23:19:59.000Z</t>
  </si>
  <si>
    <t>https://i.ytimg.com/vi/84p7f-Rh-RY/default.jpg</t>
  </si>
  <si>
    <t>Papa John's Founder Out As CEO | Los Angeles Times</t>
  </si>
  <si>
    <t>2017-12-22T01:19:18.000Z</t>
  </si>
  <si>
    <t>https://i.ytimg.com/vi/i9-0BJ4CJvM/default.jpg</t>
  </si>
  <si>
    <t>Lotto Powerball Imagine - Armoured Truck</t>
  </si>
  <si>
    <t>Lotto New Zealand</t>
  </si>
  <si>
    <t>2018-02-16T19:02:13.000Z</t>
  </si>
  <si>
    <t>https://i.ytimg.com/vi/jMpXhLeiPsE/default.jpg</t>
  </si>
  <si>
    <t>2018 Rock + Metal Grammy Nominees Revealed</t>
  </si>
  <si>
    <t>Loudwire</t>
  </si>
  <si>
    <t>2017-11-28T16:46:38.000Z</t>
  </si>
  <si>
    <t>https://i.ytimg.com/vi/oBVr0nUC5AA/default.jpg</t>
  </si>
  <si>
    <t>Louis Tomlinson - Miss You (Official Video)</t>
  </si>
  <si>
    <t>LouisTomlinsonVEVO</t>
  </si>
  <si>
    <t>2017-12-08T16:00:04.000Z</t>
  </si>
  <si>
    <t>https://i.ytimg.com/vi/inZzcTXYowY/default.jpg</t>
  </si>
  <si>
    <t>DAD TEACHES GAY SON HOW TO SHOOT *emotional*</t>
  </si>
  <si>
    <t>Lucas</t>
  </si>
  <si>
    <t>2018-01-06T18:49:36.000Z</t>
  </si>
  <si>
    <t>https://i.ytimg.com/vi/rN7UMUQorRk/default.jpg</t>
  </si>
  <si>
    <t>BUYING VIDEO SHOUTOUTS FROM CELEBRITIES &amp; YOUTUBERS #2</t>
  </si>
  <si>
    <t>2018-01-12T21:25:30.000Z</t>
  </si>
  <si>
    <t>https://i.ytimg.com/vi/yRCsqCC7PFg/default.jpg</t>
  </si>
  <si>
    <t>I TRIED FOLLOWING A MANNY MUA MAKEUP TUTORIAL</t>
  </si>
  <si>
    <t>2018-02-18T19:16:11.000Z</t>
  </si>
  <si>
    <t>https://i.ytimg.com/vi/gmfH2LBCdaY/default.jpg</t>
  </si>
  <si>
    <t>Lucas the Spider - Captured</t>
  </si>
  <si>
    <t>Lucas the Spider</t>
  </si>
  <si>
    <t>2018-01-20T07:30:09.000Z</t>
  </si>
  <si>
    <t>https://i.ytimg.com/vi/Isvqg90LhqM/default.jpg</t>
  </si>
  <si>
    <t>Lucas the Spider - Musical Spider</t>
  </si>
  <si>
    <t>2018-02-10T21:09:34.000Z</t>
  </si>
  <si>
    <t>https://i.ytimg.com/vi/lGEY8IulWiA/default.jpg</t>
  </si>
  <si>
    <t>Lucas the Spider - Polar Bear</t>
  </si>
  <si>
    <t>2018-03-04T00:32:18.000Z</t>
  </si>
  <si>
    <t>https://i.ytimg.com/vi/4HU6Z7anycw/default.jpg</t>
  </si>
  <si>
    <t>Let's Talk Money | Everyday Smokey Eye Tutorial | Cruelty Free | Lucy Moon</t>
  </si>
  <si>
    <t>Lucy Moon</t>
  </si>
  <si>
    <t>2017-11-26T19:00:04.000Z</t>
  </si>
  <si>
    <t>https://i.ytimg.com/vi/npCluN5VHF0/default.jpg</t>
  </si>
  <si>
    <t>My 30 Before 30 List | Lucy Moon</t>
  </si>
  <si>
    <t>2017-12-02T18:00:03.000Z</t>
  </si>
  <si>
    <t>https://i.ytimg.com/vi/hms9nX3RUdk/default.jpg</t>
  </si>
  <si>
    <t>At YouTube In New York!! | Vlogmas No.5 | Lucy Moon</t>
  </si>
  <si>
    <t>2017-12-06T18:25:37.000Z</t>
  </si>
  <si>
    <t>https://i.ytimg.com/vi/Ux7f_eqeLYw/default.jpg</t>
  </si>
  <si>
    <t>Luis Fonsi, Demi Lovato - Ã‰chame La Culpa</t>
  </si>
  <si>
    <t>LuisFonsiVEVO</t>
  </si>
  <si>
    <t>https://i.ytimg.com/vi/TyHvyGVs42U/default.jpg</t>
  </si>
  <si>
    <t>Luke Bryan - O Holy Night (Audio)</t>
  </si>
  <si>
    <t>LukeBryanVEVO</t>
  </si>
  <si>
    <t>https://i.ytimg.com/vi/viyRD5z6ilQ/default.jpg</t>
  </si>
  <si>
    <t>Luke Bryan - Hooked On It (Audio)</t>
  </si>
  <si>
    <t>2017-11-17T05:00:02.000Z</t>
  </si>
  <si>
    <t>https://i.ytimg.com/vi/pvg2cw5oshg/default.jpg</t>
  </si>
  <si>
    <t>Luke Bryan - Out Of Nowhere Girl (Audio)</t>
  </si>
  <si>
    <t>2017-12-01T05:00:01.000Z</t>
  </si>
  <si>
    <t>https://i.ytimg.com/vi/7NcVNt7zQJM/default.jpg</t>
  </si>
  <si>
    <t>Luke Combs - One Number Away (Lyric Video)</t>
  </si>
  <si>
    <t>LukeCombsVEVO</t>
  </si>
  <si>
    <t>2017-12-13T14:00:08.000Z</t>
  </si>
  <si>
    <t>https://i.ytimg.com/vi/r4ppTbMcFTo/default.jpg</t>
  </si>
  <si>
    <t>Luke Combs - One Number Away</t>
  </si>
  <si>
    <t>2018-01-29T08:00:00.000Z</t>
  </si>
  <si>
    <t>https://i.ytimg.com/vi/Ct9BFr9XBaI/default.jpg</t>
  </si>
  <si>
    <t>Thank you, Paloma</t>
  </si>
  <si>
    <t>Lyft</t>
  </si>
  <si>
    <t>2017-12-20T14:00:57.000Z</t>
  </si>
  <si>
    <t>https://i.ytimg.com/vi/yh1NAMi2oLg/default.jpg</t>
  </si>
  <si>
    <t>Becoming Plum with Sarah Lamb</t>
  </si>
  <si>
    <t>MARIO TESTINO</t>
  </si>
  <si>
    <t>2017-12-19T16:57:56.000Z</t>
  </si>
  <si>
    <t>https://i.ytimg.com/vi/1-BhcMdxfjI/default.jpg</t>
  </si>
  <si>
    <t>OUR 1 YEAR OLD BABY FINALLY GETS A NAME</t>
  </si>
  <si>
    <t>MAZELEE</t>
  </si>
  <si>
    <t>2018-01-27T15:00:01.000Z</t>
  </si>
  <si>
    <t>https://i.ytimg.com/vi/MtJFuT0KFq4/default.jpg</t>
  </si>
  <si>
    <t>MDNA SKIN: Express Yourself</t>
  </si>
  <si>
    <t>MDNA SKIN</t>
  </si>
  <si>
    <t>2017-11-09T18:24:34.000Z</t>
  </si>
  <si>
    <t>https://i.ytimg.com/vi/6Detw08jRhs/default.jpg</t>
  </si>
  <si>
    <t>Death Wish | Official Trailer 2</t>
  </si>
  <si>
    <t>MGM</t>
  </si>
  <si>
    <t>2018-01-03T13:59:51.000Z</t>
  </si>
  <si>
    <t>https://i.ytimg.com/vi/HzILu6yyA20/default.jpg</t>
  </si>
  <si>
    <t>MGMT - Me and Michael</t>
  </si>
  <si>
    <t>MGMTVEVO</t>
  </si>
  <si>
    <t>2018-02-07T17:00:02.000Z</t>
  </si>
  <si>
    <t>https://i.ytimg.com/vi/OTHHeIAYfuU/default.jpg</t>
  </si>
  <si>
    <t>MILCK - This Is Not The End [Official Audio]</t>
  </si>
  <si>
    <t>MILCK</t>
  </si>
  <si>
    <t>2018-01-04T04:57:26.000Z</t>
  </si>
  <si>
    <t>https://i.ytimg.com/vi/C3B69-LeVCY/default.jpg</t>
  </si>
  <si>
    <t>Beauty Gurus Dragging Kylie Cosmetics Brush Set - Jeffree, Manny, James Charles, Laura Lee</t>
  </si>
  <si>
    <t>MITCHELL WIGGS</t>
  </si>
  <si>
    <t>2017-12-16T02:22:21.000Z</t>
  </si>
  <si>
    <t>https://i.ytimg.com/vi/_bVPfM04vOY/default.jpg</t>
  </si>
  <si>
    <t>TB@DET: Enberg on the origins of his 'oh my' call</t>
  </si>
  <si>
    <t>MLB</t>
  </si>
  <si>
    <t>2016-05-21T23:30:46.000Z</t>
  </si>
  <si>
    <t>https://i.ytimg.com/vi/j9n7Boia0po/default.jpg</t>
  </si>
  <si>
    <t>Stephen Curry Ankle Injury / Warriors vs Pelicans</t>
  </si>
  <si>
    <t>MLG Highlights</t>
  </si>
  <si>
    <t>2017-12-05T05:05:49.000Z</t>
  </si>
  <si>
    <t>https://i.ytimg.com/vi/dd3XfA4NVcQ/default.jpg</t>
  </si>
  <si>
    <t>Ben Simmons Ejected From The Game / Sixers vs Raptors</t>
  </si>
  <si>
    <t>2018-01-15T20:55:30.000Z</t>
  </si>
  <si>
    <t>https://i.ytimg.com/vi/iHcfeuGYuzU/default.jpg</t>
  </si>
  <si>
    <t>Fergie Performs The U.S. National Anthem / 2018 NBA All-Star Game</t>
  </si>
  <si>
    <t>2018-02-19T01:37:11.000Z</t>
  </si>
  <si>
    <t>https://i.ytimg.com/vi/V5cOvyDpWfM/default.jpg</t>
  </si>
  <si>
    <t>Kyle Stephens the first victim to address Larry Nassar at sentencing</t>
  </si>
  <si>
    <t>MLive</t>
  </si>
  <si>
    <t>2018-01-16T16:41:24.000Z</t>
  </si>
  <si>
    <t>https://i.ytimg.com/vi/Vkuj0IaeH3s/default.jpg</t>
  </si>
  <si>
    <t>Letter from McKayala Maroney read to Larry Nassar in court</t>
  </si>
  <si>
    <t>2018-01-18T17:58:47.000Z</t>
  </si>
  <si>
    <t>https://i.ytimg.com/vi/-m3L9lA5_tA/default.jpg</t>
  </si>
  <si>
    <t>Distraught father of 3 victims tries to physically attack Larry Nassar in courtroom</t>
  </si>
  <si>
    <t>2018-02-02T14:30:43.000Z</t>
  </si>
  <si>
    <t>https://i.ytimg.com/vi/Bhplg8YCu-M/default.jpg</t>
  </si>
  <si>
    <t>Man drops magnum of Champagne on the floor in Ibiza's club</t>
  </si>
  <si>
    <t>MN khan</t>
  </si>
  <si>
    <t>2018-01-24T01:46:38.000Z</t>
  </si>
  <si>
    <t>https://i.ytimg.com/vi/m0AZ5LKlGyk/default.jpg</t>
  </si>
  <si>
    <t>Cardi B | MOBO Awards 2017 | Live Performance</t>
  </si>
  <si>
    <t>MOBO Awards</t>
  </si>
  <si>
    <t>2017-11-29T23:23:09.000Z</t>
  </si>
  <si>
    <t>https://i.ytimg.com/vi/k9oMv0JzCn8/default.jpg</t>
  </si>
  <si>
    <t>Cardi B | 'Bodak Yellow' | live performance at the 2017 MOBO Awards</t>
  </si>
  <si>
    <t>Mod Sun - address on the internet (OFFICIAL VIDEO)</t>
  </si>
  <si>
    <t>MODSUN</t>
  </si>
  <si>
    <t>2017-12-23T20:14:58.000Z</t>
  </si>
  <si>
    <t>https://i.ytimg.com/vi/4IsdxwBMX1g/default.jpg</t>
  </si>
  <si>
    <t>MÃ˜ - When I Was Young (Official Video)</t>
  </si>
  <si>
    <t>MOMOMOYOUTHVEVO</t>
  </si>
  <si>
    <t>2017-11-09T09:00:00.000Z</t>
  </si>
  <si>
    <t>https://i.ytimg.com/vi/5gFpcEKayz4/default.jpg</t>
  </si>
  <si>
    <t>The Cast of â€˜All Thatâ€™ Is Here &amp; No One Can Handle It | Wild 'N Out | MTV</t>
  </si>
  <si>
    <t>MTV</t>
  </si>
  <si>
    <t>2018-03-15T11:00:02.000Z</t>
  </si>
  <si>
    <t>https://i.ytimg.com/vi/cr6H8ACWp4E/default.jpg</t>
  </si>
  <si>
    <t>Star Wars: The Last Jedi Cast Play WOULD YOU RATHER? | MTV Movies</t>
  </si>
  <si>
    <t>MTV International</t>
  </si>
  <si>
    <t>2017-12-13T16:58:29.000Z</t>
  </si>
  <si>
    <t>https://i.ytimg.com/vi/jehMXPadHS0/default.jpg</t>
  </si>
  <si>
    <t>Myrtle Beach</t>
  </si>
  <si>
    <t>MST3K (2017) Yule Log</t>
  </si>
  <si>
    <t>MYSTERY SCIENCE THEATER 3000</t>
  </si>
  <si>
    <t>2017-12-22T00:53:08.000Z</t>
  </si>
  <si>
    <t>https://i.ytimg.com/vi/6hb0GOOFQwI/default.jpg</t>
  </si>
  <si>
    <t>The Maccabeats - Candles on the Sill - Hanukkah</t>
  </si>
  <si>
    <t>MaccabeatsVideos</t>
  </si>
  <si>
    <t>2017-12-11T20:30:31.000Z</t>
  </si>
  <si>
    <t>https://i.ytimg.com/vi/dx0jvrlV_EQ/default.jpg</t>
  </si>
  <si>
    <t>TRANSFORMING SUMMER MCKEEN INTO ME!!</t>
  </si>
  <si>
    <t>Maddie Ziegler</t>
  </si>
  <si>
    <t>2017-11-18T01:40:29.000Z</t>
  </si>
  <si>
    <t>https://i.ytimg.com/vi/JLOFZoBJnd8/default.jpg</t>
  </si>
  <si>
    <t>HOLIDAY MAKEUP LOOK</t>
  </si>
  <si>
    <t>2017-12-06T21:29:55.000Z</t>
  </si>
  <si>
    <t>https://i.ytimg.com/vi/hNsd-m30m2E/default.jpg</t>
  </si>
  <si>
    <t>BOYFRIEND DOES MY MAKEUP | Madelaine Petsch</t>
  </si>
  <si>
    <t>Madelaine Petsch</t>
  </si>
  <si>
    <t>2017-11-08T22:13:18.000Z</t>
  </si>
  <si>
    <t>https://i.ytimg.com/vi/6ixU_vdE0Es/default.jpg</t>
  </si>
  <si>
    <t>BOYFRIEND TAG w Travelaine | Madelaine Petsch</t>
  </si>
  <si>
    <t>2017-11-29T19:49:56.000Z</t>
  </si>
  <si>
    <t>https://i.ytimg.com/vi/y7QjFRtt-sg/default.jpg</t>
  </si>
  <si>
    <t>50 FACTS ABOUT ME FROM THE RIVERDALE SET | Madelaine Petsch</t>
  </si>
  <si>
    <t>2017-12-06T19:42:34.000Z</t>
  </si>
  <si>
    <t>https://i.ytimg.com/vi/KDPG0YEsD5Q/default.jpg</t>
  </si>
  <si>
    <t>WINTER NIGHTTIME ROUTINE W RIVERDALE COSTAR VANESSA MORGAN | Madelaine Petsch</t>
  </si>
  <si>
    <t>2017-12-13T19:48:17.000Z</t>
  </si>
  <si>
    <t>https://i.ytimg.com/vi/ui05f6CoIxA/default.jpg</t>
  </si>
  <si>
    <t>GOING TO DISNEYLAND FOR MY FIRST TIME | Madelaine Petsch</t>
  </si>
  <si>
    <t>2017-12-15T19:27:16.000Z</t>
  </si>
  <si>
    <t>https://i.ytimg.com/vi/oiAe-vck-sc/default.jpg</t>
  </si>
  <si>
    <t>Helping Shane Dawson Get His Attitude Back (RIVERDALE Skit) | Madelaine Petsch</t>
  </si>
  <si>
    <t>2018-01-24T21:06:57.000Z</t>
  </si>
  <si>
    <t>https://i.ytimg.com/vi/gTRRvvE3HiU/default.jpg</t>
  </si>
  <si>
    <t>Taking Riverdale Quizzes with Camila Mendes and Hart Denton| Madelaine Petsch</t>
  </si>
  <si>
    <t>2018-02-07T20:36:59.000Z</t>
  </si>
  <si>
    <t>https://i.ytimg.com/vi/K_XXXDPODmw/default.jpg</t>
  </si>
  <si>
    <t>World's Smallest Working Gamecube Controller</t>
  </si>
  <si>
    <t>Madmorda</t>
  </si>
  <si>
    <t>2018-01-27T16:47:27.000Z</t>
  </si>
  <si>
    <t>https://i.ytimg.com/vi/N7YPLAhjW6g/default.jpg</t>
  </si>
  <si>
    <t>Please Stand By - Official Trailer</t>
  </si>
  <si>
    <t>Magnolia Pictures &amp; Magnet Releasing</t>
  </si>
  <si>
    <t>2017-12-05T17:41:48.000Z</t>
  </si>
  <si>
    <t>https://i.ytimg.com/vi/TzQe4sqjZT8/default.jpg</t>
  </si>
  <si>
    <t>RBG - Official Trailer</t>
  </si>
  <si>
    <t>2018-03-07T20:01:39.000Z</t>
  </si>
  <si>
    <t>https://i.ytimg.com/vi/biIRlcQqmOc/default.jpg</t>
  </si>
  <si>
    <t>Diplo - Get It Right (Feat. MÃ˜) (Official Lyric Video)</t>
  </si>
  <si>
    <t>Major Lazer</t>
  </si>
  <si>
    <t>2017-11-15T18:27:28.000Z</t>
  </si>
  <si>
    <t>https://i.ytimg.com/vi/YjBB89qsupM/default.jpg</t>
  </si>
  <si>
    <t>Cashmere Cat, Major Lazer, Tory Lanez - Miss You (Official Video)</t>
  </si>
  <si>
    <t>2018-02-05T15:02:09.000Z</t>
  </si>
  <si>
    <t>https://i.ytimg.com/vi/2h0bkuWzQeU/default.jpg</t>
  </si>
  <si>
    <t>NEW Tarte Shape Tape Foundation Review &amp; Demo: Is it Inclusive?</t>
  </si>
  <si>
    <t>Makeupshayla</t>
  </si>
  <si>
    <t>2018-01-17T19:58:20.000Z</t>
  </si>
  <si>
    <t>https://i.ytimg.com/vi/KaTr8JC0hFA/default.jpg</t>
  </si>
  <si>
    <t>The Original JJ Redick Chinese New Year Video- 51's</t>
  </si>
  <si>
    <t>Malik Nabee</t>
  </si>
  <si>
    <t>2018-02-18T19:32:42.000Z</t>
  </si>
  <si>
    <t>https://i.ytimg.com/vi/scMSeVaE7Ao/default.jpg</t>
  </si>
  <si>
    <t>Maluma - El PrÃ©stamo (Official Video)</t>
  </si>
  <si>
    <t>MalumaVEVO</t>
  </si>
  <si>
    <t>2018-03-09T11:00:01.000Z</t>
  </si>
  <si>
    <t>https://i.ytimg.com/vi/-BQJo3vK8O8/default.jpg</t>
  </si>
  <si>
    <t>AUNTS RANTS: We Need Dates (with Grace Helbig)</t>
  </si>
  <si>
    <t>Mamrie Hart</t>
  </si>
  <si>
    <t>2018-01-09T18:00:08.000Z</t>
  </si>
  <si>
    <t>https://i.ytimg.com/vi/r_HGFvrw5nQ/default.jpg</t>
  </si>
  <si>
    <t>This Might Get...(Official Trailer)</t>
  </si>
  <si>
    <t>2018-03-03T22:00:52.000Z</t>
  </si>
  <si>
    <t>https://i.ytimg.com/vi/zuVxgSvyffk/default.jpg</t>
  </si>
  <si>
    <t>Succulent Wedding Cake FOR JAMES! | Man About Cake with Joshua John Russell</t>
  </si>
  <si>
    <t>Man About Cake</t>
  </si>
  <si>
    <t>2018-01-16T16:42:05.000Z</t>
  </si>
  <si>
    <t>https://i.ytimg.com/vi/owndUjFYR8o/default.jpg</t>
  </si>
  <si>
    <t>ROCK ON! Anti-Valentine's Day Cake | Man About Cake Modeling Chocolate Sculpting</t>
  </si>
  <si>
    <t>2018-01-30T11:59:57.000Z</t>
  </si>
  <si>
    <t>https://i.ytimg.com/vi/1WRUGR-glbQ/default.jpg</t>
  </si>
  <si>
    <t>MARDI GRAS Mask Cake | Man About Cake with Joshua John Russell</t>
  </si>
  <si>
    <t>2018-02-06T15:09:47.000Z</t>
  </si>
  <si>
    <t>https://i.ytimg.com/vi/p3Orma1SddQ/default.jpg</t>
  </si>
  <si>
    <t>Mandisa - Bleed The Same ft. TobyMac, Kirk Franklin</t>
  </si>
  <si>
    <t>MandisaVEVO</t>
  </si>
  <si>
    <t>2018-01-15T05:00:01.000Z</t>
  </si>
  <si>
    <t>https://i.ytimg.com/vi/HVKuA1s5I3o/default.jpg</t>
  </si>
  <si>
    <t>Panama City</t>
  </si>
  <si>
    <t>FULL FACE USING 7-ELEVEN MAKEUP!</t>
  </si>
  <si>
    <t>Manny Mua</t>
  </si>
  <si>
    <t>2017-12-06T23:01:16.000Z</t>
  </si>
  <si>
    <t>https://i.ytimg.com/vi/2E_HEeOpiEA/default.jpg</t>
  </si>
  <si>
    <t>$360 KYLIE COSMETICS BRUSHES TESTED! HONEST AF REVIEW!</t>
  </si>
  <si>
    <t>2017-12-12T20:59:48.000Z</t>
  </si>
  <si>
    <t>https://i.ytimg.com/vi/Nk5yOFCsNeE/default.jpg</t>
  </si>
  <si>
    <t>Casually Laser-Exposing 0.2 mm PCB features on a 3D printer</t>
  </si>
  <si>
    <t>Marco Reps</t>
  </si>
  <si>
    <t>2017-11-24T11:13:40.000Z</t>
  </si>
  <si>
    <t>https://i.ytimg.com/vi/gm5P74vcB84/default.jpg</t>
  </si>
  <si>
    <t>Important upgrades for the EleksMaker PCB laser CNC machine</t>
  </si>
  <si>
    <t>2017-12-20T01:49:47.000Z</t>
  </si>
  <si>
    <t>https://i.ytimg.com/vi/ZzO9skEYqwY/default.jpg</t>
  </si>
  <si>
    <t>Urban opera singer</t>
  </si>
  <si>
    <t>Marcos Horacio</t>
  </si>
  <si>
    <t>2018-01-19T17:26:11.000Z</t>
  </si>
  <si>
    <t>https://i.ytimg.com/vi/6DuLfoU3apA/default.jpg</t>
  </si>
  <si>
    <t>Mariah Carey - The Star</t>
  </si>
  <si>
    <t>MariahCareyVEVO</t>
  </si>
  <si>
    <t>2017-11-16T11:01:00.000Z</t>
  </si>
  <si>
    <t>https://i.ytimg.com/vi/CziCidR4KcY/default.jpg</t>
  </si>
  <si>
    <t>Mariah Carey - Lil Snowman</t>
  </si>
  <si>
    <t>2017-12-08T08:00:03.000Z</t>
  </si>
  <si>
    <t>https://i.ytimg.com/vi/Nl6YEW1s7x8/default.jpg</t>
  </si>
  <si>
    <t>African Grey Parrot swearing in an Irish accent</t>
  </si>
  <si>
    <t>Marie McGann</t>
  </si>
  <si>
    <t>2016-06-02T23:05:57.000Z</t>
  </si>
  <si>
    <t>https://i.ytimg.com/vi/c9m52-psUmw/default.jpg</t>
  </si>
  <si>
    <t>UNISEX TRY ON/CLOTHING HAUL &amp; GIVEAWAY!!!</t>
  </si>
  <si>
    <t>Mark Ferris</t>
  </si>
  <si>
    <t>2017-11-14T17:27:46.000Z</t>
  </si>
  <si>
    <t>https://i.ytimg.com/vi/kWIzjMWmuYk/default.jpg</t>
  </si>
  <si>
    <t>Apple iPhone X - One Week Later</t>
  </si>
  <si>
    <t>Mark Linsangan</t>
  </si>
  <si>
    <t>https://i.ytimg.com/vi/eijd-yjXY9E/default.jpg</t>
  </si>
  <si>
    <t>Liquid Sand Hot Tub- Fluidized air bed</t>
  </si>
  <si>
    <t>Mark Rober</t>
  </si>
  <si>
    <t>2017-11-28T21:05:56.000Z</t>
  </si>
  <si>
    <t>https://i.ytimg.com/vi/My4RA5I0FKs/default.jpg</t>
  </si>
  <si>
    <t>ARCADE SCAM SCIENCE (not clickbait)</t>
  </si>
  <si>
    <t>2018-01-03T20:57:20.000Z</t>
  </si>
  <si>
    <t>https://i.ytimg.com/vi/vXBfwgwT1nQ/default.jpg</t>
  </si>
  <si>
    <t>Is NASA a waste of money?</t>
  </si>
  <si>
    <t>2018-02-14T20:20:02.000Z</t>
  </si>
  <si>
    <t>https://i.ytimg.com/vi/lARpY0nIQx0/default.jpg</t>
  </si>
  <si>
    <t>Rocket in the Sky plus Accident.</t>
  </si>
  <si>
    <t>Mark Sales</t>
  </si>
  <si>
    <t>2017-12-23T02:33:48.000Z</t>
  </si>
  <si>
    <t>https://i.ytimg.com/vi/Ff7wbSwTuEk/default.jpg</t>
  </si>
  <si>
    <t>Markiplier Makes: Breakfast</t>
  </si>
  <si>
    <t>Markiplier</t>
  </si>
  <si>
    <t>2017-11-25T19:00:34.000Z</t>
  </si>
  <si>
    <t>https://i.ytimg.com/vi/F1b5ouja_VI/default.jpg</t>
  </si>
  <si>
    <t>Maroon 5 - What Lovers Do (Live On The Ellen DeGeneres Show/2017)</t>
  </si>
  <si>
    <t>Maroon5VEVO</t>
  </si>
  <si>
    <t>2017-11-09T02:21:31.000Z</t>
  </si>
  <si>
    <t>https://i.ytimg.com/vi/afgvlR9WmIQ/default.jpg</t>
  </si>
  <si>
    <t>Maroon 5 - Wait</t>
  </si>
  <si>
    <t>2018-01-17T17:00:03.000Z</t>
  </si>
  <si>
    <t>https://i.ytimg.com/vi/TnCa71iUVxA/default.jpg</t>
  </si>
  <si>
    <t>https://i.ytimg.com/vi/4uTNVumfm84/default.jpg</t>
  </si>
  <si>
    <t>Google Pixelbook: $1000 of Weird!</t>
  </si>
  <si>
    <t>Marques Brownlee</t>
  </si>
  <si>
    <t>2017-11-09T21:18:33.000Z</t>
  </si>
  <si>
    <t>https://i.ytimg.com/vi/Ja_GMU7-sjs/default.jpg</t>
  </si>
  <si>
    <t>Apple iPhone X Review: The Best Yet!</t>
  </si>
  <si>
    <t>2017-11-15T02:17:29.000Z</t>
  </si>
  <si>
    <t>https://i.ytimg.com/vi/9Ca8zWJOlFQ/default.jpg</t>
  </si>
  <si>
    <t>Top 5 OnePlus 5T Features!</t>
  </si>
  <si>
    <t>2017-11-16T17:36:14.000Z</t>
  </si>
  <si>
    <t>https://i.ytimg.com/vi/Lxet1zLBTM8/default.jpg</t>
  </si>
  <si>
    <t>Let's Talk About Tesla Roadster 2020!</t>
  </si>
  <si>
    <t>2017-11-17T20:41:45.000Z</t>
  </si>
  <si>
    <t>https://i.ytimg.com/vi/ctx4YBEdOxo/default.jpg</t>
  </si>
  <si>
    <t>Razer Phone Review: The Real Deal!</t>
  </si>
  <si>
    <t>2017-11-21T19:52:07.000Z</t>
  </si>
  <si>
    <t>https://i.ytimg.com/vi/4L-BPQVZYXM/default.jpg</t>
  </si>
  <si>
    <t>The $1000 Smartphone Giveaway!</t>
  </si>
  <si>
    <t>2017-11-28T00:58:09.000Z</t>
  </si>
  <si>
    <t>https://i.ytimg.com/vi/Wzvr_rtI82w/default.jpg</t>
  </si>
  <si>
    <t>iMac Pro: 1 Week Impressions!</t>
  </si>
  <si>
    <t>2017-12-12T14:07:07.000Z</t>
  </si>
  <si>
    <t>https://i.ytimg.com/vi/h-h5Mhlt6O0/default.jpg</t>
  </si>
  <si>
    <t>Smartphone Awards 2017!</t>
  </si>
  <si>
    <t>2017-12-20T00:42:05.000Z</t>
  </si>
  <si>
    <t>https://i.ytimg.com/vi/aMQbRpxgFvs/default.jpg</t>
  </si>
  <si>
    <t>New Year New MKBHD!</t>
  </si>
  <si>
    <t>2018-01-02T22:35:32.000Z</t>
  </si>
  <si>
    <t>https://i.ytimg.com/vi/Js3WIRF595U/default.jpg</t>
  </si>
  <si>
    <t>Dope Tech of CES 2018! [Part 1]</t>
  </si>
  <si>
    <t>2018-01-11T01:20:14.000Z</t>
  </si>
  <si>
    <t>https://i.ytimg.com/vi/-IqpbDJFbZA/default.jpg</t>
  </si>
  <si>
    <t>Dope Tech of CES 2018! [Part 2]</t>
  </si>
  <si>
    <t>2018-01-14T03:41:09.000Z</t>
  </si>
  <si>
    <t>https://i.ytimg.com/vi/9GqohosViw4/default.jpg</t>
  </si>
  <si>
    <t>Driving a Tesla Model 3! [Auto Focus Ep. 1]</t>
  </si>
  <si>
    <t>2018-01-30T22:55:00.000Z</t>
  </si>
  <si>
    <t>https://i.ytimg.com/vi/9O5PhuW927w/default.jpg</t>
  </si>
  <si>
    <t>Dear Snapchat!</t>
  </si>
  <si>
    <t>2018-02-08T23:42:48.000Z</t>
  </si>
  <si>
    <t>https://i.ytimg.com/vi/C-DfipidnOE/default.jpg</t>
  </si>
  <si>
    <t>The In-Glass Fingerprint Reader: Explained!</t>
  </si>
  <si>
    <t>2018-02-21T03:37:01.000Z</t>
  </si>
  <si>
    <t>https://i.ytimg.com/vi/dRtqFjYYUY0/default.jpg</t>
  </si>
  <si>
    <t>Samsung Galaxy S9 Impressions!</t>
  </si>
  <si>
    <t>2018-02-25T17:00:39.000Z</t>
  </si>
  <si>
    <t>https://i.ytimg.com/vi/J83sZrz9XTc/default.jpg</t>
  </si>
  <si>
    <t>Samsung Galaxy S9 Camera: What's New!</t>
  </si>
  <si>
    <t>2018-02-28T22:27:59.000Z</t>
  </si>
  <si>
    <t>https://i.ytimg.com/vi/ZzefeQ0v5wg/default.jpg</t>
  </si>
  <si>
    <t>18-core iMac Pro Review: Not a Trap!</t>
  </si>
  <si>
    <t>2018-03-02T21:37:44.000Z</t>
  </si>
  <si>
    <t>https://i.ytimg.com/vi/jn9mHzXJIV0/default.jpg</t>
  </si>
  <si>
    <t>The ðŸŽ Ecosystem: Explained!</t>
  </si>
  <si>
    <t>2018-03-07T23:19:57.000Z</t>
  </si>
  <si>
    <t>https://i.ytimg.com/vi/KB4_WIPE7vo/default.jpg</t>
  </si>
  <si>
    <t>Talking Tech with Neil deGrasse Tyson!</t>
  </si>
  <si>
    <t>2018-03-09T23:52:38.000Z</t>
  </si>
  <si>
    <t>https://i.ytimg.com/vi/pqQrL1K0Z5g/default.jpg</t>
  </si>
  <si>
    <t>Marshmello &amp; Anne-Marie - FRIENDS (Lyric Video) *OFFICIAL FRIENDZONE ANTHEM*</t>
  </si>
  <si>
    <t>Marshmello</t>
  </si>
  <si>
    <t>2018-02-09T04:41:39.000Z</t>
  </si>
  <si>
    <t>https://i.ytimg.com/vi/CY8E6N5Nzec/default.jpg</t>
  </si>
  <si>
    <t>Marshmello - Fly (Official Music Video)</t>
  </si>
  <si>
    <t>2018-03-09T05:01:14.000Z</t>
  </si>
  <si>
    <t>https://i.ytimg.com/vi/oRArmtMA9AI/default.jpg</t>
  </si>
  <si>
    <t>Marshmello - FLY (Official Music Video)</t>
  </si>
  <si>
    <t>Harlingen</t>
  </si>
  <si>
    <t>Marteen - We Cool (Official Music Video)</t>
  </si>
  <si>
    <t>Marteen Estevez</t>
  </si>
  <si>
    <t>2017-12-06T17:59:44.000Z</t>
  </si>
  <si>
    <t>https://i.ytimg.com/vi/_cn12TCA4SY/default.jpg</t>
  </si>
  <si>
    <t>Martin Garrix &amp; David Guetta - So Far Away (feat. Jamie Scott &amp; Romy Dya) (Official Video)</t>
  </si>
  <si>
    <t>Martin Garrix</t>
  </si>
  <si>
    <t>2017-12-01T05:01:33.000Z</t>
  </si>
  <si>
    <t>https://i.ytimg.com/vi/o7iL2KzDh38/default.jpg</t>
  </si>
  <si>
    <t>Marvelâ€™s Agents of S.H.I.E.L.D. | Season 5 Premiere Special Preview</t>
  </si>
  <si>
    <t>Marvel Entertainment</t>
  </si>
  <si>
    <t>2017-11-26T16:00:21.000Z</t>
  </si>
  <si>
    <t>https://i.ytimg.com/vi/NDBwsMIXlMk/default.jpg</t>
  </si>
  <si>
    <t>Marvel Studios' Avengers: Infinity War Official Trailer</t>
  </si>
  <si>
    <t>2017-11-29T13:26:24.000Z</t>
  </si>
  <si>
    <t>https://i.ytimg.com/vi/6ZfuNTqbHE8/default.jpg</t>
  </si>
  <si>
    <t>Marvel Studios' Black Panther - Rise TV Spot</t>
  </si>
  <si>
    <t>2018-01-09T03:13:21.000Z</t>
  </si>
  <si>
    <t>https://i.ytimg.com/vi/PJBmeqpw3DY/default.jpg</t>
  </si>
  <si>
    <t>Marvel Studios' Black Panther - Warriors of Wakanda</t>
  </si>
  <si>
    <t>2018-01-12T17:00:03.000Z</t>
  </si>
  <si>
    <t>https://i.ytimg.com/vi/HnnRyhuX_jM/default.jpg</t>
  </si>
  <si>
    <t>Marvel Studios' Black Panther - Kinetic Energy Film Clip</t>
  </si>
  <si>
    <t>2018-01-24T17:01:18.000Z</t>
  </si>
  <si>
    <t>https://i.ytimg.com/vi/sgX_StgXGF0/default.jpg</t>
  </si>
  <si>
    <t>Marvel Studios' Ant-Man and the Wasp - Official Trailer</t>
  </si>
  <si>
    <t>2018-01-30T13:55:41.000Z</t>
  </si>
  <si>
    <t>https://i.ytimg.com/vi/8_rTIAOohas/default.jpg</t>
  </si>
  <si>
    <t>Marvel Studiosâ€™ Avengers: Infinity War - Big Game Spot</t>
  </si>
  <si>
    <t>2018-02-05T02:12:09.000Z</t>
  </si>
  <si>
    <t>https://i.ytimg.com/vi/pVxOVlm_lE8/default.jpg</t>
  </si>
  <si>
    <t>Marvel Studios 10th Anniversary Announcement â€“ Class Photo Video</t>
  </si>
  <si>
    <t>2018-02-08T17:00:02.000Z</t>
  </si>
  <si>
    <t>https://i.ytimg.com/vi/GjwjzIFcX7U/default.jpg</t>
  </si>
  <si>
    <t>MARVEL COMICS 2018: A Fresh Start</t>
  </si>
  <si>
    <t>2018-02-20T15:00:05.000Z</t>
  </si>
  <si>
    <t>https://i.ytimg.com/vi/X2BfTXIwABo/default.jpg</t>
  </si>
  <si>
    <t>Legion | Season 2 - Official Trailer</t>
  </si>
  <si>
    <t>2018-03-06T18:00:01.000Z</t>
  </si>
  <si>
    <t>https://i.ytimg.com/vi/HmBIn9De-Yc/default.jpg</t>
  </si>
  <si>
    <t>Marvel Studios' Avengers: Infinity War - Official Trailer</t>
  </si>
  <si>
    <t>2018-03-16T13:02:41.000Z</t>
  </si>
  <si>
    <t>https://i.ytimg.com/vi/QwievZ1Tx-8/default.jpg</t>
  </si>
  <si>
    <t>Lexington</t>
  </si>
  <si>
    <t>GIFT GUIDE 2017</t>
  </si>
  <si>
    <t>Marzia</t>
  </si>
  <si>
    <t>2017-12-08T18:51:10.000Z</t>
  </si>
  <si>
    <t>https://i.ytimg.com/vi/oOAohDViea4/default.jpg</t>
  </si>
  <si>
    <t>SWEET TOFU | 2 Easy Recipes</t>
  </si>
  <si>
    <t>2017-12-15T16:40:08.000Z</t>
  </si>
  <si>
    <t>https://i.ytimg.com/vi/n4GynhABYdU/default.jpg</t>
  </si>
  <si>
    <t>MAKING A GINGERBREAD TRAIN</t>
  </si>
  <si>
    <t>2017-12-23T18:00:11.000Z</t>
  </si>
  <si>
    <t>https://i.ytimg.com/vi/fFSmOE0Uxms/default.jpg</t>
  </si>
  <si>
    <t>Goodbye, 2017.</t>
  </si>
  <si>
    <t>2017-12-31T16:35:23.000Z</t>
  </si>
  <si>
    <t>https://i.ytimg.com/vi/2c7UCvK0Ixc/default.jpg</t>
  </si>
  <si>
    <t>Melix Plays: JUMPSTART First Grade | 90s Games</t>
  </si>
  <si>
    <t>2018-01-25T16:52:25.000Z</t>
  </si>
  <si>
    <t>https://i.ytimg.com/vi/PpElRBQ-yGc/default.jpg</t>
  </si>
  <si>
    <t>Greensboro</t>
  </si>
  <si>
    <t>What Jeremy Clarkson thinks about Tesla</t>
  </si>
  <si>
    <t>Mashable Daily</t>
  </si>
  <si>
    <t>2017-11-28T19:27:30.000Z</t>
  </si>
  <si>
    <t>https://i.ytimg.com/vi/_KEN-cxmGw8/default.jpg</t>
  </si>
  <si>
    <t>McDonald's Will No Longer Serve This Fan Favorite Drink</t>
  </si>
  <si>
    <t>Mashed</t>
  </si>
  <si>
    <t>2017-11-18T21:00:00.000Z</t>
  </si>
  <si>
    <t>https://i.ytimg.com/vi/F86S9Uc4mP4/default.jpg</t>
  </si>
  <si>
    <t>Jaylen Brown delivers emotional press conference after losing his best friend | Boston Celtics</t>
  </si>
  <si>
    <t>MassLive</t>
  </si>
  <si>
    <t>2017-11-17T04:20:40.000Z</t>
  </si>
  <si>
    <t>https://i.ytimg.com/vi/U5sCjnezw4o/default.jpg</t>
  </si>
  <si>
    <t>Palm Springs</t>
  </si>
  <si>
    <t>The Unsung</t>
  </si>
  <si>
    <t>MassMutual</t>
  </si>
  <si>
    <t>2018-01-31T20:25:02.000Z</t>
  </si>
  <si>
    <t>https://i.ytimg.com/vi/7Bq_H1ci9ec/default.jpg</t>
  </si>
  <si>
    <t>MassMutual â€œI'll Stand By Youâ€ 2018 Commercial</t>
  </si>
  <si>
    <t>Masters Of The Sun: The Zombie Chronicles Augmented Reality Experience Release Date Trailer</t>
  </si>
  <si>
    <t>Masters Of The Sun</t>
  </si>
  <si>
    <t>2017-11-20T06:46:13.000Z</t>
  </si>
  <si>
    <t>https://i.ytimg.com/vi/mqbwgqoF64Q/default.jpg</t>
  </si>
  <si>
    <t>Matoma - Slow (feat. Noah Cyrus)</t>
  </si>
  <si>
    <t>Matoma</t>
  </si>
  <si>
    <t>2017-11-17T15:50:58.000Z</t>
  </si>
  <si>
    <t>https://i.ytimg.com/vi/NSgMcs1KdTI/default.jpg</t>
  </si>
  <si>
    <t>MOTOR SPORT - Cardi B x Migos x Nicki Minaj Dance | Matt Steffanina cover</t>
  </si>
  <si>
    <t>Matt Steffanina</t>
  </si>
  <si>
    <t>2017-11-15T19:07:27.000Z</t>
  </si>
  <si>
    <t>https://i.ytimg.com/vi/W8vXDp7NuFs/default.jpg</t>
  </si>
  <si>
    <t>The FASTEST Grand Mac Meal Ever Eaten (under 1 Minute!!)</t>
  </si>
  <si>
    <t>Matt Stonie</t>
  </si>
  <si>
    <t>2018-03-10T01:05:30.000Z</t>
  </si>
  <si>
    <t>https://i.ytimg.com/vi/p-GN8WXoiX4/default.jpg</t>
  </si>
  <si>
    <t>Matt and Kim - FOREVER - (Official Music Video)</t>
  </si>
  <si>
    <t>Matt and Kim</t>
  </si>
  <si>
    <t>2018-01-12T09:08:54.000Z</t>
  </si>
  <si>
    <t>https://i.ytimg.com/vi/JyVzPx4ecHA/default.jpg</t>
  </si>
  <si>
    <t>The perfect ice - Ice boats on Lake Geneva</t>
  </si>
  <si>
    <t>MattMasonPhotography</t>
  </si>
  <si>
    <t>2010-01-14T15:56:31.000Z</t>
  </si>
  <si>
    <t>https://i.ytimg.com/vi/qC0I5PEhkJo/default.jpg</t>
  </si>
  <si>
    <t>Matthew Santoro - FACTS (Official Music Video) f. Ellevan &amp; Humble the Poet</t>
  </si>
  <si>
    <t>MatthewSantoro</t>
  </si>
  <si>
    <t>2017-11-11T16:00:01.000Z</t>
  </si>
  <si>
    <t>https://i.ytimg.com/vi/0tO_l_Ed5Rs/default.jpg</t>
  </si>
  <si>
    <t>50 AMAZING Facts to Blow Your Mind! #94</t>
  </si>
  <si>
    <t>2018-02-28T19:04:18.000Z</t>
  </si>
  <si>
    <t>https://i.ytimg.com/vi/q8kLoRnzgLQ/default.jpg</t>
  </si>
  <si>
    <t>Peephole Reverser? | 9 Pointless Tech Gadgets!</t>
  </si>
  <si>
    <t>Matthias</t>
  </si>
  <si>
    <t>2017-11-15T00:00:03.000Z</t>
  </si>
  <si>
    <t>https://i.ytimg.com/vi/k1cA-Wh3Tc0/default.jpg</t>
  </si>
  <si>
    <t>10 Crazy eBay Items!</t>
  </si>
  <si>
    <t>2017-11-29T23:30:00.000Z</t>
  </si>
  <si>
    <t>https://i.ytimg.com/vi/SFr0fCgrTNQ/default.jpg</t>
  </si>
  <si>
    <t>10 Ridiculous Tech Gadgets!</t>
  </si>
  <si>
    <t>2017-12-12T01:30:01.000Z</t>
  </si>
  <si>
    <t>https://i.ytimg.com/vi/YlpXoQEqBWI/default.jpg</t>
  </si>
  <si>
    <t>ARCADE Game On Your Watch? | 10 Strange Amazon Products</t>
  </si>
  <si>
    <t>2017-12-13T22:00:02.000Z</t>
  </si>
  <si>
    <t>https://i.ytimg.com/vi/oD9XpUKD7y4/default.jpg</t>
  </si>
  <si>
    <t>Making loaded dice</t>
  </si>
  <si>
    <t>Matthias Wandel</t>
  </si>
  <si>
    <t>2017-11-17T12:30:00.000Z</t>
  </si>
  <si>
    <t>https://i.ytimg.com/vi/6GT7PrIIS5I/default.jpg</t>
  </si>
  <si>
    <t>How small a hole can a mouse get through?  Experiments.</t>
  </si>
  <si>
    <t>2017-12-08T12:30:01.000Z</t>
  </si>
  <si>
    <t>https://i.ytimg.com/vi/iGXYZwZEZa0/default.jpg</t>
  </si>
  <si>
    <t>Measuring RPM with a spectrum analyzer mobile app</t>
  </si>
  <si>
    <t>2018-02-06T13:00:05.000Z</t>
  </si>
  <si>
    <t>https://i.ytimg.com/vi/xutm6oMTBw8/default.jpg</t>
  </si>
  <si>
    <t>Falcon Heavy and the Tesla Roadster Orbits, A Prediction</t>
  </si>
  <si>
    <t>Max Fagin</t>
  </si>
  <si>
    <t>2018-02-05T08:19:03.000Z</t>
  </si>
  <si>
    <t>https://i.ytimg.com/vi/md0K_eRSHAE/default.jpg</t>
  </si>
  <si>
    <t>Learn to Juggle 5 Balls in 1 Month || Max's Monthly Challenge</t>
  </si>
  <si>
    <t>Max Hertan</t>
  </si>
  <si>
    <t>2018-01-03T21:11:54.000Z</t>
  </si>
  <si>
    <t>https://i.ytimg.com/vi/1L_fPteZOYQ/default.jpg</t>
  </si>
  <si>
    <t>From Dream to Reality</t>
  </si>
  <si>
    <t>Max Joseph</t>
  </si>
  <si>
    <t>2017-12-01T14:33:36.000Z</t>
  </si>
  <si>
    <t>https://i.ytimg.com/vi/mlCflbej6EM/default.jpg</t>
  </si>
  <si>
    <t>When it's 5 a.m. at an Irish Wedding - Ho, Ro, the rattlin' Bog</t>
  </si>
  <si>
    <t>Max Skipper</t>
  </si>
  <si>
    <t>2017-12-29T11:18:21.000Z</t>
  </si>
  <si>
    <t>https://i.ytimg.com/vi/1oFQ76ctfS0/default.jpg</t>
  </si>
  <si>
    <t>4 Reasons I Don't Like Thanksgiving || Mayim Bialik</t>
  </si>
  <si>
    <t>Mayim Bialik</t>
  </si>
  <si>
    <t>2017-11-16T16:37:47.000Z</t>
  </si>
  <si>
    <t>https://i.ytimg.com/vi/AJkOHavUH_A/default.jpg</t>
  </si>
  <si>
    <t>My Favorite Thanksgiving Recipe || Mayim Bialik</t>
  </si>
  <si>
    <t>2017-11-20T16:31:23.000Z</t>
  </si>
  <si>
    <t>https://i.ytimg.com/vi/YRRczTwopgA/default.jpg</t>
  </si>
  <si>
    <t>Big Bang Recap - The Celebration Reverberation || Mayim Bialik</t>
  </si>
  <si>
    <t>2017-12-15T16:36:23.000Z</t>
  </si>
  <si>
    <t>https://i.ytimg.com/vi/JVHFMBfG-cM/default.jpg</t>
  </si>
  <si>
    <t>Clumsy Puppy Steals Lettuce: Cute Puppy Potpie &amp; Funny Dog Maymo</t>
  </si>
  <si>
    <t>Maymo</t>
  </si>
  <si>
    <t>2017-12-29T18:58:17.000Z</t>
  </si>
  <si>
    <t>https://i.ytimg.com/vi/S45Y5WQ4Ucs/default.jpg</t>
  </si>
  <si>
    <t>Mayo Clinic's first face transplant patient meets donorâ€™s family</t>
  </si>
  <si>
    <t>Mayo Clinic</t>
  </si>
  <si>
    <t>2017-11-10T12:04:17.000Z</t>
  </si>
  <si>
    <t>https://i.ytimg.com/vi/IE-xepGLVt8/default.jpg</t>
  </si>
  <si>
    <t>Rediscover the Love: Big MacÂ® Trio | McDonald's</t>
  </si>
  <si>
    <t>McDonald's</t>
  </si>
  <si>
    <t>2018-02-05T01:43:07.000Z</t>
  </si>
  <si>
    <t>https://i.ytimg.com/vi/dN1FTF3HF6c/default.jpg</t>
  </si>
  <si>
    <t>Mecum Collector Car Auction - Kissimmee 2018 Day 2</t>
  </si>
  <si>
    <t>Mecum Auctions</t>
  </si>
  <si>
    <t>2018-01-07T03:35:04.000Z</t>
  </si>
  <si>
    <t>https://i.ytimg.com/vi/ErZDtWsCA9U/default.jpg</t>
  </si>
  <si>
    <t>Meghan Trainor - No Excuses</t>
  </si>
  <si>
    <t>MeghanTrainorVEVO</t>
  </si>
  <si>
    <t>2018-03-01T13:00:05.000Z</t>
  </si>
  <si>
    <t>https://i.ytimg.com/vi/kton-qrKNLc/default.jpg</t>
  </si>
  <si>
    <t>24 Facts about Koalas - mental_floss List Show Ep. 522</t>
  </si>
  <si>
    <t>Mental Floss</t>
  </si>
  <si>
    <t>2017-11-15T16:00:00.000Z</t>
  </si>
  <si>
    <t>https://i.ytimg.com/vi/-oXybog2IuI/default.jpg</t>
  </si>
  <si>
    <t>21 Things that Turned 21 This Year (2017) - mental_floss List Show Ep. 523</t>
  </si>
  <si>
    <t>2017-12-06T15:21:24.000Z</t>
  </si>
  <si>
    <t>https://i.ytimg.com/vi/upzmEBwEtpo/default.jpg</t>
  </si>
  <si>
    <t>The Olympics - Mental Floss Scatterbrained</t>
  </si>
  <si>
    <t>2018-01-31T17:00:08.000Z</t>
  </si>
  <si>
    <t>https://i.ytimg.com/vi/wPE9SdE7X_Q/default.jpg</t>
  </si>
  <si>
    <t>Valentine's Day - Mental Floss Scatterbrained</t>
  </si>
  <si>
    <t>2018-02-14T16:19:00.000Z</t>
  </si>
  <si>
    <t>https://i.ytimg.com/vi/vAGtarDX544/default.jpg</t>
  </si>
  <si>
    <t>The Surprising Stories of Sesame Street - Mental Floss Scatterbrained</t>
  </si>
  <si>
    <t>2018-02-28T16:00:03.000Z</t>
  </si>
  <si>
    <t>https://i.ytimg.com/vi/hsYCNQ9DA-w/default.jpg</t>
  </si>
  <si>
    <t>SNEAK PEEK: 2018 Mercedes F1 Livery Revealed!</t>
  </si>
  <si>
    <t>Mercedes-AMG Petronas Motorsport</t>
  </si>
  <si>
    <t>2018-02-22T09:35:04.000Z</t>
  </si>
  <si>
    <t>https://i.ytimg.com/vi/G2JLc63P7pw/default.jpg</t>
  </si>
  <si>
    <t>World premiere of the new Mercedes-Benz User Experience</t>
  </si>
  <si>
    <t>Mercedes-Benz</t>
  </si>
  <si>
    <t>2018-01-09T20:37:02.000Z</t>
  </si>
  <si>
    <t>https://i.ytimg.com/vi/Hy71N2OSGZA/default.jpg</t>
  </si>
  <si>
    <t>World premiere of the new Mercedes-Benz User Experience MBUX</t>
  </si>
  <si>
    <t>Spokane</t>
  </si>
  <si>
    <t>Reacting to Your Google Logos - Merrell Twins Live</t>
  </si>
  <si>
    <t>Merrell Twins Live</t>
  </si>
  <si>
    <t>2017-12-08T00:07:33.000Z</t>
  </si>
  <si>
    <t>https://i.ytimg.com/vi/oKeF7K2VZtQ/default.jpg</t>
  </si>
  <si>
    <t>Live Q&amp;A!</t>
  </si>
  <si>
    <t>2017-12-12T23:08:40.000Z</t>
  </si>
  <si>
    <t>https://i.ytimg.com/vi/dkD1l8iKedE/default.jpg</t>
  </si>
  <si>
    <t>DIY Chipotle Bowl - LIVE - Merrell Twins</t>
  </si>
  <si>
    <t>2018-02-02T00:16:29.000Z</t>
  </si>
  <si>
    <t>https://i.ytimg.com/vi/vXi-FfoJsxQ/default.jpg</t>
  </si>
  <si>
    <t>GUY DANCES WITH HIS NEIGHBORS</t>
  </si>
  <si>
    <t>Michael Callaghan</t>
  </si>
  <si>
    <t>2018-02-20T09:22:18.000Z</t>
  </si>
  <si>
    <t>https://i.ytimg.com/vi/If-n27SUAl8/default.jpg</t>
  </si>
  <si>
    <t>Big Shaq Beefs Ed Sheeran About The Christmas Number 1 Spot</t>
  </si>
  <si>
    <t>Michael Dapaah</t>
  </si>
  <si>
    <t>2017-12-19T18:26:12.000Z</t>
  </si>
  <si>
    <t>https://i.ytimg.com/vi/-TQpVg4vcrk/default.jpg</t>
  </si>
  <si>
    <t>coin cell challenge</t>
  </si>
  <si>
    <t>Michael Rigsby</t>
  </si>
  <si>
    <t>2017-12-06T00:56:56.000Z</t>
  </si>
  <si>
    <t>https://i.ytimg.com/vi/P4VipvC54W4/default.jpg</t>
  </si>
  <si>
    <t>I Trained To Become Batman ðŸ¦‡ (Justice League)</t>
  </si>
  <si>
    <t>Michelle Khare</t>
  </si>
  <si>
    <t>2017-11-09T11:30:00.000Z</t>
  </si>
  <si>
    <t>https://i.ytimg.com/vi/2VP846QcA_4/default.jpg</t>
  </si>
  <si>
    <t>We Tried The 2017 Victoria's Secret Model Diet For A Week</t>
  </si>
  <si>
    <t>2017-12-10T16:00:03.000Z</t>
  </si>
  <si>
    <t>https://i.ytimg.com/vi/cON3fiEm3Lc/default.jpg</t>
  </si>
  <si>
    <t>I Trained Like Rey From Star Wars For A Month âš”ï¸</t>
  </si>
  <si>
    <t>2017-12-15T16:00:02.000Z</t>
  </si>
  <si>
    <t>https://i.ytimg.com/vi/TDqjoaURNOQ/default.jpg</t>
  </si>
  <si>
    <t>I Gave Myself A Kim Kardashian Hair Makeover ðŸ’‡</t>
  </si>
  <si>
    <t>2018-01-02T15:30:01.000Z</t>
  </si>
  <si>
    <t>https://i.ytimg.com/vi/PE5wExUiazo/default.jpg</t>
  </si>
  <si>
    <t>Trying The FRUITARIAN Raw Vegan Diet For A Week ðŸŽðŸŒðŸ</t>
  </si>
  <si>
    <t>2018-01-10T16:30:03.000Z</t>
  </si>
  <si>
    <t>https://i.ytimg.com/vi/tgGJhBTVCW0/default.jpg</t>
  </si>
  <si>
    <t>I Gave Myself A Kylie Jenner Makeover ðŸ’‹</t>
  </si>
  <si>
    <t>2018-02-11T16:00:02.000Z</t>
  </si>
  <si>
    <t>https://i.ytimg.com/vi/bhqH6tTr_Lk/default.jpg</t>
  </si>
  <si>
    <t>The Perfect Fit ft. Chris Pratt | Michelob ULTRA Super Bowl</t>
  </si>
  <si>
    <t>Michelob ULTRA</t>
  </si>
  <si>
    <t>2018-01-29T15:30:26.000Z</t>
  </si>
  <si>
    <t>https://i.ytimg.com/vi/kiE71P138rc/default.jpg</t>
  </si>
  <si>
    <t>I Like Beer (:60) | Michelob ULTRA Super Bowl</t>
  </si>
  <si>
    <t>2018-01-31T14:16:10.000Z</t>
  </si>
  <si>
    <t>https://i.ytimg.com/vi/P6Ys3PMJ3WY/default.jpg</t>
  </si>
  <si>
    <t>#184 Making a PCB using EasyEDA. // Review</t>
  </si>
  <si>
    <t>MickMake</t>
  </si>
  <si>
    <t>2017-12-02T14:05:07.000Z</t>
  </si>
  <si>
    <t>https://i.ytimg.com/vi/BPmgDhwbd1w/default.jpg</t>
  </si>
  <si>
    <t>Middle Kids - Mistake (Official Video)</t>
  </si>
  <si>
    <t>MiddleKidsVEVO</t>
  </si>
  <si>
    <t>2018-01-31T12:50:00.000Z</t>
  </si>
  <si>
    <t>https://i.ytimg.com/vi/lRmsyFCP-Jw/default.jpg</t>
  </si>
  <si>
    <t>YOUR DATE IS HERE - Horror Short</t>
  </si>
  <si>
    <t>Midnight Video</t>
  </si>
  <si>
    <t>2018-01-29T13:00:00.000Z</t>
  </si>
  <si>
    <t>https://i.ytimg.com/vi/-V1Oo7srGf0/default.jpg</t>
  </si>
  <si>
    <t>Migos, Nicki Minaj, Cardi B - MotorSport</t>
  </si>
  <si>
    <t>MigosVEVO</t>
  </si>
  <si>
    <t>2017-12-08T02:12:48.000Z</t>
  </si>
  <si>
    <t>https://i.ytimg.com/vi/9v_rtaye2yY/default.jpg</t>
  </si>
  <si>
    <t>Migos, Nicki Minaj, Cardi B - MotorSport (Official)</t>
  </si>
  <si>
    <t>Migos - Stir Fry (Audio)</t>
  </si>
  <si>
    <t>2017-12-20T11:00:01.000Z</t>
  </si>
  <si>
    <t>https://i.ytimg.com/vi/RHUxyXZBXY8/default.jpg</t>
  </si>
  <si>
    <t>Miguel - Pineapple Skies (Audio)</t>
  </si>
  <si>
    <t>MiguelVEVO</t>
  </si>
  <si>
    <t>https://i.ytimg.com/vi/eKwAib6LosM/default.jpg</t>
  </si>
  <si>
    <t>Miguel - Come Through and Chill (Audio) ft. J. Cole, Salaam Remi</t>
  </si>
  <si>
    <t>2017-11-27T05:00:00.000Z</t>
  </si>
  <si>
    <t>https://i.ytimg.com/vi/Fjm81OPZbpU/default.jpg</t>
  </si>
  <si>
    <t>Michigan Meteor Jan 16 2018</t>
  </si>
  <si>
    <t>Mike Austin</t>
  </si>
  <si>
    <t>2018-01-17T01:35:40.000Z</t>
  </si>
  <si>
    <t>https://i.ytimg.com/vi/MvFcY9rTPx8/default.jpg</t>
  </si>
  <si>
    <t>This Week I Learned to Saber a Champagne Bottle</t>
  </si>
  <si>
    <t>Mike Boyd</t>
  </si>
  <si>
    <t>2017-11-28T13:18:25.000Z</t>
  </si>
  <si>
    <t>https://i.ytimg.com/vi/UXm1xHECZu0/default.jpg</t>
  </si>
  <si>
    <t>Learn to Break a Glass with Your Voice || Learn Quick</t>
  </si>
  <si>
    <t>2017-12-04T12:00:03.000Z</t>
  </si>
  <si>
    <t>https://i.ytimg.com/vi/X6iJ0hPpGec/default.jpg</t>
  </si>
  <si>
    <t>This Week I Learned to Slingshot</t>
  </si>
  <si>
    <t>2018-02-07T15:32:09.000Z</t>
  </si>
  <si>
    <t>https://i.ytimg.com/vi/4KyWP5fWOEs/default.jpg</t>
  </si>
  <si>
    <t>This Week I Learned to Fly Fish - Far Cry 5</t>
  </si>
  <si>
    <t>2018-02-26T14:57:40.000Z</t>
  </si>
  <si>
    <t>https://i.ytimg.com/vi/qcP7sS1qZ2M/default.jpg</t>
  </si>
  <si>
    <t>This Week I Learned to Rip a Phonebook in Half</t>
  </si>
  <si>
    <t>2018-03-07T20:00:29.000Z</t>
  </si>
  <si>
    <t>https://i.ytimg.com/vi/holkOJx-TOU/default.jpg</t>
  </si>
  <si>
    <t>THE TOKYO STOMP (feat. Anna Akana)</t>
  </si>
  <si>
    <t>Mike Diva</t>
  </si>
  <si>
    <t>2017-12-01T18:40:28.000Z</t>
  </si>
  <si>
    <t>https://i.ytimg.com/vi/QUDYmBTrudU/default.jpg</t>
  </si>
  <si>
    <t>RC Jansen Strandbeest</t>
  </si>
  <si>
    <t>Mike H</t>
  </si>
  <si>
    <t>2015-01-08T21:02:08.000Z</t>
  </si>
  <si>
    <t>https://i.ytimg.com/vi/1x77e4XvqZ4/default.jpg</t>
  </si>
  <si>
    <t>Breathe - An 8K storm time-lapse film</t>
  </si>
  <si>
    <t>Mike Olbinski</t>
  </si>
  <si>
    <t>2018-01-09T07:16:45.000Z</t>
  </si>
  <si>
    <t>https://i.ytimg.com/vi/R8C9rZQlcKM/default.jpg</t>
  </si>
  <si>
    <t>DipClip | Chicken Nugget Rally Testing | How secure is your sauce?</t>
  </si>
  <si>
    <t>Milkmen Design</t>
  </si>
  <si>
    <t>2017-11-13T14:39:03.000Z</t>
  </si>
  <si>
    <t>https://i.ytimg.com/vi/avDL9JRcmgs/default.jpg</t>
  </si>
  <si>
    <t>I Became My Sim For A Day *CHALLENGE*</t>
  </si>
  <si>
    <t>Millie T</t>
  </si>
  <si>
    <t>2017-11-30T18:00:00.000Z</t>
  </si>
  <si>
    <t>https://i.ytimg.com/vi/0MyCrMrkMFo/default.jpg</t>
  </si>
  <si>
    <t>We Asked Bill Gates: Do You Need To Be Rich To Be Healthy?</t>
  </si>
  <si>
    <t>MinuteEarth</t>
  </si>
  <si>
    <t>2018-02-14T14:23:29.000Z</t>
  </si>
  <si>
    <t>https://i.ytimg.com/vi/PCTVL5oKlik/default.jpg</t>
  </si>
  <si>
    <t>I'M GOING TO BROADWAY! (Dear Evan Hansen)</t>
  </si>
  <si>
    <t>Miranda Sings</t>
  </si>
  <si>
    <t>2017-11-22T19:30:02.000Z</t>
  </si>
  <si>
    <t>https://i.ytimg.com/vi/puREqwXzyCI/default.jpg</t>
  </si>
  <si>
    <t>Camila Cabello - Havana ft. Miranda Sings (Tana Mongeau Parody)</t>
  </si>
  <si>
    <t>https://i.ytimg.com/vi/fEqzx-36pOo/default.jpg</t>
  </si>
  <si>
    <t>SURPRISE!!! I HAVE MY OWN PERFUME!</t>
  </si>
  <si>
    <t>2017-12-20T20:09:36.000Z</t>
  </si>
  <si>
    <t>https://i.ytimg.com/vi/JbazoX5Su1w/default.jpg</t>
  </si>
  <si>
    <t>HIJACKING GRACE HELBIG'S TINDER!</t>
  </si>
  <si>
    <t>2017-12-27T21:00:00.000Z</t>
  </si>
  <si>
    <t>https://i.ytimg.com/vi/5n32F7mS6Kk/default.jpg</t>
  </si>
  <si>
    <t>2017 Miss Universe National Costume Show</t>
  </si>
  <si>
    <t>Miss Universe</t>
  </si>
  <si>
    <t>2017-11-26T03:11:00.000Z</t>
  </si>
  <si>
    <t>https://i.ytimg.com/vi/Bzji05zubSc/default.jpg</t>
  </si>
  <si>
    <t>Meet Emily #MAKEYOURMARK | Missguided</t>
  </si>
  <si>
    <t>Missguided</t>
  </si>
  <si>
    <t>2017-12-12T10:26:33.000Z</t>
  </si>
  <si>
    <t>https://i.ytimg.com/vi/acVAwLTe3lM/default.jpg</t>
  </si>
  <si>
    <t>Missouri Star Quilt Company Live Stream</t>
  </si>
  <si>
    <t>Missouri Star Quilt Company</t>
  </si>
  <si>
    <t>2018-01-23T17:55:56.000Z</t>
  </si>
  <si>
    <t>https://i.ytimg.com/vi/klGP5rtA76c/default.jpg</t>
  </si>
  <si>
    <t>2018-02-06T18:17:41.000Z</t>
  </si>
  <si>
    <t>https://i.ytimg.com/vi/7IZZrxZ6uxA/default.jpg</t>
  </si>
  <si>
    <t>Miss Maryâ€™s House</t>
  </si>
  <si>
    <t>Mitchell Moon</t>
  </si>
  <si>
    <t>2018-03-05T15:45:10.000Z</t>
  </si>
  <si>
    <t>https://i.ytimg.com/vi/V1rt0t21vQw/default.jpg</t>
  </si>
  <si>
    <t>[2017 MAMA in Hong Kong] BTS_INTRO Perf. + Not Today</t>
  </si>
  <si>
    <t>Mnet K-POP</t>
  </si>
  <si>
    <t>2017-12-01T14:51:39.000Z</t>
  </si>
  <si>
    <t>https://i.ytimg.com/vi/2HboMs0vbsE/default.jpg</t>
  </si>
  <si>
    <t>[2017 MAMA in Hong Kong] BTS_BTS Cypher 4 + MIC DROP(Steve Aoki Remix Ver.)</t>
  </si>
  <si>
    <t>2017-12-01T15:13:06.000Z</t>
  </si>
  <si>
    <t>https://i.ytimg.com/vi/nVHcXZK7pKs/default.jpg</t>
  </si>
  <si>
    <t>Moby - Like A Motherless Child (Official Video)</t>
  </si>
  <si>
    <t>Moby</t>
  </si>
  <si>
    <t>2017-12-11T15:01:25.000Z</t>
  </si>
  <si>
    <t>https://i.ytimg.com/vi/xp0m08eOD5U/default.jpg</t>
  </si>
  <si>
    <t>YOUTUBER QUIZ + TRUTH OR DARE W/ THE MERRELL TWINS!</t>
  </si>
  <si>
    <t>Molly Burke</t>
  </si>
  <si>
    <t>2017-11-28T18:30:43.000Z</t>
  </si>
  <si>
    <t>https://i.ytimg.com/vi/-1yT-K3c6YI/default.jpg</t>
  </si>
  <si>
    <t>TEACHING KARLIE KLOSS HOW TO READ BRAILLE!</t>
  </si>
  <si>
    <t>2017-12-02T18:30:04.000Z</t>
  </si>
  <si>
    <t>https://i.ytimg.com/vi/uUEdjGTIB9Y/default.jpg</t>
  </si>
  <si>
    <t>MY FIRST NIGHT FILMING ALONE IN LA!</t>
  </si>
  <si>
    <t>2018-02-27T18:30:00.000Z</t>
  </si>
  <si>
    <t>https://i.ytimg.com/vi/jTap34G5TFU/default.jpg</t>
  </si>
  <si>
    <t>HOW TO BUILD A SMART ARDUINO CAT FEEDER</t>
  </si>
  <si>
    <t>Mom Will Be Proud</t>
  </si>
  <si>
    <t>2017-12-25T16:26:52.000Z</t>
  </si>
  <si>
    <t>https://i.ytimg.com/vi/dqr-AT5HvyM/default.jpg</t>
  </si>
  <si>
    <t>Half Magic - Official Trailer</t>
  </si>
  <si>
    <t>Momentum Pictures</t>
  </si>
  <si>
    <t>2017-12-19T14:04:31.000Z</t>
  </si>
  <si>
    <t>https://i.ytimg.com/vi/C5jcZGcMdaI/default.jpg</t>
  </si>
  <si>
    <t>Mom and Dad - Official Trailer</t>
  </si>
  <si>
    <t>2017-12-28T16:03:03.000Z</t>
  </si>
  <si>
    <t>https://i.ytimg.com/vi/O4Kb40pnoOY/default.jpg</t>
  </si>
  <si>
    <t>Half Magic - Official Red Band Trailer</t>
  </si>
  <si>
    <t>2018-01-25T22:00:03.000Z</t>
  </si>
  <si>
    <t>https://i.ytimg.com/vi/jQR_Bp66u9w/default.jpg</t>
  </si>
  <si>
    <t>Monster - Super Bowl Commercial EXTENDED VERSION</t>
  </si>
  <si>
    <t>Monster Cable Products</t>
  </si>
  <si>
    <t>2018-02-05T02:53:17.000Z</t>
  </si>
  <si>
    <t>https://i.ytimg.com/vi/DEXfRMTRJss/default.jpg</t>
  </si>
  <si>
    <t>Romain Febvre: Shipwrecked</t>
  </si>
  <si>
    <t>Monster Energy</t>
  </si>
  <si>
    <t>2017-12-21T15:04:49.000Z</t>
  </si>
  <si>
    <t>https://i.ytimg.com/vi/jjEmFB7zY4o/default.jpg</t>
  </si>
  <si>
    <t>MUST WATCH!! Viewer calls News Anchor the NWORD LIVE: How the news anchor responds priceless!</t>
  </si>
  <si>
    <t>MoorInfo</t>
  </si>
  <si>
    <t>2017-12-06T17:11:10.000Z</t>
  </si>
  <si>
    <t>https://i.ytimg.com/vi/yyr51Kznab4/default.jpg</t>
  </si>
  <si>
    <t>AMERICAN CHRISTMAS BOX SWAP | VLOGMAS</t>
  </si>
  <si>
    <t>MoreZoella</t>
  </si>
  <si>
    <t>2017-12-08T16:00:07.000Z</t>
  </si>
  <si>
    <t>https://i.ytimg.com/vi/oXE-ssvbhQA/default.jpg</t>
  </si>
  <si>
    <t>THE GHOST IN MY HOUSE - Morgan Adams</t>
  </si>
  <si>
    <t>Morgan Adams</t>
  </si>
  <si>
    <t>2018-01-24T18:59:44.000Z</t>
  </si>
  <si>
    <t>https://i.ytimg.com/vi/0GQmGOju6CE/default.jpg</t>
  </si>
  <si>
    <t>Talking about my ghost with the PSYCHIC TWINS</t>
  </si>
  <si>
    <t>2018-02-13T19:57:38.000Z</t>
  </si>
  <si>
    <t>https://i.ytimg.com/vi/mEtJAblVxxU/default.jpg</t>
  </si>
  <si>
    <t>GETTING A CHIPOTLE TATTOO</t>
  </si>
  <si>
    <t>2018-02-19T20:00:02.000Z</t>
  </si>
  <si>
    <t>https://i.ytimg.com/vi/KNxUDJ8_qI0/default.jpg</t>
  </si>
  <si>
    <t>Tractor Hacking: The Farmers Breaking Big Tech's Repair Monopoly</t>
  </si>
  <si>
    <t>Motherboard</t>
  </si>
  <si>
    <t>2018-02-01T16:24:19.000Z</t>
  </si>
  <si>
    <t>https://i.ytimg.com/vi/F8JCh0owT4w/default.jpg</t>
  </si>
  <si>
    <t>How iFixit Became the World's Best iPhone Teardown Team</t>
  </si>
  <si>
    <t>2018-02-15T16:00:03.000Z</t>
  </si>
  <si>
    <t>https://i.ytimg.com/vi/tx-9LkVIdz0/default.jpg</t>
  </si>
  <si>
    <t>Cedar Rapids</t>
  </si>
  <si>
    <t>DORITOS BLAZE vs. MTN DEW ICE | Super Bowl Commercial with Peter Dinklage and Morgan Freeman</t>
  </si>
  <si>
    <t>Mountain Dew</t>
  </si>
  <si>
    <t>2018-01-30T15:19:18.000Z</t>
  </si>
  <si>
    <t>https://i.ytimg.com/vi/4eKYR_iL5eU/default.jpg</t>
  </si>
  <si>
    <t>Movie Munchies</t>
  </si>
  <si>
    <t>'Call Me By Your Name': Which fruit would Elio try on the sequels?</t>
  </si>
  <si>
    <t>Movie'n'co UK</t>
  </si>
  <si>
    <t>2018-01-28T16:03:14.000Z</t>
  </si>
  <si>
    <t>https://i.ytimg.com/vi/nb42DxagyOE/default.jpg</t>
  </si>
  <si>
    <t>WOODY WOODPECKER Trailer #1 NEW (2018) Live Action Comedy Movie HD</t>
  </si>
  <si>
    <t>MovieAccessTrailers</t>
  </si>
  <si>
    <t>2017-12-13T17:18:16.000Z</t>
  </si>
  <si>
    <t>https://i.ytimg.com/vi/skFCPu6elew/default.jpg</t>
  </si>
  <si>
    <t>Belle Movie CLIP - Rare And Exotic (2014) - Tom Felton Movie HD</t>
  </si>
  <si>
    <t>Movieclips Coming Soon</t>
  </si>
  <si>
    <t>2014-06-21T06:36:55.000Z</t>
  </si>
  <si>
    <t>https://i.ytimg.com/vi/SV2sPlDLQtU/default.jpg</t>
  </si>
  <si>
    <t>Madtown Trailer #1 (2018) | Moveiclips Indie</t>
  </si>
  <si>
    <t>Movieclips Film Festivals &amp; Indie Films</t>
  </si>
  <si>
    <t>2017-12-20T20:26:09.000Z</t>
  </si>
  <si>
    <t>https://i.ytimg.com/vi/eIj9vqnhQ6I/default.jpg</t>
  </si>
  <si>
    <t>Breaking In Trailer #1 (2018) | Movieclips Trailers</t>
  </si>
  <si>
    <t>Movieclips Trailers</t>
  </si>
  <si>
    <t>2018-01-11T20:20:59.000Z</t>
  </si>
  <si>
    <t>https://i.ytimg.com/vi/g5CNiarSdbU/default.jpg</t>
  </si>
  <si>
    <t>The Death of Stalin Trailer #1 (2018) | Movieclips Trailers</t>
  </si>
  <si>
    <t>2018-01-18T00:22:18.000Z</t>
  </si>
  <si>
    <t>https://i.ytimg.com/vi/E9eAshaPvYw/default.jpg</t>
  </si>
  <si>
    <t>I Feel Pretty Trailer #1 | Movieclips Trailers</t>
  </si>
  <si>
    <t>2018-02-08T20:00:03.000Z</t>
  </si>
  <si>
    <t>https://i.ytimg.com/vi/IPgdIHV_zMo/default.jpg</t>
  </si>
  <si>
    <t>JUST FAKE IT 'TILL YOU MAKE IT ðŸ‘ŠðŸ¼</t>
  </si>
  <si>
    <t>Mr Ben Brown</t>
  </si>
  <si>
    <t>2017-12-08T19:52:39.000Z</t>
  </si>
  <si>
    <t>https://i.ytimg.com/vi/O3bqhRN2thM/default.jpg</t>
  </si>
  <si>
    <t>LUKE SKYWALKER vs. KYLO REN 16 Bit</t>
  </si>
  <si>
    <t>Mr Sunday Movies</t>
  </si>
  <si>
    <t>2018-01-01T14:21:14.000Z</t>
  </si>
  <si>
    <t>https://i.ytimg.com/vi/oFfMN6lPnlA/default.jpg</t>
  </si>
  <si>
    <t>Snoke's Throne Room Fight - 16 Bit Scenes</t>
  </si>
  <si>
    <t>2018-02-02T13:52:27.000Z</t>
  </si>
  <si>
    <t>https://i.ytimg.com/vi/q20_MVdB31g/default.jpg</t>
  </si>
  <si>
    <t>Lafayette</t>
  </si>
  <si>
    <t>Fairy Lights Bedroom Makeover Goals! | Mr. Kate Decorates</t>
  </si>
  <si>
    <t>Mr. Kate</t>
  </si>
  <si>
    <t>2017-12-02T19:00:01.000Z</t>
  </si>
  <si>
    <t>https://i.ytimg.com/vi/8cpqLRC7T80/default.jpg</t>
  </si>
  <si>
    <t>Dark Colors Room Makeover | Mr. Kate</t>
  </si>
  <si>
    <t>2017-12-14T21:00:02.000Z</t>
  </si>
  <si>
    <t>https://i.ytimg.com/vi/QzQpsHScgHs/default.jpg</t>
  </si>
  <si>
    <t>We Painted Our Living Room Black! | OMG We Bought A House! | Mr. Kate</t>
  </si>
  <si>
    <t>2018-01-18T23:30:03.000Z</t>
  </si>
  <si>
    <t>https://i.ytimg.com/vi/ldMaZ_7FNDY/default.jpg</t>
  </si>
  <si>
    <t>LaurDIY and Alex Wassabi's Epic Two-Tone Room Makeover!</t>
  </si>
  <si>
    <t>2018-02-15T23:00:00.000Z</t>
  </si>
  <si>
    <t>https://i.ytimg.com/vi/LvC8VzCcI88/default.jpg</t>
  </si>
  <si>
    <t>Studio Apartment Makeover for Under $300! | Mr. Kate Decorates</t>
  </si>
  <si>
    <t>2018-03-01T23:00:01.000Z</t>
  </si>
  <si>
    <t>https://i.ytimg.com/vi/nZI-zkjhtyg/default.jpg</t>
  </si>
  <si>
    <t>I Bought One Snickers Bar From Every Walmart</t>
  </si>
  <si>
    <t>MrBeast</t>
  </si>
  <si>
    <t>2018-01-13T23:15:01.000Z</t>
  </si>
  <si>
    <t>https://i.ytimg.com/vi/sirrTXiPFmw/default.jpg</t>
  </si>
  <si>
    <t>This Phone's Fingerprint Sensor ... Is Its Display</t>
  </si>
  <si>
    <t>MrMobile [Michael Fisher]</t>
  </si>
  <si>
    <t>2018-01-10T01:30:17.000Z</t>
  </si>
  <si>
    <t>https://i.ytimg.com/vi/uGV1YqYAiIM/default.jpg</t>
  </si>
  <si>
    <t>Chuck Norris - Hunter - World of Warcraft TV Commercial - 2011</t>
  </si>
  <si>
    <t>MrNorrisVideos</t>
  </si>
  <si>
    <t>2011-11-20T22:45:45.000Z</t>
  </si>
  <si>
    <t>https://i.ytimg.com/vi/Upems4CB_ps/default.jpg</t>
  </si>
  <si>
    <t>Morgan Freeman - Receives Life Achievement SAG Awards 2018</t>
  </si>
  <si>
    <t>MrTreknation</t>
  </si>
  <si>
    <t>2018-01-22T02:27:48.000Z</t>
  </si>
  <si>
    <t>https://i.ytimg.com/vi/_QufBstcsrc/default.jpg</t>
  </si>
  <si>
    <t>Morgan Freeman - Receives Life Achievement  (SAG Awards 2018)</t>
  </si>
  <si>
    <t>SECRETS REVEALED! HOW I LAY MY LACE WIGS! | AALIYAHJAY</t>
  </si>
  <si>
    <t>MsAaliyahJay</t>
  </si>
  <si>
    <t>2017-11-10T01:30:00.000Z</t>
  </si>
  <si>
    <t>https://i.ytimg.com/vi/RYs08kX3Ih4/default.jpg</t>
  </si>
  <si>
    <t>How-To Make a Steak Sandwich with Matty Matheson</t>
  </si>
  <si>
    <t>Munchies</t>
  </si>
  <si>
    <t>2017-11-28T12:00:00.000Z</t>
  </si>
  <si>
    <t>https://i.ytimg.com/vi/3XklsSF53pc/default.jpg</t>
  </si>
  <si>
    <t>How-To Make Chocolate Mousse with Matty Matheson</t>
  </si>
  <si>
    <t>2017-12-12T12:00:02.000Z</t>
  </si>
  <si>
    <t>https://i.ytimg.com/vi/QXcbVHFE2bo/default.jpg</t>
  </si>
  <si>
    <t>How-To: Make a Deadliest Catch Pineapple Bowl with Trap Kitchen</t>
  </si>
  <si>
    <t>2018-01-25T12:00:02.000Z</t>
  </si>
  <si>
    <t>https://i.ytimg.com/vi/RjujNLl1jyk/default.jpg</t>
  </si>
  <si>
    <t>Muse - Thought Contagion [Official Music Video]</t>
  </si>
  <si>
    <t>Muse</t>
  </si>
  <si>
    <t>2018-02-15T19:28:57.000Z</t>
  </si>
  <si>
    <t>https://i.ytimg.com/vi/QQ_3S-IQm38/default.jpg</t>
  </si>
  <si>
    <t>Youtube Rewind 2017 - BEHIND THE SCENES</t>
  </si>
  <si>
    <t>Muselk</t>
  </si>
  <si>
    <t>2017-12-06T18:00:04.000Z</t>
  </si>
  <si>
    <t>https://i.ytimg.com/vi/mebZJFd8_Vw/default.jpg</t>
  </si>
  <si>
    <t>Interactive LED Periodic Table Display</t>
  </si>
  <si>
    <t>Must Love Science</t>
  </si>
  <si>
    <t>2018-01-14T13:28:07.000Z</t>
  </si>
  <si>
    <t>https://i.ytimg.com/vi/3K0wXkf0QAY/default.jpg</t>
  </si>
  <si>
    <t>Norfolk</t>
  </si>
  <si>
    <t>Life Observations: Dogs</t>
  </si>
  <si>
    <t>Mustache Wax</t>
  </si>
  <si>
    <t>2018-01-05T22:18:31.000Z</t>
  </si>
  <si>
    <t>https://i.ytimg.com/vi/wOUTtsIp6tw/default.jpg</t>
  </si>
  <si>
    <t>Log Cabin TIMELAPSE Built By ONE MAN In The Forest (Real Life Minecraft)</t>
  </si>
  <si>
    <t>My Self Reliance</t>
  </si>
  <si>
    <t>2018-01-10T18:06:24.000Z</t>
  </si>
  <si>
    <t>https://i.ytimg.com/vi/WmYCUljsrDg/default.jpg</t>
  </si>
  <si>
    <t>How to Heat an Off Grid Log Cabin with Wood, Thermal Imaging Scan (infrared)</t>
  </si>
  <si>
    <t>2018-02-12T12:10:44.000Z</t>
  </si>
  <si>
    <t>https://i.ytimg.com/vi/zG3PLW534Wg/default.jpg</t>
  </si>
  <si>
    <t>Clear Lemon Meringue Pie</t>
  </si>
  <si>
    <t>My Virgin Kitchen</t>
  </si>
  <si>
    <t>2018-02-07T16:06:43.000Z</t>
  </si>
  <si>
    <t>https://i.ytimg.com/vi/IUmdcd_8Vwc/default.jpg</t>
  </si>
  <si>
    <t>Clear crisps / Glass Potato Chips</t>
  </si>
  <si>
    <t>2018-02-21T20:07:18.000Z</t>
  </si>
  <si>
    <t>https://i.ytimg.com/vi/E_ViwNxUldw/default.jpg</t>
  </si>
  <si>
    <t>Girlfriend Gives Me A Surprise Makeover!? | Hannah Hart</t>
  </si>
  <si>
    <t>MyHarto</t>
  </si>
  <si>
    <t>2017-11-09T01:27:53.000Z</t>
  </si>
  <si>
    <t>https://i.ytimg.com/vi/mwpHSMv1pI4/default.jpg</t>
  </si>
  <si>
    <t>Vegan Mystery Meat Taste Test w/ Christine Sydelko!</t>
  </si>
  <si>
    <t>2018-01-24T21:09:48.000Z</t>
  </si>
  <si>
    <t>https://i.ytimg.com/vi/Z00-9MhEw5o/default.jpg</t>
  </si>
  <si>
    <t>Perks of Dating a Girl || Hannah Hart</t>
  </si>
  <si>
    <t>2018-02-12T19:00:00.000Z</t>
  </si>
  <si>
    <t>https://i.ytimg.com/vi/1R0Xgq1bxZI/default.jpg</t>
  </si>
  <si>
    <t>Is America Ready For A Gay President? | Hannah Hart</t>
  </si>
  <si>
    <t>2018-02-19T21:36:06.000Z</t>
  </si>
  <si>
    <t>https://i.ytimg.com/vi/Hndpk6A4VcE/default.jpg</t>
  </si>
  <si>
    <t>THINGS PARENTS DO ON CHRISTMAS | MYLIFEASEVA</t>
  </si>
  <si>
    <t>MyLifeAsEva</t>
  </si>
  <si>
    <t>2017-11-21T23:32:56.000Z</t>
  </si>
  <si>
    <t>https://i.ytimg.com/vi/X5DWRXTOUD0/default.jpg</t>
  </si>
  <si>
    <t>Delaware Linemen Help Get The Power On in Puerto Rico</t>
  </si>
  <si>
    <t>N W</t>
  </si>
  <si>
    <t>2018-03-01T00:43:04.000Z</t>
  </si>
  <si>
    <t>https://i.ytimg.com/vi/lRlp6e2Bam8/default.jpg</t>
  </si>
  <si>
    <t>[HD] Julia Roberts Interview On Today Show 11/16/2017</t>
  </si>
  <si>
    <t>NARLtv</t>
  </si>
  <si>
    <t>2017-11-16T14:11:06.000Z</t>
  </si>
  <si>
    <t>https://i.ytimg.com/vi/QaASZecxQww/default.jpg</t>
  </si>
  <si>
    <t>Action Cam Footage From October 2017 Spacewalk</t>
  </si>
  <si>
    <t>NASA</t>
  </si>
  <si>
    <t>2017-11-28T20:41:30.000Z</t>
  </si>
  <si>
    <t>https://i.ytimg.com/vi/Wfoy_OvNDvw/default.jpg</t>
  </si>
  <si>
    <t>Fayetteville/Springdale/Rogers</t>
  </si>
  <si>
    <t>First Interstellar Asteroid Wows Scientists</t>
  </si>
  <si>
    <t>NASA Jet Propulsion Laboratory</t>
  </si>
  <si>
    <t>2017-11-20T19:34:42.000Z</t>
  </si>
  <si>
    <t>https://i.ytimg.com/vi/fbL1ZoAQgUU/default.jpg</t>
  </si>
  <si>
    <t>Curiosity at Martian Scenic Overlook</t>
  </si>
  <si>
    <t>2018-01-30T18:58:58.000Z</t>
  </si>
  <si>
    <t>https://i.ytimg.com/vi/U5nrrnAukwI/default.jpg</t>
  </si>
  <si>
    <t>This is the 2018 Daytona 500.</t>
  </si>
  <si>
    <t>NASCAR</t>
  </si>
  <si>
    <t>2018-02-18T16:57:24.000Z</t>
  </si>
  <si>
    <t>https://i.ytimg.com/vi/UFXMfh5lKFs/default.jpg</t>
  </si>
  <si>
    <t>'Big one' knocks out several heavy-hitters, sends Daytona 500 to OT</t>
  </si>
  <si>
    <t>2018-02-19T00:35:38.000Z</t>
  </si>
  <si>
    <t>https://i.ytimg.com/vi/L5hl45NIAhc/default.jpg</t>
  </si>
  <si>
    <t>NBA Daily Show: Nov. 14 - The Starters</t>
  </si>
  <si>
    <t>NBA</t>
  </si>
  <si>
    <t>2017-11-15T01:10:19.000Z</t>
  </si>
  <si>
    <t>https://i.ytimg.com/vi/yxFdue1dCtE/default.jpg</t>
  </si>
  <si>
    <t>NBA Bloopers - The Starters</t>
  </si>
  <si>
    <t>2017-11-20T23:39:49.000Z</t>
  </si>
  <si>
    <t>https://i.ytimg.com/vi/41kp6qN1Crg/default.jpg</t>
  </si>
  <si>
    <t>SDC GOES BEHIND THE SCENES OF CAVALIERS VS PISTONS GAME!</t>
  </si>
  <si>
    <t>2017-11-22T02:22:03.000Z</t>
  </si>
  <si>
    <t>https://i.ytimg.com/vi/QY83PJXQYXc/default.jpg</t>
  </si>
  <si>
    <t>Top 10 Plays of the Night: November 28, 2017</t>
  </si>
  <si>
    <t>2017-11-29T06:34:31.000Z</t>
  </si>
  <si>
    <t>https://i.ytimg.com/vi/JDK3l9TmwAo/default.jpg</t>
  </si>
  <si>
    <t>NBA Meme Team - Top 5</t>
  </si>
  <si>
    <t>2017-12-01T00:05:20.000Z</t>
  </si>
  <si>
    <t>https://i.ytimg.com/vi/SYVSeH6sYYU/default.jpg</t>
  </si>
  <si>
    <t>Best NBA Handles and Crossovers of the Month | November 2017</t>
  </si>
  <si>
    <t>2017-12-02T14:00:01.000Z</t>
  </si>
  <si>
    <t>https://i.ytimg.com/vi/B9127l-xpdE/default.jpg</t>
  </si>
  <si>
    <t>2017-12-05T00:12:52.000Z</t>
  </si>
  <si>
    <t>https://i.ytimg.com/vi/oxSlLYC_Exw/default.jpg</t>
  </si>
  <si>
    <t>Bradley Beal Goes OFF For a Career-High 51 Points | December 5, 2017</t>
  </si>
  <si>
    <t>2017-12-06T06:36:23.000Z</t>
  </si>
  <si>
    <t>https://i.ytimg.com/vi/j5cSKF5FzD0/default.jpg</t>
  </si>
  <si>
    <t>NBA Daily Show: Dec. 8 - The Starters</t>
  </si>
  <si>
    <t>2017-12-09T00:46:19.000Z</t>
  </si>
  <si>
    <t>https://i.ytimg.com/vi/MtFjRvKfv70/default.jpg</t>
  </si>
  <si>
    <t>Top 10 Plays of the Night: December 13, 2017</t>
  </si>
  <si>
    <t>2017-12-14T07:20:36.000Z</t>
  </si>
  <si>
    <t>https://i.ytimg.com/vi/FY8T06A-j_c/default.jpg</t>
  </si>
  <si>
    <t>James Harden and Chris Paul Each Score 28 Pts in Win vs. Spurs | December 15, 2017</t>
  </si>
  <si>
    <t>2017-12-16T06:07:33.000Z</t>
  </si>
  <si>
    <t>https://i.ytimg.com/vi/PitE6FVIjgs/default.jpg</t>
  </si>
  <si>
    <t>Top 10 Plays of the Night: December 16, 2017</t>
  </si>
  <si>
    <t>2017-12-17T08:30:26.000Z</t>
  </si>
  <si>
    <t>https://i.ytimg.com/vi/w-TSI1O4yGM/default.jpg</t>
  </si>
  <si>
    <t>Kobe Bryant Jersey Retirement Press Conference</t>
  </si>
  <si>
    <t>2017-12-19T03:34:13.000Z</t>
  </si>
  <si>
    <t>https://i.ytimg.com/vi/0-M5C7sQdGI/default.jpg</t>
  </si>
  <si>
    <t>Kobe Bryant No.8 &amp; No.24 Jersey Retirement In Los Angeles</t>
  </si>
  <si>
    <t>2017-12-19T06:04:49.000Z</t>
  </si>
  <si>
    <t>https://i.ytimg.com/vi/d1hs-JI_yBE/default.jpg</t>
  </si>
  <si>
    <t>Best Wired Moments of the NBA Christmas Day Games (Kyrie, Draymond, John Wall and More!)</t>
  </si>
  <si>
    <t>2017-12-26T16:10:21.000Z</t>
  </si>
  <si>
    <t>https://i.ytimg.com/vi/Dtp6sO2tU0k/default.jpg</t>
  </si>
  <si>
    <t>Top 10 Plays of the Night | December 27, 2017</t>
  </si>
  <si>
    <t>2017-12-28T07:51:13.000Z</t>
  </si>
  <si>
    <t>https://i.ytimg.com/vi/inFGj1IyIwk/default.jpg</t>
  </si>
  <si>
    <t>Top 5 Plays of the Night | January 02, 2018</t>
  </si>
  <si>
    <t>2018-01-03T07:56:44.000Z</t>
  </si>
  <si>
    <t>https://i.ytimg.com/vi/7FgazlhALyE/default.jpg</t>
  </si>
  <si>
    <t>Top 10 Plays of the Night | January 3, 2018</t>
  </si>
  <si>
    <t>2018-01-04T06:59:22.000Z</t>
  </si>
  <si>
    <t>https://i.ytimg.com/vi/razXGgVwSMs/default.jpg</t>
  </si>
  <si>
    <t>Top 10 Plays of the Night: January 6, 2018</t>
  </si>
  <si>
    <t>2018-01-07T07:20:36.000Z</t>
  </si>
  <si>
    <t>https://i.ytimg.com/vi/suqecwk9pdw/default.jpg</t>
  </si>
  <si>
    <t>Meme Team - Top 5</t>
  </si>
  <si>
    <t>2018-01-12T00:01:03.000Z</t>
  </si>
  <si>
    <t>https://i.ytimg.com/vi/1UpvW5LiE2k/default.jpg</t>
  </si>
  <si>
    <t>Kevin Durant and LeBron James Duel, Each Score 32 Pts | January 15, 2018</t>
  </si>
  <si>
    <t>2018-01-16T04:33:55.000Z</t>
  </si>
  <si>
    <t>https://i.ytimg.com/vi/A34u94sPuKg/default.jpg</t>
  </si>
  <si>
    <t>Stephen Curry 2018 All-Star Captain | Best Highlights 2017-2018</t>
  </si>
  <si>
    <t>2018-01-18T23:19:04.000Z</t>
  </si>
  <si>
    <t>https://i.ytimg.com/vi/x2u-KEex34A/default.jpg</t>
  </si>
  <si>
    <t>Top 5 Plays of the Night | January 23, 2018</t>
  </si>
  <si>
    <t>2018-01-24T09:25:46.000Z</t>
  </si>
  <si>
    <t>https://i.ytimg.com/vi/XKSHDDBAd1w/default.jpg</t>
  </si>
  <si>
    <t>Team LeBron! Best Plays from Every All-Star on the Team | 2018 NBA All-Star Game</t>
  </si>
  <si>
    <t>2018-01-26T02:20:38.000Z</t>
  </si>
  <si>
    <t>https://i.ytimg.com/vi/pylyPL64uxk/default.jpg</t>
  </si>
  <si>
    <t>Top 10 Plays of the Night: January 27, 2018</t>
  </si>
  <si>
    <t>2018-01-28T07:06:01.000Z</t>
  </si>
  <si>
    <t>https://i.ytimg.com/vi/3Zew8pLSlwQ/default.jpg</t>
  </si>
  <si>
    <t>Kyrie Irving and Stephen Curry Duel at Oracle | January 27, 2018</t>
  </si>
  <si>
    <t>2018-01-28T05:06:23.000Z</t>
  </si>
  <si>
    <t>https://i.ytimg.com/vi/7FceZB6qMiA/default.jpg</t>
  </si>
  <si>
    <t>Top 10 Plays of the Night: February 3, 2018</t>
  </si>
  <si>
    <t>2018-02-04T08:07:12.000Z</t>
  </si>
  <si>
    <t>https://i.ytimg.com/vi/P85a37YTsuU/default.jpg</t>
  </si>
  <si>
    <t>Dunk of the Year Candidate: Giannis Antetokounmpo Literally HURDLES For the Slam</t>
  </si>
  <si>
    <t>2018-02-07T03:48:49.000Z</t>
  </si>
  <si>
    <t>https://i.ytimg.com/vi/MDIQBfdmusY/default.jpg</t>
  </si>
  <si>
    <t>Top 10 Moments of the NBA All-Star Celebrity Game</t>
  </si>
  <si>
    <t>2018-02-13T01:46:14.000Z</t>
  </si>
  <si>
    <t>https://i.ytimg.com/vi/-2wRFv-mScQ/default.jpg</t>
  </si>
  <si>
    <t>BEST DUNKS from the 2018 Rising Stars | Presented by Mtn Dew Kickstart</t>
  </si>
  <si>
    <t>2018-02-17T13:00:01.000Z</t>
  </si>
  <si>
    <t>https://i.ytimg.com/vi/aBza5P5v2-I/default.jpg</t>
  </si>
  <si>
    <t>Donovan Mitchell Wins 2018 Verizon Slam Dunk Contest</t>
  </si>
  <si>
    <t>2018-02-18T03:54:19.000Z</t>
  </si>
  <si>
    <t>https://i.ytimg.com/vi/gtprpculjrQ/default.jpg</t>
  </si>
  <si>
    <t>Kevin Hart Leads 2018 NBA All-Star Game Introductions | Team LeBron &amp; Team Stephen</t>
  </si>
  <si>
    <t>2018-02-19T01:46:21.000Z</t>
  </si>
  <si>
    <t>https://i.ytimg.com/vi/f2MZnJlDJ4c/default.jpg</t>
  </si>
  <si>
    <t>Top 5 Plays of the Night: February 25, 2018</t>
  </si>
  <si>
    <t>2018-02-26T06:15:41.000Z</t>
  </si>
  <si>
    <t>https://i.ytimg.com/vi/5YMtjjAzxWA/default.jpg</t>
  </si>
  <si>
    <t>Top 10 NBA Celebrity Reactions - The Starters</t>
  </si>
  <si>
    <t>2018-02-28T00:58:13.000Z</t>
  </si>
  <si>
    <t>https://i.ytimg.com/vi/AFC5RaH4xMg/default.jpg</t>
  </si>
  <si>
    <t>James Harden's NASTY Crossover Caps Off His Monster 1st Quarter | February 28, 2018</t>
  </si>
  <si>
    <t>2018-03-01T05:00:41.000Z</t>
  </si>
  <si>
    <t>https://i.ytimg.com/vi/gx3S73InQ04/default.jpg</t>
  </si>
  <si>
    <t>LeBron James Pulls a SWEET Behind-the-Back Move Between Tristan Thompson's Legs!</t>
  </si>
  <si>
    <t>2018-03-02T02:13:30.000Z</t>
  </si>
  <si>
    <t>https://i.ytimg.com/vi/lHzclTp0-ZY/default.jpg</t>
  </si>
  <si>
    <t>Lonzo Ball Drains 2 Big Buckets In The Clutch To Beat The Spurs</t>
  </si>
  <si>
    <t>2018-03-04T04:57:52.000Z</t>
  </si>
  <si>
    <t>https://i.ytimg.com/vi/aPREg9rJGSE/default.jpg</t>
  </si>
  <si>
    <t>Top 10 Plays of the Night | March 05, 2018</t>
  </si>
  <si>
    <t>2018-03-06T07:27:15.000Z</t>
  </si>
  <si>
    <t>https://i.ytimg.com/vi/rJfFxDQ-8ok/default.jpg</t>
  </si>
  <si>
    <t>James Harden and Chris Paul Lead The Rockets to Their 16th Straight Victory</t>
  </si>
  <si>
    <t>2018-03-07T04:32:41.000Z</t>
  </si>
  <si>
    <t>https://i.ytimg.com/vi/r_UPEj0er_s/default.jpg</t>
  </si>
  <si>
    <t>LeBron James Comes Up CLUTCH in the Mile High City!</t>
  </si>
  <si>
    <t>2018-03-08T06:25:13.000Z</t>
  </si>
  <si>
    <t>https://i.ytimg.com/vi/48GpQJX3kYY/default.jpg</t>
  </si>
  <si>
    <t>Top 10 Plays of the Night | March 17, 2018</t>
  </si>
  <si>
    <t>2018-03-18T06:09:44.000Z</t>
  </si>
  <si>
    <t>https://i.ytimg.com/vi/sxQ0onDkFqQ/default.jpg</t>
  </si>
  <si>
    <t>Top 5 Plays of the Night | March 18, 2018</t>
  </si>
  <si>
    <t>2018-03-19T06:28:49.000Z</t>
  </si>
  <si>
    <t>https://i.ytimg.com/vi/QsK6c2dRhv0/default.jpg</t>
  </si>
  <si>
    <t>Inside The NBA: Chuck and Shaq laugh uncontrollably over Rockets-Clippers fight</t>
  </si>
  <si>
    <t>NBA Stats All Seasons</t>
  </si>
  <si>
    <t>2018-01-16T07:42:34.000Z</t>
  </si>
  <si>
    <t>https://i.ytimg.com/vi/GwKiyICIUO4/default.jpg</t>
  </si>
  <si>
    <t>Joel Embiid on win over Clippers, scuffle with Willie Reed and using social media | NBA on ESPN</t>
  </si>
  <si>
    <t>NBA on ESPN</t>
  </si>
  <si>
    <t>2017-11-14T15:20:12.000Z</t>
  </si>
  <si>
    <t>https://i.ytimg.com/vi/EJu_wPGFTw0/default.jpg</t>
  </si>
  <si>
    <t>The 75th Annual Golden Globes - Thereâ€™s a Lot to Talk About! (Promo)</t>
  </si>
  <si>
    <t>NBC</t>
  </si>
  <si>
    <t>2017-12-22T14:00:02.000Z</t>
  </si>
  <si>
    <t>https://i.ytimg.com/vi/bJje-B9YLIU/default.jpg</t>
  </si>
  <si>
    <t>Oprah Winfrey Receives Cecil B. de Mille Award at the 2018 Golden Globes</t>
  </si>
  <si>
    <t>2018-01-08T04:15:26.000Z</t>
  </si>
  <si>
    <t>https://i.ytimg.com/vi/fN5HV79_8B8/default.jpg</t>
  </si>
  <si>
    <t>Jesus Christ Superstar Live - John Legend Rehearses (Promo)</t>
  </si>
  <si>
    <t>2018-02-23T23:54:39.000Z</t>
  </si>
  <si>
    <t>https://i.ytimg.com/vi/-QR-TB_k20M/default.jpg</t>
  </si>
  <si>
    <t>President Donald Trump Makes Statement From White House On Asia Trip (Full) | NBC News</t>
  </si>
  <si>
    <t>NBC News</t>
  </si>
  <si>
    <t>2017-11-15T21:05:13.000Z</t>
  </si>
  <si>
    <t>https://i.ytimg.com/vi/77McSTzTgg8/default.jpg</t>
  </si>
  <si>
    <t>President Donald Trump Pardons His First Thanksgiving Turkey At White House Ceremony | NBC News</t>
  </si>
  <si>
    <t>2017-11-21T19:18:02.000Z</t>
  </si>
  <si>
    <t>https://i.ytimg.com/vi/YcCrw6d3UX4/default.jpg</t>
  </si>
  <si>
    <t>The Algorithm That Will Keep You Buying On Cyber Monday | Mach | NBC News</t>
  </si>
  <si>
    <t>2017-11-27T14:39:25.000Z</t>
  </si>
  <si>
    <t>https://i.ytimg.com/vi/0devsSCkYRY/default.jpg</t>
  </si>
  <si>
    <t>White House Press Briefing - November 30, 2017 | NBC News</t>
  </si>
  <si>
    <t>2017-11-30T20:41:21.000Z</t>
  </si>
  <si>
    <t>https://i.ytimg.com/vi/Zx7p_tmWlq0/default.jpg</t>
  </si>
  <si>
    <t>Roy Moore Delivers Concession Speech From Alabama (Full) | NBC News</t>
  </si>
  <si>
    <t>2017-12-13T04:37:41.000Z</t>
  </si>
  <si>
    <t>https://i.ytimg.com/vi/tT-lTxhW7pY/default.jpg</t>
  </si>
  <si>
    <t>Weather â€˜Bomb Cycloneâ€™ Threatens East Coast, Bringing Snow, Cold, Ice | NBC News</t>
  </si>
  <si>
    <t>2018-01-03T20:59:18.000Z</t>
  </si>
  <si>
    <t>https://i.ytimg.com/vi/i_N3q2ZAj-o/default.jpg</t>
  </si>
  <si>
    <t>What To Expect At The 2018 Golden Globes | NBC Nightly News</t>
  </si>
  <si>
    <t>2018-01-06T02:45:15.000Z</t>
  </si>
  <si>
    <t>https://i.ytimg.com/vi/c0mbyMWd0Q8/default.jpg</t>
  </si>
  <si>
    <t>Officials investigating Hawaii missile false alarm | NBC News</t>
  </si>
  <si>
    <t>2018-01-14T16:31:09.000Z</t>
  </si>
  <si>
    <t>https://i.ytimg.com/vi/8C8pRDetZr8/default.jpg</t>
  </si>
  <si>
    <t>Officials Investigating Hawaii Missile False Alarm | NBC News</t>
  </si>
  <si>
    <t>Women's March Rallies From Around The U.S. | NBC News</t>
  </si>
  <si>
    <t>2018-01-21T07:27:41.000Z</t>
  </si>
  <si>
    <t>https://i.ytimg.com/vi/TKhRjduXFEM/default.jpg</t>
  </si>
  <si>
    <t>Volcanoâ€™s Spectacular Fiery Display Threatens 56K In The Philippines | NBC News</t>
  </si>
  <si>
    <t>2018-01-23T16:00:04.000Z</t>
  </si>
  <si>
    <t>https://i.ytimg.com/vi/mJ-lFt9_uxI/default.jpg</t>
  </si>
  <si>
    <t>Judge Rosemarie Aquilina Full Remarks to Larry Nassar | NBC News</t>
  </si>
  <si>
    <t>2018-01-25T01:26:41.000Z</t>
  </si>
  <si>
    <t>https://i.ytimg.com/vi/jHvSF0njyvc/default.jpg</t>
  </si>
  <si>
    <t>President Donald Trumpâ€™s State of the Union Address 2018 (Full) | NBC News</t>
  </si>
  <si>
    <t>2018-01-31T06:36:37.000Z</t>
  </si>
  <si>
    <t>https://i.ytimg.com/vi/exsOim0Lyl4/default.jpg</t>
  </si>
  <si>
    <t>Eagles Fans Flood Streets In Philly For Super Bowl Celebration | NBC News</t>
  </si>
  <si>
    <t>2018-02-05T07:54:36.000Z</t>
  </si>
  <si>
    <t>https://i.ytimg.com/vi/vOodS7E-SNc/default.jpg</t>
  </si>
  <si>
    <t>How Chloe Kim Became Americaâ€™s Snowboarding Superstar | NBC Nightly News</t>
  </si>
  <si>
    <t>2018-02-13T02:32:53.000Z</t>
  </si>
  <si>
    <t>https://i.ytimg.com/vi/FV4t5D0rwFs/default.jpg</t>
  </si>
  <si>
    <t>Broward County Authorities Hold Briefing On Florida School Shooting | NBC News</t>
  </si>
  <si>
    <t>2018-02-15T16:57:07.000Z</t>
  </si>
  <si>
    <t>https://i.ytimg.com/vi/J6Tc4iyefe0/default.jpg</t>
  </si>
  <si>
    <t>Donald Trump Jr. Says India's Poorest Have Something Special | NBC News</t>
  </si>
  <si>
    <t>2018-02-20T16:55:34.000Z</t>
  </si>
  <si>
    <t>https://i.ytimg.com/vi/Q6vfaPuftmE/default.jpg</t>
  </si>
  <si>
    <t>President Donald Trump Honors Billy Graham As Body Lies In State At U.S. Capitol | NBC News</t>
  </si>
  <si>
    <t>2018-02-28T17:22:47.000Z</t>
  </si>
  <si>
    <t>https://i.ytimg.com/vi/Vn-l53PbEIQ/default.jpg</t>
  </si>
  <si>
    <t>Reverend Billy Graham's Funeral | NBC News</t>
  </si>
  <si>
    <t>2018-03-02T20:24:58.000Z</t>
  </si>
  <si>
    <t>https://i.ytimg.com/vi/cIkEjFiUqwU/default.jpg</t>
  </si>
  <si>
    <t>Tottenham's perfect passing leads to Kane goal</t>
  </si>
  <si>
    <t>NBC Sports</t>
  </si>
  <si>
    <t>2017-12-26T13:34:46.000Z</t>
  </si>
  <si>
    <t>https://i.ytimg.com/vi/bWZ_Z5dgrb0/default.jpg</t>
  </si>
  <si>
    <t>Ozil and Monreal combine for Arsenal goal</t>
  </si>
  <si>
    <t>2018-01-30T21:29:30.000Z</t>
  </si>
  <si>
    <t>https://i.ytimg.com/vi/o2NXapQDLeg/default.jpg</t>
  </si>
  <si>
    <t>2018 Winter Olympics Recap Part 1 I Day 1 I NBC Sports</t>
  </si>
  <si>
    <t>2018-02-10T11:39:38.000Z</t>
  </si>
  <si>
    <t>https://i.ytimg.com/vi/OfHYnyllqec/default.jpg</t>
  </si>
  <si>
    <t>2018 Winter Olympics Recap Day 3 I Part 1 (Jamie Anderson/Adam Rippon) I NBC Sports</t>
  </si>
  <si>
    <t>2018-02-12T11:47:28.000Z</t>
  </si>
  <si>
    <t>https://i.ytimg.com/vi/uzK1OmxS4CE/default.jpg</t>
  </si>
  <si>
    <t>2018 Winter Olympics Recap Day 4 (Chloe Kim/Shaun White) I Part 1 I NBC Sports</t>
  </si>
  <si>
    <t>2018-02-13T11:33:28.000Z</t>
  </si>
  <si>
    <t>https://i.ytimg.com/vi/UUDaCU3SHqI/default.jpg</t>
  </si>
  <si>
    <t>Shaun White wins halfpipe gold with epic final run</t>
  </si>
  <si>
    <t>2018-02-14T11:38:14.000Z</t>
  </si>
  <si>
    <t>https://i.ytimg.com/vi/k6NTcNFjVjE/default.jpg</t>
  </si>
  <si>
    <t>Mikaela Shiffrin wins giant slalom gold medal (FULL RUN)</t>
  </si>
  <si>
    <t>2018-02-15T12:44:25.000Z</t>
  </si>
  <si>
    <t>https://i.ytimg.com/vi/s7JiyWfGIh8/default.jpg</t>
  </si>
  <si>
    <t>Mic'd up: Listen to Mikaela Shiffrin's gold medal run</t>
  </si>
  <si>
    <t>2018-02-15T22:30:18.000Z</t>
  </si>
  <si>
    <t>https://i.ytimg.com/vi/4gIR_q89g9Q/default.jpg</t>
  </si>
  <si>
    <t>2018 Winter Olympics Recap Day 9 I Part 1 I NBC Sports</t>
  </si>
  <si>
    <t>2018-02-18T11:24:56.000Z</t>
  </si>
  <si>
    <t>https://i.ytimg.com/vi/CefAPPIkB8E/default.jpg</t>
  </si>
  <si>
    <t>2018 Winter Olympics Recap Day 10 I Part 1 I NBC Sports</t>
  </si>
  <si>
    <t>2018-02-19T11:26:50.000Z</t>
  </si>
  <si>
    <t>https://i.ytimg.com/vi/-8ZHXaGILlc/default.jpg</t>
  </si>
  <si>
    <t>2018 Winter Olympics Recap Day 11 I Part 1 I NBC Sports</t>
  </si>
  <si>
    <t>2018-02-20T11:42:01.000Z</t>
  </si>
  <si>
    <t>https://i.ytimg.com/vi/bgV4A0GGBnQ/default.jpg</t>
  </si>
  <si>
    <t>2018 Winter Olympics Recap Day 12 (Lindsey Vonn) I Part 1 I NBC Sports</t>
  </si>
  <si>
    <t>2018-02-21T12:19:46.000Z</t>
  </si>
  <si>
    <t>https://i.ytimg.com/vi/0FBYDz1_EPs/default.jpg</t>
  </si>
  <si>
    <t>Watch the full shootout between the USA and Canada</t>
  </si>
  <si>
    <t>2018-02-22T12:07:55.000Z</t>
  </si>
  <si>
    <t>https://i.ytimg.com/vi/HoSWvxeBiWc/default.jpg</t>
  </si>
  <si>
    <t>Alina Zagitovaâ€™s gold medal free skate in PyeongChang</t>
  </si>
  <si>
    <t>2018-02-23T12:21:44.000Z</t>
  </si>
  <si>
    <t>https://i.ytimg.com/vi/RNA516fNpuw/default.jpg</t>
  </si>
  <si>
    <t>2018 Winter Olympics Daily Recap Day 16 I Part 2 I NBC Sports</t>
  </si>
  <si>
    <t>2018-02-25T18:22:37.000Z</t>
  </si>
  <si>
    <t>https://i.ytimg.com/vi/GrnswGtm_Sw/default.jpg</t>
  </si>
  <si>
    <t>Team USA defeats Sweden 10-7 for first curling gold</t>
  </si>
  <si>
    <t>2018-02-24T11:46:44.000Z</t>
  </si>
  <si>
    <t>https://i.ytimg.com/vi/WiQeLGqBfcs/default.jpg</t>
  </si>
  <si>
    <t>Instant classic: Relive UMBCâ€™s incredible win over Virginia in 8 minutes</t>
  </si>
  <si>
    <t>NCAA March Madness</t>
  </si>
  <si>
    <t>2018-03-17T04:09:03.000Z</t>
  </si>
  <si>
    <t>https://i.ytimg.com/vi/SuHVvSsNY2E/default.jpg</t>
  </si>
  <si>
    <t>Houston vs. Michigan: Jordan Poole shot beats the buzzer for the win!</t>
  </si>
  <si>
    <t>2018-03-18T04:30:00.000Z</t>
  </si>
  <si>
    <t>https://i.ytimg.com/vi/1n4rqMnxaig/default.jpg</t>
  </si>
  <si>
    <t>Nevada comes back from 22 points down to knock off Cincinnati</t>
  </si>
  <si>
    <t>2018-03-19T00:24:40.000Z</t>
  </si>
  <si>
    <t>https://i.ytimg.com/vi/W-FxnLAnlGg/default.jpg</t>
  </si>
  <si>
    <t>Dion Lewis' 103-Yd Kick Return TD vs. Denver! | Can't-Miss Play | NFL Wk 10 Highlights</t>
  </si>
  <si>
    <t>NFL</t>
  </si>
  <si>
    <t>2017-11-13T02:05:26.000Z</t>
  </si>
  <si>
    <t>https://i.ytimg.com/vi/9wRQljFNDW8/default.jpg</t>
  </si>
  <si>
    <t>Cowboys vs. Falcons | NFL Week 10 Game Highlights</t>
  </si>
  <si>
    <t>2017-11-13T00:51:15.000Z</t>
  </si>
  <si>
    <t>https://i.ytimg.com/vi/F388-6yDDpc/default.jpg</t>
  </si>
  <si>
    <t>Giants vs. 49ers | NFL Week 10 Game Highlights</t>
  </si>
  <si>
    <t>2017-11-13T00:56:30.000Z</t>
  </si>
  <si>
    <t>https://i.ytimg.com/vi/AZQvPibYXRo/default.jpg</t>
  </si>
  <si>
    <t>Chiefs vs. Giants | NFL Week 11 Game Highlights</t>
  </si>
  <si>
    <t>2017-11-19T22:14:59.000Z</t>
  </si>
  <si>
    <t>https://i.ytimg.com/vi/8sAApdJdG3A/default.jpg</t>
  </si>
  <si>
    <t>Eagles vs. Cowboys | NFL Week 11 Game Highlights</t>
  </si>
  <si>
    <t>2017-11-20T04:57:26.000Z</t>
  </si>
  <si>
    <t>https://i.ytimg.com/vi/wx-M8sxcOp8/default.jpg</t>
  </si>
  <si>
    <t>Packers vs. Steelers | NFL Week 12 Game Highlights</t>
  </si>
  <si>
    <t>2017-11-27T05:22:00.000Z</t>
  </si>
  <si>
    <t>https://i.ytimg.com/vi/QzfnWcHhdyQ/default.jpg</t>
  </si>
  <si>
    <t>Texans vs. Ravens | NFL Week 12 Game Highlights</t>
  </si>
  <si>
    <t>2017-11-28T05:02:37.000Z</t>
  </si>
  <si>
    <t>https://i.ytimg.com/vi/JbQ4MwDdxSU/default.jpg</t>
  </si>
  <si>
    <t>Redskins vs. Cowboys | NFL Week 13 Game Highlights</t>
  </si>
  <si>
    <t>2017-12-01T04:54:15.000Z</t>
  </si>
  <si>
    <t>https://i.ytimg.com/vi/Em9EI37Yy9g/default.jpg</t>
  </si>
  <si>
    <t>Eagles vs. Seahawks | NFL Week 13 Game Highlights</t>
  </si>
  <si>
    <t>2017-12-04T04:55:56.000Z</t>
  </si>
  <si>
    <t>https://i.ytimg.com/vi/xl3HhY2BTuU/default.jpg</t>
  </si>
  <si>
    <t>Steelers vs. Bengals | NFL Week 13 Game Highlights</t>
  </si>
  <si>
    <t>2017-12-05T05:37:07.000Z</t>
  </si>
  <si>
    <t>https://i.ytimg.com/vi/z1FfOwjlqxU/default.jpg</t>
  </si>
  <si>
    <t>Patriots vs. Dolphins | NFL Week 14 Game Highlights</t>
  </si>
  <si>
    <t>2017-12-12T05:40:57.000Z</t>
  </si>
  <si>
    <t>https://i.ytimg.com/vi/j7RZy2B73hw/default.jpg</t>
  </si>
  <si>
    <t>Best Mic'd Up Sounds of Week 14, 2017 | Sound FX | NFL Films</t>
  </si>
  <si>
    <t>2017-12-14T07:00:02.000Z</t>
  </si>
  <si>
    <t>https://i.ytimg.com/vi/POcPgCMwYGE/default.jpg</t>
  </si>
  <si>
    <t>Patriots vs. Steelers | NFL Week 15 Game Highlights</t>
  </si>
  <si>
    <t>2017-12-18T00:59:18.000Z</t>
  </si>
  <si>
    <t>https://i.ytimg.com/vi/v9wbMzkVseE/default.jpg</t>
  </si>
  <si>
    <t>Top 15 Plays of Week 15 | 2017 NFL Highlights</t>
  </si>
  <si>
    <t>2017-12-19T05:42:17.000Z</t>
  </si>
  <si>
    <t>https://i.ytimg.com/vi/6k1TQ59Yj5s/default.jpg</t>
  </si>
  <si>
    <t>Rams vs. Titans: The Super Bowl that was Decided by an Inch | Grudge Match | NFL Highlights</t>
  </si>
  <si>
    <t>2017-12-22T01:27:19.000Z</t>
  </si>
  <si>
    <t>https://i.ytimg.com/vi/ZZIq3bSOD_g/default.jpg</t>
  </si>
  <si>
    <t>Raiders vs. Eagles | NFL Week 16 Game Highlights</t>
  </si>
  <si>
    <t>2017-12-26T05:26:03.000Z</t>
  </si>
  <si>
    <t>https://i.ytimg.com/vi/O3ttybJghsc/default.jpg</t>
  </si>
  <si>
    <t>Every NFL Team's Best Play from the 2017 Season! | NFL Highlights</t>
  </si>
  <si>
    <t>2018-01-01T19:52:05.000Z</t>
  </si>
  <si>
    <t>https://i.ytimg.com/vi/eOcJ27xT99w/default.jpg</t>
  </si>
  <si>
    <t>Top 10 NFL Rookies of the 2017 Season | NFL Highlights</t>
  </si>
  <si>
    <t>2018-01-02T23:00:00.000Z</t>
  </si>
  <si>
    <t>https://i.ytimg.com/vi/1qIj0m7-sHI/default.jpg</t>
  </si>
  <si>
    <t>Top Stiff Arms &amp; Power Moves of the 2017 Season! | NFL Highlights</t>
  </si>
  <si>
    <t>2018-01-06T05:00:01.000Z</t>
  </si>
  <si>
    <t>https://i.ytimg.com/vi/Lgdc2t_CldQ/default.jpg</t>
  </si>
  <si>
    <t>Titans vs. Chiefs | NFL Wild Card Game Highlights</t>
  </si>
  <si>
    <t>2018-01-07T01:29:32.000Z</t>
  </si>
  <si>
    <t>https://i.ytimg.com/vi/Agg73-6QOYo/default.jpg</t>
  </si>
  <si>
    <t>Panthers vs. Saints | NFL Wild Card Game Highlights</t>
  </si>
  <si>
    <t>2018-01-08T02:00:50.000Z</t>
  </si>
  <si>
    <t>https://i.ytimg.com/vi/iM4lgtCFMGw/default.jpg</t>
  </si>
  <si>
    <t>Jon Gruden Introduced as Raiders Head Coach, I want to win | NFL</t>
  </si>
  <si>
    <t>2018-01-09T21:54:00.000Z</t>
  </si>
  <si>
    <t>https://i.ytimg.com/vi/RFeQ_Ul1jB0/default.jpg</t>
  </si>
  <si>
    <t>Falcons vs. Eagles | NFL Divisional Round Game Highlights</t>
  </si>
  <si>
    <t>2018-01-14T01:05:42.000Z</t>
  </si>
  <si>
    <t>https://i.ytimg.com/vi/z05WIkCvgjU/default.jpg</t>
  </si>
  <si>
    <t>Stefon Diggs Makes Miracle TD Catch on Last Play, Vikings Win! ðŸ¦„ | Can't-Miss Play | NFL HLs</t>
  </si>
  <si>
    <t>2018-01-15T01:19:03.000Z</t>
  </si>
  <si>
    <t>https://i.ytimg.com/vi/OJzpoj_NxqQ/default.jpg</t>
  </si>
  <si>
    <t>2018 Full First Round Mock Draft | NFL</t>
  </si>
  <si>
    <t>2018-01-20T03:00:04.000Z</t>
  </si>
  <si>
    <t>https://i.ytimg.com/vi/d6hso-SroWE/default.jpg</t>
  </si>
  <si>
    <t>Vikings vs. Eagles | NFL NFC Championship Game Highlights</t>
  </si>
  <si>
    <t>2018-01-22T02:56:23.000Z</t>
  </si>
  <si>
    <t>https://i.ytimg.com/vi/KbbgQsTbQ9Q/default.jpg</t>
  </si>
  <si>
    <t>Patriots vs. Eagles: Super Bowl XXXIX Full Highlights | NFL</t>
  </si>
  <si>
    <t>2018-01-23T01:00:03.000Z</t>
  </si>
  <si>
    <t>https://i.ytimg.com/vi/Zvg6b6q1s-Y/default.jpg</t>
  </si>
  <si>
    <t>Best Hands: 2018 Pro Bowl Skills Showdown | NFL Highlights</t>
  </si>
  <si>
    <t>2018-01-26T02:58:30.000Z</t>
  </si>
  <si>
    <t>https://i.ytimg.com/vi/I5qFoctplSU/default.jpg</t>
  </si>
  <si>
    <t>NFC vs. AFC | 2018 NFL Pro Bowl Game Highlights</t>
  </si>
  <si>
    <t>2018-01-28T23:18:08.000Z</t>
  </si>
  <si>
    <t>https://i.ytimg.com/vi/k0BqqEMobcY/default.jpg</t>
  </si>
  <si>
    <t>Justin Timberlakeâ€™s FULL Pepsi Super Bowl LII Halftime Show! | NFL Highlights</t>
  </si>
  <si>
    <t>2018-02-05T01:51:53.000Z</t>
  </si>
  <si>
    <t>https://i.ytimg.com/vi/2z3EUY1aXdY/default.jpg</t>
  </si>
  <si>
    <t>Eagles vs. Patriots Mic'd Up You Want Philly Philly? | Super Bowl LII | NFL Sound FX</t>
  </si>
  <si>
    <t>2018-02-08T03:00:00.000Z</t>
  </si>
  <si>
    <t>https://i.ytimg.com/vi/Hpv3jqmYRjk/default.jpg</t>
  </si>
  <si>
    <t>Top 100 Plays of the 2017 Season! | NFL Highlights</t>
  </si>
  <si>
    <t>2018-02-10T03:00:00.000Z</t>
  </si>
  <si>
    <t>https://i.ytimg.com/vi/NtFe5PM87BU/default.jpg</t>
  </si>
  <si>
    <t>Every Team's Longest Play of the 2017 Season! | NFL Highlights</t>
  </si>
  <si>
    <t>2018-02-15T03:17:14.000Z</t>
  </si>
  <si>
    <t>https://i.ytimg.com/vi/nQtcl7kCkzg/default.jpg</t>
  </si>
  <si>
    <t>Baker Mayfield &amp; Josh Allen Put on a Show for Workouts! | NFL Combine Highlights</t>
  </si>
  <si>
    <t>2018-03-03T20:06:38.000Z</t>
  </si>
  <si>
    <t>https://i.ytimg.com/vi/lQkc0DcS7O4/default.jpg</t>
  </si>
  <si>
    <t>The Fastest 40-Yard Dash Times of 2018! | NFL Combine Highlights</t>
  </si>
  <si>
    <t>2018-03-07T01:00:01.000Z</t>
  </si>
  <si>
    <t>https://i.ytimg.com/vi/KozDGo0bsJA/default.jpg</t>
  </si>
  <si>
    <t>Fletcher Cox &amp; Kevin Hart's Hilarious Post Super Bowl LII Interview | NFL GameDay Prime</t>
  </si>
  <si>
    <t>NFL Network</t>
  </si>
  <si>
    <t>2018-02-05T04:10:03.000Z</t>
  </si>
  <si>
    <t>https://i.ytimg.com/vi/3HhK7HbX3Qs/default.jpg</t>
  </si>
  <si>
    <t>Steelers' Jesse James late 4th quarter TD overruled! was it the right call?</t>
  </si>
  <si>
    <t>NFL World</t>
  </si>
  <si>
    <t>2017-12-18T00:34:17.000Z</t>
  </si>
  <si>
    <t>https://i.ytimg.com/vi/AEAHRq62p3Q/default.jpg</t>
  </si>
  <si>
    <t>NF - Let You Down</t>
  </si>
  <si>
    <t>NFVEVO</t>
  </si>
  <si>
    <t>2017-11-09T05:00:05.000Z</t>
  </si>
  <si>
    <t>https://i.ytimg.com/vi/fbHbTBP_u7U/default.jpg</t>
  </si>
  <si>
    <t>NF - NO NAME</t>
  </si>
  <si>
    <t>2018-01-19T05:00:00.000Z</t>
  </si>
  <si>
    <t>https://i.ytimg.com/vi/CJzaYLc4pPY/default.jpg</t>
  </si>
  <si>
    <t>Not sure if I could take LEGO Zombies seriously...</t>
  </si>
  <si>
    <t>NIXOLAS</t>
  </si>
  <si>
    <t>2018-02-08T16:04:47.000Z</t>
  </si>
  <si>
    <t>https://i.ytimg.com/vi/XPVxL-YUOwk/default.jpg</t>
  </si>
  <si>
    <t>Arizona Sheriff Joe Arpaio Is Running For U.S. Senate</t>
  </si>
  <si>
    <t>NJ.com</t>
  </si>
  <si>
    <t>2018-01-09T17:53:37.000Z</t>
  </si>
  <si>
    <t>https://i.ytimg.com/vi/ByO3RFHMdSs/default.jpg</t>
  </si>
  <si>
    <t>Eagles players mock Vikings in blowout</t>
  </si>
  <si>
    <t>2018-01-22T02:03:05.000Z</t>
  </si>
  <si>
    <t>https://i.ytimg.com/vi/au5hwGS4KRE/default.jpg</t>
  </si>
  <si>
    <t>The exact moment the Eagles won Super Bowl 2018</t>
  </si>
  <si>
    <t>2018-02-05T03:27:40.000Z</t>
  </si>
  <si>
    <t>https://i.ytimg.com/vi/z3EN0dyR7W0/default.jpg</t>
  </si>
  <si>
    <t>LaToya Cantrell elected mayor of New Orleans</t>
  </si>
  <si>
    <t>NOLA.com</t>
  </si>
  <si>
    <t>2017-11-19T05:07:23.000Z</t>
  </si>
  <si>
    <t>https://i.ytimg.com/vi/wuEKwkTqdw4/default.jpg</t>
  </si>
  <si>
    <t>Laurie Santos: Monkeynomics</t>
  </si>
  <si>
    <t>NOVA's Secret Life of Scientists and Engineers</t>
  </si>
  <si>
    <t>2013-11-15T15:36:28.000Z</t>
  </si>
  <si>
    <t>https://i.ytimg.com/vi/7sEKooUZi7I/default.jpg</t>
  </si>
  <si>
    <t>Strong Santa Ana Wind and Extreme Fire Danger - NWS San Diego</t>
  </si>
  <si>
    <t>NWSSanDiego</t>
  </si>
  <si>
    <t>2017-12-06T00:07:53.000Z</t>
  </si>
  <si>
    <t>https://i.ytimg.com/vi/w4n1XcBdwFk/default.jpg</t>
  </si>
  <si>
    <t>Freeze! NZ Policeâ€™s most entertaining recruitment video, yet!</t>
  </si>
  <si>
    <t>NZPoliceRecruitment</t>
  </si>
  <si>
    <t>2017-11-26T04:00:04.000Z</t>
  </si>
  <si>
    <t>https://i.ytimg.com/vi/f9psILoYmCc/default.jpg</t>
  </si>
  <si>
    <t>This video shows a man trying to rob a Houston cell phone store.</t>
  </si>
  <si>
    <t>Na So We See Am</t>
  </si>
  <si>
    <t>2018-01-05T21:12:20.000Z</t>
  </si>
  <si>
    <t>https://i.ytimg.com/vi/rz6-sdiGad8/default.jpg</t>
  </si>
  <si>
    <t>Improvising in the style of different classical composers | Practice Notes 34</t>
  </si>
  <si>
    <t>Nahre Sol</t>
  </si>
  <si>
    <t>2017-11-10T04:08:31.000Z</t>
  </si>
  <si>
    <t>https://i.ytimg.com/vi/Q6Usd3_fbq8/default.jpg</t>
  </si>
  <si>
    <t>Jaguar vs. Caiman | Big Cat Week</t>
  </si>
  <si>
    <t>Nat Geo WILD</t>
  </si>
  <si>
    <t>2017-12-10T21:00:00.000Z</t>
  </si>
  <si>
    <t>https://i.ytimg.com/vi/DrY4EUirqgE/default.jpg</t>
  </si>
  <si>
    <t>DIY STUDY HACKS! How To Be PRODUCTIVE After School + Study Tips to Get BETTER GRADES!</t>
  </si>
  <si>
    <t>Natalies Outlet</t>
  </si>
  <si>
    <t>2018-01-10T23:49:46.000Z</t>
  </si>
  <si>
    <t>https://i.ytimg.com/vi/gw82GrEt370/default.jpg</t>
  </si>
  <si>
    <t>DIY Lazy Food Gadgets EVERY Person Should Know!</t>
  </si>
  <si>
    <t>2018-02-24T21:06:12.000Z</t>
  </si>
  <si>
    <t>https://i.ytimg.com/vi/bJWDajO2SZE/default.jpg</t>
  </si>
  <si>
    <t>Cooking With Your Mouth | Christmas Turkey</t>
  </si>
  <si>
    <t>Nathan C</t>
  </si>
  <si>
    <t>2017-12-23T00:23:13.000Z</t>
  </si>
  <si>
    <t>https://i.ytimg.com/vi/kQQZ2hje42E/default.jpg</t>
  </si>
  <si>
    <t>What Martin Luther King Actually Thought About Car Commercials</t>
  </si>
  <si>
    <t>Nathan Robinson</t>
  </si>
  <si>
    <t>2018-02-05T02:40:44.000Z</t>
  </si>
  <si>
    <t>https://i.ytimg.com/vi/l_v1h6Zoi-Q/default.jpg</t>
  </si>
  <si>
    <t>Morgan Freeman Hosts the Breakthrough Prize | Nat Geo Live</t>
  </si>
  <si>
    <t>National Geographic</t>
  </si>
  <si>
    <t>2017-12-04T04:38:50.000Z</t>
  </si>
  <si>
    <t>https://i.ytimg.com/vi/hKqzBGE5w-0/default.jpg</t>
  </si>
  <si>
    <t>Heart-Wrenching Video: Starving Polar Bear on Iceless Land | National Geographic</t>
  </si>
  <si>
    <t>2017-12-11T18:00:02.000Z</t>
  </si>
  <si>
    <t>https://i.ytimg.com/vi/_JhaVNJb3ag/default.jpg</t>
  </si>
  <si>
    <t>Introducing a New Cheetah! â€“ Day 81 | Safari Live</t>
  </si>
  <si>
    <t>2018-01-02T20:59:45.000Z</t>
  </si>
  <si>
    <t>https://i.ytimg.com/vi/LZaANM2Zt-Q/default.jpg</t>
  </si>
  <si>
    <t>Visit an Immense, Real-Life Fairy-Tale Castle | National Geographic</t>
  </si>
  <si>
    <t>2018-01-06T13:00:01.000Z</t>
  </si>
  <si>
    <t>https://i.ytimg.com/vi/BxhxZHqHDGA/default.jpg</t>
  </si>
  <si>
    <t>See 130 Years of National Geographic Covers in Under 2 Minutes | National Geographic</t>
  </si>
  <si>
    <t>2018-01-16T21:00:01.000Z</t>
  </si>
  <si>
    <t>https://i.ytimg.com/vi/Vk-HI3SDoH0/default.jpg</t>
  </si>
  <si>
    <t>Lunar Eclipse 101 | National Geographic</t>
  </si>
  <si>
    <t>2018-01-30T21:00:01.000Z</t>
  </si>
  <si>
    <t>https://i.ytimg.com/vi/VW2xRR75lKE/default.jpg</t>
  </si>
  <si>
    <t>Pre-Aztec Skeletons Found Arranged in Spiral Shape | National Geographic</t>
  </si>
  <si>
    <t>2018-02-05T00:00:02.000Z</t>
  </si>
  <si>
    <t>https://i.ytimg.com/vi/6UPeSHu1u_w/default.jpg</t>
  </si>
  <si>
    <t>Hear the Otherworldly Sounds of Skating on Thin Ice | National Geographic</t>
  </si>
  <si>
    <t>2018-02-09T18:00:08.000Z</t>
  </si>
  <si>
    <t>https://i.ytimg.com/vi/v3O9vNi-dkA/default.jpg</t>
  </si>
  <si>
    <t>Behind-the-Scenes: See How Elon Musk Celebrated the Falcon Heavy Launch | National Geographic</t>
  </si>
  <si>
    <t>2018-02-12T16:00:01.000Z</t>
  </si>
  <si>
    <t>https://i.ytimg.com/vi/BL4dnvBytLA/default.jpg</t>
  </si>
  <si>
    <t>Brain Games for Old Dogs Could Improve Their Mental Health | National Geographic</t>
  </si>
  <si>
    <t>2018-02-15T13:00:00.000Z</t>
  </si>
  <si>
    <t>https://i.ytimg.com/vi/0QOPb9DlOfY/default.jpg</t>
  </si>
  <si>
    <t>Deep Bore Into Antarctica Finds Freezing Ice, Not Melting as Expected | National Geographic</t>
  </si>
  <si>
    <t>2018-02-22T18:00:03.000Z</t>
  </si>
  <si>
    <t>https://i.ytimg.com/vi/fyjt5zpNAeg/default.jpg</t>
  </si>
  <si>
    <t>A Friendly Arctic Fox Greets Explorers | National Geographic</t>
  </si>
  <si>
    <t>2018-03-03T00:00:01.000Z</t>
  </si>
  <si>
    <t>https://i.ytimg.com/vi/C7mxTEskjQg/default.jpg</t>
  </si>
  <si>
    <t>NSC | Face to Face with the Prescription Opioid Crisis</t>
  </si>
  <si>
    <t>National Safety Council</t>
  </si>
  <si>
    <t>2017-12-05T13:50:17.000Z</t>
  </si>
  <si>
    <t>https://i.ytimg.com/vi/0jmDHoPUGKI/default.jpg</t>
  </si>
  <si>
    <t>Dazed &amp; Confused - LIVIN Speech</t>
  </si>
  <si>
    <t>Navenanthen Gepardieu</t>
  </si>
  <si>
    <t>2013-10-28T11:39:41.000Z</t>
  </si>
  <si>
    <t>https://i.ytimg.com/vi/Xqy62kBAiLk/default.jpg</t>
  </si>
  <si>
    <t>JavaScript Oscilloscope</t>
  </si>
  <si>
    <t>Neil Fraser</t>
  </si>
  <si>
    <t>2018-01-25T06:47:24.000Z</t>
  </si>
  <si>
    <t>https://i.ytimg.com/vi/JGEsZBPkjNY/default.jpg</t>
  </si>
  <si>
    <t>Quentin Tarantinoâ€™s Star Trek (Nerdist Presents)</t>
  </si>
  <si>
    <t>Nerdist</t>
  </si>
  <si>
    <t>2018-01-22T16:00:08.000Z</t>
  </si>
  <si>
    <t>https://i.ytimg.com/vi/v3Nv2R9Acec/default.jpg</t>
  </si>
  <si>
    <t>Young King - Black Panther Jaden Smith Parody (Nerdist Presents)</t>
  </si>
  <si>
    <t>https://i.ytimg.com/vi/BHloD113J54/default.jpg</t>
  </si>
  <si>
    <t>Tommy Wiseauâ€™s Joker Audition Tape (Nerdist Presents)</t>
  </si>
  <si>
    <t>2018-03-12T15:00:05.000Z</t>
  </si>
  <si>
    <t>https://i.ytimg.com/vi/eFjFxgHedgM/default.jpg</t>
  </si>
  <si>
    <t>How To Design A Comic Book Page</t>
  </si>
  <si>
    <t>Nerdwriter1</t>
  </si>
  <si>
    <t>2017-11-22T15:00:00.000Z</t>
  </si>
  <si>
    <t>https://i.ytimg.com/vi/1dQEfL2BfUM/default.jpg</t>
  </si>
  <si>
    <t>How Fleetwood Mac Makes A Song</t>
  </si>
  <si>
    <t>2017-12-23T15:00:00.000Z</t>
  </si>
  <si>
    <t>https://i.ytimg.com/vi/3ToRIUoXmIw/default.jpg</t>
  </si>
  <si>
    <t>See With Your Ears: Spielberg And Sound Design</t>
  </si>
  <si>
    <t>2018-01-17T15:00:04.000Z</t>
  </si>
  <si>
    <t>https://i.ytimg.com/vi/kavxsXhzD48/default.jpg</t>
  </si>
  <si>
    <t>Mr. Bean Is A Master Of Physical Comedy</t>
  </si>
  <si>
    <t>2018-01-31T21:16:01.000Z</t>
  </si>
  <si>
    <t>https://i.ytimg.com/vi/uBUnmdd5-iA/default.jpg</t>
  </si>
  <si>
    <t>The Florida Project Should've Been Nominated</t>
  </si>
  <si>
    <t>2018-02-14T19:38:16.000Z</t>
  </si>
  <si>
    <t>https://i.ytimg.com/vi/rXbKeHAoA84/default.jpg</t>
  </si>
  <si>
    <t>Dark | Official Trailer [HD] | Netflix</t>
  </si>
  <si>
    <t>Netflix</t>
  </si>
  <si>
    <t>2017-11-09T09:00:07.000Z</t>
  </si>
  <si>
    <t>https://i.ytimg.com/vi/zy0b9e40tK8/default.jpg</t>
  </si>
  <si>
    <t>A Christmas Prince | Official Trailer [HD] | Netflix</t>
  </si>
  <si>
    <t>2017-11-17T00:39:19.000Z</t>
  </si>
  <si>
    <t>https://i.ytimg.com/vi/tG4Fbj1B1bY/default.jpg</t>
  </si>
  <si>
    <t>The Crown - Season 2 | Trailer: Philip [HD] | Netflix</t>
  </si>
  <si>
    <t>2017-11-22T16:01:20.000Z</t>
  </si>
  <si>
    <t>https://i.ytimg.com/vi/Yq4_YocuVeg/default.jpg</t>
  </si>
  <si>
    <t>Black Mirror - Arkangel | Official Trailer [HD] | Netflix</t>
  </si>
  <si>
    <t>2017-11-25T14:30:01.000Z</t>
  </si>
  <si>
    <t>https://i.ytimg.com/vi/yef_HfQoBd8/default.jpg</t>
  </si>
  <si>
    <t>Black Mirror - Crocodile | Official Trailer [HD] | Netflix</t>
  </si>
  <si>
    <t>2017-11-26T22:00:01.000Z</t>
  </si>
  <si>
    <t>https://i.ytimg.com/vi/d-NCySETRIc/default.jpg</t>
  </si>
  <si>
    <t>She's Gotta Have It | My Name Isn't | Netflix</t>
  </si>
  <si>
    <t>2017-11-29T14:00:02.000Z</t>
  </si>
  <si>
    <t>https://i.ytimg.com/vi/d7E3F0Vt2rE/default.jpg</t>
  </si>
  <si>
    <t>Black Mirror - Black Museum | Official Trailer [HD] | Netflix</t>
  </si>
  <si>
    <t>2017-11-29T11:00:03.000Z</t>
  </si>
  <si>
    <t>https://i.ytimg.com/vi/CV0J3Bq3BIc/default.jpg</t>
  </si>
  <si>
    <t>Black Mirror - Hang the DJ | Official Trailer [HD] | Netflix</t>
  </si>
  <si>
    <t>2017-12-01T14:00:03.000Z</t>
  </si>
  <si>
    <t>https://i.ytimg.com/vi/e5N_Tq1EtRQ/default.jpg</t>
  </si>
  <si>
    <t>Black Mirror - Metalhead | Official Trailer [HD] | Netflix</t>
  </si>
  <si>
    <t>2017-12-03T11:00:04.000Z</t>
  </si>
  <si>
    <t>https://i.ytimg.com/vi/xejjA2AFO5I/default.jpg</t>
  </si>
  <si>
    <t>Black Mirror - U.S.S. Callister | Official Trailer [HD] | Netflix</t>
  </si>
  <si>
    <t>2017-12-05T14:30:43.000Z</t>
  </si>
  <si>
    <t>https://i.ytimg.com/vi/qgTtyfgzGc0/default.jpg</t>
  </si>
  <si>
    <t>Black Mirror - Season 4 | Official Trailer [HD] | Netflix</t>
  </si>
  <si>
    <t>2017-12-06T15:00:01.000Z</t>
  </si>
  <si>
    <t>https://i.ytimg.com/vi/5ELQ6u_5YYM/default.jpg</t>
  </si>
  <si>
    <t>Marvel's Jessica Jones | Date Announcement: She's Back [HD] | Netflix</t>
  </si>
  <si>
    <t>2017-12-09T21:17:14.000Z</t>
  </si>
  <si>
    <t>https://i.ytimg.com/vi/QK_iX5cPDhE/default.jpg</t>
  </si>
  <si>
    <t>Fuller House - Season 3B | Official Trailer [HD] | Netflix</t>
  </si>
  <si>
    <t>2017-12-11T16:00:03.000Z</t>
  </si>
  <si>
    <t>https://i.ytimg.com/vi/5beh5ztM0K8/default.jpg</t>
  </si>
  <si>
    <t>Christmas Inheritance | Official Trailer [HD] | Netflix</t>
  </si>
  <si>
    <t>2017-12-13T20:00:04.000Z</t>
  </si>
  <si>
    <t>https://i.ytimg.com/vi/K4STcvndzbE/default.jpg</t>
  </si>
  <si>
    <t>The Polka King | Official Trailer [HD] | Netflix</t>
  </si>
  <si>
    <t>2017-12-15T15:00:03.000Z</t>
  </si>
  <si>
    <t>https://i.ytimg.com/vi/ZWGh7si0Y50/default.jpg</t>
  </si>
  <si>
    <t>Narcos - Season 4 | Teaser [HD] I Netflix</t>
  </si>
  <si>
    <t>2017-12-19T16:30:01.000Z</t>
  </si>
  <si>
    <t>https://i.ytimg.com/vi/MJGkm0UwNRk/default.jpg</t>
  </si>
  <si>
    <t>Grace and Frankie - Season 4 | Official Trailer [HD] | Netflix</t>
  </si>
  <si>
    <t>2017-12-20T15:00:01.000Z</t>
  </si>
  <si>
    <t>https://i.ytimg.com/vi/DKMC6HViGTM/default.jpg</t>
  </si>
  <si>
    <t>Seven Seconds I Teaser [HD] I Netflix</t>
  </si>
  <si>
    <t>2017-12-21T17:00:06.000Z</t>
  </si>
  <si>
    <t>https://i.ytimg.com/vi/olf9d8JvrA8/default.jpg</t>
  </si>
  <si>
    <t>The Open House | Official Trailer [HD] | Netflix</t>
  </si>
  <si>
    <t>2017-12-28T17:00:05.000Z</t>
  </si>
  <si>
    <t>https://i.ytimg.com/vi/tMSu3Gyz1jU/default.jpg</t>
  </si>
  <si>
    <t>The End of the F**king World | Official Trailer [HD] | Netflix</t>
  </si>
  <si>
    <t>2018-01-01T15:30:03.000Z</t>
  </si>
  <si>
    <t>https://i.ytimg.com/vi/vbiiik_T3Bo/default.jpg</t>
  </si>
  <si>
    <t>Bright | Leaked Orc Auditions Confirm Sequel Rumors | Netflix</t>
  </si>
  <si>
    <t>2018-01-03T15:08:27.000Z</t>
  </si>
  <si>
    <t>https://i.ytimg.com/vi/WoFqmF9GHWg/default.jpg</t>
  </si>
  <si>
    <t>My Next Guest Needs No Introduction With David Letterman | Trailer [HD] | Netflix</t>
  </si>
  <si>
    <t>2018-01-05T16:30:07.000Z</t>
  </si>
  <si>
    <t>https://i.ytimg.com/vi/ctBVhyZxXYY/default.jpg</t>
  </si>
  <si>
    <t>Clip: Why President Obama stays in the pocket with his dad moves [HD] | Netflix</t>
  </si>
  <si>
    <t>2018-01-10T20:04:17.000Z</t>
  </si>
  <si>
    <t>https://i.ytimg.com/vi/-a12nTEcoqE/default.jpg</t>
  </si>
  <si>
    <t>Black Mirror | Featurette: Season 4 | Netflix</t>
  </si>
  <si>
    <t>https://i.ytimg.com/vi/UPFo1B81hKM/default.jpg</t>
  </si>
  <si>
    <t>Seeing Allred | Official Trailer [HD] | Netflix</t>
  </si>
  <si>
    <t>2018-01-15T14:00:03.000Z</t>
  </si>
  <si>
    <t>https://i.ytimg.com/vi/SC8Eg0odTfY/default.jpg</t>
  </si>
  <si>
    <t>Everything Sucks! | Date Announcement [HD] | Netflix</t>
  </si>
  <si>
    <t>2018-01-16T16:00:22.000Z</t>
  </si>
  <si>
    <t>https://i.ytimg.com/vi/HuG2uAWVlP4/default.jpg</t>
  </si>
  <si>
    <t>Queer Eye | Official Trailer [HD] | Netflix</t>
  </si>
  <si>
    <t>2018-01-17T15:00:02.000Z</t>
  </si>
  <si>
    <t>https://i.ytimg.com/vi/GZMrivD2Aok/default.jpg</t>
  </si>
  <si>
    <t>Seven Seconds | Official Trailer [HD] | Netflix</t>
  </si>
  <si>
    <t>2018-01-24T15:19:31.000Z</t>
  </si>
  <si>
    <t>https://i.ytimg.com/vi/8gcUmiOlM1M/default.jpg</t>
  </si>
  <si>
    <t>The Ritual | Official Trailer [HD] | Netflix</t>
  </si>
  <si>
    <t>2018-01-26T18:00:19.000Z</t>
  </si>
  <si>
    <t>https://i.ytimg.com/vi/Vfugwq2uoa0/default.jpg</t>
  </si>
  <si>
    <t>When We First Met | Official Trailer [HD] | Netflix</t>
  </si>
  <si>
    <t>2018-01-29T14:30:18.000Z</t>
  </si>
  <si>
    <t>https://i.ytimg.com/vi/d2sJNee7FQ4/default.jpg</t>
  </si>
  <si>
    <t>The Moment George Clooney Met Amal | My Next Guest Needs No Introduction | Netflix</t>
  </si>
  <si>
    <t>2018-01-31T16:30:00.000Z</t>
  </si>
  <si>
    <t>https://i.ytimg.com/vi/8vl82FssW5k/default.jpg</t>
  </si>
  <si>
    <t>Irreplaceable You | Official Trailer [HD] | Netflix</t>
  </si>
  <si>
    <t>2018-02-02T17:00:09.000Z</t>
  </si>
  <si>
    <t>https://i.ytimg.com/vi/LKnQVCCX8vU/default.jpg</t>
  </si>
  <si>
    <t>THE CLOVERFIELD PARADOX | WATCH NOW | NETFLIX</t>
  </si>
  <si>
    <t>2018-02-05T00:22:19.000Z</t>
  </si>
  <si>
    <t>https://i.ytimg.com/vi/8brYvhEg5Aw/default.jpg</t>
  </si>
  <si>
    <t>Everything Sucks! | Official Trailer [HD] | Netflix</t>
  </si>
  <si>
    <t>2018-02-06T15:30:32.000Z</t>
  </si>
  <si>
    <t>https://i.ytimg.com/vi/hf_YjzEvYeQ/default.jpg</t>
  </si>
  <si>
    <t>Marvelâ€™s Jessica Jones - Season 2 | Official Trailer [HD] | Netflix</t>
  </si>
  <si>
    <t>2018-02-07T15:29:18.000Z</t>
  </si>
  <si>
    <t>https://i.ytimg.com/vi/hSvnepZS26s/default.jpg</t>
  </si>
  <si>
    <t>A Series Of Unfortunate Events - Season 2 | Official Teaser [HD] | Netflix</t>
  </si>
  <si>
    <t>2018-02-12T15:30:01.000Z</t>
  </si>
  <si>
    <t>https://i.ytimg.com/vi/psbdT3kS8mY/default.jpg</t>
  </si>
  <si>
    <t>Derren Brown: The Push I Official Trailer [HD] I Netflix</t>
  </si>
  <si>
    <t>2018-02-20T16:01:10.000Z</t>
  </si>
  <si>
    <t>https://i.ytimg.com/vi/doFpACkiZ2Q/default.jpg</t>
  </si>
  <si>
    <t>Lost in Space | Date Announcement [HD] | Netflix</t>
  </si>
  <si>
    <t>2018-02-21T15:00:02.000Z</t>
  </si>
  <si>
    <t>https://i.ytimg.com/vi/I5X3vC-XsU0/default.jpg</t>
  </si>
  <si>
    <t>The Outsider | Official Trailer [HD] | Netflix</t>
  </si>
  <si>
    <t>2018-02-22T14:30:05.000Z</t>
  </si>
  <si>
    <t>https://i.ytimg.com/vi/QNNcl2mEHzQ/default.jpg</t>
  </si>
  <si>
    <t>The Week Of | Official Trailer [HD] | Netflix</t>
  </si>
  <si>
    <t>2018-02-27T15:00:06.000Z</t>
  </si>
  <si>
    <t>https://i.ytimg.com/vi/vc0fb3xhFHY/default.jpg</t>
  </si>
  <si>
    <t>Nailed It I Trailer [HD] I Netflix</t>
  </si>
  <si>
    <t>2018-02-21T20:59:29.000Z</t>
  </si>
  <si>
    <t>https://i.ytimg.com/vi/pb7CBZ952zs/default.jpg</t>
  </si>
  <si>
    <t>Lost in Space | Official Trailer [HD] | Netflix</t>
  </si>
  <si>
    <t>2018-03-06T14:30:02.000Z</t>
  </si>
  <si>
    <t>https://i.ytimg.com/vi/fzmM0AB60QQ/default.jpg</t>
  </si>
  <si>
    <t>Altered Carbon | Official Trailer [HD] | Netflix</t>
  </si>
  <si>
    <t>Netflix Asia</t>
  </si>
  <si>
    <t>2018-01-11T15:30:30.000Z</t>
  </si>
  <si>
    <t>https://i.ytimg.com/vi/Ex9mcCs3dhE/default.jpg</t>
  </si>
  <si>
    <t>Inside the locker room after the Patriots clinch the AFC East</t>
  </si>
  <si>
    <t>New England Patriots</t>
  </si>
  <si>
    <t>2017-12-19T13:34:09.000Z</t>
  </si>
  <si>
    <t>https://i.ytimg.com/vi/ZWllUdFLzXU/default.jpg</t>
  </si>
  <si>
    <t>Larry Holder shaves head for doubting Saints</t>
  </si>
  <si>
    <t>New Orleans Saints on NOLA.com</t>
  </si>
  <si>
    <t>2018-01-05T01:03:08.000Z</t>
  </si>
  <si>
    <t>https://i.ytimg.com/vi/RVpcL0nL7iE/default.jpg</t>
  </si>
  <si>
    <t>Marcus Williams explains what happened on Vikingsâ€™ game-winner</t>
  </si>
  <si>
    <t>2018-01-15T02:18:49.000Z</t>
  </si>
  <si>
    <t>https://i.ytimg.com/vi/9Tuqhjq5ANQ/default.jpg</t>
  </si>
  <si>
    <t>Jerry Van Dyke, star of â€˜Coach,â€™ dead at 86</t>
  </si>
  <si>
    <t>New York Daily News</t>
  </si>
  <si>
    <t>2018-01-06T23:30:00.000Z</t>
  </si>
  <si>
    <t>https://i.ytimg.com/vi/34By94AKkZE/default.jpg</t>
  </si>
  <si>
    <t>Dolores O'Riordan, The Cranberries singer, dead at 46</t>
  </si>
  <si>
    <t>2018-01-15T18:07:40.000Z</t>
  </si>
  <si>
    <t>https://i.ytimg.com/vi/3hn14sIQc6E/default.jpg</t>
  </si>
  <si>
    <t>The Evolution of the Movie Trailer</t>
  </si>
  <si>
    <t>New York Magazine</t>
  </si>
  <si>
    <t>2017-12-07T20:08:31.000Z</t>
  </si>
  <si>
    <t>https://i.ytimg.com/vi/QOdVw75Vbv4/default.jpg</t>
  </si>
  <si>
    <t>7th-grader shoots himself at Jackson Memorial Middle School in Stark County</t>
  </si>
  <si>
    <t>News 5 Cleveland</t>
  </si>
  <si>
    <t>2018-02-20T14:39:18.000Z</t>
  </si>
  <si>
    <t>https://i.ytimg.com/vi/ObvUP5YxAKg/default.jpg</t>
  </si>
  <si>
    <t>Funniest One Chip Challenge Ever (World's Hottest Chip)</t>
  </si>
  <si>
    <t>NewsFunnies</t>
  </si>
  <si>
    <t>2018-02-07T16:31:51.000Z</t>
  </si>
  <si>
    <t>https://i.ytimg.com/vi/W7a8qyJ5W74/default.jpg</t>
  </si>
  <si>
    <t>Bird Lands On News Anchor's Head (News Blooper)</t>
  </si>
  <si>
    <t>2018-02-24T00:28:27.000Z</t>
  </si>
  <si>
    <t>https://i.ytimg.com/vi/mdaElUyT1Zo/default.jpg</t>
  </si>
  <si>
    <t>DOG TRIES TO WAKE UP SLEEPING PIG</t>
  </si>
  <si>
    <t>Newsflare</t>
  </si>
  <si>
    <t>2018-01-23T17:11:43.000Z</t>
  </si>
  <si>
    <t>https://i.ytimg.com/vi/p5HH2UfZ2wE/default.jpg</t>
  </si>
  <si>
    <t>Get to know Doug Jones, Alabama's newest Senator</t>
  </si>
  <si>
    <t>Newsy</t>
  </si>
  <si>
    <t>2017-12-13T03:58:29.000Z</t>
  </si>
  <si>
    <t>https://i.ytimg.com/vi/B7B6x2bHcUs/default.jpg</t>
  </si>
  <si>
    <t>1 dead, others injured after Ky. school shooting</t>
  </si>
  <si>
    <t>2018-01-23T15:30:01.000Z</t>
  </si>
  <si>
    <t>https://i.ytimg.com/vi/y6KYFcta4SE/default.jpg</t>
  </si>
  <si>
    <t>Niall Horan - Too Much To Ask (Acoustic)</t>
  </si>
  <si>
    <t>NiallHoranVEVO</t>
  </si>
  <si>
    <t>2017-11-10T17:00:05.000Z</t>
  </si>
  <si>
    <t>https://i.ytimg.com/vi/QFfEtKvXMAs/default.jpg</t>
  </si>
  <si>
    <t>Niall Horan - On The Loose (Lyric Video)</t>
  </si>
  <si>
    <t>2018-02-12T17:00:07.000Z</t>
  </si>
  <si>
    <t>https://i.ytimg.com/vi/n1PrGpIekYY/default.jpg</t>
  </si>
  <si>
    <t>WEEI: Alex Reimer calls Tom Bradyâ€™s daughter an â€œAnnoying Little Pissantâ€ 1/25/18</t>
  </si>
  <si>
    <t>Nick Ramos</t>
  </si>
  <si>
    <t>2018-01-27T04:20:20.000Z</t>
  </si>
  <si>
    <t>https://i.ytimg.com/vi/i7FgneNlM14/default.jpg</t>
  </si>
  <si>
    <t>Nick Jonas - Find You (Live From The 2017 American Music Awards)</t>
  </si>
  <si>
    <t>NickJonasVEVO</t>
  </si>
  <si>
    <t>2017-11-21T22:53:10.000Z</t>
  </si>
  <si>
    <t>https://i.ytimg.com/vi/IuYFvaNHJug/default.jpg</t>
  </si>
  <si>
    <t>Nick Jonas - Say All You Want For Christmas (Audio) ft. Shania Twain</t>
  </si>
  <si>
    <t>2017-11-21T22:13:49.000Z</t>
  </si>
  <si>
    <t>https://i.ytimg.com/vi/Dkut3XLIVrI/default.jpg</t>
  </si>
  <si>
    <t>Nick Jonas - Home</t>
  </si>
  <si>
    <t>https://i.ytimg.com/vi/HTi1c_tLnqw/default.jpg</t>
  </si>
  <si>
    <t>Nick Jonas - Home (Lyric Video)</t>
  </si>
  <si>
    <t>2017-12-22T05:00:04.000Z</t>
  </si>
  <si>
    <t>https://i.ytimg.com/vi/pihJVwap7iI/default.jpg</t>
  </si>
  <si>
    <t>Nickelback - The Betrayal Act III [Official Video]</t>
  </si>
  <si>
    <t>Nickelback</t>
  </si>
  <si>
    <t>2017-11-13T15:31:44.000Z</t>
  </si>
  <si>
    <t>https://i.ytimg.com/vi/zZ9FciUx6gs/default.jpg</t>
  </si>
  <si>
    <t>Rise of the TMNT Official Live Stream Character Art Reveal ft. Andre 'Black Nerd' &amp; Kevin Eastman</t>
  </si>
  <si>
    <t>Nickelodeon</t>
  </si>
  <si>
    <t>2018-02-01T19:03:08.000Z</t>
  </si>
  <si>
    <t>https://i.ytimg.com/vi/fxNNP9kifNg/default.jpg</t>
  </si>
  <si>
    <t>FIRST LOOK AT FAST AND FURIOUS LIVE (REHEARSALS AND STUNTS)</t>
  </si>
  <si>
    <t>Nicki Shields</t>
  </si>
  <si>
    <t>2017-12-20T10:17:07.000Z</t>
  </si>
  <si>
    <t>https://i.ytimg.com/vi/rDGt6F3xTcw/default.jpg</t>
  </si>
  <si>
    <t>TARTE COSMETICS SHAPE TAPE FOUNDATION REVIEW</t>
  </si>
  <si>
    <t>Nicol Concilio</t>
  </si>
  <si>
    <t>2018-01-16T23:39:05.000Z</t>
  </si>
  <si>
    <t>https://i.ytimg.com/vi/ZYXIAzqOgoY/default.jpg</t>
  </si>
  <si>
    <t>KYLIE COSMETICS WEATHER COLLECTION REVIEW + TUTORIAL</t>
  </si>
  <si>
    <t>2018-02-28T21:00:35.000Z</t>
  </si>
  <si>
    <t>https://i.ytimg.com/vi/5tPugvYE6wM/default.jpg</t>
  </si>
  <si>
    <t>The Ultimate Red Lip Look | Nicole Guerriero</t>
  </si>
  <si>
    <t>Nicole Guerriero</t>
  </si>
  <si>
    <t>2017-11-10T00:24:29.000Z</t>
  </si>
  <si>
    <t>https://i.ytimg.com/vi/EYkEshCOhEU/default.jpg</t>
  </si>
  <si>
    <t>Sephora Beauty Haul</t>
  </si>
  <si>
    <t>2018-03-18T23:59:22.000Z</t>
  </si>
  <si>
    <t>https://i.ytimg.com/vi/GpbMbBNP-NI/default.jpg</t>
  </si>
  <si>
    <t>NOTHING BEATS A LONDONER</t>
  </si>
  <si>
    <t>Nike</t>
  </si>
  <si>
    <t>2018-02-09T13:53:22.000Z</t>
  </si>
  <si>
    <t>https://i.ytimg.com/vi/n0j_CX1S2es/default.jpg</t>
  </si>
  <si>
    <t>Bismarck</t>
  </si>
  <si>
    <t>Celebrities on Thanksgiving 2017!</t>
  </si>
  <si>
    <t>Niki and Gabi</t>
  </si>
  <si>
    <t>2017-11-12T23:41:48.000Z</t>
  </si>
  <si>
    <t>https://i.ytimg.com/vi/dQvIbulWCM4/default.jpg</t>
  </si>
  <si>
    <t>Opposite Twins Swap Lives for a Day!</t>
  </si>
  <si>
    <t>2018-01-24T14:09:15.000Z</t>
  </si>
  <si>
    <t>https://i.ytimg.com/vi/Mhzmc7LRIGo/default.jpg</t>
  </si>
  <si>
    <t>â™¡ VALENTINES DAY HEART FRECKLES MAKEUP TUTORIAL â™¡</t>
  </si>
  <si>
    <t>Nikita Dragun</t>
  </si>
  <si>
    <t>2018-02-13T19:59:13.000Z</t>
  </si>
  <si>
    <t>https://i.ytimg.com/vi/8ENIIcMmeD0/default.jpg</t>
  </si>
  <si>
    <t>EXTREME HOLIDAY GLAM TRANSFORMATION!</t>
  </si>
  <si>
    <t>NikkieTutorials</t>
  </si>
  <si>
    <t>2017-12-16T20:00:32.000Z</t>
  </si>
  <si>
    <t>https://i.ytimg.com/vi/r1x0X5PCYak/default.jpg</t>
  </si>
  <si>
    <t>$11.99 FOUNDATION VS. $40 FOUNDATION: Who Wins ???</t>
  </si>
  <si>
    <t>2017-12-26T21:00:12.000Z</t>
  </si>
  <si>
    <t>https://i.ytimg.com/vi/sd80ZipTMDE/default.jpg</t>
  </si>
  <si>
    <t>FULL FACE USING ONLY MY MOM'S MAKEUP Challenge | NikkieTutorials</t>
  </si>
  <si>
    <t>2017-12-29T22:23:18.000Z</t>
  </si>
  <si>
    <t>https://i.ytimg.com/vi/f6Egj7ncOi8/default.jpg</t>
  </si>
  <si>
    <t>BEST MAKEUP OF 2017!</t>
  </si>
  <si>
    <t>2018-01-05T21:00:29.000Z</t>
  </si>
  <si>
    <t>https://i.ytimg.com/vi/aCoDqL1dK9c/default.jpg</t>
  </si>
  <si>
    <t>TARTE SHAPE TAPE FOUNDATION?! First Impressions + Demo</t>
  </si>
  <si>
    <t>2018-01-16T22:35:32.000Z</t>
  </si>
  <si>
    <t>https://i.ytimg.com/vi/WcjPlOmDtKw/default.jpg</t>
  </si>
  <si>
    <t>DOING NICOLE RICHIE'S MAKEUP?!</t>
  </si>
  <si>
    <t>2018-02-07T21:00:01.000Z</t>
  </si>
  <si>
    <t>https://i.ytimg.com/vi/wjOK-U2GhIs/default.jpg</t>
  </si>
  <si>
    <t>I TRIED FOLLOWING A SIMPLY NAILOGICAL MAKEUP TUTORIAL... WOW!</t>
  </si>
  <si>
    <t>2018-03-10T20:00:15.000Z</t>
  </si>
  <si>
    <t>https://i.ytimg.com/vi/OylDdm-6ZH0/default.jpg</t>
  </si>
  <si>
    <t>YOGA CHALLENGE WITH TOM DALEY **Got Tasty**</t>
  </si>
  <si>
    <t>Nile Wilson</t>
  </si>
  <si>
    <t>2017-11-18T10:30:00.000Z</t>
  </si>
  <si>
    <t>https://i.ytimg.com/vi/D818vkK10UQ/default.jpg</t>
  </si>
  <si>
    <t>CALLING OUT OLYMPIC CHAMPIONS!?  {Press Up Challenge}</t>
  </si>
  <si>
    <t>2018-01-09T17:37:12.000Z</t>
  </si>
  <si>
    <t>https://i.ytimg.com/vi/6gFj1XJ6b5o/default.jpg</t>
  </si>
  <si>
    <t>Nina Nesbitt - Somebody Special (Official Video)</t>
  </si>
  <si>
    <t>NinaNesbittMusicVEVO</t>
  </si>
  <si>
    <t>https://i.ytimg.com/vi/1sJHx2s4Pp4/default.jpg</t>
  </si>
  <si>
    <t>L.A. Noire - Nintendo Switch Trailer</t>
  </si>
  <si>
    <t>Nintendo</t>
  </si>
  <si>
    <t>2017-11-09T19:59:48.000Z</t>
  </si>
  <si>
    <t>https://i.ytimg.com/vi/lsfzA7sWlOM/default.jpg</t>
  </si>
  <si>
    <t>The Legend of Zelda: Breath of the Wild - Expansion Pass: DLC Pack 2 The Championsâ€™ Ballad Trailer</t>
  </si>
  <si>
    <t>2017-12-08T02:31:28.000Z</t>
  </si>
  <si>
    <t>https://i.ytimg.com/vi/dyBFAX4SDEc/default.jpg</t>
  </si>
  <si>
    <t>The Legend of Zelda: Breath of the Wild Expansion Pass - The Championsâ€™ Ballad Trailer</t>
  </si>
  <si>
    <t>2017-12-13T15:10:38.000Z</t>
  </si>
  <si>
    <t>https://i.ytimg.com/vi/wtTmLBfIiG4/default.jpg</t>
  </si>
  <si>
    <t>Music of Splatoon 2 BTS - Nintendo Switch</t>
  </si>
  <si>
    <t>2017-12-14T21:44:29.000Z</t>
  </si>
  <si>
    <t>https://i.ytimg.com/vi/sD_31GJmhUc/default.jpg</t>
  </si>
  <si>
    <t>Nintendo Direct Mini 1.11.2018</t>
  </si>
  <si>
    <t>2018-01-11T14:00:00.000Z</t>
  </si>
  <si>
    <t>https://i.ytimg.com/vi/a_u7g5BlfiY/default.jpg</t>
  </si>
  <si>
    <t>First Look at Nintendo Labo</t>
  </si>
  <si>
    <t>2018-01-17T22:00:05.000Z</t>
  </si>
  <si>
    <t>https://i.ytimg.com/vi/P3Bd3HUMkyU/default.jpg</t>
  </si>
  <si>
    <t>The Download - January 2018</t>
  </si>
  <si>
    <t>2018-01-25T21:25:58.000Z</t>
  </si>
  <si>
    <t>https://i.ytimg.com/vi/OVnxBcS5qWo/default.jpg</t>
  </si>
  <si>
    <t>The Legend of Zelda: Breath of the Wild DLC Dev. Talk - ft. Mr. Aonuma &amp; Mr. Fujibayashi</t>
  </si>
  <si>
    <t>2018-01-31T18:25:09.000Z</t>
  </si>
  <si>
    <t>https://i.ytimg.com/vi/q57eQqq9-IA/default.jpg</t>
  </si>
  <si>
    <t>Nintendo Switch 1 Year Anniversary Dev. Talk - ft. Mr. Takahashi</t>
  </si>
  <si>
    <t>https://i.ytimg.com/vi/lXZiKYpRCa0/default.jpg</t>
  </si>
  <si>
    <t>Nintendo Direct 3.8.2018</t>
  </si>
  <si>
    <t>2018-03-08T22:47:33.000Z</t>
  </si>
  <si>
    <t>https://i.ytimg.com/vi/NsFna-Z1MjU/default.jpg</t>
  </si>
  <si>
    <t>Barry &amp; Iris Married, Oliver &amp; Felicity Married | Crisis on Earth X Final Ending</t>
  </si>
  <si>
    <t>NitroV2</t>
  </si>
  <si>
    <t>2017-11-29T03:19:58.000Z</t>
  </si>
  <si>
    <t>https://i.ytimg.com/vi/fy5hua8oEVQ/default.jpg</t>
  </si>
  <si>
    <t>I was in a wedding and smashed my face</t>
  </si>
  <si>
    <t>Noah Nicholls</t>
  </si>
  <si>
    <t>2017-12-29T06:13:55.000Z</t>
  </si>
  <si>
    <t>https://i.ytimg.com/vi/10fjaHpOeWo/default.jpg</t>
  </si>
  <si>
    <t>Noah Cyrus - We Are... (Lyric Video) ft. MÃ˜</t>
  </si>
  <si>
    <t>NoahCyrusVEVO</t>
  </si>
  <si>
    <t>2018-02-05T17:01:00.000Z</t>
  </si>
  <si>
    <t>https://i.ytimg.com/vi/4dpjhcQr0RM/default.jpg</t>
  </si>
  <si>
    <t>Noah Kahan, Julia Michaels - Hurt Somebody (Audio)</t>
  </si>
  <si>
    <t>NoahKahanVEVO</t>
  </si>
  <si>
    <t>2018-01-12T05:05:00.000Z</t>
  </si>
  <si>
    <t>https://i.ytimg.com/vi/uNuOS-qwM0Q/default.jpg</t>
  </si>
  <si>
    <t>Me-O Cats Commercial</t>
  </si>
  <si>
    <t>Nobrand</t>
  </si>
  <si>
    <t>2017-04-21T06:47:32.000Z</t>
  </si>
  <si>
    <t>https://i.ytimg.com/vi/0mlNzVSJrT0/default.jpg</t>
  </si>
  <si>
    <t>A Study of So Bad It's Good Movies</t>
  </si>
  <si>
    <t>Now You See It</t>
  </si>
  <si>
    <t>2017-11-13T15:30:01.000Z</t>
  </si>
  <si>
    <t>https://i.ytimg.com/vi/jGiqc3HSxEg/default.jpg</t>
  </si>
  <si>
    <t>Which Countries Are About To Collapse?</t>
  </si>
  <si>
    <t>NowThis World</t>
  </si>
  <si>
    <t>2017-11-12T14:00:00.000Z</t>
  </si>
  <si>
    <t>https://i.ytimg.com/vi/GgVmn66oK_A/default.jpg</t>
  </si>
  <si>
    <t>78557 and Proth Primes - Numberphile</t>
  </si>
  <si>
    <t>Numberphile</t>
  </si>
  <si>
    <t>2017-11-13T12:13:36.000Z</t>
  </si>
  <si>
    <t>https://i.ytimg.com/vi/fcVjitaM3LY/default.jpg</t>
  </si>
  <si>
    <t>An astonishing old calculator - Numberphile</t>
  </si>
  <si>
    <t>2017-11-30T13:59:32.000Z</t>
  </si>
  <si>
    <t>https://i.ytimg.com/vi/2BIx2x-Q2fE/default.jpg</t>
  </si>
  <si>
    <t>Round Peg in a Square Hole - Numberphile</t>
  </si>
  <si>
    <t>2018-03-05T12:30:00.000Z</t>
  </si>
  <si>
    <t>https://i.ytimg.com/vi/AvFNCNOyZeE/default.jpg</t>
  </si>
  <si>
    <t>Oscars 2018: TimothÃ©e Chalamet and stars arrive on the red carpet</t>
  </si>
  <si>
    <t>ODE</t>
  </si>
  <si>
    <t>2018-03-05T03:24:26.000Z</t>
  </si>
  <si>
    <t>https://i.ytimg.com/vi/KijVBPwHhio/default.jpg</t>
  </si>
  <si>
    <t>OK Go - Obsession - Official Video</t>
  </si>
  <si>
    <t>OK Go</t>
  </si>
  <si>
    <t>2017-11-23T20:04:44.000Z</t>
  </si>
  <si>
    <t>https://i.ytimg.com/vi/LgmxMuW6Fsc/default.jpg</t>
  </si>
  <si>
    <t>OVERBOARD Official Trailer (2018) Anna Faris, Eva Longoria Comedy Movie HD</t>
  </si>
  <si>
    <t>ONE Media</t>
  </si>
  <si>
    <t>2017-12-21T17:32:30.000Z</t>
  </si>
  <si>
    <t>https://i.ytimg.com/vi/b2EOxGUuBWA/default.jpg</t>
  </si>
  <si>
    <t>DUNDEE Official Trailer # 2 (2018) Margot Robbie, Hugh Jackman New Comedy Movie HD</t>
  </si>
  <si>
    <t>2018-01-30T10:34:45.000Z</t>
  </si>
  <si>
    <t>https://i.ytimg.com/vi/LnA4DGoihak/default.jpg</t>
  </si>
  <si>
    <t>ALL I WISH Official Trailer (2018) Sharon Stone Comedy Movie HD</t>
  </si>
  <si>
    <t>2018-02-01T09:37:15.000Z</t>
  </si>
  <si>
    <t>https://i.ytimg.com/vi/rX61Rpc7zWg/default.jpg</t>
  </si>
  <si>
    <t>THE HOUSE OF TOMORROW Official Trailer (2018) Asa Butterfield, Nick Offerman Movie HD</t>
  </si>
  <si>
    <t>2018-03-07T21:29:42.000Z</t>
  </si>
  <si>
    <t>https://i.ytimg.com/vi/oyLWPWydvyo/default.jpg</t>
  </si>
  <si>
    <t>ADRIFT Official Trailer (2018) Shailene Woodley, Sam Claflin Movie HD</t>
  </si>
  <si>
    <t>2018-03-14T14:57:12.000Z</t>
  </si>
  <si>
    <t>https://i.ytimg.com/vi/ZKWDCyVbnoM/default.jpg</t>
  </si>
  <si>
    <t>Drake - God's Plan (Official Music Video)</t>
  </si>
  <si>
    <t>OVO Sound</t>
  </si>
  <si>
    <t>2018-02-16T16:03:41.000Z</t>
  </si>
  <si>
    <t>https://i.ytimg.com/vi/XUqRem0W8L8/default.jpg</t>
  </si>
  <si>
    <t>The Obama Presidential Center: Where We Are Now</t>
  </si>
  <si>
    <t>Obama Foundation</t>
  </si>
  <si>
    <t>2018-01-12T19:17:22.000Z</t>
  </si>
  <si>
    <t>https://i.ytimg.com/vi/mt22NvsTRG0/default.jpg</t>
  </si>
  <si>
    <t>Nina Dobrev wants to Save Sharks (30s)</t>
  </si>
  <si>
    <t>Oceana</t>
  </si>
  <si>
    <t>2018-01-03T16:01:48.000Z</t>
  </si>
  <si>
    <t>https://i.ytimg.com/vi/Pc1Obe1BWhc/default.jpg</t>
  </si>
  <si>
    <t>Nina Dobrev Wants to Save Sharks (30s)</t>
  </si>
  <si>
    <t>Ed Sheeran's Perfect scores Christmas Number 1 2017| Official Charts</t>
  </si>
  <si>
    <t>Official Charts</t>
  </si>
  <si>
    <t>2017-12-22T17:30:27.000Z</t>
  </si>
  <si>
    <t>https://i.ytimg.com/vi/aLLgene7kJo/default.jpg</t>
  </si>
  <si>
    <t>OjO Commuter ScooterÂ®- Light Electric Vehicle for the Bike Lane &amp; Beyond!</t>
  </si>
  <si>
    <t>OjO Commuter Scooter by OjO Electric</t>
  </si>
  <si>
    <t>2017-11-10T19:18:46.000Z</t>
  </si>
  <si>
    <t>https://i.ytimg.com/vi/JNv4w6DFoYs/default.jpg</t>
  </si>
  <si>
    <t>Final Space Official Trailer</t>
  </si>
  <si>
    <t>OlanRogers</t>
  </si>
  <si>
    <t>2018-01-19T19:00:01.000Z</t>
  </si>
  <si>
    <t>https://i.ytimg.com/vi/QFY79W78ZsY/default.jpg</t>
  </si>
  <si>
    <t>Why do Olympians bite their medals? | Burning Questions</t>
  </si>
  <si>
    <t>Olympic</t>
  </si>
  <si>
    <t>2018-02-10T00:00:00.000Z</t>
  </si>
  <si>
    <t>https://i.ytimg.com/vi/LlQdOHakvHg/default.jpg</t>
  </si>
  <si>
    <t>LIVE ðŸ”´ - PyeongChang 2018 Olympic Winter Games</t>
  </si>
  <si>
    <t>2018-02-06T15:53:27.000Z</t>
  </si>
  <si>
    <t>https://i.ytimg.com/vi/d-73-Cr0tQs/default_live.jpg</t>
  </si>
  <si>
    <t>Top 5 most stunning moments in Olympic Short Track Speed Skating  | Highlights Listicles</t>
  </si>
  <si>
    <t>2018-02-18T22:00:01.000Z</t>
  </si>
  <si>
    <t>https://i.ytimg.com/vi/PLtyqLPx_8M/default.jpg</t>
  </si>
  <si>
    <t>What are those curlers actually shouting? | Burning Questions</t>
  </si>
  <si>
    <t>2018-02-18T17:00:03.000Z</t>
  </si>
  <si>
    <t>https://i.ytimg.com/vi/V1oBoGdrVTs/default.jpg</t>
  </si>
  <si>
    <t>Hang with TimothÃ©e Chalamet and Armie Hammer Before the Oscars // Omaze</t>
  </si>
  <si>
    <t>Omaze</t>
  </si>
  <si>
    <t>2018-02-08T13:49:46.000Z</t>
  </si>
  <si>
    <t>https://i.ytimg.com/vi/40JxGkIspck/default.jpg</t>
  </si>
  <si>
    <t>Benedict Cumberbatch Performs I'm a Little Teapot // Omaze</t>
  </si>
  <si>
    <t>2018-02-20T15:01:28.000Z</t>
  </si>
  <si>
    <t>https://i.ytimg.com/vi/1kEoS9WwpmA/default.jpg</t>
  </si>
  <si>
    <t>A social worker has the worst day of his life. Then, a homeless man shows him what 'bad' really is.</t>
  </si>
  <si>
    <t>Omeleto</t>
  </si>
  <si>
    <t>2017-11-29T08:57:21.000Z</t>
  </si>
  <si>
    <t>https://i.ytimg.com/vi/-v-_Z11T5L4/default.jpg</t>
  </si>
  <si>
    <t>A janitor's son is bullied by rich kids. So his dad stands up for him in the most heartwarming way.</t>
  </si>
  <si>
    <t>2018-01-23T10:29:35.000Z</t>
  </si>
  <si>
    <t>https://i.ytimg.com/vi/eUgrVCDUCtE/default.jpg</t>
  </si>
  <si>
    <t>#23 Feed The Homeless | One List, One Life</t>
  </si>
  <si>
    <t>One List , One Life</t>
  </si>
  <si>
    <t>2017-11-30T15:36:12.000Z</t>
  </si>
  <si>
    <t>https://i.ytimg.com/vi/4qakFfGRV4E/default.jpg</t>
  </si>
  <si>
    <t>One Bit, Noah Cyrus - My Way (Official Video)</t>
  </si>
  <si>
    <t>OneBitMusicVEVO</t>
  </si>
  <si>
    <t>2018-01-08T14:00:04.000Z</t>
  </si>
  <si>
    <t>https://i.ytimg.com/vi/wYeMe6_ISKc/default.jpg</t>
  </si>
  <si>
    <t>Midnight Sun | Official Trailer | In Theaters March 23</t>
  </si>
  <si>
    <t>Open Road Films</t>
  </si>
  <si>
    <t>2017-12-01T18:00:06.000Z</t>
  </si>
  <si>
    <t>https://i.ytimg.com/vi/fEskVQgtwaI/default.jpg</t>
  </si>
  <si>
    <t>EVERY DAY Official Trailer (2018)</t>
  </si>
  <si>
    <t>Orion Pictures</t>
  </si>
  <si>
    <t>2017-12-14T20:00:23.000Z</t>
  </si>
  <si>
    <t>https://i.ytimg.com/vi/dRvKm__GrqU/default.jpg</t>
  </si>
  <si>
    <t>Oscars 2018: Nominations Announcement</t>
  </si>
  <si>
    <t>Oscars</t>
  </si>
  <si>
    <t>2018-01-23T14:53:48.000Z</t>
  </si>
  <si>
    <t>https://i.ytimg.com/vi/caCdf94Blfw/default.jpg</t>
  </si>
  <si>
    <t>Outback Bowl is January 1st</t>
  </si>
  <si>
    <t>Outback Steakhouse</t>
  </si>
  <si>
    <t>2017-12-04T13:00:00.000Z</t>
  </si>
  <si>
    <t>https://i.ytimg.com/vi/1qKBNKtzTWg/default.jpg</t>
  </si>
  <si>
    <t>Peoria</t>
  </si>
  <si>
    <t>Saoirse Ronan pronounces her name in every interview</t>
  </si>
  <si>
    <t>Owen Harvey</t>
  </si>
  <si>
    <t>2018-02-25T04:53:25.000Z</t>
  </si>
  <si>
    <t>https://i.ytimg.com/vi/VRHhT9f6e0k/default.jpg</t>
  </si>
  <si>
    <t>Ozuna - MÃºsica Sin Fronteras (A YouTube Documentary)</t>
  </si>
  <si>
    <t>Ozuna</t>
  </si>
  <si>
    <t>2017-11-08T14:00:09.000Z</t>
  </si>
  <si>
    <t>https://i.ytimg.com/vi/iNf6VErGDLI/default.jpg</t>
  </si>
  <si>
    <t>Spiderman dancing Take on me by A-Ha | DJ IVAN DAVIS</t>
  </si>
  <si>
    <t>PAC ENTRETENIMENTO / DJ IVAN DAVIS</t>
  </si>
  <si>
    <t>2018-01-29T16:10:45.000Z</t>
  </si>
  <si>
    <t>https://i.ytimg.com/vi/pfX353Wc0GA/default.jpg</t>
  </si>
  <si>
    <t>Neymar se irrita com pergunta do Real Madrid e abandona entrevista</t>
  </si>
  <si>
    <t>PB Comps</t>
  </si>
  <si>
    <t>2017-11-23T01:24:08.000Z</t>
  </si>
  <si>
    <t>https://i.ytimg.com/vi/6VoJHrdoIJw/default.jpg</t>
  </si>
  <si>
    <t>Untangling the Devil's Corkscrew</t>
  </si>
  <si>
    <t>PBS Eons</t>
  </si>
  <si>
    <t>2018-01-29T23:20:04.000Z</t>
  </si>
  <si>
    <t>https://i.ytimg.com/vi/tdfFoSC8_7k/default.jpg</t>
  </si>
  <si>
    <t>How the Turtle Got Its Shell</t>
  </si>
  <si>
    <t>2018-03-12T22:00:40.000Z</t>
  </si>
  <si>
    <t>https://i.ytimg.com/vi/fLjXIFvafSE/default.jpg</t>
  </si>
  <si>
    <t>PBS NewsHour Weekend full episode Dec. 2, 2017</t>
  </si>
  <si>
    <t>PBS NewsHour</t>
  </si>
  <si>
    <t>2017-12-02T22:29:20.000Z</t>
  </si>
  <si>
    <t>https://i.ytimg.com/vi/0doVNhCyoA4/default.jpg</t>
  </si>
  <si>
    <t>WATCH: Trump sexual misconduct accusers hold news briefing</t>
  </si>
  <si>
    <t>2017-12-11T16:11:28.000Z</t>
  </si>
  <si>
    <t>https://i.ytimg.com/vi/N4LQuwSjc34/default.jpg</t>
  </si>
  <si>
    <t>WATCH: AL Democratic Senate candidate Doug Jones speaks on election night</t>
  </si>
  <si>
    <t>2017-12-13T04:19:15.000Z</t>
  </si>
  <si>
    <t>https://i.ytimg.com/vi/PKa01AvSATE/default.jpg</t>
  </si>
  <si>
    <t>Whatâ€™s driving the deadly protests in Iran?</t>
  </si>
  <si>
    <t>2018-01-01T23:39:48.000Z</t>
  </si>
  <si>
    <t>https://i.ytimg.com/vi/7e-uqc8H2BU/default.jpg</t>
  </si>
  <si>
    <t>WATCH: Winner of tied Virginia House race chosen by random drawing</t>
  </si>
  <si>
    <t>2018-01-04T16:26:14.000Z</t>
  </si>
  <si>
    <t>https://i.ytimg.com/vi/ZoMB_4a7LOY/default.jpg</t>
  </si>
  <si>
    <t>Gretchen Carlson says it's time to modernize the Miss America pageant</t>
  </si>
  <si>
    <t>2018-01-06T00:01:42.000Z</t>
  </si>
  <si>
    <t>https://i.ytimg.com/vi/YXNeKeROiXA/default.jpg</t>
  </si>
  <si>
    <t>WATCH: The super blue blood moon makes first appearance since 1866</t>
  </si>
  <si>
    <t>2018-01-31T17:44:20.000Z</t>
  </si>
  <si>
    <t>https://i.ytimg.com/vi/kUZlz6VbMCg/default.jpg</t>
  </si>
  <si>
    <t>WATCH LIVE: Florida Gov. Rick Scott announcing major action plan to keep Florida students safe</t>
  </si>
  <si>
    <t>2018-02-23T17:17:29.000Z</t>
  </si>
  <si>
    <t>https://i.ytimg.com/vi/3BHcVPSD4p0/default.jpg</t>
  </si>
  <si>
    <t>Haul Video #2 | Tacos!</t>
  </si>
  <si>
    <t>PESfilm</t>
  </si>
  <si>
    <t>2018-02-22T22:34:29.000Z</t>
  </si>
  <si>
    <t>https://i.ytimg.com/vi/DFZmEaNqdNc/default.jpg</t>
  </si>
  <si>
    <t>Keaton Jones Why do they bully? POWERFUL MESSAGE</t>
  </si>
  <si>
    <t>PHP</t>
  </si>
  <si>
    <t>2017-12-10T09:00:49.000Z</t>
  </si>
  <si>
    <t>https://i.ytimg.com/vi/a49beT37Bc0/default.jpg</t>
  </si>
  <si>
    <t>PK Inventor ASM V1 0</t>
  </si>
  <si>
    <t>PK Inventor</t>
  </si>
  <si>
    <t>2017-02-10T22:20:03.000Z</t>
  </si>
  <si>
    <t>https://i.ytimg.com/vi/kjkw7rKhPfc/default.jpg</t>
  </si>
  <si>
    <t>PLAYERUNKNOWN'S BATTLEGROUNDS - The Game Awards 2017 Gameplay Trailer</t>
  </si>
  <si>
    <t>PLAYERUNKNOWN'S BATTLEGROUNDS</t>
  </si>
  <si>
    <t>2017-12-08T04:04:56.000Z</t>
  </si>
  <si>
    <t>https://i.ytimg.com/vi/6TOSV3-7hzU/default.jpg</t>
  </si>
  <si>
    <t>PONY THE GLOBETROTTER + GRWM (With subs) - Milan í¬ë‹ˆ ë” ê¸€ë¡œë¸Œ íŠ¸ë¡¯í„° - ë°€ë¼ë…¸ íŽ¸</t>
  </si>
  <si>
    <t>PONY Syndrome</t>
  </si>
  <si>
    <t>2017-12-30T08:00:09.000Z</t>
  </si>
  <si>
    <t>https://i.ytimg.com/vi/pcmbmC9cUUY/default.jpg</t>
  </si>
  <si>
    <t>Saoirse Ronan Tries to Pronounce Difficult Celeb Names</t>
  </si>
  <si>
    <t>POPSUGAR</t>
  </si>
  <si>
    <t>2017-11-27T19:56:40.000Z</t>
  </si>
  <si>
    <t>https://i.ytimg.com/vi/lRdsL1z7Ml4/default.jpg</t>
  </si>
  <si>
    <t>[OFFICIAL VIDEO] How Great Thou Art - Pentatonix featuring Jennifer Hudson</t>
  </si>
  <si>
    <t>PTXofficial</t>
  </si>
  <si>
    <t>2017-11-21T15:00:16.000Z</t>
  </si>
  <si>
    <t>https://i.ytimg.com/vi/M6LTqtYKDtI/default.jpg</t>
  </si>
  <si>
    <t>[OFFICIAL VIDEO] Deck The Halls - Pentatonix</t>
  </si>
  <si>
    <t>2017-11-27T15:00:54.000Z</t>
  </si>
  <si>
    <t>https://i.ytimg.com/vi/UqItlHUSN-4/default.jpg</t>
  </si>
  <si>
    <t>[OFFICIAL VIDEO] HAVANA - PENTATONIX</t>
  </si>
  <si>
    <t>2018-02-23T15:00:09.000Z</t>
  </si>
  <si>
    <t>https://i.ytimg.com/vi/elwTgpHlty0/default.jpg</t>
  </si>
  <si>
    <t>[OFFICIAL VIDEO] New Rules x Are You That Somebody? - Pentatonix</t>
  </si>
  <si>
    <t>2018-03-09T14:59:22.000Z</t>
  </si>
  <si>
    <t>https://i.ytimg.com/vi/fC8gutkCu1c/default.jpg</t>
  </si>
  <si>
    <t>Artwork Forge</t>
  </si>
  <si>
    <t>Palo Alto Online</t>
  </si>
  <si>
    <t>2018-01-10T23:53:56.000Z</t>
  </si>
  <si>
    <t>https://i.ytimg.com/vi/dQMZLXaa1L8/default.jpg</t>
  </si>
  <si>
    <t>Panic! At The Disco - Feels Like Christmas</t>
  </si>
  <si>
    <t>Panic! At The Disco</t>
  </si>
  <si>
    <t>2017-12-20T16:34:30.000Z</t>
  </si>
  <si>
    <t>https://i.ytimg.com/vi/szaJ5aW-LUs/default.jpg</t>
  </si>
  <si>
    <t>I Am MLK Jr. Official Teaser | Paramount Network</t>
  </si>
  <si>
    <t>Paramount Network</t>
  </si>
  <si>
    <t>2018-01-15T13:00:01.000Z</t>
  </si>
  <si>
    <t>https://i.ytimg.com/vi/9aC3UOu5dR0/default.jpg</t>
  </si>
  <si>
    <t>Heathers Official Red Band Trailer | Premieres March 7th on Paramount Network</t>
  </si>
  <si>
    <t>2018-01-18T20:12:56.000Z</t>
  </si>
  <si>
    <t>https://i.ytimg.com/vi/2B85lYenaxE/default.jpg</t>
  </si>
  <si>
    <t>Titanic (2017) - Dolby Vision Trailer</t>
  </si>
  <si>
    <t>Paramount Pictures</t>
  </si>
  <si>
    <t>2017-11-15T13:32:00.000Z</t>
  </si>
  <si>
    <t>https://i.ytimg.com/vi/64IIfxDrhJY/default.jpg</t>
  </si>
  <si>
    <t>A Quiet Place (2018) - Official Teaser Trailer - Paramount Pictures</t>
  </si>
  <si>
    <t>2017-11-16T14:00:21.000Z</t>
  </si>
  <si>
    <t>https://i.ytimg.com/vi/p9wE8dyzEJE/default.jpg</t>
  </si>
  <si>
    <t>Annihilation (2018) - Official Trailer - Paramount Pictures</t>
  </si>
  <si>
    <t>2017-12-13T14:00:03.000Z</t>
  </si>
  <si>
    <t>https://i.ytimg.com/vi/89OP78l9oF0/default.jpg</t>
  </si>
  <si>
    <t>Annihilation (2018) - The Shimmer Featurette - Paramount Pictures</t>
  </si>
  <si>
    <t>2018-01-26T14:10:50.000Z</t>
  </si>
  <si>
    <t>https://i.ytimg.com/vi/CbfnCflL4-E/default.jpg</t>
  </si>
  <si>
    <t>Mission: Impossible - Fallout (2018) - Official Trailer - Paramount Pictures</t>
  </si>
  <si>
    <t>2018-02-05T00:16:37.000Z</t>
  </si>
  <si>
    <t>https://i.ytimg.com/vi/wb49-oV0F78/default.jpg</t>
  </si>
  <si>
    <t>Paris Hilton - â€œI Need Youâ€ (Official Music Video)</t>
  </si>
  <si>
    <t>Paris Hilton</t>
  </si>
  <si>
    <t>2018-02-14T18:14:24.000Z</t>
  </si>
  <si>
    <t>https://i.ytimg.com/vi/5y-tCo_v7pk/default.jpg</t>
  </si>
  <si>
    <t>Parks and Recreation - What's Galentine's Day?! (Episode Highlight)</t>
  </si>
  <si>
    <t>Parks and Recreation</t>
  </si>
  <si>
    <t>2018-02-13T14:00:02.000Z</t>
  </si>
  <si>
    <t>https://i.ytimg.com/vi/N1ikySurAP0/default.jpg</t>
  </si>
  <si>
    <t>Parson James - Only You (Lyric Video)</t>
  </si>
  <si>
    <t>ParsonJamesVEVO</t>
  </si>
  <si>
    <t>2017-11-17T08:00:02.000Z</t>
  </si>
  <si>
    <t>https://i.ytimg.com/vi/YbHdBoHMxK4/default.jpg</t>
  </si>
  <si>
    <t>Parson James - Only You (Official Video)</t>
  </si>
  <si>
    <t>2018-02-07T14:30:00.000Z</t>
  </si>
  <si>
    <t>https://i.ytimg.com/vi/2Xyf_PCf7lc/default.jpg</t>
  </si>
  <si>
    <t>THIS HAS TO STOP! INSTAGRAM TRENDS I HATED IN 2017 AND NEED TO DIE</t>
  </si>
  <si>
    <t>Patricia Bright</t>
  </si>
  <si>
    <t>2017-12-29T22:11:30.000Z</t>
  </si>
  <si>
    <t>https://i.ytimg.com/vi/ejlD0Sg-8ig/default.jpg</t>
  </si>
  <si>
    <t>SOMETHING TO TELL YOU! TRUTHS I LEARNT IN 2017 ad</t>
  </si>
  <si>
    <t>2018-01-05T21:27:50.000Z</t>
  </si>
  <si>
    <t>https://i.ytimg.com/vi/kn073_61fpc/default.jpg</t>
  </si>
  <si>
    <t>Bruce Lee Lightsabers Scene Recreation</t>
  </si>
  <si>
    <t>Patrick Nan</t>
  </si>
  <si>
    <t>2018-01-12T09:16:46.000Z</t>
  </si>
  <si>
    <t>https://i.ytimg.com/vi/FQC29joihwU/default.jpg</t>
  </si>
  <si>
    <t>MY MAC COSMETICS LAUNCH PARTY VLOG | PatrickStarrr</t>
  </si>
  <si>
    <t>PatrickStarrr</t>
  </si>
  <si>
    <t>2018-01-14T18:09:29.000Z</t>
  </si>
  <si>
    <t>https://i.ytimg.com/vi/lSSFuier7tU/default.jpg</t>
  </si>
  <si>
    <t>MAKEOVER ON MY MOM | PatrickStarrr</t>
  </si>
  <si>
    <t>2018-02-03T04:07:50.000Z</t>
  </si>
  <si>
    <t>https://i.ytimg.com/vi/n-To9W4AA2k/default.jpg</t>
  </si>
  <si>
    <t>HOW I SHAVE MY FACE FOR PERFECT SKIN | PatrickStarrr</t>
  </si>
  <si>
    <t>2018-03-18T20:10:53.000Z</t>
  </si>
  <si>
    <t>https://i.ytimg.com/vi/2GjJ85MImlo/default.jpg</t>
  </si>
  <si>
    <t>How to Make a Workbench Episode 3 | Paul Sellers</t>
  </si>
  <si>
    <t>Paul Sellers</t>
  </si>
  <si>
    <t>2017-12-15T10:00:06.000Z</t>
  </si>
  <si>
    <t>https://i.ytimg.com/vi/jVbuBGSfLC4/default.jpg</t>
  </si>
  <si>
    <t>Homemade Nut Butter â˜† è‡ªå®¶è£½ãƒŠãƒƒãƒ„ãƒã‚¿ãƒ¼ã®ä½œã‚Šæ–¹</t>
  </si>
  <si>
    <t>Peaceful Cuisine</t>
  </si>
  <si>
    <t>2018-01-04T08:04:03.000Z</t>
  </si>
  <si>
    <t>https://i.ytimg.com/vi/J0jgpUIbMEo/default.jpg</t>
  </si>
  <si>
    <t>Peking Duk - Wasted (Official Video)</t>
  </si>
  <si>
    <t>PekingDukVEVO</t>
  </si>
  <si>
    <t>https://i.ytimg.com/vi/0-_h-qFt_zs/default.jpg</t>
  </si>
  <si>
    <t>Ikigai: The Japanese secret to a long and happy life</t>
  </si>
  <si>
    <t>Penguin Books South Africa</t>
  </si>
  <si>
    <t>2017-10-08T07:00:01.000Z</t>
  </si>
  <si>
    <t>https://i.ytimg.com/vi/W7Vf8NiqSu8/default.jpg</t>
  </si>
  <si>
    <t>Interview with Clarice Lispector - SÃ£o Paulo, 1977 (English subtitles)</t>
  </si>
  <si>
    <t>Penguin Books UK</t>
  </si>
  <si>
    <t>2014-01-24T15:59:43.000Z</t>
  </si>
  <si>
    <t>https://i.ytimg.com/vi/w1zwGLBpULs/default.jpg</t>
  </si>
  <si>
    <t>People are Awesome &amp; The Pet Collective present Pets are Awesome!</t>
  </si>
  <si>
    <t>People are Awesome</t>
  </si>
  <si>
    <t>2017-11-13T13:00:06.000Z</t>
  </si>
  <si>
    <t>https://i.ytimg.com/vi/ogYum4kWXgk/default.jpg</t>
  </si>
  <si>
    <t>People Are Awesome &amp; The Pet Collective present: Pets are Awesome!</t>
  </si>
  <si>
    <t>Best Videos of the Year 2017 | People Are Awesome</t>
  </si>
  <si>
    <t>2017-12-08T13:01:46.000Z</t>
  </si>
  <si>
    <t>https://i.ytimg.com/vi/23QOy9Q2qNI/default.jpg</t>
  </si>
  <si>
    <t>Kids Interview The 'Star Wars: The Last Jedi' Cast With Daisy Ridley, Mark Hamill &amp; More | PeopleTV</t>
  </si>
  <si>
    <t>PeopleTV</t>
  </si>
  <si>
    <t>2017-12-11T22:59:52.000Z</t>
  </si>
  <si>
    <t>https://i.ytimg.com/vi/ERBEwrn4f7Q/default.jpg</t>
  </si>
  <si>
    <t>Hugh Jackman On Keeping His 21-Year Marriage Strong: The Crazy Ups &amp; Crazy Downs | PeopleTV</t>
  </si>
  <si>
    <t>2017-12-21T14:41:56.000Z</t>
  </si>
  <si>
    <t>https://i.ytimg.com/vi/yirvgC-kMq0/default.jpg</t>
  </si>
  <si>
    <t>#PepsiHalftime Choreography BTS | Justin Timberlake | Pepsi</t>
  </si>
  <si>
    <t>Pepsi</t>
  </si>
  <si>
    <t>2018-01-25T14:15:06.000Z</t>
  </si>
  <si>
    <t>https://i.ytimg.com/vi/DD4jmj9AevM/default.jpg</t>
  </si>
  <si>
    <t>Pepsi Generations This is the Pepsi | Pepsi | Extended</t>
  </si>
  <si>
    <t>2018-02-01T16:14:56.000Z</t>
  </si>
  <si>
    <t>https://i.ytimg.com/vi/rcGFrdopXxo/default.jpg</t>
  </si>
  <si>
    <t>Full Face Using Only Latina Products</t>
  </si>
  <si>
    <t>Pero Like</t>
  </si>
  <si>
    <t>2017-12-27T21:00:07.000Z</t>
  </si>
  <si>
    <t>https://i.ytimg.com/vi/4E0Fhct08QM/default.jpg</t>
  </si>
  <si>
    <t>GoPro Gets Melted by Lava and Survives</t>
  </si>
  <si>
    <t>PetaPixel</t>
  </si>
  <si>
    <t>2017-11-07T19:22:49.000Z</t>
  </si>
  <si>
    <t>https://i.ytimg.com/vi/DOIw62TXYkg/default.jpg</t>
  </si>
  <si>
    <t>Making Jewelry From Bread!</t>
  </si>
  <si>
    <t>Peter Brown</t>
  </si>
  <si>
    <t>2018-02-14T04:00:25.000Z</t>
  </si>
  <si>
    <t>https://i.ytimg.com/vi/5NHxDBPxPGI/default.jpg</t>
  </si>
  <si>
    <t>The Pancake Frisbee</t>
  </si>
  <si>
    <t>2018-03-12T16:45:04.000Z</t>
  </si>
  <si>
    <t>https://i.ytimg.com/vi/uE_dSIumQ5Q/default.jpg</t>
  </si>
  <si>
    <t>Frozen Bigfoot Head DNA, Weight, Dimensions,  Up Coming Surprise for Humanity</t>
  </si>
  <si>
    <t>Peter Caine Dog Training</t>
  </si>
  <si>
    <t>2017-12-14T22:43:05.000Z</t>
  </si>
  <si>
    <t>https://i.ytimg.com/vi/G03bNA-gpXE/default.jpg</t>
  </si>
  <si>
    <t>TEACHING CASEY HOW TO VLOG</t>
  </si>
  <si>
    <t>Peter McKinnon</t>
  </si>
  <si>
    <t>2017-11-21T13:18:50.000Z</t>
  </si>
  <si>
    <t>https://i.ytimg.com/vi/eZQdQ5pV6EE/default.jpg</t>
  </si>
  <si>
    <t>Challenge accepted, Casey.</t>
  </si>
  <si>
    <t>2018-02-27T18:04:49.000Z</t>
  </si>
  <si>
    <t>https://i.ytimg.com/vi/b3ofgTrsXPI/default.jpg</t>
  </si>
  <si>
    <t>PRODUCT PHOTOGRAPHY</t>
  </si>
  <si>
    <t>2018-03-02T21:00:37.000Z</t>
  </si>
  <si>
    <t>https://i.ytimg.com/vi/l0jGg-MUd-U/default.jpg</t>
  </si>
  <si>
    <t>$30,000.00 Camera</t>
  </si>
  <si>
    <t>2018-03-09T20:19:08.000Z</t>
  </si>
  <si>
    <t>https://i.ytimg.com/vi/qInSq2g4nmk/default.jpg</t>
  </si>
  <si>
    <t>HomeMade Electric Airplane</t>
  </si>
  <si>
    <t>PeterSripol</t>
  </si>
  <si>
    <t>2017-11-13T15:30:17.000Z</t>
  </si>
  <si>
    <t>https://i.ytimg.com/vi/eNSN6qet1kE/default.jpg</t>
  </si>
  <si>
    <t>Atlantic City</t>
  </si>
  <si>
    <t>70's Ads: After Eight Chocolate Mints</t>
  </si>
  <si>
    <t>PhakeNam</t>
  </si>
  <si>
    <t>2014-08-01T20:52:45.000Z</t>
  </si>
  <si>
    <t>https://i.ytimg.com/vi/9o2FXVhjLyY/default.jpg</t>
  </si>
  <si>
    <t>Ben Simmons | Highlights vs Lakers (10.15.17) 18 Pts, 10 Asts, 9 Rebs, 5 Stl, 1 Blk</t>
  </si>
  <si>
    <t>Philadelphia 76ers</t>
  </si>
  <si>
    <t>2017-11-16T06:26:28.000Z</t>
  </si>
  <si>
    <t>https://i.ytimg.com/vi/9WT7NU3Rwr0/default.jpg</t>
  </si>
  <si>
    <t>Philadelphia Eagles: One Game Is All We Need</t>
  </si>
  <si>
    <t>Philadelphia Eagles</t>
  </si>
  <si>
    <t>2018-02-01T18:56:49.000Z</t>
  </si>
  <si>
    <t>https://i.ytimg.com/vi/GSe7TFm1lBk/default.jpg</t>
  </si>
  <si>
    <t>How I broke a wine glass with my voice (using science!)</t>
  </si>
  <si>
    <t>Physics Girl</t>
  </si>
  <si>
    <t>2018-01-17T17:28:29.000Z</t>
  </si>
  <si>
    <t>https://i.ytimg.com/vi/Oc27GxSD_bI/default.jpg</t>
  </si>
  <si>
    <t>Can you power a house with a ShakeWeight?</t>
  </si>
  <si>
    <t>2018-02-14T22:15:52.000Z</t>
  </si>
  <si>
    <t>https://i.ytimg.com/vi/Dm1tTSZHj8Y/default.jpg</t>
  </si>
  <si>
    <t>HIGH PROTEIN VEGAN MEAL PREP Â» + printable guide</t>
  </si>
  <si>
    <t>Pick Up Limes</t>
  </si>
  <si>
    <t>2018-03-06T13:51:25.000Z</t>
  </si>
  <si>
    <t>https://i.ytimg.com/vi/W8mkksk1Ouc/default.jpg</t>
  </si>
  <si>
    <t>Britney Spears - Toxic [Full HD] (New Year's Eve 2018)</t>
  </si>
  <si>
    <t>Piece Of Me Tour Planet Hollywood</t>
  </si>
  <si>
    <t>2018-01-01T06:10:43.000Z</t>
  </si>
  <si>
    <t>https://i.ytimg.com/vi/Bmn2STJUWJs/default.jpg</t>
  </si>
  <si>
    <t>Disney Princess Hand Pies</t>
  </si>
  <si>
    <t>Pies Are Awesome</t>
  </si>
  <si>
    <t>2017-11-30T00:54:50.000Z</t>
  </si>
  <si>
    <t>https://i.ytimg.com/vi/CVPp5FtQN8E/default.jpg</t>
  </si>
  <si>
    <t>MY 98 YEAR OLD DAD'S REACTION WHEN HE FINDS OUT HOW OLD HE REALLY IS! (WARNING:FOUL LANGUAGE)</t>
  </si>
  <si>
    <t>Pinball Wiz</t>
  </si>
  <si>
    <t>2018-02-08T01:35:13.000Z</t>
  </si>
  <si>
    <t>https://i.ytimg.com/vi/McRNSFGwqtY/default.jpg</t>
  </si>
  <si>
    <t>P!nk - Barbies (Audio)</t>
  </si>
  <si>
    <t>PinkVEVO</t>
  </si>
  <si>
    <t>2017-11-08T22:04:53.000Z</t>
  </si>
  <si>
    <t>https://i.ytimg.com/vi/08nkwgZIE4I/default.jpg</t>
  </si>
  <si>
    <t>P!nk - Beautiful Trauma (Official Video)</t>
  </si>
  <si>
    <t>2017-11-21T14:00:02.000Z</t>
  </si>
  <si>
    <t>https://i.ytimg.com/vi/EBt_88nxG4c/default.jpg</t>
  </si>
  <si>
    <t>P!nk - Wild Hearts Can't Be Broken (Official Video)</t>
  </si>
  <si>
    <t>2018-01-29T21:30:01.000Z</t>
  </si>
  <si>
    <t>https://i.ytimg.com/vi/OL4LNg-iyY4/default.jpg</t>
  </si>
  <si>
    <t>Pitbull, Stereotypes - Jungle (Lyric Video) ft. E-40, Abraham Mateo</t>
  </si>
  <si>
    <t>PitbullVEVO</t>
  </si>
  <si>
    <t>https://i.ytimg.com/vi/cYw-oyJ7AEY/default.jpg</t>
  </si>
  <si>
    <t>Pitbull, Fifth Harmony - Por Favor (Official Video)</t>
  </si>
  <si>
    <t>2017-11-27T14:00:43.000Z</t>
  </si>
  <si>
    <t>https://i.ytimg.com/vi/uZ1M3DkKCEI/default.jpg</t>
  </si>
  <si>
    <t>Pitch Perfect 3 x The Voice Freedom! â€™90 x Cups</t>
  </si>
  <si>
    <t>Pitch Perfect</t>
  </si>
  <si>
    <t>2017-11-22T01:25:35.000Z</t>
  </si>
  <si>
    <t>https://i.ytimg.com/vi/uO_8d1t5Xh4/default.jpg</t>
  </si>
  <si>
    <t>Pitch Perfect 3 - Riff-Off Clip [HD]</t>
  </si>
  <si>
    <t>2017-11-27T03:00:21.000Z</t>
  </si>
  <si>
    <t>https://i.ytimg.com/vi/515lLZS082U/default.jpg</t>
  </si>
  <si>
    <t>â€œMystery of Loveâ€ by Sufjan Stevens from the Call Me By Your Name Soundtrack</t>
  </si>
  <si>
    <t>Pitchfork</t>
  </si>
  <si>
    <t>2018-01-04T15:00:48.000Z</t>
  </si>
  <si>
    <t>https://i.ytimg.com/vi/KQT32vW61eI/default.jpg</t>
  </si>
  <si>
    <t>Dad Reacts to Steelers vs Bengals (Week 13)</t>
  </si>
  <si>
    <t>Pittsburgh Dad</t>
  </si>
  <si>
    <t>2017-12-06T00:38:45.000Z</t>
  </si>
  <si>
    <t>https://i.ytimg.com/vi/A_fUji0jTAE/default.jpg</t>
  </si>
  <si>
    <t>DIY 3 volt tesla coil MUSEUM QUALITY</t>
  </si>
  <si>
    <t>Plasma Channel</t>
  </si>
  <si>
    <t>2017-11-02T13:09:36.000Z</t>
  </si>
  <si>
    <t>https://i.ytimg.com/vi/zbV1zyg_4qU/default.jpg</t>
  </si>
  <si>
    <t>ULTIMATE DIY electric motor using ONLY A WIRE</t>
  </si>
  <si>
    <t>2018-01-26T18:00:06.000Z</t>
  </si>
  <si>
    <t>https://i.ytimg.com/vi/y00fPzC-xiA/default.jpg</t>
  </si>
  <si>
    <t>Developer Update | Happy New Year | Overwatch</t>
  </si>
  <si>
    <t>PlayOverwatch</t>
  </si>
  <si>
    <t>2018-01-02T18:00:01.000Z</t>
  </si>
  <si>
    <t>https://i.ytimg.com/vi/8KgiaRPxRnQ/default.jpg</t>
  </si>
  <si>
    <t>Developer Update | Happy Year of the Dog! | Overwatch</t>
  </si>
  <si>
    <t>2018-02-07T00:55:22.000Z</t>
  </si>
  <si>
    <t>https://i.ytimg.com/vi/B9nVxg3DqAM/default.jpg</t>
  </si>
  <si>
    <t>God of War â€“ Story Trailer | PS4</t>
  </si>
  <si>
    <t>PlayStation</t>
  </si>
  <si>
    <t>2018-01-23T16:00:02.000Z</t>
  </si>
  <si>
    <t>https://i.ytimg.com/vi/K0u_kAWLJOA/default.jpg</t>
  </si>
  <si>
    <t>TRYING ON ENGAGEMENT RINGS (no proposal)</t>
  </si>
  <si>
    <t>PointlessBlogVlogs</t>
  </si>
  <si>
    <t>2017-12-16T17:00:08.000Z</t>
  </si>
  <si>
    <t>https://i.ytimg.com/vi/ifkRhaEDzzo/default.jpg</t>
  </si>
  <si>
    <t>German Shepherd being a great attack dog</t>
  </si>
  <si>
    <t>Pomegranate Sunshine</t>
  </si>
  <si>
    <t>2018-01-23T22:55:42.000Z</t>
  </si>
  <si>
    <t>https://i.ytimg.com/vi/YWVylysTNIA/default.jpg</t>
  </si>
  <si>
    <t>Oprah Winfrey Golden Globes Cecil B. DeMille Award Acceptance Speech</t>
  </si>
  <si>
    <t>Pop &amp; Sports HQ</t>
  </si>
  <si>
    <t>2018-01-08T03:24:55.000Z</t>
  </si>
  <si>
    <t>https://i.ytimg.com/vi/ss6qQM054B0/default.jpg</t>
  </si>
  <si>
    <t>'Call Me by Your Name' star Timothee Chalamet on the time he embarrassed himself with Saoirse Ronan</t>
  </si>
  <si>
    <t>Popcorn with Peter Travers</t>
  </si>
  <si>
    <t>2018-01-26T15:07:16.000Z</t>
  </si>
  <si>
    <t>https://i.ytimg.com/vi/JqIkzS2wSz8/default.jpg</t>
  </si>
  <si>
    <t>Bleach Blonde Baby Teaser</t>
  </si>
  <si>
    <t>Poppy</t>
  </si>
  <si>
    <t>2017-12-10T01:53:29.000Z</t>
  </si>
  <si>
    <t>https://i.ytimg.com/vi/ZWAkzvL5Ho4/default.jpg</t>
  </si>
  <si>
    <t>Bleach Blonde Baby (Official Video)</t>
  </si>
  <si>
    <t>2017-12-13T14:27:16.000Z</t>
  </si>
  <si>
    <t>https://i.ytimg.com/vi/6FbdqwlR0H4/default.jpg</t>
  </si>
  <si>
    <t>Poppy - Bleach Blonde Baby (Official Video)</t>
  </si>
  <si>
    <t>Music is Magic</t>
  </si>
  <si>
    <t>2017-12-19T18:27:23.000Z</t>
  </si>
  <si>
    <t>https://i.ytimg.com/vi/Uv2LvQ0FEvo/default.jpg</t>
  </si>
  <si>
    <t>I'm Poppy - Trailer</t>
  </si>
  <si>
    <t>2018-01-22T15:41:38.000Z</t>
  </si>
  <si>
    <t>https://i.ytimg.com/vi/rWHrWuDnReM/default.jpg</t>
  </si>
  <si>
    <t>Dovetails for Drawers â€“ the European Way</t>
  </si>
  <si>
    <t>Popular Woodworking</t>
  </si>
  <si>
    <t>2018-01-04T12:57:55.000Z</t>
  </si>
  <si>
    <t>https://i.ytimg.com/vi/vKuy3NdLhlE/default.jpg</t>
  </si>
  <si>
    <t>Portugal. The Man - Feel It Still [2017 American Music Awards Performance]</t>
  </si>
  <si>
    <t>Portugal. The Man</t>
  </si>
  <si>
    <t>2017-11-21T18:50:21.000Z</t>
  </si>
  <si>
    <t>https://i.ytimg.com/vi/UQHSK-kgONk/default.jpg</t>
  </si>
  <si>
    <t>Portugal. The Man - Cheer Up (from Bright: The Album) [Official Audio]</t>
  </si>
  <si>
    <t>2017-12-15T05:01:42.000Z</t>
  </si>
  <si>
    <t>https://i.ytimg.com/vi/37z3bfXu3BA/default.jpg</t>
  </si>
  <si>
    <t>Portugal. The Man - Keep On (Official Video)</t>
  </si>
  <si>
    <t>2018-02-06T15:12:41.000Z</t>
  </si>
  <si>
    <t>https://i.ytimg.com/vi/K6Zu3qKhON4/default.jpg</t>
  </si>
  <si>
    <t>Last Friday Night - Katy Perry ('40s Jazz Vibes Style Cover) ft. Olivia Kuper Harris</t>
  </si>
  <si>
    <t>PostmodernJukebox</t>
  </si>
  <si>
    <t>2017-11-09T18:46:37.000Z</t>
  </si>
  <si>
    <t>https://i.ytimg.com/vi/HNa_UWX51_s/default.jpg</t>
  </si>
  <si>
    <t>The Final Countdown - Europe (Vintage Cabaret Cover) ft. Gunhild Carling</t>
  </si>
  <si>
    <t>2018-03-15T17:36:12.000Z</t>
  </si>
  <si>
    <t>https://i.ytimg.com/vi/wAQ7autd61g/default.jpg</t>
  </si>
  <si>
    <t>Why Bridges Move...</t>
  </si>
  <si>
    <t>Practical Engineering</t>
  </si>
  <si>
    <t>2018-02-27T12:00:08.000Z</t>
  </si>
  <si>
    <t>https://i.ytimg.com/vi/pH7VfJDq7f4/default.jpg</t>
  </si>
  <si>
    <t>PRETTYMUCH - No More (Audio) ft. French Montana</t>
  </si>
  <si>
    <t>PrettyMuchVEVO</t>
  </si>
  <si>
    <t>2017-12-01T05:00:02.000Z</t>
  </si>
  <si>
    <t>https://i.ytimg.com/vi/jSh3FFKFH_g/default.jpg</t>
  </si>
  <si>
    <t>PRETTYMUCH - 10,000 Hours (Audio)</t>
  </si>
  <si>
    <t>2018-02-14T05:00:01.000Z</t>
  </si>
  <si>
    <t>https://i.ytimg.com/vi/OWz3Fa_qK5Q/default.jpg</t>
  </si>
  <si>
    <t>Tom Clancyâ€™s Jack Ryan â€“ Super Bowl Commercial [HD] | Prime Video</t>
  </si>
  <si>
    <t>Prime Video</t>
  </si>
  <si>
    <t>2018-01-30T18:49:51.000Z</t>
  </si>
  <si>
    <t>https://i.ytimg.com/vi/V69XYIRjKww/default.jpg</t>
  </si>
  <si>
    <t>Primitive Technology: A-frame hut</t>
  </si>
  <si>
    <t>Primitive Technology</t>
  </si>
  <si>
    <t>2018-01-19T21:09:10.000Z</t>
  </si>
  <si>
    <t>https://i.ytimg.com/vi/_7985zBEM3o/default.jpg</t>
  </si>
  <si>
    <t>Primitive Technology: Lime</t>
  </si>
  <si>
    <t>2018-03-06T22:00:03.000Z</t>
  </si>
  <si>
    <t>https://i.ytimg.com/vi/Ek3aeUhHaFY/default.jpg</t>
  </si>
  <si>
    <t>Pia Mia - Off My Feet (Official Audio)</t>
  </si>
  <si>
    <t>PrincessPiaMiaVEVO</t>
  </si>
  <si>
    <t>https://i.ytimg.com/vi/q_yzyuYDhVw/default.jpg</t>
  </si>
  <si>
    <t>venting online about a hard part in a video game</t>
  </si>
  <si>
    <t>ProZD</t>
  </si>
  <si>
    <t>2017-11-13T20:47:49.000Z</t>
  </si>
  <si>
    <t>https://i.ytimg.com/vi/Y9nDagqKL7Q/default.jpg</t>
  </si>
  <si>
    <t>ready player one</t>
  </si>
  <si>
    <t>2017-12-11T19:04:05.000Z</t>
  </si>
  <si>
    <t>https://i.ytimg.com/vi/t5Lz14wu1uw/default.jpg</t>
  </si>
  <si>
    <t>ranking up your friendship</t>
  </si>
  <si>
    <t>2018-02-26T19:41:41.000Z</t>
  </si>
  <si>
    <t>https://i.ytimg.com/vi/syAXXLxO8tw/default.jpg</t>
  </si>
  <si>
    <t>WHAT GIRLS THINK WHEN THEY LOOK IN THE MIRROR</t>
  </si>
  <si>
    <t>PsychoSoprano</t>
  </si>
  <si>
    <t>2017-12-06T21:00:02.000Z</t>
  </si>
  <si>
    <t>https://i.ytimg.com/vi/l3f_1zEEnR0/default.jpg</t>
  </si>
  <si>
    <t>My experience with Netflix</t>
  </si>
  <si>
    <t>2017-12-31T01:03:57.000Z</t>
  </si>
  <si>
    <t>https://i.ytimg.com/vi/KWM4DVRrdaA/default.jpg</t>
  </si>
  <si>
    <t>QUARTZ â€“ The World's First Self-Cleaning Water Bottle</t>
  </si>
  <si>
    <t>QUARTZ</t>
  </si>
  <si>
    <t>2017-11-07T07:09:01.000Z</t>
  </si>
  <si>
    <t>https://i.ytimg.com/vi/7uvxjNut1gk/default.jpg</t>
  </si>
  <si>
    <t>The world's darkest building is at the 2018 Olympics</t>
  </si>
  <si>
    <t>Quartz</t>
  </si>
  <si>
    <t>2018-02-22T14:47:34.000Z</t>
  </si>
  <si>
    <t>https://i.ytimg.com/vi/EP06RO4INws/default.jpg</t>
  </si>
  <si>
    <t>DOMO WILSON REACTED TO MY SONG!!! (REACTION VIDEO)</t>
  </si>
  <si>
    <t>Queen Naija</t>
  </si>
  <si>
    <t>2018-01-09T23:25:37.000Z</t>
  </si>
  <si>
    <t>https://i.ytimg.com/vi/mE9oqeXj4WY/default.jpg</t>
  </si>
  <si>
    <t>WILL I EVER GET IN ANOTHER RELATIONSHIP? Q&amp;A</t>
  </si>
  <si>
    <t>2018-01-25T03:32:47.000Z</t>
  </si>
  <si>
    <t>https://i.ytimg.com/vi/dOv-1NG-YKc/default.jpg</t>
  </si>
  <si>
    <t>Rocket Mortgage Super Bowl 2018 Ad ft. Keegan-Michael Key and Big Sean (Official)</t>
  </si>
  <si>
    <t>Quicken Loans</t>
  </si>
  <si>
    <t>2018-02-05T00:20:13.000Z</t>
  </si>
  <si>
    <t>https://i.ytimg.com/vi/IX3_Aqji4yE/default.jpg</t>
  </si>
  <si>
    <t>R3HAB x Mike Williams - Lullaby (Official Video)</t>
  </si>
  <si>
    <t>R3HAB</t>
  </si>
  <si>
    <t>2018-01-26T15:59:16.000Z</t>
  </si>
  <si>
    <t>https://i.ytimg.com/vi/9flXyzcSfT4/default.jpg</t>
  </si>
  <si>
    <t>R3HAB x Lia Marie Johnson - The Wave (Official Video)</t>
  </si>
  <si>
    <t>2018-02-09T17:44:20.000Z</t>
  </si>
  <si>
    <t>https://i.ytimg.com/vi/F8CR9IP7Mog/default.jpg</t>
  </si>
  <si>
    <t>Mase - The Oracle (Cam'Ron Diss)</t>
  </si>
  <si>
    <t>RAP DAILY</t>
  </si>
  <si>
    <t>2017-11-24T16:04:33.000Z</t>
  </si>
  <si>
    <t>https://i.ytimg.com/vi/xGz_FZ0ePwE/default.jpg</t>
  </si>
  <si>
    <t>10 LIFE HACKS YOU NEED TO KNOW with TEENS (REACT)</t>
  </si>
  <si>
    <t>REACT</t>
  </si>
  <si>
    <t>2017-11-13T20:00:01.000Z</t>
  </si>
  <si>
    <t>https://i.ytimg.com/vi/DbJ2s_g1oDc/default.jpg</t>
  </si>
  <si>
    <t>TEENS READ 10 FUNNY FRIEND ZONE TEXTS (REACT)</t>
  </si>
  <si>
    <t>2017-11-27T20:00:09.000Z</t>
  </si>
  <si>
    <t>https://i.ytimg.com/vi/wa9ZyarpM2U/default.jpg</t>
  </si>
  <si>
    <t>GUESS THAT SONG CHALLENGE: Oscar Winning Songs (ft. FBE STAFF)</t>
  </si>
  <si>
    <t>2018-03-03T20:00:01.000Z</t>
  </si>
  <si>
    <t>https://i.ytimg.com/vi/894rSubVE5E/default.jpg</t>
  </si>
  <si>
    <t>Ressence Youtube</t>
  </si>
  <si>
    <t>RESSENCE WATCHES</t>
  </si>
  <si>
    <t>2017-12-21T15:00:56.000Z</t>
  </si>
  <si>
    <t>https://i.ytimg.com/vi/62GUa_XUosE/default.jpg</t>
  </si>
  <si>
    <t>Dog reunites with her family</t>
  </si>
  <si>
    <t>RM Videos</t>
  </si>
  <si>
    <t>2017-11-09T16:53:13.000Z</t>
  </si>
  <si>
    <t>https://i.ytimg.com/vi/0lbJHqAGpbA/default.jpg</t>
  </si>
  <si>
    <t>Roomba Rodeo</t>
  </si>
  <si>
    <t>2017-11-14T16:51:02.000Z</t>
  </si>
  <si>
    <t>https://i.ytimg.com/vi/rRsstfoKQeo/default.jpg</t>
  </si>
  <si>
    <t>overprotective dog parent 2</t>
  </si>
  <si>
    <t>2017-11-17T01:26:18.000Z</t>
  </si>
  <si>
    <t>https://i.ytimg.com/vi/k_YtadXMmD4/default.jpg</t>
  </si>
  <si>
    <t>Tortoise Chases Cat - 977359-7</t>
  </si>
  <si>
    <t>2017-11-29T18:09:02.000Z</t>
  </si>
  <si>
    <t>https://i.ytimg.com/vi/f2xPEy4PrmA/default.jpg</t>
  </si>
  <si>
    <t>When the girl you're wrestling has a tough little brother  - 979280</t>
  </si>
  <si>
    <t>2017-12-12T20:57:30.000Z</t>
  </si>
  <si>
    <t>https://i.ytimg.com/vi/0bSE-rh7jFg/default.jpg</t>
  </si>
  <si>
    <t>Jenga Wizard -  980027</t>
  </si>
  <si>
    <t>2017-12-20T23:57:34.000Z</t>
  </si>
  <si>
    <t>https://i.ytimg.com/vi/bOzOMmHlQ3o/default.jpg</t>
  </si>
  <si>
    <t>Three peg - 978938-3</t>
  </si>
  <si>
    <t>2017-12-29T02:02:43.000Z</t>
  </si>
  <si>
    <t>https://i.ytimg.com/vi/1A_feeLPImg/default.jpg</t>
  </si>
  <si>
    <t>Dogs See Their Brother After 10 Months  - 980323</t>
  </si>
  <si>
    <t>2017-12-30T00:32:45.000Z</t>
  </si>
  <si>
    <t>https://i.ytimg.com/vi/Ysh3Z_rOa_U/default.jpg</t>
  </si>
  <si>
    <t>Dogs and Christmas Tree Tug of War - 981575</t>
  </si>
  <si>
    <t>2018-01-15T05:37:40.000Z</t>
  </si>
  <si>
    <t>https://i.ytimg.com/vi/seplheZ6d7M/default.jpg</t>
  </si>
  <si>
    <t>Ice jam breaking up  - 981701</t>
  </si>
  <si>
    <t>2018-01-17T01:17:15.000Z</t>
  </si>
  <si>
    <t>https://i.ytimg.com/vi/gqR5QaaSFX4/default.jpg</t>
  </si>
  <si>
    <t>Curling event with vacuum robot and broom - 984342</t>
  </si>
  <si>
    <t>2018-02-14T19:51:16.000Z</t>
  </si>
  <si>
    <t>https://i.ytimg.com/vi/9DjgOFSBJYc/default.jpg</t>
  </si>
  <si>
    <t>Papal marriage: Pope marries two flight attendants aboard flight</t>
  </si>
  <si>
    <t>ROME REPORTS in English</t>
  </si>
  <si>
    <t>2018-01-18T17:28:29.000Z</t>
  </si>
  <si>
    <t>https://i.ytimg.com/vi/sOz90t6gH-8/default.jpg</t>
  </si>
  <si>
    <t>Idiot's Guide to Japanese Squat Toilets</t>
  </si>
  <si>
    <t>Rachel and Jun</t>
  </si>
  <si>
    <t>2017-11-09T11:24:14.000Z</t>
  </si>
  <si>
    <t>https://i.ytimg.com/vi/fCTKDn3Q8xQ/default.jpg</t>
  </si>
  <si>
    <t>Rachel Platten - Whole Heart (Audio)</t>
  </si>
  <si>
    <t>RachelPlattenVEVO</t>
  </si>
  <si>
    <t>2017-11-15T08:00:01.000Z</t>
  </si>
  <si>
    <t>https://i.ytimg.com/vi/ENr6CXm1YxU/default.jpg</t>
  </si>
  <si>
    <t>How To Be Alone &amp; Why Its Important</t>
  </si>
  <si>
    <t>Rachelleea</t>
  </si>
  <si>
    <t>2018-01-13T12:30:31.000Z</t>
  </si>
  <si>
    <t>https://i.ytimg.com/vi/C82YHbZNmKs/default.jpg</t>
  </si>
  <si>
    <t>Full Face Testing 5 STAR 100+ REVIEWED Makeup from AMAZON || Full Day Wear Test</t>
  </si>
  <si>
    <t>RachhLoves</t>
  </si>
  <si>
    <t>2018-03-15T17:09:49.000Z</t>
  </si>
  <si>
    <t>https://i.ytimg.com/vi/LK3Yz9UpP_A/default.jpg</t>
  </si>
  <si>
    <t>STAR WARS in Public</t>
  </si>
  <si>
    <t>RackaRacka</t>
  </si>
  <si>
    <t>2017-11-28T16:36:59.000Z</t>
  </si>
  <si>
    <t>https://i.ytimg.com/vi/5MtBgDVPtx0/default.jpg</t>
  </si>
  <si>
    <t>Andy Cohen Weighs In on Kim Cattrallâ€™s Feud with Sarah Jessica Parker</t>
  </si>
  <si>
    <t>Radio Andy</t>
  </si>
  <si>
    <t>2018-02-12T17:30:10.000Z</t>
  </si>
  <si>
    <t>https://i.ytimg.com/vi/b-5c_Z3pUVk/default.jpg</t>
  </si>
  <si>
    <t>#57: AM and SSB explained</t>
  </si>
  <si>
    <t>Radio Physics and Electronics</t>
  </si>
  <si>
    <t>2017-12-24T19:15:29.000Z</t>
  </si>
  <si>
    <t>https://i.ytimg.com/vi/l7n58h-Zj3I/default.jpg</t>
  </si>
  <si>
    <t>[HD] Christina Aguilera - Whitney Houston TRIBUTE At AMA's 2017</t>
  </si>
  <si>
    <t>Radovan Lazic</t>
  </si>
  <si>
    <t>2017-11-20T03:20:47.000Z</t>
  </si>
  <si>
    <t>https://i.ytimg.com/vi/nUv22OHdjQU/default.jpg</t>
  </si>
  <si>
    <t>Rag'n'Bone Man - Die Easy (Official Video)</t>
  </si>
  <si>
    <t>RagnBoneManVEVO</t>
  </si>
  <si>
    <t>2018-01-11T08:00:01.000Z</t>
  </si>
  <si>
    <t>https://i.ytimg.com/vi/gsVgqms1slE/default.jpg</t>
  </si>
  <si>
    <t>Corgi Snowplow</t>
  </si>
  <si>
    <t>Rainer Hilland</t>
  </si>
  <si>
    <t>2017-12-14T14:10:36.000Z</t>
  </si>
  <si>
    <t>https://i.ytimg.com/vi/3fArI2PZBUo/default.jpg</t>
  </si>
  <si>
    <t>RAINSFORD - Intentions feat. Twin Shadow [Official Music Video]</t>
  </si>
  <si>
    <t>Rainsford</t>
  </si>
  <si>
    <t>2017-11-28T19:00:01.000Z</t>
  </si>
  <si>
    <t>https://i.ytimg.com/vi/lD0etN63KCg/default.jpg</t>
  </si>
  <si>
    <t>Official Ram Trucks Super Bowl Commercial | Icelandic Vikings | We Will Rock You</t>
  </si>
  <si>
    <t>Ram Trucks</t>
  </si>
  <si>
    <t>2018-02-05T00:00:01.000Z</t>
  </si>
  <si>
    <t>https://i.ytimg.com/vi/cqg5oc20nxk/default.jpg</t>
  </si>
  <si>
    <t>Official Ram Trucks Super Bowl Commercial | Dr. Martin Luther King, Jr. | Built to Serve</t>
  </si>
  <si>
    <t>2018-02-05T00:45:18.000Z</t>
  </si>
  <si>
    <t>https://i.ytimg.com/vi/SlbY1tGARUA/default.jpg</t>
  </si>
  <si>
    <t>ME</t>
  </si>
  <si>
    <t>Ranz and Niana Goes To LA (Carpool Around)</t>
  </si>
  <si>
    <t>Ranz Kyle</t>
  </si>
  <si>
    <t>2017-11-16T13:12:49.000Z</t>
  </si>
  <si>
    <t>https://i.ytimg.com/vi/Gnxv9OH-giQ/default.jpg</t>
  </si>
  <si>
    <t>2017 Hit Songs Siblings Dance | Ranz and Niana</t>
  </si>
  <si>
    <t>2018-01-03T14:34:32.000Z</t>
  </si>
  <si>
    <t>https://i.ytimg.com/vi/_YSVbM1saXM/default.jpg</t>
  </si>
  <si>
    <t>A ROADTRIP TO OUR 2017 (YEAR END RECAP) | Ranz and Niana</t>
  </si>
  <si>
    <t>2018-01-19T13:53:48.000Z</t>
  </si>
  <si>
    <t>https://i.ytimg.com/vi/cPSpmSXNy_A/default.jpg</t>
  </si>
  <si>
    <t>JOSIE Official Trailer (2018) Sophie Turner, Dylan McDermott Movie HD</t>
  </si>
  <si>
    <t>Rapid Trailer</t>
  </si>
  <si>
    <t>2018-02-06T18:37:12.000Z</t>
  </si>
  <si>
    <t>https://i.ytimg.com/vi/A3_c-aSZF5M/default.jpg</t>
  </si>
  <si>
    <t>Donald Trump makes ASEAN handshake photo op go awry</t>
  </si>
  <si>
    <t>Rappler</t>
  </si>
  <si>
    <t>2017-11-13T09:09:53.000Z</t>
  </si>
  <si>
    <t>https://i.ytimg.com/vi/qK8AcryiniI/default.jpg</t>
  </si>
  <si>
    <t>IS IT EVER ENOUGH? | CHIT CHAT GRWM | NEW YEARS GOALS, NEW YOUTUBERS, HELPING EACHOTHER etc.</t>
  </si>
  <si>
    <t>RawBeautyKristi</t>
  </si>
  <si>
    <t>2018-01-04T01:00:00.000Z</t>
  </si>
  <si>
    <t>https://i.ytimg.com/vi/3kerBt7kuBU/default.jpg</t>
  </si>
  <si>
    <t>Dont Hurt Me.</t>
  </si>
  <si>
    <t>Rclbeauty101</t>
  </si>
  <si>
    <t>2017-11-17T22:00:03.000Z</t>
  </si>
  <si>
    <t>https://i.ytimg.com/vi/nfbwPTsowEA/default.jpg</t>
  </si>
  <si>
    <t>Pen Circle Traps Ant (But How?)</t>
  </si>
  <si>
    <t>Reaction Time</t>
  </si>
  <si>
    <t>2018-03-09T21:41:57.000Z</t>
  </si>
  <si>
    <t>https://i.ytimg.com/vi/I-BGTp-I9aU/default.jpg</t>
  </si>
  <si>
    <t>The Truth About Wireless Charging</t>
  </si>
  <si>
    <t>Real Engineering</t>
  </si>
  <si>
    <t>2018-02-23T09:23:47.000Z</t>
  </si>
  <si>
    <t>https://i.ytimg.com/vi/iOVg62_DUYU/default.jpg</t>
  </si>
  <si>
    <t>Albany</t>
  </si>
  <si>
    <t>Real Madrid players warm up before the ClÃ¡sico!</t>
  </si>
  <si>
    <t>Real Madrid C.F.</t>
  </si>
  <si>
    <t>2017-12-23T12:41:48.000Z</t>
  </si>
  <si>
    <t>https://i.ytimg.com/vi/UK2OQ67Xr4o/default.jpg</t>
  </si>
  <si>
    <t>PSG 1-2 Real Madrid | RONALDO &amp; HIS TEAMMATES IN THE DRESSING ROOM: Celebrations</t>
  </si>
  <si>
    <t>2018-03-07T00:07:16.000Z</t>
  </si>
  <si>
    <t>https://i.ytimg.com/vi/EC5UCCnk59c/default.jpg</t>
  </si>
  <si>
    <t>Les Amazones d'Afrique feat. Nneka - La Dame et Ses Valises (Audio)</t>
  </si>
  <si>
    <t>Real World Records</t>
  </si>
  <si>
    <t>2017-10-20T08:00:01.000Z</t>
  </si>
  <si>
    <t>https://i.ytimg.com/vi/bozom9kH9pU/default.jpg</t>
  </si>
  <si>
    <t>Bristol</t>
  </si>
  <si>
    <t>What Happens to You if You Upload Your Mind to a Computer?</t>
  </si>
  <si>
    <t>RealLifeLore</t>
  </si>
  <si>
    <t>2017-11-17T16:37:31.000Z</t>
  </si>
  <si>
    <t>https://i.ytimg.com/vi/88kkrRv1UgI/default.jpg</t>
  </si>
  <si>
    <t>What If We Destroyed the Moon?</t>
  </si>
  <si>
    <t>2017-12-02T15:30:01.000Z</t>
  </si>
  <si>
    <t>https://i.ytimg.com/vi/gkvhlo4a5iQ/default.jpg</t>
  </si>
  <si>
    <t>The Most Mysterious Star in the Universe We Can't Explain</t>
  </si>
  <si>
    <t>2018-02-16T15:53:23.000Z</t>
  </si>
  <si>
    <t>https://i.ytimg.com/vi/QAt8kU3TQfQ/default.jpg</t>
  </si>
  <si>
    <t>The Coastline Paradox Explained</t>
  </si>
  <si>
    <t>2018-03-03T15:30:02.000Z</t>
  </si>
  <si>
    <t>https://i.ytimg.com/vi/kFjq8PX6F7I/default.jpg</t>
  </si>
  <si>
    <t>CNNâ€™s Alisyn Camerota Confronts Literal Nazi Running For GOP Congressional Seat in Insane Interview</t>
  </si>
  <si>
    <t>RealNewsNetworkMedia</t>
  </si>
  <si>
    <t>2018-02-08T13:31:37.000Z</t>
  </si>
  <si>
    <t>https://i.ytimg.com/vi/n_WjhsuLvw8/default.jpg</t>
  </si>
  <si>
    <t>Original Bellas rehearsal video from Pitch Perfect 1</t>
  </si>
  <si>
    <t>Rebel Wilson</t>
  </si>
  <si>
    <t>2017-12-29T17:32:51.000Z</t>
  </si>
  <si>
    <t>https://i.ytimg.com/vi/IoqDYnn7VKA/default.jpg</t>
  </si>
  <si>
    <t>Rony Abovitz, founder of Magic Leap, and Adam Silver, NBA Commissioner | Full interview | Code Media</t>
  </si>
  <si>
    <t>Recode</t>
  </si>
  <si>
    <t>2018-02-14T00:40:48.000Z</t>
  </si>
  <si>
    <t>https://i.ytimg.com/vi/m-Tp8-CAxPI/default.jpg</t>
  </si>
  <si>
    <t>Who's Performing at the 2018 GRAMMYs?</t>
  </si>
  <si>
    <t>Recording Academy / GRAMMYs</t>
  </si>
  <si>
    <t>2018-01-27T02:46:21.000Z</t>
  </si>
  <si>
    <t>https://i.ytimg.com/vi/woDDGmpV2KE/default.jpg</t>
  </si>
  <si>
    <t>Bruno Mars Wins Record Of The Year | Acceptance Speech | 60th GRAMMYs</t>
  </si>
  <si>
    <t>2018-01-29T06:40:28.000Z</t>
  </si>
  <si>
    <t>https://i.ytimg.com/vi/TdcS2LMQ5Ck/default.jpg</t>
  </si>
  <si>
    <t>Stunning MTB masterclass: Matt Jones | Frames Of Mind</t>
  </si>
  <si>
    <t>Red Bull</t>
  </si>
  <si>
    <t>2017-11-14T16:00:04.000Z</t>
  </si>
  <si>
    <t>https://i.ytimg.com/vi/NfLVVJOuY5M/default.jpg</t>
  </si>
  <si>
    <t>2 wingsuit flyers BASE jump into a plane in mid-air. | A Door In The Sky</t>
  </si>
  <si>
    <t>2017-11-28T16:00:03.000Z</t>
  </si>
  <si>
    <t>https://i.ytimg.com/vi/YL9sNrOlK-I/default.jpg</t>
  </si>
  <si>
    <t>Nihon Nights: Discover Japan's custom supercar culture w/ Mad Mike.</t>
  </si>
  <si>
    <t>2017-12-02T19:00:02.000Z</t>
  </si>
  <si>
    <t>https://i.ytimg.com/vi/uFUHjJQIC_4/default.jpg</t>
  </si>
  <si>
    <t>BASE jumping into a plane mid-air. (Extended Version) | A Door In  The Sky</t>
  </si>
  <si>
    <t>2017-12-05T15:00:01.000Z</t>
  </si>
  <si>
    <t>https://i.ytimg.com/vi/Qh06wlg9RmU/default.jpg</t>
  </si>
  <si>
    <t>Danny MacAskill trial biking in DÃ¼sseldorf. | Straight from the athletes</t>
  </si>
  <si>
    <t>2018-01-13T15:00:03.000Z</t>
  </si>
  <si>
    <t>https://i.ytimg.com/vi/ufOnBRXy3Pc/default.jpg</t>
  </si>
  <si>
    <t>REPLAY Snowboarding Halfpipe Finals | LAAX Open</t>
  </si>
  <si>
    <t>2018-01-20T18:29:24.000Z</t>
  </si>
  <si>
    <t>https://i.ytimg.com/vi/rWVLhFdOr_M/default.jpg</t>
  </si>
  <si>
    <t>Surfing LIVE - Volcom Pipe Pro 2018 - Day 1</t>
  </si>
  <si>
    <t>2018-01-31T00:49:50.000Z</t>
  </si>
  <si>
    <t>https://i.ytimg.com/vi/kJFL-P-A14U/default.jpg</t>
  </si>
  <si>
    <t>The â€œMailmanâ€ Karl Malone Goes Undercover to Prank Anthony Davis</t>
  </si>
  <si>
    <t>2018-02-21T14:00:05.000Z</t>
  </si>
  <si>
    <t>https://i.ytimg.com/vi/KrB-ASnFMVQ/default.jpg</t>
  </si>
  <si>
    <t>The Aces - Fake Nice</t>
  </si>
  <si>
    <t>Red Bull Records</t>
  </si>
  <si>
    <t>2018-01-24T21:11:46.000Z</t>
  </si>
  <si>
    <t>https://i.ytimg.com/vi/wtegEB9lvaA/default.jpg</t>
  </si>
  <si>
    <t>Guinness World Record For Worldâ€™s Largest Aerial Firework Shell</t>
  </si>
  <si>
    <t>Red Robot - Intelligent Distribution</t>
  </si>
  <si>
    <t>2017-12-31T23:40:51.000Z</t>
  </si>
  <si>
    <t>https://i.ytimg.com/vi/tgHnvbYlW2k/default.jpg</t>
  </si>
  <si>
    <t>CRUISE SHIP CAUGHT IN A BOMB CYCLONE (Norwegian Breakaway)</t>
  </si>
  <si>
    <t>RedCurtainEnt</t>
  </si>
  <si>
    <t>2018-01-07T21:22:55.000Z</t>
  </si>
  <si>
    <t>https://i.ytimg.com/vi/n-1QWWaRUZI/default.jpg</t>
  </si>
  <si>
    <t>2019 Toyota Avalon â€“ Redline: First Look â€“ 2018 NAIAS</t>
  </si>
  <si>
    <t>Redline Reviews</t>
  </si>
  <si>
    <t>2018-01-16T03:38:12.000Z</t>
  </si>
  <si>
    <t>https://i.ytimg.com/vi/8U-7F0QfLCE/default.jpg</t>
  </si>
  <si>
    <t>What $4,800 Will Get You In NYC | Sweet Digs Home Tour | Refinery29</t>
  </si>
  <si>
    <t>Refinery29</t>
  </si>
  <si>
    <t>2017-11-12T16:00:01.000Z</t>
  </si>
  <si>
    <t>https://i.ytimg.com/vi/JBZTZZAcFTw/default.jpg</t>
  </si>
  <si>
    <t>How Maybelline Mascara Is Made | How Stuff Is Made | Refinery29</t>
  </si>
  <si>
    <t>2017-11-15T16:00:03.000Z</t>
  </si>
  <si>
    <t>https://i.ytimg.com/vi/dnA3Cd5xG5A/default.jpg</t>
  </si>
  <si>
    <t>5 Days Of Wearing DIY Makeup | Try Living With Lucie | Refinery29</t>
  </si>
  <si>
    <t>2017-11-17T16:00:04.000Z</t>
  </si>
  <si>
    <t>https://i.ytimg.com/vi/mHaJ8xsWD3s/default.jpg</t>
  </si>
  <si>
    <t>What $2,250 Will Get You In NYC | Sweet Digs Home Tour | Refinery29</t>
  </si>
  <si>
    <t>2017-11-19T16:00:05.000Z</t>
  </si>
  <si>
    <t>https://i.ytimg.com/vi/xnBtEib-H9E/default.jpg</t>
  </si>
  <si>
    <t>2017 Holiday Eyeshadow Palette Review | Beauty With Mi | Refinery29</t>
  </si>
  <si>
    <t>2017-11-20T16:00:01.000Z</t>
  </si>
  <si>
    <t>https://i.ytimg.com/vi/XisRqF3ympA/default.jpg</t>
  </si>
  <si>
    <t>I Got Transformed Into Katy Perry | Beauty Evolution | Refinery29</t>
  </si>
  <si>
    <t>2017-11-23T16:00:05.000Z</t>
  </si>
  <si>
    <t>https://i.ytimg.com/vi/yTyLXFAIfOI/default.jpg</t>
  </si>
  <si>
    <t>$1000 PR Unboxing With Beauty Editor | Beauty With Mi | Refinery29</t>
  </si>
  <si>
    <t>2017-11-27T16:00:02.000Z</t>
  </si>
  <si>
    <t>https://i.ytimg.com/vi/SCR1KeLDZxw/default.jpg</t>
  </si>
  <si>
    <t>How Lush's Popular Shampoo Bars Are Made | How Stuff Is Made | Refinery29</t>
  </si>
  <si>
    <t>2017-11-29T16:00:04.000Z</t>
  </si>
  <si>
    <t>https://i.ytimg.com/vi/XvHgyZYz2LY/default.jpg</t>
  </si>
  <si>
    <t>I Got Transformed Into JLo | Beauty Evolution | Refinery29</t>
  </si>
  <si>
    <t>2017-11-30T16:00:00.000Z</t>
  </si>
  <si>
    <t>https://i.ytimg.com/vi/8bKKVuZA0ys/default.jpg</t>
  </si>
  <si>
    <t>10 Hour Wear Test On Drugstore Makeup | Beauty With Mi | Refinery29</t>
  </si>
  <si>
    <t>2017-12-04T16:00:05.000Z</t>
  </si>
  <si>
    <t>https://i.ytimg.com/vi/X212iTIMfYU/default.jpg</t>
  </si>
  <si>
    <t>I Got Transformed Into Zendaya | Beauty Evolution | Refinery29</t>
  </si>
  <si>
    <t>2017-12-07T16:00:07.000Z</t>
  </si>
  <si>
    <t>https://i.ytimg.com/vi/jXoDKhdUvFo/default.jpg</t>
  </si>
  <si>
    <t>I Tried DIY Skincare For A Week | Beauty With Mi | Refinery29</t>
  </si>
  <si>
    <t>2017-12-11T16:00:01.000Z</t>
  </si>
  <si>
    <t>https://i.ytimg.com/vi/3A-3NaPA3QU/default.jpg</t>
  </si>
  <si>
    <t>The Pink Hair Transformation We're Obsessed With | Refinery29</t>
  </si>
  <si>
    <t>2017-12-09T16:00:08.000Z</t>
  </si>
  <si>
    <t>https://i.ytimg.com/vi/_rUCjWv0vwA/default.jpg</t>
  </si>
  <si>
    <t>How Money Is Made | How Stuff Is Made | Refinery29</t>
  </si>
  <si>
    <t>2017-12-13T16:00:09.000Z</t>
  </si>
  <si>
    <t>https://i.ytimg.com/vi/kZ3xRQOhpQI/default.jpg</t>
  </si>
  <si>
    <t>5 Days Of Hygge | Try Living With Lucie | Refinery29</t>
  </si>
  <si>
    <t>2017-12-15T16:00:05.000Z</t>
  </si>
  <si>
    <t>https://i.ytimg.com/vi/ZTwOsL-pVzU/default.jpg</t>
  </si>
  <si>
    <t>What $2,500 Will Get You In NYC | Sweet Digs Home Tour | Refinery29</t>
  </si>
  <si>
    <t>2017-12-17T16:00:06.000Z</t>
  </si>
  <si>
    <t>https://i.ytimg.com/vi/tBnIH8xPyZA/default.jpg</t>
  </si>
  <si>
    <t>I Got Transformed Into Margot Robbie | Beauty Evolution | Refinery29</t>
  </si>
  <si>
    <t>2017-12-21T16:00:01.000Z</t>
  </si>
  <si>
    <t>https://i.ytimg.com/vi/JQBrUjPaCNw/default.jpg</t>
  </si>
  <si>
    <t>NYC Holiday Adventures With Michael | Lucie Fink Vlogs | Refinery29</t>
  </si>
  <si>
    <t>2017-12-22T16:00:01.000Z</t>
  </si>
  <si>
    <t>https://i.ytimg.com/vi/CuVuqKyISR4/default.jpg</t>
  </si>
  <si>
    <t>What $850 Will Get You In L.A. | Sweet Digs Home Tour | Refinery29</t>
  </si>
  <si>
    <t>2017-12-24T16:00:06.000Z</t>
  </si>
  <si>
    <t>https://i.ytimg.com/vi/w16w7CYwGbE/default.jpg</t>
  </si>
  <si>
    <t>What's In The Box Challenge With Amber Scholl | YouTube Challenges | Refinery29</t>
  </si>
  <si>
    <t>2017-12-26T16:00:03.000Z</t>
  </si>
  <si>
    <t>https://i.ytimg.com/vi/VHXPFrOfndg/default.jpg</t>
  </si>
  <si>
    <t>What $1,675 Will Get You In NYC | Sweet Digs Home Tour | Refinery29</t>
  </si>
  <si>
    <t>2017-12-31T16:00:04.000Z</t>
  </si>
  <si>
    <t>https://i.ytimg.com/vi/feh8CkaPkr4/default.jpg</t>
  </si>
  <si>
    <t>Rainbow Oil Slick Hair Transformation That We Love | Short Cuts | Refinery29</t>
  </si>
  <si>
    <t>2018-01-02T16:00:06.000Z</t>
  </si>
  <si>
    <t>https://i.ytimg.com/vi/deJCEUFeehI/default.jpg</t>
  </si>
  <si>
    <t>Whatâ€™s In Zooey In The Cityâ€™s Bag | Spill It | Refinery29</t>
  </si>
  <si>
    <t>2018-01-03T16:00:01.000Z</t>
  </si>
  <si>
    <t>https://i.ytimg.com/vi/F5F-gq2pyTk/default.jpg</t>
  </si>
  <si>
    <t>5 Days Of Meal Prep | Try Living With Lucie | Refinery29</t>
  </si>
  <si>
    <t>2018-01-05T16:00:02.000Z</t>
  </si>
  <si>
    <t>https://i.ytimg.com/vi/DWaU47V3rMU/default.jpg</t>
  </si>
  <si>
    <t>High End vs. Drugstore Cruelty Free Makeup | Beauty With Mi | Refinery29</t>
  </si>
  <si>
    <t>2018-01-08T16:00:02.000Z</t>
  </si>
  <si>
    <t>https://i.ytimg.com/vi/LJdfE2Keno8/default.jpg</t>
  </si>
  <si>
    <t>What's In Jeanine Amapola's Bag | Spill It | Refinery29</t>
  </si>
  <si>
    <t>2018-01-10T16:00:03.000Z</t>
  </si>
  <si>
    <t>https://i.ytimg.com/vi/QjjAjg5aZCI/default.jpg</t>
  </si>
  <si>
    <t>Lucie Fink Shares Her Secret Nightly Routine | Lucie Fink Vlogs | Refinery29</t>
  </si>
  <si>
    <t>2018-01-12T16:00:02.000Z</t>
  </si>
  <si>
    <t>https://i.ytimg.com/vi/uzCxM2qFWeI/default.jpg</t>
  </si>
  <si>
    <t>What $3,375 Will Get You In NYC | Sweet Digs | Refinery29</t>
  </si>
  <si>
    <t>2018-01-14T16:00:02.000Z</t>
  </si>
  <si>
    <t>https://i.ytimg.com/vi/KwnnwRSWz4o/default.jpg</t>
  </si>
  <si>
    <t>How To Find The Perfect Red Lipstick | Triple Threat 101 | Refinery29</t>
  </si>
  <si>
    <t>2018-01-16T16:00:00.000Z</t>
  </si>
  <si>
    <t>https://i.ytimg.com/vi/ayOi5ZW-kgU/default.jpg</t>
  </si>
  <si>
    <t>Whatâ€™s In Jessica Clementsâ€™ Bag | Spill It | Refinery29</t>
  </si>
  <si>
    <t>2018-01-17T16:00:01.000Z</t>
  </si>
  <si>
    <t>https://i.ytimg.com/vi/B1pdDGaC9Mk/default.jpg</t>
  </si>
  <si>
    <t>5 Days of Calligraphy Hand Lettering | Try Living With Lucie | Refinery29</t>
  </si>
  <si>
    <t>2018-01-19T16:00:01.000Z</t>
  </si>
  <si>
    <t>https://i.ytimg.com/vi/HDJYRLqTUjo/default.jpg</t>
  </si>
  <si>
    <t>Dupe That: Tom Ford Lipsticks | Beauty With Mi | Refinery29</t>
  </si>
  <si>
    <t>2018-01-22T16:00:01.000Z</t>
  </si>
  <si>
    <t>https://i.ytimg.com/vi/3tUSDKhcxcc/default.jpg</t>
  </si>
  <si>
    <t>What's In Madison Beer's Bag | Spill It | Refinery29</t>
  </si>
  <si>
    <t>2018-01-24T16:00:06.000Z</t>
  </si>
  <si>
    <t>https://i.ytimg.com/vi/Uh4XJjr53vg/default.jpg</t>
  </si>
  <si>
    <t>Lucie Fink Trains Like A Professional Gymnast | Lucie For Hire | Refinery29</t>
  </si>
  <si>
    <t>2018-01-26T16:00:07.000Z</t>
  </si>
  <si>
    <t>https://i.ytimg.com/vi/nUgMn2ntSh4/default.jpg</t>
  </si>
  <si>
    <t>What $2,000 Will Get You In NYC | Sweet Digs | Refinery29</t>
  </si>
  <si>
    <t>2018-01-28T16:00:01.000Z</t>
  </si>
  <si>
    <t>https://i.ytimg.com/vi/FGI7iaAIN3U/default.jpg</t>
  </si>
  <si>
    <t>I Dyed My Virgin Hair For The First Time | Beauty With Mi | Refinery29</t>
  </si>
  <si>
    <t>2018-01-29T16:00:02.000Z</t>
  </si>
  <si>
    <t>https://i.ytimg.com/vi/_GcsQuOGPPk/default.jpg</t>
  </si>
  <si>
    <t>What's In Amanda Steele's Bag | Spill It | Refinery29</t>
  </si>
  <si>
    <t>2018-01-31T16:00:05.000Z</t>
  </si>
  <si>
    <t>https://i.ytimg.com/vi/o5kk-Yyz3OY/default.jpg</t>
  </si>
  <si>
    <t>The Unexpected Beauty Of A Mormon Wedding | World Wide Wed | Refinery29</t>
  </si>
  <si>
    <t>2018-02-03T16:00:01.000Z</t>
  </si>
  <si>
    <t>https://i.ytimg.com/vi/GAU7Reme8VQ/default.jpg</t>
  </si>
  <si>
    <t>The Members Only Sacred Mormon Wedding | World Wide Wed | Refinery29</t>
  </si>
  <si>
    <t>How This Insta-Famous Sugarfina Chocolate Bar Is Made | How Stuff Is Made | Refinery29</t>
  </si>
  <si>
    <t>2018-02-07T16:00:03.000Z</t>
  </si>
  <si>
    <t>https://i.ytimg.com/vi/jDC_QZAFxKI/default.jpg</t>
  </si>
  <si>
    <t>We found the real Maui!!!</t>
  </si>
  <si>
    <t>Rella On the radio</t>
  </si>
  <si>
    <t>2018-01-10T02:02:02.000Z</t>
  </si>
  <si>
    <t>https://i.ytimg.com/vi/lSaGEo3UfBk/default.jpg</t>
  </si>
  <si>
    <t>Remy Ma - Wake Me Up (Audio) ft. Lil' Kim</t>
  </si>
  <si>
    <t>RemyMaVEVO</t>
  </si>
  <si>
    <t>2017-11-08T17:00:00.000Z</t>
  </si>
  <si>
    <t>https://i.ytimg.com/vi/8l_e6bx8UG8/default.jpg</t>
  </si>
  <si>
    <t>Remy Ma - Wake Me Up ft. Lil' Kim</t>
  </si>
  <si>
    <t>2017-11-16T15:00:07.000Z</t>
  </si>
  <si>
    <t>https://i.ytimg.com/vi/pOEzjT-SED0/default.jpg</t>
  </si>
  <si>
    <t>Remy Ma - Melanin Magic (Pretty Brown) (Audio) ft. Chris Brown</t>
  </si>
  <si>
    <t>2018-01-19T05:01:01.000Z</t>
  </si>
  <si>
    <t>https://i.ytimg.com/vi/_Ihg1_3-0os/default.jpg</t>
  </si>
  <si>
    <t>Remy Ma - Melanin Magic (Pretty Brown) (Video) ft. Chris Brown</t>
  </si>
  <si>
    <t>2018-02-14T16:00:01.000Z</t>
  </si>
  <si>
    <t>https://i.ytimg.com/vi/AOvCyD9bbDM/default.jpg</t>
  </si>
  <si>
    <t>Remy Ma - Melanin Magic (Pretty Brown) ft. Chris Brown</t>
  </si>
  <si>
    <t>360Â° view of Renault R.S.18</t>
  </si>
  <si>
    <t>Renault Sport</t>
  </si>
  <si>
    <t>2018-02-20T14:55:27.000Z</t>
  </si>
  <si>
    <t>https://i.ytimg.com/vi/sScTRKljFUs/default.jpg</t>
  </si>
  <si>
    <t>Unrigged Live! with Jennifer Lawrence, Tig Notaro, Richard Painter, and more</t>
  </si>
  <si>
    <t>Represent.Us</t>
  </si>
  <si>
    <t>2018-02-04T06:12:37.000Z</t>
  </si>
  <si>
    <t>https://i.ytimg.com/vi/eIns8Y0xegE/default.jpg</t>
  </si>
  <si>
    <t>IVANKA TRUMP FULL ONE-ON-ONE INTERVIEW ON FOX &amp; FRIENDS | FOX NEWS (12/21/2017)</t>
  </si>
  <si>
    <t>Republican News Watch</t>
  </si>
  <si>
    <t>2017-12-21T13:51:17.000Z</t>
  </si>
  <si>
    <t>https://i.ytimg.com/vi/6ULZDwevR0M/default.jpg</t>
  </si>
  <si>
    <t>Atari Lynx | LCD Upgrade (Mcwill Mod)</t>
  </si>
  <si>
    <t>RetroManCave</t>
  </si>
  <si>
    <t>2017-12-15T14:51:46.000Z</t>
  </si>
  <si>
    <t>https://i.ytimg.com/vi/EIer2-KAn7o/default.jpg</t>
  </si>
  <si>
    <t>Commodore 64 | A Restoration (almost) | Trash to Treasure</t>
  </si>
  <si>
    <t>2017-12-21T03:02:00.000Z</t>
  </si>
  <si>
    <t>https://i.ytimg.com/vi/15nf2EBBNu0/default.jpg</t>
  </si>
  <si>
    <t>Charlamagne Tha God &amp; Joe Budden Present: This Year Was Dope/Trash 2017 (Full Episode)</t>
  </si>
  <si>
    <t>Revolt TV</t>
  </si>
  <si>
    <t>2017-12-26T15:59:05.000Z</t>
  </si>
  <si>
    <t>https://i.ytimg.com/vi/4JGWxG-vE24/default.jpg</t>
  </si>
  <si>
    <t>I TRIED FOLLOWING A JAMES CHARLES MAKEUP TUTORIAL</t>
  </si>
  <si>
    <t>Ricky Dillon</t>
  </si>
  <si>
    <t>2018-02-15T22:11:10.000Z</t>
  </si>
  <si>
    <t>https://i.ytimg.com/vi/KtlERZ5WnaU/default.jpg</t>
  </si>
  <si>
    <t>Ricky Martin - Fiebre (Audio)</t>
  </si>
  <si>
    <t>RickyMartinVEVO</t>
  </si>
  <si>
    <t>2018-02-23T05:00:00.000Z</t>
  </si>
  <si>
    <t>https://i.ytimg.com/vi/e-XM8pek6Kg/default.jpg</t>
  </si>
  <si>
    <t>Kendrick Lamar and Rihanna win Best Rap/Sung Performance at The Grammy Awards 2018</t>
  </si>
  <si>
    <t>RihannaNavyVevo</t>
  </si>
  <si>
    <t>2018-01-29T21:00:21.000Z</t>
  </si>
  <si>
    <t>https://i.ytimg.com/vi/q-giH_ezRTE/default.jpg</t>
  </si>
  <si>
    <t>Rise - Super Bowl Commercial</t>
  </si>
  <si>
    <t>Rise</t>
  </si>
  <si>
    <t>2018-02-02T20:00:11.000Z</t>
  </si>
  <si>
    <t>https://i.ytimg.com/vi/8Ojf1RVqRn4/default.jpg</t>
  </si>
  <si>
    <t>Kelly Oubre Punches John Wall in the Lead during warriors wizards scuffle</t>
  </si>
  <si>
    <t>Rob Andretti</t>
  </si>
  <si>
    <t>2017-10-28T11:15:14.000Z</t>
  </si>
  <si>
    <t>https://i.ytimg.com/vi/A_mlvG_nRsg/default.jpg</t>
  </si>
  <si>
    <t>How to Hijack Amazon Prime Now for Good</t>
  </si>
  <si>
    <t>Rob Bliss</t>
  </si>
  <si>
    <t>2017-12-12T11:35:43.000Z</t>
  </si>
  <si>
    <t>https://i.ytimg.com/vi/8oKl_qDJHt4/default.jpg</t>
  </si>
  <si>
    <t>All Tritones Song (the devil's interval)</t>
  </si>
  <si>
    <t>Rob Scallon</t>
  </si>
  <si>
    <t>2017-12-11T14:04:38.000Z</t>
  </si>
  <si>
    <t>https://i.ytimg.com/vi/hMBxriQamIU/default.jpg</t>
  </si>
  <si>
    <t>Getting Delay, without using any effects...</t>
  </si>
  <si>
    <t>2018-02-26T14:01:34.000Z</t>
  </si>
  <si>
    <t>https://i.ytimg.com/vi/MNzBFgwkU0A/default.jpg</t>
  </si>
  <si>
    <t>Welcome to the Official Class of 2018 Inductees</t>
  </si>
  <si>
    <t>Rock &amp; Roll Hall of Fame</t>
  </si>
  <si>
    <t>2017-12-13T12:00:00.000Z</t>
  </si>
  <si>
    <t>https://i.ytimg.com/vi/F4Q3kWZ369A/default.jpg</t>
  </si>
  <si>
    <t>Elderly man making sure his dog won't get wet</t>
  </si>
  <si>
    <t>Rock me, Joey Santiago.</t>
  </si>
  <si>
    <t>2018-02-26T11:09:32.000Z</t>
  </si>
  <si>
    <t>https://i.ytimg.com/vi/vQiiNGllGQo/default.jpg</t>
  </si>
  <si>
    <t>How Star Wars was saved in the edit</t>
  </si>
  <si>
    <t>RocketJump Film School</t>
  </si>
  <si>
    <t>2017-12-11T22:57:31.000Z</t>
  </si>
  <si>
    <t>https://i.ytimg.com/vi/zEHRNS-Scrs/default.jpg</t>
  </si>
  <si>
    <t>HUGE Pond Jump FAIL!!</t>
  </si>
  <si>
    <t>RomanAtwoodVlogs</t>
  </si>
  <si>
    <t>2018-02-24T20:03:24.000Z</t>
  </si>
  <si>
    <t>https://i.ytimg.com/vi/tUbky9YzPZY/default.jpg</t>
  </si>
  <si>
    <t>Ending Daily Vlogs. Not Clickbait</t>
  </si>
  <si>
    <t>2018-03-12T19:09:06.000Z</t>
  </si>
  <si>
    <t>https://i.ytimg.com/vi/ck2ClsAoN8w/default.jpg</t>
  </si>
  <si>
    <t>Master &amp; Apprentice: Star Wars - Custom Lightsabers | Rooster Teeth</t>
  </si>
  <si>
    <t>Rooster Teeth</t>
  </si>
  <si>
    <t>2018-01-19T21:00:03.000Z</t>
  </si>
  <si>
    <t>https://i.ytimg.com/vi/yLdav-8af6g/default.jpg</t>
  </si>
  <si>
    <t>RWBY Volume 5: Chapter 14 - Haven's Fate | Rooster Teeth</t>
  </si>
  <si>
    <t>2018-01-27T16:00:00.000Z</t>
  </si>
  <si>
    <t>https://i.ytimg.com/vi/CWAX-tiepMo/default.jpg</t>
  </si>
  <si>
    <t>TRYING FUN PUMPKIN SPICE FLAVORED FOOD</t>
  </si>
  <si>
    <t>Rosanna Pansino</t>
  </si>
  <si>
    <t>2017-11-18T17:00:16.000Z</t>
  </si>
  <si>
    <t>https://i.ytimg.com/vi/_wS7seijyks/default.jpg</t>
  </si>
  <si>
    <t>PRINCESS PEACH CAKE - SUPER MARIO - NERDY NUMMIES</t>
  </si>
  <si>
    <t>2017-11-28T14:58:28.000Z</t>
  </si>
  <si>
    <t>https://i.ytimg.com/vi/exYLX9xGoyo/default.jpg</t>
  </si>
  <si>
    <t>NEW HOUSE TOUR!!</t>
  </si>
  <si>
    <t>2017-12-09T15:09:48.000Z</t>
  </si>
  <si>
    <t>https://i.ytimg.com/vi/6i2cebTn0nc/default.jpg</t>
  </si>
  <si>
    <t>STAR WARS - REY'S PORTION BREAD - MUG CAKE RECIPE - NERDY NUMMIES</t>
  </si>
  <si>
    <t>2017-12-12T17:47:40.000Z</t>
  </si>
  <si>
    <t>https://i.ytimg.com/vi/SbnJwF7GrWg/default.jpg</t>
  </si>
  <si>
    <t>SOME FUN MEMORIES FROM 2017! (Recap Video)</t>
  </si>
  <si>
    <t>2018-01-06T16:38:19.000Z</t>
  </si>
  <si>
    <t>https://i.ytimg.com/vi/hVOjyy5NuFY/default.jpg</t>
  </si>
  <si>
    <t>THE LOLLIPOP CHALLENGE!</t>
  </si>
  <si>
    <t>2018-01-13T16:00:04.000Z</t>
  </si>
  <si>
    <t>https://i.ytimg.com/vi/0Rj7pHC_6jc/default.jpg</t>
  </si>
  <si>
    <t>UNICORN FRAPPUCCINO CAKE ft LaurDIY - Starbucks - NERDY NUMMIES</t>
  </si>
  <si>
    <t>2018-01-16T15:15:57.000Z</t>
  </si>
  <si>
    <t>https://i.ytimg.com/vi/Hz56cJfoYgc/default.jpg</t>
  </si>
  <si>
    <t>THE CUPID CHALLENGE! ft CaptainSparklez</t>
  </si>
  <si>
    <t>2018-02-10T16:01:42.000Z</t>
  </si>
  <si>
    <t>https://i.ytimg.com/vi/fi483E-A8P4/default.jpg</t>
  </si>
  <si>
    <t>TOMB RAIDER TEMPLE CAKE - NERDY NUMMIES</t>
  </si>
  <si>
    <t>2018-03-06T18:45:38.000Z</t>
  </si>
  <si>
    <t>https://i.ytimg.com/vi/XUIwpXq_jBo/default.jpg</t>
  </si>
  <si>
    <t>Peter Bone to Trump: Delete Your Account</t>
  </si>
  <si>
    <t>Ross Kempsell</t>
  </si>
  <si>
    <t>2017-11-30T11:40:37.000Z</t>
  </si>
  <si>
    <t>https://i.ytimg.com/vi/NyNtWpDnT0Y/default.jpg</t>
  </si>
  <si>
    <t>TRYING MEXICAN SNACKS | Roxette Arisa</t>
  </si>
  <si>
    <t>Roxette Arisa</t>
  </si>
  <si>
    <t>2018-03-08T04:26:37.000Z</t>
  </si>
  <si>
    <t>https://i.ytimg.com/vi/qIkuNJPtfw4/default.jpg</t>
  </si>
  <si>
    <t>Judge Roy Moore Campaign Statement</t>
  </si>
  <si>
    <t>Roy Moore for Senate</t>
  </si>
  <si>
    <t>2017-12-14T03:04:05.000Z</t>
  </si>
  <si>
    <t>https://i.ytimg.com/vi/8I_NkJ8VTEI/default.jpg</t>
  </si>
  <si>
    <t>Jackson Pollock in 60 seconds</t>
  </si>
  <si>
    <t>Royal Academy of Arts</t>
  </si>
  <si>
    <t>2016-11-10T19:37:00.000Z</t>
  </si>
  <si>
    <t>https://i.ytimg.com/vi/aXLS_WDIugk/default.jpg</t>
  </si>
  <si>
    <t>Royal Blood - Look Like You Know (Official Video)</t>
  </si>
  <si>
    <t>Royal Blood</t>
  </si>
  <si>
    <t>2018-02-14T16:57:57.000Z</t>
  </si>
  <si>
    <t>https://i.ytimg.com/vi/vm3_34a5D_s/default.jpg</t>
  </si>
  <si>
    <t>Rudimental - These Days (ft. Jess Glynne, Macklemore &amp; Dan Caplen)(Official Audio)</t>
  </si>
  <si>
    <t>Rudimental</t>
  </si>
  <si>
    <t>2018-01-19T09:01:04.000Z</t>
  </si>
  <si>
    <t>https://i.ytimg.com/vi/Er1eh1D8p2o/default.jpg</t>
  </si>
  <si>
    <t>Rudimental - These Days feat. Jess Glynne, Macklemore &amp; Dan Caplen [Official Video]</t>
  </si>
  <si>
    <t>2018-01-25T12:00:16.000Z</t>
  </si>
  <si>
    <t>https://i.ytimg.com/vi/pjTj-_55WZ8/default.jpg</t>
  </si>
  <si>
    <t>Rudimental - These Days feat. Jess Glynne, Macklemore &amp; Dan Caplen [Live at Abbey Road]</t>
  </si>
  <si>
    <t>2018-02-19T09:13:09.000Z</t>
  </si>
  <si>
    <t>https://i.ytimg.com/vi/UCrMn3LLMVU/default.jpg</t>
  </si>
  <si>
    <t>Racist Superman | Rudy Mancuso, King Bach &amp; Lele Pons</t>
  </si>
  <si>
    <t>Rudy Mancuso</t>
  </si>
  <si>
    <t>2017-11-12T19:05:24.000Z</t>
  </si>
  <si>
    <t>https://i.ytimg.com/vi/5qpjK5DgCt4/default.jpg</t>
  </si>
  <si>
    <t>Musical Fiction | Rudy Mancuso</t>
  </si>
  <si>
    <t>2017-11-20T21:07:17.000Z</t>
  </si>
  <si>
    <t>https://i.ytimg.com/vi/3k6RD9zVvpE/default.jpg</t>
  </si>
  <si>
    <t>Battle with Charlie Puth | Rudy Mancuso</t>
  </si>
  <si>
    <t>2017-11-27T21:17:31.000Z</t>
  </si>
  <si>
    <t>https://i.ytimg.com/vi/XAzqBDFs418/default.jpg</t>
  </si>
  <si>
    <t>Rudy Mancuso &amp; Maia Mitchell - Sirens (Official Music Video)</t>
  </si>
  <si>
    <t>2017-12-11T18:00:07.000Z</t>
  </si>
  <si>
    <t>https://i.ytimg.com/vi/fqQ7ymRr5X0/default.jpg</t>
  </si>
  <si>
    <t>New Year, New Me | Rudy Mancuso &amp; Stephen Curry</t>
  </si>
  <si>
    <t>2018-01-04T19:50:16.000Z</t>
  </si>
  <si>
    <t>https://i.ytimg.com/vi/qT0mpVcH3ZU/default.jpg</t>
  </si>
  <si>
    <t>Rudy Mancuso &amp; Maia Mitchell - Magic (Official Music Video)</t>
  </si>
  <si>
    <t>2018-03-02T15:00:03.000Z</t>
  </si>
  <si>
    <t>https://i.ytimg.com/vi/lRkTgVynmbM/default.jpg</t>
  </si>
  <si>
    <t>Russell chats to Emmy award winning host of Last Week Tonight John Oliver</t>
  </si>
  <si>
    <t>Russell Howard</t>
  </si>
  <si>
    <t>2017-12-22T13:17:35.000Z</t>
  </si>
  <si>
    <t>https://i.ytimg.com/vi/LW43OnmPxIs/default.jpg</t>
  </si>
  <si>
    <t>Custom Puzzle Box</t>
  </si>
  <si>
    <t>Ryan Calme</t>
  </si>
  <si>
    <t>2017-06-25T04:46:10.000Z</t>
  </si>
  <si>
    <t>https://i.ytimg.com/vi/ibUV-bxcCZA/default.jpg</t>
  </si>
  <si>
    <t>Whole ocean is frozen, INSANE!</t>
  </si>
  <si>
    <t>Ryan Canty</t>
  </si>
  <si>
    <t>2018-01-07T17:24:30.000Z</t>
  </si>
  <si>
    <t>https://i.ytimg.com/vi/Hl0GSLcwHVs/default.jpg</t>
  </si>
  <si>
    <t>Woman Tries to Get a Free Ride</t>
  </si>
  <si>
    <t>Ryan Is Driving</t>
  </si>
  <si>
    <t>2018-02-22T21:10:45.000Z</t>
  </si>
  <si>
    <t>https://i.ytimg.com/vi/AP14dJZzKkA/default.jpg</t>
  </si>
  <si>
    <t>Koala Brawl : Koalas Fight on Australian Road - Near Adelaide</t>
  </si>
  <si>
    <t>Ryan Northover</t>
  </si>
  <si>
    <t>2017-12-22T02:27:33.000Z</t>
  </si>
  <si>
    <t>https://i.ytimg.com/vi/dBTKW8NKAt4/default.jpg</t>
  </si>
  <si>
    <t>THE WORLD'S HARDEST SCOOTER TRICK!</t>
  </si>
  <si>
    <t>Ryan Williams</t>
  </si>
  <si>
    <t>2017-12-13T20:00:01.000Z</t>
  </si>
  <si>
    <t>https://i.ytimg.com/vi/DIM6F38ITsY/default.jpg</t>
  </si>
  <si>
    <t>I WORE MY BOYFRIEND'S CLOTHES FOR A WEEK!</t>
  </si>
  <si>
    <t>Ryland Adams</t>
  </si>
  <si>
    <t>2018-02-28T20:00:00.000Z</t>
  </si>
  <si>
    <t>https://i.ytimg.com/vi/IJofEhiRpy0/default.jpg</t>
  </si>
  <si>
    <t>Let's talk about Colin Kaepernick | Chart Party</t>
  </si>
  <si>
    <t>SB Nation</t>
  </si>
  <si>
    <t>2017-11-30T18:57:19.000Z</t>
  </si>
  <si>
    <t>https://i.ytimg.com/vi/1I0cUTXwr-k/default.jpg</t>
  </si>
  <si>
    <t>The NCAA tournament is a loser machine | Chart Party</t>
  </si>
  <si>
    <t>2018-03-11T21:00:38.000Z</t>
  </si>
  <si>
    <t>https://i.ytimg.com/vi/4a1TUszkMfI/default.jpg</t>
  </si>
  <si>
    <t>ETRADE Super Bowl Commercial 2018  This Is Getting Old</t>
  </si>
  <si>
    <t>SB-LII Commercials</t>
  </si>
  <si>
    <t>2018-02-05T00:21:54.000Z</t>
  </si>
  <si>
    <t>https://i.ytimg.com/vi/3ILxrRlf3KY/default.jpg</t>
  </si>
  <si>
    <t>Francia Raisa Explains How She Became Selena Gomez's Kidney Donor | Body Stories | SELF</t>
  </si>
  <si>
    <t>SELF</t>
  </si>
  <si>
    <t>2018-03-14T23:50:43.000Z</t>
  </si>
  <si>
    <t>https://i.ytimg.com/vi/soBb4X5Hb6k/default.jpg</t>
  </si>
  <si>
    <t>Bill Belichick Addresses the Midshipmen | A SEASON WITH NAVY FOOTBALL | SHOWTIME</t>
  </si>
  <si>
    <t>SHOWTIME Sports</t>
  </si>
  <si>
    <t>2017-11-15T16:33:51.000Z</t>
  </si>
  <si>
    <t>https://i.ytimg.com/vi/4ftGS_6i7mM/default.jpg</t>
  </si>
  <si>
    <t>Dead Beat Sirah ft. Skrillex (official video)</t>
  </si>
  <si>
    <t>SIRAH</t>
  </si>
  <si>
    <t>2017-11-14T16:30:00.000Z</t>
  </si>
  <si>
    <t>https://i.ytimg.com/vi/MKLlDnUqho4/default.jpg</t>
  </si>
  <si>
    <t>Skittles ))) Possible Super Bowl Ad â€“ Sandwich</t>
  </si>
  <si>
    <t>SKITTLESbrand</t>
  </si>
  <si>
    <t>2018-01-24T15:31:57.000Z</t>
  </si>
  <si>
    <t>https://i.ytimg.com/vi/NEmFS50lsTw/default.jpg</t>
  </si>
  <si>
    <t>Skittles ))) Possible Super Bowl Ad â€“ Floating</t>
  </si>
  <si>
    <t>2018-01-24T15:32:16.000Z</t>
  </si>
  <si>
    <t>https://i.ytimg.com/vi/bLKd4XXUWUo/default.jpg</t>
  </si>
  <si>
    <t>Red Velvet ë ˆë“œë²¨ë²³ 'í”¼ì¹´ë¶€ (Peek-A-Boo)' MV</t>
  </si>
  <si>
    <t>SMTOWN</t>
  </si>
  <si>
    <t>2017-11-17T09:00:03.000Z</t>
  </si>
  <si>
    <t>https://i.ytimg.com/vi/6uJf2IT2Zh8/default.jpg</t>
  </si>
  <si>
    <t>EXO 'Electric Kiss' MV -Short Ver.-</t>
  </si>
  <si>
    <t>2017-12-05T19:00:02.000Z</t>
  </si>
  <si>
    <t>https://i.ytimg.com/vi/BC19fhyTG_M/default.jpg</t>
  </si>
  <si>
    <t>EXO ì—‘ì†Œ 'Universe' MV</t>
  </si>
  <si>
    <t>2017-12-26T09:00:04.000Z</t>
  </si>
  <si>
    <t>https://i.ytimg.com/vi/leu-cTvMWTA/default.jpg</t>
  </si>
  <si>
    <t>[STATION] SMTOWN 'Dear My Family (Live Concert Ver.)' MV</t>
  </si>
  <si>
    <t>2017-12-29T09:00:02.000Z</t>
  </si>
  <si>
    <t>https://i.ytimg.com/vi/Q48VduIflPk/default.jpg</t>
  </si>
  <si>
    <t>[STATION] ì— ë²„ (AMBER) X ë£¨ë‚˜ (LUNA) 'Lower' MV</t>
  </si>
  <si>
    <t>2018-01-05T09:00:02.000Z</t>
  </si>
  <si>
    <t>https://i.ytimg.com/vi/Zjp0mdMeIPU/default.jpg</t>
  </si>
  <si>
    <t>EXO 'Electric Kiss' Dance Practice</t>
  </si>
  <si>
    <t>2018-01-13T03:00:01.000Z</t>
  </si>
  <si>
    <t>https://i.ytimg.com/vi/XcdLVKYsHHU/default.jpg</t>
  </si>
  <si>
    <t>[STATION] Siedah Garrett X ë³´ì•„ (BoA) 'Man in the Mirror (LIVE)' Live Performance</t>
  </si>
  <si>
    <t>2018-01-16T09:00:02.000Z</t>
  </si>
  <si>
    <t>https://i.ytimg.com/vi/JWH5KE1atAg/default.jpg</t>
  </si>
  <si>
    <t>JONGHYUN ì¢…í˜„ 'ë¹›ì´ ë‚˜ (Shininâ€™)' MV</t>
  </si>
  <si>
    <t>2018-01-23T04:00:00.000Z</t>
  </si>
  <si>
    <t>https://i.ytimg.com/vi/J41qe-TM1DY/default.jpg</t>
  </si>
  <si>
    <t>Red Velvet ë ˆë“œë²¨ë²³ 'Bad Boy' MV</t>
  </si>
  <si>
    <t>2018-01-29T09:00:02.000Z</t>
  </si>
  <si>
    <t>https://i.ytimg.com/vi/J_CFBjAyPWE/default.jpg</t>
  </si>
  <si>
    <t>Red Velvet ë ˆë“œë²¨ë²³ 'ë´ (Look)' Dance Practice</t>
  </si>
  <si>
    <t>2018-02-22T03:00:00.000Z</t>
  </si>
  <si>
    <t>https://i.ytimg.com/vi/bqFjyo7I8fY/default.jpg</t>
  </si>
  <si>
    <t>NCT 127 ì—”ì‹œí‹° 127 'TOUCH' MV</t>
  </si>
  <si>
    <t>2018-03-13T15:01:07.000Z</t>
  </si>
  <si>
    <t>https://i.ytimg.com/vi/6sHIq41sI-w/default.jpg</t>
  </si>
  <si>
    <t>Predators' Subban scores fluttering goal after turnover by Canucks' Del Zotto</t>
  </si>
  <si>
    <t>SPORTSNET</t>
  </si>
  <si>
    <t>2017-12-14T03:25:57.000Z</t>
  </si>
  <si>
    <t>https://i.ytimg.com/vi/1PhdQdJjDZc/default.jpg</t>
  </si>
  <si>
    <t>Lightning's Vasilevskiy has potential save-of-the-year candidate against Kings</t>
  </si>
  <si>
    <t>2018-02-11T01:40:09.000Z</t>
  </si>
  <si>
    <t>https://i.ytimg.com/vi/jYnEHDHp32E/default.jpg</t>
  </si>
  <si>
    <t>Namestnikov takes brutal hit from behind, Sustr left bloody after fight</t>
  </si>
  <si>
    <t>2018-02-18T01:27:17.000Z</t>
  </si>
  <si>
    <t>https://i.ytimg.com/vi/PCRgGZXDGCY/default.jpg</t>
  </si>
  <si>
    <t>SRAM DUBâ„¢ Technology | A Single Solution</t>
  </si>
  <si>
    <t>SRAM MTB</t>
  </si>
  <si>
    <t>2018-01-16T14:54:32.000Z</t>
  </si>
  <si>
    <t>https://i.ytimg.com/vi/yMl68dEcOAg/default.jpg</t>
  </si>
  <si>
    <t>Den of Thieves | Alpha Males Featurette | Now Playing</t>
  </si>
  <si>
    <t>STX Entertainment</t>
  </si>
  <si>
    <t>2018-01-17T22:00:13.000Z</t>
  </si>
  <si>
    <t>https://i.ytimg.com/vi/yigx1EjB85s/default.jpg</t>
  </si>
  <si>
    <t>SZA x Calvin Harris - The Weekend (Funk Wav Remix (Audio))</t>
  </si>
  <si>
    <t>SZAVEVO</t>
  </si>
  <si>
    <t>2017-12-15T08:00:02.000Z</t>
  </si>
  <si>
    <t>https://i.ytimg.com/vi/ByucbuSe958/default.jpg</t>
  </si>
  <si>
    <t>SZA - The Weekend (Official Video)</t>
  </si>
  <si>
    <t>2017-12-22T05:00:01.000Z</t>
  </si>
  <si>
    <t>https://i.ytimg.com/vi/cMD63TwzB1o/default.jpg</t>
  </si>
  <si>
    <t>Sabrina Carpenter, Jonas Blue - Alien (Audio Only)</t>
  </si>
  <si>
    <t>SabrinaCarpenterVEVO</t>
  </si>
  <si>
    <t>https://i.ytimg.com/vi/DCUD9kjYOAk/default.jpg</t>
  </si>
  <si>
    <t>Sade - Flower of the Universe (From Disney's A Wrinkle in Time) [Official Lyric Video]</t>
  </si>
  <si>
    <t>SadeVEVO</t>
  </si>
  <si>
    <t>2018-03-07T00:00:03.000Z</t>
  </si>
  <si>
    <t>https://i.ytimg.com/vi/m7b8hitvfoE/default.jpg</t>
  </si>
  <si>
    <t>Baton Rouge</t>
  </si>
  <si>
    <t>Wearing Online Dollar Store Makeup For A Week</t>
  </si>
  <si>
    <t>Safiya Nygaard</t>
  </si>
  <si>
    <t>2017-11-11T01:19:33.000Z</t>
  </si>
  <si>
    <t>https://i.ytimg.com/vi/8mhTWqWlQzU/default.jpg</t>
  </si>
  <si>
    <t>I Tried Period Yoga Pants</t>
  </si>
  <si>
    <t>2017-11-15T23:46:57.000Z</t>
  </si>
  <si>
    <t>https://i.ytimg.com/vi/l3xmc0pzzJI/default.jpg</t>
  </si>
  <si>
    <t>I Dressed Like It Was 1977</t>
  </si>
  <si>
    <t>2017-11-19T21:29:25.000Z</t>
  </si>
  <si>
    <t>https://i.ytimg.com/vi/8mCcM-PUmLM/default.jpg</t>
  </si>
  <si>
    <t>I Dressed According To My Zodiac Sign For A Week</t>
  </si>
  <si>
    <t>2017-12-10T05:55:09.000Z</t>
  </si>
  <si>
    <t>https://i.ytimg.com/vi/Ep6-bNu16_I/default.jpg</t>
  </si>
  <si>
    <t>I Bought The First 5 Things Insta Celebs Recommended To Me</t>
  </si>
  <si>
    <t>2017-12-17T20:15:14.000Z</t>
  </si>
  <si>
    <t>https://i.ytimg.com/vi/1j_k5WCFShQ/default.jpg</t>
  </si>
  <si>
    <t>I Bought 5 Knockoff Tech Products From Wish</t>
  </si>
  <si>
    <t>2018-01-12T02:58:03.000Z</t>
  </si>
  <si>
    <t>https://i.ytimg.com/vi/O8bszsJ0D7I/default.jpg</t>
  </si>
  <si>
    <t>I Got A Makeover In 3 Different U.S. Cities</t>
  </si>
  <si>
    <t>2018-01-29T21:12:56.000Z</t>
  </si>
  <si>
    <t>https://i.ytimg.com/vi/_r0cf42EUBw/default.jpg</t>
  </si>
  <si>
    <t>I Bought An Entire Outfit From Instagram Ads</t>
  </si>
  <si>
    <t>2018-02-15T20:41:29.000Z</t>
  </si>
  <si>
    <t>https://i.ytimg.com/vi/wRNYoWFjmEc/default.jpg</t>
  </si>
  <si>
    <t>I Tried Following A Simply Nailogical Nail Art Tutorial</t>
  </si>
  <si>
    <t>2018-02-22T19:22:46.000Z</t>
  </si>
  <si>
    <t>https://i.ytimg.com/vi/d-HPZL6AU64/default.jpg</t>
  </si>
  <si>
    <t>I Wore $5 Clothes From Romwe For A Week</t>
  </si>
  <si>
    <t>2018-03-13T22:03:59.000Z</t>
  </si>
  <si>
    <t>https://i.ytimg.com/vi/LqU9CdPs6ek/default.jpg</t>
  </si>
  <si>
    <t>Kendrick lamar / U2 / Dave Chappelle  - XXX / DNA Grammy 2018 Performance</t>
  </si>
  <si>
    <t>SaggyJ</t>
  </si>
  <si>
    <t>2018-01-29T00:41:02.000Z</t>
  </si>
  <si>
    <t>https://i.ytimg.com/vi/mdyegeGkdL4/default.jpg</t>
  </si>
  <si>
    <t>How To Do Thanksgiving Makeup That Has Nothing To Do With The 566 Federally Recognized Tribes</t>
  </si>
  <si>
    <t>Sailor J</t>
  </si>
  <si>
    <t>2017-11-08T00:03:47.000Z</t>
  </si>
  <si>
    <t>https://i.ytimg.com/vi/zYWt2mnalP8/default.jpg</t>
  </si>
  <si>
    <t>How to be an Aquarius</t>
  </si>
  <si>
    <t>2017-11-15T13:29:28.000Z</t>
  </si>
  <si>
    <t>https://i.ytimg.com/vi/Mn-3c6of8t8/default.jpg</t>
  </si>
  <si>
    <t>How to do a beauty Vlog for Tarte Cosmetics</t>
  </si>
  <si>
    <t>2017-11-21T17:44:17.000Z</t>
  </si>
  <si>
    <t>https://i.ytimg.com/vi/7Bgj9c48zHU/default.jpg</t>
  </si>
  <si>
    <t>How to be a Pisces</t>
  </si>
  <si>
    <t>2018-01-17T23:28:57.000Z</t>
  </si>
  <si>
    <t>https://i.ytimg.com/vi/n08glcqdMRY/default.jpg</t>
  </si>
  <si>
    <t>How to be a Hufflepuff</t>
  </si>
  <si>
    <t>2018-01-22T22:43:25.000Z</t>
  </si>
  <si>
    <t>https://i.ytimg.com/vi/X41ArlJVNYc/default.jpg</t>
  </si>
  <si>
    <t>T &amp; P Makeup Look</t>
  </si>
  <si>
    <t>2018-02-19T01:31:01.000Z</t>
  </si>
  <si>
    <t>https://i.ytimg.com/vi/JDkHmQEOkYo/default.jpg</t>
  </si>
  <si>
    <t>2017 Champions Showdown: Day 3</t>
  </si>
  <si>
    <t>Saint Louis Chess Club</t>
  </si>
  <si>
    <t>2017-11-12T02:39:01.000Z</t>
  </si>
  <si>
    <t>https://i.ytimg.com/vi/-2RVw2_QyxQ/default.jpg</t>
  </si>
  <si>
    <t>2017 London Chess Classic: Round 2</t>
  </si>
  <si>
    <t>2017-12-03T19:49:39.000Z</t>
  </si>
  <si>
    <t>https://i.ytimg.com/vi/SiDhj1Vq-uQ/default.jpg</t>
  </si>
  <si>
    <t>2017 London Chess Classic: Round 9</t>
  </si>
  <si>
    <t>2017-12-11T23:00:31.000Z</t>
  </si>
  <si>
    <t>https://i.ytimg.com/vi/zIiIcjfA2-I/default.jpg</t>
  </si>
  <si>
    <t>Inside The World's Only Private Boeing 787 Dreamliner!</t>
  </si>
  <si>
    <t>Sam Chui</t>
  </si>
  <si>
    <t>2017-11-17T13:01:28.000Z</t>
  </si>
  <si>
    <t>https://i.ytimg.com/vi/r15_6z9xryo/default.jpg</t>
  </si>
  <si>
    <t>My big problem with the iPhone X</t>
  </si>
  <si>
    <t>Sam Sheffer</t>
  </si>
  <si>
    <t>2018-01-03T19:13:39.000Z</t>
  </si>
  <si>
    <t>https://i.ytimg.com/vi/Qmf7p6twbyA/default.jpg</t>
  </si>
  <si>
    <t>Sam Smith - One Last Song (Official Video)</t>
  </si>
  <si>
    <t>SamSmithWorldVEVO</t>
  </si>
  <si>
    <t>2017-11-29T12:00:00.000Z</t>
  </si>
  <si>
    <t>https://i.ytimg.com/vi/7AXo-bYGXI4/default.jpg</t>
  </si>
  <si>
    <t>Sam Smith - Palace (On The Record: The Thrill Of It All Live)</t>
  </si>
  <si>
    <t>2017-12-08T00:01:00.000Z</t>
  </si>
  <si>
    <t>https://i.ytimg.com/vi/eYJCjVkOImU/default.jpg</t>
  </si>
  <si>
    <t>COME CHRISTMAS SHOPPING WITH ME! + GIFT GUIDE | AD</t>
  </si>
  <si>
    <t>Samantha Maria</t>
  </si>
  <si>
    <t>2017-12-10T09:00:04.000Z</t>
  </si>
  <si>
    <t>https://i.ytimg.com/vi/ZKUerb6IH4Y/default.jpg</t>
  </si>
  <si>
    <t>3 EVERYDAY LOOKS | Samantha Maria</t>
  </si>
  <si>
    <t>2017-12-13T17:00:04.000Z</t>
  </si>
  <si>
    <t>https://i.ytimg.com/vi/lw_KFCgcvA4/default.jpg</t>
  </si>
  <si>
    <t>Samsung Galaxy S9 and S9+: Official Introduction</t>
  </si>
  <si>
    <t>Samsung</t>
  </si>
  <si>
    <t>2018-02-25T17:19:12.000Z</t>
  </si>
  <si>
    <t>https://i.ytimg.com/vi/5_-NKRVn7IQ/default.jpg</t>
  </si>
  <si>
    <t>Chloe Kim: Road to PyeongChang</t>
  </si>
  <si>
    <t>Samsung Mobile USA</t>
  </si>
  <si>
    <t>2018-02-13T00:43:57.000Z</t>
  </si>
  <si>
    <t>https://i.ytimg.com/vi/p8brfJAULgc/default.jpg</t>
  </si>
  <si>
    <t>Top 10 iPhone Apps for Productivity &amp; Content Creation</t>
  </si>
  <si>
    <t>Sara Dietschy</t>
  </si>
  <si>
    <t>2017-11-11T03:56:10.000Z</t>
  </si>
  <si>
    <t>https://i.ytimg.com/vi/UFYCTJlayS4/default.jpg</t>
  </si>
  <si>
    <t>I'm so done with these...</t>
  </si>
  <si>
    <t>2017-11-28T02:38:03.000Z</t>
  </si>
  <si>
    <t>https://i.ytimg.com/vi/VXFQWu55vO8/default.jpg</t>
  </si>
  <si>
    <t>the CASEY NEISTAT shoutout</t>
  </si>
  <si>
    <t>2017-12-16T04:12:13.000Z</t>
  </si>
  <si>
    <t>https://i.ytimg.com/vi/uJNKApY1Gys/default.jpg</t>
  </si>
  <si>
    <t>New Gear for the NYC Office!! (+ How I Organize Footage)</t>
  </si>
  <si>
    <t>2018-01-05T01:32:04.000Z</t>
  </si>
  <si>
    <t>https://i.ytimg.com/vi/ZhtQAeRH8XE/default.jpg</t>
  </si>
  <si>
    <t>Canon 6D MK II vs Sony A7S II - The Best Vlogging Camera??</t>
  </si>
  <si>
    <t>2018-01-17T02:30:43.000Z</t>
  </si>
  <si>
    <t>https://i.ytimg.com/vi/pccxxvvkHQQ/default.jpg</t>
  </si>
  <si>
    <t>WWSB Channel 7:   Sarasota Police stepping up pedestrian and bicyclist safety enforcement</t>
  </si>
  <si>
    <t>Sarasota Police Department</t>
  </si>
  <si>
    <t>2017-11-08T19:23:52.000Z</t>
  </si>
  <si>
    <t>https://i.ytimg.com/vi/KLZl_sxSN_g/default.jpg</t>
  </si>
  <si>
    <t>RUSH TV Fan Friday: Rush Hulk</t>
  </si>
  <si>
    <t>Saskatchewan Rush</t>
  </si>
  <si>
    <t>2017-10-20T17:03:37.000Z</t>
  </si>
  <si>
    <t>https://i.ytimg.com/vi/mqf0f1h8ZTU/default.jpg</t>
  </si>
  <si>
    <t>Roy Moore &amp; Jeff Sessions Cold Open - SNL</t>
  </si>
  <si>
    <t>Saturday Night Live</t>
  </si>
  <si>
    <t>2017-11-12T05:37:17.000Z</t>
  </si>
  <si>
    <t>https://i.ytimg.com/vi/39idVpFF7NQ/default.jpg</t>
  </si>
  <si>
    <t>Chance-giving Monologue - SNL</t>
  </si>
  <si>
    <t>2017-11-19T05:43:25.000Z</t>
  </si>
  <si>
    <t>https://i.ytimg.com/vi/jGyUVyp9w9g/default.jpg</t>
  </si>
  <si>
    <t>Weekend Update on Senator Al Franken - SNL</t>
  </si>
  <si>
    <t>2017-11-19T07:14:52.000Z</t>
  </si>
  <si>
    <t>https://i.ytimg.com/vi/LymuZ8abvmc/default.jpg</t>
  </si>
  <si>
    <t>Come Back, Barack - SNL</t>
  </si>
  <si>
    <t>2017-11-19T07:13:11.000Z</t>
  </si>
  <si>
    <t>https://i.ytimg.com/vi/ZkPSbp3zTfo/default.jpg</t>
  </si>
  <si>
    <t>White House Christmas Cold Open - SNL</t>
  </si>
  <si>
    <t>2017-12-03T05:46:28.000Z</t>
  </si>
  <si>
    <t>https://i.ytimg.com/vi/H9wMNxbQM-4/default.jpg</t>
  </si>
  <si>
    <t>Welcome to Hell - SNL</t>
  </si>
  <si>
    <t>2017-12-03T05:52:22.000Z</t>
  </si>
  <si>
    <t>https://i.ytimg.com/vi/1l26UFQ06eQ/default.jpg</t>
  </si>
  <si>
    <t>SNL Invisible Box Challenge</t>
  </si>
  <si>
    <t>2017-12-07T20:08:52.000Z</t>
  </si>
  <si>
    <t>https://i.ytimg.com/vi/iU4J2FF23Do/default.jpg</t>
  </si>
  <si>
    <t>James Franco Audience Questions Monologue - SNL</t>
  </si>
  <si>
    <t>2017-12-10T06:14:05.000Z</t>
  </si>
  <si>
    <t>https://i.ytimg.com/vi/ZYCDNf1a-kY/default.jpg</t>
  </si>
  <si>
    <t>Visit with Santa Cold Open - SNL</t>
  </si>
  <si>
    <t>2017-12-10T08:30:47.000Z</t>
  </si>
  <si>
    <t>https://i.ytimg.com/vi/A8HLnDP6uRM/default.jpg</t>
  </si>
  <si>
    <t>White House Tree Trimming Cold Open - SNL</t>
  </si>
  <si>
    <t>2017-12-17T07:52:30.000Z</t>
  </si>
  <si>
    <t>https://i.ytimg.com/vi/hOulcmOHCIQ/default.jpg</t>
  </si>
  <si>
    <t>Weekend Update on Doug Jones Defeating Roy Moore - SNL</t>
  </si>
  <si>
    <t>2017-12-17T07:15:27.000Z</t>
  </si>
  <si>
    <t>https://i.ytimg.com/vi/GMNkrW7jlQM/default.jpg</t>
  </si>
  <si>
    <t>Cut for Time: Hallmark Channel Christmas Promo (James Franco) - SNL</t>
  </si>
  <si>
    <t>2017-12-21T19:05:06.000Z</t>
  </si>
  <si>
    <t>https://i.ytimg.com/vi/MSzytvDsPfo/default.jpg</t>
  </si>
  <si>
    <t>Sam Rockwell, Not Halsey, Won a Golden Globe - SNL</t>
  </si>
  <si>
    <t>2018-01-12T15:04:03.000Z</t>
  </si>
  <si>
    <t>https://i.ytimg.com/vi/d6awT91VKUw/default.jpg</t>
  </si>
  <si>
    <t>Morning Joe Michael Wolff Cold Open - SNL</t>
  </si>
  <si>
    <t>2018-01-14T07:47:57.000Z</t>
  </si>
  <si>
    <t>https://i.ytimg.com/vi/AiyZ92_JZxA/default.jpg</t>
  </si>
  <si>
    <t>Jessica Chastain Monologue - SNL</t>
  </si>
  <si>
    <t>2018-01-21T05:44:30.000Z</t>
  </si>
  <si>
    <t>https://i.ytimg.com/vi/OOGWCr4EZRo/default.jpg</t>
  </si>
  <si>
    <t>What Even Matters Anymore - SNL</t>
  </si>
  <si>
    <t>2018-01-21T06:06:04.000Z</t>
  </si>
  <si>
    <t>https://i.ytimg.com/vi/ZJkc_C5-Cd8/default.jpg</t>
  </si>
  <si>
    <t>George W. Bush Returns Cold Open - SNL</t>
  </si>
  <si>
    <t>2018-01-28T06:02:26.000Z</t>
  </si>
  <si>
    <t>https://i.ytimg.com/vi/lpkRFHSpvGI/default.jpg</t>
  </si>
  <si>
    <t>Natalie's 2nd Rap - SNL</t>
  </si>
  <si>
    <t>2018-02-04T05:57:36.000Z</t>
  </si>
  <si>
    <t>https://i.ytimg.com/vi/QS8bma7LRX4/default.jpg</t>
  </si>
  <si>
    <t>Fox &amp; Friends Cold Open - SNL</t>
  </si>
  <si>
    <t>2018-02-04T08:57:42.000Z</t>
  </si>
  <si>
    <t>https://i.ytimg.com/vi/K45mFsyZxtU/default.jpg</t>
  </si>
  <si>
    <t>Cut for Time: My Little Step Children (Natalie Portman) - SNL</t>
  </si>
  <si>
    <t>2018-02-06T00:31:47.000Z</t>
  </si>
  <si>
    <t>https://i.ytimg.com/vi/eWBNCnU_PK0/default.jpg</t>
  </si>
  <si>
    <t>Cut for Time: Star Warriors - SNL</t>
  </si>
  <si>
    <t>2018-03-04T07:18:07.000Z</t>
  </si>
  <si>
    <t>https://i.ytimg.com/vi/kFSm6gany_Q/default.jpg</t>
  </si>
  <si>
    <t>Black Panther New Scene - SNL</t>
  </si>
  <si>
    <t>2018-03-11T07:30:13.000Z</t>
  </si>
  <si>
    <t>https://i.ytimg.com/vi/8uBP6UL-jEU/default.jpg</t>
  </si>
  <si>
    <t>The C37 â€“ 2018 Alfa Romeo Sauber F1 Team Launch</t>
  </si>
  <si>
    <t>Sauber F1 Team</t>
  </si>
  <si>
    <t>2018-02-20T11:31:07.000Z</t>
  </si>
  <si>
    <t>https://i.ytimg.com/vi/r87aoVq4gZg/default.jpg</t>
  </si>
  <si>
    <t>Saved By The Max LA Ticket Announcement!</t>
  </si>
  <si>
    <t>Saved By The Max</t>
  </si>
  <si>
    <t>2018-01-29T16:59:45.000Z</t>
  </si>
  <si>
    <t>https://i.ytimg.com/vi/Q0BIVH-8pwk/default.jpg</t>
  </si>
  <si>
    <t>Founding An Inbreeding-Free Space Colony</t>
  </si>
  <si>
    <t>SciShow</t>
  </si>
  <si>
    <t>2017-11-12T22:00:01.000Z</t>
  </si>
  <si>
    <t>https://i.ytimg.com/vi/B5HORANmzHw/default.jpg</t>
  </si>
  <si>
    <t>What Does A Cochlear Implant Sound Like?</t>
  </si>
  <si>
    <t>2017-11-14T22:00:01.000Z</t>
  </si>
  <si>
    <t>https://i.ytimg.com/vi/lzgQrHFDNLE/default.jpg</t>
  </si>
  <si>
    <t>How Climate Scientists Predict the Future</t>
  </si>
  <si>
    <t>2017-11-15T22:00:01.000Z</t>
  </si>
  <si>
    <t>https://i.ytimg.com/vi/i9EyFghIt5o/default.jpg</t>
  </si>
  <si>
    <t>How a Sick Chimp Led to a Global Pandemic: The Rise of HIV</t>
  </si>
  <si>
    <t>2017-11-29T22:00:02.000Z</t>
  </si>
  <si>
    <t>https://i.ytimg.com/vi/izwomieBwG0/default.jpg</t>
  </si>
  <si>
    <t>How Do You Weigh Things in Space?</t>
  </si>
  <si>
    <t>2017-12-09T22:00:01.000Z</t>
  </si>
  <si>
    <t>https://i.ytimg.com/vi/Zzi4EQKBbOY/default.jpg</t>
  </si>
  <si>
    <t>The Science Behind Football's First-Down Line</t>
  </si>
  <si>
    <t>2018-01-01T22:00:02.000Z</t>
  </si>
  <si>
    <t>https://i.ytimg.com/vi/rM7t9jLrNnE/default.jpg</t>
  </si>
  <si>
    <t>What Makes Radiators Bang So Loudly?</t>
  </si>
  <si>
    <t>2018-01-06T22:00:00.000Z</t>
  </si>
  <si>
    <t>https://i.ytimg.com/vi/9Z26NYFJizI/default.jpg</t>
  </si>
  <si>
    <t>What Do Dogs See When They Watch TV?</t>
  </si>
  <si>
    <t>2018-01-09T22:00:01.000Z</t>
  </si>
  <si>
    <t>https://i.ytimg.com/vi/SpC8U30Hnrs/default.jpg</t>
  </si>
  <si>
    <t>Why Does Getting Water Up Your Nose Hurt So Much?</t>
  </si>
  <si>
    <t>2018-01-16T22:00:00.000Z</t>
  </si>
  <si>
    <t>https://i.ytimg.com/vi/ForvnkfjtpY/default.jpg</t>
  </si>
  <si>
    <t>What Happens When You Get Electrocuted?</t>
  </si>
  <si>
    <t>https://i.ytimg.com/vi/bqIVwa9VFDM/default.jpg</t>
  </si>
  <si>
    <t>What Causes 'Old People Smell'?</t>
  </si>
  <si>
    <t>2018-02-06T22:00:06.000Z</t>
  </si>
  <si>
    <t>https://i.ytimg.com/vi/s7zVYJDj2Ok/default.jpg</t>
  </si>
  <si>
    <t>How Do Skiers Win Races?</t>
  </si>
  <si>
    <t>2018-02-10T22:00:03.000Z</t>
  </si>
  <si>
    <t>https://i.ytimg.com/vi/p2JpSCYQKFs/default.jpg</t>
  </si>
  <si>
    <t>How Pregnancy Is Like Growing an Alien Inside You</t>
  </si>
  <si>
    <t>2018-02-21T22:01:07.000Z</t>
  </si>
  <si>
    <t>https://i.ytimg.com/vi/OwrjBiW3suM/default.jpg</t>
  </si>
  <si>
    <t>Why Frogs Sometimes Fall From the Sky</t>
  </si>
  <si>
    <t>2018-03-08T22:00:04.000Z</t>
  </si>
  <si>
    <t>https://i.ytimg.com/vi/sHz6Wlc2MAI/default.jpg</t>
  </si>
  <si>
    <t>Why Do Some Harmonies Sound Prettier Than Others?</t>
  </si>
  <si>
    <t>2018-03-10T22:00:00.000Z</t>
  </si>
  <si>
    <t>https://i.ytimg.com/vi/HicAnFGE9bA/default.jpg</t>
  </si>
  <si>
    <t>Star Wars: THE LAST JEDI - Supercut of ALL trailers &amp; commercials</t>
  </si>
  <si>
    <t>Science vs Cinema</t>
  </si>
  <si>
    <t>2017-11-27T19:12:29.000Z</t>
  </si>
  <si>
    <t>https://i.ytimg.com/vi/eu6hJx1L9IU/default.jpg</t>
  </si>
  <si>
    <t>How Satellites Capture 400 Megapixel Images Of Earth's Globe - Himawari 8 &amp; GOES-16</t>
  </si>
  <si>
    <t>Scott Manley</t>
  </si>
  <si>
    <t>2018-03-01T18:24:00.000Z</t>
  </si>
  <si>
    <t>https://i.ytimg.com/vi/n_S8d_1KVhU/default.jpg</t>
  </si>
  <si>
    <t>TL;DW - Every DCEU Movie Before Justice League</t>
  </si>
  <si>
    <t>Screen Junkies</t>
  </si>
  <si>
    <t>2017-11-12T18:00:03.000Z</t>
  </si>
  <si>
    <t>https://i.ytimg.com/vi/Om_zGhJLZ5U/default.jpg</t>
  </si>
  <si>
    <t>Honest Trailers - Batman Forever</t>
  </si>
  <si>
    <t>2017-11-14T18:00:01.000Z</t>
  </si>
  <si>
    <t>https://i.ytimg.com/vi/CtBca6H6Teg/default.jpg</t>
  </si>
  <si>
    <t>Honest Trailers - The Emoji Movie</t>
  </si>
  <si>
    <t>https://i.ytimg.com/vi/CzmIrPvIzxk/default.jpg</t>
  </si>
  <si>
    <t>Honest Trailers - The Room</t>
  </si>
  <si>
    <t>2017-11-28T18:00:02.000Z</t>
  </si>
  <si>
    <t>https://i.ytimg.com/vi/Z9cB0TjfIkM/default.jpg</t>
  </si>
  <si>
    <t>Honest Trailers - The Santa Clause</t>
  </si>
  <si>
    <t>2017-12-05T18:01:42.000Z</t>
  </si>
  <si>
    <t>https://i.ytimg.com/vi/dDAlGl_8f9U/default.jpg</t>
  </si>
  <si>
    <t>Honest Trailers - Star Wars: Episode VI - Return of the Jedi</t>
  </si>
  <si>
    <t>2017-12-12T18:01:21.000Z</t>
  </si>
  <si>
    <t>https://i.ytimg.com/vi/0vKkwJwL77Y/default.jpg</t>
  </si>
  <si>
    <t>Honest Trailers - Jumanji</t>
  </si>
  <si>
    <t>2017-12-19T18:00:04.000Z</t>
  </si>
  <si>
    <t>https://i.ytimg.com/vi/_lUiJsnGXh8/default.jpg</t>
  </si>
  <si>
    <t>Honest Trailers - mother!</t>
  </si>
  <si>
    <t>2018-01-09T18:00:02.000Z</t>
  </si>
  <si>
    <t>https://i.ytimg.com/vi/Sbl4nCcO0qo/default.jpg</t>
  </si>
  <si>
    <t>Honest Trailers - It (2017)</t>
  </si>
  <si>
    <t>2018-01-16T18:00:01.000Z</t>
  </si>
  <si>
    <t>https://i.ytimg.com/vi/4ubwGb-vLA0/default.jpg</t>
  </si>
  <si>
    <t>Honest Trailers - Get Out</t>
  </si>
  <si>
    <t>2018-01-23T18:00:02.000Z</t>
  </si>
  <si>
    <t>https://i.ytimg.com/vi/JZoO1Ftj-bM/default.jpg</t>
  </si>
  <si>
    <t>Screen Junkies 2017 Oscar Nominations: Our Academy Awards Picks</t>
  </si>
  <si>
    <t>2018-01-29T23:04:36.000Z</t>
  </si>
  <si>
    <t>https://i.ytimg.com/vi/upt1wHntDws/default.jpg</t>
  </si>
  <si>
    <t>Honest Trailers - The Blade Trilogy</t>
  </si>
  <si>
    <t>2018-02-13T18:00:02.000Z</t>
  </si>
  <si>
    <t>https://i.ytimg.com/vi/cI5RYgvPHLU/default.jpg</t>
  </si>
  <si>
    <t>Honest Trailers - Justice League</t>
  </si>
  <si>
    <t>2018-02-20T18:00:02.000Z</t>
  </si>
  <si>
    <t>https://i.ytimg.com/vi/GABCneYEE84/default.jpg</t>
  </si>
  <si>
    <t>Honest Trailers - The Oscars (2018)</t>
  </si>
  <si>
    <t>2018-02-27T18:00:02.000Z</t>
  </si>
  <si>
    <t>https://i.ytimg.com/vi/SggkMHx4GhQ/default.jpg</t>
  </si>
  <si>
    <t>Honest Trailers - Thor: Ragnarok</t>
  </si>
  <si>
    <t>2018-03-06T18:00:00.000Z</t>
  </si>
  <si>
    <t>https://i.ytimg.com/vi/5bJ_gb19pKQ/default.jpg</t>
  </si>
  <si>
    <t>Justice League Could Lose WB Big Money - SJU</t>
  </si>
  <si>
    <t>ScreenJunkies News</t>
  </si>
  <si>
    <t>2017-11-21T19:47:18.000Z</t>
  </si>
  <si>
    <t>https://i.ytimg.com/vi/FTv-CE43PpM/default.jpg</t>
  </si>
  <si>
    <t>Honest Trailer Commentaries - The Room</t>
  </si>
  <si>
    <t>2017-11-28T18:37:33.000Z</t>
  </si>
  <si>
    <t>https://i.ytimg.com/vi/W8_T7MMywcs/default.jpg</t>
  </si>
  <si>
    <t>What Would A Quentin Tarantino Star Trek Movie Look Like? - SJU</t>
  </si>
  <si>
    <t>2017-12-05T20:06:57.000Z</t>
  </si>
  <si>
    <t>https://i.ytimg.com/vi/Xpw0ts8RTfk/default.jpg</t>
  </si>
  <si>
    <t>Netflix Is Trolling Its Viewers And We Love It - SJU</t>
  </si>
  <si>
    <t>2017-12-13T20:08:19.000Z</t>
  </si>
  <si>
    <t>https://i.ytimg.com/vi/hXz4LdA-BRI/default.jpg</t>
  </si>
  <si>
    <t>Star Wars: The Last Jedi Will Have a MASSIVE Opening Weekend - SJU</t>
  </si>
  <si>
    <t>2017-12-15T20:17:01.000Z</t>
  </si>
  <si>
    <t>https://i.ytimg.com/vi/fZYtg2BTWBI/default.jpg</t>
  </si>
  <si>
    <t>Is The Last Jedi the Most Divisive Star Wars Movie Ever? (SPOILERS) - SJU</t>
  </si>
  <si>
    <t>2017-12-18T20:16:14.000Z</t>
  </si>
  <si>
    <t>https://i.ytimg.com/vi/8uvIPHtKoQQ/default.jpg</t>
  </si>
  <si>
    <t>Robot Writes New Harry Potter Chapter</t>
  </si>
  <si>
    <t>2018-01-07T18:00:01.000Z</t>
  </si>
  <si>
    <t>https://i.ytimg.com/vi/5tCyAEMaE-I/default.jpg</t>
  </si>
  <si>
    <t>When Will We See The X-Men In the MCU? - SJU</t>
  </si>
  <si>
    <t>2018-01-31T20:14:23.000Z</t>
  </si>
  <si>
    <t>https://i.ytimg.com/vi/SJmU2ewFhkg/default.jpg</t>
  </si>
  <si>
    <t>How Big Will Black Panther Open This Weekend? - SJU!</t>
  </si>
  <si>
    <t>2018-02-16T20:19:05.000Z</t>
  </si>
  <si>
    <t>https://i.ytimg.com/vi/LeobgOWgJmY/default.jpg</t>
  </si>
  <si>
    <t>Black Panther to Top Justice League's Total in Just Four Days - SJU</t>
  </si>
  <si>
    <t>2018-02-20T20:05:20.000Z</t>
  </si>
  <si>
    <t>https://i.ytimg.com/vi/sQ0HnQq9IvE/default.jpg</t>
  </si>
  <si>
    <t>Will Netflix Help or Hurt Natalie Portman's Annihilation? - SJU</t>
  </si>
  <si>
    <t>2018-02-21T20:20:20.000Z</t>
  </si>
  <si>
    <t>https://i.ytimg.com/vi/zuMkDVbThVw/default.jpg</t>
  </si>
  <si>
    <t>Rick and Morty: Why Morty Matters</t>
  </si>
  <si>
    <t>ScreenPrism</t>
  </si>
  <si>
    <t>2017-11-12T16:46:33.000Z</t>
  </si>
  <si>
    <t>https://i.ytimg.com/vi/wwZ-T_WQ03A/default.jpg</t>
  </si>
  <si>
    <t>The Last Jedi: Why Love Never Works in Star Wars #Reylo</t>
  </si>
  <si>
    <t>2017-12-23T20:38:39.000Z</t>
  </si>
  <si>
    <t>https://i.ytimg.com/vi/kVVtBDaY8i4/default.jpg</t>
  </si>
  <si>
    <t>Black Mirror USS Callister: Goodbye, Toxic Fanboy</t>
  </si>
  <si>
    <t>2018-01-13T16:00:01.000Z</t>
  </si>
  <si>
    <t>https://i.ytimg.com/vi/EudArMNjbP0/default.jpg</t>
  </si>
  <si>
    <t>Sean Paul, David Guetta - Mad Love (Lyric Video) ft. Becky G</t>
  </si>
  <si>
    <t>SeanPaulVEVO</t>
  </si>
  <si>
    <t>2018-02-16T00:01:01.000Z</t>
  </si>
  <si>
    <t>https://i.ytimg.com/vi/_KBc4B5JFoQ/default.jpg</t>
  </si>
  <si>
    <t>Selena Gomez, Marshmello - Wolves</t>
  </si>
  <si>
    <t>SelenaGomezVEVO</t>
  </si>
  <si>
    <t>2017-11-18T16:00:02.000Z</t>
  </si>
  <si>
    <t>https://i.ytimg.com/vi/cH4E_t3m3xM/default.jpg</t>
  </si>
  <si>
    <t>2017-12-20T05:00:00.000Z</t>
  </si>
  <si>
    <t>https://i.ytimg.com/vi/Bzu4G8uZs-4/default.jpg</t>
  </si>
  <si>
    <t>Honey Butter Smashed Potato ðŸŽ„Asian at Home Holiday Special RecipeðŸŽ„</t>
  </si>
  <si>
    <t>Seonkyoung Longest</t>
  </si>
  <si>
    <t>2017-12-22T22:51:17.000Z</t>
  </si>
  <si>
    <t>https://i.ytimg.com/vi/cQtYcpRGGIY/default.jpg</t>
  </si>
  <si>
    <t>Sesame Street: Sharing Things (Stranger Things Parody)</t>
  </si>
  <si>
    <t>Sesame Street</t>
  </si>
  <si>
    <t>2017-11-23T05:00:03.000Z</t>
  </si>
  <si>
    <t>https://i.ytimg.com/vi/npcqBt_e4k0/default.jpg</t>
  </si>
  <si>
    <t>Here are the weirdest bikes I own - Freak Bike Check!</t>
  </si>
  <si>
    <t>Seth's Bike Hacks</t>
  </si>
  <si>
    <t>2018-01-25T00:00:04.000Z</t>
  </si>
  <si>
    <t>https://i.ytimg.com/vi/0ufNmUyf2co/default.jpg</t>
  </si>
  <si>
    <t>Bike Check - My freak bikes</t>
  </si>
  <si>
    <t>SEVDALIZA - HEAR MY PAIN HEAL (4K)</t>
  </si>
  <si>
    <t>Sevdaliza</t>
  </si>
  <si>
    <t>2017-11-21T16:43:05.000Z</t>
  </si>
  <si>
    <t>https://i.ytimg.com/vi/feDs1pIhTFQ/default.jpg</t>
  </si>
  <si>
    <t>WET N WILD vs. YSL ðŸ’•ðŸ˜ Foundation Dupe Battle! ðŸ”ª WEAR TEST</t>
  </si>
  <si>
    <t>Shaaanxo</t>
  </si>
  <si>
    <t>2018-01-26T22:06:55.000Z</t>
  </si>
  <si>
    <t>https://i.ytimg.com/vi/jCVkaZChKmc/default.jpg</t>
  </si>
  <si>
    <t>Eminem speaks on working with Beyonce</t>
  </si>
  <si>
    <t>Shade 45</t>
  </si>
  <si>
    <t>2017-11-17T18:26:49.000Z</t>
  </si>
  <si>
    <t>https://i.ytimg.com/vi/By6Mi7VlqcU/default.jpg</t>
  </si>
  <si>
    <t>Chit Chat GRWM | Failure, Disappointment &amp; Holidays</t>
  </si>
  <si>
    <t>Shameless Maya</t>
  </si>
  <si>
    <t>2017-12-13T03:02:20.000Z</t>
  </si>
  <si>
    <t>https://i.ytimg.com/vi/1w9tf3vSuVs/default.jpg</t>
  </si>
  <si>
    <t>How I got Rich on BitcoinðŸ’°  Cryptocurrency for Beginners</t>
  </si>
  <si>
    <t>2017-12-28T22:02:04.000Z</t>
  </si>
  <si>
    <t>https://i.ytimg.com/vi/atvJwwec_2A/default.jpg</t>
  </si>
  <si>
    <t>Casey Neistat made a video about me</t>
  </si>
  <si>
    <t>Shantell Martin</t>
  </si>
  <si>
    <t>2017-11-13T17:26:03.000Z</t>
  </si>
  <si>
    <t>https://i.ytimg.com/vi/vWYyZMH_QjA/default.jpg</t>
  </si>
  <si>
    <t>RuPaul's Drag Race All Stars 3 | Episode 3 Preview</t>
  </si>
  <si>
    <t>Shawn</t>
  </si>
  <si>
    <t>2018-02-02T03:49:48.000Z</t>
  </si>
  <si>
    <t>https://i.ytimg.com/vi/PozbOaVdPp0/default.jpg</t>
  </si>
  <si>
    <t>AFFAIRS, EX BOYFRIENDS, $18MILLION NET WORTH - GOOGLE US | Shawn and Andrew</t>
  </si>
  <si>
    <t>Shawn Johnson East</t>
  </si>
  <si>
    <t>2017-11-11T15:00:03.000Z</t>
  </si>
  <si>
    <t>https://i.ytimg.com/vi/STI2fI7sKMo/default.jpg</t>
  </si>
  <si>
    <t>WE GOOGLED OURSELVES | Shawn and Andrew</t>
  </si>
  <si>
    <t>usa gymnastics + larry nassar | i am disgusted.</t>
  </si>
  <si>
    <t>2018-01-23T01:49:36.000Z</t>
  </si>
  <si>
    <t>https://i.ytimg.com/vi/dAyg7C2-mjQ/default.jpg</t>
  </si>
  <si>
    <t>Shawn Mendes - There's Nothing Holdin' Me Back (Live From The 2017 American Music Awards)</t>
  </si>
  <si>
    <t>ShawnMendesVEVO</t>
  </si>
  <si>
    <t>2017-11-21T17:42:54.000Z</t>
  </si>
  <si>
    <t>https://i.ytimg.com/vi/lfkYyrhWphE/default.jpg</t>
  </si>
  <si>
    <t>My Pretty Little Liars Audition Tape! | Shay Mitchell</t>
  </si>
  <si>
    <t>Shay Mitchell</t>
  </si>
  <si>
    <t>2017-12-01T19:00:00.000Z</t>
  </si>
  <si>
    <t>https://i.ytimg.com/vi/DgOUdtUlL24/default.jpg</t>
  </si>
  <si>
    <t>I Ran Naked Through The Streets of LA! | Shay Mitchell</t>
  </si>
  <si>
    <t>2018-02-09T21:48:05.000Z</t>
  </si>
  <si>
    <t>https://i.ytimg.com/vi/nqP1x8VxrTU/default.jpg</t>
  </si>
  <si>
    <t>Sheryl Crow - The Dreaming Kind (Official Music Video)</t>
  </si>
  <si>
    <t>Sherylcrow</t>
  </si>
  <si>
    <t>2017-12-11T10:00:01.000Z</t>
  </si>
  <si>
    <t>https://i.ytimg.com/vi/SeVYqisjAQk/default.jpg</t>
  </si>
  <si>
    <t>Dayton</t>
  </si>
  <si>
    <t>THE FIRST TIME WE MET!</t>
  </si>
  <si>
    <t>ShibSibs</t>
  </si>
  <si>
    <t>2018-02-23T02:31:14.000Z</t>
  </si>
  <si>
    <t>https://i.ytimg.com/vi/2wbc8x-RHiY/default.jpg</t>
  </si>
  <si>
    <t>The Crazy 5,000hp Devel Sixteen is REAL! | FIRST LOOK</t>
  </si>
  <si>
    <t>Shmee150</t>
  </si>
  <si>
    <t>2017-11-14T18:00:02.000Z</t>
  </si>
  <si>
    <t>https://i.ytimg.com/vi/VSVXhc5LlII/default.jpg</t>
  </si>
  <si>
    <t>Taylor Swift - I Did Something Bad (Cover) | By Shoshana Bean and Cynthia Erivo</t>
  </si>
  <si>
    <t>Shoshana Bean</t>
  </si>
  <si>
    <t>2017-12-01T16:45:59.000Z</t>
  </si>
  <si>
    <t>https://i.ytimg.com/vi/44W9qstI8H8/default.jpg</t>
  </si>
  <si>
    <t>childish gambino grammy awards performance 2018</t>
  </si>
  <si>
    <t>Shyrynne</t>
  </si>
  <si>
    <t>2018-01-29T01:44:05.000Z</t>
  </si>
  <si>
    <t>https://i.ytimg.com/vi/ytsZFYMGl0w/default.jpg</t>
  </si>
  <si>
    <t>Sia - Snowman</t>
  </si>
  <si>
    <t>SiaVEVO</t>
  </si>
  <si>
    <t>2017-11-09T15:45:05.000Z</t>
  </si>
  <si>
    <t>https://i.ytimg.com/vi/J_QGZspO4gg/default.jpg</t>
  </si>
  <si>
    <t>Sia - Ho Ho Ho</t>
  </si>
  <si>
    <t>https://i.ytimg.com/vi/MGanJGGVSrw/default.jpg</t>
  </si>
  <si>
    <t>Sia - Santa's Coming For Us</t>
  </si>
  <si>
    <t>2017-11-22T16:00:02.000Z</t>
  </si>
  <si>
    <t>https://i.ytimg.com/vi/V3EYjVPRClU/default.jpg</t>
  </si>
  <si>
    <t>Sia - Candy Cane Lane</t>
  </si>
  <si>
    <t>2017-12-01T18:00:01.000Z</t>
  </si>
  <si>
    <t>https://i.ytimg.com/vi/ElmsIGT85tI/default.jpg</t>
  </si>
  <si>
    <t>2017-12-08T02:00:01.000Z</t>
  </si>
  <si>
    <t>https://i.ytimg.com/vi/fd7M_5xW0SI/default.jpg</t>
  </si>
  <si>
    <t>Sia, David Guetta &amp; Afrojack - Helium (Sia vs. David Guetta &amp; Afrojack)</t>
  </si>
  <si>
    <t>2018-01-25T14:44:02.000Z</t>
  </si>
  <si>
    <t>https://i.ytimg.com/vi/D18e8aU-UWs/default.jpg</t>
  </si>
  <si>
    <t>Build A Self Opening Door Under 20$ With Arduino And A Electric Motor</t>
  </si>
  <si>
    <t>Sieuwe Elferink</t>
  </si>
  <si>
    <t>2017-12-27T21:54:45.000Z</t>
  </si>
  <si>
    <t>https://i.ytimg.com/vi/A_yJqOZcIQ0/default.jpg</t>
  </si>
  <si>
    <t>Sigrid - Strangers (Lyric Video)</t>
  </si>
  <si>
    <t>SigridVEVO</t>
  </si>
  <si>
    <t>2017-11-10T00:00:00.000Z</t>
  </si>
  <si>
    <t>https://i.ytimg.com/vi/7fm7mll2qvg/default.jpg</t>
  </si>
  <si>
    <t>Sigrid - Strangers (Official Video)</t>
  </si>
  <si>
    <t>2017-11-30T16:00:02.000Z</t>
  </si>
  <si>
    <t>https://i.ytimg.com/vi/cIriwVhRPVA/default.jpg</t>
  </si>
  <si>
    <t>The Horrors of Flavored Water</t>
  </si>
  <si>
    <t>Simon and Martina</t>
  </si>
  <si>
    <t>2017-11-19T12:35:07.000Z</t>
  </si>
  <si>
    <t>https://i.ytimg.com/vi/U44YLdW9AL4/default.jpg</t>
  </si>
  <si>
    <t>The Most Beautiful Restaurant in Japan - Kyoto Kitcho</t>
  </si>
  <si>
    <t>2017-12-20T00:53:14.000Z</t>
  </si>
  <si>
    <t>https://i.ytimg.com/vi/iZpxzfMkVzM/default.jpg</t>
  </si>
  <si>
    <t>Fresh Market Meat and Cheese Extravaganza in Rome, Italy</t>
  </si>
  <si>
    <t>2018-01-13T15:12:54.000Z</t>
  </si>
  <si>
    <t>https://i.ytimg.com/vi/3Mg0SCxwvMo/default.jpg</t>
  </si>
  <si>
    <t>WTF - $300 Toaster?!</t>
  </si>
  <si>
    <t>2018-02-20T10:04:07.000Z</t>
  </si>
  <si>
    <t>https://i.ytimg.com/vi/_6lGaYh71g4/default.jpg</t>
  </si>
  <si>
    <t>I just bought the most ridiculous car</t>
  </si>
  <si>
    <t>Simone Giertz</t>
  </si>
  <si>
    <t>2017-11-24T18:35:34.000Z</t>
  </si>
  <si>
    <t>https://i.ytimg.com/vi/hXzcIoq2ing/default.jpg</t>
  </si>
  <si>
    <t>I made 2000 ugly holiday cards with a $100k robot arm</t>
  </si>
  <si>
    <t>2017-12-07T19:33:06.000Z</t>
  </si>
  <si>
    <t>https://i.ytimg.com/vi/8mQelXnPxUQ/default.jpg</t>
  </si>
  <si>
    <t>I built a hammering machine that destroys everything</t>
  </si>
  <si>
    <t>2018-02-07T11:00:33.000Z</t>
  </si>
  <si>
    <t>https://i.ytimg.com/vi/G6n7oA5yoPY/default.jpg</t>
  </si>
  <si>
    <t>TURNING A CAR INTO A COMPUTER MOUSE</t>
  </si>
  <si>
    <t>2018-02-16T14:00:03.000Z</t>
  </si>
  <si>
    <t>https://i.ytimg.com/vi/QDSEpjjavhY/default.jpg</t>
  </si>
  <si>
    <t>Playing electric shock games with Adam Savage</t>
  </si>
  <si>
    <t>2018-02-25T17:03:19.000Z</t>
  </si>
  <si>
    <t>https://i.ytimg.com/vi/XcqS9okipTU/default.jpg</t>
  </si>
  <si>
    <t>Will It Watermarble?! Sister Edition | Watermarbling 9 random objects in nail polish!</t>
  </si>
  <si>
    <t>Simply Nailogical</t>
  </si>
  <si>
    <t>2017-11-11T19:03:43.000Z</t>
  </si>
  <si>
    <t>https://i.ytimg.com/vi/0PpNlNJ6Nng/default.jpg</t>
  </si>
  <si>
    <t>HOLO CAPPUCCINO | DIY Diamond Cappuccino test (maybe don't drink this?)</t>
  </si>
  <si>
    <t>2017-11-15T23:08:18.000Z</t>
  </si>
  <si>
    <t>https://i.ytimg.com/vi/MMGrzOu1amQ/default.jpg</t>
  </si>
  <si>
    <t>Drug Store Nail Powders FAIL (what the Sally Hansen?!)</t>
  </si>
  <si>
    <t>2017-11-18T16:43:23.000Z</t>
  </si>
  <si>
    <t>https://i.ytimg.com/vi/PliRMGvytnA/default.jpg</t>
  </si>
  <si>
    <t>My Dad Paints My Nails (he doesn't know what YouTube is)</t>
  </si>
  <si>
    <t>2017-11-25T15:12:26.000Z</t>
  </si>
  <si>
    <t>https://i.ytimg.com/vi/uPyLIBSVrMw/default.jpg</t>
  </si>
  <si>
    <t>Magic MAGNETIC Nail Polish?!  (maybe don't wear metal)</t>
  </si>
  <si>
    <t>2017-11-29T21:51:37.000Z</t>
  </si>
  <si>
    <t>https://i.ytimg.com/vi/kehML-RAkd4/default.jpg</t>
  </si>
  <si>
    <t>Testing Nail Products from Wish Nails Remove Toes Hollow Nail Polish Peel-off Nails Wish Buy Now</t>
  </si>
  <si>
    <t>2017-12-02T15:21:01.000Z</t>
  </si>
  <si>
    <t>https://i.ytimg.com/vi/OdpHOc7vqHA/default.jpg</t>
  </si>
  <si>
    <t>Mixing All My Nail Powders Together (for sale if u keep it on the DL)</t>
  </si>
  <si>
    <t>2017-12-09T16:12:57.000Z</t>
  </si>
  <si>
    <t>https://i.ytimg.com/vi/ta6sV6WrElE/default.jpg</t>
  </si>
  <si>
    <t>DIY Snowglobe Nails (I built a snowman on my nail)</t>
  </si>
  <si>
    <t>2017-12-16T15:21:31.000Z</t>
  </si>
  <si>
    <t>https://i.ytimg.com/vi/_Lp5iMI8RWc/default.jpg</t>
  </si>
  <si>
    <t>What's in my Peely Bag? (Re-creating 5 of my nail peelies) / 2017 year-in-review</t>
  </si>
  <si>
    <t>2017-12-30T16:05:24.000Z</t>
  </si>
  <si>
    <t>https://i.ytimg.com/vi/HDx7dI1D1zE/default.jpg</t>
  </si>
  <si>
    <t>Reacting to My First Video (try not to cringe compilation)</t>
  </si>
  <si>
    <t>2018-01-06T15:20:58.000Z</t>
  </si>
  <si>
    <t>https://i.ytimg.com/vi/TzMJabl_ykk/default.jpg</t>
  </si>
  <si>
    <t>DIY Maple Taffy on a Stick (is Canada even real?)</t>
  </si>
  <si>
    <t>2018-01-13T13:55:07.000Z</t>
  </si>
  <si>
    <t>https://i.ytimg.com/vi/h5CLO2n6OxQ/default.jpg</t>
  </si>
  <si>
    <t>Magic Transforming Top Coat?! (does this thing even work)</t>
  </si>
  <si>
    <t>2018-01-20T15:57:00.000Z</t>
  </si>
  <si>
    <t>https://i.ytimg.com/vi/lUZPV3gGXgY/default.jpg</t>
  </si>
  <si>
    <t>I SNUCK INTO YOUTUBE REWIND 2017 (I was invited) | Behind The Scenes | NYC</t>
  </si>
  <si>
    <t>Simply Not Logical</t>
  </si>
  <si>
    <t>2017-12-06T22:46:24.000Z</t>
  </si>
  <si>
    <t>https://i.ytimg.com/vi/15aTCG3as6Q/default.jpg</t>
  </si>
  <si>
    <t>Mixing All My Tea Together *warning: some tea was spilled*</t>
  </si>
  <si>
    <t>2017-12-14T00:20:06.000Z</t>
  </si>
  <si>
    <t>https://i.ytimg.com/vi/Y0D0s9eIKuw/default.jpg</t>
  </si>
  <si>
    <t>Simply Nailogical's Holoday Hits 2017</t>
  </si>
  <si>
    <t>2017-12-18T23:46:06.000Z</t>
  </si>
  <si>
    <t>https://i.ytimg.com/vi/RGSgCyQydgc/default.jpg</t>
  </si>
  <si>
    <t>John Thrasher: Jimbo's here forever</t>
  </si>
  <si>
    <t>Single Shot</t>
  </si>
  <si>
    <t>2017-11-16T22:50:00.000Z</t>
  </si>
  <si>
    <t>https://i.ytimg.com/vi/g3VgrgV3kFk/default.jpg</t>
  </si>
  <si>
    <t>TimothÃ©e Chalamet's first time meeting Andy Cohen</t>
  </si>
  <si>
    <t>SiriusXM</t>
  </si>
  <si>
    <t>2017-11-28T16:25:07.000Z</t>
  </si>
  <si>
    <t>https://i.ytimg.com/vi/lQ9EpoaNQRc/default.jpg</t>
  </si>
  <si>
    <t>Chadwick Boseman gets emotional while discussing impact of Black Panther</t>
  </si>
  <si>
    <t>2018-02-13T21:00:41.000Z</t>
  </si>
  <si>
    <t>https://i.ytimg.com/vi/6J-D86wfxiE/default.jpg</t>
  </si>
  <si>
    <t>Skelly the Skeleton Robot wishing you a Merry Christmas &amp; Happy New Year</t>
  </si>
  <si>
    <t>Skelly Robot</t>
  </si>
  <si>
    <t>2017-11-23T16:11:09.000Z</t>
  </si>
  <si>
    <t>https://i.ytimg.com/vi/JdrdNQfZoqs/default.jpg</t>
  </si>
  <si>
    <t>Dogs First Snow! Cute Compilation!</t>
  </si>
  <si>
    <t>Slednecks</t>
  </si>
  <si>
    <t>2016-12-29T10:24:26.000Z</t>
  </si>
  <si>
    <t>https://i.ytimg.com/vi/Eafi9hqm3OY/default.jpg</t>
  </si>
  <si>
    <t>Slooh's Blue Supermoon Total Lunar Eclipse</t>
  </si>
  <si>
    <t>Slooh</t>
  </si>
  <si>
    <t>2018-01-31T16:25:47.000Z</t>
  </si>
  <si>
    <t>https://i.ytimg.com/vi/6oIWl1jLE20/default.jpg</t>
  </si>
  <si>
    <t>How to record Slow Motion Sounds (Exploding Tomato at 60,000fps) - Smarter Every Day 184</t>
  </si>
  <si>
    <t>SmarterEveryDay</t>
  </si>
  <si>
    <t>2017-12-26T15:45:57.000Z</t>
  </si>
  <si>
    <t>https://i.ytimg.com/vi/aO7yzmc3ykw/default.jpg</t>
  </si>
  <si>
    <t>WHAT IS THIS LINE? (on my Super Blue Blood Moon Photo) - Smarter Every Day 188</t>
  </si>
  <si>
    <t>2018-02-04T19:37:06.000Z</t>
  </si>
  <si>
    <t>https://i.ytimg.com/vi/9reizHjwuNY/default.jpg</t>
  </si>
  <si>
    <t>A Real Life Haptic Glove (Ready Player One Technology Today) - Smarter Every Day 190</t>
  </si>
  <si>
    <t>2018-03-01T15:18:15.000Z</t>
  </si>
  <si>
    <t>https://i.ytimg.com/vi/OK2y4Z5IkZ0/default.jpg</t>
  </si>
  <si>
    <t>LeBron James Dunks Reverse Alley Oop From Russell Westbrook! 2018 NBA All Star Game!</t>
  </si>
  <si>
    <t>Smequle</t>
  </si>
  <si>
    <t>2018-02-19T02:28:51.000Z</t>
  </si>
  <si>
    <t>https://i.ytimg.com/vi/cik0lYDZa7c/default.jpg</t>
  </si>
  <si>
    <t>EVERY FAMILY GATHERING EVER</t>
  </si>
  <si>
    <t>Smosh</t>
  </si>
  <si>
    <t>2017-11-20T17:00:01.000Z</t>
  </si>
  <si>
    <t>https://i.ytimg.com/vi/6LuHS7ZeSjE/default.jpg</t>
  </si>
  <si>
    <t>EVERY STAR WARS FAN EVER</t>
  </si>
  <si>
    <t>2017-11-27T17:00:00.000Z</t>
  </si>
  <si>
    <t>https://i.ytimg.com/vi/5qxqo2CQakA/default.jpg</t>
  </si>
  <si>
    <t>ANTI SANTA PROTEST GOES BAD</t>
  </si>
  <si>
    <t>2017-12-13T17:00:02.000Z</t>
  </si>
  <si>
    <t>https://i.ytimg.com/vi/QK0s815RTJk/default.jpg</t>
  </si>
  <si>
    <t>2016 vs 2017</t>
  </si>
  <si>
    <t>2017-12-20T17:00:07.000Z</t>
  </si>
  <si>
    <t>https://i.ytimg.com/vi/zLJsJR0O6VI/default.jpg</t>
  </si>
  <si>
    <t>EVERY PUBERTY EVER</t>
  </si>
  <si>
    <t>2018-01-08T17:00:04.000Z</t>
  </si>
  <si>
    <t>https://i.ytimg.com/vi/v0eafGbrSJ8/default.jpg</t>
  </si>
  <si>
    <t>EVERY AIRPORT EVER</t>
  </si>
  <si>
    <t>2018-01-15T17:00:05.000Z</t>
  </si>
  <si>
    <t>https://i.ytimg.com/vi/v6WdrNN9j8w/default.jpg</t>
  </si>
  <si>
    <t>EVERY GAME STORE EVER</t>
  </si>
  <si>
    <t>2018-01-22T17:00:05.000Z</t>
  </si>
  <si>
    <t>https://i.ytimg.com/vi/lk8lozFBXpo/default.jpg</t>
  </si>
  <si>
    <t>EVERY ELEVATOR EVER</t>
  </si>
  <si>
    <t>2018-01-29T17:00:00.000Z</t>
  </si>
  <si>
    <t>https://i.ytimg.com/vi/6Nr_xHolP1Q/default.jpg</t>
  </si>
  <si>
    <t>EVERY TARGET EVER</t>
  </si>
  <si>
    <t>2018-03-12T16:00:00.000Z</t>
  </si>
  <si>
    <t>https://i.ytimg.com/vi/0HX039UdGpU/default.jpg</t>
  </si>
  <si>
    <t>Montgomery</t>
  </si>
  <si>
    <t>Jonghyun Lonely (Feat. íƒœì—°) - Piano Cover</t>
  </si>
  <si>
    <t>Smyang Piano</t>
  </si>
  <si>
    <t>2017-12-20T23:53:26.000Z</t>
  </si>
  <si>
    <t>https://i.ytimg.com/vi/p1af9PKM8Eo/default.jpg</t>
  </si>
  <si>
    <t>The New Snapchat in 60 Seconds</t>
  </si>
  <si>
    <t>Snapchat</t>
  </si>
  <si>
    <t>2017-11-29T14:00:03.000Z</t>
  </si>
  <si>
    <t>https://i.ytimg.com/vi/nx1R-eHSkfM/default.jpg</t>
  </si>
  <si>
    <t>How to Add Headphone Audio Port to Google Home Mini</t>
  </si>
  <si>
    <t>SnekTek</t>
  </si>
  <si>
    <t>2017-12-09T16:30:01.000Z</t>
  </si>
  <si>
    <t>https://i.ytimg.com/vi/bMfcrZYOAnE/default.jpg</t>
  </si>
  <si>
    <t>I DEFIED GOOGLE ðŸ˜± Hacked an Audio Port onto Google Home Mini Then This Happened...</t>
  </si>
  <si>
    <t>I Built The Boring Company Flamethrower!</t>
  </si>
  <si>
    <t>So I Had This Idea...</t>
  </si>
  <si>
    <t>2018-02-06T12:51:33.000Z</t>
  </si>
  <si>
    <t>https://i.ytimg.com/vi/GveWDLBmc8Y/default.jpg</t>
  </si>
  <si>
    <t>MY EPIC NEW FISH POND!</t>
  </si>
  <si>
    <t>Solid Gold Aquatics</t>
  </si>
  <si>
    <t>2018-01-27T22:45:00.000Z</t>
  </si>
  <si>
    <t>https://i.ytimg.com/vi/nUDX6OCXEyc/default.jpg</t>
  </si>
  <si>
    <t>How to be a fashion director - Interview w/ Lisa Aiken | Aimee Song</t>
  </si>
  <si>
    <t>Song Of Style</t>
  </si>
  <si>
    <t>2018-02-21T01:43:51.000Z</t>
  </si>
  <si>
    <t>https://i.ytimg.com/vi/H_ZaS6agxPs/default.jpg</t>
  </si>
  <si>
    <t>Sonic Mania Adventures - Sneak Peek</t>
  </si>
  <si>
    <t>Sonic the Hedgehog</t>
  </si>
  <si>
    <t>2018-03-16T21:05:17.000Z</t>
  </si>
  <si>
    <t>https://i.ytimg.com/vi/T2uyIBURMjs/default.jpg</t>
  </si>
  <si>
    <t>ALL THE MONEY IN THE WORLD - Official Trailer (HD)</t>
  </si>
  <si>
    <t>Sony Pictures Entertainment</t>
  </si>
  <si>
    <t>2017-11-29T20:00:53.000Z</t>
  </si>
  <si>
    <t>https://i.ytimg.com/vi/KXHrCBkIxQQ/default.jpg</t>
  </si>
  <si>
    <t>SPIDER-MAN: INTO THE SPIDER-VERSE - Official Teaser Trailer</t>
  </si>
  <si>
    <t>2017-12-09T18:38:08.000Z</t>
  </si>
  <si>
    <t>https://i.ytimg.com/vi/ii3n7hYQOl4/default.jpg</t>
  </si>
  <si>
    <t>SICARIO 2: SOLDADO - Official Teaser Trailer (HD)</t>
  </si>
  <si>
    <t>2017-12-19T17:06:48.000Z</t>
  </si>
  <si>
    <t>https://i.ytimg.com/vi/Pymm6cmE9uQ/default.jpg</t>
  </si>
  <si>
    <t>SLENDER MAN - Official Trailer (HD)</t>
  </si>
  <si>
    <t>2018-01-03T16:00:17.000Z</t>
  </si>
  <si>
    <t>https://i.ytimg.com/vi/ySy8mcceTno/default.jpg</t>
  </si>
  <si>
    <t>VENOM - Official Teaser Trailer (HD)</t>
  </si>
  <si>
    <t>2018-02-08T14:00:04.000Z</t>
  </si>
  <si>
    <t>https://i.ytimg.com/vi/dzxFdtWmjto/default.jpg</t>
  </si>
  <si>
    <t>Scarlett Johansson Women's March Event Full Speech 2018 James Franco Natalie Portman</t>
  </si>
  <si>
    <t>Sound Bites</t>
  </si>
  <si>
    <t>2018-01-21T15:10:31.000Z</t>
  </si>
  <si>
    <t>https://i.ytimg.com/vi/OO5_E0_NAOg/default.jpg</t>
  </si>
  <si>
    <t>Southwest Florida Eagle Cam</t>
  </si>
  <si>
    <t>2018-01-09T13:33:06.000Z</t>
  </si>
  <si>
    <t>https://i.ytimg.com/vi/1JNxKJnPDAs/default_live.jpg</t>
  </si>
  <si>
    <t>CRS-13 Hosted Webcast</t>
  </si>
  <si>
    <t>SpaceX</t>
  </si>
  <si>
    <t>2017-12-15T16:35:18.000Z</t>
  </si>
  <si>
    <t>https://i.ytimg.com/vi/OPHbqY9LHCs/default.jpg</t>
  </si>
  <si>
    <t>ZUMA Mission</t>
  </si>
  <si>
    <t>2018-01-08T01:19:10.000Z</t>
  </si>
  <si>
    <t>https://i.ytimg.com/vi/0PWu3BRxn60/default.jpg</t>
  </si>
  <si>
    <t>Falcon Heavy Demo | Static Fire</t>
  </si>
  <si>
    <t>2018-01-24T22:28:58.000Z</t>
  </si>
  <si>
    <t>https://i.ytimg.com/vi/sNgByUWwFKU/default.jpg</t>
  </si>
  <si>
    <t>Falcon Heavy Animation</t>
  </si>
  <si>
    <t>2018-02-05T19:57:21.000Z</t>
  </si>
  <si>
    <t>https://i.ytimg.com/vi/Tk338VXcb24/default.jpg</t>
  </si>
  <si>
    <t>Falcon Heavy Test Flight</t>
  </si>
  <si>
    <t>2018-02-06T21:03:04.000Z</t>
  </si>
  <si>
    <t>https://i.ytimg.com/vi/wbSwFU6tY1c/default.jpg</t>
  </si>
  <si>
    <t>PAZ Mission</t>
  </si>
  <si>
    <t>2018-02-22T14:52:02.000Z</t>
  </si>
  <si>
    <t>https://i.ytimg.com/vi/-p-PToD2URA/default.jpg</t>
  </si>
  <si>
    <t>Falcon Heavy &amp; Starman</t>
  </si>
  <si>
    <t>2018-03-11T01:30:44.000Z</t>
  </si>
  <si>
    <t>https://i.ytimg.com/vi/A0FZIwabctw/default.jpg</t>
  </si>
  <si>
    <t>Strobe Guitar Solo by Sparkee</t>
  </si>
  <si>
    <t>Sparkee Music</t>
  </si>
  <si>
    <t>2018-02-23T19:53:49.000Z</t>
  </si>
  <si>
    <t>https://i.ytimg.com/vi/aDl6SGTkomk/default.jpg</t>
  </si>
  <si>
    <t>Tyler</t>
  </si>
  <si>
    <t>Born with Shortened Limbs and One Eye (Geoff's Handshake)</t>
  </si>
  <si>
    <t>Special Books by Special Kids</t>
  </si>
  <si>
    <t>2018-01-04T01:34:20.000Z</t>
  </si>
  <si>
    <t>https://i.ytimg.com/vi/MjLqeKBforY/default.jpg</t>
  </si>
  <si>
    <t>Living with a Terminal Illness and Still Happy</t>
  </si>
  <si>
    <t>2018-02-22T01:22:50.000Z</t>
  </si>
  <si>
    <t>https://i.ytimg.com/vi/F7jcFXTnBiQ/default.jpg</t>
  </si>
  <si>
    <t>Matt Hunter: Heli-Biking BC</t>
  </si>
  <si>
    <t>Specialized Bicycles</t>
  </si>
  <si>
    <t>2017-12-27T18:33:08.000Z</t>
  </si>
  <si>
    <t>https://i.ytimg.com/vi/TkCcncggO3I/default.jpg</t>
  </si>
  <si>
    <t>Trail Hunter: Heli-Biking BC</t>
  </si>
  <si>
    <t>The Adventures of Ford Fairlane: Springloaded gun mishap</t>
  </si>
  <si>
    <t>Spectrum Haleskarth</t>
  </si>
  <si>
    <t>2015-09-21T23:40:45.000Z</t>
  </si>
  <si>
    <t>https://i.ytimg.com/vi/a9i2wTxsxV0/default.jpg</t>
  </si>
  <si>
    <t>Never Bet Your Money On Another Man's Game</t>
  </si>
  <si>
    <t>Spinach Dippa</t>
  </si>
  <si>
    <t>2018-01-26T00:48:58.000Z</t>
  </si>
  <si>
    <t>https://i.ytimg.com/vi/tySwY8qXwbQ/default.jpg</t>
  </si>
  <si>
    <t>Controversial incomplete pass by Jesse James Steelers vs Patriots</t>
  </si>
  <si>
    <t>Sport Hub</t>
  </si>
  <si>
    <t>2017-12-18T00:35:56.000Z</t>
  </si>
  <si>
    <t>https://i.ytimg.com/vi/25Uouf_9DUk/default.jpg</t>
  </si>
  <si>
    <t>Tom Brady Hangs Up On Boston Radio Hosts After Insult About Daughter | SI Wire | Sports Illustrated</t>
  </si>
  <si>
    <t>Sports Illustrated</t>
  </si>
  <si>
    <t>2018-01-29T17:41:31.000Z</t>
  </si>
  <si>
    <t>https://i.ytimg.com/vi/7xN52zQzYy8/default.jpg</t>
  </si>
  <si>
    <t>Dan Le Batard Breaks Down On Air After John Skipper Resigns From ESPN</t>
  </si>
  <si>
    <t>Sports Lovers n1</t>
  </si>
  <si>
    <t>2017-12-18T19:02:21.000Z</t>
  </si>
  <si>
    <t>https://i.ytimg.com/vi/csqXekWeBYo/default.jpg</t>
  </si>
  <si>
    <t>The Ginger Ed Man</t>
  </si>
  <si>
    <t>Spotify</t>
  </si>
  <si>
    <t>2017-12-20T17:02:12.000Z</t>
  </si>
  <si>
    <t>https://i.ytimg.com/vi/alRtHXnZMOI/default.jpg</t>
  </si>
  <si>
    <t>First Look! Silver Cross Pushchairs/Strollers! | MOTHERHOOD</t>
  </si>
  <si>
    <t>Sprinkleofglitter</t>
  </si>
  <si>
    <t>2018-01-03T21:52:43.000Z</t>
  </si>
  <si>
    <t>https://i.ytimg.com/vi/GFGVhIhEZJg/default.jpg</t>
  </si>
  <si>
    <t>BABY | The Weekly #3 | LIFESTYLE</t>
  </si>
  <si>
    <t>2018-01-21T09:00:00.000Z</t>
  </si>
  <si>
    <t>https://i.ytimg.com/vi/PUcS24GuAog/default.jpg</t>
  </si>
  <si>
    <t>HORMONES | The Weekly #4 | LIFESTYLE</t>
  </si>
  <si>
    <t>2018-01-28T09:00:03.000Z</t>
  </si>
  <si>
    <t>https://i.ytimg.com/vi/ZurW-Uc6Lc0/default.jpg</t>
  </si>
  <si>
    <t>Sprint Super Bowl Commercial 2018: Evelyn</t>
  </si>
  <si>
    <t>Sprint</t>
  </si>
  <si>
    <t>2018-02-01T13:30:38.000Z</t>
  </si>
  <si>
    <t>https://i.ytimg.com/vi/XHpEJRsHefM/default.jpg</t>
  </si>
  <si>
    <t>Super Bowl 2018 Commercial | Make It With Keanu Reeves</t>
  </si>
  <si>
    <t>Squarespace</t>
  </si>
  <si>
    <t>2018-01-31T16:11:56.000Z</t>
  </si>
  <si>
    <t>https://i.ytimg.com/vi/W3FH1scDhfA/default.jpg</t>
  </si>
  <si>
    <t>Siri in the '80s</t>
  </si>
  <si>
    <t>Squirrel Monkey</t>
  </si>
  <si>
    <t>2018-02-11T05:39:21.000Z</t>
  </si>
  <si>
    <t>https://i.ytimg.com/vi/xGcrvGTMgkg/default.jpg</t>
  </si>
  <si>
    <t>Ready To Fly!</t>
  </si>
  <si>
    <t>StanDrawsSpaceships</t>
  </si>
  <si>
    <t>2018-01-01T15:00:04.000Z</t>
  </si>
  <si>
    <t>https://i.ytimg.com/vi/getVCtn-4Zg/default.jpg</t>
  </si>
  <si>
    <t>Star Wars: The Last Jedi | Training Featurette</t>
  </si>
  <si>
    <t>Star Wars</t>
  </si>
  <si>
    <t>2017-12-02T17:40:57.000Z</t>
  </si>
  <si>
    <t>https://i.ytimg.com/vi/-py2awmME8s/default.jpg</t>
  </si>
  <si>
    <t>Live From The Red Carpet Of Star Wars: The Last Jedi</t>
  </si>
  <si>
    <t>2017-12-10T02:40:15.000Z</t>
  </si>
  <si>
    <t>https://i.ytimg.com/vi/UVNIEszp2UQ/default.jpg</t>
  </si>
  <si>
    <t>The Last Jedi Cast Answers YOUR Questions, Behind the Scenes of the Red Carpet Live Stream, &amp; More!</t>
  </si>
  <si>
    <t>2017-12-13T21:43:09.000Z</t>
  </si>
  <si>
    <t>https://i.ytimg.com/vi/_CZHqpIpN4k/default.jpg</t>
  </si>
  <si>
    <t>Star Wars: The Last Jedi | Becoming Rose</t>
  </si>
  <si>
    <t>2017-12-20T18:00:06.000Z</t>
  </si>
  <si>
    <t>https://i.ytimg.com/vi/SFxZb-GHbrQ/default.jpg</t>
  </si>
  <si>
    <t>The Last Jedi Novelization to Feature Deleted Scenes, Star Wars Day at Sea, and More!</t>
  </si>
  <si>
    <t>2018-01-24T20:00:01.000Z</t>
  </si>
  <si>
    <t>https://i.ytimg.com/vi/52L2HML5O1k/default.jpg</t>
  </si>
  <si>
    <t>Solo: A Star Wars Story Big Game TV Spot (:45)</t>
  </si>
  <si>
    <t>2018-02-04T23:45:12.000Z</t>
  </si>
  <si>
    <t>https://i.ytimg.com/vi/9Szts88zY4o/default.jpg</t>
  </si>
  <si>
    <t>Solo: A Star Wars Story Official Teaser</t>
  </si>
  <si>
    <t>2018-02-05T13:28:28.000Z</t>
  </si>
  <si>
    <t>https://i.ytimg.com/vi/dNW0B0HsvVs/default.jpg</t>
  </si>
  <si>
    <t>GOT Creators Making New Star Wars Films, Up Close with the Falcon, and YOUR Solo Teaser Reactions!</t>
  </si>
  <si>
    <t>2018-02-07T20:34:27.000Z</t>
  </si>
  <si>
    <t>https://i.ytimg.com/vi/cZAryCaRE3k/default.jpg</t>
  </si>
  <si>
    <t>Star Wars: The Last Jedi In-Home Trailer (Official)</t>
  </si>
  <si>
    <t>2018-02-20T14:00:00.000Z</t>
  </si>
  <si>
    <t>https://i.ytimg.com/vi/Ecd4eA067P0/default.jpg</t>
  </si>
  <si>
    <t>Star Wars: The Last Jedi | Phasma's End - Deleted Scene</t>
  </si>
  <si>
    <t>2018-03-14T01:00:00.000Z</t>
  </si>
  <si>
    <t>https://i.ytimg.com/vi/UzeIb-TZo_I/default.jpg</t>
  </si>
  <si>
    <t>Mark Hamill Still Hasn't Made Peace with The Last Jedi!</t>
  </si>
  <si>
    <t>Star Wars Coffee</t>
  </si>
  <si>
    <t>2017-12-20T20:24:15.000Z</t>
  </si>
  <si>
    <t>https://i.ytimg.com/vi/djJ6GAplhFU/default.jpg</t>
  </si>
  <si>
    <t>Matt the Radar Technician in Star Wars Battlefront 2!  New Battlefront 2 Mod Gameplay!</t>
  </si>
  <si>
    <t>Star Wars HQ</t>
  </si>
  <si>
    <t>2018-01-01T19:59:06.000Z</t>
  </si>
  <si>
    <t>https://i.ytimg.com/vi/JTof-eIChUA/default.jpg</t>
  </si>
  <si>
    <t>Fake Feminist Trudeau Takes Offence At Woman Saying Mankind</t>
  </si>
  <si>
    <t>Steeper33</t>
  </si>
  <si>
    <t>2018-02-04T12:54:39.000Z</t>
  </si>
  <si>
    <t>https://i.ytimg.com/vi/s7IchhU-o-A/default.jpg</t>
  </si>
  <si>
    <t>Pencil Sharpening Machine</t>
  </si>
  <si>
    <t>Stefany Gonzalez</t>
  </si>
  <si>
    <t>2013-05-24T12:14:49.000Z</t>
  </si>
  <si>
    <t>https://i.ytimg.com/vi/HPs9EGBhl7M/default.jpg</t>
  </si>
  <si>
    <t>Step Up: High Water | OFFICIAL TRAILER</t>
  </si>
  <si>
    <t>Step Up: High Water</t>
  </si>
  <si>
    <t>2017-12-19T18:00:01.000Z</t>
  </si>
  <si>
    <t>https://i.ytimg.com/vi/LS5ZSkHUqBQ/default.jpg</t>
  </si>
  <si>
    <t>Apple Clips sample</t>
  </si>
  <si>
    <t>Steve Kovach</t>
  </si>
  <si>
    <t>2017-11-09T18:01:04.000Z</t>
  </si>
  <si>
    <t>https://i.ytimg.com/vi/wRGldR_SQAA/default.jpg</t>
  </si>
  <si>
    <t>Kris Jenner would Love to Live with Kim Kardashian &amp; Kanye West again</t>
  </si>
  <si>
    <t>Steve TV Show</t>
  </si>
  <si>
    <t>2017-11-28T06:03:26.000Z</t>
  </si>
  <si>
    <t>https://i.ytimg.com/vi/w_b63zETbSs/default.jpg</t>
  </si>
  <si>
    <t>Keri Hilson Has Emotional Meeting with Psychic Medium Reginald Lewis</t>
  </si>
  <si>
    <t>2018-01-09T02:14:26.000Z</t>
  </si>
  <si>
    <t>https://i.ytimg.com/vi/xvaCIbcM2-I/default.jpg</t>
  </si>
  <si>
    <t>The Oak Beams of New College, Oxford</t>
  </si>
  <si>
    <t>Stewart Brand</t>
  </si>
  <si>
    <t>2012-06-10T19:24:38.000Z</t>
  </si>
  <si>
    <t>https://i.ytimg.com/vi/YqH4eWR7jDQ/default.jpg</t>
  </si>
  <si>
    <t>Mobile</t>
  </si>
  <si>
    <t>Greg talks with  the school shooter who killed his son 25 years ago | StoryCorps</t>
  </si>
  <si>
    <t>StoryCorps</t>
  </si>
  <si>
    <t>2017-12-12T19:00:02.000Z</t>
  </si>
  <si>
    <t>https://i.ytimg.com/vi/VWFoCcbXqAw/default.jpg</t>
  </si>
  <si>
    <t>Pitcher Roy Halladay Dies After Crashing ICON A5 Plane He Promoted in October (File)</t>
  </si>
  <si>
    <t>Storyful News</t>
  </si>
  <si>
    <t>2017-11-07T22:59:49.000Z</t>
  </si>
  <si>
    <t>https://i.ytimg.com/vi/CO9dIyNM_9Q/default.jpg</t>
  </si>
  <si>
    <t>Making a Custom GLOWING iPhone Logo - in Shenzhen, China</t>
  </si>
  <si>
    <t>Strange Parts</t>
  </si>
  <si>
    <t>2018-02-20T15:28:32.000Z</t>
  </si>
  <si>
    <t>https://i.ytimg.com/vi/JQkjAhmvITI/default.jpg</t>
  </si>
  <si>
    <t>Inside a Chinese 3D Printing Factory - in Shenzhen, China</t>
  </si>
  <si>
    <t>2018-02-28T14:22:40.000Z</t>
  </si>
  <si>
    <t>https://i.ytimg.com/vi/BFqNP8VqoPs/default.jpg</t>
  </si>
  <si>
    <t>Little Girl's Incredible Valentine's Day Rant</t>
  </si>
  <si>
    <t>Strange incident</t>
  </si>
  <si>
    <t>2018-02-14T12:28:52.000Z</t>
  </si>
  <si>
    <t>https://i.ytimg.com/vi/0DVNtFA-_wA/default.jpg</t>
  </si>
  <si>
    <t>Stratolaunch Taxi Test</t>
  </si>
  <si>
    <t>Stratolaunch</t>
  </si>
  <si>
    <t>2018-02-26T17:10:52.000Z</t>
  </si>
  <si>
    <t>https://i.ytimg.com/vi/-AY-HC4sUGU/default.jpg</t>
  </si>
  <si>
    <t>I Said I Would NEVER Do This To My Truck... BIG MODS INCOMING!</t>
  </si>
  <si>
    <t>Street Speed 717</t>
  </si>
  <si>
    <t>2018-01-02T04:29:12.000Z</t>
  </si>
  <si>
    <t>https://i.ytimg.com/vi/Q1INhRBrwKM/default.jpg</t>
  </si>
  <si>
    <t>BEST Pho! TRADITIONAL Noodle Tour of Saigon Vietnam</t>
  </si>
  <si>
    <t>Strictly Dumpling</t>
  </si>
  <si>
    <t>2017-12-31T17:44:53.000Z</t>
  </si>
  <si>
    <t>https://i.ytimg.com/vi/tp6wtD9jGyA/default.jpg</t>
  </si>
  <si>
    <t>Eating BRUNCH at Taiwan 7-ELEVEN</t>
  </si>
  <si>
    <t>2018-02-18T16:00:01.000Z</t>
  </si>
  <si>
    <t>https://i.ytimg.com/vi/CP6aYDssDSE/default.jpg</t>
  </si>
  <si>
    <t>LEGENDARY All You Can Eat Buffet in Manila Philippines - Spiral Buffet Review</t>
  </si>
  <si>
    <t>2018-02-28T02:13:58.000Z</t>
  </si>
  <si>
    <t>https://i.ytimg.com/vi/n9JVbbRBqfY/default.jpg</t>
  </si>
  <si>
    <t>A Crushing Valentine's Day</t>
  </si>
  <si>
    <t>Studio C</t>
  </si>
  <si>
    <t>2018-02-09T23:00:04.000Z</t>
  </si>
  <si>
    <t>https://i.ytimg.com/vi/o3T_o4WM-n8/default.jpg</t>
  </si>
  <si>
    <t>Graffiti Artist</t>
  </si>
  <si>
    <t>2018-03-06T23:00:03.000Z</t>
  </si>
  <si>
    <t>https://i.ytimg.com/vi/IYhwU5Q5mkA/default.jpg</t>
  </si>
  <si>
    <t>TSA Check</t>
  </si>
  <si>
    <t>2018-03-09T23:00:01.000Z</t>
  </si>
  <si>
    <t>https://i.ytimg.com/vi/Evz-ZQC8wss/default.jpg</t>
  </si>
  <si>
    <t>YARDIE - Teaser Trailer - Directed by Idris Elba</t>
  </si>
  <si>
    <t>StudiocanalUK</t>
  </si>
  <si>
    <t>2018-02-22T09:01:03.000Z</t>
  </si>
  <si>
    <t>https://i.ytimg.com/vi/ee24QB3o16o/default.jpg</t>
  </si>
  <si>
    <t>Molten Aluminum Deep Fried Turkey (Thanksgiving Special!!!)</t>
  </si>
  <si>
    <t>Sufficiently Advanced</t>
  </si>
  <si>
    <t>2017-11-22T14:00:01.000Z</t>
  </si>
  <si>
    <t>https://i.ytimg.com/vi/J6iyX87SBP0/default.jpg</t>
  </si>
  <si>
    <t>Meet the new Sugar Pine 7.</t>
  </si>
  <si>
    <t>Sugar Pine 7</t>
  </si>
  <si>
    <t>2018-01-05T19:47:36.000Z</t>
  </si>
  <si>
    <t>https://i.ytimg.com/vi/V84c6CqZ3dE/default.jpg</t>
  </si>
  <si>
    <t>Just a Couple Friends - Acoustic (MUSIC VIDEO)</t>
  </si>
  <si>
    <t>2018-01-24T21:01:10.000Z</t>
  </si>
  <si>
    <t>https://i.ytimg.com/vi/XT3gEidTKAc/default.jpg</t>
  </si>
  <si>
    <t>My therapist, Dr. Plier</t>
  </si>
  <si>
    <t>2018-01-29T23:37:53.000Z</t>
  </si>
  <si>
    <t>https://i.ytimg.com/vi/0I9vWjc9nao/default.jpg</t>
  </si>
  <si>
    <t>Sugarland - Still The Same</t>
  </si>
  <si>
    <t>SugarlandVEVO</t>
  </si>
  <si>
    <t>2017-12-21T05:00:00.000Z</t>
  </si>
  <si>
    <t>https://i.ytimg.com/vi/cIQKKzZtWwQ/default.jpg</t>
  </si>
  <si>
    <t>Amazon CEO Jeff Bezos and brother Mark give a rare interview about growing up and secrets to success</t>
  </si>
  <si>
    <t>Summit</t>
  </si>
  <si>
    <t>2017-11-14T17:37:20.000Z</t>
  </si>
  <si>
    <t>https://i.ytimg.com/vi/Hq89wYzOjfs/default.jpg</t>
  </si>
  <si>
    <t>4-2: The History of Super Mario Bros.' Most Infamous Level</t>
  </si>
  <si>
    <t>Summoning Salt</t>
  </si>
  <si>
    <t>2018-01-29T08:26:11.000Z</t>
  </si>
  <si>
    <t>https://i.ytimg.com/vi/i1AHCaokqhg/default.jpg</t>
  </si>
  <si>
    <t>DJ Khaled, Rihanna - Wild Thoughts (2018 Live Performance)</t>
  </si>
  <si>
    <t>Super Netvid</t>
  </si>
  <si>
    <t>2018-01-29T03:11:56.000Z</t>
  </si>
  <si>
    <t>https://i.ytimg.com/vi/0cZLo3AAan4/default.jpg</t>
  </si>
  <si>
    <t>Could Anastasia Become A Disney Princess?</t>
  </si>
  <si>
    <t>SuperCarlinBrothers</t>
  </si>
  <si>
    <t>2017-11-09T23:27:18.000Z</t>
  </si>
  <si>
    <t>https://i.ytimg.com/vi/Eg_kW5fw6qU/default.jpg</t>
  </si>
  <si>
    <t>Bellatrix &amp; Credence Are Related?! | Fantastic Beasts Theory</t>
  </si>
  <si>
    <t>2018-03-14T01:04:39.000Z</t>
  </si>
  <si>
    <t>https://i.ytimg.com/vi/s3ChukSDGRU/default.jpg</t>
  </si>
  <si>
    <t>MY THOUGHTS ABOUT MAKING THE FORBES LIST</t>
  </si>
  <si>
    <t>SuperwomanVlogs</t>
  </si>
  <si>
    <t>2018-01-06T21:10:09.000Z</t>
  </si>
  <si>
    <t>https://i.ytimg.com/vi/M3W0ELaAOIg/default.jpg</t>
  </si>
  <si>
    <t>MY PARENTS REACT TO POPPY</t>
  </si>
  <si>
    <t>2018-01-26T19:10:55.000Z</t>
  </si>
  <si>
    <t>https://i.ytimg.com/vi/2aThW4BSdbQ/default.jpg</t>
  </si>
  <si>
    <t>MY MOM ANSWERS YOUR QUESTIONS</t>
  </si>
  <si>
    <t>2018-02-26T19:53:05.000Z</t>
  </si>
  <si>
    <t>https://i.ytimg.com/vi/Nb_t6X541yo/default.jpg</t>
  </si>
  <si>
    <t>James Arthur - Naked Lyrics</t>
  </si>
  <si>
    <t>SupremeSounds</t>
  </si>
  <si>
    <t>2017-11-24T00:06:45.000Z</t>
  </si>
  <si>
    <t>https://i.ytimg.com/vi/1Apnffv9Yko/default.jpg</t>
  </si>
  <si>
    <t>Draymond Green on his reaction during Fergie's National Anthem, new All Star format &amp; more</t>
  </si>
  <si>
    <t>Swish Daily</t>
  </si>
  <si>
    <t>2018-02-19T05:25:11.000Z</t>
  </si>
  <si>
    <t>https://i.ytimg.com/vi/nFpEuUY-zQ0/default.jpg</t>
  </si>
  <si>
    <t>I Tried Following a Safiya Nygaard Makeup Tutorial...</t>
  </si>
  <si>
    <t>Sylvia Gani</t>
  </si>
  <si>
    <t>2018-02-19T01:30:53.000Z</t>
  </si>
  <si>
    <t>https://i.ytimg.com/vi/OKXLBEvGgTA/default.jpg</t>
  </si>
  <si>
    <t>Jim Boeheim vs. UConn Postgame</t>
  </si>
  <si>
    <t>Syracuse Orange</t>
  </si>
  <si>
    <t>2017-12-06T05:22:41.000Z</t>
  </si>
  <si>
    <t>https://i.ytimg.com/vi/h4kv0iKgiks/default.jpg</t>
  </si>
  <si>
    <t>T-Mobile CEO John Legere | We're bringing the Un-carrier to TV</t>
  </si>
  <si>
    <t>T-Mobile</t>
  </si>
  <si>
    <t>2017-12-13T14:57:27.000Z</t>
  </si>
  <si>
    <t>https://i.ytimg.com/vi/hZJDAJDD-uw/default.jpg</t>
  </si>
  <si>
    <t>T-Mobile | #LittleOnes | 2018 Big Game Ad</t>
  </si>
  <si>
    <t>2018-02-05T02:12:26.000Z</t>
  </si>
  <si>
    <t>https://i.ytimg.com/vi/C-rumHvmqCA/default.jpg</t>
  </si>
  <si>
    <t>Drop the Mic: Michael Bennett vs Vanessa Hudgens - FULL BATTLE | TBS</t>
  </si>
  <si>
    <t>TBS</t>
  </si>
  <si>
    <t>2017-11-28T20:30:42.000Z</t>
  </si>
  <si>
    <t>https://i.ytimg.com/vi/oeAEuiovVbg/default.jpg</t>
  </si>
  <si>
    <t>Drop the Mic: Pentatonix vs Bell Biv Devoe - FULL BATTLE | TBS</t>
  </si>
  <si>
    <t>2017-12-27T11:55:39.000Z</t>
  </si>
  <si>
    <t>https://i.ytimg.com/vi/tAn7wxn2Atk/default.jpg</t>
  </si>
  <si>
    <t>Cardi B: 2018 iHeartRadio Music Awards | Acceptance Speech | TBS</t>
  </si>
  <si>
    <t>2018-03-12T01:33:22.000Z</t>
  </si>
  <si>
    <t>https://i.ytimg.com/vi/18QHSoWPygQ/default.jpg</t>
  </si>
  <si>
    <t>Trader Green Room: All Evening Long</t>
  </si>
  <si>
    <t>TDAmeritrade</t>
  </si>
  <si>
    <t>2018-02-04T23:54:08.000Z</t>
  </si>
  <si>
    <t>https://i.ytimg.com/vi/4HSul1NBFes/default.jpg</t>
  </si>
  <si>
    <t>The secret language of letter design (with English subtitles) | Martina Flor</t>
  </si>
  <si>
    <t>TED</t>
  </si>
  <si>
    <t>2018-01-05T16:04:57.000Z</t>
  </si>
  <si>
    <t>https://i.ytimg.com/vi/FQfWKSdIreM/default.jpg</t>
  </si>
  <si>
    <t>A one-man musical phenomenon | Jacob Collier</t>
  </si>
  <si>
    <t>2018-02-07T16:08:44.000Z</t>
  </si>
  <si>
    <t>https://i.ytimg.com/vi/dDZoGcQVjJg/default.jpg</t>
  </si>
  <si>
    <t>How does your body know you're full? - Hilary Coller</t>
  </si>
  <si>
    <t>TED-Ed</t>
  </si>
  <si>
    <t>2017-11-13T16:00:07.000Z</t>
  </si>
  <si>
    <t>https://i.ytimg.com/vi/YVfyYrEmzgM/default.jpg</t>
  </si>
  <si>
    <t>Why do you need to get a flu shot every year? - Melvin Sanicas</t>
  </si>
  <si>
    <t>2017-11-20T16:04:02.000Z</t>
  </si>
  <si>
    <t>https://i.ytimg.com/vi/FZ_jNGKCIWs/default.jpg</t>
  </si>
  <si>
    <t>What is the tragedy of the commons? - Nicholas Amendolare</t>
  </si>
  <si>
    <t>2017-11-21T16:03:42.000Z</t>
  </si>
  <si>
    <t>https://i.ytimg.com/vi/CxC161GvMPc/default.jpg</t>
  </si>
  <si>
    <t>Why should you read Charles Dickens? - Iseult Gillespie</t>
  </si>
  <si>
    <t>https://i.ytimg.com/vi/5czA_L_eOp4/default.jpg</t>
  </si>
  <si>
    <t>How to manage your time more effectively (according to machines) - Brian Christian</t>
  </si>
  <si>
    <t>2018-01-02T15:58:30.000Z</t>
  </si>
  <si>
    <t>https://i.ytimg.com/vi/iDbdXTMnOmE/default.jpg</t>
  </si>
  <si>
    <t>How does your immune system work? - Emma Bryce</t>
  </si>
  <si>
    <t>2018-01-08T15:58:35.000Z</t>
  </si>
  <si>
    <t>https://i.ytimg.com/vi/PSRJfaAYkW4/default.jpg</t>
  </si>
  <si>
    <t>What are mini brains? - Madeline Lancaster</t>
  </si>
  <si>
    <t>2018-01-16T16:00:49.000Z</t>
  </si>
  <si>
    <t>https://i.ytimg.com/vi/s_LxZx42sIk/default.jpg</t>
  </si>
  <si>
    <t>Ugly history: The 1937 Haitian Massacre - Edward Paulino</t>
  </si>
  <si>
    <t>2018-01-25T15:55:18.000Z</t>
  </si>
  <si>
    <t>https://i.ytimg.com/vi/x25k_-Katf4/default.jpg</t>
  </si>
  <si>
    <t>Why is NASA sending a spacecraft to a metal world? - Linda T. Elkins-Tanton</t>
  </si>
  <si>
    <t>2018-01-29T15:59:40.000Z</t>
  </si>
  <si>
    <t>https://i.ytimg.com/vi/1JXq9779zwU/default.jpg</t>
  </si>
  <si>
    <t>How did teeth evolve? - Peter S. Ungar</t>
  </si>
  <si>
    <t>2018-02-05T16:01:04.000Z</t>
  </si>
  <si>
    <t>https://i.ytimg.com/vi/wrPEjEqURJg/default.jpg</t>
  </si>
  <si>
    <t>The rise and fall of the Inca empire - Gordon McEwan</t>
  </si>
  <si>
    <t>2018-02-12T15:59:16.000Z</t>
  </si>
  <si>
    <t>https://i.ytimg.com/vi/UO5ktwPXsyM/default.jpg</t>
  </si>
  <si>
    <t>The myth of Thor's journey to the land of giants - Scott A. Mellor</t>
  </si>
  <si>
    <t>2018-02-22T16:03:51.000Z</t>
  </si>
  <si>
    <t>https://i.ytimg.com/vi/e6XeP9gQPmg/default.jpg</t>
  </si>
  <si>
    <t>The myth of King Midas and his golden touch - Iseult Gillespie</t>
  </si>
  <si>
    <t>2018-03-05T16:08:59.000Z</t>
  </si>
  <si>
    <t>https://i.ytimg.com/vi/nn8YGPZdCvA/default.jpg</t>
  </si>
  <si>
    <t>A day in the life of an ancient Athenian - Robert Garland</t>
  </si>
  <si>
    <t>2018-03-15T15:02:58.000Z</t>
  </si>
  <si>
    <t>https://i.ytimg.com/vi/ar8S6virCwM/default.jpg</t>
  </si>
  <si>
    <t>7.3 Magnitude Earthquake Along Iraq-Iran Border Leaves At Least 400 Dead, 7,200 Injured | TIME</t>
  </si>
  <si>
    <t>TIME</t>
  </si>
  <si>
    <t>2017-11-13T15:44:35.000Z</t>
  </si>
  <si>
    <t>https://i.ytimg.com/vi/oTObwUiXdYY/default.jpg</t>
  </si>
  <si>
    <t>TIME Person of the Year 2017: The Silence Breakers | POY 2017 | TIME</t>
  </si>
  <si>
    <t>2017-12-06T12:59:12.000Z</t>
  </si>
  <si>
    <t>https://i.ytimg.com/vi/MkR8GY2YBAU/default.jpg</t>
  </si>
  <si>
    <t>Panel Of Women Who Have Accused President Trump Of Misconduct Hold Press Conference | TIME</t>
  </si>
  <si>
    <t>2017-12-11T18:17:36.000Z</t>
  </si>
  <si>
    <t>https://i.ytimg.com/vi/30UjfElERlc/default.jpg</t>
  </si>
  <si>
    <t>A Federal Judge In Philadelphia Blocks President Trump's Birth Control Restrictions | TIME</t>
  </si>
  <si>
    <t>2017-12-15T22:36:20.000Z</t>
  </si>
  <si>
    <t>https://i.ytimg.com/vi/BR7AnZ3S8u8/default.jpg</t>
  </si>
  <si>
    <t>Multiple Casualties And Injuries Reported As Amtrak Train Derails Near Seattle | TIME</t>
  </si>
  <si>
    <t>2017-12-18T18:26:52.000Z</t>
  </si>
  <si>
    <t>https://i.ytimg.com/vi/0XARMt12oFk/default.jpg</t>
  </si>
  <si>
    <t>Police Just Found A Missing Texas Reporter Who Said She Was Being Followed By Suspicious Man | TIME</t>
  </si>
  <si>
    <t>2018-01-08T16:42:40.000Z</t>
  </si>
  <si>
    <t>https://i.ytimg.com/vi/7vLYNDTqpvQ/default.jpg</t>
  </si>
  <si>
    <t>U.S. Will Move Embassy To Jerusalem Next Year, Vows Vice President Pence In Israel | TIME</t>
  </si>
  <si>
    <t>2018-01-22T17:08:16.000Z</t>
  </si>
  <si>
    <t>https://i.ytimg.com/vi/WMefea9aYNA/default.jpg</t>
  </si>
  <si>
    <t>Judge Aquilina Delivers Powerful Statement Before Sentencing Larry Nassar | TIME</t>
  </si>
  <si>
    <t>2018-01-24T20:24:08.000Z</t>
  </si>
  <si>
    <t>https://i.ytimg.com/vi/zsbT6NMUrSk/default.jpg</t>
  </si>
  <si>
    <t>Mirai Nagasu Makes History As The First American Woman To Land A Triple Axel At The Olympics | TIME</t>
  </si>
  <si>
    <t>2018-02-12T16:05:05.000Z</t>
  </si>
  <si>
    <t>https://i.ytimg.com/vi/f0r_l2iYUzQ/default.jpg</t>
  </si>
  <si>
    <t>FBI Admits It Failed To Investigate Tip About Accused Florida School Shooter In January | TIME</t>
  </si>
  <si>
    <t>2018-02-16T18:45:03.000Z</t>
  </si>
  <si>
    <t>https://i.ytimg.com/vi/cgYHbIEZWW8/default.jpg</t>
  </si>
  <si>
    <t>Former Trump Adviser Rick Gates Is About To Plead Guilty In Robert Mueller's Investigation | TIME</t>
  </si>
  <si>
    <t>2018-02-23T18:36:24.000Z</t>
  </si>
  <si>
    <t>https://i.ytimg.com/vi/NuZJQ-YS7_w/default.jpg</t>
  </si>
  <si>
    <t>Xscape's Tamika Scott Falls During Epic Wardrobe Malfunction Onstage | TMZ</t>
  </si>
  <si>
    <t>TMZ</t>
  </si>
  <si>
    <t>2017-12-04T20:02:25.000Z</t>
  </si>
  <si>
    <t>https://i.ytimg.com/vi/hRAGY4BaFQs/default.jpg</t>
  </si>
  <si>
    <t>Danielle Bregoli Rejects Logan Paul's Apologies Over Suicide/Hanging Video | TMZ</t>
  </si>
  <si>
    <t>2018-01-03T16:00:04.000Z</t>
  </si>
  <si>
    <t>https://i.ytimg.com/vi/k2NskGo6x40/default.jpg</t>
  </si>
  <si>
    <t>Kim Kardashian and Kanye West Welcome Baby Girl Via Surrogate I TMZ News</t>
  </si>
  <si>
    <t>2018-01-16T17:29:20.000Z</t>
  </si>
  <si>
    <t>https://i.ytimg.com/vi/akTosGXl8pI/default.jpg</t>
  </si>
  <si>
    <t>Steve Brown Says Attacker Was Laughing Before He Stormed Stage | TMZ</t>
  </si>
  <si>
    <t>2018-01-23T01:00:01.000Z</t>
  </si>
  <si>
    <t>https://i.ytimg.com/vi/xYb9HeucPf0/default.jpg</t>
  </si>
  <si>
    <t>Glee Star Mark Salling Dead of Apparent Suicide | TMZ News</t>
  </si>
  <si>
    <t>2018-01-30T18:33:21.000Z</t>
  </si>
  <si>
    <t>https://i.ytimg.com/vi/r5JK6eEHwIQ/default.jpg</t>
  </si>
  <si>
    <t>Logan Paul Says He's Still Learning From Suicide Forest Mistake | TMZ</t>
  </si>
  <si>
    <t>2018-01-30T18:00:00.000Z</t>
  </si>
  <si>
    <t>https://i.ytimg.com/vi/E7zFj4iUn0U/default.jpg</t>
  </si>
  <si>
    <t>'Martin' Cast Reunites, Plays it Coy About TV Reboot | TMZ</t>
  </si>
  <si>
    <t>2018-02-02T13:59:44.000Z</t>
  </si>
  <si>
    <t>https://i.ytimg.com/vi/sXe2fzd8als/default.jpg</t>
  </si>
  <si>
    <t>Cardi B's So Cold in Minneapolis She Can Barely Talk | TMZ</t>
  </si>
  <si>
    <t>2018-02-05T16:22:20.000Z</t>
  </si>
  <si>
    <t>https://i.ytimg.com/vi/NqfJ9wIWX4E/default.jpg</t>
  </si>
  <si>
    <t>Roy Halladay Plane Crash Video, Witnesses Say He Was Showboating | TMZ Sports</t>
  </si>
  <si>
    <t>TMZSports</t>
  </si>
  <si>
    <t>2017-11-08T17:29:15.000Z</t>
  </si>
  <si>
    <t>https://i.ytimg.com/vi/ttf_EzEkxBk/default.jpg</t>
  </si>
  <si>
    <t>Floyd Mayweather Grades His MMA Skills, 'I'm Serious About This' | TMZ Sports</t>
  </si>
  <si>
    <t>2018-03-15T13:29:20.000Z</t>
  </si>
  <si>
    <t>https://i.ytimg.com/vi/wGjplV12k10/default.jpg</t>
  </si>
  <si>
    <t>This Is Us: Press Room Q&amp;A | 24th Annual SAG Awards | TNT</t>
  </si>
  <si>
    <t>TNT</t>
  </si>
  <si>
    <t>2018-01-22T03:56:23.000Z</t>
  </si>
  <si>
    <t>https://i.ytimg.com/vi/77e7n60Zs9E/default.jpg</t>
  </si>
  <si>
    <t>Frances McDormand: Acceptance Speech | 24th Annual SAG Awards | TNT</t>
  </si>
  <si>
    <t>2018-01-22T03:09:26.000Z</t>
  </si>
  <si>
    <t>https://i.ytimg.com/vi/PKP8Mimj3QI/default.jpg</t>
  </si>
  <si>
    <t>Aly Raisman On Dr. Larry Nassarâ€™s Medical Treatment: I Didnâ€™t Know It Was Abuse | Megyn Kelly TODAY</t>
  </si>
  <si>
    <t>TODAY</t>
  </si>
  <si>
    <t>2017-11-13T17:37:55.000Z</t>
  </si>
  <si>
    <t>https://i.ytimg.com/vi/DVAMKnfrQBk/default.jpg</t>
  </si>
  <si>
    <t>Prince Harry And Meghan Markle Are Engaged And Royal Wedding Set For Spring | TODAY</t>
  </si>
  <si>
    <t>2017-11-27T13:50:01.000Z</t>
  </si>
  <si>
    <t>https://i.ytimg.com/vi/2mrOcJNPxEc/default.jpg</t>
  </si>
  <si>
    <t>Matt Lauer Has Been Fired From NBC News | TODAY</t>
  </si>
  <si>
    <t>2017-11-29T14:42:32.000Z</t>
  </si>
  <si>
    <t>https://i.ytimg.com/vi/evhLzq7Gsak/default.jpg</t>
  </si>
  <si>
    <t>Matt Lauer: â€˜There Are No Words To Express My Sorrow And Regretâ€™ | TODAY</t>
  </si>
  <si>
    <t>2017-11-30T16:58:26.000Z</t>
  </si>
  <si>
    <t>https://i.ytimg.com/vi/sYorT6jRNDc/default.jpg</t>
  </si>
  <si>
    <t>Silence Breakers: Women Affected By Sexual Misconduct Speak Out | Megyn Kelly TODAY</t>
  </si>
  <si>
    <t>2017-12-06T15:29:40.000Z</t>
  </si>
  <si>
    <t>https://i.ytimg.com/vi/JlcJaCS4BPM/default.jpg</t>
  </si>
  <si>
    <t>Explosion Takes Place Near New York City Port Authority | TODAY</t>
  </si>
  <si>
    <t>2017-12-11T13:38:36.000Z</t>
  </si>
  <si>
    <t>https://i.ytimg.com/vi/1HJkmKODN4Y/default.jpg</t>
  </si>
  <si>
    <t>Keaton Jones, 11: I Hope My Viral Anti-Bullying Video Helps Other Kids | TODAY</t>
  </si>
  <si>
    <t>2017-12-12T15:07:05.000Z</t>
  </si>
  <si>
    <t>https://i.ytimg.com/vi/MyAnv1nY5Vw/default.jpg</t>
  </si>
  <si>
    <t>House Speaker Paul Ryan: â€˜Donâ€™t Forget This Is A Big Tax Cut For Families As Wellâ€™ | TODAY</t>
  </si>
  <si>
    <t>2017-12-20T13:19:14.000Z</t>
  </si>
  <si>
    <t>https://i.ytimg.com/vi/KFm7fKqg13E/default.jpg</t>
  </si>
  <si>
    <t>Hoda Kotb Joins Savannah Guthrie As Co-Anchor Of TODAY! | TODAY</t>
  </si>
  <si>
    <t>2018-01-02T16:06:55.000Z</t>
  </si>
  <si>
    <t>https://i.ytimg.com/vi/PLTC0h013S0/default.jpg</t>
  </si>
  <si>
    <t>Deyshia Hargrave, Louisiana Teacher Arrested At School Board Meeting, Speaks Out | TODAY</t>
  </si>
  <si>
    <t>2018-01-11T15:18:49.000Z</t>
  </si>
  <si>
    <t>https://i.ytimg.com/vi/27GV1PS8_Cw/default.jpg</t>
  </si>
  <si>
    <t>Jane Fonda And Lily Tomlin On â€˜Grace And Frankie,â€™ Friendship, Female Equality | TODAY</t>
  </si>
  <si>
    <t>2018-01-16T17:29:51.000Z</t>
  </si>
  <si>
    <t>https://i.ytimg.com/vi/v8VMdSQL50w/default.jpg</t>
  </si>
  <si>
    <t>Lester Holt Reports From North Korea On Rogue Nationâ€™s Olympic Ambitions | Sunday TODAY</t>
  </si>
  <si>
    <t>2018-01-21T16:31:34.000Z</t>
  </si>
  <si>
    <t>https://i.ytimg.com/vi/Z9Mscw3O2XA/default.jpg</t>
  </si>
  <si>
    <t>Megyn Kelly: I Have No Regrets About My Question To Jane Fonda | Megyn Kelly TODAY</t>
  </si>
  <si>
    <t>2018-01-22T15:35:41.000Z</t>
  </si>
  <si>
    <t>https://i.ytimg.com/vi/FB64ez0kf1c/default.jpg</t>
  </si>
  <si>
    <t>Olympian Simone Biles: Larry Nassar â€˜Took A Part Of Me That I Canâ€™t Get Backâ€™ | Megyn Kelly TODAY</t>
  </si>
  <si>
    <t>2018-01-31T19:11:33.000Z</t>
  </si>
  <si>
    <t>https://i.ytimg.com/vi/9d-Z7V5kZvQ/default.jpg</t>
  </si>
  <si>
    <t>Chloe Kim Eats Churros Made Especially For Her After Winning Gold At The Winter Olympics | TODAY</t>
  </si>
  <si>
    <t>2018-02-13T14:58:25.000Z</t>
  </si>
  <si>
    <t>https://i.ytimg.com/vi/9uez2DBg9Mg/default.jpg</t>
  </si>
  <si>
    <t>Kathie Lee And Hoda Audition For â€˜The Voiceâ€™ And Nail It Sort Of | TODAY</t>
  </si>
  <si>
    <t>2018-02-26T18:45:07.000Z</t>
  </si>
  <si>
    <t>https://i.ytimg.com/vi/aLiZSrsNfK4/default.jpg</t>
  </si>
  <si>
    <t>The Dolan Twins &amp; BROCKHAMPTON Today! | TRL Weekdays at 4pm</t>
  </si>
  <si>
    <t>TRL</t>
  </si>
  <si>
    <t>2018-02-01T21:12:28.000Z</t>
  </si>
  <si>
    <t>https://i.ytimg.com/vi/SQOSX92OjqQ/default.jpg</t>
  </si>
  <si>
    <t>Voldemort: Origins of the Heir - An unofficial fanfilm (HD + Subtitles)</t>
  </si>
  <si>
    <t>TRYANGLE FILMS</t>
  </si>
  <si>
    <t>2018-01-13T19:59:20.000Z</t>
  </si>
  <si>
    <t>https://i.ytimg.com/vi/C6SZa5U8sIg/default.jpg</t>
  </si>
  <si>
    <t>Dana White clarifies McGregor's status as lightweight champ, makes predictions for 2018</t>
  </si>
  <si>
    <t>TSN Tube</t>
  </si>
  <si>
    <t>2018-01-20T01:56:15.000Z</t>
  </si>
  <si>
    <t>https://i.ytimg.com/vi/RqAFeV8Bosc/default.jpg</t>
  </si>
  <si>
    <t>Did Beyonce Have To Check An Actress Talking To JAY-Z? | Uncensored</t>
  </si>
  <si>
    <t>TV One</t>
  </si>
  <si>
    <t>2018-02-09T23:29:30.000Z</t>
  </si>
  <si>
    <t>https://i.ytimg.com/vi/LR2edIotyE8/default.jpg</t>
  </si>
  <si>
    <t>American Crime Story Season 2: The Assassination of Gianni Versace Trailer (HD)</t>
  </si>
  <si>
    <t>TV Promos</t>
  </si>
  <si>
    <t>2017-11-15T01:25:18.000Z</t>
  </si>
  <si>
    <t>https://i.ytimg.com/vi/xL_qpDkF5A8/default.jpg</t>
  </si>
  <si>
    <t>Marvel's Agents of SHIELD Season 5 Trailer (HD)</t>
  </si>
  <si>
    <t>2017-11-20T17:08:25.000Z</t>
  </si>
  <si>
    <t>https://i.ytimg.com/vi/uLHygq6Mm-0/default.jpg</t>
  </si>
  <si>
    <t>Grown-ish (Freeform) College Parties Trailer HD - Black-ish spinoff</t>
  </si>
  <si>
    <t>2017-12-05T01:04:01.000Z</t>
  </si>
  <si>
    <t>https://i.ytimg.com/vi/9bdXZzQvb0U/default.jpg</t>
  </si>
  <si>
    <t>Grey's Anatomy 14x09 Promo 1-800-799-7233 (HD) Season 14 Episode 9 Promo</t>
  </si>
  <si>
    <t>2018-01-11T15:45:45.000Z</t>
  </si>
  <si>
    <t>https://i.ytimg.com/vi/PJ9jj08bR38/default.jpg</t>
  </si>
  <si>
    <t>This Is Us 2x14 Promo Super Bowl Sunday (HD)</t>
  </si>
  <si>
    <t>2018-01-24T03:05:56.000Z</t>
  </si>
  <si>
    <t>https://i.ytimg.com/vi/HEuJgDU68wo/default.jpg</t>
  </si>
  <si>
    <t>Talking Kitty Cat - World's Most Spoiled Cat</t>
  </si>
  <si>
    <t>Talking Kitty Cat</t>
  </si>
  <si>
    <t>2018-03-19T03:44:27.000Z</t>
  </si>
  <si>
    <t>https://i.ytimg.com/vi/yWjRvhfjpI8/default.jpg</t>
  </si>
  <si>
    <t>Matthieu Ricard Leads a Meditation on Altruistic Love and Compassion | Talks at Google</t>
  </si>
  <si>
    <t>Talks at Google</t>
  </si>
  <si>
    <t>2015-06-11T17:41:02.000Z</t>
  </si>
  <si>
    <t>https://i.ytimg.com/vi/unX4FQqM6vI/default.jpg</t>
  </si>
  <si>
    <t>Tamar Braxton Talks Divorce In First Interview</t>
  </si>
  <si>
    <t>Tamar Chronicles</t>
  </si>
  <si>
    <t>2017-11-08T18:00:00.000Z</t>
  </si>
  <si>
    <t>https://i.ytimg.com/vi/5Smb3tZD1Qc/default.jpg</t>
  </si>
  <si>
    <t>Mali Music and Jennifer Hudson are recording a song!</t>
  </si>
  <si>
    <t>Tamika Hall</t>
  </si>
  <si>
    <t>2013-03-22T22:46:47.000Z</t>
  </si>
  <si>
    <t>https://i.ytimg.com/vi/KkhR9z6pAMs/default.jpg</t>
  </si>
  <si>
    <t>FLIPPING OVER SUPERCAR! *GONE VERY WRONG*</t>
  </si>
  <si>
    <t>Tanner Braungardt</t>
  </si>
  <si>
    <t>2017-11-14T21:00:02.000Z</t>
  </si>
  <si>
    <t>https://i.ytimg.com/vi/cmoknv58jjE/default.jpg</t>
  </si>
  <si>
    <t>Decorating Our Christmas Tree &amp; Princess Dress | Vlogmas Days 3 &amp; 4</t>
  </si>
  <si>
    <t>Tanya Burr</t>
  </si>
  <si>
    <t>2017-12-05T15:30:02.000Z</t>
  </si>
  <si>
    <t>https://i.ytimg.com/vi/bqbWMgkvedI/default.jpg</t>
  </si>
  <si>
    <t>Restaurant Vs. Homemade Chicken Parm Pizza</t>
  </si>
  <si>
    <t>Tasty</t>
  </si>
  <si>
    <t>2017-11-17T23:00:04.000Z</t>
  </si>
  <si>
    <t>https://i.ytimg.com/vi/dpeDxEb9yeg/default.jpg</t>
  </si>
  <si>
    <t>5 Desserts To Share with your BFF at Max Brenner Chocolate Bar</t>
  </si>
  <si>
    <t>2017-11-29T02:00:03.000Z</t>
  </si>
  <si>
    <t>https://i.ytimg.com/vi/LYX7CnSiBSM/default.jpg</t>
  </si>
  <si>
    <t>Ultimate Bacon Recipes</t>
  </si>
  <si>
    <t>2017-12-09T23:00:01.000Z</t>
  </si>
  <si>
    <t>https://i.ytimg.com/vi/1bSDtlARvPI/default.jpg</t>
  </si>
  <si>
    <t>The Best Ever Vegan Chocolate Chip Cookies</t>
  </si>
  <si>
    <t>2017-12-19T02:00:15.000Z</t>
  </si>
  <si>
    <t>https://i.ytimg.com/vi/mwiKZ4qmRnQ/default.jpg</t>
  </si>
  <si>
    <t>Homemade Vs. Store-bought: Pasta</t>
  </si>
  <si>
    <t>2018-01-14T16:00:12.000Z</t>
  </si>
  <si>
    <t>https://i.ytimg.com/vi/qMnjdV-eFuM/default.jpg</t>
  </si>
  <si>
    <t>Classic Glazed Donuts</t>
  </si>
  <si>
    <t>2018-01-31T20:00:24.000Z</t>
  </si>
  <si>
    <t>https://i.ytimg.com/vi/tojsUHxmOrQ/default.jpg</t>
  </si>
  <si>
    <t>Galaxy Mirror Glaze Cake: Behind Tasty</t>
  </si>
  <si>
    <t>2018-02-02T17:00:15.000Z</t>
  </si>
  <si>
    <t>https://i.ytimg.com/vi/zS5-hxARjJo/default.jpg</t>
  </si>
  <si>
    <t>Migos x Tasty Whip Up Stir Fry</t>
  </si>
  <si>
    <t>2018-02-07T16:00:20.000Z</t>
  </si>
  <si>
    <t>https://i.ytimg.com/vi/mcsTWPSMDtg/default.jpg</t>
  </si>
  <si>
    <t>Homemade Vs. Boxed Chocolate Cake</t>
  </si>
  <si>
    <t>2018-02-14T17:00:40.000Z</t>
  </si>
  <si>
    <t>https://i.ytimg.com/vi/sTfUSq8-9Jw/default.jpg</t>
  </si>
  <si>
    <t>Homemade Vs. Store-Bought: Doughnuts</t>
  </si>
  <si>
    <t>2018-02-16T17:00:34.000Z</t>
  </si>
  <si>
    <t>https://i.ytimg.com/vi/hN8mNXa3ICo/default.jpg</t>
  </si>
  <si>
    <t>Wolfgang Puckâ€™s Oscar Worthy Dishes</t>
  </si>
  <si>
    <t>2018-03-03T02:00:14.000Z</t>
  </si>
  <si>
    <t>https://i.ytimg.com/vi/ONZAeOIqsjA/default.jpg</t>
  </si>
  <si>
    <t>Banana Bread on a Stick</t>
  </si>
  <si>
    <t>2018-03-06T23:00:06.000Z</t>
  </si>
  <si>
    <t>https://i.ytimg.com/vi/FUPQ8Lz_kSk/default.jpg</t>
  </si>
  <si>
    <t>5-Layer Brownie Cookie Cheesecake</t>
  </si>
  <si>
    <t>2018-03-10T16:00:11.000Z</t>
  </si>
  <si>
    <t>https://i.ytimg.com/vi/CIsfY7S_Uw0/default.jpg</t>
  </si>
  <si>
    <t>How To Make Geometric Pies by lokokitchen</t>
  </si>
  <si>
    <t>2018-03-14T22:00:02.000Z</t>
  </si>
  <si>
    <t>https://i.ytimg.com/vi/LN-m0Ci8MZ8/default.jpg</t>
  </si>
  <si>
    <t>TOTAL FAIL! NATASHA DENONA HOLIDAY WTF</t>
  </si>
  <si>
    <t>Tati</t>
  </si>
  <si>
    <t>2017-11-08T18:00:05.000Z</t>
  </si>
  <si>
    <t>https://i.ytimg.com/vi/o78x918zbFk/default.jpg</t>
  </si>
  <si>
    <t>MOST PAINFUL LIP PLUMPER EVER ... OMG!!!</t>
  </si>
  <si>
    <t>2017-12-05T18:00:03.000Z</t>
  </si>
  <si>
    <t>https://i.ytimg.com/vi/k8RSetlPF04/default.jpg</t>
  </si>
  <si>
    <t>The FULL COLLECTION of 7-ELEVEN MAKEUP TESTED - Hits &amp; Misses</t>
  </si>
  <si>
    <t>2017-12-06T18:00:11.000Z</t>
  </si>
  <si>
    <t>https://i.ytimg.com/vi/xlQLyAOQXjQ/default.jpg</t>
  </si>
  <si>
    <t>NEW L'OREAL GALAXY LUMIERE</t>
  </si>
  <si>
    <t>https://i.ytimg.com/vi/H_cwo3NxUUA/default.jpg</t>
  </si>
  <si>
    <t>GET READY WITH ME | Halo Beauty Launch Day</t>
  </si>
  <si>
    <t>2018-03-02T18:00:04.000Z</t>
  </si>
  <si>
    <t>https://i.ytimg.com/vi/_EMxJMU1dCo/default.jpg</t>
  </si>
  <si>
    <t>I Tried to Bathe All My Pets</t>
  </si>
  <si>
    <t>Taylor Nicole Dean</t>
  </si>
  <si>
    <t>2017-11-18T07:13:05.000Z</t>
  </si>
  <si>
    <t>https://i.ytimg.com/vi/hLgIghY-FGc/default.jpg</t>
  </si>
  <si>
    <t>NEWBORN PETS AND A NEW APARTMENT</t>
  </si>
  <si>
    <t>2017-11-30T16:09:12.000Z</t>
  </si>
  <si>
    <t>https://i.ytimg.com/vi/sk-DFZh1G1w/default.jpg</t>
  </si>
  <si>
    <t>Watch My Orphaned Kitten Grow up (Also, Some Sad News..)</t>
  </si>
  <si>
    <t>2017-12-20T02:16:30.000Z</t>
  </si>
  <si>
    <t>https://i.ytimg.com/vi/Xc675sarBYc/default.jpg</t>
  </si>
  <si>
    <t>Clownfish That Look like Cows?! (Also, Addressing a Concern...)</t>
  </si>
  <si>
    <t>2017-12-31T00:08:18.000Z</t>
  </si>
  <si>
    <t>https://i.ytimg.com/vi/nk-_RJcWd4M/default.jpg</t>
  </si>
  <si>
    <t>I Tried to Create Christmas Tree Eyebrows | Vlogmas Day 4</t>
  </si>
  <si>
    <t>Taylor R</t>
  </si>
  <si>
    <t>2017-12-05T13:40:02.000Z</t>
  </si>
  <si>
    <t>https://i.ytimg.com/vi/q6xYUHb4B1k/default.jpg</t>
  </si>
  <si>
    <t>The Making of a Song: â€œDelicateâ€ â€“ watch more on Taylor Swift NOW</t>
  </si>
  <si>
    <t>Taylor Swift</t>
  </si>
  <si>
    <t>2017-11-15T03:43:47.000Z</t>
  </si>
  <si>
    <t>https://i.ytimg.com/vi/eQVhAN7-IAw/default.jpg</t>
  </si>
  <si>
    <t>Taylor Swift's reputation Stadium Tour - Trailer</t>
  </si>
  <si>
    <t>2017-12-13T15:00:00.000Z</t>
  </si>
  <si>
    <t>https://i.ytimg.com/vi/66kn6Dcr12E/default.jpg</t>
  </si>
  <si>
    <t>End Game - Behind The Scenes</t>
  </si>
  <si>
    <t>2018-02-09T16:01:53.000Z</t>
  </si>
  <si>
    <t>https://i.ytimg.com/vi/VA7Y_Psp5l4/default.jpg</t>
  </si>
  <si>
    <t>Taylor Swift - â€¦Ready For It? (BloodPopÂ® Remix)(Lyric Video)</t>
  </si>
  <si>
    <t>TaylorSwiftVEVO</t>
  </si>
  <si>
    <t>2017-12-14T16:00:02.000Z</t>
  </si>
  <si>
    <t>https://i.ytimg.com/vi/MvIwx0JThsk/default.jpg</t>
  </si>
  <si>
    <t>Taylor Swift, BloodPopÂ® - â€¦Ready For It? (BloodPopÂ® Remix)(Lyric Video)</t>
  </si>
  <si>
    <t>Taylor Swift - End Game ft. Ed Sheeran, Future</t>
  </si>
  <si>
    <t>https://i.ytimg.com/vi/dfnCAmr569k/default.jpg</t>
  </si>
  <si>
    <t>Taylor Swift - Delicate</t>
  </si>
  <si>
    <t>2018-03-12T01:15:10.000Z</t>
  </si>
  <si>
    <t>https://i.ytimg.com/vi/tCXGJQYZ9JA/default.jpg</t>
  </si>
  <si>
    <t>San Luis Obispo</t>
  </si>
  <si>
    <t>President Bill Clinton On Dictators, Democracy, &amp; Why We Need Immigrants More Than Ever</t>
  </si>
  <si>
    <t>Team Coco</t>
  </si>
  <si>
    <t>2017-11-09T02:37:49.000Z</t>
  </si>
  <si>
    <t>https://i.ytimg.com/vi/X7flefV8tec/default.jpg</t>
  </si>
  <si>
    <t>Kate Hudson Briefly Dated A 6-Foot-9 Celibate Football Player  - CONAN on TBS</t>
  </si>
  <si>
    <t>2017-12-15T16:30:05.000Z</t>
  </si>
  <si>
    <t>https://i.ytimg.com/vi/QRis1pHOhj4/default.jpg</t>
  </si>
  <si>
    <t>Conanâ€™s Haitian History Lesson  - CONAN on TBS</t>
  </si>
  <si>
    <t>2018-01-28T00:13:17.000Z</t>
  </si>
  <si>
    <t>https://i.ytimg.com/vi/hn4mxYDmWgo/default.jpg</t>
  </si>
  <si>
    <t>Kumail Nanjiani Was Very Excited To Be On Pornhub  - CONAN on TBS</t>
  </si>
  <si>
    <t>2018-02-08T03:05:11.000Z</t>
  </si>
  <si>
    <t>https://i.ytimg.com/vi/lXfHgFRkOqE/default.jpg</t>
  </si>
  <si>
    <t>Dakota Johnson Taught Jamie Dornan How To Take Off Her Underwear  - CONAN on TBS</t>
  </si>
  <si>
    <t>2018-02-08T23:31:54.000Z</t>
  </si>
  <si>
    <t>https://i.ytimg.com/vi/41d9Bd7m8js/default.jpg</t>
  </si>
  <si>
    <t>Kevin Hart On What The Fit &amp; Sumo Wrestling With Conan  - CONAN on TBS</t>
  </si>
  <si>
    <t>2018-03-06T18:40:50.000Z</t>
  </si>
  <si>
    <t>https://i.ytimg.com/vi/NrikvhdYrJE/default.jpg</t>
  </si>
  <si>
    <t>Terry Crews: Kevin Hart Tried To Play Mind Games With Me  - CONAN on TBS</t>
  </si>
  <si>
    <t>2018-03-14T02:05:30.000Z</t>
  </si>
  <si>
    <t>https://i.ytimg.com/vi/bw5bbpxkBQQ/default.jpg</t>
  </si>
  <si>
    <t>Jeff Goldblum Recorded His Part In Isle Of Dogs Over The Phone  - CONAN on TBS</t>
  </si>
  <si>
    <t>2018-03-15T20:16:43.000Z</t>
  </si>
  <si>
    <t>https://i.ytimg.com/vi/fMaC7IeGKNQ/default.jpg</t>
  </si>
  <si>
    <t>Egg Dodgeball Challenge!!</t>
  </si>
  <si>
    <t>Team Edge</t>
  </si>
  <si>
    <t>2018-01-15T20:00:03.000Z</t>
  </si>
  <si>
    <t>https://i.ytimg.com/vi/mSVkk9lLv1Y/default.jpg</t>
  </si>
  <si>
    <t>Wannabe Dude Perfect Trick Shots!!</t>
  </si>
  <si>
    <t>2018-01-30T22:00:00.000Z</t>
  </si>
  <si>
    <t>https://i.ytimg.com/vi/Bz947t-vWzE/default.jpg</t>
  </si>
  <si>
    <t>GIANT Pie In The Face!!</t>
  </si>
  <si>
    <t>2018-02-27T21:00:01.000Z</t>
  </si>
  <si>
    <t>https://i.ytimg.com/vi/3tjHS7JRB4c/default.jpg</t>
  </si>
  <si>
    <t>Elon Musk Gives First Look At Tesla's Electric Semi</t>
  </si>
  <si>
    <t>Tech Insider</t>
  </si>
  <si>
    <t>2017-11-17T14:36:39.000Z</t>
  </si>
  <si>
    <t>https://i.ytimg.com/vi/fQvGSkTYJSE/default.jpg</t>
  </si>
  <si>
    <t>Does Turkey Make You Sleepy?</t>
  </si>
  <si>
    <t>2017-11-20T17:48:24.000Z</t>
  </si>
  <si>
    <t>https://i.ytimg.com/vi/TncLBbJ8SZo/default.jpg</t>
  </si>
  <si>
    <t>How to Time Travel</t>
  </si>
  <si>
    <t>2017-12-02T22:00:05.000Z</t>
  </si>
  <si>
    <t>https://i.ytimg.com/vi/olOdCkYIsrA/default.jpg</t>
  </si>
  <si>
    <t>What Happens To Your Body When You Start Exercising Regularly</t>
  </si>
  <si>
    <t>2018-01-24T17:12:59.000Z</t>
  </si>
  <si>
    <t>https://i.ytimg.com/vi/rBUjOY12gJA/default.jpg</t>
  </si>
  <si>
    <t>Watch SpaceX Launch A Tesla Roadster To Mars On The Falcon Heavy Rocket â€” And Why It Matters</t>
  </si>
  <si>
    <t>2018-02-06T23:26:09.000Z</t>
  </si>
  <si>
    <t>https://i.ytimg.com/vi/pCWH5OW9lDo/default.jpg</t>
  </si>
  <si>
    <t>Why Is Caviar So Expensive?</t>
  </si>
  <si>
    <t>2018-02-08T18:00:00.000Z</t>
  </si>
  <si>
    <t>https://i.ytimg.com/vi/5_O5bT3hfkQ/default.jpg</t>
  </si>
  <si>
    <t>This Roller Makes Plain Concrete Look Like Brickwork</t>
  </si>
  <si>
    <t>2018-02-23T10:58:17.000Z</t>
  </si>
  <si>
    <t>https://i.ytimg.com/vi/Zfpf5dnYA4Q/default.jpg</t>
  </si>
  <si>
    <t>Why Does Bluetooth Still Suck?</t>
  </si>
  <si>
    <t>2018-03-02T19:40:49.000Z</t>
  </si>
  <si>
    <t>https://i.ytimg.com/vi/_CFJ1u-DIBc/default.jpg</t>
  </si>
  <si>
    <t>Phantom AI L2 ADAS feature accident</t>
  </si>
  <si>
    <t>TechCrunch</t>
  </si>
  <si>
    <t>2018-02-01T15:37:07.000Z</t>
  </si>
  <si>
    <t>https://i.ytimg.com/vi/zGoE6Hco4jE/default.jpg</t>
  </si>
  <si>
    <t>TechCrunch at SpaceX Falcon Heavy Launch</t>
  </si>
  <si>
    <t>2018-02-06T03:07:53.000Z</t>
  </si>
  <si>
    <t>https://i.ytimg.com/vi/V7E7huN3CPU/default.jpg</t>
  </si>
  <si>
    <t>What Happens If You Fill Up a Car with Coca-Cola?</t>
  </si>
  <si>
    <t>TechRax</t>
  </si>
  <si>
    <t>2017-12-15T21:49:00.000Z</t>
  </si>
  <si>
    <t>https://i.ytimg.com/vi/4h-XOckOwN8/default.jpg</t>
  </si>
  <si>
    <t>iPhone X vs 100 Tide Pods EXPERIMENT - Will it Survive?</t>
  </si>
  <si>
    <t>2018-01-05T18:52:40.000Z</t>
  </si>
  <si>
    <t>https://i.ytimg.com/vi/r3W2qepsQe4/default.jpg</t>
  </si>
  <si>
    <t>Can Porcupine Quills Puncture an iPhone X?</t>
  </si>
  <si>
    <t>2018-01-12T21:41:52.000Z</t>
  </si>
  <si>
    <t>https://i.ytimg.com/vi/FHZktpgVW7w/default.jpg</t>
  </si>
  <si>
    <t>The DENON DP 47F Turntable - an Automatic Classic</t>
  </si>
  <si>
    <t>Techmoan</t>
  </si>
  <si>
    <t>2018-01-19T07:52:27.000Z</t>
  </si>
  <si>
    <t>https://i.ytimg.com/vi/eenl2f0o6AQ/default.jpg</t>
  </si>
  <si>
    <t>Trinitron: Sony's Once Unbeatable Product</t>
  </si>
  <si>
    <t>Technology Connections</t>
  </si>
  <si>
    <t>2017-12-30T15:28:24.000Z</t>
  </si>
  <si>
    <t>https://i.ytimg.com/vi/0aFhzGEBQlk/default.jpg</t>
  </si>
  <si>
    <t>Miss Universe Crowd Shouts 'Boo!' Not Happy with Ms. Jamaica Just 2nd Runner Up?</t>
  </si>
  <si>
    <t>Technomanila</t>
  </si>
  <si>
    <t>2017-11-27T03:55:10.000Z</t>
  </si>
  <si>
    <t>https://i.ytimg.com/vi/Ort8rZdpoXo/default.jpg</t>
  </si>
  <si>
    <t>Why Are Progress Bars Wrong So Often?</t>
  </si>
  <si>
    <t>Techquickie</t>
  </si>
  <si>
    <t>2018-03-02T19:10:34.000Z</t>
  </si>
  <si>
    <t>https://i.ytimg.com/vi/CvkOWb1U-LI/default.jpg</t>
  </si>
  <si>
    <t>Hillary Clinton On Why Sheâ€™s Not Running For President Again | Teen Vogue</t>
  </si>
  <si>
    <t>Teen Vogue</t>
  </si>
  <si>
    <t>2017-11-28T10:55:22.000Z</t>
  </si>
  <si>
    <t>https://i.ytimg.com/vi/rtJ7JTApIfM/default.jpg</t>
  </si>
  <si>
    <t>The Last Jedi Cast Competes in a Compliment Battle | Teen Vogue</t>
  </si>
  <si>
    <t>2017-12-12T21:58:37.000Z</t>
  </si>
  <si>
    <t>https://i.ytimg.com/vi/iKjEoPA0LlY/default.jpg</t>
  </si>
  <si>
    <t>Meet Teen Vogue's 2017 21 Under 21 | Teen Vogue</t>
  </si>
  <si>
    <t>2017-12-15T17:00:19.000Z</t>
  </si>
  <si>
    <t>https://i.ytimg.com/vi/6kLYXbNZWRs/default.jpg</t>
  </si>
  <si>
    <t>Katy Perry's Biggest Fan Will Melt Your Heart | Teen Vogue</t>
  </si>
  <si>
    <t>2017-12-19T17:00:36.000Z</t>
  </si>
  <si>
    <t>https://i.ytimg.com/vi/5jT8Qef5Hf8/default.jpg</t>
  </si>
  <si>
    <t>Riverdale's Casey Cott Reviews Riverdale Memes | Teen Vogue</t>
  </si>
  <si>
    <t>2018-01-11T17:00:25.000Z</t>
  </si>
  <si>
    <t>https://i.ytimg.com/vi/ySFJtla2LY4/default.jpg</t>
  </si>
  <si>
    <t>Maia and Alex Shibutani, Ice Dancing Siblings, Talk Firsts | Teen Vogue</t>
  </si>
  <si>
    <t>2018-02-20T18:30:14.000Z</t>
  </si>
  <si>
    <t>https://i.ytimg.com/vi/0vXLU9BnDPc/default.jpg</t>
  </si>
  <si>
    <t>Tegan and Sara present The Con X: Covers â€“ Floorplan â€“ Sara Bareilles [OFFICIAL VIDEO]</t>
  </si>
  <si>
    <t>Tegan and Sara</t>
  </si>
  <si>
    <t>2017-11-16T18:12:36.000Z</t>
  </si>
  <si>
    <t>https://i.ytimg.com/vi/fdpYWltgYMk/default.jpg</t>
  </si>
  <si>
    <t>Take On Me in 20 Styles ft. Seth Everman</t>
  </si>
  <si>
    <t>Ten Second Songs</t>
  </si>
  <si>
    <t>2018-03-05T17:00:40.000Z</t>
  </si>
  <si>
    <t>https://i.ytimg.com/vi/RQm0nKoODo4/default.jpg</t>
  </si>
  <si>
    <t>RAPID EYE MOVEMENTâŽªTeaser Trailer</t>
  </si>
  <si>
    <t>Tentmaker Pictures</t>
  </si>
  <si>
    <t>2018-01-16T14:12:35.000Z</t>
  </si>
  <si>
    <t>https://i.ytimg.com/vi/VoUEz9yQJ8w/default.jpg</t>
  </si>
  <si>
    <t>RAPID EYE MOVEMENTâŽªOfficial Teaser Trailer</t>
  </si>
  <si>
    <t>Why aren't you likable?</t>
  </si>
  <si>
    <t>Tessa Violet</t>
  </si>
  <si>
    <t>2017-12-01T19:38:52.000Z</t>
  </si>
  <si>
    <t>https://i.ytimg.com/vi/Bju5Enu--80/default.jpg</t>
  </si>
  <si>
    <t>Interlude III - original song | Tessa Violet</t>
  </si>
  <si>
    <t>2017-12-12T20:15:50.000Z</t>
  </si>
  <si>
    <t>https://i.ytimg.com/vi/RBpLVXNN6i0/default.jpg</t>
  </si>
  <si>
    <t>The Making of Hela's Headdress from Thor: Ragnarok</t>
  </si>
  <si>
    <t>Tested</t>
  </si>
  <si>
    <t>2017-11-12T15:00:01.000Z</t>
  </si>
  <si>
    <t>https://i.ytimg.com/vi/6VhU_T463sU/default.jpg</t>
  </si>
  <si>
    <t>Logan Paul (Don't be That Guy in Japan... or Anywhere Else)</t>
  </si>
  <si>
    <t>That Japanese Man Yuta</t>
  </si>
  <si>
    <t>2018-01-04T19:01:55.000Z</t>
  </si>
  <si>
    <t>https://i.ytimg.com/vi/JNlOVdTQEIM/default.jpg</t>
  </si>
  <si>
    <t>HE'S GONE....WE CANT BE WITHOUT HIM ANY LONGER ðŸ’”ðŸ˜”</t>
  </si>
  <si>
    <t>The 2x Family</t>
  </si>
  <si>
    <t>2018-01-26T23:02:30.000Z</t>
  </si>
  <si>
    <t>https://i.ytimg.com/vi/CZ7KRUYQyKE/default.jpg</t>
  </si>
  <si>
    <t>MOMMY AND DAUGHTER SURPRISE DADDY WITH PREGNANCY ANNOUNCEMENT!!! (SPEECHLESS)</t>
  </si>
  <si>
    <t>The ACE Family</t>
  </si>
  <si>
    <t>2018-02-07T02:42:04.000Z</t>
  </si>
  <si>
    <t>https://i.ytimg.com/vi/rhhQS3ns6HU/default.jpg</t>
  </si>
  <si>
    <t>What Does a Giant Monster Neodymium Magnet do to a Mouse?</t>
  </si>
  <si>
    <t>The Action Lab</t>
  </si>
  <si>
    <t>2018-01-28T17:23:05.000Z</t>
  </si>
  <si>
    <t>https://i.ytimg.com/vi/V8-JfSXPDp0/default.jpg</t>
  </si>
  <si>
    <t>Is It Possible To Bend Light With Your Finger? The Light Bender Experiment</t>
  </si>
  <si>
    <t>2018-02-27T16:42:06.000Z</t>
  </si>
  <si>
    <t>https://i.ytimg.com/vi/Eouvsy8JdLU/default.jpg</t>
  </si>
  <si>
    <t>BREAKING: Meek's Lawyer Fires Back With Proof Judge Favored Old Management</t>
  </si>
  <si>
    <t>The Angie Martinez Show</t>
  </si>
  <si>
    <t>2018-01-31T11:57:09.000Z</t>
  </si>
  <si>
    <t>https://i.ytimg.com/vi/QAgZepiIPH8/default.jpg</t>
  </si>
  <si>
    <t>2017 Makeup &amp; Style Favourites | The Anna Edit</t>
  </si>
  <si>
    <t>The Anna Edit</t>
  </si>
  <si>
    <t>2018-01-14T09:00:03.000Z</t>
  </si>
  <si>
    <t>https://i.ytimg.com/vi/HSezK15Ewdo/default.jpg</t>
  </si>
  <si>
    <t>Fighting California's Wildfires: Stunning Footage from the Front Lines</t>
  </si>
  <si>
    <t>The Atlantic</t>
  </si>
  <si>
    <t>2017-12-12T16:47:17.000Z</t>
  </si>
  <si>
    <t>https://i.ytimg.com/vi/32YGGYaUTgE/default.jpg</t>
  </si>
  <si>
    <t>How The Animal Kingdom Sleeps</t>
  </si>
  <si>
    <t>2017-12-28T17:39:53.000Z</t>
  </si>
  <si>
    <t>https://i.ytimg.com/vi/A-JtybJbVbA/default.jpg</t>
  </si>
  <si>
    <t>How the Animal Kingdom Sleeps</t>
  </si>
  <si>
    <t>The Challenge of True Solitude</t>
  </si>
  <si>
    <t>2018-01-03T21:48:00.000Z</t>
  </si>
  <si>
    <t>https://i.ytimg.com/vi/3oHhw_9bQk0/default.jpg</t>
  </si>
  <si>
    <t>SPOILER ALERT! ðŸŒ¹ðŸ Krystal, Will You Accept This Ride? | The Bachelor Insider</t>
  </si>
  <si>
    <t>The Bachelor Insider</t>
  </si>
  <si>
    <t>2018-01-30T01:00:03.000Z</t>
  </si>
  <si>
    <t>https://i.ytimg.com/vi/hIFwL6O_6aA/default.jpg</t>
  </si>
  <si>
    <t>Nikki Bella and Artem saved the LAST DANCE for 1 MILLION SUBSCRIBERS!</t>
  </si>
  <si>
    <t>The Bella Twins</t>
  </si>
  <si>
    <t>2017-12-19T16:41:39.000Z</t>
  </si>
  <si>
    <t>https://i.ytimg.com/vi/kwvbLx9M6-s/default.jpg</t>
  </si>
  <si>
    <t>The Bella Twins' emotional rollercoaster return to the ring! | Royal Rumble 2018: Part 2</t>
  </si>
  <si>
    <t>2018-02-01T16:48:31.000Z</t>
  </si>
  <si>
    <t>https://i.ytimg.com/vi/RskA7MUqpQg/default.jpg</t>
  </si>
  <si>
    <t>**Multi-Award-Winning** CGI 3D Animated Short Film: HEY DEER! - by Ã–rs BÃ¡rczy</t>
  </si>
  <si>
    <t>The CGBros</t>
  </si>
  <si>
    <t>2018-01-01T17:59:41.000Z</t>
  </si>
  <si>
    <t>https://i.ytimg.com/vi/MdBr8xh1mrg/default.jpg</t>
  </si>
  <si>
    <t>Riverdale | Mad World | The CW</t>
  </si>
  <si>
    <t>The CW Television Network</t>
  </si>
  <si>
    <t>https://i.ytimg.com/vi/xkYpO9ATUT0/default.jpg</t>
  </si>
  <si>
    <t>The Flash | Deleted Scene | The CW</t>
  </si>
  <si>
    <t>2017-12-06T18:00:00.000Z</t>
  </si>
  <si>
    <t>https://i.ytimg.com/vi/3IdqPpwSE2g/default.jpg</t>
  </si>
  <si>
    <t>Riverdale | Chapter Twenty-Three: The Blackboard Jungle Trailer | The CW</t>
  </si>
  <si>
    <t>2017-12-14T06:00:01.000Z</t>
  </si>
  <si>
    <t>https://i.ytimg.com/vi/XXXqaYls50o/default.jpg</t>
  </si>
  <si>
    <t>Riverdale | Chapter Twenty-Six: The Tell-Tale Heart Trailer | The CW</t>
  </si>
  <si>
    <t>2018-02-01T06:00:00.000Z</t>
  </si>
  <si>
    <t>https://i.ytimg.com/vi/jjRXuZkeGRA/default.jpg</t>
  </si>
  <si>
    <t>The 100 | Season 5 Official Extended Trailer | The CW</t>
  </si>
  <si>
    <t>2018-03-14T17:22:47.000Z</t>
  </si>
  <si>
    <t>https://i.ytimg.com/vi/giiIq7t4oMQ/default.jpg</t>
  </si>
  <si>
    <t>Baby Hippo Fiona's Special Moments:  Never-before-seen Videos from Care Team - Cincinnati Zoo</t>
  </si>
  <si>
    <t>The Cincinnati Zoo &amp; Botanical Garden</t>
  </si>
  <si>
    <t>2018-02-14T17:00:05.000Z</t>
  </si>
  <si>
    <t>https://i.ytimg.com/vi/KGBv8oT5lwk/default.jpg</t>
  </si>
  <si>
    <t>Downtown | The Cuddle Squad</t>
  </si>
  <si>
    <t>The Cuddle Squad</t>
  </si>
  <si>
    <t>2017-11-27T18:22:09.000Z</t>
  </si>
  <si>
    <t>https://i.ytimg.com/vi/J0VUaYYK-zk/default.jpg</t>
  </si>
  <si>
    <t>Red Apron | The Cuddle Squad</t>
  </si>
  <si>
    <t>2017-12-11T18:37:58.000Z</t>
  </si>
  <si>
    <t>https://i.ytimg.com/vi/bcHh116rcV0/default.jpg</t>
  </si>
  <si>
    <t>31) Acrylic Bending for Electronics Enclosures</t>
  </si>
  <si>
    <t>The Current Source</t>
  </si>
  <si>
    <t>2017-11-17T21:18:38.000Z</t>
  </si>
  <si>
    <t>https://i.ytimg.com/vi/VjEyUUQP1s8/default.jpg</t>
  </si>
  <si>
    <t>Trump Calls Non-White Countries S**tholes: The Daily Show</t>
  </si>
  <si>
    <t>The Daily Show with Trevor Noah</t>
  </si>
  <si>
    <t>2018-01-12T04:30:00.000Z</t>
  </si>
  <si>
    <t>https://i.ytimg.com/vi/OQkfDJ2zVNo/default.jpg</t>
  </si>
  <si>
    <t>Between the Scenes - Justin Timberlake's Confusing Halftime Performance: The Daily Show</t>
  </si>
  <si>
    <t>2018-02-06T04:58:26.000Z</t>
  </si>
  <si>
    <t>https://i.ytimg.com/vi/GLbX9CL7Yg8/default.jpg</t>
  </si>
  <si>
    <t>Parkland Shooting Survivors School Congress on Gun Violence: The Daily Show</t>
  </si>
  <si>
    <t>2018-02-21T04:30:00.000Z</t>
  </si>
  <si>
    <t>https://i.ytimg.com/vi/ZQcaYYHqrUY/default.jpg</t>
  </si>
  <si>
    <t>Lupita Nyong'o - Why Black Panther Is a Different Kind of Superhero Movie: The Daily Show</t>
  </si>
  <si>
    <t>2018-02-24T15:00:00.000Z</t>
  </si>
  <si>
    <t>https://i.ytimg.com/vi/-KB5QbOS4s4/default.jpg</t>
  </si>
  <si>
    <t>Top 10 Black Friday 2017 Tech Deals</t>
  </si>
  <si>
    <t>The Deal Guy</t>
  </si>
  <si>
    <t>2017-11-22T15:04:44.000Z</t>
  </si>
  <si>
    <t>https://i.ytimg.com/vi/3IaL0li-LWU/default.jpg</t>
  </si>
  <si>
    <t>Best EARLY Cyber Monday 2017 Deals LIVE RIGHT NOW!</t>
  </si>
  <si>
    <t>2017-11-26T16:00:03.000Z</t>
  </si>
  <si>
    <t>https://i.ytimg.com/vi/AV5TOlGFHk0/default.jpg</t>
  </si>
  <si>
    <t>Dog Cries Every Time He's Touched â€” Until He Meets This Woman | The Dodo</t>
  </si>
  <si>
    <t>The Dodo</t>
  </si>
  <si>
    <t>2017-11-30T00:30:00.000Z</t>
  </si>
  <si>
    <t>https://i.ytimg.com/vi/h5XzGyjEkkc/default.jpg</t>
  </si>
  <si>
    <t>Special Dog Finds Family Who Loves All His Differences | The Dodo</t>
  </si>
  <si>
    <t>2017-12-04T01:00:02.000Z</t>
  </si>
  <si>
    <t>https://i.ytimg.com/vi/w4lcP5ZA4wg/default.jpg</t>
  </si>
  <si>
    <t>Stray 'Killer' Cat Makes EMS Station Her New Home | The Dodo</t>
  </si>
  <si>
    <t>2017-12-09T19:00:01.000Z</t>
  </si>
  <si>
    <t>https://i.ytimg.com/vi/K7XsnDRtAcw/default.jpg</t>
  </si>
  <si>
    <t>Man Gives Drowning Puppy CPR | The Dodo</t>
  </si>
  <si>
    <t>2017-12-14T14:00:01.000Z</t>
  </si>
  <si>
    <t>https://i.ytimg.com/vi/NVe6fC4Af-w/default.jpg</t>
  </si>
  <si>
    <t>Man Rescues Raccoon Choking From Car Tarp | The Dodo</t>
  </si>
  <si>
    <t>2017-12-17T00:00:00.000Z</t>
  </si>
  <si>
    <t>https://i.ytimg.com/vi/1iGBHh1q0Kg/default.jpg</t>
  </si>
  <si>
    <t>NYC Subway Dogs Brighten People's Days | The Dodo</t>
  </si>
  <si>
    <t>2017-12-18T14:44:07.000Z</t>
  </si>
  <si>
    <t>https://i.ytimg.com/vi/FYaxa4r-fRw/default.jpg</t>
  </si>
  <si>
    <t>Dog Abandoned On The Street Lives Like A Queen Now | The Dodo</t>
  </si>
  <si>
    <t>2017-12-21T14:00:03.000Z</t>
  </si>
  <si>
    <t>https://i.ytimg.com/vi/SA5ZUHsst8s/default.jpg</t>
  </si>
  <si>
    <t>Girl Cries Over Dog's New Haircut | The Dodo</t>
  </si>
  <si>
    <t>2017-12-21T23:00:00.000Z</t>
  </si>
  <si>
    <t>https://i.ytimg.com/vi/HHauPi8CS4k/default.jpg</t>
  </si>
  <si>
    <t>Deer Meets Snowman And Devours Him | The Dodo</t>
  </si>
  <si>
    <t>2017-12-27T20:00:04.000Z</t>
  </si>
  <si>
    <t>https://i.ytimg.com/vi/pEN_htHtt_c/default.jpg</t>
  </si>
  <si>
    <t>Mischievous Cat Labeled 'Problem Child' Finds A Mom Who Adores Her | The Dodo</t>
  </si>
  <si>
    <t>2018-01-06T19:00:02.000Z</t>
  </si>
  <si>
    <t>https://i.ytimg.com/vi/H5Su_JEpDaE/default.jpg</t>
  </si>
  <si>
    <t>Vet Stays in Freezing Dog House To Show What It's Like For a Dog | The Dodo</t>
  </si>
  <si>
    <t>2018-01-11T14:00:02.000Z</t>
  </si>
  <si>
    <t>https://i.ytimg.com/vi/RCRVve3V1IY/default.jpg</t>
  </si>
  <si>
    <t>Scared Pregnant Pit Bull Learns to Trust Through Cuddles | The Dodo</t>
  </si>
  <si>
    <t>2018-01-20T14:00:04.000Z</t>
  </si>
  <si>
    <t>https://i.ytimg.com/vi/Ugcz3EaGodE/default.jpg</t>
  </si>
  <si>
    <t>Donkey and Woman Who Both Lost Children Celebrate Their Emotional Journey | The Dodo Party Animals</t>
  </si>
  <si>
    <t>2018-01-26T14:00:03.000Z</t>
  </si>
  <si>
    <t>https://i.ytimg.com/vi/jg4hFf-zmn8/default.jpg</t>
  </si>
  <si>
    <t>Barry the Blind Dog Destroys New Toy: How Long Will It Take? | The Dodo</t>
  </si>
  <si>
    <t>2018-02-01T19:18:08.000Z</t>
  </si>
  <si>
    <t>https://i.ytimg.com/vi/0C3pC-uonZU/default.jpg</t>
  </si>
  <si>
    <t>Lucas The Spider Creator Explains How He Makes People Fall In Love With Spiders | The Dodo</t>
  </si>
  <si>
    <t>2018-02-12T20:30:00.000Z</t>
  </si>
  <si>
    <t>https://i.ytimg.com/vi/ZoYVZmKSYFg/default.jpg</t>
  </si>
  <si>
    <t>Rooster Meets His Favorite Girl at Her Bus Stop Every Day | The Dodo</t>
  </si>
  <si>
    <t>2018-02-14T14:00:01.000Z</t>
  </si>
  <si>
    <t>https://i.ytimg.com/vi/9_lkVzzd6rE/default.jpg</t>
  </si>
  <si>
    <t>Pit Bull Dog Mom Brings Puppies To Foster Mom PUPPY ADOPTION UPDATE | The Dodo</t>
  </si>
  <si>
    <t>2018-02-21T23:00:01.000Z</t>
  </si>
  <si>
    <t>https://i.ytimg.com/vi/htmLGVUqIos/default.jpg</t>
  </si>
  <si>
    <t>Film Theory: Jurassic World Was An INSIDE JOB! (Jurassic World)</t>
  </si>
  <si>
    <t>The Film Theorists</t>
  </si>
  <si>
    <t>2017-12-05T19:09:12.000Z</t>
  </si>
  <si>
    <t>https://i.ytimg.com/vi/Zh4c5IrllBg/default.jpg</t>
  </si>
  <si>
    <t>Film Theory: Disney LIED to You! (High School Musical)</t>
  </si>
  <si>
    <t>2017-12-30T20:15:11.000Z</t>
  </si>
  <si>
    <t>https://i.ytimg.com/vi/x4TZEVqKIvs/default.jpg</t>
  </si>
  <si>
    <t>Film Theory: Is SAO the MOST EXPENSIVE GAME EVER? (Sword Art Online)</t>
  </si>
  <si>
    <t>2018-01-09T19:00:15.000Z</t>
  </si>
  <si>
    <t>https://i.ytimg.com/vi/X-zPrXJpiAw/default.jpg</t>
  </si>
  <si>
    <t>Film Theory: How Star Wars Theories KILLED Star Wars: The Last Jedi!</t>
  </si>
  <si>
    <t>2018-01-19T19:05:50.000Z</t>
  </si>
  <si>
    <t>https://i.ytimg.com/vi/aB-UKwO367s/default.jpg</t>
  </si>
  <si>
    <t>Film Theory: Phineas and Ferb's SECRET Hero!</t>
  </si>
  <si>
    <t>2018-02-06T20:25:27.000Z</t>
  </si>
  <si>
    <t>https://i.ytimg.com/vi/AiH3nDqWr9I/default.jpg</t>
  </si>
  <si>
    <t>Film Theory: Black Panther's Economic CRISIS!</t>
  </si>
  <si>
    <t>2018-02-20T20:06:48.000Z</t>
  </si>
  <si>
    <t>https://i.ytimg.com/vi/ByeyFfOHgQA/default.jpg</t>
  </si>
  <si>
    <t>Film Theory: The Bee Movie LIED To You!</t>
  </si>
  <si>
    <t>2018-02-27T22:07:31.000Z</t>
  </si>
  <si>
    <t>https://i.ytimg.com/vi/Kf2-86o5S1o/default.jpg</t>
  </si>
  <si>
    <t>INDIAN STREET FOOD of YOUR DREAMS in Kolkata, India | ENTER CURRY HEAVEN + BEST STREET FOOD in India</t>
  </si>
  <si>
    <t>The Food Ranger</t>
  </si>
  <si>
    <t>2017-12-02T14:00:00.000Z</t>
  </si>
  <si>
    <t>https://i.ytimg.com/vi/an6dsm86Kn4/default.jpg</t>
  </si>
  <si>
    <t>AMAZING CANADIAN FOOD | INSANELY HUGE Christmas Turkey DINNER FEAST and EGGS BREAKFAST in CANADA</t>
  </si>
  <si>
    <t>2017-12-27T15:00:00.000Z</t>
  </si>
  <si>
    <t>https://i.ytimg.com/vi/2NpetP71B1o/default.jpg</t>
  </si>
  <si>
    <t>INDIAN STREET FOOD Tour DEEP in PUNJAB, INDIA | BEST STREET FOOD in INDIA and BEST CURRY HEAVEN!</t>
  </si>
  <si>
    <t>2018-01-03T15:00:02.000Z</t>
  </si>
  <si>
    <t>https://i.ytimg.com/vi/GStMSkhmYEs/default.jpg</t>
  </si>
  <si>
    <t>EXTREME Mexican Street Food! BLOOD + CACTUS Tacos and SPICY Street Market TACO Tour in Mexico City</t>
  </si>
  <si>
    <t>2018-02-03T15:00:03.000Z</t>
  </si>
  <si>
    <t>https://i.ytimg.com/vi/W0Anp0wmXek/default.jpg</t>
  </si>
  <si>
    <t>GOD LEVEL Street Food in Mexico - Sandwich NINJA with SUPER FAST Cutting Skills + Mexican Chicken</t>
  </si>
  <si>
    <t>2018-02-10T15:00:03.000Z</t>
  </si>
  <si>
    <t>https://i.ytimg.com/vi/VLxl1UeuwHY/default.jpg</t>
  </si>
  <si>
    <t>Mexican STREET FOOD Tour in Oaxaca, Mexico | BEST Street Food in Mexico + HUGE Mexican Breakfast!</t>
  </si>
  <si>
    <t>2018-03-03T15:00:03.000Z</t>
  </si>
  <si>
    <t>https://i.ytimg.com/vi/dEs6-IfOGbw/default.jpg</t>
  </si>
  <si>
    <t>Jason Momoa Wows Hugh Grant With Some Dothraki | The Graham Norton Show</t>
  </si>
  <si>
    <t>The Graham Norton Show</t>
  </si>
  <si>
    <t>2017-11-10T19:06:23.000Z</t>
  </si>
  <si>
    <t>https://i.ytimg.com/vi/8NHA23f7LvU/default.jpg</t>
  </si>
  <si>
    <t>Jason Momoa Shows Off His Aquaman Quindent | The Graham Norton Show</t>
  </si>
  <si>
    <t>2017-11-14T12:13:35.000Z</t>
  </si>
  <si>
    <t>https://i.ytimg.com/vi/pcWKpGzhgq4/default.jpg</t>
  </si>
  <si>
    <t>Mark Hamill Didnâ€™t Tell Carrie Fisher the Big Star Wars Secret | The Graham Norton Show</t>
  </si>
  <si>
    <t>2017-12-15T17:16:35.000Z</t>
  </si>
  <si>
    <t>https://i.ytimg.com/vi/OsSKFlk8oEo/default.jpg</t>
  </si>
  <si>
    <t>Zac Efron Made Michael Jackson Cry! | The Graham Norton Show</t>
  </si>
  <si>
    <t>2017-12-29T15:30:01.000Z</t>
  </si>
  <si>
    <t>https://i.ytimg.com/vi/7VnEPIBsp20/default.jpg</t>
  </si>
  <si>
    <t>Jamie Dornan Had an Awkward â€˜James Bondâ€™ Moment | The Graham Norton Show</t>
  </si>
  <si>
    <t>2018-01-19T17:01:33.000Z</t>
  </si>
  <si>
    <t>https://i.ytimg.com/vi/iqQXwovaUJQ/default.jpg</t>
  </si>
  <si>
    <t>Helen Mirren Reunited with Ex-Boyfriend Liam Neeson | The Graham Norton Show</t>
  </si>
  <si>
    <t>2018-01-19T17:01:32.000Z</t>
  </si>
  <si>
    <t>https://i.ytimg.com/vi/aoY0J5jSbTM/default.jpg</t>
  </si>
  <si>
    <t>Tom Cruise Shows Slow-Mo Footage of How He Broke His Ankle | The Graham Norton Show</t>
  </si>
  <si>
    <t>2018-01-26T19:33:08.000Z</t>
  </si>
  <si>
    <t>https://i.ytimg.com/vi/QLFRGj-PPNI/default.jpg</t>
  </si>
  <si>
    <t>Tom Cruise Reacts to Slow-Mo Footage of How He Broke His Ankle | The Graham Norton Show</t>
  </si>
  <si>
    <t>will.i.amâ€™s Mother Wouldnâ€™t Let Him Be In Michael Jacksonâ€™s Music Video | The Graham Norton Show</t>
  </si>
  <si>
    <t>2018-02-02T16:49:33.000Z</t>
  </si>
  <si>
    <t>https://i.ytimg.com/vi/3VLNxH9uX6Y/default.jpg</t>
  </si>
  <si>
    <t>Ed Sheeran Tattooâ€™d Saoirse Ronanâ€™s Handwriting Onto Himself! | The Graham Norton Show</t>
  </si>
  <si>
    <t>2018-02-09T17:45:50.000Z</t>
  </si>
  <si>
    <t>https://i.ytimg.com/vi/UFz3K9ByUqE/default.jpg</t>
  </si>
  <si>
    <t>Ed Sheeran Tattooed Saoirse Ronanâ€™s Handwriting Onto Himself! | The Graham Norton Show</t>
  </si>
  <si>
    <t>Daniel Kaluuya Hugged Oprah at the Golden Globes | The Graham Norton Show</t>
  </si>
  <si>
    <t>2018-02-16T17:18:21.000Z</t>
  </si>
  <si>
    <t>https://i.ytimg.com/vi/p1tiCgVnCQ0/default.jpg</t>
  </si>
  <si>
    <t>Allison Janney Demonstrates Meryl Streep's Secret Kissing Technique | The Graham Norton Show</t>
  </si>
  <si>
    <t>2018-02-16T17:25:14.000Z</t>
  </si>
  <si>
    <t>https://i.ytimg.com/vi/j8rtMlDTJes/default.jpg</t>
  </si>
  <si>
    <t>Making The Grand Tour: Mark Webber's Driver Audition</t>
  </si>
  <si>
    <t>The Grand Tour</t>
  </si>
  <si>
    <t>2017-11-20T14:58:54.000Z</t>
  </si>
  <si>
    <t>https://i.ytimg.com/vi/iBy6XRHPODQ/default.jpg</t>
  </si>
  <si>
    <t>Making The Grand Tour: James's Candidate for the Driver</t>
  </si>
  <si>
    <t>2017-11-25T15:05:10.000Z</t>
  </si>
  <si>
    <t>https://i.ytimg.com/vi/t4ZsyO1n-kA/default.jpg</t>
  </si>
  <si>
    <t>â€˜The Grand Tourâ€™ CafÃ©</t>
  </si>
  <si>
    <t>2017-12-06T12:58:36.000Z</t>
  </si>
  <si>
    <t>https://i.ytimg.com/vi/aJ9XruZm_Hg/default.jpg</t>
  </si>
  <si>
    <t>The Grand Tour: Season 2, Episode 10 Trailer</t>
  </si>
  <si>
    <t>2018-02-07T14:59:36.000Z</t>
  </si>
  <si>
    <t>https://i.ytimg.com/vi/6wuV4531d9c/default.jpg</t>
  </si>
  <si>
    <t>Saoirse Ronan on Harassment, Need to Know There's Support Here No Matter What | Close Up With THR</t>
  </si>
  <si>
    <t>The Hollywood Reporter</t>
  </si>
  <si>
    <t>2017-11-21T15:00:05.000Z</t>
  </si>
  <si>
    <t>https://i.ytimg.com/vi/pmdVVDkvJXU/default.jpg</t>
  </si>
  <si>
    <t>'Wonder Woman' Director Patty Jenkins on Picking The Right Project | Close Up With THR</t>
  </si>
  <si>
    <t>2017-12-13T17:56:18.000Z</t>
  </si>
  <si>
    <t>https://i.ytimg.com/vi/hphLiGW6FgE/default.jpg</t>
  </si>
  <si>
    <t>Margot Robbie: How Hollywood's Horrible Situation Brings Actresses Together | Close Up With THR</t>
  </si>
  <si>
    <t>2017-12-22T15:00:02.000Z</t>
  </si>
  <si>
    <t>https://i.ytimg.com/vi/ZsN1V9Hjfvg/default.jpg</t>
  </si>
  <si>
    <t>2018 Golden Globes: Who Should Win, Who Will Win | THR</t>
  </si>
  <si>
    <t>2018-01-05T23:57:49.000Z</t>
  </si>
  <si>
    <t>https://i.ytimg.com/vi/WIkBvAmXyGU/default.jpg</t>
  </si>
  <si>
    <t>Golden Globes 2018: The Most Memorable Moments | THR News</t>
  </si>
  <si>
    <t>2018-01-08T08:49:00.000Z</t>
  </si>
  <si>
    <t>https://i.ytimg.com/vi/YSVLsQ6VBdM/default.jpg</t>
  </si>
  <si>
    <t>Full Actresses Roundtable: Saoirse Ronan, Jennifer Lawrence, Mary J Blige | Close Up With THR</t>
  </si>
  <si>
    <t>2018-02-07T18:02:23.000Z</t>
  </si>
  <si>
    <t>https://i.ytimg.com/vi/QBOzHhuTzvw/default.jpg</t>
  </si>
  <si>
    <t>Jordan Peele on Winning Best Original Screenplay for 'Get Out' | Oscars 2018</t>
  </si>
  <si>
    <t>2018-03-05T07:23:17.000Z</t>
  </si>
  <si>
    <t>https://i.ytimg.com/vi/SwOZ0Dg_IQs/default.jpg</t>
  </si>
  <si>
    <t>Surfers Tackle Ultra Rare Slurpee Waves in Winter Blizzard - The Inertia</t>
  </si>
  <si>
    <t>The Inertia</t>
  </si>
  <si>
    <t>2018-01-07T18:00:08.000Z</t>
  </si>
  <si>
    <t>https://i.ytimg.com/vi/guI0Ydh7wT0/default.jpg</t>
  </si>
  <si>
    <t>Could an Earthquake Destroy USA - Biggest Earthquakes Ever</t>
  </si>
  <si>
    <t>The Infographics Show</t>
  </si>
  <si>
    <t>2017-11-08T20:30:01.000Z</t>
  </si>
  <si>
    <t>https://i.ytimg.com/vi/d_j512i2k6c/default.jpg</t>
  </si>
  <si>
    <t>American Things Europeans Find Weird</t>
  </si>
  <si>
    <t>2017-11-13T17:11:30.000Z</t>
  </si>
  <si>
    <t>https://i.ytimg.com/vi/l4bAoNAx2uo/default.jpg</t>
  </si>
  <si>
    <t>How Likely Are You to Die During a Black Friday Sale?</t>
  </si>
  <si>
    <t>2017-11-17T17:00:03.000Z</t>
  </si>
  <si>
    <t>https://i.ytimg.com/vi/EsBjHXCG4Us/default.jpg</t>
  </si>
  <si>
    <t>What Is The Most Common Crime In Different Countries?</t>
  </si>
  <si>
    <t>2017-12-12T16:00:04.000Z</t>
  </si>
  <si>
    <t>https://i.ytimg.com/vi/Y62ExbHI4Yk/default.jpg</t>
  </si>
  <si>
    <t>What Are The Weirdest Unsolved Internet Mysteries?</t>
  </si>
  <si>
    <t>2018-02-11T16:45:28.000Z</t>
  </si>
  <si>
    <t>https://i.ytimg.com/vi/JNWwVDkj24g/default.jpg</t>
  </si>
  <si>
    <t>Where Can You Still Live For $10 Dollars A Day?</t>
  </si>
  <si>
    <t>2018-03-02T17:00:00.000Z</t>
  </si>
  <si>
    <t>https://i.ytimg.com/vi/4Syrtc5aRBY/default.jpg</t>
  </si>
  <si>
    <t>What Is Stone Man Syndrome?</t>
  </si>
  <si>
    <t>2018-03-04T17:00:05.000Z</t>
  </si>
  <si>
    <t>https://i.ytimg.com/vi/yNfI81Am8YM/default.jpg</t>
  </si>
  <si>
    <t>Why Do Astronauts Experience Space Puberty?</t>
  </si>
  <si>
    <t>2018-03-05T17:00:00.000Z</t>
  </si>
  <si>
    <t>https://i.ytimg.com/vi/82zGhWVXXxg/default.jpg</t>
  </si>
  <si>
    <t>Very Cool Conversation Between F 22 Pilots And Boom Operator</t>
  </si>
  <si>
    <t>The Joint Forces Channel</t>
  </si>
  <si>
    <t>2018-02-28T16:35:25.000Z</t>
  </si>
  <si>
    <t>https://i.ytimg.com/vi/xGCnZ-9dPc0/default.jpg</t>
  </si>
  <si>
    <t>THE LAST KEY OF AWESOME</t>
  </si>
  <si>
    <t>The Key of Awesome</t>
  </si>
  <si>
    <t>2018-02-04T16:16:21.000Z</t>
  </si>
  <si>
    <t>https://i.ytimg.com/vi/4FkEYUPr2gg/default.jpg</t>
  </si>
  <si>
    <t>Jason Momoa &amp; Lisa Bonet: Love at First Sight</t>
  </si>
  <si>
    <t>The Late Late Show with James Corden</t>
  </si>
  <si>
    <t>2017-11-10T09:35:00.000Z</t>
  </si>
  <si>
    <t>https://i.ytimg.com/vi/cOc3tsFWoRs/default.jpg</t>
  </si>
  <si>
    <t>Jaden Smith: Watch Me</t>
  </si>
  <si>
    <t>2017-11-14T06:47:03.000Z</t>
  </si>
  <si>
    <t>https://i.ytimg.com/vi/HBS9783c0BI/default.jpg</t>
  </si>
  <si>
    <t>P!nk Carpool Karaoke</t>
  </si>
  <si>
    <t>2017-11-15T06:42:14.000Z</t>
  </si>
  <si>
    <t>https://i.ytimg.com/vi/sottGW1p5os/default.jpg</t>
  </si>
  <si>
    <t>Spill Your Guts or Fill Your Guts w/ Kim Kardashian</t>
  </si>
  <si>
    <t>2017-11-16T06:44:16.000Z</t>
  </si>
  <si>
    <t>https://i.ytimg.com/vi/p8XP7A7kvzM/default.jpg</t>
  </si>
  <si>
    <t>Kate Bosworth &amp; Shemar Moore Disagree on People's Sexiest Man</t>
  </si>
  <si>
    <t>2017-11-21T09:35:00.000Z</t>
  </si>
  <si>
    <t>https://i.ytimg.com/vi/ajBJamgZ2nc/default.jpg</t>
  </si>
  <si>
    <t>Camila Mendes Has Twitter Problems</t>
  </si>
  <si>
    <t>2017-11-22T09:35:00.000Z</t>
  </si>
  <si>
    <t>https://i.ytimg.com/vi/mH-Sx0lEGjA/default.jpg</t>
  </si>
  <si>
    <t>Krysten Ritter Has Weak Tinder Game</t>
  </si>
  <si>
    <t>2017-11-23T09:35:00.000Z</t>
  </si>
  <si>
    <t>https://i.ytimg.com/vi/UiWGp8dFr5k/default.jpg</t>
  </si>
  <si>
    <t>Kelly Clarkson Carpool Karaoke</t>
  </si>
  <si>
    <t>2017-11-30T06:30:56.000Z</t>
  </si>
  <si>
    <t>https://i.ytimg.com/vi/8z_cg5CypRc/default.jpg</t>
  </si>
  <si>
    <t>Flinch w/ BTS</t>
  </si>
  <si>
    <t>2017-12-01T06:18:28.000Z</t>
  </si>
  <si>
    <t>https://i.ytimg.com/vi/jLM2ibaRbrk/default.jpg</t>
  </si>
  <si>
    <t>Kristen Wiig Struggles with 'Hallelujah'</t>
  </si>
  <si>
    <t>2017-12-07T06:28:53.000Z</t>
  </si>
  <si>
    <t>https://i.ytimg.com/vi/Ps-nEyvsCKY/default.jpg</t>
  </si>
  <si>
    <t>Take a Break: The Forum General Manager</t>
  </si>
  <si>
    <t>2017-12-08T05:44:20.000Z</t>
  </si>
  <si>
    <t>https://i.ytimg.com/vi/vW7H-DKivX8/default.jpg</t>
  </si>
  <si>
    <t>'Santa Claus Is Comin' To Town' Carpool Karaoke</t>
  </si>
  <si>
    <t>2017-12-12T06:13:13.000Z</t>
  </si>
  <si>
    <t>https://i.ytimg.com/vi/0DpCDxoj_Xg/default.jpg</t>
  </si>
  <si>
    <t>Harry Styles to the Rescue!</t>
  </si>
  <si>
    <t>2017-12-13T08:18:21.000Z</t>
  </si>
  <si>
    <t>https://i.ytimg.com/vi/IQYLPEuAClo/default.jpg</t>
  </si>
  <si>
    <t>Crosswalk the Musical on Broadway (w/ Hugh Jackman, Zendaya &amp; Zac Efron)</t>
  </si>
  <si>
    <t>2017-12-15T06:52:55.000Z</t>
  </si>
  <si>
    <t>https://i.ytimg.com/vi/TZSVf-yD7N8/default.jpg</t>
  </si>
  <si>
    <t>When Your Catfish Is Actually a Fish (w/ Sally Hawkins)</t>
  </si>
  <si>
    <t>2018-01-10T06:30:03.000Z</t>
  </si>
  <si>
    <t>https://i.ytimg.com/vi/LyyqqECQ1z4/default.jpg</t>
  </si>
  <si>
    <t>Melania Trump Sings 'Part of Your World' (Little Mermaid Parody)</t>
  </si>
  <si>
    <t>2018-01-19T06:09:34.000Z</t>
  </si>
  <si>
    <t>https://i.ytimg.com/vi/Kpxn9nl02qg/default.jpg</t>
  </si>
  <si>
    <t>James Corden Leads 'Subway Karaoke' During The 2018 GRAMMY Awards</t>
  </si>
  <si>
    <t>2018-01-29T02:29:11.000Z</t>
  </si>
  <si>
    <t>https://i.ytimg.com/vi/7YibRBd46oo/default.jpg</t>
  </si>
  <si>
    <t>Hillary Clinton, Cardi B &amp; More Audition for Fire &amp; Fury - 2018 GRAMMYs</t>
  </si>
  <si>
    <t>2018-01-29T03:02:44.000Z</t>
  </si>
  <si>
    <t>https://i.ytimg.com/vi/DjbysQgJ64Y/default.jpg</t>
  </si>
  <si>
    <t>Drop the Mic w/ Helen Mirren</t>
  </si>
  <si>
    <t>2018-01-31T06:36:25.000Z</t>
  </si>
  <si>
    <t>https://i.ytimg.com/vi/oaU82_uGTQg/default.jpg</t>
  </si>
  <si>
    <t>Lisa Kudrow Heard Lindsay Lohan Wants to Do 'The Comeback'</t>
  </si>
  <si>
    <t>2018-02-01T09:35:00.000Z</t>
  </si>
  <si>
    <t>https://i.ytimg.com/vi/XYfulkXyDHU/default.jpg</t>
  </si>
  <si>
    <t>Jamie Dornan Used to Live with 'Desperate' Eddie Redmayne</t>
  </si>
  <si>
    <t>2018-02-02T09:35:00.000Z</t>
  </si>
  <si>
    <t>https://i.ytimg.com/vi/xOFdHUv0zrQ/default.jpg</t>
  </si>
  <si>
    <t>Margot Robbie's Date Tonya Harding Owned the Globes</t>
  </si>
  <si>
    <t>2018-02-06T09:35:00.000Z</t>
  </si>
  <si>
    <t>https://i.ytimg.com/vi/ZGmmiuiVEnU/default.jpg</t>
  </si>
  <si>
    <t>Fifty Shades of Corden w/ Jamie Dornan</t>
  </si>
  <si>
    <t>2018-02-07T06:17:10.000Z</t>
  </si>
  <si>
    <t>https://i.ytimg.com/vi/ilTHiqAmuX8/default.jpg</t>
  </si>
  <si>
    <t>Meghan Trainor &amp; Guillermo Del Toro: Rat Enthusiasts</t>
  </si>
  <si>
    <t>2018-02-08T09:35:00.000Z</t>
  </si>
  <si>
    <t>https://i.ytimg.com/vi/HOblx_0Zyts/default.jpg</t>
  </si>
  <si>
    <t>Dan Stevens Can Make Malt Balls Levitate</t>
  </si>
  <si>
    <t>2018-02-09T09:35:00.000Z</t>
  </si>
  <si>
    <t>https://i.ytimg.com/vi/YOxo2IUFnr4/default.jpg</t>
  </si>
  <si>
    <t>On Set, Greta Gerwig Has a Snack Combo Named After Her</t>
  </si>
  <si>
    <t>2018-02-23T09:35:00.000Z</t>
  </si>
  <si>
    <t>https://i.ytimg.com/vi/foImxGyOuQE/default.jpg</t>
  </si>
  <si>
    <t>Oprah Can Make Anyone Cry, Including James</t>
  </si>
  <si>
    <t>2018-03-13T08:35:01.000Z</t>
  </si>
  <si>
    <t>https://i.ytimg.com/vi/_GZlUextcAA/default.jpg</t>
  </si>
  <si>
    <t>Alicia Vikander Barely Survived Biking Through London</t>
  </si>
  <si>
    <t>2018-03-16T08:35:01.000Z</t>
  </si>
  <si>
    <t>https://i.ytimg.com/vi/RE-aVnbJyOU/default.jpg</t>
  </si>
  <si>
    <t>Sean Astin Knew Nothing About 'Lord Of The Rings' Once Upon A Time</t>
  </si>
  <si>
    <t>The Late Show with Stephen Colbert</t>
  </si>
  <si>
    <t>2017-11-09T08:35:00.000Z</t>
  </si>
  <si>
    <t>https://i.ytimg.com/vi/Rq9-mW6HgQE/default.jpg</t>
  </si>
  <si>
    <t>Jordan Peele Crashed A 'Get Out' College Course</t>
  </si>
  <si>
    <t>2017-11-16T08:35:00.000Z</t>
  </si>
  <si>
    <t>https://i.ytimg.com/vi/vKbyfdJXoDg/default.jpg</t>
  </si>
  <si>
    <t>The Bipartisan Pastime Of Harassing Women</t>
  </si>
  <si>
    <t>2017-11-17T08:35:01.000Z</t>
  </si>
  <si>
    <t>https://i.ytimg.com/vi/eOQpjvnm4ME/default.jpg</t>
  </si>
  <si>
    <t>Daveed Diggs Doesn't Always Cry At Movies, Just His Own</t>
  </si>
  <si>
    <t>2017-11-22T08:35:00.000Z</t>
  </si>
  <si>
    <t>https://i.ytimg.com/vi/TSW9cla5bmw/default.jpg</t>
  </si>
  <si>
    <t>Justin Timberlake And Stephen Harmonize The National Anthem</t>
  </si>
  <si>
    <t>2017-11-30T08:35:00.000Z</t>
  </si>
  <si>
    <t>https://i.ytimg.com/vi/k_aT3jAK_QU/default.jpg</t>
  </si>
  <si>
    <t>Melania Trump Is Dreaming Of A Dark Christmas</t>
  </si>
  <si>
    <t>2017-12-01T08:35:00.000Z</t>
  </si>
  <si>
    <t>https://i.ytimg.com/vi/gob0unzEdRw/default.jpg</t>
  </si>
  <si>
    <t>Billy Bush Believes The Women Accusing Trump Of Sexual Assault</t>
  </si>
  <si>
    <t>2017-12-05T08:35:01.000Z</t>
  </si>
  <si>
    <t>https://i.ytimg.com/vi/YvcIeSfaB3c/default.jpg</t>
  </si>
  <si>
    <t>Saoirse Ronan Knows Why You Love 'Lady Bird'</t>
  </si>
  <si>
    <t>2017-12-06T08:35:01.000Z</t>
  </si>
  <si>
    <t>https://i.ytimg.com/vi/Bf22Vq5phKo/default.jpg</t>
  </si>
  <si>
    <t>Sarah Paulson Has Twitchy Eye From 2017</t>
  </si>
  <si>
    <t>2017-12-08T08:35:00.000Z</t>
  </si>
  <si>
    <t>https://i.ytimg.com/vi/bPj2fbz0ZgA/default.jpg</t>
  </si>
  <si>
    <t>Lost 'Star Wars' Footage Of Luke Skywalker At The Cantina</t>
  </si>
  <si>
    <t>2017-12-09T08:35:00.000Z</t>
  </si>
  <si>
    <t>https://i.ytimg.com/vi/00nmxR1mxIA/default.jpg</t>
  </si>
  <si>
    <t>Matt Damon Explains Why 'Good Will Hunting' Has So Much Cursing</t>
  </si>
  <si>
    <t>2017-12-12T08:35:00.000Z</t>
  </si>
  <si>
    <t>https://i.ytimg.com/vi/2GrKY7Qqal8/default.jpg</t>
  </si>
  <si>
    <t>Tom Hanks And Stephen Argue Christmas Tree Technique</t>
  </si>
  <si>
    <t>2017-12-13T08:35:00.000Z</t>
  </si>
  <si>
    <t>https://i.ytimg.com/vi/Oy9R-z7YTRc/default.jpg</t>
  </si>
  <si>
    <t>The Late Show 'Rescue Dog Rescue' With Nick Jonas</t>
  </si>
  <si>
    <t>2017-12-14T08:35:00.000Z</t>
  </si>
  <si>
    <t>https://i.ytimg.com/vi/BHuH-vySEMA/default.jpg</t>
  </si>
  <si>
    <t>Adam Driver And Stephen Act Out A 'Star Wars' Scene Using Dolls</t>
  </si>
  <si>
    <t>2017-12-15T08:35:00.000Z</t>
  </si>
  <si>
    <t>https://i.ytimg.com/vi/Wpr2WvQn-kg/default.jpg</t>
  </si>
  <si>
    <t>Clarice Probes Hannibal Lecter About Trump's Russia Ties</t>
  </si>
  <si>
    <t>2017-12-16T08:35:00.000Z</t>
  </si>
  <si>
    <t>https://i.ytimg.com/vi/Dc6ZDo9ViNA/default.jpg</t>
  </si>
  <si>
    <t>Anderson Cooper Walked Out Of The New 'Star Wars' Movie</t>
  </si>
  <si>
    <t>2018-01-03T08:35:00.000Z</t>
  </si>
  <si>
    <t>https://i.ytimg.com/vi/JBw1nwYJESc/default.jpg</t>
  </si>
  <si>
    <t>America Ferrera's Busy 2018: Pregnancy And The 'Time's Up' Movement</t>
  </si>
  <si>
    <t>2018-01-04T08:35:00.000Z</t>
  </si>
  <si>
    <t>https://i.ytimg.com/vi/bzuXvmsufoM/default.jpg</t>
  </si>
  <si>
    <t>The Mystery That Keeps Neil deGrasse Tyson Up At Night</t>
  </si>
  <si>
    <t>2018-01-06T08:35:00.000Z</t>
  </si>
  <si>
    <t>https://i.ytimg.com/vi/TgA2y-Bgi3c/default.jpg</t>
  </si>
  <si>
    <t>Sarah Jessica Parker Finally Gets Asked To Prom</t>
  </si>
  <si>
    <t>2018-01-11T08:35:00.000Z</t>
  </si>
  <si>
    <t>https://i.ytimg.com/vi/Jiia2IcFwqk/default.jpg</t>
  </si>
  <si>
    <t>Daniel Kaluuya: 'Get Out' Shows How White People Say Weird Stuff</t>
  </si>
  <si>
    <t>2018-01-17T08:35:00.000Z</t>
  </si>
  <si>
    <t>https://i.ytimg.com/vi/wd_JwfXgFHk/default.jpg</t>
  </si>
  <si>
    <t>Ricky Gervais: Hosting The 2018 Golden Globes Would've Ended My Career</t>
  </si>
  <si>
    <t>2018-01-18T08:35:01.000Z</t>
  </si>
  <si>
    <t>https://i.ytimg.com/vi/TXWkTc5_G4E/default.jpg</t>
  </si>
  <si>
    <t>Sharon Stone Is Proof That Women Can Play Roles Written For Men</t>
  </si>
  <si>
    <t>2018-01-19T08:35:00.000Z</t>
  </si>
  <si>
    <t>https://i.ytimg.com/vi/YyGq2vjv7Qs/default.jpg</t>
  </si>
  <si>
    <t>Corden On Trump: I Spanked Him</t>
  </si>
  <si>
    <t>2018-01-23T08:35:00.000Z</t>
  </si>
  <si>
    <t>https://i.ytimg.com/vi/AKmlFyQaiXo/default.jpg</t>
  </si>
  <si>
    <t>RuPaul And Stephen Share A Secret Language</t>
  </si>
  <si>
    <t>2018-01-25T08:35:02.000Z</t>
  </si>
  <si>
    <t>https://i.ytimg.com/vi/zq0T7ye-Pn4/default.jpg</t>
  </si>
  <si>
    <t>Stephen's Covetton House Meets Gwyneth Paltrow's Goop</t>
  </si>
  <si>
    <t>2018-01-26T08:35:00.000Z</t>
  </si>
  <si>
    <t>https://i.ytimg.com/vi/q11UD-6XT-8/default.jpg</t>
  </si>
  <si>
    <t>Stephen Goes Live After Trump's State Of The Union</t>
  </si>
  <si>
    <t>2018-01-31T06:43:04.000Z</t>
  </si>
  <si>
    <t>https://i.ytimg.com/vi/Tz5L-rNWZBs/default.jpg</t>
  </si>
  <si>
    <t>Melania Trump Gives Her Own State Of The Union</t>
  </si>
  <si>
    <t>2018-02-01T08:35:00.000Z</t>
  </si>
  <si>
    <t>https://i.ytimg.com/vi/EsaHiIdsKpE/default.jpg</t>
  </si>
  <si>
    <t>Claire Danes And The 'Homeland' Cast Have 'Spy Camp'</t>
  </si>
  <si>
    <t>2018-02-06T08:35:00.000Z</t>
  </si>
  <si>
    <t>https://i.ytimg.com/vi/d6mBbyb-vIA/default.jpg</t>
  </si>
  <si>
    <t>John Oliver Warns Meghan Markle What She's Getting Herself Into</t>
  </si>
  <si>
    <t>2018-02-08T08:35:00.000Z</t>
  </si>
  <si>
    <t>https://i.ytimg.com/vi/Huab6p5HW0E/default.jpg</t>
  </si>
  <si>
    <t>Yara Shahidi Is Turning 18 And Having A 'Voting Party'</t>
  </si>
  <si>
    <t>2018-02-09T08:35:00.000Z</t>
  </si>
  <si>
    <t>https://i.ytimg.com/vi/nlHkUuWxDks/default.jpg</t>
  </si>
  <si>
    <t>Liam Neeson's Cupid Audition</t>
  </si>
  <si>
    <t>2018-02-09T20:44:12.000Z</t>
  </si>
  <si>
    <t>https://i.ytimg.com/vi/T9NzhjcPsQQ/default.jpg</t>
  </si>
  <si>
    <t>Donald Trump's Valentine's Day Card To Melania Trump</t>
  </si>
  <si>
    <t>2018-02-13T21:40:20.000Z</t>
  </si>
  <si>
    <t>https://i.ytimg.com/vi/Zb1ShTFP198/default.jpg</t>
  </si>
  <si>
    <t>If Politicians Won't Take Action, These High Schoolers Will</t>
  </si>
  <si>
    <t>2018-02-21T02:48:23.000Z</t>
  </si>
  <si>
    <t>https://i.ytimg.com/vi/Oa0tSw2iV5o/default.jpg</t>
  </si>
  <si>
    <t>J.J. Abrams Has The Script For 'Star Wars: Episode IX'</t>
  </si>
  <si>
    <t>2018-02-22T08:35:00.000Z</t>
  </si>
  <si>
    <t>https://i.ytimg.com/vi/xyXscDJSHD0/default.jpg</t>
  </si>
  <si>
    <t>A Reality Show 'Stole' A Crappy Scene From Constance Zimmer's 'UnREAL'</t>
  </si>
  <si>
    <t>2018-02-23T08:35:00.000Z</t>
  </si>
  <si>
    <t>https://i.ytimg.com/vi/KwBpwe-LqTc/default.jpg</t>
  </si>
  <si>
    <t>Trump Claims He Would Have 'Run' Into The School</t>
  </si>
  <si>
    <t>2018-02-27T08:35:01.000Z</t>
  </si>
  <si>
    <t>https://i.ytimg.com/vi/I8Umj580ls0/default.jpg</t>
  </si>
  <si>
    <t>Kiefer Sutherland's Mom Has An Impersonation Of Stephen</t>
  </si>
  <si>
    <t>2018-02-28T08:35:00.000Z</t>
  </si>
  <si>
    <t>https://i.ytimg.com/vi/ZzO8VAOJs4U/default.jpg</t>
  </si>
  <si>
    <t>Donald Glover Meets The Girl Scout Who Went Viral With 'Redbone'</t>
  </si>
  <si>
    <t>2018-03-01T08:35:01.000Z</t>
  </si>
  <si>
    <t>https://i.ytimg.com/vi/itE8Cd85-QM/default.jpg</t>
  </si>
  <si>
    <t>Krysten Ritter Teaches Stephen How To Knit (Or Tries</t>
  </si>
  <si>
    <t>2018-03-02T08:35:01.000Z</t>
  </si>
  <si>
    <t>https://i.ytimg.com/vi/HCIqTAFRkko/default.jpg</t>
  </si>
  <si>
    <t>Reese Witherspoon Meets Her Olympic Hero Adam Rippon</t>
  </si>
  <si>
    <t>2018-03-08T08:35:00.000Z</t>
  </si>
  <si>
    <t>https://i.ytimg.com/vi/ym4MWosKD6M/default.jpg</t>
  </si>
  <si>
    <t>Mindy Kaling Liked Stephen's Baby Gift... But Not As Much As Oprah's</t>
  </si>
  <si>
    <t>2018-03-09T08:35:00.000Z</t>
  </si>
  <si>
    <t>https://i.ytimg.com/vi/4nM94zdOh50/default.jpg</t>
  </si>
  <si>
    <t>Tom Brady Describes The Day After Losing A Super Bowl</t>
  </si>
  <si>
    <t>2018-03-13T07:35:01.000Z</t>
  </si>
  <si>
    <t>https://i.ytimg.com/vi/yQR3OCRZqTk/default.jpg</t>
  </si>
  <si>
    <t>Angela Bassett Describes The Waterfall Scenes In 'Black Panther'</t>
  </si>
  <si>
    <t>2018-03-14T07:35:00.000Z</t>
  </si>
  <si>
    <t>https://i.ytimg.com/vi/nzPcwk6O1Ks/default.jpg</t>
  </si>
  <si>
    <t>Why Imperial Admirals had High Suicide Rates [Canon] - Star Wars Explained</t>
  </si>
  <si>
    <t>The Lore Master</t>
  </si>
  <si>
    <t>2017-12-18T18:19:24.000Z</t>
  </si>
  <si>
    <t>https://i.ytimg.com/vi/5iVxBDPlbc4/default.jpg</t>
  </si>
  <si>
    <t>Making a Lemon Stun Gun</t>
  </si>
  <si>
    <t>The Modern Rogue</t>
  </si>
  <si>
    <t>2018-01-12T19:06:42.000Z</t>
  </si>
  <si>
    <t>https://i.ytimg.com/vi/a2Whkq4rClY/default.jpg</t>
  </si>
  <si>
    <t>Jay-Z and Dean Baquet, in Conversation</t>
  </si>
  <si>
    <t>The New York Times</t>
  </si>
  <si>
    <t>2017-11-30T14:30:00.000Z</t>
  </si>
  <si>
    <t>https://i.ytimg.com/vi/XbuQAbG2AZ0/default.jpg</t>
  </si>
  <si>
    <t>Trump Dismantles Bears Ears National Monument</t>
  </si>
  <si>
    <t>2017-12-05T01:00:00.000Z</t>
  </si>
  <si>
    <t>https://i.ytimg.com/vi/Cfn25A6krNg/default.jpg</t>
  </si>
  <si>
    <t>Why Is Jerusalem a Controversial Capital?</t>
  </si>
  <si>
    <t>2017-12-06T02:30:01.000Z</t>
  </si>
  <si>
    <t>https://i.ytimg.com/vi/Hi91aDmYI2E/default.jpg</t>
  </si>
  <si>
    <t>The 10 Great Performers of 2017 (And Why We Chose Them)</t>
  </si>
  <si>
    <t>2017-12-07T18:44:08.000Z</t>
  </si>
  <si>
    <t>https://i.ytimg.com/vi/tNOkWPYY8No/default.jpg</t>
  </si>
  <si>
    <t>How Trump Became a Cheerleader for Roy Moore | Alabama's Election</t>
  </si>
  <si>
    <t>2017-12-12T03:00:01.000Z</t>
  </si>
  <si>
    <t>https://i.ytimg.com/vi/1iUgR_lKn1c/default.jpg</t>
  </si>
  <si>
    <t>How Nike Designs for an N.B.A. Athlete | In the Studio</t>
  </si>
  <si>
    <t>2017-12-16T23:00:01.000Z</t>
  </si>
  <si>
    <t>https://i.ytimg.com/vi/4bWmB3cscBs/default.jpg</t>
  </si>
  <si>
    <t>Dance in New York City: The New Vogueing Scene</t>
  </si>
  <si>
    <t>2017-12-17T15:00:03.000Z</t>
  </si>
  <si>
    <t>https://i.ytimg.com/vi/nRLP9BoSQo4/default.jpg</t>
  </si>
  <si>
    <t>â€˜Shape of Youâ€™: How Ed Sheeran Made 2017â€™s Biggest Track</t>
  </si>
  <si>
    <t>2017-12-20T22:06:00.000Z</t>
  </si>
  <si>
    <t>https://i.ytimg.com/vi/ZpMNJbt3QDE/default.jpg</t>
  </si>
  <si>
    <t>A Year in Bloopers: The Making of The Daily 360 | 360 Video</t>
  </si>
  <si>
    <t>2018-01-03T02:12:08.000Z</t>
  </si>
  <si>
    <t>https://i.ytimg.com/vi/iWyQqwNAMdA/default.jpg</t>
  </si>
  <si>
    <t>This Robot Can Walk and Swim â€” Inside You | ScienceTake</t>
  </si>
  <si>
    <t>2018-01-25T00:30:01.000Z</t>
  </si>
  <si>
    <t>https://i.ytimg.com/vi/hcfMZ6qjdXM/default.jpg</t>
  </si>
  <si>
    <t>Investigating Concussions in the N.F.L. | The Truth Has a Voice | The New York Times</t>
  </si>
  <si>
    <t>2018-01-30T23:14:07.000Z</t>
  </si>
  <si>
    <t>https://i.ytimg.com/vi/L2TLzPgqGdI/default.jpg</t>
  </si>
  <si>
    <t>North Korea Parade Preparations Caught on Satellite | NYT</t>
  </si>
  <si>
    <t>2018-02-08T16:00:03.000Z</t>
  </si>
  <si>
    <t>https://i.ytimg.com/vi/b3KFfgoDzw8/default.jpg</t>
  </si>
  <si>
    <t>North Koreaâ€™s â€˜Army of Beautiesâ€™ | NYT</t>
  </si>
  <si>
    <t>2018-02-10T00:30:00.000Z</t>
  </si>
  <si>
    <t>https://i.ytimg.com/vi/BQGpIPZx0qc/default.jpg</t>
  </si>
  <si>
    <t>Meet Chloe Kim, the Snowboarder Who Makes the Halfpipe Look Easy | NYT - Winter Olympics</t>
  </si>
  <si>
    <t>2018-02-13T00:30:01.000Z</t>
  </si>
  <si>
    <t>https://i.ytimg.com/vi/LPCxBsECSQs/default.jpg</t>
  </si>
  <si>
    <t>Meet Nathan Chen, the Figure Skater Who Brought Athleticism to Artistry | NYT - Winter Olympics</t>
  </si>
  <si>
    <t>2018-02-16T01:00:05.000Z</t>
  </si>
  <si>
    <t>https://i.ytimg.com/vi/jziRzx_rejw/default.jpg</t>
  </si>
  <si>
    <t>Los Angelesâ€™s Dangerous Obsession with Car Chases | The New Yorker</t>
  </si>
  <si>
    <t>The New Yorker</t>
  </si>
  <si>
    <t>2017-11-28T17:00:29.000Z</t>
  </si>
  <si>
    <t>https://i.ytimg.com/vi/Em8C6AvD4sk/default.jpg</t>
  </si>
  <si>
    <t>Ancient Weapons: Shuriken AKA Ninja Stars</t>
  </si>
  <si>
    <t>The Nocturnal Alchemist</t>
  </si>
  <si>
    <t>2017-12-06T14:41:08.000Z</t>
  </si>
  <si>
    <t>https://i.ytimg.com/vi/h1bXpNJ5zK0/default.jpg</t>
  </si>
  <si>
    <t>All of Jim's Best Pranks  - The Office US</t>
  </si>
  <si>
    <t>The Office US</t>
  </si>
  <si>
    <t>2017-11-11T17:00:03.000Z</t>
  </si>
  <si>
    <t>https://i.ytimg.com/vi/bqgVB6Vl-lI/default.jpg</t>
  </si>
  <si>
    <t>1 MILLION SUBSCRIBER WATCH PARTY</t>
  </si>
  <si>
    <t>The Ohana Adventure</t>
  </si>
  <si>
    <t>2018-01-08T03:34:07.000Z</t>
  </si>
  <si>
    <t>https://i.ytimg.com/vi/gMFMb9-gfBw/default.jpg</t>
  </si>
  <si>
    <t>Where are we?</t>
  </si>
  <si>
    <t>2018-01-16T01:24:41.000Z</t>
  </si>
  <si>
    <t>https://i.ytimg.com/vi/ewTQLoNPxYg/default.jpg</t>
  </si>
  <si>
    <t>F The Prom (2017) | Official Trailer HD</t>
  </si>
  <si>
    <t>The Orchard Movies</t>
  </si>
  <si>
    <t>2017-11-14T23:15:24.000Z</t>
  </si>
  <si>
    <t>https://i.ytimg.com/vi/6j-s9E3dRQ0/default.jpg</t>
  </si>
  <si>
    <t>Flower (2018) | Official US Trailer HD</t>
  </si>
  <si>
    <t>2018-01-10T14:00:07.000Z</t>
  </si>
  <si>
    <t>https://i.ytimg.com/vi/qmYcbgJBv7s/default.jpg</t>
  </si>
  <si>
    <t>Portland-bound Amtrak train derails in Washington; at least 6 reported dead</t>
  </si>
  <si>
    <t>The Oregonian</t>
  </si>
  <si>
    <t>2017-12-18T23:24:26.000Z</t>
  </si>
  <si>
    <t>https://i.ytimg.com/vi/8jp3SxojXpU/default.jpg</t>
  </si>
  <si>
    <t>Portland-bound Amtrak train derails in Washington; at least 3 reported dead</t>
  </si>
  <si>
    <t>Best Pet Videos of the Year 2017!</t>
  </si>
  <si>
    <t>The Pet Collective</t>
  </si>
  <si>
    <t>2017-12-30T14:00:04.000Z</t>
  </si>
  <si>
    <t>https://i.ytimg.com/vi/mDRifR9HdK8/default.jpg</t>
  </si>
  <si>
    <t>Landing the Triple Axel | Mirai Nagasu | US Figure Skating</t>
  </si>
  <si>
    <t>The Players' Tribune</t>
  </si>
  <si>
    <t>2018-01-02T21:29:28.000Z</t>
  </si>
  <si>
    <t>https://i.ytimg.com/vi/2_fUmjfzh1Y/default.jpg</t>
  </si>
  <si>
    <t>Kim Kardashian's Surrogate Didn't Know Whose Baby She Was Carrying!</t>
  </si>
  <si>
    <t>The Real Daytime</t>
  </si>
  <si>
    <t>2017-11-16T18:03:56.000Z</t>
  </si>
  <si>
    <t>https://i.ytimg.com/vi/dcipHnWcB0w/default.jpg</t>
  </si>
  <si>
    <t>Ray J. and Princess Loveâ€™s Big News!</t>
  </si>
  <si>
    <t>2017-11-27T17:40:44.000Z</t>
  </si>
  <si>
    <t>https://i.ytimg.com/vi/QssLKnUk6pg/default.jpg</t>
  </si>
  <si>
    <t>Tank Has Words of Support for Tyrese</t>
  </si>
  <si>
    <t>2017-12-06T19:45:18.000Z</t>
  </si>
  <si>
    <t>https://i.ytimg.com/vi/_h9EEni5rks/default.jpg</t>
  </si>
  <si>
    <t>Angela Rye's Big Decision to Freeze Her Eggs</t>
  </si>
  <si>
    <t>2018-02-05T18:21:25.000Z</t>
  </si>
  <si>
    <t>https://i.ytimg.com/vi/a30wbmGT3R4/default.jpg</t>
  </si>
  <si>
    <t>Kyrie Irving on Conspiracy Theories, Tightening His Handle, and Going to the Celtics (Ep. 4)</t>
  </si>
  <si>
    <t>The Ringer</t>
  </si>
  <si>
    <t>2018-01-12T11:00:05.000Z</t>
  </si>
  <si>
    <t>https://i.ytimg.com/vi/fO_zejwc054/default.jpg</t>
  </si>
  <si>
    <t>The Rockâ€™s Make a Wish Surprise</t>
  </si>
  <si>
    <t>The Rock</t>
  </si>
  <si>
    <t>2017-12-22T11:30:01.000Z</t>
  </si>
  <si>
    <t>https://i.ytimg.com/vi/WhJIUtMK1tU/default.jpg</t>
  </si>
  <si>
    <t>The Queen's Christmas Broadcast 2017</t>
  </si>
  <si>
    <t>The Royal Family</t>
  </si>
  <si>
    <t>2017-12-25T15:02:43.000Z</t>
  </si>
  <si>
    <t>https://i.ytimg.com/vi/IjTBcqpl2kc/default.jpg</t>
  </si>
  <si>
    <t>Royal Proposals: Prince Harry vs Prince William</t>
  </si>
  <si>
    <t>The Royal Family Channel</t>
  </si>
  <si>
    <t>2017-11-28T19:07:09.000Z</t>
  </si>
  <si>
    <t>https://i.ytimg.com/vi/PcYo_bdCvTk/default.jpg</t>
  </si>
  <si>
    <t>Prince William: Wedding means Harry will stop raiding my fridge!</t>
  </si>
  <si>
    <t>2017-11-29T17:17:32.000Z</t>
  </si>
  <si>
    <t>https://i.ytimg.com/vi/ri1m5j_yq8A/default.jpg</t>
  </si>
  <si>
    <t>When Harry met Barack: Prince interviews former US president</t>
  </si>
  <si>
    <t>2017-12-17T18:48:18.000Z</t>
  </si>
  <si>
    <t>https://i.ytimg.com/vi/0IC3II1i5yM/default.jpg</t>
  </si>
  <si>
    <t>Harry and Meghan serenaded in Cardiff Castle</t>
  </si>
  <si>
    <t>2018-01-18T17:50:34.000Z</t>
  </si>
  <si>
    <t>https://i.ytimg.com/vi/ahAnbeyxlic/default.jpg</t>
  </si>
  <si>
    <t>The Early Animated Films</t>
  </si>
  <si>
    <t>The Royal Ocean Film Society</t>
  </si>
  <si>
    <t>2018-02-22T17:57:39.000Z</t>
  </si>
  <si>
    <t>https://i.ytimg.com/vi/X8XHLakfV5U/default.jpg</t>
  </si>
  <si>
    <t>Tony Rizzo Embarrassed by Dan Le Batard and Joe Thomas - Again</t>
  </si>
  <si>
    <t>The Scam On Demand</t>
  </si>
  <si>
    <t>2018-01-24T20:05:58.000Z</t>
  </si>
  <si>
    <t>https://i.ytimg.com/vi/tblXEAKO6KA/default.jpg</t>
  </si>
  <si>
    <t>What Are Diminutives â€“ and Why We Like Them</t>
  </si>
  <si>
    <t>The School of Life</t>
  </si>
  <si>
    <t>2017-11-09T14:00:01.000Z</t>
  </si>
  <si>
    <t>https://i.ytimg.com/vi/B4gXsobd_ao/default.jpg</t>
  </si>
  <si>
    <t>How to Parent Yourself</t>
  </si>
  <si>
    <t>2017-11-30T14:00:04.000Z</t>
  </si>
  <si>
    <t>https://i.ytimg.com/vi/ZBXZojt6dpM/default.jpg</t>
  </si>
  <si>
    <t>Are Intelligent People More Lonely?</t>
  </si>
  <si>
    <t>2017-12-05T14:00:01.000Z</t>
  </si>
  <si>
    <t>https://i.ytimg.com/vi/0lXX3dJUAGY/default.jpg</t>
  </si>
  <si>
    <t>Why We  Should Not Watch Quite so Much News</t>
  </si>
  <si>
    <t>2017-12-19T14:00:12.000Z</t>
  </si>
  <si>
    <t>https://i.ytimg.com/vi/wHedpg7buow/default.jpg</t>
  </si>
  <si>
    <t>How to Be a Better Person in 2018</t>
  </si>
  <si>
    <t>2017-12-31T14:00:00.000Z</t>
  </si>
  <si>
    <t>https://i.ytimg.com/vi/8RMScghsI6o/default.jpg</t>
  </si>
  <si>
    <t>Why We Pick Difficult Partners</t>
  </si>
  <si>
    <t>2018-01-30T14:00:01.000Z</t>
  </si>
  <si>
    <t>https://i.ytimg.com/vi/Hvysy11716g/default.jpg</t>
  </si>
  <si>
    <t>The Miracle of Parenthood</t>
  </si>
  <si>
    <t>2018-02-27T14:00:00.000Z</t>
  </si>
  <si>
    <t>https://i.ytimg.com/vi/4ihuh6AKyY8/default.jpg</t>
  </si>
  <si>
    <t>EARL GREY MACARONS- The Scran Line</t>
  </si>
  <si>
    <t>The Scran Line</t>
  </si>
  <si>
    <t>2017-11-14T14:01:36.000Z</t>
  </si>
  <si>
    <t>https://i.ytimg.com/vi/7oRdswHqaf8/default.jpg</t>
  </si>
  <si>
    <t>CHERRY CHERRY BOOM BOOM CAKE - The Scran Line</t>
  </si>
  <si>
    <t>2017-11-20T13:47:06.000Z</t>
  </si>
  <si>
    <t>https://i.ytimg.com/vi/r4a5ZzHclCs/default.jpg</t>
  </si>
  <si>
    <t>MATCHA RED BEAN CUPCAKES - The Scran Line</t>
  </si>
  <si>
    <t>2017-11-22T13:34:51.000Z</t>
  </si>
  <si>
    <t>https://i.ytimg.com/vi/PE7ZhHirBFk/default.jpg</t>
  </si>
  <si>
    <t>PEACH MACARONS - The Scran Line</t>
  </si>
  <si>
    <t>2017-11-27T14:39:18.000Z</t>
  </si>
  <si>
    <t>https://i.ytimg.com/vi/bkwLxcfcKTY/default.jpg</t>
  </si>
  <si>
    <t>CHRISTMAS PAVLOVA MACARONS - The Scran Line</t>
  </si>
  <si>
    <t>2017-12-11T14:14:27.000Z</t>
  </si>
  <si>
    <t>https://i.ytimg.com/vi/wJ5bOg46D7Y/default.jpg</t>
  </si>
  <si>
    <t>PEANUT BUTTER JELLY CAKE! - The Scran Line</t>
  </si>
  <si>
    <t>2018-01-01T14:02:17.000Z</t>
  </si>
  <si>
    <t>https://i.ytimg.com/vi/njivNmUuFZs/default.jpg</t>
  </si>
  <si>
    <t>TOP 5 GIRLS BIRTHDAY PARTY CUPCAKE IDEAS! - The Scran Line</t>
  </si>
  <si>
    <t>2018-01-10T13:34:32.000Z</t>
  </si>
  <si>
    <t>https://i.ytimg.com/vi/5m9rqSaQIWg/default.jpg</t>
  </si>
  <si>
    <t>SATURDAY MORNING BREAKFAST CEREAL CAKE! - The Scran Line</t>
  </si>
  <si>
    <t>2018-01-17T14:48:58.000Z</t>
  </si>
  <si>
    <t>https://i.ytimg.com/vi/tYF1dQRVS2c/default.jpg</t>
  </si>
  <si>
    <t>Slow Mo Katana Sword - 4K - The Slow Mo Guys</t>
  </si>
  <si>
    <t>The Slow Mo Guys</t>
  </si>
  <si>
    <t>2017-11-14T18:31:20.000Z</t>
  </si>
  <si>
    <t>https://i.ytimg.com/vi/bAkEd8r7Nnw/default.jpg</t>
  </si>
  <si>
    <t>4 Ton Wrecking Ball in Slow Motion - The Slow Mo Guys</t>
  </si>
  <si>
    <t>2017-12-14T20:01:36.000Z</t>
  </si>
  <si>
    <t>https://i.ytimg.com/vi/D7sj7L1uLiw/default.jpg</t>
  </si>
  <si>
    <t>How a TV Works in Slow Motion - The Slow Mo Guys</t>
  </si>
  <si>
    <t>2018-01-18T14:23:50.000Z</t>
  </si>
  <si>
    <t>https://i.ytimg.com/vi/3BJU2drrtCM/default.jpg</t>
  </si>
  <si>
    <t>Hollywood Stunt Falls in Slow Motion</t>
  </si>
  <si>
    <t>2018-01-24T17:00:30.000Z</t>
  </si>
  <si>
    <t>https://i.ytimg.com/vi/KtA3Wp8eNgA/default.jpg</t>
  </si>
  <si>
    <t>Running Through Glass in Slow Motion</t>
  </si>
  <si>
    <t>2018-01-26T17:00:03.000Z</t>
  </si>
  <si>
    <t>https://i.ytimg.com/vi/4Uhe7pNqCFo/default.jpg</t>
  </si>
  <si>
    <t>Bullet Racing</t>
  </si>
  <si>
    <t>https://i.ytimg.com/vi/zbtyaKAMDdk/default.jpg</t>
  </si>
  <si>
    <t>Sumo Wrestling in 4K</t>
  </si>
  <si>
    <t>2018-02-05T17:00:00.000Z</t>
  </si>
  <si>
    <t>https://i.ytimg.com/vi/0gDVWPPgMKY/default.jpg</t>
  </si>
  <si>
    <t>Slow Mo Belly Flop</t>
  </si>
  <si>
    <t>2018-02-15T17:00:04.000Z</t>
  </si>
  <si>
    <t>https://i.ytimg.com/vi/nHO50-7l-Vg/default.jpg</t>
  </si>
  <si>
    <t>Rubber Wrecking Ball in 4k</t>
  </si>
  <si>
    <t>2018-02-20T17:00:03.000Z</t>
  </si>
  <si>
    <t>https://i.ytimg.com/vi/BFWI0GQZA14/default.jpg</t>
  </si>
  <si>
    <t>Splitting Bullets in 4K</t>
  </si>
  <si>
    <t>2018-02-27T17:00:06.000Z</t>
  </si>
  <si>
    <t>https://i.ytimg.com/vi/YskVs5VyqHk/default.jpg</t>
  </si>
  <si>
    <t>Fastest Clapper in The World - Bonus Clip</t>
  </si>
  <si>
    <t>2018-03-02T17:00:02.000Z</t>
  </si>
  <si>
    <t>https://i.ytimg.com/vi/UddlsDsoIWs/default.jpg</t>
  </si>
  <si>
    <t>One Second Salad in 4K</t>
  </si>
  <si>
    <t>2018-03-05T17:00:01.000Z</t>
  </si>
  <si>
    <t>https://i.ytimg.com/vi/Atx-0_G1KHQ/default.jpg</t>
  </si>
  <si>
    <t>World's Biggest Jelly in Slow Motion</t>
  </si>
  <si>
    <t>https://i.ytimg.com/vi/WMs3NOW1TDs/default.jpg</t>
  </si>
  <si>
    <t>Drake - Virginia Black commercial</t>
  </si>
  <si>
    <t>The Sports King</t>
  </si>
  <si>
    <t>2017-11-19T20:23:56.000Z</t>
  </si>
  <si>
    <t>https://i.ytimg.com/vi/mN4JWnTOSmg/default.jpg</t>
  </si>
  <si>
    <t>DIY Miniature - Winchester Mansion</t>
  </si>
  <si>
    <t>The Square to Spare</t>
  </si>
  <si>
    <t>2018-02-03T02:12:07.000Z</t>
  </si>
  <si>
    <t>https://i.ytimg.com/vi/cUMQfRrqOs8/default.jpg</t>
  </si>
  <si>
    <t>California wildfires prompt state of emergency</t>
  </si>
  <si>
    <t>The Sydney Morning Herald</t>
  </si>
  <si>
    <t>2017-12-08T02:59:17.000Z</t>
  </si>
  <si>
    <t>https://i.ytimg.com/vi/VFreC_yfQqs/default.jpg</t>
  </si>
  <si>
    <t>The Talk - Eve Reacts to Nicki Minaj's Racy Magazine Cover, 'I just don't think it's right'</t>
  </si>
  <si>
    <t>The Talk</t>
  </si>
  <si>
    <t>2017-11-15T21:24:22.000Z</t>
  </si>
  <si>
    <t>https://i.ytimg.com/vi/Nz0qoOgyWSQ/default.jpg</t>
  </si>
  <si>
    <t>The Talk - Hilary Duff Dishes on Boyfriend Matthew Koma: 'third times a charm'</t>
  </si>
  <si>
    <t>2017-12-05T22:00:00.000Z</t>
  </si>
  <si>
    <t>https://i.ytimg.com/vi/032BPsxhreM/default.jpg</t>
  </si>
  <si>
    <t>The Talk - Nicole Eggert Recounts Abuse Timeline by Scott Baio; Shares Co-Stars New Claims Filed</t>
  </si>
  <si>
    <t>2018-02-07T21:43:01.000Z</t>
  </si>
  <si>
    <t>https://i.ytimg.com/vi/BqLwMIA-HlY/default.jpg</t>
  </si>
  <si>
    <t>The Talk - Piers Morgan Goes Off on Omarosa, from 'Celebrity Apprentice' to the White House</t>
  </si>
  <si>
    <t>2018-02-14T22:00:05.000Z</t>
  </si>
  <si>
    <t>https://i.ytimg.com/vi/t2rpj72GHN0/default.jpg</t>
  </si>
  <si>
    <t>'I have taken poison' claims war criminal</t>
  </si>
  <si>
    <t>The Telegraph</t>
  </si>
  <si>
    <t>2017-11-29T11:32:16.000Z</t>
  </si>
  <si>
    <t>https://i.ytimg.com/vi/v1OhsiZjpww/default.jpg</t>
  </si>
  <si>
    <t>Developing a Permanent Treatment for Lactose Intolerance Using Gene Therapy</t>
  </si>
  <si>
    <t>The Thought Emporium</t>
  </si>
  <si>
    <t>2018-02-13T04:09:35.000Z</t>
  </si>
  <si>
    <t>https://i.ytimg.com/vi/J3FcbFqSoQY/default.jpg</t>
  </si>
  <si>
    <t>Guessing Objects I Got In The Mail #4</t>
  </si>
  <si>
    <t>The Tommy Edison Experience</t>
  </si>
  <si>
    <t>2017-11-22T01:14:10.000Z</t>
  </si>
  <si>
    <t>https://i.ytimg.com/vi/leFNoUJmJ9o/default.jpg</t>
  </si>
  <si>
    <t>Jimmy Fallon Pays Tribute to His Mother Gloria</t>
  </si>
  <si>
    <t>The Tonight Show Starring Jimmy Fallon</t>
  </si>
  <si>
    <t>2017-11-14T04:55:24.000Z</t>
  </si>
  <si>
    <t>https://i.ytimg.com/vi/gjXrm2Q-te4/default.jpg</t>
  </si>
  <si>
    <t>Gigi Hadid Gives Jimmy the Only Men's Pair of Her EyeLoveMore Mules</t>
  </si>
  <si>
    <t>2017-11-16T05:13:33.000Z</t>
  </si>
  <si>
    <t>https://i.ytimg.com/vi/t1Liix4gi7k/default.jpg</t>
  </si>
  <si>
    <t>Search Party with Tim McGraw and Faith Hill</t>
  </si>
  <si>
    <t>2017-11-17T10:00:03.000Z</t>
  </si>
  <si>
    <t>https://i.ytimg.com/vi/ZpS-w6BxN-U/default.jpg</t>
  </si>
  <si>
    <t>Justin Verlander and Kate Upton Missed Their Wedding Because of the World Series</t>
  </si>
  <si>
    <t>2017-11-18T12:00:04.000Z</t>
  </si>
  <si>
    <t>https://i.ytimg.com/vi/tr7I4vokl78/default.jpg</t>
  </si>
  <si>
    <t>Maroon 5 Busks in NYC Subway in Disguise</t>
  </si>
  <si>
    <t>2017-11-22T04:47:15.000Z</t>
  </si>
  <si>
    <t>https://i.ytimg.com/vi/89PKbJ2NAqc/default.jpg</t>
  </si>
  <si>
    <t>Denzel Washington Wonders Where Exactly Drake Tattooed His Face</t>
  </si>
  <si>
    <t>2017-11-23T11:00:02.000Z</t>
  </si>
  <si>
    <t>https://i.ytimg.com/vi/9VH4yQrU_SY/default.jpg</t>
  </si>
  <si>
    <t>Stand-Up Battle with Jerry Seinfeld</t>
  </si>
  <si>
    <t>2017-11-24T05:59:01.000Z</t>
  </si>
  <si>
    <t>https://i.ytimg.com/vi/kn4kBibdlWA/default.jpg</t>
  </si>
  <si>
    <t>Star Wars Whisper Challenge with Daisy Ridley</t>
  </si>
  <si>
    <t>2017-11-29T05:06:35.000Z</t>
  </si>
  <si>
    <t>https://i.ytimg.com/vi/4FgV0yBZG6E/default.jpg</t>
  </si>
  <si>
    <t>John Boyega Shows Off His Best Michael Jackson Dance Moves</t>
  </si>
  <si>
    <t>2017-11-30T04:59:22.000Z</t>
  </si>
  <si>
    <t>https://i.ytimg.com/vi/Fh3zmz7Ravw/default.jpg</t>
  </si>
  <si>
    <t>Claire Foy Was Treated Better When She Was a Blonde</t>
  </si>
  <si>
    <t>2017-12-05T11:00:00.000Z</t>
  </si>
  <si>
    <t>https://i.ytimg.com/vi/2v34qDKvLqM/default.jpg</t>
  </si>
  <si>
    <t>Kate McKinnon Shows Off Her Gal Gadot Impression</t>
  </si>
  <si>
    <t>2017-12-06T05:05:38.000Z</t>
  </si>
  <si>
    <t>https://i.ytimg.com/vi/7Nv1KoqM6vc/default.jpg</t>
  </si>
  <si>
    <t>Mad Lib Theater with John Cena</t>
  </si>
  <si>
    <t>2017-12-07T05:10:13.000Z</t>
  </si>
  <si>
    <t>https://i.ytimg.com/vi/48pP0WFjuOE/default.jpg</t>
  </si>
  <si>
    <t>Cooler Heads with James Franco</t>
  </si>
  <si>
    <t>2017-12-08T11:00:07.000Z</t>
  </si>
  <si>
    <t>https://i.ytimg.com/vi/hjZJaf6FbOw/default.jpg</t>
  </si>
  <si>
    <t>Hugh Jackman Celebrates Hot Christmas in Australia</t>
  </si>
  <si>
    <t>2017-12-09T11:00:02.000Z</t>
  </si>
  <si>
    <t>https://i.ytimg.com/vi/Ub53c95Soqk/default.jpg</t>
  </si>
  <si>
    <t>Zendaya's Lip Sync Battle Impersonation Caught Bruno Mars' Attention</t>
  </si>
  <si>
    <t>2017-12-12T11:00:04.000Z</t>
  </si>
  <si>
    <t>https://i.ytimg.com/vi/xNvlaa5-vtI/default.jpg</t>
  </si>
  <si>
    <t>Peanuts (Riverdale Parody)</t>
  </si>
  <si>
    <t>2017-12-13T04:58:10.000Z</t>
  </si>
  <si>
    <t>https://i.ytimg.com/vi/tUBLW5bCqfM/default.jpg</t>
  </si>
  <si>
    <t>Alison Brie's GLOW Co-Stars Freaked Out Over Her Golden Globe Nomination</t>
  </si>
  <si>
    <t>2017-12-14T12:00:05.000Z</t>
  </si>
  <si>
    <t>https://i.ytimg.com/vi/NeH_wFJ8lZc/default.jpg</t>
  </si>
  <si>
    <t>Florida Man Stole Kevin Hart's Attention at the NYC Marathon</t>
  </si>
  <si>
    <t>2017-12-15T11:00:04.000Z</t>
  </si>
  <si>
    <t>https://i.ytimg.com/vi/GIRJck1pVRA/default.jpg</t>
  </si>
  <si>
    <t>Ruby Rose Bought Her Mom a Giant Killer Pig</t>
  </si>
  <si>
    <t>2017-12-16T12:00:02.000Z</t>
  </si>
  <si>
    <t>https://i.ytimg.com/vi/EajOkkJ80uc/default.jpg</t>
  </si>
  <si>
    <t>Jimmy Fallon, Anna Kendrick, Darlene Love &amp; The Roots Sing Christmas (Classroom Instruments)</t>
  </si>
  <si>
    <t>2017-12-19T04:54:00.000Z</t>
  </si>
  <si>
    <t>https://i.ytimg.com/vi/KMTJrFPie6w/default.jpg</t>
  </si>
  <si>
    <t>Anna Kendrick Does Her Impression of Kristen Stewart Talking About Pitch Perfect 3</t>
  </si>
  <si>
    <t>https://i.ytimg.com/vi/azVAxbETWmk/default.jpg</t>
  </si>
  <si>
    <t>Jimmy Interviews Cardi B</t>
  </si>
  <si>
    <t>2017-12-21T05:25:00.000Z</t>
  </si>
  <si>
    <t>https://i.ytimg.com/vi/8LPVjHxXvJM/default.jpg</t>
  </si>
  <si>
    <t>Anderson Cooper and Andy Cohen Met on a Failed Blind Date</t>
  </si>
  <si>
    <t>2017-12-23T12:00:03.000Z</t>
  </si>
  <si>
    <t>https://i.ytimg.com/vi/V_jU_ssWvc4/default.jpg</t>
  </si>
  <si>
    <t>Camila Cabello Debuts Never Be the Same</t>
  </si>
  <si>
    <t>2018-01-11T05:31:23.000Z</t>
  </si>
  <si>
    <t>https://i.ytimg.com/vi/mRo6MnXObuE/default.jpg</t>
  </si>
  <si>
    <t>Charades with Gal Gadot and Patty Jenkins</t>
  </si>
  <si>
    <t>2018-01-12T04:57:03.000Z</t>
  </si>
  <si>
    <t>https://i.ytimg.com/vi/czBa9nbvGNA/default.jpg</t>
  </si>
  <si>
    <t>Password with Lily Tomlin, Jane Fonda and Cole Sprouse</t>
  </si>
  <si>
    <t>2018-01-16T10:00:00.000Z</t>
  </si>
  <si>
    <t>https://i.ytimg.com/vi/aPrpWFl2eik/default.jpg</t>
  </si>
  <si>
    <t>Jinx Challenge with Chris Hemsworth</t>
  </si>
  <si>
    <t>2018-01-17T10:00:02.000Z</t>
  </si>
  <si>
    <t>https://i.ytimg.com/vi/tUg-WLRdRv0/default.jpg</t>
  </si>
  <si>
    <t>Jimmy Fallon, Camila Cabello and The Roots Sing Havana (Classroom Instruments)</t>
  </si>
  <si>
    <t>2018-01-18T04:49:43.000Z</t>
  </si>
  <si>
    <t>https://i.ytimg.com/vi/P6K9Y6FWo74/default.jpg</t>
  </si>
  <si>
    <t>Jessica Chastain Shows Jimmy What It's Like to Play the Female Role</t>
  </si>
  <si>
    <t>2018-01-19T11:00:02.000Z</t>
  </si>
  <si>
    <t>https://i.ytimg.com/vi/EOmcGbXsRM8/default.jpg</t>
  </si>
  <si>
    <t>Dakota Fanning's Mom Hid Six Months' Worth of Notes in Her Luggage</t>
  </si>
  <si>
    <t>2018-01-20T11:00:01.000Z</t>
  </si>
  <si>
    <t>https://i.ytimg.com/vi/aHuIyhO7dtw/default.jpg</t>
  </si>
  <si>
    <t>Jason Momoa Struggled to Book Gigs After Game of Thrones</t>
  </si>
  <si>
    <t>2018-01-23T13:00:02.000Z</t>
  </si>
  <si>
    <t>https://i.ytimg.com/vi/NkgW3SLLZgU/default.jpg</t>
  </si>
  <si>
    <t>A-Rod Has Hitting Contest with 22-Month-Old Baseball Prodigy</t>
  </si>
  <si>
    <t>2018-01-24T03:37:06.000Z</t>
  </si>
  <si>
    <t>https://i.ytimg.com/vi/txHbh2PAeV4/default.jpg</t>
  </si>
  <si>
    <t>Meghan Trainor Left The Four Set Crying After an Intense Run-In with Diddy</t>
  </si>
  <si>
    <t>2018-01-25T13:00:06.000Z</t>
  </si>
  <si>
    <t>https://i.ytimg.com/vi/efve8-mhdVg/default.jpg</t>
  </si>
  <si>
    <t>Peter and His Heckler - Don't Stop Believin' (with Will Ferrell)</t>
  </si>
  <si>
    <t>2018-01-26T10:30:00.000Z</t>
  </si>
  <si>
    <t>https://i.ytimg.com/vi/MjSZs_uOWxg/default.jpg</t>
  </si>
  <si>
    <t>Chelsea Handler Took a Break from News and Twitter to Campaign for Women in Politics</t>
  </si>
  <si>
    <t>2018-01-27T11:00:03.000Z</t>
  </si>
  <si>
    <t>https://i.ytimg.com/vi/fAWQ7qPsS3Y/default.jpg</t>
  </si>
  <si>
    <t>Think Fast! with Dakota Johnson</t>
  </si>
  <si>
    <t>2018-01-30T12:00:04.000Z</t>
  </si>
  <si>
    <t>https://i.ytimg.com/vi/tPtMP_NAMz0/default.jpg</t>
  </si>
  <si>
    <t>Rita Ora Dined and Dabbed in Kensington Palace with Prince Harry</t>
  </si>
  <si>
    <t>2018-02-01T14:00:01.000Z</t>
  </si>
  <si>
    <t>https://i.ytimg.com/vi/FPHrWxxw9Is/default.jpg</t>
  </si>
  <si>
    <t>Sam Smith Will Only Do Karaoke to Fifth Harmony</t>
  </si>
  <si>
    <t>2018-02-02T13:00:08.000Z</t>
  </si>
  <si>
    <t>https://i.ytimg.com/vi/SDGHRQyZKes/default.jpg</t>
  </si>
  <si>
    <t>Justin Timberlake on His Super Bowl Halftime Show and Prince Tribute</t>
  </si>
  <si>
    <t>2018-02-05T11:30:00.000Z</t>
  </si>
  <si>
    <t>https://i.ytimg.com/vi/nE_TyW-7F4Q/default.jpg</t>
  </si>
  <si>
    <t>Mad Lib Theater with Sarah Jessica Parker</t>
  </si>
  <si>
    <t>2018-02-07T12:00:05.000Z</t>
  </si>
  <si>
    <t>https://i.ytimg.com/vi/pgkaAzDMEYA/default.jpg</t>
  </si>
  <si>
    <t>Catchphrase with Andrew Garfield and Rachel Brosnahan</t>
  </si>
  <si>
    <t>2018-02-09T12:00:01.000Z</t>
  </si>
  <si>
    <t>https://i.ytimg.com/vi/ETabBP9tUD4/default.jpg</t>
  </si>
  <si>
    <t>Jimmy Fallon and Paul Rudd Recreate King of Wishful Thinking Music Video</t>
  </si>
  <si>
    <t>2018-02-10T05:01:39.000Z</t>
  </si>
  <si>
    <t>https://i.ytimg.com/vi/af6L1jBZGYA/default.jpg</t>
  </si>
  <si>
    <t>Chloe Kim Photobombs Fans and Finds Out She Made the Cover of Kellogg's Corn Flakes</t>
  </si>
  <si>
    <t>2018-02-22T05:44:55.000Z</t>
  </si>
  <si>
    <t>https://i.ytimg.com/vi/Ox-DSihhpBM/default.jpg</t>
  </si>
  <si>
    <t>Jimmy Fallon Does Special Five-Minute Homemade Tonight Show on Cardboard Set</t>
  </si>
  <si>
    <t>2018-02-23T05:48:03.000Z</t>
  </si>
  <si>
    <t>https://i.ytimg.com/vi/133w0dT64A0/default.jpg</t>
  </si>
  <si>
    <t>Google Translate Songs with Kelly Clarkson</t>
  </si>
  <si>
    <t>2018-02-27T11:00:05.000Z</t>
  </si>
  <si>
    <t>https://i.ytimg.com/vi/yzJtC835sio/default.jpg</t>
  </si>
  <si>
    <t>Chadwick Boseman Surprises Black Panther Fans While They Thank Him</t>
  </si>
  <si>
    <t>2018-03-01T04:46:38.000Z</t>
  </si>
  <si>
    <t>https://i.ytimg.com/vi/expKmfdoo28/default.jpg</t>
  </si>
  <si>
    <t>Singing Whisper Challenge with Alicia Keys</t>
  </si>
  <si>
    <t>2018-03-02T05:10:46.000Z</t>
  </si>
  <si>
    <t>https://i.ytimg.com/vi/PdWe5ULGy_s/default.jpg</t>
  </si>
  <si>
    <t>Lin-Manuel Miranda, Weird Al and Jimmy Lip Sync The Hamilton Polka</t>
  </si>
  <si>
    <t>2018-03-03T04:58:39.000Z</t>
  </si>
  <si>
    <t>https://i.ytimg.com/vi/0-yiRIWkhLo/default.jpg</t>
  </si>
  <si>
    <t>Macaulay Culkin Responds to Home Alone Conspiracy Theories</t>
  </si>
  <si>
    <t>2018-03-03T11:00:02.000Z</t>
  </si>
  <si>
    <t>https://i.ytimg.com/vi/Qx54quy9tDQ/default.jpg</t>
  </si>
  <si>
    <t>John Oliver Worked the Phones at a Place that Sold Stolen Goods</t>
  </si>
  <si>
    <t>2018-03-07T13:00:01.000Z</t>
  </si>
  <si>
    <t>https://i.ytimg.com/vi/IJlXXvSFyUU/default.jpg</t>
  </si>
  <si>
    <t>Ew! with John Cena</t>
  </si>
  <si>
    <t>2018-03-08T13:22:34.000Z</t>
  </si>
  <si>
    <t>https://i.ytimg.com/vi/aGl-1nwahCA/default.jpg</t>
  </si>
  <si>
    <t>Alicia Vikander Teaches Jimmy a New Swedish Game</t>
  </si>
  <si>
    <t>2018-03-15T10:01:23.000Z</t>
  </si>
  <si>
    <t>https://i.ytimg.com/vi/ebHbB2eDz1g/default.jpg</t>
  </si>
  <si>
    <t>Charades with Aaron Paul and Karlie Kloss</t>
  </si>
  <si>
    <t>2018-03-17T10:00:03.000Z</t>
  </si>
  <si>
    <t>https://i.ytimg.com/vi/bwlEaGiO9Zw/default.jpg</t>
  </si>
  <si>
    <t>How to Take Out AT-ATs - EASY METHOD EXPLAINED!!</t>
  </si>
  <si>
    <t>The Unipiper</t>
  </si>
  <si>
    <t>2017-12-08T16:07:47.000Z</t>
  </si>
  <si>
    <t>https://i.ytimg.com/vi/mQ8sFRuDyiU/default.jpg</t>
  </si>
  <si>
    <t>How the Atomic Age Began at UChicago</t>
  </si>
  <si>
    <t>The University of Chicago</t>
  </si>
  <si>
    <t>2012-12-10T17:48:48.000Z</t>
  </si>
  <si>
    <t>https://i.ytimg.com/vi/GDUncuEErzQ/default.jpg</t>
  </si>
  <si>
    <t>A new beginning... and WE'RE TERRIFIED</t>
  </si>
  <si>
    <t>The Valleyfolk</t>
  </si>
  <si>
    <t>2018-01-08T18:01:06.000Z</t>
  </si>
  <si>
    <t>https://i.ytimg.com/vi/2RsVpR_X5hE/default.jpg</t>
  </si>
  <si>
    <t>We're celebrating... AND WE'RE MORE TERRIFIED</t>
  </si>
  <si>
    <t>2018-01-20T20:02:51.000Z</t>
  </si>
  <si>
    <t>https://i.ytimg.com/vi/of_i4P9QwyM/default.jpg</t>
  </si>
  <si>
    <t>Google Pixel Buds review</t>
  </si>
  <si>
    <t>The Verge</t>
  </si>
  <si>
    <t>2017-11-16T13:00:03.000Z</t>
  </si>
  <si>
    <t>https://i.ytimg.com/vi/mZpGOQ7tBKE/default.jpg</t>
  </si>
  <si>
    <t>Tesla Semi truck and Roadster event in 9 minutes</t>
  </si>
  <si>
    <t>2017-11-17T06:27:36.000Z</t>
  </si>
  <si>
    <t>https://i.ytimg.com/vi/5n9xafjynJA/default.jpg</t>
  </si>
  <si>
    <t>Zero Mass' solar panels turn air into drinking water</t>
  </si>
  <si>
    <t>2017-11-28T14:00:04.000Z</t>
  </si>
  <si>
    <t>https://i.ytimg.com/vi/S2Cq_TpNXoQ/default.jpg</t>
  </si>
  <si>
    <t>Amazon Echo Spot review</t>
  </si>
  <si>
    <t>2017-12-18T17:00:05.000Z</t>
  </si>
  <si>
    <t>https://i.ytimg.com/vi/z0UNp33SUTE/default.jpg</t>
  </si>
  <si>
    <t>Mercedes-Benz Smart Vision EQ concept first ride</t>
  </si>
  <si>
    <t>2018-01-11T00:46:25.000Z</t>
  </si>
  <si>
    <t>https://i.ytimg.com/vi/5SuDuzAtUwA/default.jpg</t>
  </si>
  <si>
    <t>Beauty gadgets of the future</t>
  </si>
  <si>
    <t>2018-01-29T14:02:38.000Z</t>
  </si>
  <si>
    <t>https://i.ytimg.com/vi/HkOLf9BMRZ4/default.jpg</t>
  </si>
  <si>
    <t>Exclusive: Intel's new smart glasses hands-on</t>
  </si>
  <si>
    <t>2018-02-05T13:00:07.000Z</t>
  </si>
  <si>
    <t>https://i.ytimg.com/vi/bnfwClgheF0/default.jpg</t>
  </si>
  <si>
    <t>Apple HomePod review</t>
  </si>
  <si>
    <t>2018-02-06T13:30:01.000Z</t>
  </si>
  <si>
    <t>https://i.ytimg.com/vi/jQF5Q3773uk/default.jpg</t>
  </si>
  <si>
    <t>Elon Musk on how Falcon Heavy will change space travel</t>
  </si>
  <si>
    <t>2018-02-07T14:04:41.000Z</t>
  </si>
  <si>
    <t>https://i.ytimg.com/vi/I7LJIuB2CHE/default.jpg</t>
  </si>
  <si>
    <t>Tesla Model 3 plus other, smaller gadgets</t>
  </si>
  <si>
    <t>2018-02-13T22:29:03.000Z</t>
  </si>
  <si>
    <t>https://i.ytimg.com/vi/uEhv-4Eb9ms/default.jpg</t>
  </si>
  <si>
    <t>iPhone X vs Pixel 2, three months later</t>
  </si>
  <si>
    <t>2018-02-15T13:00:04.000Z</t>
  </si>
  <si>
    <t>https://i.ytimg.com/vi/svi8VheVPrc/default.jpg</t>
  </si>
  <si>
    <t>iPod SSD hack, weird toothbrush dongles, and iPad accessories</t>
  </si>
  <si>
    <t>2018-02-20T22:04:36.000Z</t>
  </si>
  <si>
    <t>https://i.ytimg.com/vi/RmH15TCBvDk/default.jpg</t>
  </si>
  <si>
    <t>Samsung Galaxy S9 hands-on</t>
  </si>
  <si>
    <t>2018-02-25T17:00:01.000Z</t>
  </si>
  <si>
    <t>https://i.ytimg.com/vi/-WRcZ9xHMuE/default.jpg</t>
  </si>
  <si>
    <t>Google Clips review</t>
  </si>
  <si>
    <t>2018-02-27T17:00:01.000Z</t>
  </si>
  <si>
    <t>https://i.ytimg.com/vi/D3BJ5bt5VbA/default.jpg</t>
  </si>
  <si>
    <t>Android P first look</t>
  </si>
  <si>
    <t>2018-03-08T01:40:22.000Z</t>
  </si>
  <si>
    <t>https://i.ytimg.com/vi/NNeJR14kgTY/default.jpg</t>
  </si>
  <si>
    <t>Second Woman Accuses Sen. Al Franken Of Inappropriate Touching | The View</t>
  </si>
  <si>
    <t>The View</t>
  </si>
  <si>
    <t>2017-11-20T16:13:29.000Z</t>
  </si>
  <si>
    <t>https://i.ytimg.com/vi/aVpvVq_yZLM/default.jpg</t>
  </si>
  <si>
    <t>Meghan Markle Engaged To Prince Harry | The View</t>
  </si>
  <si>
    <t>2017-11-27T16:14:14.000Z</t>
  </si>
  <si>
    <t>https://i.ytimg.com/vi/f3uZxD39awA/default.jpg</t>
  </si>
  <si>
    <t>Flynn Promised 'Full Cooperation' To Mueller Team, Prepared To Testify | The View</t>
  </si>
  <si>
    <t>2017-12-01T16:42:00.000Z</t>
  </si>
  <si>
    <t>https://i.ytimg.com/vi/zJUtRGrvkqM/default.jpg</t>
  </si>
  <si>
    <t>Veteran Congressman John Conyers Announces He Is Retiring | The View</t>
  </si>
  <si>
    <t>2017-12-05T16:12:12.000Z</t>
  </si>
  <si>
    <t>https://i.ytimg.com/vi/0ZAA9Y4F37I/default.jpg</t>
  </si>
  <si>
    <t>Comedian Tig Notaro Says It's A 'Huge Relief' Louis CK Was 'Removed' From Comedy Industry | The View</t>
  </si>
  <si>
    <t>2017-12-11T16:54:13.000Z</t>
  </si>
  <si>
    <t>https://i.ytimg.com/vi/tclPO3kOlfM/default.jpg</t>
  </si>
  <si>
    <t>Joe Biden Speaks With Meghan McCain About His Late Son Beau's Battle With Cancer | The View</t>
  </si>
  <si>
    <t>2017-12-13T16:38:42.000Z</t>
  </si>
  <si>
    <t>https://i.ytimg.com/vi/3Sa8G-VR13Q/default.jpg</t>
  </si>
  <si>
    <t>Omarosa Manigault Talks White House Exit | The View</t>
  </si>
  <si>
    <t>2017-12-14T16:13:17.000Z</t>
  </si>
  <si>
    <t>https://i.ytimg.com/vi/0EbFotkXOiA/default.jpg</t>
  </si>
  <si>
    <t>Tonya Harding Cuts Interview Short | The View</t>
  </si>
  <si>
    <t>2018-01-10T16:55:28.000Z</t>
  </si>
  <si>
    <t>https://i.ytimg.com/vi/HnYKhetlm3s/default.jpg</t>
  </si>
  <si>
    <t>Helen Mirren, Donald Sutherland Talk Oscars Honor, #TimesUp Movement, Golden Globes &amp; More</t>
  </si>
  <si>
    <t>2018-01-12T16:57:13.000Z</t>
  </si>
  <si>
    <t>https://i.ytimg.com/vi/PGH1V_yZq7k/default.jpg</t>
  </si>
  <si>
    <t>Megyn Kelly Escalates Feud With Jane Fonda | The View</t>
  </si>
  <si>
    <t>2018-01-23T16:29:16.000Z</t>
  </si>
  <si>
    <t>https://i.ytimg.com/vi/shiTAXD78Y8/default.jpg</t>
  </si>
  <si>
    <t>Sen. Kirsten Gillibrand Talks Allegations Against Steve Wynn, Calling For Al Franken To Step Down</t>
  </si>
  <si>
    <t>2018-01-29T16:34:55.000Z</t>
  </si>
  <si>
    <t>https://i.ytimg.com/vi/tfuZKI4sTp8/default.jpg</t>
  </si>
  <si>
    <t>Rose McGowan Shares Her Thoughts On 'Time's Up' Movement | The View</t>
  </si>
  <si>
    <t>2018-01-30T16:50:26.000Z</t>
  </si>
  <si>
    <t>https://i.ytimg.com/vi/ZYKUXMAou3Q/default.jpg</t>
  </si>
  <si>
    <t>Catt Sadler Shares Her Side Of E! Exit | The View</t>
  </si>
  <si>
    <t>2018-02-14T16:14:44.000Z</t>
  </si>
  <si>
    <t>https://i.ytimg.com/vi/iveV0Q77gvU/default.jpg</t>
  </si>
  <si>
    <t>Jemele Hill Talks Tweets About Trump, National Anthem Protests, Suspension From ESPN | The View</t>
  </si>
  <si>
    <t>2018-02-21T16:15:10.000Z</t>
  </si>
  <si>
    <t>https://i.ytimg.com/vi/JSoLPm6a2yo/default.jpg</t>
  </si>
  <si>
    <t>Tamar Braxton Clears Up Rumors About Her Marriage | The View</t>
  </si>
  <si>
    <t>2018-02-23T16:13:43.000Z</t>
  </si>
  <si>
    <t>https://i.ytimg.com/vi/d3PMBPw74cc/default.jpg</t>
  </si>
  <si>
    <t>'Bachelor' Finale: Worst Breakup Ever? | The View</t>
  </si>
  <si>
    <t>2018-03-06T16:15:15.000Z</t>
  </si>
  <si>
    <t>https://i.ytimg.com/vi/uiZprtMUyCM/default.jpg</t>
  </si>
  <si>
    <t>The Voice 2017 - Pitch Perfect 3 x The Voice Freedom! â€™90 x Cupsâ€ (Digital Exclusive)</t>
  </si>
  <si>
    <t>The Voice</t>
  </si>
  <si>
    <t>2017-11-22T01:30:05.000Z</t>
  </si>
  <si>
    <t>https://i.ytimg.com/vi/0dSR-9mtuzk/default.jpg</t>
  </si>
  <si>
    <t>The Voice 2017 - Team Miley: Man! I Feel Like a Woman</t>
  </si>
  <si>
    <t>2017-11-29T02:10:41.000Z</t>
  </si>
  <si>
    <t>https://i.ytimg.com/vi/pJ96Z2PPKI8/default.jpg</t>
  </si>
  <si>
    <t>The Voice 2017 Keisha Renee - Top 10: All By Myself</t>
  </si>
  <si>
    <t>2017-12-05T02:44:05.000Z</t>
  </si>
  <si>
    <t>https://i.ytimg.com/vi/mNj27CgDAhQ/default.jpg</t>
  </si>
  <si>
    <t>Jennifer Hudson: â€œBurden Downâ€ - The Voice 2017</t>
  </si>
  <si>
    <t>2017-12-13T02:23:04.000Z</t>
  </si>
  <si>
    <t>https://i.ytimg.com/vi/sukhhtHWgko/default.jpg</t>
  </si>
  <si>
    <t>The Voice 2017 Chloe Kohanski - Finale: â€œWish I Didn't Love Youâ€</t>
  </si>
  <si>
    <t>2017-12-19T02:06:23.000Z</t>
  </si>
  <si>
    <t>https://i.ytimg.com/vi/sgT2Ozn17_c/default.jpg</t>
  </si>
  <si>
    <t>The Voice 2017 Chloe Kohanski and Billy Idol - Finale: White Wedding</t>
  </si>
  <si>
    <t>2017-12-20T03:51:26.000Z</t>
  </si>
  <si>
    <t>https://i.ytimg.com/vi/7ghv9MJHlfs/default.jpg</t>
  </si>
  <si>
    <t>The Voice 2017 - The Season 13 Voice Champion Is...</t>
  </si>
  <si>
    <t>2017-12-20T04:39:25.000Z</t>
  </si>
  <si>
    <t>https://i.ytimg.com/vi/ccgIXa7TIkc/default.jpg</t>
  </si>
  <si>
    <t>The Voice 2018 - Super Bowl Commercial</t>
  </si>
  <si>
    <t>2018-02-01T15:59:47.000Z</t>
  </si>
  <si>
    <t>https://i.ytimg.com/vi/6e_MMVmmFfA/default.jpg</t>
  </si>
  <si>
    <t>The Voice 2018 Blind Audition - Kyla Jade: â€œSee Sawâ€</t>
  </si>
  <si>
    <t>2018-02-25T15:00:00.000Z</t>
  </si>
  <si>
    <t>https://i.ytimg.com/vi/Z-0bYA5iZDo/default.jpg</t>
  </si>
  <si>
    <t>The Voice 2018 Blind Audition - Justin Kilgore: Tomorrow</t>
  </si>
  <si>
    <t>2018-02-27T03:00:01.000Z</t>
  </si>
  <si>
    <t>https://i.ytimg.com/vi/jjNf6SolPvU/default.jpg</t>
  </si>
  <si>
    <t>The Voice 2018 Blind Audition - Jorge Eduardo: Despacito</t>
  </si>
  <si>
    <t>2018-03-06T05:05:07.000Z</t>
  </si>
  <si>
    <t>https://i.ytimg.com/vi/KHyvGmuvIoY/default.jpg</t>
  </si>
  <si>
    <t>The Voice 2018 Blind Audition - Terrence Cunningham: My Girl</t>
  </si>
  <si>
    <t>2018-03-07T02:00:01.000Z</t>
  </si>
  <si>
    <t>https://i.ytimg.com/vi/qNNcSwZAPSE/default.jpg</t>
  </si>
  <si>
    <t>The Voice 2018 - Stephanie Skipper Blind Audition: Piece By Piece (Sneak Peek)</t>
  </si>
  <si>
    <t>2018-03-09T14:00:01.000Z</t>
  </si>
  <si>
    <t>https://i.ytimg.com/vi/P_If9xMyl10/default.jpg</t>
  </si>
  <si>
    <t>The Voice 2018 Blind Audition - Stephanie Skipper: Piece By Piece</t>
  </si>
  <si>
    <t>If The Walking Dead Theme Had Lyrics (Parody)</t>
  </si>
  <si>
    <t>The Warp Zone</t>
  </si>
  <si>
    <t>2018-02-22T18:00:02.000Z</t>
  </si>
  <si>
    <t>https://i.ytimg.com/vi/Su9Mns6fWV8/default.jpg</t>
  </si>
  <si>
    <t>Bus Photobombs The Weather Channel's Stream of Georgia Dome Implosion</t>
  </si>
  <si>
    <t>The Weather Channel</t>
  </si>
  <si>
    <t>2017-11-20T20:16:53.000Z</t>
  </si>
  <si>
    <t>https://i.ytimg.com/vi/3oXhLdeuxDw/default.jpg</t>
  </si>
  <si>
    <t>2017 Christmas Decorations at the White House</t>
  </si>
  <si>
    <t>The White House</t>
  </si>
  <si>
    <t>2017-11-27T14:17:59.000Z</t>
  </si>
  <si>
    <t>https://i.ytimg.com/vi/THr_seahKUI/default.jpg</t>
  </si>
  <si>
    <t>President Trump Signs Tax Bill</t>
  </si>
  <si>
    <t>2017-12-22T17:16:35.000Z</t>
  </si>
  <si>
    <t>https://i.ytimg.com/vi/7keZTcdouoY/default.jpg</t>
  </si>
  <si>
    <t>Ed Sheeran delivers a Perfect performance | Live Shows | The X Factor 2017</t>
  </si>
  <si>
    <t>The X Factor UK</t>
  </si>
  <si>
    <t>2017-11-26T21:11:11.000Z</t>
  </si>
  <si>
    <t>https://i.ytimg.com/vi/RQOgG4MLh1I/default.jpg</t>
  </si>
  <si>
    <t>Little Mix bring the Power &amp; CNCO to The X Factor Final! | Final | The X Factor 2017</t>
  </si>
  <si>
    <t>2017-12-03T19:47:01.000Z</t>
  </si>
  <si>
    <t>https://i.ytimg.com/vi/e77J4g0LMOk/default.jpg</t>
  </si>
  <si>
    <t>SHOPPING FOR NEW FISH!!!</t>
  </si>
  <si>
    <t>The king of DIY</t>
  </si>
  <si>
    <t>2017-11-12T18:30:01.000Z</t>
  </si>
  <si>
    <t>https://i.ytimg.com/vi/TaTleo4cOs8/default.jpg</t>
  </si>
  <si>
    <t>ALL MY AQUARIUMS - LIVE WITH MY WIFE!!!</t>
  </si>
  <si>
    <t>2018-02-20T22:02:02.000Z</t>
  </si>
  <si>
    <t>https://i.ytimg.com/vi/SJNdBNxNGno/default.jpg</t>
  </si>
  <si>
    <t>RIP ANGRY GRANDPA</t>
  </si>
  <si>
    <t>TheAngryGrandpaShow</t>
  </si>
  <si>
    <t>2017-12-11T00:22:13.000Z</t>
  </si>
  <si>
    <t>https://i.ytimg.com/vi/t5_dSCu_mLY/default.jpg</t>
  </si>
  <si>
    <t>ANGRY GRANDPA TRIBUTE VIDEO</t>
  </si>
  <si>
    <t>2017-12-12T23:05:56.000Z</t>
  </si>
  <si>
    <t>https://i.ytimg.com/vi/pWqef6cbwzI/default.jpg</t>
  </si>
  <si>
    <t>Giant Mousetrap powered Car</t>
  </si>
  <si>
    <t>TheBackyardScientist</t>
  </si>
  <si>
    <t>2017-11-23T02:47:34.000Z</t>
  </si>
  <si>
    <t>https://i.ytimg.com/vi/Wen6VQS6NG4/default.jpg</t>
  </si>
  <si>
    <t>The Beatles - Something</t>
  </si>
  <si>
    <t>TheBeatlesVEVO</t>
  </si>
  <si>
    <t>2017-12-15T16:14:30.000Z</t>
  </si>
  <si>
    <t>https://i.ytimg.com/vi/UelDrZ1aFeY/default.jpg</t>
  </si>
  <si>
    <t>Cantina Theme Played By Rubik's Cube Whilst Being Solved | Pencil Girl Parody</t>
  </si>
  <si>
    <t>TheCubician</t>
  </si>
  <si>
    <t>2018-01-14T23:00:15.000Z</t>
  </si>
  <si>
    <t>https://i.ytimg.com/vi/JpR_JaVguBk/default.jpg</t>
  </si>
  <si>
    <t>Cantina Theme Played By Rubik's Cube Whilst Being Solved</t>
  </si>
  <si>
    <t>It's like I have ESPN</t>
  </si>
  <si>
    <t>TheGracieC</t>
  </si>
  <si>
    <t>2012-09-06T04:21:39.000Z</t>
  </si>
  <si>
    <t>https://i.ytimg.com/vi/I8caeFYzPxk/default.jpg</t>
  </si>
  <si>
    <t>[HOONIGAN] DT 190: $200 Miata Kart Build [Part 6] - Cage Build and Indoor Donuts</t>
  </si>
  <si>
    <t>TheHoonigans</t>
  </si>
  <si>
    <t>2018-01-02T08:00:02.000Z</t>
  </si>
  <si>
    <t>https://i.ytimg.com/vi/hivGryRKGvk/default.jpg</t>
  </si>
  <si>
    <t>Juicy J - Kamasutra (Audio) ft. Cardi B</t>
  </si>
  <si>
    <t>TheJuicyJVEVO</t>
  </si>
  <si>
    <t>2017-12-01T13:00:00.000Z</t>
  </si>
  <si>
    <t>https://i.ytimg.com/vi/0KFC9dZ7bxU/default.jpg</t>
  </si>
  <si>
    <t>The Killers - Rut</t>
  </si>
  <si>
    <t>TheKillersVEVO</t>
  </si>
  <si>
    <t>2018-01-10T05:00:00.000Z</t>
  </si>
  <si>
    <t>https://i.ytimg.com/vi/D7JorwX31CQ/default.jpg</t>
  </si>
  <si>
    <t>Faking My Death In Front of My Cat - Mean Kitty Reacts</t>
  </si>
  <si>
    <t>TheMeanKitty</t>
  </si>
  <si>
    <t>2018-02-08T17:51:42.000Z</t>
  </si>
  <si>
    <t>https://i.ytimg.com/vi/V-F7tpdPZ-E/default.jpg</t>
  </si>
  <si>
    <t>World's Smallest Cat - Cute, Tiny and Mean</t>
  </si>
  <si>
    <t>2018-03-03T17:00:01.000Z</t>
  </si>
  <si>
    <t>https://i.ytimg.com/vi/7HIt7pA4WqY/default.jpg</t>
  </si>
  <si>
    <t>My Horibal Speling</t>
  </si>
  <si>
    <t>TheOdd1sOut</t>
  </si>
  <si>
    <t>2018-01-20T17:15:48.000Z</t>
  </si>
  <si>
    <t>https://i.ytimg.com/vi/WAwRrtH-4Lg/default.jpg</t>
  </si>
  <si>
    <t>LightTheWorld LIVE Concert with The Piano Guys and Friends</t>
  </si>
  <si>
    <t>ThePianoGuys</t>
  </si>
  <si>
    <t>2017-12-12T23:39:56.000Z</t>
  </si>
  <si>
    <t>https://i.ytimg.com/vi/t7Fa1GUf-LE/default.jpg</t>
  </si>
  <si>
    <t>#LightTheWorld Christmas Concert with The Piano Guys and Friends</t>
  </si>
  <si>
    <t>My skincare routine</t>
  </si>
  <si>
    <t>TheReportOfTheWeek</t>
  </si>
  <si>
    <t>2017-12-16T01:15:28.000Z</t>
  </si>
  <si>
    <t>https://i.ytimg.com/vi/gG_XI2jXMKs/default.jpg</t>
  </si>
  <si>
    <t>Checking Out the New McDonaldâ€™s Dollar Menu</t>
  </si>
  <si>
    <t>2018-01-06T00:32:36.000Z</t>
  </si>
  <si>
    <t>https://i.ytimg.com/vi/YiSsAjNtsFc/default.jpg</t>
  </si>
  <si>
    <t>Are Taco Bell's Nacho Fries Worth the Hype?</t>
  </si>
  <si>
    <t>2018-01-25T17:41:52.000Z</t>
  </si>
  <si>
    <t>https://i.ytimg.com/vi/IBHx9uwCy3w/default.jpg</t>
  </si>
  <si>
    <t>How Good is McDonald's New Szechuan Sauce?</t>
  </si>
  <si>
    <t>2018-02-26T16:44:55.000Z</t>
  </si>
  <si>
    <t>https://i.ytimg.com/vi/00RpZZThSAs/default.jpg</t>
  </si>
  <si>
    <t>I React to Mean Comments</t>
  </si>
  <si>
    <t>2018-03-11T15:41:38.000Z</t>
  </si>
  <si>
    <t>https://i.ytimg.com/vi/6Km34EXxGZ4/default.jpg</t>
  </si>
  <si>
    <t>The Script - Arms Open (Acoustic) [Audio]</t>
  </si>
  <si>
    <t>TheScriptVEVO</t>
  </si>
  <si>
    <t>https://i.ytimg.com/vi/eHIY3HNNqzM/default.jpg</t>
  </si>
  <si>
    <t>The Script - Arms Open (Official Video)</t>
  </si>
  <si>
    <t>2017-12-01T08:00:07.000Z</t>
  </si>
  <si>
    <t>https://i.ytimg.com/vi/vOKOamXsXYE/default.jpg</t>
  </si>
  <si>
    <t>The Script - Arms Open (Benny Benassi x MazZz &amp; Rivaz Remix) [Audio]</t>
  </si>
  <si>
    <t>https://i.ytimg.com/vi/KUSc7aScV9w/default.jpg</t>
  </si>
  <si>
    <t>Santa Barbara</t>
  </si>
  <si>
    <t>CAN WE DIY EXPENSIVE URBAN OUTFITTERS DECOR?!</t>
  </si>
  <si>
    <t>TheSorryGirls</t>
  </si>
  <si>
    <t>2018-01-16T16:04:16.000Z</t>
  </si>
  <si>
    <t>https://i.ytimg.com/vi/WPkIJ5qlEhU/default.jpg</t>
  </si>
  <si>
    <t>TURN A SELFIE LIGHT INTO A DIY CRYSTAL LAMP</t>
  </si>
  <si>
    <t>2018-02-06T16:13:11.000Z</t>
  </si>
  <si>
    <t>https://i.ytimg.com/vi/h7j9jbe_pEs/default.jpg</t>
  </si>
  <si>
    <t>ALL THE DIY'S WE ACTUALLY KEPT</t>
  </si>
  <si>
    <t>2018-03-15T15:42:54.000Z</t>
  </si>
  <si>
    <t>https://i.ytimg.com/vi/v3hGUJJIjzk/default.jpg</t>
  </si>
  <si>
    <t>Shaving my mustache!!!</t>
  </si>
  <si>
    <t>TheTimTracker</t>
  </si>
  <si>
    <t>2018-01-01T22:35:21.000Z</t>
  </si>
  <si>
    <t>https://i.ytimg.com/vi/iyjqs_1Nhr8/default.jpg</t>
  </si>
  <si>
    <t>Disney Resort Tour | Yacht &amp; Beach Club Resort Hotel Grounds Tour, Pool Locations &amp; More!</t>
  </si>
  <si>
    <t>2018-01-03T22:19:43.000Z</t>
  </si>
  <si>
    <t>https://i.ytimg.com/vi/_SbotS1p4yg/default.jpg</t>
  </si>
  <si>
    <t>Universal Studios For Celebration Of Harry Potter Expo 2018 | WB Studio Tour, Movie Props &amp; More!</t>
  </si>
  <si>
    <t>2018-01-30T00:20:15.000Z</t>
  </si>
  <si>
    <t>https://i.ytimg.com/vi/g8GJV08_pRU/default.jpg</t>
  </si>
  <si>
    <t>What is Gigabit LTE, Why You Need It, &amp; How to Get It</t>
  </si>
  <si>
    <t>TheUnlockr</t>
  </si>
  <si>
    <t>2017-12-20T20:30:01.000Z</t>
  </si>
  <si>
    <t>https://i.ytimg.com/vi/x7sagGvoRI0/default.jpg</t>
  </si>
  <si>
    <t>The Vamps - Same To You (Acoustic)</t>
  </si>
  <si>
    <t>TheVampsVEVO</t>
  </si>
  <si>
    <t>2018-01-12T13:27:11.000Z</t>
  </si>
  <si>
    <t>https://i.ytimg.com/vi/__-22AJoFxY/default.jpg</t>
  </si>
  <si>
    <t>Manhattan Express Big Apple Roller Coaster 4K 60FPS NYNY Las Vegas Hotel Casino Front Seat POV</t>
  </si>
  <si>
    <t>Theme Park Review</t>
  </si>
  <si>
    <t>2017-12-22T22:00:04.000Z</t>
  </si>
  <si>
    <t>https://i.ytimg.com/vi/rTMgDNpXPto/default.jpg</t>
  </si>
  <si>
    <t>Buying People Presents That Are Really For Yourself</t>
  </si>
  <si>
    <t>Third Leg Studios</t>
  </si>
  <si>
    <t>2017-12-17T17:08:58.000Z</t>
  </si>
  <si>
    <t>https://i.ytimg.com/vi/SO0HTI8QuQU/default.jpg</t>
  </si>
  <si>
    <t>That Mate Who Thinks He's Bigger Than He Is</t>
  </si>
  <si>
    <t>2018-01-28T17:30:00.000Z</t>
  </si>
  <si>
    <t>https://i.ytimg.com/vi/1KG8Qha7uXw/default.jpg</t>
  </si>
  <si>
    <t>Thirty Seconds To Mars - Walk On Water (Official Music Video)</t>
  </si>
  <si>
    <t>ThirtySecondsToMarsVEVO</t>
  </si>
  <si>
    <t>2017-11-08T13:00:00.000Z</t>
  </si>
  <si>
    <t>https://i.ytimg.com/vi/44NYFvhXmW8/default.jpg</t>
  </si>
  <si>
    <t>Thirty Seconds To Mars - Dangerous Night (Audio)</t>
  </si>
  <si>
    <t>2018-01-25T17:00:07.000Z</t>
  </si>
  <si>
    <t>https://i.ytimg.com/vi/yN7N0P2TxHQ/default.jpg</t>
  </si>
  <si>
    <t>FLOSSING EACH OTHER with Grace Helbig &amp; Mamrie Hart</t>
  </si>
  <si>
    <t>This Might Get</t>
  </si>
  <si>
    <t>2018-03-05T11:30:01.000Z</t>
  </si>
  <si>
    <t>https://i.ytimg.com/vi/vqX6fkty-WQ/default.jpg</t>
  </si>
  <si>
    <t>We Built a 250cc Power Wheels Barbie Jeep</t>
  </si>
  <si>
    <t>ThisDustIn</t>
  </si>
  <si>
    <t>2018-01-09T15:14:54.000Z</t>
  </si>
  <si>
    <t>https://i.ytimg.com/vi/4tKdWdBf0M0/default.jpg</t>
  </si>
  <si>
    <t>Real or FAKE ANIME?? Pt. 5 - ACTION/ADVENTURE EDITION! | Thomas Sanders</t>
  </si>
  <si>
    <t>Thomas Sanders</t>
  </si>
  <si>
    <t>2017-11-18T18:29:57.000Z</t>
  </si>
  <si>
    <t>https://i.ytimg.com/vi/B4mK5OElAFQ/default.jpg</t>
  </si>
  <si>
    <t>Lesser Known BROADWAY Songs - Mystery Solo | Thomas Sanders</t>
  </si>
  <si>
    <t>2017-11-25T21:07:04.000Z</t>
  </si>
  <si>
    <t>https://i.ytimg.com/vi/qKh7JdoPZz4/default.jpg</t>
  </si>
  <si>
    <t>Black History: Awesome Facts, Part TWO! | Thomas Sanders</t>
  </si>
  <si>
    <t>2018-02-17T01:02:50.000Z</t>
  </si>
  <si>
    <t>https://i.ytimg.com/vi/Bxhew4TpiAg/default.jpg</t>
  </si>
  <si>
    <t>MONEY Explained by Non-Experts | Thomas Sanders</t>
  </si>
  <si>
    <t>2018-02-24T20:02:43.000Z</t>
  </si>
  <si>
    <t>https://i.ytimg.com/vi/FApBWHvUzMs/default.jpg</t>
  </si>
  <si>
    <t>[ English ] WS2812 Flexstrip overheating by short circuit. Common error done by people</t>
  </si>
  <si>
    <t>Thomas Sebastian</t>
  </si>
  <si>
    <t>2018-01-28T13:35:03.000Z</t>
  </si>
  <si>
    <t>https://i.ytimg.com/vi/nWC0PkHB8O4/default.jpg</t>
  </si>
  <si>
    <t>Thomas Rhett - Marry Me</t>
  </si>
  <si>
    <t>ThomasRhettVEVO</t>
  </si>
  <si>
    <t>2017-12-18T05:01:00.000Z</t>
  </si>
  <si>
    <t>https://i.ytimg.com/vi/p_IwENcMPOA/default.jpg</t>
  </si>
  <si>
    <t>We Bought a 100 Year Old Fixer Upper - Man Vs House Ep.1</t>
  </si>
  <si>
    <t>ThreadBanger</t>
  </si>
  <si>
    <t>2017-11-25T19:10:01.000Z</t>
  </si>
  <si>
    <t>https://i.ytimg.com/vi/CzCfd0eaWoA/default.jpg</t>
  </si>
  <si>
    <t>DIY Lasagna Roses - Man Vs Din</t>
  </si>
  <si>
    <t>2017-12-03T00:27:30.000Z</t>
  </si>
  <si>
    <t>https://i.ytimg.com/vi/3SlG3sE8Ytg/default.jpg</t>
  </si>
  <si>
    <t>The One Chip Challenge LIVE!!!</t>
  </si>
  <si>
    <t>2017-12-11T03:13:56.000Z</t>
  </si>
  <si>
    <t>https://i.ytimg.com/vi/Ali918UJSpU/default.jpg</t>
  </si>
  <si>
    <t>DIY Giant Human Snow Globe!!! - Man Vs Madness</t>
  </si>
  <si>
    <t>2017-12-14T22:17:54.000Z</t>
  </si>
  <si>
    <t>https://i.ytimg.com/vi/lV3eV9w0h0U/default.jpg</t>
  </si>
  <si>
    <t>Getting Turned On - Man Vs House Ep.#7</t>
  </si>
  <si>
    <t>2018-03-11T00:05:42.000Z</t>
  </si>
  <si>
    <t>https://i.ytimg.com/vi/0KRpcUAtg00/default.jpg</t>
  </si>
  <si>
    <t>Three Days Grace - The Mountain (Official Video)</t>
  </si>
  <si>
    <t>ThreeDaysGraceVEVO</t>
  </si>
  <si>
    <t>2018-01-25T15:00:02.000Z</t>
  </si>
  <si>
    <t>https://i.ytimg.com/vi/XblV5A1PlDo/default.jpg</t>
  </si>
  <si>
    <t>Tia Mowry's Gender Reveal  | Quick Fix</t>
  </si>
  <si>
    <t>Tia Mowry's Quick Fix</t>
  </si>
  <si>
    <t>2018-01-12T15:00:01.000Z</t>
  </si>
  <si>
    <t>https://i.ytimg.com/vi/BN7rNfOsBJo/default.jpg</t>
  </si>
  <si>
    <t>Tide | Super Bowl LII 2018 Commercial | It's a Tide Ad</t>
  </si>
  <si>
    <t>Tide</t>
  </si>
  <si>
    <t>2018-02-05T00:10:40.000Z</t>
  </si>
  <si>
    <t>https://i.ytimg.com/vi/doP7xKdGOKs/default.jpg</t>
  </si>
  <si>
    <t>POOL OF SQUISHIES - Japan Vlog</t>
  </si>
  <si>
    <t>TiffyQuake</t>
  </si>
  <si>
    <t>2017-11-29T03:23:43.000Z</t>
  </si>
  <si>
    <t>https://i.ytimg.com/vi/TNRrY8m71u4/default.jpg</t>
  </si>
  <si>
    <t>DOOR TO SPACE - 29 Rooms Vlog</t>
  </si>
  <si>
    <t>2017-12-22T00:30:00.000Z</t>
  </si>
  <si>
    <t>https://i.ytimg.com/vi/Q3pUXLQ5G5U/default.jpg</t>
  </si>
  <si>
    <t>notting-hill-movie-clip-last-brownie</t>
  </si>
  <si>
    <t>Tim Barrett</t>
  </si>
  <si>
    <t>2011-11-10T22:02:04.000Z</t>
  </si>
  <si>
    <t>https://i.ytimg.com/vi/uui3jdrph5Q/default.jpg</t>
  </si>
  <si>
    <t>Tim McGraw, Faith Hill - Cowboy Lullaby (Audio)</t>
  </si>
  <si>
    <t>TimandFaithVEVO</t>
  </si>
  <si>
    <t>2017-11-17T08:00:01.000Z</t>
  </si>
  <si>
    <t>https://i.ytimg.com/vi/FKA-Jy6nuE0/default.jpg</t>
  </si>
  <si>
    <t>äºŒè´µæ‘”è·¤ - tienghoa.net</t>
  </si>
  <si>
    <t>Tina Nguyen</t>
  </si>
  <si>
    <t>2011-03-01T04:14:08.000Z</t>
  </si>
  <si>
    <t>https://i.ytimg.com/vi/5WUDfviiKRE/default.jpg</t>
  </si>
  <si>
    <t>Full Face Using Only Foundation! TINA TRIES IT</t>
  </si>
  <si>
    <t>Tina Yong</t>
  </si>
  <si>
    <t>2018-01-17T15:17:24.000Z</t>
  </si>
  <si>
    <t>https://i.ytimg.com/vi/QZTExTxX1uA/default.jpg</t>
  </si>
  <si>
    <t>Flint</t>
  </si>
  <si>
    <t>Tinashe - No Drama (Official Video) ft. Offset</t>
  </si>
  <si>
    <t>TinasheOfficialVEVO</t>
  </si>
  <si>
    <t>2018-01-18T21:52:00.000Z</t>
  </si>
  <si>
    <t>https://i.ytimg.com/vi/vAh7jTAkCKc/default.jpg</t>
  </si>
  <si>
    <t>Tinashe - Faded Love (Audio) ft. Future</t>
  </si>
  <si>
    <t>2018-02-12T17:00:08.000Z</t>
  </si>
  <si>
    <t>https://i.ytimg.com/vi/oS2MW3YIJew/default.jpg</t>
  </si>
  <si>
    <t>Camera Goes on Japanese Sushi Conveyor Belt - TROUBLE!!!</t>
  </si>
  <si>
    <t>TkyoSam</t>
  </si>
  <si>
    <t>2018-03-06T16:18:30.000Z</t>
  </si>
  <si>
    <t>https://i.ytimg.com/vi/8WbxbqwdWog/default.jpg</t>
  </si>
  <si>
    <t>Camera Goes on Japanese Sushi Conveyor Belt Shows Beautiful Slice of Japanese Life</t>
  </si>
  <si>
    <t>TobyMac - I just need U. (Audio)</t>
  </si>
  <si>
    <t>TobyMacVEVO</t>
  </si>
  <si>
    <t>2018-01-05T05:00:01.000Z</t>
  </si>
  <si>
    <t>https://i.ytimg.com/vi/BfbIoUMdKZ0/default.jpg</t>
  </si>
  <si>
    <t>The Richest Family in the World</t>
  </si>
  <si>
    <t>Today I Found Out</t>
  </si>
  <si>
    <t>2018-01-02T16:30:01.000Z</t>
  </si>
  <si>
    <t>https://i.ytimg.com/vi/fKrrlVdFFrw/default.jpg</t>
  </si>
  <si>
    <t>How LaserDisc Ultimately Won the Format Wars</t>
  </si>
  <si>
    <t>2018-01-05T16:47:35.000Z</t>
  </si>
  <si>
    <t>https://i.ytimg.com/vi/SFdMa3nk1pk/default.jpg</t>
  </si>
  <si>
    <t>Why Does Vladimir Putin Walk So Weird?</t>
  </si>
  <si>
    <t>2018-01-12T18:01:08.000Z</t>
  </si>
  <si>
    <t>https://i.ytimg.com/vi/GxmDeU_4UlQ/default.jpg</t>
  </si>
  <si>
    <t>Sriracha Sauce and the Surprisingly Heartwarming Story Behind It</t>
  </si>
  <si>
    <t>2018-01-18T16:30:00.000Z</t>
  </si>
  <si>
    <t>https://i.ytimg.com/vi/MICQb4QW448/default.jpg</t>
  </si>
  <si>
    <t>That Time a Guy Parachuted Onto Devils Tower and No One Could Figure Out How to Get Him Down</t>
  </si>
  <si>
    <t>2018-01-20T16:54:52.000Z</t>
  </si>
  <si>
    <t>https://i.ytimg.com/vi/oDYoV8-9v10/default.jpg</t>
  </si>
  <si>
    <t>Making Chocolate Christmas Pudding with Mark Ferris | Tom Daley</t>
  </si>
  <si>
    <t>Tom Daley</t>
  </si>
  <si>
    <t>2017-12-03T18:00:00.000Z</t>
  </si>
  <si>
    <t>https://i.ytimg.com/vi/8IEvxQKzLyI/default.jpg</t>
  </si>
  <si>
    <t>How To Burn Fat in Your Lunch Break in 5 Minutes |  Tom Daley</t>
  </si>
  <si>
    <t>2018-01-21T18:00:03.000Z</t>
  </si>
  <si>
    <t>https://i.ytimg.com/vi/k9XvXBqhu-E/default.jpg</t>
  </si>
  <si>
    <t>Giving my 13 year old niece the 'emo phase'</t>
  </si>
  <si>
    <t>Tom Harlock</t>
  </si>
  <si>
    <t>2017-12-15T23:50:47.000Z</t>
  </si>
  <si>
    <t>https://i.ytimg.com/vi/c835XURBeLQ/default.jpg</t>
  </si>
  <si>
    <t>Is It Dangerous To Talk To A Camera While Driving?</t>
  </si>
  <si>
    <t>Tom Scott</t>
  </si>
  <si>
    <t>https://i.ytimg.com/vi/_-aDHxoblr4/default.jpg</t>
  </si>
  <si>
    <t>The German Town That's Literally Breaking Apart</t>
  </si>
  <si>
    <t>2017-11-20T16:00:04.000Z</t>
  </si>
  <si>
    <t>https://i.ytimg.com/vi/zOgle88sKro/default.jpg</t>
  </si>
  <si>
    <t>Why Hold Music Sounds Worse Now</t>
  </si>
  <si>
    <t>2017-11-27T16:00:04.000Z</t>
  </si>
  <si>
    <t>https://i.ytimg.com/vi/w2A8q3XIhu0/default.jpg</t>
  </si>
  <si>
    <t>Batman's Village of Fools: Gotham, England</t>
  </si>
  <si>
    <t>2017-12-04T16:00:02.000Z</t>
  </si>
  <si>
    <t>https://i.ytimg.com/vi/YF6xzqOfCD8/default.jpg</t>
  </si>
  <si>
    <t>How Zero-G Planes Work</t>
  </si>
  <si>
    <t>https://i.ytimg.com/vi/FO_Ox_dH0M8/default.jpg</t>
  </si>
  <si>
    <t>The Null Hypothesis</t>
  </si>
  <si>
    <t>2017-12-18T16:00:01.000Z</t>
  </si>
  <si>
    <t>https://i.ytimg.com/vi/KOJnOCdBr4s/default.jpg</t>
  </si>
  <si>
    <t>This Video Is 2D And 3D Simultaneously: the Pulfrich Effect</t>
  </si>
  <si>
    <t>https://i.ytimg.com/vi/Q-v4LsbFc5c/default.jpg</t>
  </si>
  <si>
    <t>17 Tonnes of Spinning Glass: Making the World's Largest Telescope</t>
  </si>
  <si>
    <t>https://i.ytimg.com/vi/BP9HNVuGb-g/default.jpg</t>
  </si>
  <si>
    <t>Sign Language Isn't Universal</t>
  </si>
  <si>
    <t>2018-01-08T16:00:08.000Z</t>
  </si>
  <si>
    <t>https://i.ytimg.com/vi/viRVFxvXSss/default.jpg</t>
  </si>
  <si>
    <t>A Language Made Of Music</t>
  </si>
  <si>
    <t>2018-01-15T16:00:06.000Z</t>
  </si>
  <si>
    <t>https://i.ytimg.com/vi/oyC4lLTOyL8/default.jpg</t>
  </si>
  <si>
    <t>Canada's Most Successful King</t>
  </si>
  <si>
    <t>2018-01-22T16:00:05.000Z</t>
  </si>
  <si>
    <t>https://i.ytimg.com/vi/gTF8KYoJkMM/default.jpg</t>
  </si>
  <si>
    <t>Controlling An Airport From 80 Miles Away</t>
  </si>
  <si>
    <t>2018-01-29T16:00:03.000Z</t>
  </si>
  <si>
    <t>https://i.ytimg.com/vi/Ii_Gz1WbBGA/default.jpg</t>
  </si>
  <si>
    <t>Faceswapping, Unethical Videos, and Future Shock</t>
  </si>
  <si>
    <t>2018-02-05T16:00:03.000Z</t>
  </si>
  <si>
    <t>https://i.ytimg.com/vi/OCLaeBAkFAY/default.jpg</t>
  </si>
  <si>
    <t>Making Artificial Earthquakes with a Four-Tonne Steel Ball</t>
  </si>
  <si>
    <t>2018-02-12T16:00:04.000Z</t>
  </si>
  <si>
    <t>https://i.ytimg.com/vi/vxfJbW6KDp4/default.jpg</t>
  </si>
  <si>
    <t>The European City Centre With No Street Names</t>
  </si>
  <si>
    <t>2018-02-19T16:00:04.000Z</t>
  </si>
  <si>
    <t>https://i.ytimg.com/vi/DSG-zxGRkJw/default.jpg</t>
  </si>
  <si>
    <t>Launching An Entire Fireworks Display At Once</t>
  </si>
  <si>
    <t>2018-02-26T16:00:03.000Z</t>
  </si>
  <si>
    <t>https://i.ytimg.com/vi/dabnx8VSdkE/default.jpg</t>
  </si>
  <si>
    <t>The MoirÃ© Effect Lights That Guide Ships Home</t>
  </si>
  <si>
    <t>2018-03-05T16:00:05.000Z</t>
  </si>
  <si>
    <t>https://i.ytimg.com/vi/d99_h30swtM/default.jpg</t>
  </si>
  <si>
    <t>Why European Clocks are Running Slow, and British Clocks Aren't</t>
  </si>
  <si>
    <t>2018-03-12T16:00:02.000Z</t>
  </si>
  <si>
    <t>https://i.ytimg.com/vi/bij-JjzCa7o/default.jpg</t>
  </si>
  <si>
    <t>How Formation Flying Works (feat. the Red Arrows!)</t>
  </si>
  <si>
    <t>2018-03-14T16:00:02.000Z</t>
  </si>
  <si>
    <t>https://i.ytimg.com/vi/RYGFczNMAMk/default.jpg</t>
  </si>
  <si>
    <t>Compressed Air Engine</t>
  </si>
  <si>
    <t>Tom Stanton</t>
  </si>
  <si>
    <t>2017-11-17T14:59:45.000Z</t>
  </si>
  <si>
    <t>https://i.ytimg.com/vi/P1-UTlnjeVg/default.jpg</t>
  </si>
  <si>
    <t>Compressed Air Powered Plane</t>
  </si>
  <si>
    <t>2017-12-08T12:07:21.000Z</t>
  </si>
  <si>
    <t>https://i.ytimg.com/vi/1ZqFDsq09H8/default.jpg</t>
  </si>
  <si>
    <t>RC Chinook Bicopter - Part 3</t>
  </si>
  <si>
    <t>2018-02-02T15:02:28.000Z</t>
  </si>
  <si>
    <t>https://i.ytimg.com/vi/UEu_f6iNfAs/default.jpg</t>
  </si>
  <si>
    <t>Tom Thum - Human ft. Ruel</t>
  </si>
  <si>
    <t>Tom Thum</t>
  </si>
  <si>
    <t>2017-12-07T15:34:48.000Z</t>
  </si>
  <si>
    <t>https://i.ytimg.com/vi/gd5a6LUuU-w/default.jpg</t>
  </si>
  <si>
    <t>Toni Braxton - Long As I Live (Audio)</t>
  </si>
  <si>
    <t>ToniBraxtonVEVO</t>
  </si>
  <si>
    <t>2018-02-09T05:00:03.000Z</t>
  </si>
  <si>
    <t>https://i.ytimg.com/vi/ccQJq3gGt4o/default.jpg</t>
  </si>
  <si>
    <t>'Black Panther' Review - The Women Were Clutch</t>
  </si>
  <si>
    <t>Tony Baker Comedy</t>
  </si>
  <si>
    <t>2018-02-16T15:47:56.000Z</t>
  </si>
  <si>
    <t>https://i.ytimg.com/vi/52Y7NwbmOHY/default.jpg</t>
  </si>
  <si>
    <t>This is so cool! Hit me with your rhythm stick.</t>
  </si>
  <si>
    <t>Tony Berza</t>
  </si>
  <si>
    <t>2017-04-12T14:07:53.000Z</t>
  </si>
  <si>
    <t>https://i.ytimg.com/vi/g3N-vtknJG8/default.jpg</t>
  </si>
  <si>
    <t>[BREAKING] SHINeeâ€™s Jonghyun is found dead in his apartment</t>
  </si>
  <si>
    <t>Top Korean News</t>
  </si>
  <si>
    <t>2017-12-18T11:31:58.000Z</t>
  </si>
  <si>
    <t>https://i.ytimg.com/vi/msfPaXGuSbo/default.jpg</t>
  </si>
  <si>
    <t>Gulfport-Biloxi</t>
  </si>
  <si>
    <t>MS</t>
  </si>
  <si>
    <t>Amazon 2018 Super Bowl Commercial | Alexa Loses Her Voice (Cardi B, Gordon Ramsey)</t>
  </si>
  <si>
    <t>TopClips247</t>
  </si>
  <si>
    <t>2018-02-01T19:54:34.000Z</t>
  </si>
  <si>
    <t>https://i.ytimg.com/vi/s8ZMmgPcO-k/default.jpg</t>
  </si>
  <si>
    <t>DOCTOR DOG - Topi the Corgi</t>
  </si>
  <si>
    <t>Topi The Corgi</t>
  </si>
  <si>
    <t>2017-11-15T23:30:44.000Z</t>
  </si>
  <si>
    <t>https://i.ytimg.com/vi/D-DYWvnrFs8/default.jpg</t>
  </si>
  <si>
    <t>CHRISTMAS PANIC! - Topi the Corgi</t>
  </si>
  <si>
    <t>2017-12-10T19:05:51.000Z</t>
  </si>
  <si>
    <t>https://i.ytimg.com/vi/exGGotfSuH0/default.jpg</t>
  </si>
  <si>
    <t>IT'S CHRISTMAS! - Topi the Corgi</t>
  </si>
  <si>
    <t>2017-12-23T22:35:07.000Z</t>
  </si>
  <si>
    <t>https://i.ytimg.com/vi/VqcHUdHQ1u8/default.jpg</t>
  </si>
  <si>
    <t>Meet America's Oldest Interracial Newlyweds: Edith+Eddie</t>
  </si>
  <si>
    <t>Topic</t>
  </si>
  <si>
    <t>2018-02-08T15:08:28.000Z</t>
  </si>
  <si>
    <t>https://i.ytimg.com/vi/RBNLxU98svQ/default.jpg</t>
  </si>
  <si>
    <t>Louis CK dubbed out of Gravity Falls</t>
  </si>
  <si>
    <t>Torm place</t>
  </si>
  <si>
    <t>2017-12-21T04:48:11.000Z</t>
  </si>
  <si>
    <t>https://i.ytimg.com/vi/nQ1aD_3igFE/default.jpg</t>
  </si>
  <si>
    <t>Tove Lo - cycles â€œAudioâ€</t>
  </si>
  <si>
    <t>ToveLoVEVO</t>
  </si>
  <si>
    <t>2017-11-17T14:00:06.000Z</t>
  </si>
  <si>
    <t>https://i.ytimg.com/vi/iASe_veKR74/default.jpg</t>
  </si>
  <si>
    <t>Early American Woodworking - A Craftsman Talks About his Passion</t>
  </si>
  <si>
    <t>Townsends</t>
  </si>
  <si>
    <t>2018-01-18T21:39:25.000Z</t>
  </si>
  <si>
    <t>https://i.ytimg.com/vi/PfZHU8ZT-Uo/default.jpg</t>
  </si>
  <si>
    <t>Macaroni - A Recipe From 1784</t>
  </si>
  <si>
    <t>2018-02-26T21:23:39.000Z</t>
  </si>
  <si>
    <t>https://i.ytimg.com/vi/hV-yHbbrKRA/default.jpg</t>
  </si>
  <si>
    <t>Good Odds | Toyota</t>
  </si>
  <si>
    <t>Toyota Global</t>
  </si>
  <si>
    <t>2018-02-02T13:00:22.000Z</t>
  </si>
  <si>
    <t>https://i.ytimg.com/vi/sefscV3GvWM/default.jpg</t>
  </si>
  <si>
    <t>Toyota 2018 Big Game Ad: One Team (Extended Cut)</t>
  </si>
  <si>
    <t>Toyota USA</t>
  </si>
  <si>
    <t>2018-02-03T13:00:06.000Z</t>
  </si>
  <si>
    <t>https://i.ytimg.com/vi/76XBys_HXq4/default.jpg</t>
  </si>
  <si>
    <t>If People Were Honest With Their Parents</t>
  </si>
  <si>
    <t>Tpindell</t>
  </si>
  <si>
    <t>2017-12-30T03:16:10.000Z</t>
  </si>
  <si>
    <t>https://i.ytimg.com/vi/j6X6PhexHnE/default.jpg</t>
  </si>
  <si>
    <t>Trace Cyrus BRENDA official lyric video</t>
  </si>
  <si>
    <t>Trace Cyrus</t>
  </si>
  <si>
    <t>2018-02-15T03:41:55.000Z</t>
  </si>
  <si>
    <t>https://i.ytimg.com/vi/2Z3yeFZyCjI/default.jpg</t>
  </si>
  <si>
    <t>Tracey Thorn - Queen (Official Video)</t>
  </si>
  <si>
    <t>TraceyThornVEVO</t>
  </si>
  <si>
    <t>2018-01-17T12:00:02.000Z</t>
  </si>
  <si>
    <t>https://i.ytimg.com/vi/KVw7fdB8gXM/default.jpg</t>
  </si>
  <si>
    <t>All The Money In The World - TV Spot featuring Christopher Plummer</t>
  </si>
  <si>
    <t>Trailers Promos Teasers</t>
  </si>
  <si>
    <t>2017-11-29T07:54:36.000Z</t>
  </si>
  <si>
    <t>https://i.ytimg.com/vi/0EQuVfP-vXs/default.jpg</t>
  </si>
  <si>
    <t>The Hurricane Heist Trailer</t>
  </si>
  <si>
    <t>2018-01-26T15:24:42.000Z</t>
  </si>
  <si>
    <t>https://i.ytimg.com/vi/90uhxbfUfC4/default.jpg</t>
  </si>
  <si>
    <t>Train - Have Yourself a Merry Little Christmas</t>
  </si>
  <si>
    <t>TrainVEVO</t>
  </si>
  <si>
    <t>2017-11-09T15:00:02.000Z</t>
  </si>
  <si>
    <t>https://i.ytimg.com/vi/_w58R1OGQFA/default.jpg</t>
  </si>
  <si>
    <t>My Gender.</t>
  </si>
  <si>
    <t>Trevor Moran</t>
  </si>
  <si>
    <t>2017-12-06T20:00:00.000Z</t>
  </si>
  <si>
    <t>https://i.ytimg.com/vi/HDDIWGlBt3o/default.jpg</t>
  </si>
  <si>
    <t>Thoughts While Shopping At Whole Foods</t>
  </si>
  <si>
    <t>Trevor Wallace</t>
  </si>
  <si>
    <t>2017-12-12T03:54:17.000Z</t>
  </si>
  <si>
    <t>https://i.ytimg.com/vi/givBfOQ47OE/default.jpg</t>
  </si>
  <si>
    <t>1st - Emma | 15 Second Horror Film Challenge 2017</t>
  </si>
  <si>
    <t>TromaMovies</t>
  </si>
  <si>
    <t>2017-12-26T23:31:54.000Z</t>
  </si>
  <si>
    <t>https://i.ytimg.com/vi/mto2mNFbrps/default.jpg</t>
  </si>
  <si>
    <t>17 Weird Ways To Survive School / Back To School Life Hacks</t>
  </si>
  <si>
    <t>Troom Troom</t>
  </si>
  <si>
    <t>2017-12-26T20:00:04.000Z</t>
  </si>
  <si>
    <t>https://i.ytimg.com/vi/xF99M6Zilac/default.jpg</t>
  </si>
  <si>
    <t>9 Weird Things To Do When You Are Bored</t>
  </si>
  <si>
    <t>2018-01-07T15:00:04.000Z</t>
  </si>
  <si>
    <t>https://i.ytimg.com/vi/Ye4z35i1b2Q/default.jpg</t>
  </si>
  <si>
    <t>Troye Sivan - My My My!</t>
  </si>
  <si>
    <t>TroyeSivanVEVO</t>
  </si>
  <si>
    <t>https://i.ytimg.com/vi/k5TqNsr6YuQ/default.jpg</t>
  </si>
  <si>
    <t>Troye Sivan - The Good Side (Audio)</t>
  </si>
  <si>
    <t>https://i.ytimg.com/vi/4ay4S61byZo/default.jpg</t>
  </si>
  <si>
    <t>Troye Sivan - The Good Side (Live on SNL)</t>
  </si>
  <si>
    <t>2018-01-21T08:25:39.000Z</t>
  </si>
  <si>
    <t>https://i.ytimg.com/vi/DnSO5Uhobvo/default.jpg</t>
  </si>
  <si>
    <t>Troye Sivan - My My My! (Acoustic)</t>
  </si>
  <si>
    <t>https://i.ytimg.com/vi/GEsK9GudV2M/default.jpg</t>
  </si>
  <si>
    <t>Jessica Biel and Chelsea Handler Take a Little Look-See (Full Video)</t>
  </si>
  <si>
    <t>Tryst Network</t>
  </si>
  <si>
    <t>2018-02-07T04:51:36.000Z</t>
  </si>
  <si>
    <t>https://i.ytimg.com/vi/3HXIkBeKQ14/default.jpg</t>
  </si>
  <si>
    <t>Selena Gomez Singing Wolves and It Ain't Me FULL Instagram Live | Acoustic</t>
  </si>
  <si>
    <t>Tu Fan</t>
  </si>
  <si>
    <t>2017-11-08T21:50:37.000Z</t>
  </si>
  <si>
    <t>https://i.ytimg.com/vi/hX643KbiI4s/default.jpg</t>
  </si>
  <si>
    <t>Dropping And CATCHING A Paper Airplane At 2,000 Feet!</t>
  </si>
  <si>
    <t>Tucker Gott</t>
  </si>
  <si>
    <t>2017-11-09T16:00:09.000Z</t>
  </si>
  <si>
    <t>https://i.ytimg.com/vi/Y6eKxjMA9ek/default.jpg</t>
  </si>
  <si>
    <t>Anti Tank Crossbow!</t>
  </si>
  <si>
    <t>Turbo Conquering Mega Eagle</t>
  </si>
  <si>
    <t>2017-11-22T15:48:04.000Z</t>
  </si>
  <si>
    <t>https://i.ytimg.com/vi/Ft-cmkjgOlk/default.jpg</t>
  </si>
  <si>
    <t>TurboTax 2018 Commercial Closet (Official :60) TV ad</t>
  </si>
  <si>
    <t>TurboTax</t>
  </si>
  <si>
    <t>2018-01-01T08:00:01.000Z</t>
  </si>
  <si>
    <t>https://i.ytimg.com/vi/TaldfjkrHy4/default.jpg</t>
  </si>
  <si>
    <t>TurboTax 2018 Big Game Commercial The Thing Under the Bed (Official :30) TV ad</t>
  </si>
  <si>
    <t>2018-02-04T18:54:11.000Z</t>
  </si>
  <si>
    <t>https://i.ytimg.com/vi/YrzxVhbDc-4/default.jpg</t>
  </si>
  <si>
    <t>Turkish Airlines - 5 Senses with Dr. Oz</t>
  </si>
  <si>
    <t>Turkish Airlines</t>
  </si>
  <si>
    <t>2018-02-04T23:55:21.000Z</t>
  </si>
  <si>
    <t>https://i.ytimg.com/vi/yvicqMrAHvQ/default.jpg</t>
  </si>
  <si>
    <t>2018 Bugatti Chiron -- Now in Forza Motorsport 7!</t>
  </si>
  <si>
    <t>Turn10Studios</t>
  </si>
  <si>
    <t>2018-02-15T20:29:34.000Z</t>
  </si>
  <si>
    <t>https://i.ytimg.com/vi/8857-yQOZ2o/default.jpg</t>
  </si>
  <si>
    <t>Twin Shadow - Saturdays (feat HAIM) [Official HD Audio]</t>
  </si>
  <si>
    <t>Twin Shadow</t>
  </si>
  <si>
    <t>2018-02-22T17:01:23.000Z</t>
  </si>
  <si>
    <t>https://i.ytimg.com/vi/NXpYoiCOuLE/default.jpg</t>
  </si>
  <si>
    <t>Volunteering with YouTubers</t>
  </si>
  <si>
    <t>Tyler Oakley</t>
  </si>
  <si>
    <t>2017-11-21T19:59:24.000Z</t>
  </si>
  <si>
    <t>https://i.ytimg.com/vi/vSRAOvhFF1I/default.jpg</t>
  </si>
  <si>
    <t>90's Toy Mystery Box (ft. Joe Sugg)</t>
  </si>
  <si>
    <t>2017-11-28T20:01:26.000Z</t>
  </si>
  <si>
    <t>https://i.ytimg.com/vi/nVrkQyLS4oE/default.jpg</t>
  </si>
  <si>
    <t>Grinch Holiday Humming Challenge (ft. Grace Helbig)</t>
  </si>
  <si>
    <t>2017-12-05T19:58:28.000Z</t>
  </si>
  <si>
    <t>https://i.ytimg.com/vi/5wKYV-9Tq1o/default.jpg</t>
  </si>
  <si>
    <t>YouTuber Holiday Gift Wrapping (ft. Eva Gutowski &amp; Kyle Krieger)</t>
  </si>
  <si>
    <t>2017-12-12T20:01:09.000Z</t>
  </si>
  <si>
    <t>https://i.ytimg.com/vi/mSgDg1oiOCs/default.jpg</t>
  </si>
  <si>
    <t>gays on ice: olympics edition (ft. Adam Rippon)</t>
  </si>
  <si>
    <t>2018-02-06T20:29:55.000Z</t>
  </si>
  <si>
    <t>https://i.ytimg.com/vi/tJFk9dPdxO0/default.jpg</t>
  </si>
  <si>
    <t>i went to the olympics!!</t>
  </si>
  <si>
    <t>2018-03-06T20:02:37.000Z</t>
  </si>
  <si>
    <t>https://i.ytimg.com/vi/XeLIvgsYdFI/default.jpg</t>
  </si>
  <si>
    <t>How to Buy a Suit</t>
  </si>
  <si>
    <t>Tyler Stalman</t>
  </si>
  <si>
    <t>2017-12-21T03:32:37.000Z</t>
  </si>
  <si>
    <t>https://i.ytimg.com/vi/5-l84AgchWA/default.jpg</t>
  </si>
  <si>
    <t>Google Pixel 2 Camera Test vs. $20k Hasselblad</t>
  </si>
  <si>
    <t>2018-01-01T21:03:09.000Z</t>
  </si>
  <si>
    <t>https://i.ytimg.com/vi/DuTnYi_HW2o/default.jpg</t>
  </si>
  <si>
    <t>iPhone X: A Photographer's Review</t>
  </si>
  <si>
    <t>2018-01-17T17:43:11.000Z</t>
  </si>
  <si>
    <t>https://i.ytimg.com/vi/4L43VVORo5c/default.jpg</t>
  </si>
  <si>
    <t>I Picked My Girlfriend's Outfit Blindfolded</t>
  </si>
  <si>
    <t>Tyler Williams</t>
  </si>
  <si>
    <t>2017-11-09T03:16:36.000Z</t>
  </si>
  <si>
    <t>https://i.ytimg.com/vi/P4YJwy_T9pM/default.jpg</t>
  </si>
  <si>
    <t>We Made Transparent Potato Chips</t>
  </si>
  <si>
    <t>2018-02-28T23:40:48.000Z</t>
  </si>
  <si>
    <t>https://i.ytimg.com/vi/mMtjGYdJOps/default.jpg</t>
  </si>
  <si>
    <t>U.S. Navy Three Carrier Formation in Western Pacific Ocean</t>
  </si>
  <si>
    <t>U.S. Navy</t>
  </si>
  <si>
    <t>2017-11-12T13:13:33.000Z</t>
  </si>
  <si>
    <t>https://i.ytimg.com/vi/PABlVzeldaM/default.jpg</t>
  </si>
  <si>
    <t>U2 - The Blackout</t>
  </si>
  <si>
    <t>U2VEVO</t>
  </si>
  <si>
    <t>2017-11-13T17:00:04.000Z</t>
  </si>
  <si>
    <t>https://i.ytimg.com/vi/PaJCFHXcWmM/default.jpg</t>
  </si>
  <si>
    <t>U2 - American Soul (Lyric Video)</t>
  </si>
  <si>
    <t>2017-11-20T16:00:02.000Z</t>
  </si>
  <si>
    <t>https://i.ytimg.com/vi/KQkkgD2p3Ow/default.jpg</t>
  </si>
  <si>
    <t>U2 - Get Out Of Your Own Way (Official Video)</t>
  </si>
  <si>
    <t>2018-01-18T16:00:02.000Z</t>
  </si>
  <si>
    <t>https://i.ytimg.com/vi/_zu53yAoTJE/default.jpg</t>
  </si>
  <si>
    <t>U2 - Get Out Of Your Own Way (LIVE From The 60th GRAMMYs Â®)</t>
  </si>
  <si>
    <t>2018-01-29T03:01:00.000Z</t>
  </si>
  <si>
    <t>https://i.ytimg.com/vi/NBgNCDF4lG8/default.jpg</t>
  </si>
  <si>
    <t>How Zippers Are Made - Part 2 Adding Teeth to the Zipper Tape</t>
  </si>
  <si>
    <t>UCAN Zippers USA</t>
  </si>
  <si>
    <t>2015-07-01T23:18:59.000Z</t>
  </si>
  <si>
    <t>https://i.ytimg.com/vi/OG2C2KgtRRU/default.jpg</t>
  </si>
  <si>
    <t>New UEFA Champions League format explained</t>
  </si>
  <si>
    <t>UEFA.tv</t>
  </si>
  <si>
    <t>2018-03-07T15:33:56.000Z</t>
  </si>
  <si>
    <t>https://i.ytimg.com/vi/agUg8Fyv-1A/default.jpg</t>
  </si>
  <si>
    <t>Country Music Hall of Famer Mel Tillis has died</t>
  </si>
  <si>
    <t>USA TODAY</t>
  </si>
  <si>
    <t>2017-11-19T17:22:39.000Z</t>
  </si>
  <si>
    <t>https://i.ytimg.com/vi/wc4v9uT6GWc/default.jpg</t>
  </si>
  <si>
    <t>Television icon Jim Nabors has passed away</t>
  </si>
  <si>
    <t>2017-11-30T20:05:10.000Z</t>
  </si>
  <si>
    <t>https://i.ytimg.com/vi/Q9B45wXYpzc/default.jpg</t>
  </si>
  <si>
    <t>Apple is reportedly buying Shazam</t>
  </si>
  <si>
    <t>2017-12-11T17:39:39.000Z</t>
  </si>
  <si>
    <t>https://i.ytimg.com/vi/tRbHXZvVMbM/default.jpg</t>
  </si>
  <si>
    <t>H&amp;M slammed for posing black boy in 'monkey' hoodie</t>
  </si>
  <si>
    <t>2018-01-08T17:45:34.000Z</t>
  </si>
  <si>
    <t>https://i.ytimg.com/vi/5km8U9K-WLw/default.jpg</t>
  </si>
  <si>
    <t>Amazon Go lets you skip the checkout line</t>
  </si>
  <si>
    <t>2018-01-21T15:12:02.000Z</t>
  </si>
  <si>
    <t>https://i.ytimg.com/vi/gvuvxLzUB-w/default.jpg</t>
  </si>
  <si>
    <t>Mirai Nagasu describes her mindset in a triple Axel</t>
  </si>
  <si>
    <t>2018-02-12T06:33:40.000Z</t>
  </si>
  <si>
    <t>https://i.ytimg.com/vi/Pr6zjrF0Djg/default.jpg</t>
  </si>
  <si>
    <t>Shaun White's biggest fans share his heart condition</t>
  </si>
  <si>
    <t>2018-02-14T02:18:42.000Z</t>
  </si>
  <si>
    <t>https://i.ytimg.com/vi/JRuC_NoBrM8/default.jpg</t>
  </si>
  <si>
    <t>Drone captures dramatic Ohio River flooding</t>
  </si>
  <si>
    <t>2018-02-26T14:24:21.000Z</t>
  </si>
  <si>
    <t>https://i.ytimg.com/vi/72Qahj0U0Lw/default.jpg</t>
  </si>
  <si>
    <t>Steve Aoki x Lauren Jauregui - All Night (Lyric Video) [Ultra Music]</t>
  </si>
  <si>
    <t>Ultra Music</t>
  </si>
  <si>
    <t>2017-11-17T15:01:54.000Z</t>
  </si>
  <si>
    <t>https://i.ytimg.com/vi/kz3MEd1Jr0Q/default.jpg</t>
  </si>
  <si>
    <t>Steve Aoki x Lauren Jauregui - All Night (Official Video) Ultra Music</t>
  </si>
  <si>
    <t>2018-01-08T16:30:51.000Z</t>
  </si>
  <si>
    <t>https://i.ytimg.com/vi/ys2x8oOK7wE/default.jpg</t>
  </si>
  <si>
    <t>DON'T Buy The iPhone X</t>
  </si>
  <si>
    <t>Unbox Therapy</t>
  </si>
  <si>
    <t>2017-11-26T15:59:15.000Z</t>
  </si>
  <si>
    <t>https://i.ytimg.com/vi/2fGXDFiFBhg/default.jpg</t>
  </si>
  <si>
    <t>Which Smartphone Do They ACTUALLY Use? --- MKBHD, Austin Evans, Linus + More</t>
  </si>
  <si>
    <t>2018-01-16T16:59:20.000Z</t>
  </si>
  <si>
    <t>https://i.ytimg.com/vi/Hi2tjMLVpdQ/default.jpg</t>
  </si>
  <si>
    <t>Thank you.</t>
  </si>
  <si>
    <t>2018-02-18T16:30:03.000Z</t>
  </si>
  <si>
    <t>https://i.ytimg.com/vi/V2fw7u1epLg/default.jpg</t>
  </si>
  <si>
    <t>Jack</t>
  </si>
  <si>
    <t>2018-02-21T22:29:33.000Z</t>
  </si>
  <si>
    <t>https://i.ytimg.com/vi/A9YcrloL3oE/default.jpg</t>
  </si>
  <si>
    <t>This New Smartphone Is NOT What It Looks Like...</t>
  </si>
  <si>
    <t>2018-02-27T23:02:01.000Z</t>
  </si>
  <si>
    <t>https://i.ytimg.com/vi/r8vFZ0HAaz0/default.jpg</t>
  </si>
  <si>
    <t>Is The Samsung Galaxy S9 Worth The Hype?</t>
  </si>
  <si>
    <t>2018-02-27T20:02:15.000Z</t>
  </si>
  <si>
    <t>https://i.ytimg.com/vi/g30Rhk82rmg/default.jpg</t>
  </si>
  <si>
    <t>Carlie Hanson - Only One (Lyrics)</t>
  </si>
  <si>
    <t>Unique Vibes</t>
  </si>
  <si>
    <t>2017-11-24T16:30:36.000Z</t>
  </si>
  <si>
    <t>https://i.ytimg.com/vi/AFZZNlog8sA/default.jpg</t>
  </si>
  <si>
    <t>Delta IV NROL-47 Live Launch Broadcast (Jan. 12, 2018)</t>
  </si>
  <si>
    <t>United Launch Alliance</t>
  </si>
  <si>
    <t>2018-01-12T22:24:59.000Z</t>
  </si>
  <si>
    <t>https://i.ytimg.com/vi/h9O-JH4DtiQ/default.jpg</t>
  </si>
  <si>
    <t>Atlas V SBIRS GEO Flight 4 Broadcast (Jan. 19)</t>
  </si>
  <si>
    <t>2018-01-20T01:39:37.000Z</t>
  </si>
  <si>
    <t>https://i.ytimg.com/vi/eV03W0mnxkI/default.jpg</t>
  </si>
  <si>
    <t>Jurassic World: Fallen Kingdom - Trailer Thursday (Run) (HD)</t>
  </si>
  <si>
    <t>Universal Pictures</t>
  </si>
  <si>
    <t>2017-12-04T00:41:00.000Z</t>
  </si>
  <si>
    <t>https://i.ytimg.com/vi/266EI7hdjFs/default.jpg</t>
  </si>
  <si>
    <t>Jurassic World: Fallen Kingdom - Official Trailer [HD]</t>
  </si>
  <si>
    <t>2017-12-08T01:44:25.000Z</t>
  </si>
  <si>
    <t>https://i.ytimg.com/vi/vn9mMeWcgoM/default.jpg</t>
  </si>
  <si>
    <t>Mortal Engines Official Teaser Trailer [HD]</t>
  </si>
  <si>
    <t>2017-12-18T16:01:09.000Z</t>
  </si>
  <si>
    <t>https://i.ytimg.com/vi/fupYIggOq38/default.jpg</t>
  </si>
  <si>
    <t>Mamma Mia! Here We Go Again - Trailer</t>
  </si>
  <si>
    <t>2017-12-21T08:30:22.000Z</t>
  </si>
  <si>
    <t>https://i.ytimg.com/vi/XcSMdhfKga4/default.jpg</t>
  </si>
  <si>
    <t>Blumhouse's Truth or Dare - Official Trailer [HD]</t>
  </si>
  <si>
    <t>2018-01-03T16:00:10.000Z</t>
  </si>
  <si>
    <t>https://i.ytimg.com/vi/BjRNY3u3bUw/default.jpg</t>
  </si>
  <si>
    <t>Blockers - Official Trailer (HD)</t>
  </si>
  <si>
    <t>2018-01-08T16:59:27.000Z</t>
  </si>
  <si>
    <t>https://i.ytimg.com/vi/RfFcaV5O7SU/default.jpg</t>
  </si>
  <si>
    <t>Mamma Mia! Here We Go Again - Grammys Spot</t>
  </si>
  <si>
    <t>2018-01-29T01:06:45.000Z</t>
  </si>
  <si>
    <t>https://i.ytimg.com/vi/KXBYn9cwl7U/default.jpg</t>
  </si>
  <si>
    <t>The First Purge Announcement - In Theaters July 4</t>
  </si>
  <si>
    <t>2018-01-31T02:00:41.000Z</t>
  </si>
  <si>
    <t>https://i.ytimg.com/vi/gYYMnkoFtjM/default.jpg</t>
  </si>
  <si>
    <t>Jurassic World: Fallen Kingdom - Official Trailer #2 [HD]</t>
  </si>
  <si>
    <t>2018-02-04T23:28:16.000Z</t>
  </si>
  <si>
    <t>https://i.ytimg.com/vi/NooW_RbfdWI/default.jpg</t>
  </si>
  <si>
    <t>UR EEOC Complainants Press Conference (5pm Jan 11, 2018)</t>
  </si>
  <si>
    <t>University of Rochester EEOC Complainants</t>
  </si>
  <si>
    <t>2018-01-11T22:55:37.000Z</t>
  </si>
  <si>
    <t>https://i.ytimg.com/vi/TKMXw1YI5S4/default.jpg</t>
  </si>
  <si>
    <t>BEST Black Friday Tech Deals 2017!</t>
  </si>
  <si>
    <t>UrAvgConsumer</t>
  </si>
  <si>
    <t>2017-11-22T17:17:34.000Z</t>
  </si>
  <si>
    <t>https://i.ytimg.com/vi/I8TVdFbFMg4/default.jpg</t>
  </si>
  <si>
    <t>Backstage at the 2018 Puppy Bowl</t>
  </si>
  <si>
    <t>Us Weekly</t>
  </si>
  <si>
    <t>2018-01-31T17:30:27.000Z</t>
  </si>
  <si>
    <t>https://i.ytimg.com/vi/LtlkeMfbdpM/default.jpg</t>
  </si>
  <si>
    <t>Rocket Powered Birthday Cake [short version]</t>
  </si>
  <si>
    <t>Useless Duck Company</t>
  </si>
  <si>
    <t>2017-11-18T17:56:32.000Z</t>
  </si>
  <si>
    <t>https://i.ytimg.com/vi/RZU5HebzuP4/default.jpg</t>
  </si>
  <si>
    <t>RuPaul's Drag Race | Season 10 Official Trailer | Premieres Thursday March 22nd 8/7c</t>
  </si>
  <si>
    <t>VH1</t>
  </si>
  <si>
    <t>2018-03-08T18:05:13.000Z</t>
  </si>
  <si>
    <t>https://i.ytimg.com/vi/_suPAag6_i8/default.jpg</t>
  </si>
  <si>
    <t>Inside Danica Roem's Historic Victory</t>
  </si>
  <si>
    <t>VICE</t>
  </si>
  <si>
    <t>2017-11-14T16:45:24.000Z</t>
  </si>
  <si>
    <t>https://i.ytimg.com/vi/iyrefjMs64k/default.jpg</t>
  </si>
  <si>
    <t>How to Become TripAdvisorâ€™s #1 Fake Restaurant</t>
  </si>
  <si>
    <t>2018-01-22T17:00:23.000Z</t>
  </si>
  <si>
    <t>https://i.ytimg.com/vi/bqPARIKHbN8/default.jpg</t>
  </si>
  <si>
    <t>What It's Like To Be Absolutely Obsessed With Bitcoin (HBO)</t>
  </si>
  <si>
    <t>VICE News</t>
  </si>
  <si>
    <t>2017-12-12T01:11:58.000Z</t>
  </si>
  <si>
    <t>https://i.ytimg.com/vi/WOUZxG1JcGI/default.jpg</t>
  </si>
  <si>
    <t>Watch Silicon Valley Nerds Face Off A Capella (HBO)</t>
  </si>
  <si>
    <t>2017-12-23T16:00:00.000Z</t>
  </si>
  <si>
    <t>https://i.ytimg.com/vi/aBQDFQwfX2w/default.jpg</t>
  </si>
  <si>
    <t>This Hidden 300 Foot Stretch Of The Berlin Wall Is Still Standing (HBO)</t>
  </si>
  <si>
    <t>2018-02-05T17:15:48.000Z</t>
  </si>
  <si>
    <t>https://i.ytimg.com/vi/XPrHD-7jjUs/default.jpg</t>
  </si>
  <si>
    <t>Lying on a $150K Bed Made of Horse Hair</t>
  </si>
  <si>
    <t>VICELAND</t>
  </si>
  <si>
    <t>2017-12-27T15:00:02.000Z</t>
  </si>
  <si>
    <t>https://i.ytimg.com/vi/ooWd_9OAAUg/default.jpg</t>
  </si>
  <si>
    <t>THE TRIXIE &amp; KATYA SHOW - Introducing Bob</t>
  </si>
  <si>
    <t>2018-02-23T15:01:55.000Z</t>
  </si>
  <si>
    <t>https://i.ytimg.com/vi/OTLw9G1WpC4/default.jpg</t>
  </si>
  <si>
    <t>RGB Pixel Christmas Tree</t>
  </si>
  <si>
    <t>VOsprey22</t>
  </si>
  <si>
    <t>2017-11-29T03:12:19.000Z</t>
  </si>
  <si>
    <t>https://i.ytimg.com/vi/_oZIbFolJTw/default.jpg</t>
  </si>
  <si>
    <t>'Lightning Strike' B777-300 on departure @ KL743 // PH-BVS</t>
  </si>
  <si>
    <t>Valk Aviation</t>
  </si>
  <si>
    <t>2017-11-13T09:21:27.000Z</t>
  </si>
  <si>
    <t>https://i.ytimg.com/vi/i-LCORFB860/default.jpg</t>
  </si>
  <si>
    <t>Vance Joy  - We're Going Home [Official Video]</t>
  </si>
  <si>
    <t>Vance Joy</t>
  </si>
  <si>
    <t>2018-01-10T21:21:03.000Z</t>
  </si>
  <si>
    <t>https://i.ytimg.com/vi/qETfaJXx22g/default.jpg</t>
  </si>
  <si>
    <t>Vance Joy - Call If You Need Me [Official Video]</t>
  </si>
  <si>
    <t>2018-02-11T21:47:06.000Z</t>
  </si>
  <si>
    <t>https://i.ytimg.com/vi/dQjTQFRZsD4/default.jpg</t>
  </si>
  <si>
    <t>Victoria Beckham Gives Strangers Fashion Advice for $2 in Central Park | Vanity Fair</t>
  </si>
  <si>
    <t>Vanity Fair</t>
  </si>
  <si>
    <t>2017-11-14T13:00:16.000Z</t>
  </si>
  <si>
    <t>https://i.ytimg.com/vi/SGVbdo2CkgI/default.jpg</t>
  </si>
  <si>
    <t>Miranda Sings Hijacks a Stranger's Tinder | Vanity Fair</t>
  </si>
  <si>
    <t>2017-11-16T17:00:54.000Z</t>
  </si>
  <si>
    <t>https://i.ytimg.com/vi/0O2IAz1E9Ts/default.jpg</t>
  </si>
  <si>
    <t>CEOs Try to Predict the Future in 10 Years | Vanity Fair</t>
  </si>
  <si>
    <t>2017-11-20T17:01:04.000Z</t>
  </si>
  <si>
    <t>https://i.ytimg.com/vi/nenhv6uTdmw/default.jpg</t>
  </si>
  <si>
    <t>Liza Koshy Touches a Bearded Dragon, Chinchilla &amp; Other Weird Stuff in the Fear Box | Vanity Fair</t>
  </si>
  <si>
    <t>2017-11-21T17:00:23.000Z</t>
  </si>
  <si>
    <t>https://i.ytimg.com/vi/80GNn_eIOhI/default.jpg</t>
  </si>
  <si>
    <t>Jet Packinski Touches a Hairless Rat, Rooster &amp; Other Weird Stuff in the Fear Box | Vanity Fair</t>
  </si>
  <si>
    <t>2017-11-22T17:00:41.000Z</t>
  </si>
  <si>
    <t>https://i.ytimg.com/vi/I6N-XuYllgA/default.jpg</t>
  </si>
  <si>
    <t>Jordan Peele Breaks Down Get Out Fan Theories from Reddit | Vanity Fair</t>
  </si>
  <si>
    <t>2017-12-01T13:00:21.000Z</t>
  </si>
  <si>
    <t>https://i.ytimg.com/vi/hBvcngHRTFg/default.jpg</t>
  </si>
  <si>
    <t>The Last Jedi Cast Touches Bearded Dragons &amp; Other Weird Stuff | Fear Box | Vanity Fair</t>
  </si>
  <si>
    <t>2017-12-13T17:01:43.000Z</t>
  </si>
  <si>
    <t>https://i.ytimg.com/vi/XkVwqEdYlNA/default.jpg</t>
  </si>
  <si>
    <t>James Franco Reads Mind-Blowing Philosophy Quotes as Tommy Wiseau | Vanity Fair</t>
  </si>
  <si>
    <t>2017-12-18T17:00:22.000Z</t>
  </si>
  <si>
    <t>https://i.ytimg.com/vi/bcZzK3m-LLo/default.jpg</t>
  </si>
  <si>
    <t>Nicole Kidman Eats Bugs | Secret Talent Theatre | Vanity Fair</t>
  </si>
  <si>
    <t>2018-01-29T17:00:44.000Z</t>
  </si>
  <si>
    <t>https://i.ytimg.com/vi/e3UqLAtdZ04/default.jpg</t>
  </si>
  <si>
    <t>Jim Gaffigan Hijacks a Stranger's Tinder | Vanity Fair</t>
  </si>
  <si>
    <t>2018-01-31T17:00:20.000Z</t>
  </si>
  <si>
    <t>https://i.ytimg.com/vi/p0xyhCn0Eow/default.jpg</t>
  </si>
  <si>
    <t>Reese Witherspoon Teaches You Southern Slang | Secret Talent Theatre | Vanity Fair</t>
  </si>
  <si>
    <t>2018-02-01T17:00:38.000Z</t>
  </si>
  <si>
    <t>https://i.ytimg.com/vi/TMuhw2tLN0I/default.jpg</t>
  </si>
  <si>
    <t>Michael Shannon Puts $2.10 in Coins Up His Nose | Secret Talent Theatre | Vanity Fair</t>
  </si>
  <si>
    <t>2018-02-06T17:01:05.000Z</t>
  </si>
  <si>
    <t>https://i.ytimg.com/vi/dHCURII_974/default.jpg</t>
  </si>
  <si>
    <t>Black Panther Cast Touches a Chameleon, a Guinea Pig, and Other Weird Stuff | Fear Box | Vanity Fair</t>
  </si>
  <si>
    <t>2018-02-12T17:00:52.000Z</t>
  </si>
  <si>
    <t>https://i.ytimg.com/vi/DPCW4yvWQT4/default.jpg</t>
  </si>
  <si>
    <t>Black Panther's Director Ryan Coogler Breaks Down a Fight Scene | Notes on a Scene | Vanity Fair</t>
  </si>
  <si>
    <t>2018-02-17T17:00:21.000Z</t>
  </si>
  <si>
    <t>https://i.ytimg.com/vi/SNHc2PxY8lY/default.jpg</t>
  </si>
  <si>
    <t>Jennifer Lawrence Takes a Lie Detector Test | Vanity Fair</t>
  </si>
  <si>
    <t>2018-03-01T20:40:54.000Z</t>
  </si>
  <si>
    <t>https://i.ytimg.com/vi/5LoBGoQPUNc/default.jpg</t>
  </si>
  <si>
    <t>Tommy Wiseau Breaks Down a Scene from The Disaster Artist | Notes on a Scene | Vanity Fair</t>
  </si>
  <si>
    <t>2018-03-12T16:01:03.000Z</t>
  </si>
  <si>
    <t>https://i.ytimg.com/vi/3gTyF-wLa-E/default.jpg</t>
  </si>
  <si>
    <t>Adam Scott Hijacks a Stranger's Tinder | Vanity Fair</t>
  </si>
  <si>
    <t>2018-03-16T16:00:14.000Z</t>
  </si>
  <si>
    <t>https://i.ytimg.com/vi/S5xFft7kg8Q/default.jpg</t>
  </si>
  <si>
    <t>Jennifer Lawrence: 'I Become Incredibly Rude' to Avoid Fan Encounters in Public</t>
  </si>
  <si>
    <t>Variety</t>
  </si>
  <si>
    <t>2017-11-28T19:26:57.000Z</t>
  </si>
  <si>
    <t>https://i.ytimg.com/vi/NqntFonA2iY/default.jpg</t>
  </si>
  <si>
    <t>Actors on Actors: Saoirse Ronan and Kristen Wiig (Full Video)</t>
  </si>
  <si>
    <t>2017-12-05T17:00:00.000Z</t>
  </si>
  <si>
    <t>https://i.ytimg.com/vi/84hXRY0uwQ0/default.jpg</t>
  </si>
  <si>
    <t>Oprah Winfrey - 2018 Golden Globes - Full Backstage Speech</t>
  </si>
  <si>
    <t>2018-01-08T03:44:08.000Z</t>
  </si>
  <si>
    <t>https://i.ytimg.com/vi/4CGBSGEkbKA/default.jpg</t>
  </si>
  <si>
    <t>Idris Elba thinks the world is ready for a black James Bond</t>
  </si>
  <si>
    <t>2018-01-22T21:04:44.000Z</t>
  </si>
  <si>
    <t>https://i.ytimg.com/vi/vBQOVNuSNvI/default.jpg</t>
  </si>
  <si>
    <t>Chloe Grace Moretz on Louis C.K. and the #MeToo movement</t>
  </si>
  <si>
    <t>2018-01-27T00:37:01.000Z</t>
  </si>
  <si>
    <t>https://i.ytimg.com/vi/w6rzRBHy1tk/default.jpg</t>
  </si>
  <si>
    <t>Kobe Bryant - Oscars 2018 - Best Animated Short - Full Backstage Speech</t>
  </si>
  <si>
    <t>2018-03-05T03:14:54.000Z</t>
  </si>
  <si>
    <t>https://i.ytimg.com/vi/P7WRXaxu1u4/default.jpg</t>
  </si>
  <si>
    <t>SPORCLE WORLD RECORD - Typing Every Country in Under 3 Minutes</t>
  </si>
  <si>
    <t>Vat19Nvjds</t>
  </si>
  <si>
    <t>2017-12-10T17:02:32.000Z</t>
  </si>
  <si>
    <t>https://i.ytimg.com/vi/Vxww9Ap3DdM/default.jpg</t>
  </si>
  <si>
    <t>Your Amazing Molecular Machines</t>
  </si>
  <si>
    <t>Veritasium</t>
  </si>
  <si>
    <t>2017-11-20T15:00:02.000Z</t>
  </si>
  <si>
    <t>https://i.ytimg.com/vi/X_tYrnv_o6A/default.jpg</t>
  </si>
  <si>
    <t>This Particle Breaks Time Symmetry</t>
  </si>
  <si>
    <t>2017-12-12T15:00:07.000Z</t>
  </si>
  <si>
    <t>https://i.ytimg.com/vi/yArprk0q9eE/default.jpg</t>
  </si>
  <si>
    <t>Verizon 360 Live: The Macyâ€™s Thanksgiving Day Parade</t>
  </si>
  <si>
    <t>Verizon</t>
  </si>
  <si>
    <t>2017-11-23T19:51:07.000Z</t>
  </si>
  <si>
    <t>https://i.ytimg.com/vi/RK_B4Ez4_5Q/default.jpg</t>
  </si>
  <si>
    <t>Answering the Call</t>
  </si>
  <si>
    <t>2018-02-05T01:40:15.000Z</t>
  </si>
  <si>
    <t>https://i.ytimg.com/vi/Zn99TMv0vac/default.jpg</t>
  </si>
  <si>
    <t>Bruno Mars and Cardi B - Finesse (LIVE From The 60th GRAMMYs Â®)</t>
  </si>
  <si>
    <t>Vevo</t>
  </si>
  <si>
    <t>2018-01-29T09:49:15.000Z</t>
  </si>
  <si>
    <t>https://i.ytimg.com/vi/6OcOO1k-vGE/default.jpg</t>
  </si>
  <si>
    <t>Bomb Cyclone | VicDibitetto.net</t>
  </si>
  <si>
    <t>Vic Dibitetto</t>
  </si>
  <si>
    <t>2018-01-04T22:09:53.000Z</t>
  </si>
  <si>
    <t>https://i.ytimg.com/vi/wgqY-ojvNUQ/default.jpg</t>
  </si>
  <si>
    <t>Alessandra Ambrosioâ€™s Wax Sculpture</t>
  </si>
  <si>
    <t>Victoria's Secret</t>
  </si>
  <si>
    <t>2017-12-04T11:36:31.000Z</t>
  </si>
  <si>
    <t>https://i.ytimg.com/vi/92HCNclQOYo/default.jpg</t>
  </si>
  <si>
    <t>Small Truck VS  Strong Wind</t>
  </si>
  <si>
    <t>Video Library</t>
  </si>
  <si>
    <t>2017-11-16T15:02:36.000Z</t>
  </si>
  <si>
    <t>https://i.ytimg.com/vi/FvoPOdop0hA/default.jpg</t>
  </si>
  <si>
    <t>Sega Game Gear Commercial Creamed Spinach - Retro Video Game Commercial / Ad</t>
  </si>
  <si>
    <t>VideoGameAds</t>
  </si>
  <si>
    <t>2012-12-11T11:16:22.000Z</t>
  </si>
  <si>
    <t>https://i.ytimg.com/vi/U41Pm93Ej2c/default.jpg</t>
  </si>
  <si>
    <t>Can You Recognize These Songs When Played Backwards?</t>
  </si>
  <si>
    <t>Vinheteiro</t>
  </si>
  <si>
    <t>2018-02-05T17:30:00.000Z</t>
  </si>
  <si>
    <t>https://i.ytimg.com/vi/0QDjTwsEeE0/default.jpg</t>
  </si>
  <si>
    <t>FACING DEATH: What Doctors Donâ€™t Talk About</t>
  </si>
  <si>
    <t>Violin MD</t>
  </si>
  <si>
    <t>2018-02-24T16:32:23.000Z</t>
  </si>
  <si>
    <t>https://i.ytimg.com/vi/OvHskUT3XTI/default.jpg</t>
  </si>
  <si>
    <t>Brushing Baby Ginger Kittens</t>
  </si>
  <si>
    <t>Viral Paws</t>
  </si>
  <si>
    <t>2018-01-13T12:07:49.000Z</t>
  </si>
  <si>
    <t>https://i.ytimg.com/vi/UieloIkLnnw/default.jpg</t>
  </si>
  <si>
    <t>Train Swipes Parked Vehicle</t>
  </si>
  <si>
    <t>ViralHog</t>
  </si>
  <si>
    <t>2017-11-13T00:46:11.000Z</t>
  </si>
  <si>
    <t>https://i.ytimg.com/vi/pjuPpVLXDQg/default.jpg</t>
  </si>
  <si>
    <t>Dominoes Pizza Delivery on Bike</t>
  </si>
  <si>
    <t>2017-11-20T20:33:38.000Z</t>
  </si>
  <si>
    <t>https://i.ytimg.com/vi/Xk_Gv89jzas/default.jpg</t>
  </si>
  <si>
    <t>Impatient Dog Honks Horn for Owner's Attention</t>
  </si>
  <si>
    <t>2017-11-27T20:42:13.000Z</t>
  </si>
  <si>
    <t>https://i.ytimg.com/vi/8rWuGBPA7bE/default.jpg</t>
  </si>
  <si>
    <t>Impatient Dog Honks Horn for Owner's Attention || ViralHog</t>
  </si>
  <si>
    <t>Outrageously Rude Burger King Manager Yells at Family</t>
  </si>
  <si>
    <t>2017-11-29T22:05:41.000Z</t>
  </si>
  <si>
    <t>https://i.ytimg.com/vi/ajh-Gn-2wWo/default.jpg</t>
  </si>
  <si>
    <t>Cheerleader Invisible Box Challenge || ViralHog</t>
  </si>
  <si>
    <t>2017-12-04T16:20:56.000Z</t>
  </si>
  <si>
    <t>https://i.ytimg.com/vi/_0p3gPzPGNs/default.jpg</t>
  </si>
  <si>
    <t>Flying Through a  Sunset Storm || ViralHog</t>
  </si>
  <si>
    <t>2017-12-10T11:07:26.000Z</t>
  </si>
  <si>
    <t>https://i.ytimg.com/vi/j28Gt5_Mlo8/default.jpg</t>
  </si>
  <si>
    <t>Thirty Car Pile up in the Snow || ViralHog</t>
  </si>
  <si>
    <t>2017-12-31T05:26:22.000Z</t>
  </si>
  <si>
    <t>https://i.ytimg.com/vi/fKpCAZy4IXg/default.jpg</t>
  </si>
  <si>
    <t>Smart Ferret Opens Drawer || ViralHog</t>
  </si>
  <si>
    <t>2018-01-09T17:26:17.000Z</t>
  </si>
  <si>
    <t>https://i.ytimg.com/vi/5IyiD8xv_Pk/default.jpg</t>
  </si>
  <si>
    <t>Fox and Owl Face Off || ViralHog</t>
  </si>
  <si>
    <t>2018-01-15T18:13:26.000Z</t>
  </si>
  <si>
    <t>https://i.ytimg.com/vi/pqzopUurZPc/default.jpg</t>
  </si>
  <si>
    <t>Cat Trapped in Newly Built Staircase || Viralhog</t>
  </si>
  <si>
    <t>2018-01-22T11:17:25.000Z</t>
  </si>
  <si>
    <t>https://i.ytimg.com/vi/y2l7bhf5fJo/default.jpg</t>
  </si>
  <si>
    <t>Roof Jump Fail || ViralHog</t>
  </si>
  <si>
    <t>2018-01-31T10:12:09.000Z</t>
  </si>
  <si>
    <t>https://i.ytimg.com/vi/F2VBwm44tB0/default.jpg</t>
  </si>
  <si>
    <t>Telephone Slipper Prank || ViralHog</t>
  </si>
  <si>
    <t>2018-02-01T18:42:01.000Z</t>
  </si>
  <si>
    <t>https://i.ytimg.com/vi/9brhgq2OmXw/default.jpg</t>
  </si>
  <si>
    <t>Hilarious Pub Prank || ViralHog</t>
  </si>
  <si>
    <t>2018-02-13T17:22:01.000Z</t>
  </si>
  <si>
    <t>https://i.ytimg.com/vi/AHIcMK_7-Us/default.jpg</t>
  </si>
  <si>
    <t>Fair Maiden - Epic NPC Man - VLDL</t>
  </si>
  <si>
    <t>Viva La Dirt League</t>
  </si>
  <si>
    <t>2018-01-15T11:08:55.000Z</t>
  </si>
  <si>
    <t>https://i.ytimg.com/vi/VuyaBA4h4uk/default.jpg</t>
  </si>
  <si>
    <t>WE CAN FINALLY START BUILDING OUR DREAM HOME | VLOGMAS DAY 6</t>
  </si>
  <si>
    <t>Vlogs By DK4L</t>
  </si>
  <si>
    <t>2017-12-07T04:46:56.000Z</t>
  </si>
  <si>
    <t>https://i.ytimg.com/vi/oYL6kldXWkg/default.jpg</t>
  </si>
  <si>
    <t>Meryl Streep Meets Anna Wintour at Vogue</t>
  </si>
  <si>
    <t>Vogue</t>
  </si>
  <si>
    <t>2017-11-09T18:20:27.000Z</t>
  </si>
  <si>
    <t>https://i.ytimg.com/vi/dW4wpGg64pE/default.jpg</t>
  </si>
  <si>
    <t>Model Fei Fei Sun Perform Skin-Care Magic | Beauty Secrets | Vogue</t>
  </si>
  <si>
    <t>https://i.ytimg.com/vi/symdi5KSJts/default.jpg</t>
  </si>
  <si>
    <t>73 Questions With Liza Koshy | Vogue</t>
  </si>
  <si>
    <t>2017-11-16T13:00:50.000Z</t>
  </si>
  <si>
    <t>https://i.ytimg.com/vi/nRafaCcfrcI/default.jpg</t>
  </si>
  <si>
    <t>Victoriaâ€™s Secret Model Sara Sampaioâ€™s Easy Bombshell Makeup Look | Beauty Secrets | Vogue</t>
  </si>
  <si>
    <t>2017-11-21T14:54:23.000Z</t>
  </si>
  <si>
    <t>https://i.ytimg.com/vi/EbuCLC_wVlM/default.jpg</t>
  </si>
  <si>
    <t>73 Questions With Michael B. Jordan | Vogue</t>
  </si>
  <si>
    <t>2017-11-28T13:00:28.000Z</t>
  </si>
  <si>
    <t>https://i.ytimg.com/vi/BOQ-wZQhZZo/default.jpg</t>
  </si>
  <si>
    <t>Adriana Limaâ€™s Victoriaâ€™s Secret Sleepover | Vogue</t>
  </si>
  <si>
    <t>2017-11-29T15:35:01.000Z</t>
  </si>
  <si>
    <t>https://i.ytimg.com/vi/ggpoZyF2lU0/default.jpg</t>
  </si>
  <si>
    <t>Chaka Khanâ€™s Diva Makeup Ritual | Beauty Secrets | Vogue</t>
  </si>
  <si>
    <t>2017-12-19T14:00:41.000Z</t>
  </si>
  <si>
    <t>https://i.ytimg.com/vi/8rQT3PWQoNI/default.jpg</t>
  </si>
  <si>
    <t>73 Questions With Gina Rodriguez | Vogue</t>
  </si>
  <si>
    <t>2017-12-21T13:00:25.000Z</t>
  </si>
  <si>
    <t>https://i.ytimg.com/vi/7dbRDavsp6I/default.jpg</t>
  </si>
  <si>
    <t>45 Beauty Secrets in 5 Minutesâ€”Hereâ€™s Everything We Learned in 2017 | Vogue</t>
  </si>
  <si>
    <t>2017-12-27T14:00:59.000Z</t>
  </si>
  <si>
    <t>https://i.ytimg.com/vi/_yThFcog0nA/default.jpg</t>
  </si>
  <si>
    <t>BTS Takes on L.A. | Vogue</t>
  </si>
  <si>
    <t>2018-01-25T14:00:31.000Z</t>
  </si>
  <si>
    <t>https://i.ytimg.com/vi/HvPbH30KWLE/default.jpg</t>
  </si>
  <si>
    <t>73 Questions With Donatella Versace | Vogue</t>
  </si>
  <si>
    <t>2018-01-31T13:00:16.000Z</t>
  </si>
  <si>
    <t>https://i.ytimg.com/vi/IkV5VpEROW0/default.jpg</t>
  </si>
  <si>
    <t>Anna Wintour Breaks Down the Best Moments of New York Fashion Week | Vogue</t>
  </si>
  <si>
    <t>2018-02-16T23:28:46.000Z</t>
  </si>
  <si>
    <t>https://i.ytimg.com/vi/dVNZYskqdEc/default.jpg</t>
  </si>
  <si>
    <t>73 Questions With Lilly Singh | Vogue</t>
  </si>
  <si>
    <t>2018-02-28T13:00:31.000Z</t>
  </si>
  <si>
    <t>https://i.ytimg.com/vi/B1r4Z3nXPVA/default.jpg</t>
  </si>
  <si>
    <t>Demi Lovato, Unfiltered: A Pop Star Removes Her Makeup | Vogue</t>
  </si>
  <si>
    <t>2018-03-08T14:00:52.000Z</t>
  </si>
  <si>
    <t>https://i.ytimg.com/vi/VVxQ9HC2aeY/default.jpg</t>
  </si>
  <si>
    <t>Kendall Jenner Asks Herself Some Existential Questions | Vogue</t>
  </si>
  <si>
    <t>2018-03-14T15:20:40.000Z</t>
  </si>
  <si>
    <t>https://i.ytimg.com/vi/49wGna0UTB8/default.jpg</t>
  </si>
  <si>
    <t>YouTube Back on Echo Show</t>
  </si>
  <si>
    <t>Voicebot</t>
  </si>
  <si>
    <t>2017-11-21T16:02:44.000Z</t>
  </si>
  <si>
    <t>https://i.ytimg.com/vi/v6d1rShfyZk/default.jpg</t>
  </si>
  <si>
    <t>Making a Solar Cell From (Almost) Scratch</t>
  </si>
  <si>
    <t>Voltfolio</t>
  </si>
  <si>
    <t>2018-01-01T03:41:39.000Z</t>
  </si>
  <si>
    <t>https://i.ytimg.com/vi/XI1tgzimsRc/default.jpg</t>
  </si>
  <si>
    <t>Vostok Brompton Beach Ride</t>
  </si>
  <si>
    <t>Vostok.bike</t>
  </si>
  <si>
    <t>2017-10-21T15:12:53.000Z</t>
  </si>
  <si>
    <t>https://i.ytimg.com/vi/QKwgif8OW1w/default.jpg</t>
  </si>
  <si>
    <t>Josh Gordon - I'm Coming Home</t>
  </si>
  <si>
    <t>Vote The Process</t>
  </si>
  <si>
    <t>2017-11-30T01:29:36.000Z</t>
  </si>
  <si>
    <t>https://i.ytimg.com/vi/J3IbiFCR-Xs/default.jpg</t>
  </si>
  <si>
    <t>Why the rise of the robots wonâ€™t mean the end of work</t>
  </si>
  <si>
    <t>Vox</t>
  </si>
  <si>
    <t>2017-11-13T13:45:16.000Z</t>
  </si>
  <si>
    <t>https://i.ytimg.com/vi/TUmyygCMMGA/default.jpg</t>
  </si>
  <si>
    <t>The all-American fruit you've probably never heard of</t>
  </si>
  <si>
    <t>2017-11-15T11:30:00.000Z</t>
  </si>
  <si>
    <t>https://i.ytimg.com/vi/_BVAJ3PXZ1k/default.jpg</t>
  </si>
  <si>
    <t>Walking while black</t>
  </si>
  <si>
    <t>2017-11-16T12:55:39.000Z</t>
  </si>
  <si>
    <t>https://i.ytimg.com/vi/lJFqvRwOiis/default.jpg</t>
  </si>
  <si>
    <t>The environmental cost of free two-day shipping</t>
  </si>
  <si>
    <t>2017-11-17T13:00:12.000Z</t>
  </si>
  <si>
    <t>https://i.ytimg.com/vi/5HOijUtExiM/default.jpg</t>
  </si>
  <si>
    <t>The military coup in Zimbabwe, explained</t>
  </si>
  <si>
    <t>2017-11-18T16:09:31.000Z</t>
  </si>
  <si>
    <t>https://i.ytimg.com/vi/60nDlMw5vFQ/default.jpg</t>
  </si>
  <si>
    <t>How job surveillance is transforming trucking in America</t>
  </si>
  <si>
    <t>2017-11-20T13:01:34.000Z</t>
  </si>
  <si>
    <t>https://i.ytimg.com/vi/G_UHknhNbAQ/default.jpg</t>
  </si>
  <si>
    <t>Road signs suck. What if we got rid of them all?</t>
  </si>
  <si>
    <t>2017-11-24T13:00:06.000Z</t>
  </si>
  <si>
    <t>https://i.ytimg.com/vi/VUbsFtLkGN8/default.jpg</t>
  </si>
  <si>
    <t>The robot-proof job men aren't taking</t>
  </si>
  <si>
    <t>2017-11-27T11:00:02.000Z</t>
  </si>
  <si>
    <t>https://i.ytimg.com/vi/lOT0GOyw2pY/default.jpg</t>
  </si>
  <si>
    <t>Why cities are full of uncomfortable benches</t>
  </si>
  <si>
    <t>2017-11-29T12:30:01.000Z</t>
  </si>
  <si>
    <t>https://i.ytimg.com/vi/WeyLEe1T0yo/default.jpg</t>
  </si>
  <si>
    <t>The real reason American health care is so expensive</t>
  </si>
  <si>
    <t>2017-11-30T13:12:13.000Z</t>
  </si>
  <si>
    <t>https://i.ytimg.com/vi/tNla9nyRMmQ/default.jpg</t>
  </si>
  <si>
    <t>How Technicolor changed movies</t>
  </si>
  <si>
    <t>2017-12-01T14:03:01.000Z</t>
  </si>
  <si>
    <t>https://i.ytimg.com/vi/Mqaobr6w6_I/default.jpg</t>
  </si>
  <si>
    <t>The rise of bad jobs, explained</t>
  </si>
  <si>
    <t>2017-12-04T14:09:43.000Z</t>
  </si>
  <si>
    <t>https://i.ytimg.com/vi/a-4_6bThk2E/default.jpg</t>
  </si>
  <si>
    <t>The fight to make bad jobs better</t>
  </si>
  <si>
    <t>The US medical system is still haunted by slavery</t>
  </si>
  <si>
    <t>2017-12-07T12:55:10.000Z</t>
  </si>
  <si>
    <t>https://i.ytimg.com/vi/IfYRzxeMdGs/default.jpg</t>
  </si>
  <si>
    <t>NASA's plan to save Earth from a giant asteroid</t>
  </si>
  <si>
    <t>2017-12-08T13:01:11.000Z</t>
  </si>
  <si>
    <t>https://i.ytimg.com/vi/EZSCtgfmEO0/default.jpg</t>
  </si>
  <si>
    <t>The diet that helps fight climate change</t>
  </si>
  <si>
    <t>2017-12-12T13:00:03.000Z</t>
  </si>
  <si>
    <t>https://i.ytimg.com/vi/nUnJQWO4YJY/default.jpg</t>
  </si>
  <si>
    <t>Why this elbow is a TIME person of the year</t>
  </si>
  <si>
    <t>2017-12-13T12:30:00.000Z</t>
  </si>
  <si>
    <t>https://i.ytimg.com/vi/-W6v2_0evUU/default.jpg</t>
  </si>
  <si>
    <t>How the end of net neutrality could change the internet</t>
  </si>
  <si>
    <t>2017-12-15T12:19:26.000Z</t>
  </si>
  <si>
    <t>https://i.ytimg.com/vi/HqXKEgTYZBQ/default.jpg</t>
  </si>
  <si>
    <t>How smart is today's artificial intelligence?</t>
  </si>
  <si>
    <t>2017-12-19T14:00:00.000Z</t>
  </si>
  <si>
    <t>https://i.ytimg.com/vi/IJKjMIU55pE/default.jpg</t>
  </si>
  <si>
    <t>Where babies in movies come from</t>
  </si>
  <si>
    <t>2017-12-20T12:00:09.000Z</t>
  </si>
  <si>
    <t>https://i.ytimg.com/vi/rf3iHqE240I/default.jpg</t>
  </si>
  <si>
    <t>How Trump makes extreme things look normal</t>
  </si>
  <si>
    <t>2017-12-21T13:01:08.000Z</t>
  </si>
  <si>
    <t>https://i.ytimg.com/vi/_v-hzc6blGI/default.jpg</t>
  </si>
  <si>
    <t>Why Jerusalem can make or break peace between Israelis and Palestinians</t>
  </si>
  <si>
    <t>2017-12-22T15:35:57.000Z</t>
  </si>
  <si>
    <t>https://i.ytimg.com/vi/Eyh1_XGHAnQ/default.jpg</t>
  </si>
  <si>
    <t>How this military explosive is poisoning American soil</t>
  </si>
  <si>
    <t>2017-12-28T12:56:24.000Z</t>
  </si>
  <si>
    <t>https://i.ytimg.com/vi/l2StCpw8z-s/default.jpg</t>
  </si>
  <si>
    <t>2017, in 7 minutes</t>
  </si>
  <si>
    <t>2017-12-30T13:00:04.000Z</t>
  </si>
  <si>
    <t>https://i.ytimg.com/vi/O6BODAJVYc8/default.jpg</t>
  </si>
  <si>
    <t>Takeout creates a lot of trash. It doesn't have to.</t>
  </si>
  <si>
    <t>2018-01-03T13:00:00.000Z</t>
  </si>
  <si>
    <t>https://i.ytimg.com/vi/5qx2WFpNTPs/default.jpg</t>
  </si>
  <si>
    <t>Iran's massive protests, explained in 4 minutes</t>
  </si>
  <si>
    <t>2018-01-05T18:43:34.000Z</t>
  </si>
  <si>
    <t>https://i.ytimg.com/vi/WKfVxoPO_Qc/default.jpg</t>
  </si>
  <si>
    <t>The real reason Amelia Earhart is so famous</t>
  </si>
  <si>
    <t>2018-01-10T13:42:16.000Z</t>
  </si>
  <si>
    <t>https://i.ytimg.com/vi/XspEs1x9cPU/default.jpg</t>
  </si>
  <si>
    <t>The new US tax law, explained with cereal</t>
  </si>
  <si>
    <t>2018-01-12T14:54:08.000Z</t>
  </si>
  <si>
    <t>https://i.ytimg.com/vi/48SbgzxKW-E/default.jpg</t>
  </si>
  <si>
    <t>The chocolate science hype machine</t>
  </si>
  <si>
    <t>2018-01-15T16:08:06.000Z</t>
  </si>
  <si>
    <t>https://i.ytimg.com/vi/_Ch5ClOB9AE/default.jpg</t>
  </si>
  <si>
    <t>It's not you. Commuting is bad for your health.</t>
  </si>
  <si>
    <t>2018-01-22T13:00:09.000Z</t>
  </si>
  <si>
    <t>https://i.ytimg.com/vi/kfPNxNIDHrA/default.jpg</t>
  </si>
  <si>
    <t>The problem with online charter schools</t>
  </si>
  <si>
    <t>2018-01-29T14:32:49.000Z</t>
  </si>
  <si>
    <t>https://i.ytimg.com/vi/tfNzMKvoVOU/default.jpg</t>
  </si>
  <si>
    <t>Why do taxpayers pay billions for football stadiums?</t>
  </si>
  <si>
    <t>2018-02-03T12:32:48.000Z</t>
  </si>
  <si>
    <t>https://i.ytimg.com/vi/e22yH5hUQ_A/default.jpg</t>
  </si>
  <si>
    <t>Why the triple axel is such a big deal</t>
  </si>
  <si>
    <t>2018-02-12T13:00:00.000Z</t>
  </si>
  <si>
    <t>https://i.ytimg.com/vi/7rOQv_6L9fQ/default.jpg</t>
  </si>
  <si>
    <t>How figure skaters choose their music, explained with Adam Rippon</t>
  </si>
  <si>
    <t>2018-02-15T13:05:47.000Z</t>
  </si>
  <si>
    <t>https://i.ytimg.com/vi/VA_P3p7MI98/default.jpg</t>
  </si>
  <si>
    <t>Why Black Pantherâ€™s box office success matters</t>
  </si>
  <si>
    <t>2018-02-16T12:58:49.000Z</t>
  </si>
  <si>
    <t>https://i.ytimg.com/vi/T2LAd43JoP4/default.jpg</t>
  </si>
  <si>
    <t>Itâ€™s not you. Phones are designed to be addicting.</t>
  </si>
  <si>
    <t>2018-02-23T13:00:03.000Z</t>
  </si>
  <si>
    <t>https://i.ytimg.com/vi/NUMa0QkPzns/default.jpg</t>
  </si>
  <si>
    <t>Why ships used this camouflage in World War I</t>
  </si>
  <si>
    <t>2018-02-27T13:00:09.000Z</t>
  </si>
  <si>
    <t>https://i.ytimg.com/vi/zDbq7y20wpw/default.jpg</t>
  </si>
  <si>
    <t>Why the Oscars love method actors</t>
  </si>
  <si>
    <t>2018-03-02T13:15:51.000Z</t>
  </si>
  <si>
    <t>https://i.ytimg.com/vi/TM42O6kYbI8/default.jpg</t>
  </si>
  <si>
    <t>The ketogenic diet, explained</t>
  </si>
  <si>
    <t>2018-03-13T15:06:35.000Z</t>
  </si>
  <si>
    <t>https://i.ytimg.com/vi/xgtLKeCkCiw/default.jpg</t>
  </si>
  <si>
    <t>The guide book that helped black Americans travel during segregation</t>
  </si>
  <si>
    <t>2018-03-15T12:00:05.000Z</t>
  </si>
  <si>
    <t>https://i.ytimg.com/vi/b33PN2NB2Do/default.jpg</t>
  </si>
  <si>
    <t>Robot Muscle, Photovoltaic Roads, Milking Platypus, Hero Ratsâ€¦ Mind Blow</t>
  </si>
  <si>
    <t>Vsauce2</t>
  </si>
  <si>
    <t>2018-01-10T20:17:14.000Z</t>
  </si>
  <si>
    <t>https://i.ytimg.com/vi/GMOG2yY6pAI/default.jpg</t>
  </si>
  <si>
    <t>Tamar's Executive Decision | Tamar &amp; Vince | WE tv</t>
  </si>
  <si>
    <t>WE tv</t>
  </si>
  <si>
    <t>2017-12-14T22:30:05.000Z</t>
  </si>
  <si>
    <t>https://i.ytimg.com/vi/adz_lnvL0qI/default.jpg</t>
  </si>
  <si>
    <t>Shopping For Jugs | Growing Up Hip Hop: Atlanta | WE tv</t>
  </si>
  <si>
    <t>2018-02-01T21:30:31.000Z</t>
  </si>
  <si>
    <t>https://i.ytimg.com/vi/GClwSu4hKpQ/default.jpg</t>
  </si>
  <si>
    <t>Charlottesville</t>
  </si>
  <si>
    <t>Florida ER nurse goes on epic rant about flu season</t>
  </si>
  <si>
    <t>WFLA News Channel 8</t>
  </si>
  <si>
    <t>2018-02-01T18:40:01.000Z</t>
  </si>
  <si>
    <t>https://i.ytimg.com/vi/f3Xkre0GOFU/default.jpg</t>
  </si>
  <si>
    <t>Most Interesting Electric SUV at CES 2018</t>
  </si>
  <si>
    <t>WHAT'S INSIDE? FAMILY</t>
  </si>
  <si>
    <t>2018-01-15T15:50:05.000Z</t>
  </si>
  <si>
    <t>https://i.ytimg.com/vi/PtPNGls_sUg/default.jpg</t>
  </si>
  <si>
    <t>What's inside 2018 Mercedes A-Class?</t>
  </si>
  <si>
    <t>2018-02-10T16:30:00.000Z</t>
  </si>
  <si>
    <t>https://i.ytimg.com/vi/98QDI87DdcY/default.jpg</t>
  </si>
  <si>
    <t>Inside Keanu Reeves' Custom Motorcycle Shop | WIRED</t>
  </si>
  <si>
    <t>WIRED</t>
  </si>
  <si>
    <t>2017-11-08T15:00:27.000Z</t>
  </si>
  <si>
    <t>https://i.ytimg.com/vi/PoNWU2cox9w/default.jpg</t>
  </si>
  <si>
    <t>Tony Hawk Answers Skateboarding Questions From Twitter | Tech Support | WIRED</t>
  </si>
  <si>
    <t>2017-11-15T17:00:36.000Z</t>
  </si>
  <si>
    <t>https://i.ytimg.com/vi/UwdLlnPaRAU/default.jpg</t>
  </si>
  <si>
    <t>Stranger Things Cast Answer the Web's Most Searched Questions | WIRED</t>
  </si>
  <si>
    <t>2017-11-21T17:00:22.000Z</t>
  </si>
  <si>
    <t>https://i.ytimg.com/vi/_EvMYEfF_hQ/default.jpg</t>
  </si>
  <si>
    <t>Expert Explains One Concept in 5 Levels of Difficulty - Blockchain | WIRED</t>
  </si>
  <si>
    <t>2017-11-28T17:00:30.000Z</t>
  </si>
  <si>
    <t>https://i.ytimg.com/vi/hYip_Vuv8J0/default.jpg</t>
  </si>
  <si>
    <t>Blockchain Expert Explains One Concept in 5 Levels of Difficulty | WIRED</t>
  </si>
  <si>
    <t>The Last Jedi Cast Answers the Web's Most Searched Questions | WIRED</t>
  </si>
  <si>
    <t>2017-12-11T18:18:43.000Z</t>
  </si>
  <si>
    <t>https://i.ytimg.com/vi/UH0nTHb6OdY/default.jpg</t>
  </si>
  <si>
    <t>John Cena Answers the Web's Most Searched Questions | WIRED</t>
  </si>
  <si>
    <t>2017-12-14T17:00:58.000Z</t>
  </si>
  <si>
    <t>https://i.ytimg.com/vi/-RUbNqpwOt8/default.jpg</t>
  </si>
  <si>
    <t>Sesame Street Puppeteers Explain How They Control Their Puppets | WIRED</t>
  </si>
  <si>
    <t>2017-12-18T20:00:24.000Z</t>
  </si>
  <si>
    <t>https://i.ytimg.com/vi/2pVHOaT9CZ4/default.jpg</t>
  </si>
  <si>
    <t>Will Smith &amp; Joel Edgerton Answer the Web's Most Searched Questions | WIRED</t>
  </si>
  <si>
    <t>2017-12-20T20:01:07.000Z</t>
  </si>
  <si>
    <t>https://i.ytimg.com/vi/LotoBix4UDM/default.jpg</t>
  </si>
  <si>
    <t>VFX Expert Breaks Down The History of Shrinking People in Movies | WIRED</t>
  </si>
  <si>
    <t>2018-01-05T17:31:45.000Z</t>
  </si>
  <si>
    <t>https://i.ytimg.com/vi/sujW2qs0DzE/default.jpg</t>
  </si>
  <si>
    <t>The Ultimate Paper Airplane | WIRED</t>
  </si>
  <si>
    <t>2018-01-10T17:01:05.000Z</t>
  </si>
  <si>
    <t>https://i.ytimg.com/vi/c47kn_Y4y8A/default.jpg</t>
  </si>
  <si>
    <t>Garry Kasparov Answers Chess Questions From Twitter | Tech Support | WIRED</t>
  </si>
  <si>
    <t>2018-01-16T19:42:53.000Z</t>
  </si>
  <si>
    <t>https://i.ytimg.com/vi/D3uvvA7dyoI/default.jpg</t>
  </si>
  <si>
    <t>Jerry Rice Answers Football Questions From Twitter | WIRED</t>
  </si>
  <si>
    <t>2018-01-18T21:27:16.000Z</t>
  </si>
  <si>
    <t>https://i.ytimg.com/vi/5SNX4JuM39c/default.jpg</t>
  </si>
  <si>
    <t>Jerry Rice Answers Football Questions From Twitter | Tech Support | WIRED</t>
  </si>
  <si>
    <t>Why It's Almost Impossible to Do a Quintuple Jump | WIRED</t>
  </si>
  <si>
    <t>2018-02-09T17:00:59.000Z</t>
  </si>
  <si>
    <t>https://i.ytimg.com/vi/B7AjF4of300/default.jpg</t>
  </si>
  <si>
    <t>Black Panther Cast Answers the Web's Most Searched Questions | WIRED</t>
  </si>
  <si>
    <t>2018-02-14T17:00:28.000Z</t>
  </si>
  <si>
    <t>https://i.ytimg.com/vi/gDPr8Na24QU/default.jpg</t>
  </si>
  <si>
    <t>Inside the Quest to Make Lab Grown Meat | WIRED</t>
  </si>
  <si>
    <t>2018-02-16T17:01:03.000Z</t>
  </si>
  <si>
    <t>https://i.ytimg.com/vi/QO9SS1NS6MM/default.jpg</t>
  </si>
  <si>
    <t>Google Search Team Answers the Web's Most Searched Questions | WIRED</t>
  </si>
  <si>
    <t>2018-02-28T17:00:33.000Z</t>
  </si>
  <si>
    <t>https://i.ytimg.com/vi/kOsl3cmK3zg/default.jpg</t>
  </si>
  <si>
    <t>Tomb Raider's Alicia Vikander Answers the Web's Most Searched Questions | WIRED</t>
  </si>
  <si>
    <t>2018-03-13T16:00:21.000Z</t>
  </si>
  <si>
    <t>https://i.ytimg.com/vi/_3rb5IKvkUw/default.jpg</t>
  </si>
  <si>
    <t>Jennifer Garner Answers the Web's Most Searched Questions | WIRED</t>
  </si>
  <si>
    <t>2018-03-16T19:00:16.000Z</t>
  </si>
  <si>
    <t>https://i.ytimg.com/vi/mBMxFIEub34/default.jpg</t>
  </si>
  <si>
    <t>WATCH: Sen. Mitch McConnell on tax reform</t>
  </si>
  <si>
    <t>WLKY News Louisville</t>
  </si>
  <si>
    <t>2017-11-13T16:14:00.000Z</t>
  </si>
  <si>
    <t>https://i.ytimg.com/vi/1WDj0DddCcM/default.jpg</t>
  </si>
  <si>
    <t>*SPOILER* 1st Eliminated Queen RuPaul's All Stars 3: Behind the Scenes</t>
  </si>
  <si>
    <t>WOWPresents</t>
  </si>
  <si>
    <t>2018-01-26T13:00:05.000Z</t>
  </si>
  <si>
    <t>https://i.ytimg.com/vi/d4KL7vqhpWA/default.jpg</t>
  </si>
  <si>
    <t>*SPOILER* 2nd Eliminated Queen RuPaul's All Stars 3: Behind the Scenes</t>
  </si>
  <si>
    <t>2018-02-02T13:00:09.000Z</t>
  </si>
  <si>
    <t>https://i.ytimg.com/vi/mXJ7wX6CVDk/default.jpg</t>
  </si>
  <si>
    <t>*SPOILER* 3rd Eliminated Queen RuPaul's All Stars 3: Behind the Scenes</t>
  </si>
  <si>
    <t>https://i.ytimg.com/vi/6ztB3fg9knE/default.jpg</t>
  </si>
  <si>
    <t>*SPOILER* 4th Eliminated Queen RuPaul's All Stars 3: Behind the Scenes</t>
  </si>
  <si>
    <t>2018-02-16T13:00:01.000Z</t>
  </si>
  <si>
    <t>https://i.ytimg.com/vi/GOALfmDp_Dg/default.jpg</t>
  </si>
  <si>
    <t>*SPOILER* 5th Eliminated Queen RuPaul's All Stars 3: Behind the Scenes</t>
  </si>
  <si>
    <t>2018-02-23T13:00:00.000Z</t>
  </si>
  <si>
    <t>https://i.ytimg.com/vi/-nbm90xAhWY/default.jpg</t>
  </si>
  <si>
    <t>Why Ikea wants you to pee on this ad</t>
  </si>
  <si>
    <t>WQAD News 8</t>
  </si>
  <si>
    <t>2018-01-10T14:41:44.000Z</t>
  </si>
  <si>
    <t>https://i.ytimg.com/vi/uuWrT3jBzrw/default.jpg</t>
  </si>
  <si>
    <t>Fort Wayne</t>
  </si>
  <si>
    <t>Wildest Superstar distractions: WWE Top 10, Nov. 11, 2017</t>
  </si>
  <si>
    <t>WWE</t>
  </si>
  <si>
    <t>2017-11-11T15:00:00.000Z</t>
  </si>
  <si>
    <t>https://i.ytimg.com/vi/069D0NmW39o/default.jpg</t>
  </si>
  <si>
    <t>AJ Styles &amp; Daniel Bryan warn Brock Lesnar about what awaits him: SmackDown LIVE, Nov. 14, 2017</t>
  </si>
  <si>
    <t>2017-11-15T02:26:15.000Z</t>
  </si>
  <si>
    <t>https://i.ytimg.com/vi/oRF2-ZloSqg/default.jpg</t>
  </si>
  <si>
    <t>Maryse goes overboard prepping for Carmella and Big Cass' arrival: Total Divas, Nov. 15, 2017</t>
  </si>
  <si>
    <t>2017-11-16T03:00:01.000Z</t>
  </si>
  <si>
    <t>https://i.ytimg.com/vi/5UL5wZJPLEg/default.jpg</t>
  </si>
  <si>
    <t>Best Survivor Series sole survivors - WWE Top 10, Nov. 18, 2017</t>
  </si>
  <si>
    <t>2017-11-18T13:59:59.000Z</t>
  </si>
  <si>
    <t>https://i.ytimg.com/vi/LDVXOo_HXKU/default.jpg</t>
  </si>
  <si>
    <t>Top 10 Raw moments: WWE Top 10, November 20, 2017</t>
  </si>
  <si>
    <t>2017-11-21T20:24:19.000Z</t>
  </si>
  <si>
    <t>https://i.ytimg.com/vi/OU9IwxU7N78/default.jpg</t>
  </si>
  <si>
    <t>Ruby Riot, Liv Morgan &amp; Sarah Logan emerge with a surprise attack: SmackDown LIVE, Nov. 21, 2017</t>
  </si>
  <si>
    <t>2017-11-22T02:21:28.000Z</t>
  </si>
  <si>
    <t>https://i.ytimg.com/vi/pDf5sHgvo0A/default.jpg</t>
  </si>
  <si>
    <t>AJ Styles calls out Jinder Mahal for a WWE Championship Rematch: SmackDown LIVE, Nov. 21, 2017</t>
  </si>
  <si>
    <t>2017-11-22T02:59:55.000Z</t>
  </si>
  <si>
    <t>https://i.ytimg.com/vi/JaNmH8A-4NM/default.jpg</t>
  </si>
  <si>
    <t>Can you guess these WWE Superstars?</t>
  </si>
  <si>
    <t>2017-11-24T20:30:01.000Z</t>
  </si>
  <si>
    <t>https://i.ytimg.com/vi/jLZuaFZWa7A/default.jpg</t>
  </si>
  <si>
    <t>Matt Hardy vows to â€œdeleteâ€ Bray Wyatt: Raw, Dec. 4, 2017</t>
  </si>
  <si>
    <t>2017-12-05T04:20:22.000Z</t>
  </si>
  <si>
    <t>https://i.ytimg.com/vi/blgS56pESPk/default.jpg</t>
  </si>
  <si>
    <t>Stephanie McMahon announces the first-ever Women's Royal Rumble Match: Raw, Dec. 18, 2017</t>
  </si>
  <si>
    <t>2017-12-19T04:58:30.000Z</t>
  </si>
  <si>
    <t>https://i.ytimg.com/vi/q-jZm-FUbqs/default.jpg</t>
  </si>
  <si>
    <t>WWEâ€™s 20 million subscribers get a special message from the Superstars!</t>
  </si>
  <si>
    <t>2017-12-21T19:00:23.000Z</t>
  </si>
  <si>
    <t>https://i.ytimg.com/vi/pk0xdl0rRFg/default.jpg</t>
  </si>
  <si>
    <t>How Mizâ€™s disastrous TV debut led him to Maryse: WWE Photo Shoot!</t>
  </si>
  <si>
    <t>2017-12-23T16:30:01.000Z</t>
  </si>
  <si>
    <t>https://i.ytimg.com/vi/zeO4C8e4pjw/default.jpg</t>
  </si>
  <si>
    <t>Brock Lesnar steps into the fire with Kane: Raw, Jan. 1, 2018</t>
  </si>
  <si>
    <t>2018-01-02T04:40:34.000Z</t>
  </si>
  <si>
    <t>https://i.ytimg.com/vi/zDz9s2AOTVE/default.jpg</t>
  </si>
  <si>
    <t>Daniel Bryan teams Jimmy Uso and Naomi in WWE Mixed Match Challenge</t>
  </si>
  <si>
    <t>2018-01-05T17:15:22.000Z</t>
  </si>
  <si>
    <t>https://i.ytimg.com/vi/EQvdKS-QX_E/default.jpg</t>
  </si>
  <si>
    <t>AJ Styles reacts to the WWE Title Handicap Match at Royal Rumble: SmackDown LIVE, Jan. 9, 2018</t>
  </si>
  <si>
    <t>2018-01-10T02:18:30.000Z</t>
  </si>
  <si>
    <t>https://i.ytimg.com/vi/2_DRBnV4nGY/default.jpg</t>
  </si>
  <si>
    <t>Raw Superstars visit the National Civil Rights Museum: Raw, Jan. 15, 2018</t>
  </si>
  <si>
    <t>2018-01-16T04:43:55.000Z</t>
  </si>
  <si>
    <t>https://i.ytimg.com/vi/v5QCBkrbuy4/default.jpg</t>
  </si>
  <si>
    <t>The Undertaker returns: Raw 25, Jan. 22, 2018</t>
  </si>
  <si>
    <t>2018-01-23T03:57:05.000Z</t>
  </si>
  <si>
    <t>https://i.ytimg.com/vi/phCIKfJY7SU/default.jpg</t>
  </si>
  <si>
    <t>D-Generation X and Scott Hall share a Too Sweet moment with The BÃ¡lor Club: Raw 25, Jan. 22, 2018</t>
  </si>
  <si>
    <t>2018-01-23T05:51:52.000Z</t>
  </si>
  <si>
    <t>https://i.ytimg.com/vi/6wHZT2t78E4/default.jpg</t>
  </si>
  <si>
    <t>Rey Mysterio makes a shocking return in the Royal Rumble Match: Royal Rumble 2018 (WWE Network)</t>
  </si>
  <si>
    <t>2018-01-29T02:49:47.000Z</t>
  </si>
  <si>
    <t>https://i.ytimg.com/vi/IBVo8dfqTBc/default.jpg</t>
  </si>
  <si>
    <t>John Cena vs. Braun Strowman vs. Elias - Winner Enters Elimination Chamber Last: Raw, Feb. 5, 2018</t>
  </si>
  <si>
    <t>2018-02-06T05:10:43.000Z</t>
  </si>
  <si>
    <t>https://i.ytimg.com/vi/v3UrBcJaczQ/default.jpg</t>
  </si>
  <si>
    <t>Braun Strowman bashes Elias with a bass: Raw, Feb. 12, 2018</t>
  </si>
  <si>
    <t>2018-02-13T03:52:10.000Z</t>
  </si>
  <si>
    <t>https://i.ytimg.com/vi/f-xe1qxhcUI/default.jpg</t>
  </si>
  <si>
    <t>Roman Reigns vs. Seth Rollins - Seven-Man Gauntlet Match Part 1: Raw, Feb. 19, 2018</t>
  </si>
  <si>
    <t>2018-02-20T02:21:38.000Z</t>
  </si>
  <si>
    <t>https://i.ytimg.com/vi/uu99R0zAUEw/default.jpg</t>
  </si>
  <si>
    <t>Elimination Chamber Kickoff: Feb. 25, 2018</t>
  </si>
  <si>
    <t>2018-02-26T01:08:05.000Z</t>
  </si>
  <si>
    <t>https://i.ytimg.com/vi/cFeDbPWPyJM/default.jpg</t>
  </si>
  <si>
    <t>Ronda Rousey demands an apology from Stephanie McMahon: Raw, Feb. 26, 2018</t>
  </si>
  <si>
    <t>2018-02-27T05:58:54.000Z</t>
  </si>
  <si>
    <t>https://i.ytimg.com/vi/T2aJzwAeA9Y/default.jpg</t>
  </si>
  <si>
    <t>Ronda Rousey gets her WrestleMania match: Raw, March 5, 2018</t>
  </si>
  <si>
    <t>2018-03-06T03:11:31.000Z</t>
  </si>
  <si>
    <t>https://i.ytimg.com/vi/7Jz8wZbXuDA/default.jpg</t>
  </si>
  <si>
    <t>Mr. McMahon suspends Roman Reigns: Raw, March 12, 2018</t>
  </si>
  <si>
    <t>2018-03-13T01:41:02.000Z</t>
  </si>
  <si>
    <t>https://i.ytimg.com/vi/9dHLFD_Jveo/default.jpg</t>
  </si>
  <si>
    <t>MINI SUPREME PIZZA!</t>
  </si>
  <si>
    <t>Walking With Giants</t>
  </si>
  <si>
    <t>2018-01-11T19:39:57.000Z</t>
  </si>
  <si>
    <t>https://i.ytimg.com/vi/zF5Q4OhCVsI/default.jpg</t>
  </si>
  <si>
    <t>How North and South Korea Came to March Under One Flag</t>
  </si>
  <si>
    <t>Wall Street Journal</t>
  </si>
  <si>
    <t>2018-02-09T22:12:42.000Z</t>
  </si>
  <si>
    <t>https://i.ytimg.com/vi/nxWt9wDOr_0/default.jpg</t>
  </si>
  <si>
    <t>How â€˜Garlic Girlsâ€™ Turned South Korea Into a Curling Country</t>
  </si>
  <si>
    <t>2018-02-25T15:12:13.000Z</t>
  </si>
  <si>
    <t>https://i.ytimg.com/vi/6hIFDfP9rNc/default.jpg</t>
  </si>
  <si>
    <t>Wallows - Pictures of Girls (Official Video)</t>
  </si>
  <si>
    <t>Wallows</t>
  </si>
  <si>
    <t>2018-02-23T18:00:29.000Z</t>
  </si>
  <si>
    <t>https://i.ytimg.com/vi/keD0IJP4Dtw/default.jpg</t>
  </si>
  <si>
    <t>Ralph Breaks The Internet: Wreck-It Ralph 2 Official Teaser Trailer</t>
  </si>
  <si>
    <t>Walt Disney Animation Studios</t>
  </si>
  <si>
    <t>2018-02-28T13:43:42.000Z</t>
  </si>
  <si>
    <t>https://i.ytimg.com/vi/DIBw9dSVKdU/default.jpg</t>
  </si>
  <si>
    <t>RAMPAGE - OFFICIAL TRAILER 1 [HD]</t>
  </si>
  <si>
    <t>Warner Bros. Pictures</t>
  </si>
  <si>
    <t>2017-11-16T21:15:08.000Z</t>
  </si>
  <si>
    <t>https://i.ytimg.com/vi/coOKvrsmQiI/default.jpg</t>
  </si>
  <si>
    <t>12 STRONG - Official Trailer 2</t>
  </si>
  <si>
    <t>2017-11-22T14:08:18.000Z</t>
  </si>
  <si>
    <t>https://i.ytimg.com/vi/Zxag9p-63RU/default.jpg</t>
  </si>
  <si>
    <t>SMALLFOOT - Teaser Trailer</t>
  </si>
  <si>
    <t>2017-11-23T00:00:26.000Z</t>
  </si>
  <si>
    <t>https://i.ytimg.com/vi/_r9GPgvN8As/default.jpg</t>
  </si>
  <si>
    <t>PADDINGTON 2 - Full US Trailer</t>
  </si>
  <si>
    <t>https://i.ytimg.com/vi/sw7RElt-SvE/default.jpg</t>
  </si>
  <si>
    <t>READY PLAYER ONE - Official Trailer 1 [HD]</t>
  </si>
  <si>
    <t>2017-12-10T18:00:17.000Z</t>
  </si>
  <si>
    <t>https://i.ytimg.com/vi/cSp1dM2Vj48/default.jpg</t>
  </si>
  <si>
    <t>THE 15:17 TO PARIS - Official Trailer [HD]</t>
  </si>
  <si>
    <t>2017-12-13T14:12:41.000Z</t>
  </si>
  <si>
    <t>https://i.ytimg.com/vi/IC_lnyn2R2Q/default.jpg</t>
  </si>
  <si>
    <t>OCEAN'S 8 - Trailer Teaser</t>
  </si>
  <si>
    <t>2017-12-18T14:35:14.000Z</t>
  </si>
  <si>
    <t>https://i.ytimg.com/vi/QerVvvNem1w/default.jpg</t>
  </si>
  <si>
    <t>OCEAN'S 8 - Official 1st Trailer</t>
  </si>
  <si>
    <t>2017-12-19T12:00:02.000Z</t>
  </si>
  <si>
    <t>https://i.ytimg.com/vi/MFWF9dU5Zc0/default.jpg</t>
  </si>
  <si>
    <t>PADDINGTON 2 -  US Trailer 2</t>
  </si>
  <si>
    <t>2017-12-26T17:01:45.000Z</t>
  </si>
  <si>
    <t>https://i.ytimg.com/vi/07Um1PY_P4o/default.jpg</t>
  </si>
  <si>
    <t>PANDAS - OFFICIAL TEASER [HD]</t>
  </si>
  <si>
    <t>2018-01-11T19:00:15.000Z</t>
  </si>
  <si>
    <t>https://i.ytimg.com/vi/cAamrkLjIuM/default.jpg</t>
  </si>
  <si>
    <t>READY PLAYER ONE - See The Future</t>
  </si>
  <si>
    <t>2018-01-21T21:59:57.000Z</t>
  </si>
  <si>
    <t>https://i.ytimg.com/vi/iLZSB-5Dyf8/default.jpg</t>
  </si>
  <si>
    <t>GAME NIGHT - Official Trailer</t>
  </si>
  <si>
    <t>2018-02-01T17:00:24.000Z</t>
  </si>
  <si>
    <t>https://i.ytimg.com/vi/qmxMAdV6s4U/default.jpg</t>
  </si>
  <si>
    <t>LIFE OF THE PARTY - Official Trailer 1</t>
  </si>
  <si>
    <t>2018-02-05T23:30:51.000Z</t>
  </si>
  <si>
    <t>https://i.ytimg.com/vi/T1B1CxmAXLk/default.jpg</t>
  </si>
  <si>
    <t>READY PLAYER ONE - Come With Me</t>
  </si>
  <si>
    <t>2018-02-15T17:00:02.000Z</t>
  </si>
  <si>
    <t>https://i.ytimg.com/vi/D_eZxSYRhco/default.jpg</t>
  </si>
  <si>
    <t>Fantastic Beasts: The Crimes of Grindelwald - Official Teaser Trailer</t>
  </si>
  <si>
    <t>2018-03-13T16:00:30.000Z</t>
  </si>
  <si>
    <t>https://i.ytimg.com/vi/5sEaYB4rLFQ/default.jpg</t>
  </si>
  <si>
    <t>READY PLAYER ONE - Dreamer Trailer [HD]</t>
  </si>
  <si>
    <t>2018-03-15T15:59:02.000Z</t>
  </si>
  <si>
    <t>https://i.ytimg.com/vi/rjLVCpE3kuw/default.jpg</t>
  </si>
  <si>
    <t>Tomb Raider - Official Trailer #2 - Warner Bros. UK</t>
  </si>
  <si>
    <t>Warner Bros. UK</t>
  </si>
  <si>
    <t>2018-01-18T17:00:36.000Z</t>
  </si>
  <si>
    <t>https://i.ytimg.com/vi/enqFulGwFYY/default.jpg</t>
  </si>
  <si>
    <t>See through Rotary Engine in Slow Motion - (Wankel Engine) 4K</t>
  </si>
  <si>
    <t>Warped Perception</t>
  </si>
  <si>
    <t>2018-03-14T15:17:14.000Z</t>
  </si>
  <si>
    <t>https://i.ytimg.com/vi/pCteBhr4dGY/default.jpg</t>
  </si>
  <si>
    <t>Watch live: Sessions testifies to the House Judiciary Committee</t>
  </si>
  <si>
    <t>Washington Post</t>
  </si>
  <si>
    <t>2017-11-14T21:51:20.000Z</t>
  </si>
  <si>
    <t>https://i.ytimg.com/vi/L3br0klRqF4/default.jpg</t>
  </si>
  <si>
    <t>Highlights from the 2017 American Music Awards</t>
  </si>
  <si>
    <t>2017-11-20T15:38:58.000Z</t>
  </si>
  <si>
    <t>https://i.ytimg.com/vi/vNya04dlC4I/default.jpg</t>
  </si>
  <si>
    <t>Trump pardons Thanksgiving turkey</t>
  </si>
  <si>
    <t>2017-11-21T18:19:47.000Z</t>
  </si>
  <si>
    <t>https://i.ytimg.com/vi/k3tWCZu42PQ/default.jpg</t>
  </si>
  <si>
    <t>FBI director Christopher A. Wray testifies before the House Judiciary Committee</t>
  </si>
  <si>
    <t>2017-12-08T00:40:41.000Z</t>
  </si>
  <si>
    <t>https://i.ytimg.com/vi/9WwKW2wIU-k/default.jpg</t>
  </si>
  <si>
    <t>Senator Al Franken speaks on Senate floor</t>
  </si>
  <si>
    <t>2017-12-07T17:44:15.000Z</t>
  </si>
  <si>
    <t>https://i.ytimg.com/vi/p4qyWei8Kmo/default.jpg</t>
  </si>
  <si>
    <t>Live: New York police responding to reported explosion in Manhattan</t>
  </si>
  <si>
    <t>2017-12-11T17:42:25.000Z</t>
  </si>
  <si>
    <t>https://i.ytimg.com/vi/AzLYMcneJMU/default.jpg</t>
  </si>
  <si>
    <t>Rosenstein speaks before the House Judiciary Committee</t>
  </si>
  <si>
    <t>2017-12-13T21:27:42.000Z</t>
  </si>
  <si>
    <t>https://i.ytimg.com/vi/AYte8ks2KAk/default.jpg</t>
  </si>
  <si>
    <t>The FCC repeals its net neutrality rules</t>
  </si>
  <si>
    <t>2017-12-14T18:49:06.000Z</t>
  </si>
  <si>
    <t>https://i.ytimg.com/vi/8d_202l55LU/default.jpg</t>
  </si>
  <si>
    <t>Trump delivers remarks regarding his national security strategy</t>
  </si>
  <si>
    <t>2017-12-18T19:39:39.000Z</t>
  </si>
  <si>
    <t>https://i.ytimg.com/vi/MXFhiN0tM3s/default.jpg</t>
  </si>
  <si>
    <t>This is how a 'bomb cyclone comes alive</t>
  </si>
  <si>
    <t>2018-01-03T22:31:46.000Z</t>
  </si>
  <si>
    <t>https://i.ytimg.com/vi/DOyL60sgi28/default.jpg</t>
  </si>
  <si>
    <t>3 awkward moments from Hoekstraâ€™s Dutch news conference</t>
  </si>
  <si>
    <t>2018-01-11T19:29:28.000Z</t>
  </si>
  <si>
    <t>https://i.ytimg.com/vi/lOEI6hYZe6Y/default.jpg</t>
  </si>
  <si>
    <t>4 officers hurt in shooting in South Carolina</t>
  </si>
  <si>
    <t>2018-01-16T14:59:19.000Z</t>
  </si>
  <si>
    <t>https://i.ytimg.com/vi/5TY79E-a2xU/default.jpg</t>
  </si>
  <si>
    <t>Short-term spending bill fails in the Senate</t>
  </si>
  <si>
    <t>2018-01-20T04:43:42.000Z</t>
  </si>
  <si>
    <t>https://i.ytimg.com/vi/2_dkBgK4Mbk/default.jpg</t>
  </si>
  <si>
    <t>What would a government shutdown mean?</t>
  </si>
  <si>
    <t>2018-01-19T14:19:18.000Z</t>
  </si>
  <si>
    <t>https://i.ytimg.com/vi/h07CnJy-SUc/default.jpg</t>
  </si>
  <si>
    <t>Watch the House floor live</t>
  </si>
  <si>
    <t>2018-01-23T01:17:58.000Z</t>
  </si>
  <si>
    <t>https://i.ytimg.com/vi/391JeKrI30w/default.jpg</t>
  </si>
  <si>
    <t>Tsunami alerts across Pacific Coast following earthquake</t>
  </si>
  <si>
    <t>2018-01-23T11:28:29.000Z</t>
  </si>
  <si>
    <t>https://i.ytimg.com/vi/KpL6X856Y2E/default.jpg</t>
  </si>
  <si>
    <t>Hereâ€™s what you missed at the 2018 Grammy Awards</t>
  </si>
  <si>
    <t>2018-01-29T05:17:09.000Z</t>
  </si>
  <si>
    <t>https://i.ytimg.com/vi/S9Xg6iUxYXU/default.jpg</t>
  </si>
  <si>
    <t>What we know about Amtrak's deadly South Carolina collision</t>
  </si>
  <si>
    <t>2018-02-04T17:02:24.000Z</t>
  </si>
  <si>
    <t>https://i.ytimg.com/vi/dAgQsoPo-F0/default.jpg</t>
  </si>
  <si>
    <t>Trump wanted a parade. He might get one.</t>
  </si>
  <si>
    <t>2018-02-06T23:07:12.000Z</t>
  </si>
  <si>
    <t>https://i.ytimg.com/vi/0q9Cm11d-fE/default.jpg</t>
  </si>
  <si>
    <t>Nancy Pelosiâ€™s eight-hour speech, in three minutes</t>
  </si>
  <si>
    <t>2018-02-08T02:10:02.000Z</t>
  </si>
  <si>
    <t>https://i.ytimg.com/vi/S_5Q0lNmtFE/default.jpg</t>
  </si>
  <si>
    <t>Pence sits near Kim Jong Unâ€™s sister, doesn't applaud unified Korean Olympians</t>
  </si>
  <si>
    <t>2018-02-09T17:50:29.000Z</t>
  </si>
  <si>
    <t>https://i.ytimg.com/vi/s9C8lsOE4ik/default.jpg</t>
  </si>
  <si>
    <t>Watch Rosensteinâ€™s full announcement of the indictment of 13 Russians</t>
  </si>
  <si>
    <t>2018-02-16T18:57:34.000Z</t>
  </si>
  <si>
    <t>https://i.ytimg.com/vi/hlGm5tse8ek/default.jpg</t>
  </si>
  <si>
    <t>Nikolas Cruz status hearing</t>
  </si>
  <si>
    <t>2018-02-20T06:41:19.000Z</t>
  </si>
  <si>
    <t>https://i.ytimg.com/vi/ARuS950sgXM/default.jpg</t>
  </si>
  <si>
    <t>Trump meets with students following Florida shooting</t>
  </si>
  <si>
    <t>2018-02-21T22:41:17.000Z</t>
  </si>
  <si>
    <t>https://i.ytimg.com/vi/-HoAafTYR9w/default.jpg</t>
  </si>
  <si>
    <t>REACTING to BTS Mic Drop! (MV)</t>
  </si>
  <si>
    <t>Wassabi Productions</t>
  </si>
  <si>
    <t>2017-11-27T23:00:02.000Z</t>
  </si>
  <si>
    <t>https://i.ytimg.com/vi/e5IRkF20JmU/default.jpg</t>
  </si>
  <si>
    <t>Rosie Oâ€™Donnell On Donald Trumpâ€™s Hostility Toward Her | WWHL</t>
  </si>
  <si>
    <t>Watch What Happens Live with Andy Cohen</t>
  </si>
  <si>
    <t>2017-11-10T12:59:55.000Z</t>
  </si>
  <si>
    <t>https://i.ytimg.com/vi/k8NxqyGcZA4/default.jpg</t>
  </si>
  <si>
    <t>Macklemoreâ€™s Naked Justin Bieber Painting | WWHL</t>
  </si>
  <si>
    <t>2017-11-17T12:59:51.000Z</t>
  </si>
  <si>
    <t>https://i.ytimg.com/vi/VNqrILFD5h0/default.jpg</t>
  </si>
  <si>
    <t>John Mayer On Andy Cohenâ€™s Annoying Habit | WWHL</t>
  </si>
  <si>
    <t>2017-11-28T12:59:47.000Z</t>
  </si>
  <si>
    <t>https://i.ytimg.com/vi/0WPYpeJA__U/default.jpg</t>
  </si>
  <si>
    <t>John Mayer And Nicki Minajâ€™s Twitter Flirting | WWHL</t>
  </si>
  <si>
    <t>2017-11-28T04:59:58.000Z</t>
  </si>
  <si>
    <t>https://i.ytimg.com/vi/IbVR4kzVQrk/default.jpg</t>
  </si>
  <si>
    <t>Is Sam Smith Team Kim Kardashian Or Team Taylor Swift? | Plead The Fifth | WWHL</t>
  </si>
  <si>
    <t>2017-12-06T13:59:53.000Z</t>
  </si>
  <si>
    <t>https://i.ytimg.com/vi/qLVZiKDNxtw/default.jpg</t>
  </si>
  <si>
    <t>After Show: Patti LaBelleâ€™s Advice For Mariah Carey | WWHL</t>
  </si>
  <si>
    <t>2017-12-06T17:00:09.000Z</t>
  </si>
  <si>
    <t>https://i.ytimg.com/vi/uA8d1Y4K-2w/default.jpg</t>
  </si>
  <si>
    <t>Claire Foy And Matt Smithâ€™s Netflix And Chill Picks | WWHL</t>
  </si>
  <si>
    <t>2017-12-08T12:59:51.000Z</t>
  </si>
  <si>
    <t>https://i.ytimg.com/vi/hpvDsw1D29w/default.jpg</t>
  </si>
  <si>
    <t>Does Tiffany Haddish Think NeNe Leakes Is Funny? | RHOA | WWHL</t>
  </si>
  <si>
    <t>2017-12-11T04:29:53.000Z</t>
  </si>
  <si>
    <t>https://i.ytimg.com/vi/2yCp-Dj5-7c/default.jpg</t>
  </si>
  <si>
    <t>Is Andy Cohen Or Anderson Cooper More Kinky In Bed? | WWHL</t>
  </si>
  <si>
    <t>2017-12-18T04:30:04.000Z</t>
  </si>
  <si>
    <t>https://i.ytimg.com/vi/2--Pg-y3xNk/default.jpg</t>
  </si>
  <si>
    <t>Did Kyle Richards See Kylie Jennerâ€™s Baby Bump? | RHOBH | WWHL</t>
  </si>
  <si>
    <t>2018-01-17T13:59:50.000Z</t>
  </si>
  <si>
    <t>https://i.ytimg.com/vi/sNue9fiqUzk/default.jpg</t>
  </si>
  <si>
    <t>Is Angelina Jolie Or Jennifer Aniston The Better Kisser? | Plead The Fifth | WWHL</t>
  </si>
  <si>
    <t>2018-01-18T14:01:10.000Z</t>
  </si>
  <si>
    <t>https://i.ytimg.com/vi/f1e0BPbTjvo/default.jpg</t>
  </si>
  <si>
    <t>Sean â€œDiddyâ€ Combs On Janet Jackson And Justin Timberlake | WWHL</t>
  </si>
  <si>
    <t>2018-01-22T04:45:01.000Z</t>
  </si>
  <si>
    <t>https://i.ytimg.com/vi/dPuULksBPcI/default.jpg</t>
  </si>
  <si>
    <t>Sharon Stone As SATCâ€™s Samantha Jones? | WWHL</t>
  </si>
  <si>
    <t>2018-02-01T07:42:57.000Z</t>
  </si>
  <si>
    <t>https://i.ytimg.com/vi/Nt3shY9FGDI/default.jpg</t>
  </si>
  <si>
    <t>Sarah Jessica Parker On Kim Cattrallâ€™s Diss | WWHL</t>
  </si>
  <si>
    <t>2018-02-01T13:59:48.000Z</t>
  </si>
  <si>
    <t>https://i.ytimg.com/vi/ZsvViZgVXL8/default.jpg</t>
  </si>
  <si>
    <t>Cecily Strong On The SNL Audition Process | WWHL</t>
  </si>
  <si>
    <t>2018-02-08T06:27:06.000Z</t>
  </si>
  <si>
    <t>https://i.ytimg.com/vi/DgY_Q3jE0BM/default.jpg</t>
  </si>
  <si>
    <t>Does Melania Trump Like Cecily Strongâ€™s SNL Impersonation? | WWHL</t>
  </si>
  <si>
    <t>2018-02-08T05:57:58.000Z</t>
  </si>
  <si>
    <t>https://i.ytimg.com/vi/JdHhNxedKs4/default.jpg</t>
  </si>
  <si>
    <t>Padma Lakshmi On A #TopChefâ€™s Cancer Diagnosis | WWHL</t>
  </si>
  <si>
    <t>2018-02-15T04:30:12.000Z</t>
  </si>
  <si>
    <t>https://i.ytimg.com/vi/-_jlqATo9eo/default.jpg</t>
  </si>
  <si>
    <t>Jennifer Lawrence Reveals The Inspiration For Her Jersey Accent From American Hustle | WWHL</t>
  </si>
  <si>
    <t>2018-03-02T05:00:10.000Z</t>
  </si>
  <si>
    <t>https://i.ytimg.com/vi/D8mu5AgUsPs/default.jpg</t>
  </si>
  <si>
    <t>After Show: Would Iggy Azalea Collaborate With Cardi B? | WWHL</t>
  </si>
  <si>
    <t>2018-03-19T05:30:33.000Z</t>
  </si>
  <si>
    <t>https://i.ytimg.com/vi/XgbFJUpbk8A/default.jpg</t>
  </si>
  <si>
    <t>Haircut With A 60,000 PSI Waterjet</t>
  </si>
  <si>
    <t>Waterjet Channel</t>
  </si>
  <si>
    <t>2017-12-16T20:00:03.000Z</t>
  </si>
  <si>
    <t>https://i.ytimg.com/vi/tTkOuNrpqWQ/default.jpg</t>
  </si>
  <si>
    <t>HUGE 17 Carat Diamond vs 60,003 PSI Waterjet</t>
  </si>
  <si>
    <t>2018-01-12T20:00:03.000Z</t>
  </si>
  <si>
    <t>https://i.ytimg.com/vi/dWxS9_OwC8Y/default.jpg</t>
  </si>
  <si>
    <t>$14,000 GOLD bar vs 60,000 PSI Waterjet - with Cody's Lab</t>
  </si>
  <si>
    <t>2018-01-26T20:30:01.000Z</t>
  </si>
  <si>
    <t>https://i.ytimg.com/vi/1mpdJcGj8Qg/default.jpg</t>
  </si>
  <si>
    <t>Waymo 360Â° Experience: A Fully Self-DrivingÂ Journey</t>
  </si>
  <si>
    <t>Waymo</t>
  </si>
  <si>
    <t>2018-02-28T08:00:13.000Z</t>
  </si>
  <si>
    <t>https://i.ytimg.com/vi/B8R148hFxPw/default.jpg</t>
  </si>
  <si>
    <t>WeatherTech Super BowlÂ® Commercial: American Factory</t>
  </si>
  <si>
    <t>WeatherTech</t>
  </si>
  <si>
    <t>2018-02-01T14:09:46.000Z</t>
  </si>
  <si>
    <t>https://i.ytimg.com/vi/jr7W7smqXg4/default.jpg</t>
  </si>
  <si>
    <t>The Nuclear Waste Problem</t>
  </si>
  <si>
    <t>Wendover Productions</t>
  </si>
  <si>
    <t>2017-11-21T15:30:02.000Z</t>
  </si>
  <si>
    <t>https://i.ytimg.com/vi/uU3kLBo_ruo/default.jpg</t>
  </si>
  <si>
    <t>India's Geography Problem</t>
  </si>
  <si>
    <t>2017-12-05T15:30:01.000Z</t>
  </si>
  <si>
    <t>https://i.ytimg.com/vi/6mDsa-AqNcQ/default.jpg</t>
  </si>
  <si>
    <t>The Gene Patent Question</t>
  </si>
  <si>
    <t>2017-12-19T15:30:01.000Z</t>
  </si>
  <si>
    <t>https://i.ytimg.com/vi/voozHXadYYE/default.jpg</t>
  </si>
  <si>
    <t>How Airlines Price Flights</t>
  </si>
  <si>
    <t>2018-01-02T16:30:26.000Z</t>
  </si>
  <si>
    <t>https://i.ytimg.com/vi/72hlr-E7KA0/default.jpg</t>
  </si>
  <si>
    <t>Why Cities Exist</t>
  </si>
  <si>
    <t>2018-01-23T15:35:15.000Z</t>
  </si>
  <si>
    <t>https://i.ytimg.com/vi/IvAvHjYoLUU/default.jpg</t>
  </si>
  <si>
    <t>How Overnight Shipping Works</t>
  </si>
  <si>
    <t>2018-02-13T15:30:05.000Z</t>
  </si>
  <si>
    <t>https://i.ytimg.com/vi/y3qfeoqErtY/default.jpg</t>
  </si>
  <si>
    <t>The Logistics of Living in Antarctica</t>
  </si>
  <si>
    <t>2018-03-06T15:30:00.000Z</t>
  </si>
  <si>
    <t>https://i.ytimg.com/vi/-s3j-ptJD10/default.jpg</t>
  </si>
  <si>
    <t>Remy Ma is on Top of the World</t>
  </si>
  <si>
    <t>Wendy Williams</t>
  </si>
  <si>
    <t>2017-11-13T18:49:30.000Z</t>
  </si>
  <si>
    <t>https://i.ytimg.com/vi/VonJ4ASDO40/default.jpg</t>
  </si>
  <si>
    <t>Terry Crews Says He Was Sexually Assaulted</t>
  </si>
  <si>
    <t>2017-11-16T02:00:03.000Z</t>
  </si>
  <si>
    <t>https://i.ytimg.com/vi/pi0ePRY7TSc/default.jpg</t>
  </si>
  <si>
    <t>Lena Waithe is Winning</t>
  </si>
  <si>
    <t>2018-01-10T23:00:02.000Z</t>
  </si>
  <si>
    <t>https://i.ytimg.com/vi/f3cpQZ5qvg4/default.jpg</t>
  </si>
  <si>
    <t>Annalynne McCord</t>
  </si>
  <si>
    <t>2018-02-06T23:00:02.000Z</t>
  </si>
  <si>
    <t>https://i.ytimg.com/vi/kjbimjCQYdY/default.jpg</t>
  </si>
  <si>
    <t>A Message from Wendy</t>
  </si>
  <si>
    <t>2018-02-21T17:57:19.000Z</t>
  </si>
  <si>
    <t>https://i.ytimg.com/vi/qvZybtmE5RY/default.jpg</t>
  </si>
  <si>
    <t>Iceberg</t>
  </si>
  <si>
    <t>Wendy's</t>
  </si>
  <si>
    <t>2018-02-01T22:54:47.000Z</t>
  </si>
  <si>
    <t>https://i.ytimg.com/vi/2RYxblMkQ04/default.jpg</t>
  </si>
  <si>
    <t>15 Toothpaste Life Hacks YOU SHOULD KNOW!</t>
  </si>
  <si>
    <t>Wengie</t>
  </si>
  <si>
    <t>2017-12-02T18:48:02.000Z</t>
  </si>
  <si>
    <t>https://i.ytimg.com/vi/oX4YCoO6tK4/default.jpg</t>
  </si>
  <si>
    <t>Relay attack Solihull</t>
  </si>
  <si>
    <t>West Midlands Police</t>
  </si>
  <si>
    <t>2017-11-26T10:13:26.000Z</t>
  </si>
  <si>
    <t>https://i.ytimg.com/vi/8pffcngJJq0/default.jpg</t>
  </si>
  <si>
    <t>Why is it so Easy to be Thin in Japan?</t>
  </si>
  <si>
    <t>What I've Learned</t>
  </si>
  <si>
    <t>2018-01-23T15:30:21.000Z</t>
  </si>
  <si>
    <t>https://i.ytimg.com/vi/lr4MmmWQtZM/default.jpg</t>
  </si>
  <si>
    <t>What's inside a Wilson X Basketball?</t>
  </si>
  <si>
    <t>What's Inside?</t>
  </si>
  <si>
    <t>2017-12-30T18:00:11.000Z</t>
  </si>
  <si>
    <t>https://i.ytimg.com/vi/clT-XYIceIc/default.jpg</t>
  </si>
  <si>
    <t>What's inside Apple HomePod?</t>
  </si>
  <si>
    <t>2018-02-12T14:30:00.000Z</t>
  </si>
  <si>
    <t>https://i.ytimg.com/vi/sTyOtjJyjsg/default.jpg</t>
  </si>
  <si>
    <t>What's inside a SQUARE BASKETBALL?</t>
  </si>
  <si>
    <t>2018-02-18T15:30:01.000Z</t>
  </si>
  <si>
    <t>https://i.ytimg.com/vi/htWO0--MbQg/default.jpg</t>
  </si>
  <si>
    <t>Whats inside a FLAMING BATTLE AX?</t>
  </si>
  <si>
    <t>2018-02-24T14:30:01.000Z</t>
  </si>
  <si>
    <t>https://i.ytimg.com/vi/CJUgcgFNNWA/default.jpg</t>
  </si>
  <si>
    <t>What's inside Pizza Ordering Shoes?</t>
  </si>
  <si>
    <t>2018-03-17T15:17:46.000Z</t>
  </si>
  <si>
    <t>https://i.ytimg.com/vi/4srOE3pCCo8/default.jpg</t>
  </si>
  <si>
    <t>WWE Royal Rumble 2018 Review: What Went Down?</t>
  </si>
  <si>
    <t>WhatCulture Wrestling</t>
  </si>
  <si>
    <t>2018-01-29T06:11:13.000Z</t>
  </si>
  <si>
    <t>https://i.ytimg.com/vi/EMTo2UqcnGg/default.jpg</t>
  </si>
  <si>
    <t>Man pouring drinks (Jagerbomb shots) with his amazing trick - Whatsapp Videos</t>
  </si>
  <si>
    <t>WhatsApp Wacky</t>
  </si>
  <si>
    <t>2016-10-13T16:57:52.000Z</t>
  </si>
  <si>
    <t>https://i.ytimg.com/vi/L1d2BJqdywQ/default.jpg</t>
  </si>
  <si>
    <t>ORGANIZE | Garage Clean Out! (and where to take stuff)</t>
  </si>
  <si>
    <t>WhatsUpMoms</t>
  </si>
  <si>
    <t>2018-01-10T14:00:03.000Z</t>
  </si>
  <si>
    <t>https://i.ytimg.com/vi/bazp-LVqlK8/default.jpg</t>
  </si>
  <si>
    <t>Rey Song - SECOND TO LAST JEDI - Star Wars Musical</t>
  </si>
  <si>
    <t>Whitney Avalon</t>
  </si>
  <si>
    <t>2017-12-08T17:58:53.000Z</t>
  </si>
  <si>
    <t>https://i.ytimg.com/vi/MUB-h2NeQYA/default.jpg</t>
  </si>
  <si>
    <t>Funny Rey Song - SECOND TO LAST JEDI - Star Wars Musical</t>
  </si>
  <si>
    <t>Chapter 28: I Love My Baby But, I Miss My Dad</t>
  </si>
  <si>
    <t>Whitney Port</t>
  </si>
  <si>
    <t>2017-11-09T17:22:40.000Z</t>
  </si>
  <si>
    <t>https://i.ytimg.com/vi/6V_aZsATDsM/default.jpg</t>
  </si>
  <si>
    <t>Kiss You This Christmas - Why Don't We [Official Music Video]</t>
  </si>
  <si>
    <t>Why Don't We</t>
  </si>
  <si>
    <t>https://i.ytimg.com/vi/VTVLcK2zybM/default.jpg</t>
  </si>
  <si>
    <t>Instant Karma: Woman Breaks Her Leg While Stealing A Package From A Porch</t>
  </si>
  <si>
    <t>Whyte Foxx Music Videos &amp; More</t>
  </si>
  <si>
    <t>2018-01-28T04:05:42.000Z</t>
  </si>
  <si>
    <t>https://i.ytimg.com/vi/rt7s9ud7uEM/default.jpg</t>
  </si>
  <si>
    <t>Wild Turkey Bourbon &amp; Matthew McConaughey Give Back for Thanksgiving</t>
  </si>
  <si>
    <t>WildTurkeyBourbon</t>
  </si>
  <si>
    <t>2017-11-20T14:04:16.000Z</t>
  </si>
  <si>
    <t>https://i.ytimg.com/vi/aD5dCMBeySA/default.jpg</t>
  </si>
  <si>
    <t>82. A Journey</t>
  </si>
  <si>
    <t>Will Darbyshire</t>
  </si>
  <si>
    <t>2017-12-19T18:53:52.000Z</t>
  </si>
  <si>
    <t>https://i.ytimg.com/vi/KcFQfFB5LDA/default.jpg</t>
  </si>
  <si>
    <t>One Thing Arnold Schwarzenegger Told Me That Iâ€™ll Never Forget | Will Smith Vlogs</t>
  </si>
  <si>
    <t>Will Smith</t>
  </si>
  <si>
    <t>2018-01-03T18:30:03.000Z</t>
  </si>
  <si>
    <t>https://i.ytimg.com/vi/eIAtHvzjk98/default.jpg</t>
  </si>
  <si>
    <t>This is what happens when you don't sleep in | Will Smith Vlogs</t>
  </si>
  <si>
    <t>2018-02-07T17:00:03.000Z</t>
  </si>
  <si>
    <t>https://i.ytimg.com/vi/cWGWYAhLuAQ/default.jpg</t>
  </si>
  <si>
    <t>We Lost Him... | Will Smith Vlogs</t>
  </si>
  <si>
    <t>2018-02-16T17:00:01.000Z</t>
  </si>
  <si>
    <t>https://i.ytimg.com/vi/BJDGBNFxO7o/default.jpg</t>
  </si>
  <si>
    <t>Making Sandals with Zip-Ties and a Laser</t>
  </si>
  <si>
    <t>William Osman</t>
  </si>
  <si>
    <t>2017-11-14T14:00:02.000Z</t>
  </si>
  <si>
    <t>https://i.ytimg.com/vi/Cr9oGxr0Qa0/default.jpg</t>
  </si>
  <si>
    <t>I Invented a Real Gravy Train</t>
  </si>
  <si>
    <t>2017-11-22T14:00:05.000Z</t>
  </si>
  <si>
    <t>https://i.ytimg.com/vi/Up09AUDzLVI/default.jpg</t>
  </si>
  <si>
    <t>Anti-Soggy Cereal Spoon</t>
  </si>
  <si>
    <t>https://i.ytimg.com/vi/xe8Id7pDNOM/default.jpg</t>
  </si>
  <si>
    <t>My House Burned Down</t>
  </si>
  <si>
    <t>2017-12-06T02:04:58.000Z</t>
  </si>
  <si>
    <t>https://i.ytimg.com/vi/QbDuBTWrU-o/default.jpg</t>
  </si>
  <si>
    <t>My House is Still Burned Down</t>
  </si>
  <si>
    <t>2017-12-12T17:32:25.000Z</t>
  </si>
  <si>
    <t>https://i.ytimg.com/vi/wd8h1iND_ys/default.jpg</t>
  </si>
  <si>
    <t>How I Skinned My Face</t>
  </si>
  <si>
    <t>2017-12-21T14:00:04.000Z</t>
  </si>
  <si>
    <t>https://i.ytimg.com/vi/nZM9Ko806Bg/default.jpg</t>
  </si>
  <si>
    <t>I Bought a TESLA!!</t>
  </si>
  <si>
    <t>2018-01-12T14:00:04.000Z</t>
  </si>
  <si>
    <t>https://i.ytimg.com/vi/WKdt-UxuPxM/default.jpg</t>
  </si>
  <si>
    <t>I Made h3h3 a Coughing Beanie</t>
  </si>
  <si>
    <t>2018-01-16T14:00:00.000Z</t>
  </si>
  <si>
    <t>https://i.ytimg.com/vi/0Q0_xFYpYL4/default.jpg</t>
  </si>
  <si>
    <t>Moving Into a Motorhome</t>
  </si>
  <si>
    <t>2018-02-03T14:00:09.000Z</t>
  </si>
  <si>
    <t>https://i.ytimg.com/vi/pXxA_8C3HHQ/default.jpg</t>
  </si>
  <si>
    <t>I turned this car into a COMPUTER MOUSE</t>
  </si>
  <si>
    <t>https://i.ytimg.com/vi/M2xqMZ6b85w/default.jpg</t>
  </si>
  <si>
    <t>This is the Future of Hot Dog Technology</t>
  </si>
  <si>
    <t>https://i.ytimg.com/vi/4vl8-5udtII/default.jpg</t>
  </si>
  <si>
    <t>Voice Activated Hot Dog Blaster</t>
  </si>
  <si>
    <t>Marble Demagnetizer - it's Mechanical! / Marble Machine X #24</t>
  </si>
  <si>
    <t>Wintergatan</t>
  </si>
  <si>
    <t>2018-01-31T14:59:38.000Z</t>
  </si>
  <si>
    <t>https://i.ytimg.com/vi/V8OUVHlpnag/default.jpg</t>
  </si>
  <si>
    <t>Wix.com Official 2018 Big Game Ad with Rhett &amp; Link</t>
  </si>
  <si>
    <t>Wix.com</t>
  </si>
  <si>
    <t>2018-02-02T20:15:04.000Z</t>
  </si>
  <si>
    <t>https://i.ytimg.com/vi/XxvQIaCJ9Xw/default.jpg</t>
  </si>
  <si>
    <t>I Miss the Old Taylor</t>
  </si>
  <si>
    <t>Wong Fu Productions</t>
  </si>
  <si>
    <t>2017-11-08T21:05:20.000Z</t>
  </si>
  <si>
    <t>https://i.ytimg.com/vi/F-j_6IuaYfw/default.jpg</t>
  </si>
  <si>
    <t>Runners by DANakaDAN (Official Music Video) | Wong Fu Presents</t>
  </si>
  <si>
    <t>2017-11-16T00:31:44.000Z</t>
  </si>
  <si>
    <t>https://i.ytimg.com/vi/Mmkf4zYlW4E/default.jpg</t>
  </si>
  <si>
    <t>Runners Music Video | Wong Fu Presents</t>
  </si>
  <si>
    <t>Why the Holidays Ruin Friendships</t>
  </si>
  <si>
    <t>2017-12-19T20:28:04.000Z</t>
  </si>
  <si>
    <t>https://i.ytimg.com/vi/fRcmFr9cE5M/default.jpg</t>
  </si>
  <si>
    <t>Goodbye 3 Million Subscribers</t>
  </si>
  <si>
    <t>2018-01-19T03:13:20.000Z</t>
  </si>
  <si>
    <t>https://i.ytimg.com/vi/rjlxc-vxNBA/default.jpg</t>
  </si>
  <si>
    <t>Meeting Mommy</t>
  </si>
  <si>
    <t>2018-02-28T23:10:41.000Z</t>
  </si>
  <si>
    <t>https://i.ytimg.com/vi/uI5_G-Hiu8U/default.jpg</t>
  </si>
  <si>
    <t>2018 Writers Guild Awards - Amber Ruffin Opening Monologue</t>
  </si>
  <si>
    <t>Writers Guild of America East</t>
  </si>
  <si>
    <t>2018-02-12T06:51:19.000Z</t>
  </si>
  <si>
    <t>https://i.ytimg.com/vi/o2e2B5wsFsQ/default.jpg</t>
  </si>
  <si>
    <t>Harry Styles canta Sign Of The Times a X Factor Italia - Live Show 3</t>
  </si>
  <si>
    <t>X Factor Italia</t>
  </si>
  <si>
    <t>2017-11-09T23:59:08.000Z</t>
  </si>
  <si>
    <t>https://i.ytimg.com/vi/_CJN_ryETIY/default.jpg</t>
  </si>
  <si>
    <t>Henrik Harlaut wins Menâ€™s Ski Big Air gold | X Games Aspen 2018</t>
  </si>
  <si>
    <t>X Games</t>
  </si>
  <si>
    <t>2018-01-28T06:18:40.000Z</t>
  </si>
  <si>
    <t>https://i.ytimg.com/vi/KORiXf-u21Y/default.jpg</t>
  </si>
  <si>
    <t>Chloe Kim wins Womenâ€™s Snowboard SuperPipe gold | X Games Aspen 2018</t>
  </si>
  <si>
    <t>2018-01-28T06:32:21.000Z</t>
  </si>
  <si>
    <t>https://i.ytimg.com/vi/kD3XrTz8G8Q/default.jpg</t>
  </si>
  <si>
    <t>X Ambassadors - JOYFUL</t>
  </si>
  <si>
    <t>XAmbassadorsVEVO</t>
  </si>
  <si>
    <t>2018-01-26T05:00:00.000Z</t>
  </si>
  <si>
    <t>https://i.ytimg.com/vi/AuWwlxym68g/default.jpg</t>
  </si>
  <si>
    <t>X Ambassadors - Don't Stay (Audio)</t>
  </si>
  <si>
    <t>2018-02-02T05:00:00.000Z</t>
  </si>
  <si>
    <t>https://i.ytimg.com/vi/CfvTmIEN2Hc/default.jpg</t>
  </si>
  <si>
    <t>The vision for XFL in 2020</t>
  </si>
  <si>
    <t>XFL</t>
  </si>
  <si>
    <t>2018-01-25T20:03:46.000Z</t>
  </si>
  <si>
    <t>https://i.ytimg.com/vi/Epm5_DSfMn4/default.jpg</t>
  </si>
  <si>
    <t>PLAYERUNKNOWN'S BATTLEGROUNDS Xbox Action Trailer</t>
  </si>
  <si>
    <t>Xbox</t>
  </si>
  <si>
    <t>2017-12-12T17:57:01.000Z</t>
  </si>
  <si>
    <t>https://i.ytimg.com/vi/-t5YLGn3VHQ/default.jpg</t>
  </si>
  <si>
    <t>Floating Death Star</t>
  </si>
  <si>
    <t>XenonJohn</t>
  </si>
  <si>
    <t>2017-12-16T22:09:06.000Z</t>
  </si>
  <si>
    <t>https://i.ytimg.com/vi/sSszA_Ugd1A/default.jpg</t>
  </si>
  <si>
    <t>Dream Killa</t>
  </si>
  <si>
    <t>Xscape - Topic</t>
  </si>
  <si>
    <t>2017-11-30T10:36:01.000Z</t>
  </si>
  <si>
    <t>https://i.ytimg.com/vi/cNrfQm9yG5o/default.jpg</t>
  </si>
  <si>
    <t>#StarOnFox Exclusive Clip for TheYBF.com</t>
  </si>
  <si>
    <t>YBF Chic</t>
  </si>
  <si>
    <t>2017-11-15T20:53:51.000Z</t>
  </si>
  <si>
    <t>https://i.ytimg.com/vi/P7zi6oQ4fPQ/default.jpg</t>
  </si>
  <si>
    <t>EXCLUSIVE: Reginae Carter Reveals What Changed After That Beef with Khia</t>
  </si>
  <si>
    <t>2018-01-12T22:44:25.000Z</t>
  </si>
  <si>
    <t>https://i.ytimg.com/vi/6ZkZ7pSD2mw/default.jpg</t>
  </si>
  <si>
    <t>Inside Issa Raeâ€™s LIT Malibu Pool Party! (Part 1/2)</t>
  </si>
  <si>
    <t>2018-01-14T17:54:38.000Z</t>
  </si>
  <si>
    <t>https://i.ytimg.com/vi/5BD1Yjc3du8/default.jpg</t>
  </si>
  <si>
    <t>Inside The Littiest Pre-GRAMMY Party!</t>
  </si>
  <si>
    <t>2018-01-26T20:46:07.000Z</t>
  </si>
  <si>
    <t>https://i.ytimg.com/vi/TTio2AvTMKk/default.jpg</t>
  </si>
  <si>
    <t>ê¸´ë°•í–ˆë˜ ìƒí™©...'íŒë¬¸ì  ê·€ìˆœ' CCTVÂ·TOD ì˜ìƒ ê³µê°œ / YTN</t>
  </si>
  <si>
    <t>YTN NEWS</t>
  </si>
  <si>
    <t>2017-11-22T02:01:28.000Z</t>
  </si>
  <si>
    <t>https://i.ytimg.com/vi/lJM8qqEy35c/default.jpg</t>
  </si>
  <si>
    <t>Sneaking in EVERYWHERE for FREE (Yellow Vest Experiment)</t>
  </si>
  <si>
    <t>Yes Theory</t>
  </si>
  <si>
    <t>2017-11-21T21:38:54.000Z</t>
  </si>
  <si>
    <t>https://i.ytimg.com/vi/GyvRamX1VyA/default.jpg</t>
  </si>
  <si>
    <t>ABANDONED IN PARIS WITH NO MONEY FOR 24 HOURS (Wild Night with Strangers)</t>
  </si>
  <si>
    <t>2018-02-18T18:09:48.000Z</t>
  </si>
  <si>
    <t>https://i.ytimg.com/vi/iDN7xlv3xxM/default.jpg</t>
  </si>
  <si>
    <t>ASKING MY CRUSH TO FLY TO PARIS FOR DREAM DATE</t>
  </si>
  <si>
    <t>2018-03-18T17:17:49.000Z</t>
  </si>
  <si>
    <t>https://i.ytimg.com/vi/oYe-QM8ZimI/default.jpg</t>
  </si>
  <si>
    <t>TRUE - Day 1 - MOTIVE  |  Yoga With Adriene</t>
  </si>
  <si>
    <t>Yoga With Adriene</t>
  </si>
  <si>
    <t>2018-01-02T08:00:04.000Z</t>
  </si>
  <si>
    <t>https://i.ytimg.com/vi/ii-Qj5-jsdg/default.jpg</t>
  </si>
  <si>
    <t>Pumpkin Pie - You Suck at Cooking (episode 68)</t>
  </si>
  <si>
    <t>You Suck At Cooking</t>
  </si>
  <si>
    <t>2017-11-15T14:52:38.000Z</t>
  </si>
  <si>
    <t>https://i.ytimg.com/vi/hpapqEeb36k/default.jpg</t>
  </si>
  <si>
    <t>Chicken Tikka Masala - You Suck at Cooking (episode 69)</t>
  </si>
  <si>
    <t>2017-12-05T15:03:53.000Z</t>
  </si>
  <si>
    <t>https://i.ytimg.com/vi/a_iMlwkzwow/default.jpg</t>
  </si>
  <si>
    <t>Gingerbread Cookies - You Suck at Cooking (episode 70)</t>
  </si>
  <si>
    <t>2017-12-23T15:15:22.000Z</t>
  </si>
  <si>
    <t>https://i.ytimg.com/vi/t9GNMVfEiG4/default.jpg</t>
  </si>
  <si>
    <t>Game Day Artichoke Dip - You Suck at Cooking (episode 71)</t>
  </si>
  <si>
    <t>2018-01-30T14:59:44.000Z</t>
  </si>
  <si>
    <t>https://i.ytimg.com/vi/nk3a7zq84Co/default.jpg</t>
  </si>
  <si>
    <t>Energy Balls - You Suck at Cooking (episode 72)</t>
  </si>
  <si>
    <t>2018-02-27T14:23:18.000Z</t>
  </si>
  <si>
    <t>https://i.ytimg.com/vi/IjvXgzSa1Dk/default.jpg</t>
  </si>
  <si>
    <t>#VeteransDay: Thank You for Everything</t>
  </si>
  <si>
    <t>YouTube Spotlight</t>
  </si>
  <si>
    <t>2017-11-10T15:07:13.000Z</t>
  </si>
  <si>
    <t>https://i.ytimg.com/vi/1cgK-BIrXes/default.jpg</t>
  </si>
  <si>
    <t>YouTube Rewind: The Shape of 2017 | #YouTubeRewind</t>
  </si>
  <si>
    <t>2017-12-06T17:58:51.000Z</t>
  </si>
  <si>
    <t>https://i.ytimg.com/vi/FlsCjmMhFmw/default.jpg</t>
  </si>
  <si>
    <t>Azealia Banks GOES OFF On Remy Ma For Saying The Female Rap Game Was Nothing Until She Came Home</t>
  </si>
  <si>
    <t>Youtube Tea</t>
  </si>
  <si>
    <t>2017-12-10T16:08:23.000Z</t>
  </si>
  <si>
    <t>https://i.ytimg.com/vi/agOq6iS4aVw/default.jpg</t>
  </si>
  <si>
    <t>Alexis Sky &amp; Fetty Wap Speaks On Alexis Delivering Baby PREMATURE 3 MONTHS Early</t>
  </si>
  <si>
    <t>2018-01-03T17:02:00.000Z</t>
  </si>
  <si>
    <t>https://i.ytimg.com/vi/Y6sVQu-6uL0/default.jpg</t>
  </si>
  <si>
    <t>Zedd, Maren Morris, Grey - The Middle (Lyric Video)</t>
  </si>
  <si>
    <t>ZEDDVEVO</t>
  </si>
  <si>
    <t>2018-01-23T15:00:04.000Z</t>
  </si>
  <si>
    <t>https://i.ytimg.com/vi/Lj6Y6JCu-l4/default.jpg</t>
  </si>
  <si>
    <t>Zedd, Maren Morris, Grey - The Middle (Presented by Target)</t>
  </si>
  <si>
    <t>2018-01-29T03:07:01.000Z</t>
  </si>
  <si>
    <t>https://i.ytimg.com/vi/M3mJkSqZbX4/default.jpg</t>
  </si>
  <si>
    <t>Zedd, Maren Morris, Grey - The Middle (Official Music Video)</t>
  </si>
  <si>
    <t>This ROBOT Solves the Rubik's Cube</t>
  </si>
  <si>
    <t>Zach King</t>
  </si>
  <si>
    <t>2018-03-05T05:06:49.000Z</t>
  </si>
  <si>
    <t>https://i.ytimg.com/vi/7FA21oJ3-hw/default.jpg</t>
  </si>
  <si>
    <t>Chris Brown , Cardi B , Lil Kim , Remy Ma , Yo Gotti Live Hot 97 Hot For The Holidays Concert 2017</t>
  </si>
  <si>
    <t>Zach Simmons</t>
  </si>
  <si>
    <t>2017-12-15T17:27:11.000Z</t>
  </si>
  <si>
    <t>https://i.ytimg.com/vi/2fJIRQJ39eA/default.jpg</t>
  </si>
  <si>
    <t>If Commercials were Real Life - Daytona 500/Apple iPad</t>
  </si>
  <si>
    <t>Zebra Corner</t>
  </si>
  <si>
    <t>2018-02-16T14:00:24.000Z</t>
  </si>
  <si>
    <t>https://i.ytimg.com/vi/jCb-WcxO5SU/default.jpg</t>
  </si>
  <si>
    <t>Zendaya's Wavy-Curly Hair Tutorial</t>
  </si>
  <si>
    <t>Zendaya</t>
  </si>
  <si>
    <t>2017-11-21T17:51:10.000Z</t>
  </si>
  <si>
    <t>https://i.ytimg.com/vi/HszBf-CJeVE/default.jpg</t>
  </si>
  <si>
    <t>Game Night Official Trailer #1 (2018) Rachel McAdams, Jason Bateman Comedy Movie HD</t>
  </si>
  <si>
    <t>Zero Media</t>
  </si>
  <si>
    <t>2017-11-09T17:11:32.000Z</t>
  </si>
  <si>
    <t>https://i.ytimg.com/vi/fNtLIcyjsnI/default.jpg</t>
  </si>
  <si>
    <t>My Every Day Autumn Makeup | Zoella</t>
  </si>
  <si>
    <t>Zoella</t>
  </si>
  <si>
    <t>2017-11-08T18:24:16.000Z</t>
  </si>
  <si>
    <t>https://i.ytimg.com/vi/510KQ_LXGww/default.jpg</t>
  </si>
  <si>
    <t>Easy Festive DIY Ideas | Zoella</t>
  </si>
  <si>
    <t>2017-11-22T18:00:02.000Z</t>
  </si>
  <si>
    <t>https://i.ytimg.com/vi/Da2crn5NXc4/default.jpg</t>
  </si>
  <si>
    <t>November Favourites 2017 | Zoella</t>
  </si>
  <si>
    <t>2017-12-07T18:00:05.000Z</t>
  </si>
  <si>
    <t>https://i.ytimg.com/vi/jgvQzWAhoiw/default.jpg</t>
  </si>
  <si>
    <t>Best of Beauty 2017 | Zoella</t>
  </si>
  <si>
    <t>2018-01-22T16:39:04.000Z</t>
  </si>
  <si>
    <t>https://i.ytimg.com/vi/d3h_uD-5d7A/default.jpg</t>
  </si>
  <si>
    <t>February Favourites 2018 | Zoella</t>
  </si>
  <si>
    <t>https://i.ytimg.com/vi/eljAjPH6zQI/default.jpg</t>
  </si>
  <si>
    <t>Predator Is Back</t>
  </si>
  <si>
    <t>adidas Football</t>
  </si>
  <si>
    <t>2017-11-22T09:10:18.000Z</t>
  </si>
  <si>
    <t>https://i.ytimg.com/vi/-xt_j2aIAkg/default.jpg</t>
  </si>
  <si>
    <t>I Went to a Butler Cafe.</t>
  </si>
  <si>
    <t>akidearest</t>
  </si>
  <si>
    <t>2018-03-02T23:00:02.000Z</t>
  </si>
  <si>
    <t>https://i.ytimg.com/vi/xtR7m-Fl-F0/default.jpg</t>
  </si>
  <si>
    <t>(SPOILERS) 'Shiva Saves the Day' Talked About Scene Ep. 804 | The Walking Dead</t>
  </si>
  <si>
    <t>amc</t>
  </si>
  <si>
    <t>2017-11-13T03:00:00.000Z</t>
  </si>
  <si>
    <t>https://i.ytimg.com/vi/VifQlJit6A0/default.jpg</t>
  </si>
  <si>
    <t>(SPOILERS) Mid-Season Finale Talked About Scene | The Walking Dead</t>
  </si>
  <si>
    <t>2017-12-11T03:30:00.000Z</t>
  </si>
  <si>
    <t>https://i.ytimg.com/vi/3UoKswz6OQc/default.jpg</t>
  </si>
  <si>
    <t>(SPOILERS) Carl's Farewell to The Walking Dead Family</t>
  </si>
  <si>
    <t>2018-02-26T03:30:00.000Z</t>
  </si>
  <si>
    <t>https://i.ytimg.com/vi/U9w-yE3SvkY/default.jpg</t>
  </si>
  <si>
    <t>Amazon.com commercial Xmas 1999Magnetic Whale Art</t>
  </si>
  <si>
    <t>astroboy1960</t>
  </si>
  <si>
    <t>2009-03-10T00:27:20.000Z</t>
  </si>
  <si>
    <t>https://i.ytimg.com/vi/rO_mAQC9bv0/default.jpg</t>
  </si>
  <si>
    <t>my wife telling me about her weird dream</t>
  </si>
  <si>
    <t>austinmcconnell</t>
  </si>
  <si>
    <t>2017-12-13T16:30:01.000Z</t>
  </si>
  <si>
    <t>https://i.ytimg.com/vi/31Fbv9qRV7s/default.jpg</t>
  </si>
  <si>
    <t>10 Letters We Dropped From The Alphabet</t>
  </si>
  <si>
    <t>2018-01-11T16:30:01.000Z</t>
  </si>
  <si>
    <t>https://i.ytimg.com/vi/zUrDUxh5xS0/default.jpg</t>
  </si>
  <si>
    <t>1982 TOYOTA COROLLA Ad</t>
  </si>
  <si>
    <t>automotivemaster1972</t>
  </si>
  <si>
    <t>2017-09-15T16:28:32.000Z</t>
  </si>
  <si>
    <t>https://i.ytimg.com/vi/aE4XqQZLkek/default.jpg</t>
  </si>
  <si>
    <t>Inside a 22mm digital panel indicator/voltmeter.</t>
  </si>
  <si>
    <t>bigclivedotcom</t>
  </si>
  <si>
    <t>2017-11-20T00:39:48.000Z</t>
  </si>
  <si>
    <t>https://i.ytimg.com/vi/LmO1y1ISuak/default.jpg</t>
  </si>
  <si>
    <t>La de da de da de da de day oh</t>
  </si>
  <si>
    <t>bill wurtz</t>
  </si>
  <si>
    <t>2018-01-16T20:34:48.000Z</t>
  </si>
  <si>
    <t>https://i.ytimg.com/vi/V0HCZ4YGqbw/default.jpg</t>
  </si>
  <si>
    <t>maybe i could eat blades of grass</t>
  </si>
  <si>
    <t>2018-01-30T22:00:15.000Z</t>
  </si>
  <si>
    <t>https://i.ytimg.com/vi/__1SjDrSMik/default.jpg</t>
  </si>
  <si>
    <t>unboxing video</t>
  </si>
  <si>
    <t>2018-02-13T20:30:00.000Z</t>
  </si>
  <si>
    <t>https://i.ytimg.com/vi/e1bEWoblGZA/default.jpg</t>
  </si>
  <si>
    <t>AM Radio Transmitter on ESP32</t>
  </si>
  <si>
    <t>bitluni's lab</t>
  </si>
  <si>
    <t>2018-01-26T16:02:07.000Z</t>
  </si>
  <si>
    <t>https://i.ytimg.com/vi/lRXHd3HNzEo/default.jpg</t>
  </si>
  <si>
    <t>blackbear - anxiety ft. FRND</t>
  </si>
  <si>
    <t>blackbearVEVO</t>
  </si>
  <si>
    <t>2018-01-10T17:00:04.000Z</t>
  </si>
  <si>
    <t>https://i.ytimg.com/vi/XKQa1vx-oNY/default.jpg</t>
  </si>
  <si>
    <t>John Legend And Zara Larsson Perform God Only Knows At Nobel Peace Prize Concert 2017</t>
  </si>
  <si>
    <t>blvck King</t>
  </si>
  <si>
    <t>2017-12-11T23:13:27.000Z</t>
  </si>
  <si>
    <t>https://i.ytimg.com/vi/eWdZk_88r8I/default.jpg</t>
  </si>
  <si>
    <t>Hearty Pizza Dip - Retro Recipe Review - brutalfoods</t>
  </si>
  <si>
    <t>brutalmoose</t>
  </si>
  <si>
    <t>2018-03-12T15:00:30.000Z</t>
  </si>
  <si>
    <t>https://i.ytimg.com/vi/nT39kZDAx_s/default.jpg</t>
  </si>
  <si>
    <t>Carrie Underwood - The Champion (Official Lyric Video) ft. Ludacris</t>
  </si>
  <si>
    <t>carrieunderwoodVEVO</t>
  </si>
  <si>
    <t>https://i.ytimg.com/vi/Htu3va7yDMg/default.jpg</t>
  </si>
  <si>
    <t>Carrie Underwood - The Champion ft. Ludacris</t>
  </si>
  <si>
    <t>2018-03-02T14:00:01.000Z</t>
  </si>
  <si>
    <t>https://i.ytimg.com/vi/HgknAaKNaMM/default.jpg</t>
  </si>
  <si>
    <t>First Time Seeing Daddy Without a Beard!</t>
  </si>
  <si>
    <t>cgriesemer</t>
  </si>
  <si>
    <t>2017-11-29T14:58:15.000Z</t>
  </si>
  <si>
    <t>https://i.ytimg.com/vi/gvZW4Lh-8Mc/default.jpg</t>
  </si>
  <si>
    <t>The ocean currents brought us in a lovely gift today...</t>
  </si>
  <si>
    <t>cheeseandjamsandwich</t>
  </si>
  <si>
    <t>2018-03-04T03:06:16.000Z</t>
  </si>
  <si>
    <t>https://i.ytimg.com/vi/AWgfOND2y68/default.jpg</t>
  </si>
  <si>
    <t>chris lee</t>
  </si>
  <si>
    <t>Ciara - Santa Baby (Taraji's White Hot Holidays 2017)</t>
  </si>
  <si>
    <t>cicigoodies2011</t>
  </si>
  <si>
    <t>2017-12-15T05:13:47.000Z</t>
  </si>
  <si>
    <t>https://i.ytimg.com/vi/bw_ob5GFi6I/default.jpg</t>
  </si>
  <si>
    <t>Surprise After Surprise | October Vlog</t>
  </si>
  <si>
    <t>clothesencounters</t>
  </si>
  <si>
    <t>2017-11-10T18:42:55.000Z</t>
  </si>
  <si>
    <t>https://i.ytimg.com/vi/x9mh-SwSKas/default.jpg</t>
  </si>
  <si>
    <t>Huge Fall Try-On Haul | Eggie Drop II</t>
  </si>
  <si>
    <t>2017-11-17T18:35:11.000Z</t>
  </si>
  <si>
    <t>https://i.ytimg.com/vi/gk05IMU2RrU/default.jpg</t>
  </si>
  <si>
    <t>How I Style Outerwear</t>
  </si>
  <si>
    <t>2017-11-19T18:00:03.000Z</t>
  </si>
  <si>
    <t>https://i.ytimg.com/vi/Q1EgRiVdT5w/default.jpg</t>
  </si>
  <si>
    <t>Trying On Wedding Dresses | November Vlog Pt. 1</t>
  </si>
  <si>
    <t>2017-11-26T22:30:52.000Z</t>
  </si>
  <si>
    <t>https://i.ytimg.com/vi/aQzai9oXb-g/default.jpg</t>
  </si>
  <si>
    <t>Howard Stern: George Takei Talks About Harvey Weinstein and Sexually Assault</t>
  </si>
  <si>
    <t>cocheusadoooo</t>
  </si>
  <si>
    <t>2017-10-17T20:01:44.000Z</t>
  </si>
  <si>
    <t>https://i.ytimg.com/vi/AJYb0Yom5UQ/default.jpg</t>
  </si>
  <si>
    <t>I Built a FULL SIZE Tie Fighter/Silencer</t>
  </si>
  <si>
    <t>colinfurze</t>
  </si>
  <si>
    <t>2017-11-30T16:00:03.000Z</t>
  </si>
  <si>
    <t>https://i.ytimg.com/vi/sTvY9Llqtms/default.jpg</t>
  </si>
  <si>
    <t>Making a Handheld Air Cannon Steampunk/Powerfull</t>
  </si>
  <si>
    <t>2018-02-08T16:00:02.000Z</t>
  </si>
  <si>
    <t>https://i.ytimg.com/vi/9i3GtPIS0-4/default.jpg</t>
  </si>
  <si>
    <t>Introducing Lux Lipstick</t>
  </si>
  <si>
    <t>colourpopcosmetics</t>
  </si>
  <si>
    <t>2018-01-20T01:05:07.000Z</t>
  </si>
  <si>
    <t>https://i.ytimg.com/vi/QmAbpXRNuYA/default.jpg</t>
  </si>
  <si>
    <t>YouTube Creators for Change: Natalie Tran | White Male Asian Female</t>
  </si>
  <si>
    <t>communitychannel</t>
  </si>
  <si>
    <t>2017-12-01T22:11:00.000Z</t>
  </si>
  <si>
    <t>https://i.ytimg.com/vi/chFKDaZns6w/default.jpg</t>
  </si>
  <si>
    <t>South Bend</t>
  </si>
  <si>
    <t>WHAT TO LEAVE IN 2017</t>
  </si>
  <si>
    <t>danisnotinteresting</t>
  </si>
  <si>
    <t>2018-01-16T23:02:42.000Z</t>
  </si>
  <si>
    <t>https://i.ytimg.com/vi/VH4pgiB5xu8/default.jpg</t>
  </si>
  <si>
    <t>Budweiser - Original Whazzup? ad</t>
  </si>
  <si>
    <t>dannotv</t>
  </si>
  <si>
    <t>2006-07-23T08:24:11.000Z</t>
  </si>
  <si>
    <t>https://i.ytimg.com/vi/MJO3FmmFuh4/default.jpg</t>
  </si>
  <si>
    <t>mad eye moody - moving eyeball prop</t>
  </si>
  <si>
    <t>daronjay</t>
  </si>
  <si>
    <t>2017-11-14T13:25:56.000Z</t>
  </si>
  <si>
    <t>https://i.ytimg.com/vi/aHsfKnrNCG4/default.jpg</t>
  </si>
  <si>
    <t>exixe clock in action</t>
  </si>
  <si>
    <t>dekuNukem</t>
  </si>
  <si>
    <t>2017-12-04T14:43:58.000Z</t>
  </si>
  <si>
    <t>https://i.ytimg.com/vi/r3d2alzgjKc/default.jpg</t>
  </si>
  <si>
    <t>The Quest for the Holy Grail Meets Parkour in Real Life In HDR 8K</t>
  </si>
  <si>
    <t>devinsupertramp</t>
  </si>
  <si>
    <t>2017-12-06T22:05:31.000Z</t>
  </si>
  <si>
    <t>https://i.ytimg.com/vi/GkgkP0ARxd0/default.jpg</t>
  </si>
  <si>
    <t>Havana - swing cover | dodie feat. FLASHBACK</t>
  </si>
  <si>
    <t>doddleoddle</t>
  </si>
  <si>
    <t>2018-02-21T22:01:06.000Z</t>
  </si>
  <si>
    <t>https://i.ytimg.com/vi/-5aaJJQFvOg/default.jpg</t>
  </si>
  <si>
    <t>i have a condition that makes me feel like i'm dreaming all the time</t>
  </si>
  <si>
    <t>doddlevloggle</t>
  </si>
  <si>
    <t>2017-12-14T00:27:19.000Z</t>
  </si>
  <si>
    <t>https://i.ytimg.com/vi/YfOHh5mt9SM/default.jpg</t>
  </si>
  <si>
    <t>dodie - In The Middle</t>
  </si>
  <si>
    <t>dodieVEVO</t>
  </si>
  <si>
    <t>2017-12-15T18:00:38.000Z</t>
  </si>
  <si>
    <t>https://i.ytimg.com/vi/CHXD9k19q1Y/default.jpg</t>
  </si>
  <si>
    <t>dodie - Secret For The Mad</t>
  </si>
  <si>
    <t>2018-01-26T18:00:15.000Z</t>
  </si>
  <si>
    <t>https://i.ytimg.com/vi/9vDdx1dba6c/default.jpg</t>
  </si>
  <si>
    <t>iPhone X vs Makeup Transformation (Face ID TEST)</t>
  </si>
  <si>
    <t>dope2111</t>
  </si>
  <si>
    <t>2017-11-12T00:45:54.000Z</t>
  </si>
  <si>
    <t>https://i.ytimg.com/vi/BWPrk9PUwQE/default.jpg</t>
  </si>
  <si>
    <t>IoT kit robot #3</t>
  </si>
  <si>
    <t>eba era</t>
  </si>
  <si>
    <t>2014-03-07T22:39:36.000Z</t>
  </si>
  <si>
    <t>https://i.ytimg.com/vi/yUMalTN2OvM/default.jpg</t>
  </si>
  <si>
    <t>#EDGYTOKEI</t>
  </si>
  <si>
    <t>ekaggrat singh kalsi</t>
  </si>
  <si>
    <t>2018-01-07T04:44:42.000Z</t>
  </si>
  <si>
    <t>https://i.ytimg.com/vi/k-Uw58mxLV4/default.jpg</t>
  </si>
  <si>
    <t>BURGER Menu Taste Test</t>
  </si>
  <si>
    <t>emmymadeinjapan</t>
  </si>
  <si>
    <t>2017-11-19T01:00:01.000Z</t>
  </si>
  <si>
    <t>https://i.ytimg.com/vi/jPkRGHivRD8/default.jpg</t>
  </si>
  <si>
    <t>KAZAKHSTAN 24-hour ARMY RATION TASTE TEST | Kazakh MRE</t>
  </si>
  <si>
    <t>2018-01-16T01:00:02.000Z</t>
  </si>
  <si>
    <t>https://i.ytimg.com/vi/-yMXWp-Fh3g/default.jpg</t>
  </si>
  <si>
    <t>FROG LEGS | How to Cook &amp; Prepare Frog's Legs</t>
  </si>
  <si>
    <t>2018-02-27T01:00:00.000Z</t>
  </si>
  <si>
    <t>https://i.ytimg.com/vi/Hq4jk71B1Hk/default.jpg</t>
  </si>
  <si>
    <t>DIY CLEAR EGG &amp; The Negg - egg peeler test | Raindrop Egg</t>
  </si>
  <si>
    <t>2018-03-09T01:00:01.000Z</t>
  </si>
  <si>
    <t>https://i.ytimg.com/vi/jwlW1-vVBjQ/default.jpg</t>
  </si>
  <si>
    <t>Empire Of The Sun - Way To Go</t>
  </si>
  <si>
    <t>empireofthesunvevo</t>
  </si>
  <si>
    <t>2017-11-10T05:00:06.000Z</t>
  </si>
  <si>
    <t>https://i.ytimg.com/vi/xg9ebVTL9yE/default.jpg</t>
  </si>
  <si>
    <t>The Engineering of the Drinking Bird</t>
  </si>
  <si>
    <t>engineerguy</t>
  </si>
  <si>
    <t>2018-01-30T12:00:02.000Z</t>
  </si>
  <si>
    <t>https://i.ytimg.com/vi/UCKC-QVcVn0/default.jpg</t>
  </si>
  <si>
    <t>Firefighters make progress in California fires</t>
  </si>
  <si>
    <t>euronews (in English)</t>
  </si>
  <si>
    <t>2017-12-10T12:39:34.000Z</t>
  </si>
  <si>
    <t>https://i.ytimg.com/vi/RUbWdNGaYEg/default.jpg</t>
  </si>
  <si>
    <t>Disgraced former archbishop of Boston, Cardinal Bernard Law, has died in Rome at 86.</t>
  </si>
  <si>
    <t>2017-12-20T08:59:24.000Z</t>
  </si>
  <si>
    <t>https://i.ytimg.com/vi/0umuSm2WA9g/default.jpg</t>
  </si>
  <si>
    <t>North Korea will send a team to the Winter Olympics</t>
  </si>
  <si>
    <t>2018-01-09T07:38:38.000Z</t>
  </si>
  <si>
    <t>https://i.ytimg.com/vi/PXi4JIklpOs/default.jpg</t>
  </si>
  <si>
    <t>No victims as Boeing narrowly avoids plunge into Black Sea</t>
  </si>
  <si>
    <t>2018-01-14T14:30:14.000Z</t>
  </si>
  <si>
    <t>https://i.ytimg.com/vi/T5ITSG6KGlc/default.jpg</t>
  </si>
  <si>
    <t>Castro son 'kills himself' after 'battle with depression'</t>
  </si>
  <si>
    <t>2018-02-02T05:42:11.000Z</t>
  </si>
  <si>
    <t>https://i.ytimg.com/vi/xoeObnVyBug/default.jpg</t>
  </si>
  <si>
    <t>China BANS Hip Hop From Television</t>
  </si>
  <si>
    <t>fantano</t>
  </si>
  <si>
    <t>2018-01-24T18:02:12.000Z</t>
  </si>
  <si>
    <t>https://i.ytimg.com/vi/leHtDz4Mj0M/default.jpg</t>
  </si>
  <si>
    <t>Grammy Awards President: Women Need To Step Up!</t>
  </si>
  <si>
    <t>2018-01-29T19:19:41.000Z</t>
  </si>
  <si>
    <t>https://i.ytimg.com/vi/CUnRQYS6xqo/default.jpg</t>
  </si>
  <si>
    <t>SAOIRSE RONAN - MORONIC (IRONIC)</t>
  </si>
  <si>
    <t>flirppy242</t>
  </si>
  <si>
    <t>2008-08-07T12:16:58.000Z</t>
  </si>
  <si>
    <t>https://i.ytimg.com/vi/Y8JGfi4MJ8k/default.jpg</t>
  </si>
  <si>
    <t>Foo Fighters - Everlong/Christmas (Baby Please Come Home)/ Linus And Lucy (Live At SNL)</t>
  </si>
  <si>
    <t>foofightersVEVO</t>
  </si>
  <si>
    <t>2017-12-18T22:12:36.000Z</t>
  </si>
  <si>
    <t>https://i.ytimg.com/vi/VH-DA0YgHHU/default.jpg</t>
  </si>
  <si>
    <t>Foster The People - Sit Next to Me (Official Video)</t>
  </si>
  <si>
    <t>fosterthepeopleVEVO</t>
  </si>
  <si>
    <t>https://i.ytimg.com/vi/lY_0mkYDZDU/default.jpg</t>
  </si>
  <si>
    <t>Foster The People - Sit Next to Me (Around The World)</t>
  </si>
  <si>
    <t>2018-03-15T14:00:04.000Z</t>
  </si>
  <si>
    <t>https://i.ytimg.com/vi/UJIo1AtoTss/default.jpg</t>
  </si>
  <si>
    <t>Dodging tumbleweeds on the freeway in Echo, Oregon</t>
  </si>
  <si>
    <t>fuzywazacolin</t>
  </si>
  <si>
    <t>2018-02-19T06:25:18.000Z</t>
  </si>
  <si>
    <t>https://i.ytimg.com/vi/qqOR3qXyTY0/default.jpg</t>
  </si>
  <si>
    <t>1992 Skin Bracer commercial w/Jack Palance</t>
  </si>
  <si>
    <t>gamelovercommercials</t>
  </si>
  <si>
    <t>2017-02-18T15:21:10.000Z</t>
  </si>
  <si>
    <t>https://i.ytimg.com/vi/FvLdEZ3mg54/default.jpg</t>
  </si>
  <si>
    <t>A Sainty Switch</t>
  </si>
  <si>
    <t>geicocaveman2012</t>
  </si>
  <si>
    <t>2012-03-24T22:03:40.000Z</t>
  </si>
  <si>
    <t>https://i.ytimg.com/vi/iLN0_ghe-Tc/default.jpg</t>
  </si>
  <si>
    <t>Introducing Communist Amazon Echo</t>
  </si>
  <si>
    <t>grandayy</t>
  </si>
  <si>
    <t>2017-12-16T18:33:30.000Z</t>
  </si>
  <si>
    <t>https://i.ytimg.com/vi/W-KEuvd3S-Q/default.jpg</t>
  </si>
  <si>
    <t>KOREAN Beauty Haul - SAILOR MOON Makeup!!</t>
  </si>
  <si>
    <t>grav3yardgirl</t>
  </si>
  <si>
    <t>2017-11-25T21:00:01.000Z</t>
  </si>
  <si>
    <t>https://i.ytimg.com/vi/nGv8FK28g4s/default.jpg</t>
  </si>
  <si>
    <t>Magical TEXAS SNOW!</t>
  </si>
  <si>
    <t>https://i.ytimg.com/vi/fJJBAwiOjRI/default.jpg</t>
  </si>
  <si>
    <t>OPTICAL ILLUSION: Jaw-dropping Diamonds</t>
  </si>
  <si>
    <t>greeenpro</t>
  </si>
  <si>
    <t>2017-12-12T20:00:09.000Z</t>
  </si>
  <si>
    <t>https://i.ytimg.com/vi/dI5IxmA19jw/default.jpg</t>
  </si>
  <si>
    <t>Model Aircraft Styled 3D Printed Air Engine, Experimental, 10 by 3.8 Propeller at 1PSI</t>
  </si>
  <si>
    <t>gzumwalt</t>
  </si>
  <si>
    <t>2017-12-05T03:57:15.000Z</t>
  </si>
  <si>
    <t>https://i.ytimg.com/vi/S1ke1xQ-rmY/default.jpg</t>
  </si>
  <si>
    <t>LL sound in Welsh</t>
  </si>
  <si>
    <t>heroedelahistoria</t>
  </si>
  <si>
    <t>2010-05-01T19:51:48.000Z</t>
  </si>
  <si>
    <t>https://i.ytimg.com/vi/h22kNL89csk/default.jpg</t>
  </si>
  <si>
    <t>Results of ACNE LASER TREATMENT! Before + After!</t>
  </si>
  <si>
    <t>heyitsfeiii</t>
  </si>
  <si>
    <t>2018-02-05T02:22:18.000Z</t>
  </si>
  <si>
    <t>https://i.ytimg.com/vi/ZnkiHQLI0w0/default.jpg</t>
  </si>
  <si>
    <t>How To Get GLASS SKIN for ACNE SKIN!</t>
  </si>
  <si>
    <t>2018-02-28T23:00:01.000Z</t>
  </si>
  <si>
    <t>https://i.ytimg.com/vi/I-FHMnfORbo/default.jpg</t>
  </si>
  <si>
    <t>I TOOK THE $3,000,000 LAMBO TO CARMAX! They offered me......</t>
  </si>
  <si>
    <t>hp_overload</t>
  </si>
  <si>
    <t>2017-11-13T01:43:12.000Z</t>
  </si>
  <si>
    <t>https://i.ytimg.com/vi/U0hAC8O7RoI/default.jpg</t>
  </si>
  <si>
    <t>Breaking Bad's Bryan Cranston on Meeting Charles Manson</t>
  </si>
  <si>
    <t>hudsonunionsociety</t>
  </si>
  <si>
    <t>2016-10-14T21:14:51.000Z</t>
  </si>
  <si>
    <t>https://i.ytimg.com/vi/Kn5UgGQukYQ/default.jpg</t>
  </si>
  <si>
    <t>All of the New HomeKit Products from CES 2018</t>
  </si>
  <si>
    <t>iDB</t>
  </si>
  <si>
    <t>2018-01-15T21:17:31.000Z</t>
  </si>
  <si>
    <t>https://i.ytimg.com/vi/fiErkaNjBwk/default.jpg</t>
  </si>
  <si>
    <t>Our First Date</t>
  </si>
  <si>
    <t>iHasCupquake</t>
  </si>
  <si>
    <t>2017-11-15T20:00:00.000Z</t>
  </si>
  <si>
    <t>https://i.ytimg.com/vi/EEIP1YpFXrE/default.jpg</t>
  </si>
  <si>
    <t>Greer</t>
  </si>
  <si>
    <t>2 Weeks with iPhone X</t>
  </si>
  <si>
    <t>iJustine</t>
  </si>
  <si>
    <t>2017-11-13T19:07:23.000Z</t>
  </si>
  <si>
    <t>https://i.ytimg.com/vi/gHZ1Qz0KiKM/default.jpg</t>
  </si>
  <si>
    <t>ðŸŽƒ How to make Pumpkin Pie Mistakes</t>
  </si>
  <si>
    <t>2017-11-21T19:39:43.000Z</t>
  </si>
  <si>
    <t>https://i.ytimg.com/vi/bAfn2duIlN8/default.jpg</t>
  </si>
  <si>
    <t>Christmas Cupcake Tower GONE WRONG with Joey Graceffa!</t>
  </si>
  <si>
    <t>2017-12-02T21:08:41.000Z</t>
  </si>
  <si>
    <t>https://i.ytimg.com/vi/EYLUUm9SLW0/default.jpg</t>
  </si>
  <si>
    <t>Super Mario Cereal!</t>
  </si>
  <si>
    <t>2017-12-06T16:39:21.000Z</t>
  </si>
  <si>
    <t>https://i.ytimg.com/vi/LO0FwPXJbi0/default.jpg</t>
  </si>
  <si>
    <t>Donating Lots of Toys!</t>
  </si>
  <si>
    <t>2017-12-16T22:56:08.000Z</t>
  </si>
  <si>
    <t>https://i.ytimg.com/vi/bUijOzaPfr8/default.jpg</t>
  </si>
  <si>
    <t>NEW SERVER! 150TB server install with Linus!</t>
  </si>
  <si>
    <t>2017-12-20T20:01:51.000Z</t>
  </si>
  <si>
    <t>https://i.ytimg.com/vi/quouML5-UZI/default.jpg</t>
  </si>
  <si>
    <t>How to make Gingerbread Cupcakes!</t>
  </si>
  <si>
    <t>2017-12-23T18:23:30.000Z</t>
  </si>
  <si>
    <t>https://i.ytimg.com/vi/B5gu6o6CIDA/default.jpg</t>
  </si>
  <si>
    <t>iMac Pro, New Apple Store and Star Wars!</t>
  </si>
  <si>
    <t>2017-12-29T22:21:12.000Z</t>
  </si>
  <si>
    <t>https://i.ytimg.com/vi/KB_GCuJwPE4/default.jpg</t>
  </si>
  <si>
    <t>THE STRANGEST BOOTH AT CES 2018!!!!</t>
  </si>
  <si>
    <t>2018-01-13T19:40:18.000Z</t>
  </si>
  <si>
    <t>https://i.ytimg.com/vi/mbAPZq5HFAE/default.jpg</t>
  </si>
  <si>
    <t>ðŸ˜± $1,145 iPhone Case!!</t>
  </si>
  <si>
    <t>2018-02-02T23:33:00.000Z</t>
  </si>
  <si>
    <t>https://i.ytimg.com/vi/r3J784MSRyQ/default.jpg</t>
  </si>
  <si>
    <t>HomePod Unboxing!</t>
  </si>
  <si>
    <t>2018-02-06T13:30:58.000Z</t>
  </si>
  <si>
    <t>https://i.ytimg.com/vi/L9FBI1kOEHo/default.jpg</t>
  </si>
  <si>
    <t>Green Eggs and Not Ham | St. Patrick's Day Breakfast</t>
  </si>
  <si>
    <t>2018-03-08T18:07:12.000Z</t>
  </si>
  <si>
    <t>https://i.ytimg.com/vi/D4pdh0eTsxw/default.jpg</t>
  </si>
  <si>
    <t>iKON - â€˜ì‚¬ëž‘ì„ í–ˆë‹¤(LOVE SCENARIO)â€™ M/V</t>
  </si>
  <si>
    <t>iKON</t>
  </si>
  <si>
    <t>2018-01-25T09:00:03.000Z</t>
  </si>
  <si>
    <t>https://i.ytimg.com/vi/vecSVX1QYbQ/default.jpg</t>
  </si>
  <si>
    <t>BTS (ë°©íƒ„ì†Œë…„ë‹¨) 'MIC Drop (Steve Aoki Remix)' Official Teaser</t>
  </si>
  <si>
    <t>ibighit</t>
  </si>
  <si>
    <t>2017-11-16T15:00:05.000Z</t>
  </si>
  <si>
    <t>https://i.ytimg.com/vi/ixxR3ZoqnF0/default.jpg</t>
  </si>
  <si>
    <t>BTS (ë°©íƒ„ì†Œë…„ë‹¨) 'MIC Drop (Steve Aoki Remix)' Official MV</t>
  </si>
  <si>
    <t>2017-11-24T09:00:02.000Z</t>
  </si>
  <si>
    <t>https://i.ytimg.com/vi/kTlv5_Bs8aw/default.jpg</t>
  </si>
  <si>
    <t>j-hope 'Daydream (ë°±ì¼ëª½)' MV</t>
  </si>
  <si>
    <t>2018-03-01T15:00:02.000Z</t>
  </si>
  <si>
    <t>https://i.ytimg.com/vi/OK3GJ0WIQ8s/default.jpg</t>
  </si>
  <si>
    <t>j-hope 'Airplane' MV</t>
  </si>
  <si>
    <t>2018-03-06T15:00:10.000Z</t>
  </si>
  <si>
    <t>https://i.ytimg.com/vi/8O_MwlZ2dEg/default.jpg</t>
  </si>
  <si>
    <t>Iggy Azalea - Savior (Lyric Video) ft. Quavo</t>
  </si>
  <si>
    <t>iggyazaleamusicVEVO</t>
  </si>
  <si>
    <t>https://i.ytimg.com/vi/LxoGNkLpgZk/default.jpg</t>
  </si>
  <si>
    <t>Iggy Azalea - Savior ft. Quavo</t>
  </si>
  <si>
    <t>2018-03-01T05:00:01.000Z</t>
  </si>
  <si>
    <t>https://i.ytimg.com/vi/T3hXC5yNZOc/default.jpg</t>
  </si>
  <si>
    <t>MY BEST ADVICE TO MY YOUNG SELF</t>
  </si>
  <si>
    <t>ilikeweylie</t>
  </si>
  <si>
    <t>2017-12-12T01:01:21.000Z</t>
  </si>
  <si>
    <t>https://i.ytimg.com/vi/6wpb3YfXGqU/default.jpg</t>
  </si>
  <si>
    <t>JST Connector Crimp</t>
  </si>
  <si>
    <t>iotexpert</t>
  </si>
  <si>
    <t>2018-01-18T16:54:50.000Z</t>
  </si>
  <si>
    <t>https://i.ytimg.com/vi/l0rAEPJoWeE/default.jpg</t>
  </si>
  <si>
    <t>Guess The Voice - Animation Challenge With Brian Hull</t>
  </si>
  <si>
    <t>itsAlexClark</t>
  </si>
  <si>
    <t>2017-12-16T14:52:06.000Z</t>
  </si>
  <si>
    <t>https://i.ytimg.com/vi/b9lb2x_OHOk/default.jpg</t>
  </si>
  <si>
    <t>4 Lies That Ruined Christmas</t>
  </si>
  <si>
    <t>2017-12-20T19:13:07.000Z</t>
  </si>
  <si>
    <t>https://i.ytimg.com/vi/lWHZKP6xXHU/default.jpg</t>
  </si>
  <si>
    <t>Dum Dum's Guide To Driving</t>
  </si>
  <si>
    <t>2018-01-10T23:46:02.000Z</t>
  </si>
  <si>
    <t>https://i.ytimg.com/vi/yExDk_Re0Kw/default.jpg</t>
  </si>
  <si>
    <t>Urban Dictionary Challenge with Elle Mills</t>
  </si>
  <si>
    <t>2018-01-13T19:55:35.000Z</t>
  </si>
  <si>
    <t>https://i.ytimg.com/vi/8D7c9CY7vXk/default.jpg</t>
  </si>
  <si>
    <t>Getting Recognized at Disneyland</t>
  </si>
  <si>
    <t>2018-02-07T22:18:00.000Z</t>
  </si>
  <si>
    <t>https://i.ytimg.com/vi/SPD1v_8RQUY/default.jpg</t>
  </si>
  <si>
    <t>You, but in emojis. (YIAY #375)</t>
  </si>
  <si>
    <t>jacksfilms</t>
  </si>
  <si>
    <t>2017-11-15T20:00:02.000Z</t>
  </si>
  <si>
    <t>https://i.ytimg.com/vi/TWpt-ze_cYU/default.jpg</t>
  </si>
  <si>
    <t>The YIAY Book! (YIAY #378)</t>
  </si>
  <si>
    <t>2017-11-27T23:30:01.000Z</t>
  </si>
  <si>
    <t>https://i.ytimg.com/vi/lb0Ymam2Za0/default.jpg</t>
  </si>
  <si>
    <t>Reacting to Avengers: Infinity War trailer</t>
  </si>
  <si>
    <t>2017-11-29T23:25:44.000Z</t>
  </si>
  <si>
    <t>https://i.ytimg.com/vi/TsT5GLWgSkU/default.jpg</t>
  </si>
  <si>
    <t>CHRISTMAS ME UP (YIAY #380)</t>
  </si>
  <si>
    <t>2017-12-05T01:09:16.000Z</t>
  </si>
  <si>
    <t>https://i.ytimg.com/vi/BOZngVYS04s/default.jpg</t>
  </si>
  <si>
    <t>INFINITY WAR QUOTES (YIAY #382)</t>
  </si>
  <si>
    <t>2017-12-09T23:31:50.000Z</t>
  </si>
  <si>
    <t>https://i.ytimg.com/vi/X3gKYTc6lbw/default.jpg</t>
  </si>
  <si>
    <t>I will legally change my name to LitFam</t>
  </si>
  <si>
    <t>2017-12-13T19:12:14.000Z</t>
  </si>
  <si>
    <t>https://i.ytimg.com/vi/JOZzku2SrzQ/default.jpg</t>
  </si>
  <si>
    <t>When did you stop believing in Santa? (YIAY #386)</t>
  </si>
  <si>
    <t>2017-12-21T01:17:37.000Z</t>
  </si>
  <si>
    <t>https://i.ytimg.com/vi/K62oeVyaC-U/default.jpg</t>
  </si>
  <si>
    <t>YOUR GOD-AWFUL RESOLUTIONS (plus announcement) (YIAY #390)</t>
  </si>
  <si>
    <t>2018-01-17T00:57:04.000Z</t>
  </si>
  <si>
    <t>https://i.ytimg.com/vi/8EK-QMtHhMI/default.jpg</t>
  </si>
  <si>
    <t>*cough*</t>
  </si>
  <si>
    <t>2018-02-26T19:00:02.000Z</t>
  </si>
  <si>
    <t>https://i.ytimg.com/vi/H0g4JxKp4fc/default.jpg</t>
  </si>
  <si>
    <t>The Infinity War trailer but I just name characters as they appear</t>
  </si>
  <si>
    <t>2018-03-16T17:16:53.000Z</t>
  </si>
  <si>
    <t>https://i.ytimg.com/vi/zWrMvW7S3tg/default.jpg</t>
  </si>
  <si>
    <t>J. Balvin - Ahora</t>
  </si>
  <si>
    <t>jbalvinVEVO</t>
  </si>
  <si>
    <t>https://i.ytimg.com/vi/BQ31l1gPGKM/default.jpg</t>
  </si>
  <si>
    <t>BLOOD SUGAR â¤ï¸ PALETTE &amp; LOVE SICK COLLECTION REVEAL | Jeffree Star Cosmetics</t>
  </si>
  <si>
    <t>jeffreestar</t>
  </si>
  <si>
    <t>2018-01-26T17:48:13.000Z</t>
  </si>
  <si>
    <t>https://i.ytimg.com/vi/yKVAhDbSito/default.jpg</t>
  </si>
  <si>
    <t>BADGAL BANG! MASCARA VS. ROLLERLASH MASCARA</t>
  </si>
  <si>
    <t>2018-02-11T18:09:35.000Z</t>
  </si>
  <si>
    <t>https://i.ytimg.com/vi/_7QuvSK-A5E/default.jpg</t>
  </si>
  <si>
    <t>NEW WET N WILD 'GOTH-O-GRAPHIC' COLLECTION | HIT OR MISS?!</t>
  </si>
  <si>
    <t>2018-02-21T19:09:41.000Z</t>
  </si>
  <si>
    <t>https://i.ytimg.com/vi/JyUKqUTp9rc/default.jpg</t>
  </si>
  <si>
    <t>Jennifer Hudson - Burden Down</t>
  </si>
  <si>
    <t>jenniferhudsonVEVO</t>
  </si>
  <si>
    <t>2017-12-12T15:00:03.000Z</t>
  </si>
  <si>
    <t>https://i.ytimg.com/vi/oPM3jxnoqhk/default.jpg</t>
  </si>
  <si>
    <t>old dodge stratus commercial</t>
  </si>
  <si>
    <t>jeremiah johnson</t>
  </si>
  <si>
    <t>2016-05-13T20:47:57.000Z</t>
  </si>
  <si>
    <t>https://i.ytimg.com/vi/Ow-plaMZHT8/default.jpg</t>
  </si>
  <si>
    <t>Talking to Fans Undercover for a Weekâ€¦</t>
  </si>
  <si>
    <t>jessiepaege</t>
  </si>
  <si>
    <t>2017-12-06T22:31:32.000Z</t>
  </si>
  <si>
    <t>https://i.ytimg.com/vi/R39-E3uG5J0/default.jpg</t>
  </si>
  <si>
    <t>Anxiety: Teens vs. Adults</t>
  </si>
  <si>
    <t>2018-01-20T22:30:36.000Z</t>
  </si>
  <si>
    <t>https://i.ytimg.com/vi/gImQUUb8cU4/default.jpg</t>
  </si>
  <si>
    <t>Answering Questions I've Avoided...</t>
  </si>
  <si>
    <t>2018-01-24T22:30:31.000Z</t>
  </si>
  <si>
    <t>https://i.ytimg.com/vi/Di4QJUCElgs/default.jpg</t>
  </si>
  <si>
    <t>Joyner Lucas &amp; Chris Brown - Stranger Things</t>
  </si>
  <si>
    <t>joyner lucas</t>
  </si>
  <si>
    <t>2018-02-25T18:10:16.000Z</t>
  </si>
  <si>
    <t>https://i.ytimg.com/vi/E-u9uo0laA8/default.jpg</t>
  </si>
  <si>
    <t>TWICE Heart Shaker M/V TEASER (30s Ver.)</t>
  </si>
  <si>
    <t>jypentertainment</t>
  </si>
  <si>
    <t>2017-12-05T09:00:09.000Z</t>
  </si>
  <si>
    <t>https://i.ytimg.com/vi/0v-6AylRH68/default.jpg</t>
  </si>
  <si>
    <t>TWICE Heart Shaker M/V</t>
  </si>
  <si>
    <t>2017-12-11T08:59:59.000Z</t>
  </si>
  <si>
    <t>https://i.ytimg.com/vi/rRzxEiBLQCA/default.jpg</t>
  </si>
  <si>
    <t>TWICE Merry &amp; Happy M/V</t>
  </si>
  <si>
    <t>2017-12-22T03:00:02.000Z</t>
  </si>
  <si>
    <t>https://i.ytimg.com/vi/zi_6oaQyckM/default.jpg</t>
  </si>
  <si>
    <t>Stray Kids Grrr ì´ëŸ‰ì˜ ë²•ì¹™ Performance Video</t>
  </si>
  <si>
    <t>2018-01-08T03:00:02.000Z</t>
  </si>
  <si>
    <t>https://i.ytimg.com/vi/Sy3ERg7OCWo/default.jpg</t>
  </si>
  <si>
    <t>GOT7 Look M/V</t>
  </si>
  <si>
    <t>2018-03-12T09:00:02.000Z</t>
  </si>
  <si>
    <t>https://i.ytimg.com/vi/sS0LCjOiIhc/default.jpg</t>
  </si>
  <si>
    <t>Baking a Mini Unicorn Cake in an EASY BAKE OVEN!! ðŸ’–</t>
  </si>
  <si>
    <t>kawaiisweetworld</t>
  </si>
  <si>
    <t>2018-01-30T01:15:07.000Z</t>
  </si>
  <si>
    <t>https://i.ytimg.com/vi/ASNA5kkMQ20/default.jpg</t>
  </si>
  <si>
    <t>Kehlani - Again [Official Audio]</t>
  </si>
  <si>
    <t>kehlani parrish</t>
  </si>
  <si>
    <t>2018-02-09T04:57:29.000Z</t>
  </si>
  <si>
    <t>https://i.ytimg.com/vi/rNaFB-IoXaA/default.jpg</t>
  </si>
  <si>
    <t>Kesha - We R Who We R (Live from Honda Stage at Hollywood Palladium)</t>
  </si>
  <si>
    <t>keshaVEVO</t>
  </si>
  <si>
    <t>2018-02-22T08:00:00.000Z</t>
  </si>
  <si>
    <t>https://i.ytimg.com/vi/T9KTTP7jrBo/default.jpg</t>
  </si>
  <si>
    <t>Kimbra - Top of the World (Official Music Video)</t>
  </si>
  <si>
    <t>kimbramusic</t>
  </si>
  <si>
    <t>2017-11-10T15:43:00.000Z</t>
  </si>
  <si>
    <t>https://i.ytimg.com/vi/e4FApt6z55c/default.jpg</t>
  </si>
  <si>
    <t>K. Michelle - Kim K (Official Audio)</t>
  </si>
  <si>
    <t>kmichelle</t>
  </si>
  <si>
    <t>2017-12-01T05:01:44.000Z</t>
  </si>
  <si>
    <t>https://i.ytimg.com/vi/uLY6Nypmk1A/default.jpg</t>
  </si>
  <si>
    <t>Lady Gaga - The Cure (Live at AMA's from Joanne World Tour)</t>
  </si>
  <si>
    <t>ladygagaarraza</t>
  </si>
  <si>
    <t>2017-11-20T02:45:15.000Z</t>
  </si>
  <si>
    <t>https://i.ytimg.com/vi/n6xzsLDzyBk/default.jpg</t>
  </si>
  <si>
    <t>Mega Medley that was supposed to be 5 minutes but wasn't</t>
  </si>
  <si>
    <t>lara6683</t>
  </si>
  <si>
    <t>2017-11-22T02:46:07.000Z</t>
  </si>
  <si>
    <t>https://i.ytimg.com/vi/FaxqVBYVOVU/default.jpg</t>
  </si>
  <si>
    <t>Melissa Benoist Sings Running Home To You | Crisis On Earth X | Supergirl S3x8</t>
  </si>
  <si>
    <t>legofreedom1</t>
  </si>
  <si>
    <t>2017-11-28T05:40:49.000Z</t>
  </si>
  <si>
    <t>https://i.ytimg.com/vi/yF_EbNjQq3E/default.jpg</t>
  </si>
  <si>
    <t>Leona Lewis &amp; Dinah Jane - Christmas Medley</t>
  </si>
  <si>
    <t>leonalewis</t>
  </si>
  <si>
    <t>2017-12-07T15:29:52.000Z</t>
  </si>
  <si>
    <t>https://i.ytimg.com/vi/d9h_qtOoFnA/default.jpg</t>
  </si>
  <si>
    <t>Star Wars &amp; littleBits Droid Inventor Kit: Movement</t>
  </si>
  <si>
    <t>littleBits Electronics</t>
  </si>
  <si>
    <t>2017-11-15T16:18:17.000Z</t>
  </si>
  <si>
    <t>https://i.ytimg.com/vi/7xhxjcejONk/default.jpg</t>
  </si>
  <si>
    <t>Little Mix - Nothing Else Matters (Glory Days Tour)</t>
  </si>
  <si>
    <t>littlemixVEVO</t>
  </si>
  <si>
    <t>2017-12-20T16:00:03.000Z</t>
  </si>
  <si>
    <t>https://i.ytimg.com/vi/RlSzahonkTk/default.jpg</t>
  </si>
  <si>
    <t>Shinsuke Wins Rumble | Reaction | WWE Royal Rumble</t>
  </si>
  <si>
    <t>lugeyps3</t>
  </si>
  <si>
    <t>2018-01-29T05:37:32.000Z</t>
  </si>
  <si>
    <t>https://i.ytimg.com/vi/sdKWEWu4PnE/default.jpg</t>
  </si>
  <si>
    <t>1992 Chevy Lumina Euro commercial</t>
  </si>
  <si>
    <t>lugnutsoldcrap</t>
  </si>
  <si>
    <t>2013-03-10T16:41:59.000Z</t>
  </si>
  <si>
    <t>https://i.ytimg.com/vi/0f7CuSU_huU/default.jpg</t>
  </si>
  <si>
    <t>Mariah Carey - Live At Dick Clark's New Year's Rockin' Eve 2018!</t>
  </si>
  <si>
    <t>mariahxlambily</t>
  </si>
  <si>
    <t>2018-01-01T05:30:01.000Z</t>
  </si>
  <si>
    <t>https://i.ytimg.com/vi/aBL027wEtg8/default.jpg</t>
  </si>
  <si>
    <t>High Fidelity Mixtape Rules</t>
  </si>
  <si>
    <t>marjolijn2</t>
  </si>
  <si>
    <t>2015-03-29T18:11:39.000Z</t>
  </si>
  <si>
    <t>https://i.ytimg.com/vi/IzQwbRdh5Ts/default.jpg</t>
  </si>
  <si>
    <t>Marshmello - Blocks (Official Music Video)</t>
  </si>
  <si>
    <t>marshmello</t>
  </si>
  <si>
    <t>2017-11-13T17:00:00.000Z</t>
  </si>
  <si>
    <t>https://i.ytimg.com/vi/5E4ZBSInqUU/default.jpg</t>
  </si>
  <si>
    <t>Marshmello - Love U (Official Music Video)</t>
  </si>
  <si>
    <t>2018-01-05T14:00:00.000Z</t>
  </si>
  <si>
    <t>https://i.ytimg.com/vi/D-pKeb6Wf4U/default.jpg</t>
  </si>
  <si>
    <t>Marshmello - LoVe U (Official Music Video)</t>
  </si>
  <si>
    <t>Karl Pilkington predicts Black Mirror (spoilers)</t>
  </si>
  <si>
    <t>matt</t>
  </si>
  <si>
    <t>2018-01-01T01:05:59.000Z</t>
  </si>
  <si>
    <t>https://i.ytimg.com/vi/dbMtuJ1tZnc/default.jpg</t>
  </si>
  <si>
    <t>ICE PRIMER? DOES IT WORK?!</t>
  </si>
  <si>
    <t>mayratouchofglam</t>
  </si>
  <si>
    <t>2017-11-11T05:23:36.000Z</t>
  </si>
  <si>
    <t>https://i.ytimg.com/vi/OKoL852K9uA/default.jpg</t>
  </si>
  <si>
    <t>THE FORCE:  A musical tribute to Princess Leia</t>
  </si>
  <si>
    <t>melodysheep</t>
  </si>
  <si>
    <t>2017-12-06T18:15:46.000Z</t>
  </si>
  <si>
    <t>https://i.ytimg.com/vi/3L_a9HxXzS0/default.jpg</t>
  </si>
  <si>
    <t>We're Getting Sued? MT News - Merrell Twins</t>
  </si>
  <si>
    <t>merrelltwins</t>
  </si>
  <si>
    <t>2018-01-30T22:43:55.000Z</t>
  </si>
  <si>
    <t>https://i.ytimg.com/vi/deJYRvucj2w/default.jpg</t>
  </si>
  <si>
    <t>Real Life vs Anime - Merrell Twins ft. Jessie Paege</t>
  </si>
  <si>
    <t>2018-02-20T22:30:56.000Z</t>
  </si>
  <si>
    <t>https://i.ytimg.com/vi/1DQ9UTz5j8o/default.jpg</t>
  </si>
  <si>
    <t>3 Million The Musical - Merrell Twins</t>
  </si>
  <si>
    <t>2018-03-13T18:55:25.000Z</t>
  </si>
  <si>
    <t>https://i.ytimg.com/vi/Q0sjw10aEWI/default.jpg</t>
  </si>
  <si>
    <t>Confrontation Between Lifeguard, Bodysurfer Caught On Camera In Redondo Beach Goes Viral</t>
  </si>
  <si>
    <t>mike m</t>
  </si>
  <si>
    <t>2018-02-20T16:34:36.000Z</t>
  </si>
  <si>
    <t>https://i.ytimg.com/vi/-hg9t3PdhFE/default.jpg</t>
  </si>
  <si>
    <t>The Smithereens - Blue Period</t>
  </si>
  <si>
    <t>misleadingsilhouette</t>
  </si>
  <si>
    <t>2009-06-08T01:55:32.000Z</t>
  </si>
  <si>
    <t>https://i.ytimg.com/vi/2vQ_fnlvvr8/default.jpg</t>
  </si>
  <si>
    <t>Ready to Serve | Romney for Utah</t>
  </si>
  <si>
    <t>mittromney</t>
  </si>
  <si>
    <t>2018-02-16T13:21:55.000Z</t>
  </si>
  <si>
    <t>https://i.ytimg.com/vi/3McYSX6jSIg/default.jpg</t>
  </si>
  <si>
    <t>M&amp;Mâ€™s Super Bowl Teaser 2018 (featuring Danny DeVito) :15</t>
  </si>
  <si>
    <t>mmschocolate</t>
  </si>
  <si>
    <t>2018-01-23T00:32:54.000Z</t>
  </si>
  <si>
    <t>https://i.ytimg.com/vi/O6K0ZPRqzFU/default.jpg</t>
  </si>
  <si>
    <t>M&amp;Mâ€™S Super Bowl Commercial 2018 (featuring Danny DeVito) â€“ â€˜Humanâ€™ :30</t>
  </si>
  <si>
    <t>2018-01-29T13:18:47.000Z</t>
  </si>
  <si>
    <t>https://i.ytimg.com/vi/qfZcxeqa1g4/default.jpg</t>
  </si>
  <si>
    <t>M&amp;Mâ€™S â€“ â€˜M&amp;Mâ€™S Againâ€™, :15</t>
  </si>
  <si>
    <t>2018-02-02T17:31:05.000Z</t>
  </si>
  <si>
    <t>https://i.ytimg.com/vi/Ocq_0Yl1EEk/default.jpg</t>
  </si>
  <si>
    <t>MONA - Kiss Like A Woman (Official Video)</t>
  </si>
  <si>
    <t>monatheband</t>
  </si>
  <si>
    <t>2018-02-13T18:06:45.000Z</t>
  </si>
  <si>
    <t>https://i.ytimg.com/vi/BuFrAmdWveY/default.jpg</t>
  </si>
  <si>
    <t>dapulse is now monday.com. And there's a good reason why.</t>
  </si>
  <si>
    <t>monday.com, formerly dapulse</t>
  </si>
  <si>
    <t>2017-11-13T08:38:48.000Z</t>
  </si>
  <si>
    <t>https://i.ytimg.com/vi/9Th4qTv-4jE/default.jpg</t>
  </si>
  <si>
    <t>å·¨å¤§ãªã†ã•ãŽã‚’ç™’ã™ã­ã“ã€‚-Maru heals the huge rabbit.-</t>
  </si>
  <si>
    <t>mugumogu</t>
  </si>
  <si>
    <t>2017-12-26T23:06:30.000Z</t>
  </si>
  <si>
    <t>https://i.ytimg.com/vi/naOKPDCngMI/default.jpg</t>
  </si>
  <si>
    <t>ãƒãƒ¼ãƒ¬ãƒ«ãªã­ã“ã€‚-Maru Bucket.-</t>
  </si>
  <si>
    <t>2018-01-31T00:14:21.000Z</t>
  </si>
  <si>
    <t>https://i.ytimg.com/vi/cX-X_UFUyYE/default.jpg</t>
  </si>
  <si>
    <t>P!nk presentation on AMAs 2017</t>
  </si>
  <si>
    <t>mvt.ias</t>
  </si>
  <si>
    <t>2017-11-20T03:10:33.000Z</t>
  </si>
  <si>
    <t>https://i.ytimg.com/vi/WXlr35jV3cw/default.jpg</t>
  </si>
  <si>
    <t>Electromechanical display rear view</t>
  </si>
  <si>
    <t>negermano</t>
  </si>
  <si>
    <t>2017-12-18T17:10:48.000Z</t>
  </si>
  <si>
    <t>https://i.ytimg.com/vi/jw7q_kcQXO8/default.jpg</t>
  </si>
  <si>
    <t>Neil Young + Promise of The Real - Already Great (Official Music Video)</t>
  </si>
  <si>
    <t>neilyoungchannel</t>
  </si>
  <si>
    <t>https://i.ytimg.com/vi/tfyNPxM-M-w/default.jpg</t>
  </si>
  <si>
    <t>Nick Jonas &amp; Jack Black - Jumanji Jumanji (Official Video)</t>
  </si>
  <si>
    <t>nickjonas</t>
  </si>
  <si>
    <t>2017-12-18T14:28:32.000Z</t>
  </si>
  <si>
    <t>https://i.ytimg.com/vi/fA9Ypn3jQw0/default.jpg</t>
  </si>
  <si>
    <t>I Dare You: GOING BALD!?</t>
  </si>
  <si>
    <t>nigahiga</t>
  </si>
  <si>
    <t>2017-11-12T18:01:41.000Z</t>
  </si>
  <si>
    <t>https://i.ytimg.com/vi/d380meD0W0M/default.jpg</t>
  </si>
  <si>
    <t>Dude vs. Wild - Nevada Mountains</t>
  </si>
  <si>
    <t>2017-12-08T19:21:58.000Z</t>
  </si>
  <si>
    <t>https://i.ytimg.com/vi/JBDWIGpKnwM/default.jpg</t>
  </si>
  <si>
    <t>Gucci Gang Country Edition! (Dear Ryan)</t>
  </si>
  <si>
    <t>2017-12-16T16:55:21.000Z</t>
  </si>
  <si>
    <t>https://i.ytimg.com/vi/1Znl8OUBa_o/default.jpg</t>
  </si>
  <si>
    <t>The Nintendoe Paper!</t>
  </si>
  <si>
    <t>2018-03-02T20:08:20.000Z</t>
  </si>
  <si>
    <t>https://i.ytimg.com/vi/tugFFhML7VY/default.jpg</t>
  </si>
  <si>
    <t>How To Make Mumble Rap</t>
  </si>
  <si>
    <t>2018-03-17T20:58:36.000Z</t>
  </si>
  <si>
    <t>https://i.ytimg.com/vi/ZCPwpcurYns/default.jpg</t>
  </si>
  <si>
    <t>My friend sent me this video of a bison in his car with no context</t>
  </si>
  <si>
    <t>notnotryan</t>
  </si>
  <si>
    <t>2018-02-23T06:32:36.000Z</t>
  </si>
  <si>
    <t>https://i.ytimg.com/vi/dwvVhnQTfDk/default.jpg</t>
  </si>
  <si>
    <t>What's Inside a Detectives Car?</t>
  </si>
  <si>
    <t>officer401</t>
  </si>
  <si>
    <t>2017-11-12T23:41:37.000Z</t>
  </si>
  <si>
    <t>https://i.ytimg.com/vi/hz7ukDjuq4w/default.jpg</t>
  </si>
  <si>
    <t>The Fall - Kurious Oranj</t>
  </si>
  <si>
    <t>ombremor</t>
  </si>
  <si>
    <t>2012-12-04T14:34:57.000Z</t>
  </si>
  <si>
    <t>https://i.ytimg.com/vi/6A3cHzFQsqI/default.jpg</t>
  </si>
  <si>
    <t>Real-time Compositing Demo / UE4 On-Set Facilities / test 1</t>
  </si>
  <si>
    <t>onsetfacilities.com</t>
  </si>
  <si>
    <t>2018-01-06T12:31:19.000Z</t>
  </si>
  <si>
    <t>https://i.ytimg.com/vi/5gZWna6RnCA/default.jpg</t>
  </si>
  <si>
    <t>Only Slightly Exaggerated | Travel Oregon</t>
  </si>
  <si>
    <t>oregon</t>
  </si>
  <si>
    <t>2018-03-12T11:43:33.000Z</t>
  </si>
  <si>
    <t>https://i.ytimg.com/vi/XXRBLyQQ78A/default.jpg</t>
  </si>
  <si>
    <t>washing dishes by hand is better than using a dishwasher</t>
  </si>
  <si>
    <t>paul wheaton</t>
  </si>
  <si>
    <t>2010-05-11T01:17:49.000Z</t>
  </si>
  <si>
    <t>https://i.ytimg.com/vi/K9kVsnTQh-g/default.jpg</t>
  </si>
  <si>
    <t>PJ Morton First Began 'Official Music Video'</t>
  </si>
  <si>
    <t>pjmorton</t>
  </si>
  <si>
    <t>2018-01-24T15:07:05.000Z</t>
  </si>
  <si>
    <t>https://i.ytimg.com/vi/C1fRIyBW4kk/default.jpg</t>
  </si>
  <si>
    <t>Live in the now!</t>
  </si>
  <si>
    <t>poofables</t>
  </si>
  <si>
    <t>2011-03-27T04:31:25.000Z</t>
  </si>
  <si>
    <t>https://i.ytimg.com/vi/vd4zwINEcLY/default.jpg</t>
  </si>
  <si>
    <t>Joe Rogan and Eddie Bravo on Bob Sapp vs Nogueira (Part 1 of 2)</t>
  </si>
  <si>
    <t>razzark666</t>
  </si>
  <si>
    <t>2012-01-02T23:42:16.000Z</t>
  </si>
  <si>
    <t>https://i.ytimg.com/vi/Tn5OBFgiExQ/default.jpg</t>
  </si>
  <si>
    <t>Taylor Swift Instagram Story - Target 11/14/17</t>
  </si>
  <si>
    <t>reputationswift</t>
  </si>
  <si>
    <t>2017-11-15T03:11:17.000Z</t>
  </si>
  <si>
    <t>https://i.ytimg.com/vi/vZzIS17HexE/default.jpg</t>
  </si>
  <si>
    <t>Revlon Live Boldly | Anthem with Ashley Graham, Adwoa Aboah, Imaan Hammam, Raquel Zimmerman | Revlon</t>
  </si>
  <si>
    <t>revlon</t>
  </si>
  <si>
    <t>2018-01-24T15:59:58.000Z</t>
  </si>
  <si>
    <t>https://i.ytimg.com/vi/z7WjD5G5ZuY/default.jpg</t>
  </si>
  <si>
    <t>Kylie Minogue - Dancing (Live Ant &amp; Dec's Saturday Night Takeaway) HD</t>
  </si>
  <si>
    <t>rock on</t>
  </si>
  <si>
    <t>2018-02-24T20:00:39.000Z</t>
  </si>
  <si>
    <t>https://i.ytimg.com/vi/LbW-bMToXqo/default.jpg</t>
  </si>
  <si>
    <t>U2: Live in der Berliner U-Bahnlinie U2: â€žGet Out Of Your Own Wayâ€œ, â€žSunday Bloody Sundayâ€œ und â€žOneâ€œ</t>
  </si>
  <si>
    <t>rollingstoneonline</t>
  </si>
  <si>
    <t>2017-12-06T14:56:11.000Z</t>
  </si>
  <si>
    <t>https://i.ytimg.com/vi/VKY5Ws1Ys1w/default.jpg</t>
  </si>
  <si>
    <t>Pimpin Ain't Easy</t>
  </si>
  <si>
    <t>sWooZie</t>
  </si>
  <si>
    <t>2018-01-07T18:00:05.000Z</t>
  </si>
  <si>
    <t>https://i.ytimg.com/vi/o0a6y9-owCg/default.jpg</t>
  </si>
  <si>
    <t>Skipping in High School</t>
  </si>
  <si>
    <t>2018-01-21T19:56:46.000Z</t>
  </si>
  <si>
    <t>https://i.ytimg.com/vi/nCPIKP_84qs/default.jpg</t>
  </si>
  <si>
    <t>Stephen Fry Announcement</t>
  </si>
  <si>
    <t>samfryltd</t>
  </si>
  <si>
    <t>2018-02-23T11:24:08.000Z</t>
  </si>
  <si>
    <t>https://i.ytimg.com/vi/9yDNAc8YS9c/default.jpg</t>
  </si>
  <si>
    <t>Shakira - Trap (Official Video) ft. Maluma</t>
  </si>
  <si>
    <t>shakiraVEVO</t>
  </si>
  <si>
    <t>2018-01-26T14:00:05.000Z</t>
  </si>
  <si>
    <t>https://i.ytimg.com/vi/zkG4Xpz6t68/default.jpg</t>
  </si>
  <si>
    <t>Valparaiso</t>
  </si>
  <si>
    <t>CONFRONTING MY MOM</t>
  </si>
  <si>
    <t>shane</t>
  </si>
  <si>
    <t>2017-11-28T20:00:00.000Z</t>
  </si>
  <si>
    <t>https://i.ytimg.com/vi/EJ-4nFz5hjU/default.jpg</t>
  </si>
  <si>
    <t>CONFRONTING MY DAD</t>
  </si>
  <si>
    <t>2017-11-29T20:00:02.000Z</t>
  </si>
  <si>
    <t>https://i.ytimg.com/vi/LU6xDgpnIyM/default.jpg</t>
  </si>
  <si>
    <t>The Royal Tenenbaums - Accident scene</t>
  </si>
  <si>
    <t>shoaib246</t>
  </si>
  <si>
    <t>2010-04-21T16:09:03.000Z</t>
  </si>
  <si>
    <t>https://i.ytimg.com/vi/9L4-DV1nVek/default.jpg</t>
  </si>
  <si>
    <t>Damascus of batteries   a knife from a flashlight</t>
  </si>
  <si>
    <t>shurap</t>
  </si>
  <si>
    <t>2017-11-24T18:00:00.000Z</t>
  </si>
  <si>
    <t>https://i.ytimg.com/vi/7QLZXfVJmEY/default.jpg</t>
  </si>
  <si>
    <t>(HD VERSION) Kelly Clarkson &amp; P!nk Everybody Hurts LIVE at the 2017 American Music Awards!</t>
  </si>
  <si>
    <t>slaymeclarkson c:</t>
  </si>
  <si>
    <t>2017-11-20T19:13:47.000Z</t>
  </si>
  <si>
    <t>https://i.ytimg.com/vi/dLRZTBtdMUg/default.jpg</t>
  </si>
  <si>
    <t>9 SITUATIONS EVERY CAT OWNER WILL RECOGNIZE</t>
  </si>
  <si>
    <t>smoothiethecat</t>
  </si>
  <si>
    <t>2018-01-26T17:38:30.000Z</t>
  </si>
  <si>
    <t>https://i.ytimg.com/vi/6ZwXRnueOMg/default.jpg</t>
  </si>
  <si>
    <t>Tessa Virtue and Scott Moir kiss during Sochi 2014 FD warmup</t>
  </si>
  <si>
    <t>souviendra</t>
  </si>
  <si>
    <t>2018-02-11T18:45:54.000Z</t>
  </si>
  <si>
    <t>https://i.ytimg.com/vi/IqutUA3UOuw/default.jpg</t>
  </si>
  <si>
    <t>Rescuing An Emaciated Kitten</t>
  </si>
  <si>
    <t>stacyvlogs</t>
  </si>
  <si>
    <t>2018-02-05T18:28:07.000Z</t>
  </si>
  <si>
    <t>https://i.ytimg.com/vi/VbunGI4fryc/default.jpg</t>
  </si>
  <si>
    <t>Live Kitten Q&amp;A - Stacy &amp; Pipsqueak</t>
  </si>
  <si>
    <t>2018-02-08T01:57:36.000Z</t>
  </si>
  <si>
    <t>https://i.ytimg.com/vi/NnpyRKfAyik/default.jpg</t>
  </si>
  <si>
    <t>MENACE: the pile of matchboxes which can learn</t>
  </si>
  <si>
    <t>standupmaths</t>
  </si>
  <si>
    <t>2017-11-14T16:29:00.000Z</t>
  </si>
  <si>
    <t>https://i.ytimg.com/vi/R9c-_neaxeU/default.jpg</t>
  </si>
  <si>
    <t>Impossible Rubik's Cubes</t>
  </si>
  <si>
    <t>2017-12-21T15:09:12.000Z</t>
  </si>
  <si>
    <t>https://i.ytimg.com/vi/PLAFNvxDPMw/default.jpg</t>
  </si>
  <si>
    <t>Obama Answers Akkai Padmashali (Transgender Activist)</t>
  </si>
  <si>
    <t>taalk com</t>
  </si>
  <si>
    <t>2017-12-04T10:46:47.000Z</t>
  </si>
  <si>
    <t>https://i.ytimg.com/vi/GF_0i9WxA_s/default.jpg</t>
  </si>
  <si>
    <t>Jet Engine VS FACE (Flying Like Iron Man Update)</t>
  </si>
  <si>
    <t>the Hacksmith</t>
  </si>
  <si>
    <t>2018-02-08T17:30:00.000Z</t>
  </si>
  <si>
    <t>https://i.ytimg.com/vi/YS2y_12IWlA/default.jpg</t>
  </si>
  <si>
    <t>Make it Real: HULK FIST SMASHES EVERYTHING</t>
  </si>
  <si>
    <t>2018-02-15T18:00:00.000Z</t>
  </si>
  <si>
    <t>https://i.ytimg.com/vi/-CS84oCtjvc/default.jpg</t>
  </si>
  <si>
    <t>We have the EXCLUSIVE Super Troopers 2 trailer drop here and MEOW!</t>
  </si>
  <si>
    <t>theCHIVE</t>
  </si>
  <si>
    <t>2018-01-18T22:11:32.000Z</t>
  </si>
  <si>
    <t>https://i.ytimg.com/vi/qpAo_XvCQaQ/default.jpg</t>
  </si>
  <si>
    <t>Michael Wolff, â€œFire and Fury | theSkimm Sip 'n Skimm</t>
  </si>
  <si>
    <t>theSkimm</t>
  </si>
  <si>
    <t>2018-01-31T17:32:26.000Z</t>
  </si>
  <si>
    <t>https://i.ytimg.com/vi/qXU2qTRjBKU/default.jpg</t>
  </si>
  <si>
    <t>Justice League | â€œCome Togetherâ€ | Todrick Hall, J.Fla, Mario Bautista, Samantha Harvey, Clara Marz</t>
  </si>
  <si>
    <t>todrickhall</t>
  </si>
  <si>
    <t>2017-11-14T17:00:12.000Z</t>
  </si>
  <si>
    <t>https://i.ytimg.com/vi/5hEJsoDP2q4/default.jpg</t>
  </si>
  <si>
    <t>Behind The Curtain - OFFICIAL TRAILER</t>
  </si>
  <si>
    <t>2017-11-15T17:00:16.000Z</t>
  </si>
  <si>
    <t>https://i.ytimg.com/vi/IKuKZIISPE0/default.jpg</t>
  </si>
  <si>
    <t>TODRICK RETURNS TO BROADWAY</t>
  </si>
  <si>
    <t>2017-11-16T17:23:57.000Z</t>
  </si>
  <si>
    <t>https://i.ytimg.com/vi/KhxqJzr6FAE/default.jpg</t>
  </si>
  <si>
    <t>The best hairstyle at lax</t>
  </si>
  <si>
    <t>tonyvera1902</t>
  </si>
  <si>
    <t>2018-01-12T06:01:28.000Z</t>
  </si>
  <si>
    <t>https://i.ytimg.com/vi/Z-dLdCXhapc/default.jpg</t>
  </si>
  <si>
    <t>Give Yourself a GLOW JOB</t>
  </si>
  <si>
    <t>toofacedcosmetics</t>
  </si>
  <si>
    <t>2017-11-22T22:22:36.000Z</t>
  </si>
  <si>
    <t>https://i.ytimg.com/vi/Wiq7z_HS5DY/default.jpg</t>
  </si>
  <si>
    <t>Tove Styrke - liability (demo) (Audio)</t>
  </si>
  <si>
    <t>tovestyrkeVEVO</t>
  </si>
  <si>
    <t>2017-12-14T08:00:03.000Z</t>
  </si>
  <si>
    <t>https://i.ytimg.com/vi/eQTcXGk9BRk/default.jpg</t>
  </si>
  <si>
    <t>At Home with Amy Sedaris - Amy's Not-So Holiday Special | truTV</t>
  </si>
  <si>
    <t>truTV</t>
  </si>
  <si>
    <t>2017-11-27T20:30:03.000Z</t>
  </si>
  <si>
    <t>https://i.ytimg.com/vi/WG8JK-cPu-g/default.jpg</t>
  </si>
  <si>
    <t>At Home with Amy Sedaris - Astronaut Relationship Jokes (ft. Justin Theroux) | truTV</t>
  </si>
  <si>
    <t>2017-12-04T19:22:14.000Z</t>
  </si>
  <si>
    <t>https://i.ytimg.com/vi/Yxv5EY-JwmU/default.jpg</t>
  </si>
  <si>
    <t>Adam Ruins Everything - The Truth about Paul Revere | truTV</t>
  </si>
  <si>
    <t>2018-03-15T01:00:11.000Z</t>
  </si>
  <si>
    <t>https://i.ytimg.com/vi/DxSf6Nb_I7o/default.jpg</t>
  </si>
  <si>
    <t>Dunkey's Best of 2017</t>
  </si>
  <si>
    <t>videogamedunkey</t>
  </si>
  <si>
    <t>https://i.ytimg.com/vi/P6ODTQKhaXk/default.jpg</t>
  </si>
  <si>
    <t>Super Smash Bros - Trailer Analysis</t>
  </si>
  <si>
    <t>2018-03-10T00:25:26.000Z</t>
  </si>
  <si>
    <t>https://i.ytimg.com/vi/BtvRaMPJWLs/default.jpg</t>
  </si>
  <si>
    <t>Why Are Taxes So Complicated? (The Musical?)</t>
  </si>
  <si>
    <t>vlogbrothers</t>
  </si>
  <si>
    <t>2017-11-17T18:26:16.000Z</t>
  </si>
  <si>
    <t>https://i.ytimg.com/vi/Qf1xyI_iKWA/default.jpg</t>
  </si>
  <si>
    <t>Two Love Stories</t>
  </si>
  <si>
    <t>2017-11-21T20:25:18.000Z</t>
  </si>
  <si>
    <t>https://i.ytimg.com/vi/vkHGedqmIPc/default.jpg</t>
  </si>
  <si>
    <t>Let's Talk about Money</t>
  </si>
  <si>
    <t>2017-11-28T19:22:55.000Z</t>
  </si>
  <si>
    <t>https://i.ytimg.com/vi/ljEjBIZ2qCQ/default.jpg</t>
  </si>
  <si>
    <t>On the Movies</t>
  </si>
  <si>
    <t>2017-12-05T23:16:00.000Z</t>
  </si>
  <si>
    <t>https://i.ytimg.com/vi/Rjv1NlMiUyI/default.jpg</t>
  </si>
  <si>
    <t>I Have (a little bit) HAD IT!</t>
  </si>
  <si>
    <t>2017-12-08T23:44:47.000Z</t>
  </si>
  <si>
    <t>https://i.ytimg.com/vi/DUYa7rjRz0s/default.jpg</t>
  </si>
  <si>
    <t>2017 is the Best?</t>
  </si>
  <si>
    <t>2017-12-12T20:15:10.000Z</t>
  </si>
  <si>
    <t>https://i.ytimg.com/vi/JiOXpKU7tWc/default.jpg</t>
  </si>
  <si>
    <t>History Is Happening</t>
  </si>
  <si>
    <t>2017-12-19T20:10:58.000Z</t>
  </si>
  <si>
    <t>https://i.ytimg.com/vi/7kRDYwtE10Y/default.jpg</t>
  </si>
  <si>
    <t>Can You Ever Really Change?</t>
  </si>
  <si>
    <t>2017-12-29T17:20:10.000Z</t>
  </si>
  <si>
    <t>https://i.ytimg.com/vi/8FqgrgVPvio/default.jpg</t>
  </si>
  <si>
    <t>BRING IT IN 2018</t>
  </si>
  <si>
    <t>2018-01-02T21:27:26.000Z</t>
  </si>
  <si>
    <t>https://i.ytimg.com/vi/4b_tL3mh-Gw/default.jpg</t>
  </si>
  <si>
    <t>Hank, I Have Some Advice</t>
  </si>
  <si>
    <t>2018-01-31T00:07:51.000Z</t>
  </si>
  <si>
    <t>https://i.ytimg.com/vi/H5tK00zL6EQ/default.jpg</t>
  </si>
  <si>
    <t>The Broccoli Tree: A Parable</t>
  </si>
  <si>
    <t>2018-03-06T21:36:03.000Z</t>
  </si>
  <si>
    <t>https://i.ytimg.com/vi/ESyJop31cmY/default.jpg</t>
  </si>
  <si>
    <t>Christmas Day 2000</t>
  </si>
  <si>
    <t>vnbreyes</t>
  </si>
  <si>
    <t>2009-12-15T23:26:32.000Z</t>
  </si>
  <si>
    <t>https://i.ytimg.com/vi/-37nIo_tLnk/default.jpg</t>
  </si>
  <si>
    <t>star wars || war pigs</t>
  </si>
  <si>
    <t>voordeel</t>
  </si>
  <si>
    <t>2017-12-24T18:39:39.000Z</t>
  </si>
  <si>
    <t>https://i.ytimg.com/vi/SWUrl7FpkAo/default.jpg</t>
  </si>
  <si>
    <t>Donald Trump audio-animatronic figure at the new Hall of Presidents</t>
  </si>
  <si>
    <t>wdwmagic</t>
  </si>
  <si>
    <t>2017-12-18T22:00:48.000Z</t>
  </si>
  <si>
    <t>https://i.ytimg.com/vi/NePlddZpNKs/default.jpg</t>
  </si>
  <si>
    <t>Gentoo Linux on a 486 PC in 2018</t>
  </si>
  <si>
    <t>yeokm1</t>
  </si>
  <si>
    <t>2018-01-06T08:15:31.000Z</t>
  </si>
  <si>
    <t>https://i.ytimg.com/vi/4qSziR6sD8Q/default.jpg</t>
  </si>
  <si>
    <t>New Year's Eve Penske Peel at the 11foot8 bridge</t>
  </si>
  <si>
    <t>yovo68</t>
  </si>
  <si>
    <t>2018-01-04T00:46:33.000Z</t>
  </si>
  <si>
    <t>https://i.ytimg.com/vi/qxVQ7ZEG1RU/default.jpg</t>
  </si>
  <si>
    <t>Name</t>
  </si>
  <si>
    <t>Value</t>
  </si>
  <si>
    <t>tags1</t>
  </si>
  <si>
    <t>choreography</t>
  </si>
  <si>
    <t>tags2</t>
  </si>
  <si>
    <t>1million dance studio</t>
  </si>
  <si>
    <t>tags3</t>
  </si>
  <si>
    <t>원밀리언 댄스 스튜디오</t>
  </si>
  <si>
    <t>tags4</t>
  </si>
  <si>
    <t>1million</t>
  </si>
  <si>
    <t>tags5</t>
  </si>
  <si>
    <t>원밀리언</t>
  </si>
  <si>
    <t>tags6</t>
  </si>
  <si>
    <t>1m</t>
  </si>
  <si>
    <t>tags7</t>
  </si>
  <si>
    <t>Dance</t>
  </si>
  <si>
    <t>tags8</t>
  </si>
  <si>
    <t>hiphop</t>
  </si>
  <si>
    <t>tags9</t>
  </si>
  <si>
    <t>music</t>
  </si>
  <si>
    <t>tags10</t>
  </si>
  <si>
    <t>urban dance</t>
  </si>
  <si>
    <t>tags11</t>
  </si>
  <si>
    <t>안무</t>
  </si>
  <si>
    <t>tags12</t>
  </si>
  <si>
    <t>댄스</t>
  </si>
  <si>
    <t>tags13</t>
  </si>
  <si>
    <t>안무가</t>
  </si>
  <si>
    <t>Trailer</t>
  </si>
  <si>
    <t>Hugh Jackman</t>
  </si>
  <si>
    <t>Michelle Williams</t>
  </si>
  <si>
    <t>Zac Efron</t>
  </si>
  <si>
    <t>Rebecca Ferguson</t>
  </si>
  <si>
    <t>pasek and paul</t>
  </si>
  <si>
    <t>la la land</t>
  </si>
  <si>
    <t>moulin rouge</t>
  </si>
  <si>
    <t>high school musical</t>
  </si>
  <si>
    <t>hugh jackman musical</t>
  </si>
  <si>
    <t>zac efron musical</t>
  </si>
  <si>
    <t>musical</t>
  </si>
  <si>
    <t>tags14</t>
  </si>
  <si>
    <t>the greatest showman</t>
  </si>
  <si>
    <t>tags15</t>
  </si>
  <si>
    <t>greatest showman</t>
  </si>
  <si>
    <t>tags16</t>
  </si>
  <si>
    <t>Michae</t>
  </si>
  <si>
    <t>Deadpool’s “Wet on Wet” Teaser</t>
  </si>
  <si>
    <t>Deadpool</t>
  </si>
  <si>
    <t>20th Century Fox (Production Company)</t>
  </si>
  <si>
    <t>Deadpool Movie</t>
  </si>
  <si>
    <t>Ryan Reynolds (Celebrity)</t>
  </si>
  <si>
    <t>Ed Skrein (Musical Artist)</t>
  </si>
  <si>
    <t>T. J. Miller (TV Writer)</t>
  </si>
  <si>
    <t>Gina Carano (Martial Artist)</t>
  </si>
  <si>
    <t>Red band</t>
  </si>
  <si>
    <t>Red band deadpool</t>
  </si>
  <si>
    <t>Marvel</t>
  </si>
  <si>
    <t>Marvel Comics</t>
  </si>
  <si>
    <t>Comic</t>
  </si>
  <si>
    <t>Nick Robinson</t>
  </si>
  <si>
    <t>Katherine Langford</t>
  </si>
  <si>
    <t>Alexandra Shipp</t>
  </si>
  <si>
    <t>Jorge Lendeborg</t>
  </si>
  <si>
    <t>Miles Heizer</t>
  </si>
  <si>
    <t>Keiynan Lonsdale</t>
  </si>
  <si>
    <t>Logan Miller</t>
  </si>
  <si>
    <t>Jennifer Garner</t>
  </si>
  <si>
    <t>Josh Duhamel</t>
  </si>
  <si>
    <t>Tony Hale</t>
  </si>
  <si>
    <t>Greg Berlanti</t>
  </si>
  <si>
    <t>Wyck Godfrey</t>
  </si>
  <si>
    <t>Marty Bowen</t>
  </si>
  <si>
    <t>Dawson’s Creek</t>
  </si>
  <si>
    <t>Brothers &amp; Si</t>
  </si>
  <si>
    <t>alita</t>
  </si>
  <si>
    <t>battle angel</t>
  </si>
  <si>
    <t>alita: battle angel</t>
  </si>
  <si>
    <t>james cameron</t>
  </si>
  <si>
    <t>Robert Rodriguez</t>
  </si>
  <si>
    <t>Avatar</t>
  </si>
  <si>
    <t>Sin City</t>
  </si>
  <si>
    <t>Rosa Salazar</t>
  </si>
  <si>
    <t>Christoph Waltz</t>
  </si>
  <si>
    <t>Keean Johnson</t>
  </si>
  <si>
    <t>Jon Landau</t>
  </si>
  <si>
    <t>Yukito Kishiro</t>
  </si>
  <si>
    <t>manga</t>
  </si>
  <si>
    <t>Michelle Rodriguez</t>
  </si>
  <si>
    <t>Jackie Earle Haley</t>
  </si>
  <si>
    <t>tags17</t>
  </si>
  <si>
    <t>Eiza González</t>
  </si>
  <si>
    <t>Jennifer Lawrence</t>
  </si>
  <si>
    <t>Joel Edgerton</t>
  </si>
  <si>
    <t>Matthias Schoenaerts</t>
  </si>
  <si>
    <t>Charlotte Rampling</t>
  </si>
  <si>
    <t>Mary-Louise Parker</t>
  </si>
  <si>
    <t>Jeremy Irons</t>
  </si>
  <si>
    <t>Red Sparrow</t>
  </si>
  <si>
    <t>Jason Matthews</t>
  </si>
  <si>
    <t>Francis Lawrence</t>
  </si>
  <si>
    <t>Hunger Games</t>
  </si>
  <si>
    <t>Joy</t>
  </si>
  <si>
    <t>JLaw</t>
  </si>
  <si>
    <t>Spy Movie</t>
  </si>
  <si>
    <t>Atomic Blonde</t>
  </si>
  <si>
    <t>action</t>
  </si>
  <si>
    <t>thriller movi</t>
  </si>
  <si>
    <t>Maze Runner</t>
  </si>
  <si>
    <t>Dylan O'Brien</t>
  </si>
  <si>
    <t>dylan o brien</t>
  </si>
  <si>
    <t>twentieth century fox</t>
  </si>
  <si>
    <t>movies</t>
  </si>
  <si>
    <t>Maze Runner: Scorch Trials</t>
  </si>
  <si>
    <t>Young Adult Literature (Media Genre)</t>
  </si>
  <si>
    <t>20th century fox</t>
  </si>
  <si>
    <t>official trailer</t>
  </si>
  <si>
    <t>trailer</t>
  </si>
  <si>
    <t>hunger games</t>
  </si>
  <si>
    <t>maze runner scorch trials</t>
  </si>
  <si>
    <t>scorch</t>
  </si>
  <si>
    <t>Luka Sulic</t>
  </si>
  <si>
    <t>Stjepan Hauser</t>
  </si>
  <si>
    <t>cello</t>
  </si>
  <si>
    <t>cellist</t>
  </si>
  <si>
    <t>cellists</t>
  </si>
  <si>
    <t>cover</t>
  </si>
  <si>
    <t>Glee</t>
  </si>
  <si>
    <t>The Piano Guys</t>
  </si>
  <si>
    <t>crossover</t>
  </si>
  <si>
    <t>2 Cellos</t>
  </si>
  <si>
    <t>two cellos</t>
  </si>
  <si>
    <t>Hauser</t>
  </si>
  <si>
    <t>Ennio Morricone</t>
  </si>
  <si>
    <t>Cinema Paradiso</t>
  </si>
  <si>
    <t>movie</t>
  </si>
  <si>
    <t>film</t>
  </si>
  <si>
    <t>tags18</t>
  </si>
  <si>
    <t>soundtrack</t>
  </si>
  <si>
    <t>tags19</t>
  </si>
  <si>
    <t>classical</t>
  </si>
  <si>
    <t>tags20</t>
  </si>
  <si>
    <t>tags21</t>
  </si>
  <si>
    <t>passion</t>
  </si>
  <si>
    <t>tags22</t>
  </si>
  <si>
    <t>Oliver Dragoje</t>
  </si>
  <si>
    <t>Mathematics</t>
  </si>
  <si>
    <t>three blue one brown</t>
  </si>
  <si>
    <t>3 blue 1 brown</t>
  </si>
  <si>
    <t>3b1b</t>
  </si>
  <si>
    <t>fourier transform</t>
  </si>
  <si>
    <t>fourier series</t>
  </si>
  <si>
    <t>fourier</t>
  </si>
  <si>
    <t>pi day</t>
  </si>
  <si>
    <t>pi</t>
  </si>
  <si>
    <t>euler</t>
  </si>
  <si>
    <t>iro3d printer</t>
  </si>
  <si>
    <t>iro3d</t>
  </si>
  <si>
    <t>iro3d metal</t>
  </si>
  <si>
    <t>metal printer</t>
  </si>
  <si>
    <t>metal 3d printer</t>
  </si>
  <si>
    <t>3d printing metal</t>
  </si>
  <si>
    <t>metal 3d printing</t>
  </si>
  <si>
    <t>desktop metal printer</t>
  </si>
  <si>
    <t>desktop metal 3d printer</t>
  </si>
  <si>
    <t>desktop metal 3d printing</t>
  </si>
  <si>
    <t>desktop metal</t>
  </si>
  <si>
    <t>3d printing</t>
  </si>
  <si>
    <t>metal</t>
  </si>
  <si>
    <t>3d printing nerd</t>
  </si>
  <si>
    <t>joelt</t>
  </si>
  <si>
    <t>peopoly moai assembly</t>
  </si>
  <si>
    <t>sla printer</t>
  </si>
  <si>
    <t>peopoly moai supports</t>
  </si>
  <si>
    <t>resin 3d printing</t>
  </si>
  <si>
    <t>peopoly moai sla</t>
  </si>
  <si>
    <t>peopoly</t>
  </si>
  <si>
    <t>matterhackers</t>
  </si>
  <si>
    <t>peopoly moai</t>
  </si>
  <si>
    <t>peopoly moai sla 3d printer</t>
  </si>
  <si>
    <t>peopoly moai laser</t>
  </si>
  <si>
    <t>moai 3d printer kit</t>
  </si>
  <si>
    <t>resin printing</t>
  </si>
  <si>
    <t xml:space="preserve">peopoly </t>
  </si>
  <si>
    <t>dewalt</t>
  </si>
  <si>
    <t>ryobi</t>
  </si>
  <si>
    <t>20v</t>
  </si>
  <si>
    <t>18v</t>
  </si>
  <si>
    <t>battery</t>
  </si>
  <si>
    <t>batteries</t>
  </si>
  <si>
    <t>20v battery</t>
  </si>
  <si>
    <t>20v batteries</t>
  </si>
  <si>
    <t>18v battery</t>
  </si>
  <si>
    <t>18v batteries</t>
  </si>
  <si>
    <t>adapter</t>
  </si>
  <si>
    <t>battery adapter</t>
  </si>
  <si>
    <t>dewalt battery on ryobi</t>
  </si>
  <si>
    <t>ryobi on dewalt battery</t>
  </si>
  <si>
    <t>maker</t>
  </si>
  <si>
    <t>hack</t>
  </si>
  <si>
    <t>lifehack</t>
  </si>
  <si>
    <t>tool</t>
  </si>
  <si>
    <t>tools</t>
  </si>
  <si>
    <t>tool hack</t>
  </si>
  <si>
    <t>diy</t>
  </si>
  <si>
    <t>[none]</t>
  </si>
  <si>
    <t>DIY</t>
  </si>
  <si>
    <t>Do it yourself</t>
  </si>
  <si>
    <t>crafts</t>
  </si>
  <si>
    <t>trucos</t>
  </si>
  <si>
    <t>trucos de belliza</t>
  </si>
  <si>
    <t>proyectos faciles</t>
  </si>
  <si>
    <t>useful things</t>
  </si>
  <si>
    <t>lifehacks</t>
  </si>
  <si>
    <t>tricks</t>
  </si>
  <si>
    <t>tips</t>
  </si>
  <si>
    <t>DIY projects</t>
  </si>
  <si>
    <t>DIY activities</t>
  </si>
  <si>
    <t>Handcraft</t>
  </si>
  <si>
    <t>Tutorial</t>
  </si>
  <si>
    <t>easy life hacks</t>
  </si>
  <si>
    <t>simple life hacks</t>
  </si>
  <si>
    <t>old into new</t>
  </si>
  <si>
    <t>sav</t>
  </si>
  <si>
    <t>crazy</t>
  </si>
  <si>
    <t>easy crafts</t>
  </si>
  <si>
    <t>sock</t>
  </si>
  <si>
    <t>socks</t>
  </si>
  <si>
    <t>old socks</t>
  </si>
  <si>
    <t>old int</t>
  </si>
  <si>
    <t>trip</t>
  </si>
  <si>
    <t>folding</t>
  </si>
  <si>
    <t>clothes</t>
  </si>
  <si>
    <t>money</t>
  </si>
  <si>
    <t>omelette</t>
  </si>
  <si>
    <t>hiding</t>
  </si>
  <si>
    <t>p</t>
  </si>
  <si>
    <t>how to rip a phonebook in half</t>
  </si>
  <si>
    <t>how to tear a phonebook in half</t>
  </si>
  <si>
    <t>how</t>
  </si>
  <si>
    <t>to</t>
  </si>
  <si>
    <t>tear</t>
  </si>
  <si>
    <t>phonebook</t>
  </si>
  <si>
    <t>in</t>
  </si>
  <si>
    <t>half</t>
  </si>
  <si>
    <t>rip</t>
  </si>
  <si>
    <t>bar tricks</t>
  </si>
  <si>
    <t>weak guy rips phonebook in half</t>
  </si>
  <si>
    <t>weak guy</t>
  </si>
  <si>
    <t>rip a phonebook</t>
  </si>
  <si>
    <t>strongman</t>
  </si>
  <si>
    <t>mind over metal</t>
  </si>
  <si>
    <t>strongman tony reid</t>
  </si>
  <si>
    <t>tony reid</t>
  </si>
  <si>
    <t>Five</t>
  </si>
  <si>
    <t>Finger</t>
  </si>
  <si>
    <t>Death</t>
  </si>
  <si>
    <t>Punch</t>
  </si>
  <si>
    <t>Metal</t>
  </si>
  <si>
    <t>Gone</t>
  </si>
  <si>
    <t>Away</t>
  </si>
  <si>
    <t>GreatestHits</t>
  </si>
  <si>
    <t>Offspring</t>
  </si>
  <si>
    <t>music video</t>
  </si>
  <si>
    <t>vydia</t>
  </si>
  <si>
    <t>Gone Away</t>
  </si>
  <si>
    <t>Five Finger Death Punch</t>
  </si>
  <si>
    <t>A Decade Of Destruction</t>
  </si>
  <si>
    <t>2017</t>
  </si>
  <si>
    <t>Prospect Park</t>
  </si>
  <si>
    <t>Nick Hipa</t>
  </si>
  <si>
    <t>Bryan Holland</t>
  </si>
  <si>
    <t>vevo</t>
  </si>
  <si>
    <t>Gone Away (Official Video)</t>
  </si>
  <si>
    <t>A Decade of Destruction</t>
  </si>
  <si>
    <t>Nick Peterson</t>
  </si>
  <si>
    <t>Seconds</t>
  </si>
  <si>
    <t>Of</t>
  </si>
  <si>
    <t>Summer</t>
  </si>
  <si>
    <t>Want</t>
  </si>
  <si>
    <t>You</t>
  </si>
  <si>
    <t>Back</t>
  </si>
  <si>
    <t>Capitol</t>
  </si>
  <si>
    <t>Pop</t>
  </si>
  <si>
    <t>Raisman</t>
  </si>
  <si>
    <t>Aly Raisman</t>
  </si>
  <si>
    <t>Larry Nassar</t>
  </si>
  <si>
    <t>Nassar</t>
  </si>
  <si>
    <t>US National Team</t>
  </si>
  <si>
    <t>USA Gymnastics</t>
  </si>
  <si>
    <t>Oprah</t>
  </si>
  <si>
    <t>Oprah Winfrey</t>
  </si>
  <si>
    <t>Oprah for president</t>
  </si>
  <si>
    <t>Donald Trump</t>
  </si>
  <si>
    <t>2020 Election</t>
  </si>
  <si>
    <t>Trump</t>
  </si>
  <si>
    <t>lansing</t>
  </si>
  <si>
    <t>michigan</t>
  </si>
  <si>
    <t>MSU Board of Trustees</t>
  </si>
  <si>
    <t>MSU Baseball</t>
  </si>
  <si>
    <t>Jesse Goldberg-Strassler</t>
  </si>
  <si>
    <t>Lansing Lugnuts</t>
  </si>
  <si>
    <t>37135</t>
  </si>
  <si>
    <t>first responders</t>
  </si>
  <si>
    <t>police</t>
  </si>
  <si>
    <t>firefighters</t>
  </si>
  <si>
    <t>fox</t>
  </si>
  <si>
    <t>Peter Krause</t>
  </si>
  <si>
    <t>Bobby Nash</t>
  </si>
  <si>
    <t>Ryan Murphy</t>
  </si>
  <si>
    <t>911</t>
  </si>
  <si>
    <t>Emergency Show</t>
  </si>
  <si>
    <t>Medial Emergency</t>
  </si>
  <si>
    <t>Season 1</t>
  </si>
  <si>
    <t>Point of Origin</t>
  </si>
  <si>
    <t>episode 5</t>
  </si>
  <si>
    <t>wedding</t>
  </si>
  <si>
    <t>Collapsed Floor</t>
  </si>
  <si>
    <t>Angela Bassett</t>
  </si>
  <si>
    <t>Athena Grant</t>
  </si>
  <si>
    <t>emergency</t>
  </si>
  <si>
    <t>0</t>
  </si>
  <si>
    <t>90s commercials</t>
  </si>
  <si>
    <t>Huffy</t>
  </si>
  <si>
    <t>wren</t>
  </si>
  <si>
    <t>baby bird</t>
  </si>
  <si>
    <t>incubating</t>
  </si>
  <si>
    <t>nest</t>
  </si>
  <si>
    <t>birdnest</t>
  </si>
  <si>
    <t>hatching</t>
  </si>
  <si>
    <t>incubator</t>
  </si>
  <si>
    <t>sweet bird</t>
  </si>
  <si>
    <t>little bird</t>
  </si>
  <si>
    <t>little egg</t>
  </si>
  <si>
    <t>egg</t>
  </si>
  <si>
    <t>incubating eggs</t>
  </si>
  <si>
    <t>einstein</t>
  </si>
  <si>
    <t>smal bird</t>
  </si>
  <si>
    <t>smallest bird</t>
  </si>
  <si>
    <t>a24</t>
  </si>
  <si>
    <t>a24 films</t>
  </si>
  <si>
    <t>a24 trailers</t>
  </si>
  <si>
    <t>independent films</t>
  </si>
  <si>
    <t>official</t>
  </si>
  <si>
    <t>a24 movies</t>
  </si>
  <si>
    <t>oscar winner</t>
  </si>
  <si>
    <t>academy award winner</t>
  </si>
  <si>
    <t>Hereditary</t>
  </si>
  <si>
    <t>Hereditary trailer</t>
  </si>
  <si>
    <t>Hereditary 2018</t>
  </si>
  <si>
    <t>Hereditary A24</t>
  </si>
  <si>
    <t>a24 horror films</t>
  </si>
  <si>
    <t>horror trailers</t>
  </si>
  <si>
    <t>2018 horror tra</t>
  </si>
  <si>
    <t>HD</t>
  </si>
  <si>
    <t>The Last Movie Star</t>
  </si>
  <si>
    <t>The Last Movie Star Trailer</t>
  </si>
  <si>
    <t>new A24 trailer</t>
  </si>
  <si>
    <t>A24 movies</t>
  </si>
  <si>
    <t>Last Movie Star</t>
  </si>
  <si>
    <t>Burt Rey</t>
  </si>
  <si>
    <t>Eighth Grade</t>
  </si>
  <si>
    <t>Eighth Grade trailer</t>
  </si>
  <si>
    <t>eighth grade bo burnham</t>
  </si>
  <si>
    <t>eighth grade trailer bo burnham</t>
  </si>
  <si>
    <t>8th grade</t>
  </si>
  <si>
    <t>Magnitude</t>
  </si>
  <si>
    <t>8.2</t>
  </si>
  <si>
    <t>earthquake</t>
  </si>
  <si>
    <t>strikes</t>
  </si>
  <si>
    <t>Alaska</t>
  </si>
  <si>
    <t>tsunami</t>
  </si>
  <si>
    <t>watch</t>
  </si>
  <si>
    <t>issued</t>
  </si>
  <si>
    <t>for</t>
  </si>
  <si>
    <t>US</t>
  </si>
  <si>
    <t>West</t>
  </si>
  <si>
    <t>Coast</t>
  </si>
  <si>
    <t>Jackson Township Middle School</t>
  </si>
  <si>
    <t>lock down</t>
  </si>
  <si>
    <t>authorities</t>
  </si>
  <si>
    <t>school shooting</t>
  </si>
  <si>
    <t>7th grader</t>
  </si>
  <si>
    <t>ohio 7th grader</t>
  </si>
  <si>
    <t>ohio shooting</t>
  </si>
  <si>
    <t>parkland shooting</t>
  </si>
  <si>
    <t>court hearing</t>
  </si>
  <si>
    <t>nikolas cruz</t>
  </si>
  <si>
    <t>nikolas cruz court hearing</t>
  </si>
  <si>
    <t>florida shooting</t>
  </si>
  <si>
    <t>Court hearing held for Parkland shooting suspect Nikolas Cruz</t>
  </si>
  <si>
    <t>Florida</t>
  </si>
  <si>
    <t>Broward County shooting</t>
  </si>
  <si>
    <t>seattle</t>
  </si>
  <si>
    <t>seahawks</t>
  </si>
  <si>
    <t>richard</t>
  </si>
  <si>
    <t>sherman</t>
  </si>
  <si>
    <t>nfl</t>
  </si>
  <si>
    <t>thursday</t>
  </si>
  <si>
    <t>night</t>
  </si>
  <si>
    <t>football</t>
  </si>
  <si>
    <t>injuries</t>
  </si>
  <si>
    <t>games</t>
  </si>
  <si>
    <t>gma</t>
  </si>
  <si>
    <t>UCLA</t>
  </si>
  <si>
    <t>UCLA basketbal</t>
  </si>
  <si>
    <t>UCLA basktebal players</t>
  </si>
  <si>
    <t>UCLA Basketbal china</t>
  </si>
  <si>
    <t>UCLA Basketball China</t>
  </si>
  <si>
    <t>UCLA Basketball China Arrest</t>
  </si>
  <si>
    <t>UCLA China Arrest</t>
  </si>
  <si>
    <t>Basketball players china</t>
  </si>
  <si>
    <t>basketball players arrest china</t>
  </si>
  <si>
    <t>college basketball china</t>
  </si>
  <si>
    <t>college basketbal p</t>
  </si>
  <si>
    <t>submarine</t>
  </si>
  <si>
    <t>search</t>
  </si>
  <si>
    <t>missing</t>
  </si>
  <si>
    <t>Argentine</t>
  </si>
  <si>
    <t>44</t>
  </si>
  <si>
    <t>crew</t>
  </si>
  <si>
    <t>members</t>
  </si>
  <si>
    <t>on</t>
  </si>
  <si>
    <t>board</t>
  </si>
  <si>
    <t>ARA</t>
  </si>
  <si>
    <t>signal</t>
  </si>
  <si>
    <t>pings</t>
  </si>
  <si>
    <t>ABC</t>
  </si>
  <si>
    <t>NEWS</t>
  </si>
  <si>
    <t>evacuate</t>
  </si>
  <si>
    <t>homes</t>
  </si>
  <si>
    <t>wildfire</t>
  </si>
  <si>
    <t>battle</t>
  </si>
  <si>
    <t>Thomas</t>
  </si>
  <si>
    <t>fire</t>
  </si>
  <si>
    <t>Ventura</t>
  </si>
  <si>
    <t>California</t>
  </si>
  <si>
    <t>25</t>
  </si>
  <si>
    <t>acres</t>
  </si>
  <si>
    <t>Omarosa Manigault Newman</t>
  </si>
  <si>
    <t>Apprentice</t>
  </si>
  <si>
    <t>you're fired</t>
  </si>
  <si>
    <t>White House</t>
  </si>
  <si>
    <t>adviser</t>
  </si>
  <si>
    <t>communications</t>
  </si>
  <si>
    <t>GMA</t>
  </si>
  <si>
    <t>Senate</t>
  </si>
  <si>
    <t>pass</t>
  </si>
  <si>
    <t>Republican</t>
  </si>
  <si>
    <t>tax</t>
  </si>
  <si>
    <t>reform</t>
  </si>
  <si>
    <t>historic</t>
  </si>
  <si>
    <t>overhaul</t>
  </si>
  <si>
    <t>code</t>
  </si>
  <si>
    <t>House</t>
  </si>
  <si>
    <t>procedural</t>
  </si>
  <si>
    <t>snag</t>
  </si>
  <si>
    <t>vote</t>
  </si>
  <si>
    <t>White</t>
  </si>
  <si>
    <t>President</t>
  </si>
  <si>
    <t>Paul</t>
  </si>
  <si>
    <t>Ryan</t>
  </si>
  <si>
    <t>Speaker</t>
  </si>
  <si>
    <t>Orange</t>
  </si>
  <si>
    <t>County</t>
  </si>
  <si>
    <t>found</t>
  </si>
  <si>
    <t>dead</t>
  </si>
  <si>
    <t>park</t>
  </si>
  <si>
    <t>UPenn</t>
  </si>
  <si>
    <t>Ivy</t>
  </si>
  <si>
    <t>League</t>
  </si>
  <si>
    <t>student</t>
  </si>
  <si>
    <t>body</t>
  </si>
  <si>
    <t>investigation</t>
  </si>
  <si>
    <t>homicide</t>
  </si>
  <si>
    <t>thousands</t>
  </si>
  <si>
    <t>rally</t>
  </si>
  <si>
    <t>Women's</t>
  </si>
  <si>
    <t>March</t>
  </si>
  <si>
    <t>demonstrators</t>
  </si>
  <si>
    <t>La</t>
  </si>
  <si>
    <t>female</t>
  </si>
  <si>
    <t>empowerment</t>
  </si>
  <si>
    <t>Donald</t>
  </si>
  <si>
    <t>immigration</t>
  </si>
  <si>
    <t>abortion</t>
  </si>
  <si>
    <t>LGBT</t>
  </si>
  <si>
    <t>rights</t>
  </si>
  <si>
    <t>women's</t>
  </si>
  <si>
    <t>anniversay</t>
  </si>
  <si>
    <t>inauguration</t>
  </si>
  <si>
    <t>senate</t>
  </si>
  <si>
    <t>senate vote</t>
  </si>
  <si>
    <t>senate government shutdown</t>
  </si>
  <si>
    <t>government shutdown</t>
  </si>
  <si>
    <t>trump shutdown</t>
  </si>
  <si>
    <t>trump government shutdown</t>
  </si>
  <si>
    <t>shutdown senate</t>
  </si>
  <si>
    <t>government shutdown end</t>
  </si>
  <si>
    <t>government shutdown house vote</t>
  </si>
  <si>
    <t>government shutdown deal</t>
  </si>
  <si>
    <t>government shutdown schumer</t>
  </si>
  <si>
    <t>g</t>
  </si>
  <si>
    <t>Michigan</t>
  </si>
  <si>
    <t>Dr</t>
  </si>
  <si>
    <t>Larry</t>
  </si>
  <si>
    <t>Ex</t>
  </si>
  <si>
    <t>gymnastics</t>
  </si>
  <si>
    <t>doctor</t>
  </si>
  <si>
    <t>sentenced</t>
  </si>
  <si>
    <t>Olympics</t>
  </si>
  <si>
    <t>dozens</t>
  </si>
  <si>
    <t>of</t>
  </si>
  <si>
    <t>sexual</t>
  </si>
  <si>
    <t>assaults</t>
  </si>
  <si>
    <t>Aly</t>
  </si>
  <si>
    <t>Kyle</t>
  </si>
  <si>
    <t>Stephens</t>
  </si>
  <si>
    <t>Gymnast</t>
  </si>
  <si>
    <t>McKayla</t>
  </si>
  <si>
    <t>Maroney</t>
  </si>
  <si>
    <t>pleaded</t>
  </si>
  <si>
    <t>tags23</t>
  </si>
  <si>
    <t>guilty</t>
  </si>
  <si>
    <t>tags24</t>
  </si>
  <si>
    <t>federal</t>
  </si>
  <si>
    <t>tags25</t>
  </si>
  <si>
    <t>child</t>
  </si>
  <si>
    <t>tags26</t>
  </si>
  <si>
    <t>pornography</t>
  </si>
  <si>
    <t>tags27</t>
  </si>
  <si>
    <t>charges</t>
  </si>
  <si>
    <t>tags28</t>
  </si>
  <si>
    <t>abc</t>
  </si>
  <si>
    <t>tags29</t>
  </si>
  <si>
    <t>a</t>
  </si>
  <si>
    <t>donald trump</t>
  </si>
  <si>
    <t>donald trump state of the union</t>
  </si>
  <si>
    <t>state of the union 2018</t>
  </si>
  <si>
    <t>trump state of the union</t>
  </si>
  <si>
    <t>president trump state of the union</t>
  </si>
  <si>
    <t>president trump 2018</t>
  </si>
  <si>
    <t>president trump first year in office</t>
  </si>
  <si>
    <t>donald trump speech</t>
  </si>
  <si>
    <t>trump speech live</t>
  </si>
  <si>
    <t>state of th</t>
  </si>
  <si>
    <t>groundhog day</t>
  </si>
  <si>
    <t>groundhog day 2018</t>
  </si>
  <si>
    <t>groundhog day punxsutawney phil</t>
  </si>
  <si>
    <t>punxsautawney pennsylvania</t>
  </si>
  <si>
    <t>punxsutawney phil</t>
  </si>
  <si>
    <t>punxsutawney phill shadow</t>
  </si>
  <si>
    <t>punxsutawney phil winter</t>
  </si>
  <si>
    <t>groundhog shadow</t>
  </si>
  <si>
    <t>groundhog winter</t>
  </si>
  <si>
    <t>groundhog weather prediction</t>
  </si>
  <si>
    <t xml:space="preserve">gobbler's </t>
  </si>
  <si>
    <t>larry</t>
  </si>
  <si>
    <t>nassar</t>
  </si>
  <si>
    <t>father</t>
  </si>
  <si>
    <t>victims</t>
  </si>
  <si>
    <t>misconduct</t>
  </si>
  <si>
    <t>gymnastic</t>
  </si>
  <si>
    <t>accusation</t>
  </si>
  <si>
    <t>apologize</t>
  </si>
  <si>
    <t>Randall</t>
  </si>
  <si>
    <t>Margraves</t>
  </si>
  <si>
    <t>dow jones</t>
  </si>
  <si>
    <t>dow jones plunges</t>
  </si>
  <si>
    <t>dow jones industrial average</t>
  </si>
  <si>
    <t>dow jones losses</t>
  </si>
  <si>
    <t>dow jones drop</t>
  </si>
  <si>
    <t>stock market</t>
  </si>
  <si>
    <t>stock market plunch</t>
  </si>
  <si>
    <t>stack market news</t>
  </si>
  <si>
    <t>economy</t>
  </si>
  <si>
    <t>economy news</t>
  </si>
  <si>
    <t>economic stability</t>
  </si>
  <si>
    <t>business</t>
  </si>
  <si>
    <t>business news</t>
  </si>
  <si>
    <t>business stock market</t>
  </si>
  <si>
    <t>b</t>
  </si>
  <si>
    <t>philadelphia eagles</t>
  </si>
  <si>
    <t>eagles super bowl</t>
  </si>
  <si>
    <t>Superbowl 2018</t>
  </si>
  <si>
    <t>Suberbowl 2018 parade</t>
  </si>
  <si>
    <t>Superbowl Disney Parade</t>
  </si>
  <si>
    <t>Superbowl moments</t>
  </si>
  <si>
    <t>Best superbowl moments</t>
  </si>
  <si>
    <t>Nick Foles videos</t>
  </si>
  <si>
    <t>Eagles Nick Foles</t>
  </si>
  <si>
    <t>Nick Foles MVP</t>
  </si>
  <si>
    <t>Nick Foles interview</t>
  </si>
  <si>
    <t>Nick Foles career st</t>
  </si>
  <si>
    <t>fergie</t>
  </si>
  <si>
    <t>2018 nba all star game</t>
  </si>
  <si>
    <t>national anthem</t>
  </si>
  <si>
    <t>sing</t>
  </si>
  <si>
    <t>tone</t>
  </si>
  <si>
    <t>version</t>
  </si>
  <si>
    <t>grammy winner</t>
  </si>
  <si>
    <t>abc news</t>
  </si>
  <si>
    <t>world news</t>
  </si>
  <si>
    <t>joint base myer</t>
  </si>
  <si>
    <t>marines</t>
  </si>
  <si>
    <t>envelope</t>
  </si>
  <si>
    <t>substance</t>
  </si>
  <si>
    <t>unknown</t>
  </si>
  <si>
    <t>feeling</t>
  </si>
  <si>
    <t>ill</t>
  </si>
  <si>
    <t>evacuation</t>
  </si>
  <si>
    <t>nor'easter</t>
  </si>
  <si>
    <t>storm</t>
  </si>
  <si>
    <t>weather</t>
  </si>
  <si>
    <t>disaster</t>
  </si>
  <si>
    <t>Massachusetts</t>
  </si>
  <si>
    <t>safety</t>
  </si>
  <si>
    <t>wnt</t>
  </si>
  <si>
    <t>abcnews</t>
  </si>
  <si>
    <t>Frances McDormand</t>
  </si>
  <si>
    <t>Three Billboards Outside Ebbing</t>
  </si>
  <si>
    <t>Missouri</t>
  </si>
  <si>
    <t>oscars 2018</t>
  </si>
  <si>
    <t>academy awards</t>
  </si>
  <si>
    <t>best actress</t>
  </si>
  <si>
    <t>Academy Award winners 2018</t>
  </si>
  <si>
    <t>Frances McDormand acceptance speech</t>
  </si>
  <si>
    <t>inclusion riders</t>
  </si>
  <si>
    <t>Hollywood</t>
  </si>
  <si>
    <t>best actress winner</t>
  </si>
  <si>
    <t>best actress nominees</t>
  </si>
  <si>
    <t>Taylor Swift - “New Year’s Day” Fan Performance</t>
  </si>
  <si>
    <t>American Broadcasting Company</t>
  </si>
  <si>
    <t>ABC Network</t>
  </si>
  <si>
    <t>Television</t>
  </si>
  <si>
    <t>TV</t>
  </si>
  <si>
    <t>what to watch</t>
  </si>
  <si>
    <t>tv show</t>
  </si>
  <si>
    <t>Television Program</t>
  </si>
  <si>
    <t>New Year's Day</t>
  </si>
  <si>
    <t>Performance</t>
  </si>
  <si>
    <t>Reputation</t>
  </si>
  <si>
    <t>alex inc</t>
  </si>
  <si>
    <t>zach braff</t>
  </si>
  <si>
    <t>tiya sircar</t>
  </si>
  <si>
    <t>elisha henig</t>
  </si>
  <si>
    <t>Audyssie James</t>
  </si>
  <si>
    <t>Hillary Anne Matthews</t>
  </si>
  <si>
    <t>Michael Imperioli</t>
  </si>
  <si>
    <t>Alex Schuman</t>
  </si>
  <si>
    <t>Station 19</t>
  </si>
  <si>
    <t>Jaina Lee Ortiz</t>
  </si>
  <si>
    <t>Grey's Anatomy</t>
  </si>
  <si>
    <t>Grey's Anatomy Spinoff</t>
  </si>
  <si>
    <t>spinoff</t>
  </si>
  <si>
    <t>oscars</t>
  </si>
  <si>
    <t>academy</t>
  </si>
  <si>
    <t>awards</t>
  </si>
  <si>
    <t>statue</t>
  </si>
  <si>
    <t>ceremony</t>
  </si>
  <si>
    <t>red</t>
  </si>
  <si>
    <t>carpet</t>
  </si>
  <si>
    <t>actors</t>
  </si>
  <si>
    <t>winners2018</t>
  </si>
  <si>
    <t>2018</t>
  </si>
  <si>
    <t>acceptance</t>
  </si>
  <si>
    <t>speech</t>
  </si>
  <si>
    <t>winner</t>
  </si>
  <si>
    <t>90th</t>
  </si>
  <si>
    <t>best</t>
  </si>
  <si>
    <t>writing</t>
  </si>
  <si>
    <t>original</t>
  </si>
  <si>
    <t>screenplay</t>
  </si>
  <si>
    <t>get</t>
  </si>
  <si>
    <t>out</t>
  </si>
  <si>
    <t>jordan</t>
  </si>
  <si>
    <t>peele</t>
  </si>
  <si>
    <t>Jordan Peele</t>
  </si>
  <si>
    <t>Get Out</t>
  </si>
  <si>
    <t>accep</t>
  </si>
  <si>
    <t>rabbit saved</t>
  </si>
  <si>
    <t>thomas fire</t>
  </si>
  <si>
    <t>la conchita</t>
  </si>
  <si>
    <t>animal rescue</t>
  </si>
  <si>
    <t>American Influencer Awards</t>
  </si>
  <si>
    <t>AIA</t>
  </si>
  <si>
    <t>Novo Theatre</t>
  </si>
  <si>
    <t>Influencer</t>
  </si>
  <si>
    <t>Live Stream</t>
  </si>
  <si>
    <t>Live Show</t>
  </si>
  <si>
    <t>Live</t>
  </si>
  <si>
    <t>YouTube</t>
  </si>
  <si>
    <t>Celebrities</t>
  </si>
  <si>
    <t>Red Carpet</t>
  </si>
  <si>
    <t>Award Show</t>
  </si>
  <si>
    <t>kevin hart philadelphia eagles</t>
  </si>
  <si>
    <t>super bowl</t>
  </si>
  <si>
    <t>kevin hart super bowl</t>
  </si>
  <si>
    <t>andrew</t>
  </si>
  <si>
    <t>huang</t>
  </si>
  <si>
    <t>andrew huang</t>
  </si>
  <si>
    <t>musician</t>
  </si>
  <si>
    <t>producer</t>
  </si>
  <si>
    <t>song</t>
  </si>
  <si>
    <t>canadian</t>
  </si>
  <si>
    <t>canada</t>
  </si>
  <si>
    <t>toronto</t>
  </si>
  <si>
    <t>ontario</t>
  </si>
  <si>
    <t>dotan</t>
  </si>
  <si>
    <t>dotan negrin</t>
  </si>
  <si>
    <t>negrin</t>
  </si>
  <si>
    <t>piano around the world</t>
  </si>
  <si>
    <t>piano</t>
  </si>
  <si>
    <t>keys</t>
  </si>
  <si>
    <t>keyboard</t>
  </si>
  <si>
    <t>native instruments</t>
  </si>
  <si>
    <t>ni</t>
  </si>
  <si>
    <t>komplete</t>
  </si>
  <si>
    <t>kontrol</t>
  </si>
  <si>
    <t>komplete kontro</t>
  </si>
  <si>
    <t>nat</t>
  </si>
  <si>
    <t>friends</t>
  </si>
  <si>
    <t>google</t>
  </si>
  <si>
    <t>magenta</t>
  </si>
  <si>
    <t>artificial intelligence</t>
  </si>
  <si>
    <t>ai</t>
  </si>
  <si>
    <t>machine</t>
  </si>
  <si>
    <t>learning</t>
  </si>
  <si>
    <t>machine learning</t>
  </si>
  <si>
    <t>nsynth</t>
  </si>
  <si>
    <t>neural</t>
  </si>
  <si>
    <t>synthesizer</t>
  </si>
  <si>
    <t>synth</t>
  </si>
  <si>
    <t>challenge</t>
  </si>
  <si>
    <t>roomie</t>
  </si>
  <si>
    <t>roomie official</t>
  </si>
  <si>
    <t>roomieofficial</t>
  </si>
  <si>
    <t>rob</t>
  </si>
  <si>
    <t>scallon</t>
  </si>
  <si>
    <t>rob scallon</t>
  </si>
  <si>
    <t>dave</t>
  </si>
  <si>
    <t>brown</t>
  </si>
  <si>
    <t>dave brown</t>
  </si>
  <si>
    <t>boy in a band</t>
  </si>
  <si>
    <t>boyinaband</t>
  </si>
  <si>
    <t>sweden</t>
  </si>
  <si>
    <t>deaf</t>
  </si>
  <si>
    <t>making music</t>
  </si>
  <si>
    <t>uk</t>
  </si>
  <si>
    <t>london</t>
  </si>
  <si>
    <t>england</t>
  </si>
  <si>
    <t>lego</t>
  </si>
  <si>
    <t>brick</t>
  </si>
  <si>
    <t>bricks</t>
  </si>
  <si>
    <t>rebrickulous</t>
  </si>
  <si>
    <t>instrumental</t>
  </si>
  <si>
    <t>hip-hop</t>
  </si>
  <si>
    <t>downtempo</t>
  </si>
  <si>
    <t>beat</t>
  </si>
  <si>
    <t>guitar</t>
  </si>
  <si>
    <t>electric guitar</t>
  </si>
  <si>
    <t>electric</t>
  </si>
  <si>
    <t>music production</t>
  </si>
  <si>
    <t>drums</t>
  </si>
  <si>
    <t>ASMR Lushful Spa Treatment ✨ Facial and Massage</t>
  </si>
  <si>
    <t>taylor darling</t>
  </si>
  <si>
    <t>asmr darling</t>
  </si>
  <si>
    <t>tingles</t>
  </si>
  <si>
    <t>spa</t>
  </si>
  <si>
    <t>tingly</t>
  </si>
  <si>
    <t>lush</t>
  </si>
  <si>
    <t>cosmetics</t>
  </si>
  <si>
    <t>brushing</t>
  </si>
  <si>
    <t>massage</t>
  </si>
  <si>
    <t>facial</t>
  </si>
  <si>
    <t>spray</t>
  </si>
  <si>
    <t>lotion</t>
  </si>
  <si>
    <t>soap</t>
  </si>
  <si>
    <t>wash</t>
  </si>
  <si>
    <t>face</t>
  </si>
  <si>
    <t>scalp massage</t>
  </si>
  <si>
    <t>atp</t>
  </si>
  <si>
    <t>world</t>
  </si>
  <si>
    <t>tour</t>
  </si>
  <si>
    <t>tennis</t>
  </si>
  <si>
    <t>sport</t>
  </si>
  <si>
    <t>pro tennis</t>
  </si>
  <si>
    <t>circuit</t>
  </si>
  <si>
    <t>professional tennis</t>
  </si>
  <si>
    <t>tennis video</t>
  </si>
  <si>
    <t>men tennis</t>
  </si>
  <si>
    <t>worldwide</t>
  </si>
  <si>
    <t>tournament</t>
  </si>
  <si>
    <t>match</t>
  </si>
  <si>
    <t>watch live</t>
  </si>
  <si>
    <t>daily</t>
  </si>
  <si>
    <t>season</t>
  </si>
  <si>
    <t>australian open</t>
  </si>
  <si>
    <t>grand slam</t>
  </si>
  <si>
    <t>australia</t>
  </si>
  <si>
    <t>australia tennis</t>
  </si>
  <si>
    <t>australia g</t>
  </si>
  <si>
    <t>valentine's day</t>
  </si>
  <si>
    <t>valentine</t>
  </si>
  <si>
    <t>day</t>
  </si>
  <si>
    <t>cats</t>
  </si>
  <si>
    <t>cat</t>
  </si>
  <si>
    <t>kitten</t>
  </si>
  <si>
    <t>girl</t>
  </si>
  <si>
    <t>girls</t>
  </si>
  <si>
    <t>next</t>
  </si>
  <si>
    <t>door</t>
  </si>
  <si>
    <t>nextdoor</t>
  </si>
  <si>
    <t>next door</t>
  </si>
  <si>
    <t>plane</t>
  </si>
  <si>
    <t>car</t>
  </si>
  <si>
    <t>flowers</t>
  </si>
  <si>
    <t>compete</t>
  </si>
  <si>
    <t>competition</t>
  </si>
  <si>
    <t>rivalry</t>
  </si>
  <si>
    <t>aarons animals</t>
  </si>
  <si>
    <t>aarons</t>
  </si>
  <si>
    <t>animals</t>
  </si>
  <si>
    <t>kittens</t>
  </si>
  <si>
    <t>prince michael</t>
  </si>
  <si>
    <t>prince</t>
  </si>
  <si>
    <t>michael</t>
  </si>
  <si>
    <t>arkit</t>
  </si>
  <si>
    <t>ar</t>
  </si>
  <si>
    <t>augmented reality</t>
  </si>
  <si>
    <t>horror</t>
  </si>
  <si>
    <t>technology</t>
  </si>
  <si>
    <t>tokyo</t>
  </si>
  <si>
    <t>japan</t>
  </si>
  <si>
    <t>skytree</t>
  </si>
  <si>
    <t>metropolitan</t>
  </si>
  <si>
    <t>tower</t>
  </si>
  <si>
    <t>japanese</t>
  </si>
  <si>
    <t>observation</t>
  </si>
  <si>
    <t>odaiba</t>
  </si>
  <si>
    <t>translations</t>
  </si>
  <si>
    <t>films</t>
  </si>
  <si>
    <t>Vodka</t>
  </si>
  <si>
    <t>Nothing to Hide</t>
  </si>
  <si>
    <t>the</t>
  </si>
  <si>
    <t>vodka</t>
  </si>
  <si>
    <t>with</t>
  </si>
  <si>
    <t>nothing</t>
  </si>
  <si>
    <t>hide</t>
  </si>
  <si>
    <t>#thevodkawithnothingtohide</t>
  </si>
  <si>
    <t>niecy nash</t>
  </si>
  <si>
    <t>television</t>
  </si>
  <si>
    <t>hollywood</t>
  </si>
  <si>
    <t>interviews</t>
  </si>
  <si>
    <t>celebrity news</t>
  </si>
  <si>
    <t>access</t>
  </si>
  <si>
    <t>entertainment</t>
  </si>
  <si>
    <t>celebrity</t>
  </si>
  <si>
    <t>sag awards 2018</t>
  </si>
  <si>
    <t>gossip</t>
  </si>
  <si>
    <t>breaking news</t>
  </si>
  <si>
    <t>entertainment news</t>
  </si>
  <si>
    <t>olivia munn</t>
  </si>
  <si>
    <t>access hollywood</t>
  </si>
  <si>
    <t>blake shelton and gwen stefani</t>
  </si>
  <si>
    <t>“you make it feel like chris</t>
  </si>
  <si>
    <t>gwen stefani</t>
  </si>
  <si>
    <t>gwen stefani 2017</t>
  </si>
  <si>
    <t>gwen stefani and blake shelton</t>
  </si>
  <si>
    <t>people magazine</t>
  </si>
  <si>
    <t>cel</t>
  </si>
  <si>
    <t>Selena Gomez</t>
  </si>
  <si>
    <t>Nick Jonas</t>
  </si>
  <si>
    <t>2017 American Music Awards</t>
  </si>
  <si>
    <t>American Music Awards</t>
  </si>
  <si>
    <t>2017 AMAS</t>
  </si>
  <si>
    <t>Christina Aguilera</t>
  </si>
  <si>
    <t>Florida Georgia Line</t>
  </si>
  <si>
    <t>Hailee Steinfeld</t>
  </si>
  <si>
    <t>Lady Gaga</t>
  </si>
  <si>
    <t>Diana Ross</t>
  </si>
  <si>
    <t>BTS</t>
  </si>
  <si>
    <t>Zedd</t>
  </si>
  <si>
    <t>Shawn Mendes</t>
  </si>
  <si>
    <t>Whitney Houston</t>
  </si>
  <si>
    <t xml:space="preserve">Alessia </t>
  </si>
  <si>
    <t>christina aguilera</t>
  </si>
  <si>
    <t>amas 2017 ama american music a</t>
  </si>
  <si>
    <t>american music awards abc</t>
  </si>
  <si>
    <t>2017 amas live</t>
  </si>
  <si>
    <t>2017 amas</t>
  </si>
  <si>
    <t>american music awards</t>
  </si>
  <si>
    <t>american music awards red carp</t>
  </si>
  <si>
    <t>holl</t>
  </si>
  <si>
    <t>danny masterson the ranch fire</t>
  </si>
  <si>
    <t>house of cards final season</t>
  </si>
  <si>
    <t>house of cards season 6</t>
  </si>
  <si>
    <t>the ranch netflix</t>
  </si>
  <si>
    <t>danny masterson fired netflix</t>
  </si>
  <si>
    <t>netflix</t>
  </si>
  <si>
    <t>danny masterson</t>
  </si>
  <si>
    <t>da</t>
  </si>
  <si>
    <t>These cops will pull you over for literally anything 🙄🙄🙄</t>
  </si>
  <si>
    <t>cops</t>
  </si>
  <si>
    <t>funny</t>
  </si>
  <si>
    <t>cliff cespedes</t>
  </si>
  <si>
    <t>clifford cespedes</t>
  </si>
  <si>
    <t>angelica cespedes</t>
  </si>
  <si>
    <t>angelica smith</t>
  </si>
  <si>
    <t>officer cliff cespedes</t>
  </si>
  <si>
    <t>officer clifford cespedes</t>
  </si>
  <si>
    <t>sarasota police department</t>
  </si>
  <si>
    <t>sarasota</t>
  </si>
  <si>
    <t>sarasota police</t>
  </si>
  <si>
    <t>police department</t>
  </si>
  <si>
    <t>pulled over</t>
  </si>
  <si>
    <t>arres</t>
  </si>
  <si>
    <t>Floyd Mayweather</t>
  </si>
  <si>
    <t>Ronda Rousey</t>
  </si>
  <si>
    <t>UFC</t>
  </si>
  <si>
    <t>Boxing</t>
  </si>
  <si>
    <t>Conor McGregor</t>
  </si>
  <si>
    <t>Mac Life</t>
  </si>
  <si>
    <t>STUDIO TOUR 2018! (Makeup collection, camera equipment &amp; more)✨💛🌼</t>
  </si>
  <si>
    <t>adelaine morin</t>
  </si>
  <si>
    <t>beauty</t>
  </si>
  <si>
    <t>channel</t>
  </si>
  <si>
    <t>video</t>
  </si>
  <si>
    <t>how to</t>
  </si>
  <si>
    <t>lifestyle</t>
  </si>
  <si>
    <t>beauty guru</t>
  </si>
  <si>
    <t>filipino</t>
  </si>
  <si>
    <t>studio tour</t>
  </si>
  <si>
    <t>redecorated</t>
  </si>
  <si>
    <t>room</t>
  </si>
  <si>
    <t>room tour</t>
  </si>
  <si>
    <t>studio</t>
  </si>
  <si>
    <t>filming</t>
  </si>
  <si>
    <t>camera</t>
  </si>
  <si>
    <t>equipment</t>
  </si>
  <si>
    <t>makeup collection</t>
  </si>
  <si>
    <t>camera equipment</t>
  </si>
  <si>
    <t>yellow</t>
  </si>
  <si>
    <t>aesthetic</t>
  </si>
  <si>
    <t>bohemian</t>
  </si>
  <si>
    <t>I tried following a Kylie Jenner Makeup Tutorial... Realizing things😂...</t>
  </si>
  <si>
    <t>i tried following makeup tutorial</t>
  </si>
  <si>
    <t>i tried following</t>
  </si>
  <si>
    <t>kylie jenner</t>
  </si>
  <si>
    <t>makeup</t>
  </si>
  <si>
    <t>tutorial</t>
  </si>
  <si>
    <t>james charles</t>
  </si>
  <si>
    <t>kylie</t>
  </si>
  <si>
    <t>jenner</t>
  </si>
  <si>
    <t>kardashian</t>
  </si>
  <si>
    <t>makeup tutorial</t>
  </si>
  <si>
    <t>ky</t>
  </si>
  <si>
    <t>rick and morty</t>
  </si>
  <si>
    <t>season 3</t>
  </si>
  <si>
    <t>season three</t>
  </si>
  <si>
    <t>adult swim</t>
  </si>
  <si>
    <t>rick</t>
  </si>
  <si>
    <t>morty</t>
  </si>
  <si>
    <t>comedy</t>
  </si>
  <si>
    <t>justin roiland</t>
  </si>
  <si>
    <t>dan harmon</t>
  </si>
  <si>
    <t>mr. poopybutthole</t>
  </si>
  <si>
    <t>extended</t>
  </si>
  <si>
    <t>season 3 finale</t>
  </si>
  <si>
    <t>alternate</t>
  </si>
  <si>
    <t>bonus scene</t>
  </si>
  <si>
    <t>promo</t>
  </si>
  <si>
    <t>adult swim uk</t>
  </si>
  <si>
    <t>animation</t>
  </si>
  <si>
    <t>cartoon</t>
  </si>
  <si>
    <t>cartoons</t>
  </si>
  <si>
    <t>stop motion</t>
  </si>
  <si>
    <t>parody</t>
  </si>
  <si>
    <t>sci fi</t>
  </si>
  <si>
    <t>surreal</t>
  </si>
  <si>
    <t>sketch</t>
  </si>
  <si>
    <t>jokes</t>
  </si>
  <si>
    <t>joke</t>
  </si>
  <si>
    <t>fail</t>
  </si>
  <si>
    <t>rick &amp; morty</t>
  </si>
  <si>
    <t>''season</t>
  </si>
  <si>
    <t>tim and eric</t>
  </si>
  <si>
    <t>tim &amp; eric awesome show great job</t>
  </si>
  <si>
    <t>ven</t>
  </si>
  <si>
    <t>360°, Eruption of Volcano Klyuchevskaya Sopka, Kamchatka, Russia. 4K aerial video</t>
  </si>
  <si>
    <t>airpano</t>
  </si>
  <si>
    <t>аирпано</t>
  </si>
  <si>
    <t>360 video</t>
  </si>
  <si>
    <t>360 видео</t>
  </si>
  <si>
    <t>виртуальная реальность</t>
  </si>
  <si>
    <t>путешествие</t>
  </si>
  <si>
    <t>virtual reality</t>
  </si>
  <si>
    <t>vr</t>
  </si>
  <si>
    <t>Eruption of Volcano Klyuchevskaya Sopka</t>
  </si>
  <si>
    <t>Klyuchevskaya Sopka</t>
  </si>
  <si>
    <t>Volcano Klyuchevskaya Sopka</t>
  </si>
  <si>
    <t>Eruption o</t>
  </si>
  <si>
    <t>news</t>
  </si>
  <si>
    <t>youtube</t>
  </si>
  <si>
    <t>roy moore</t>
  </si>
  <si>
    <t>us democratic party</t>
  </si>
  <si>
    <t>al jazeera</t>
  </si>
  <si>
    <t>alabama</t>
  </si>
  <si>
    <t>sexual harassment</t>
  </si>
  <si>
    <t>aljazeera</t>
  </si>
  <si>
    <t>us republican party</t>
  </si>
  <si>
    <t>alabama senate race</t>
  </si>
  <si>
    <t>aljazeera english</t>
  </si>
  <si>
    <t>al jazeera english</t>
  </si>
  <si>
    <t>americasnews</t>
  </si>
  <si>
    <t>united states senate special election in alabama</t>
  </si>
  <si>
    <t>united nations</t>
  </si>
  <si>
    <t>mike hanna</t>
  </si>
  <si>
    <t>united states of america</t>
  </si>
  <si>
    <t>jerusalem</t>
  </si>
  <si>
    <t>capital of israel</t>
  </si>
  <si>
    <t>jerusalem resolution</t>
  </si>
  <si>
    <t>nikki haley</t>
  </si>
  <si>
    <t>occupied east jerusalem</t>
  </si>
  <si>
    <t>middleeastn</t>
  </si>
  <si>
    <t>mudslides</t>
  </si>
  <si>
    <t>natural disasters</t>
  </si>
  <si>
    <t>swept</t>
  </si>
  <si>
    <t>flooding</t>
  </si>
  <si>
    <t>killed</t>
  </si>
  <si>
    <t>tropical storm</t>
  </si>
  <si>
    <t>landslides</t>
  </si>
  <si>
    <t>storm tembin</t>
  </si>
  <si>
    <t>southern philippines</t>
  </si>
  <si>
    <t>philippines</t>
  </si>
  <si>
    <t>destruction</t>
  </si>
  <si>
    <t>mindanao</t>
  </si>
  <si>
    <t>North-South Korea talks set for Tuesday 🇰🇵</t>
  </si>
  <si>
    <t>other areas of common interest</t>
  </si>
  <si>
    <t>southkorea</t>
  </si>
  <si>
    <t>south korea</t>
  </si>
  <si>
    <t>kim jong un</t>
  </si>
  <si>
    <t>north korea</t>
  </si>
  <si>
    <t>korea</t>
  </si>
  <si>
    <t>south</t>
  </si>
  <si>
    <t>north</t>
  </si>
  <si>
    <t>seoul</t>
  </si>
  <si>
    <t>korean</t>
  </si>
  <si>
    <t>talks</t>
  </si>
  <si>
    <t>winter olympic games</t>
  </si>
  <si>
    <t>olympics</t>
  </si>
  <si>
    <t>California mudslides: At least 13 killed, thousands evacuated 🇺🇸</t>
  </si>
  <si>
    <t>california flooding</t>
  </si>
  <si>
    <t>santa barbara</t>
  </si>
  <si>
    <t>rob reynolds</t>
  </si>
  <si>
    <t>california mudslides</t>
  </si>
  <si>
    <t>environment</t>
  </si>
  <si>
    <t>natural disaster</t>
  </si>
  <si>
    <t>us &amp; canada</t>
  </si>
  <si>
    <t>california</t>
  </si>
  <si>
    <t>los ange</t>
  </si>
  <si>
    <t>nick saban</t>
  </si>
  <si>
    <t>tua tagovailoa</t>
  </si>
  <si>
    <t>da'ron payne</t>
  </si>
  <si>
    <t>daron payne</t>
  </si>
  <si>
    <t>alabama crimson tide</t>
  </si>
  <si>
    <t>alabama football</t>
  </si>
  <si>
    <t>alabama crimson tide football</t>
  </si>
  <si>
    <t>alabama georgia</t>
  </si>
  <si>
    <t>national championship</t>
  </si>
  <si>
    <t>college football playoff</t>
  </si>
  <si>
    <t>alabama football 2018</t>
  </si>
  <si>
    <t>2018 national cham</t>
  </si>
  <si>
    <t>DJ Walkzz</t>
  </si>
  <si>
    <t>K-391</t>
  </si>
  <si>
    <t>Techno</t>
  </si>
  <si>
    <t>Behind the senes</t>
  </si>
  <si>
    <t>All Falls Down</t>
  </si>
  <si>
    <t>Noah Cyrus</t>
  </si>
  <si>
    <t>World Of Walker</t>
  </si>
  <si>
    <t>WoW</t>
  </si>
  <si>
    <t>Alan</t>
  </si>
  <si>
    <t>Walker</t>
  </si>
  <si>
    <t>EDM</t>
  </si>
  <si>
    <t>Alone</t>
  </si>
  <si>
    <t>Faded</t>
  </si>
  <si>
    <t>Tired</t>
  </si>
  <si>
    <t>The making of</t>
  </si>
  <si>
    <t>unmasked</t>
  </si>
  <si>
    <t>production</t>
  </si>
  <si>
    <t>whats the trick</t>
  </si>
  <si>
    <t>hello hello</t>
  </si>
  <si>
    <t>Norway</t>
  </si>
  <si>
    <t>Buz</t>
  </si>
  <si>
    <t>Bergen</t>
  </si>
  <si>
    <t>Homecoming</t>
  </si>
  <si>
    <t>Unmasked</t>
  </si>
  <si>
    <t>Tove</t>
  </si>
  <si>
    <t>Tove Styrke</t>
  </si>
  <si>
    <t>Jonas Barsten</t>
  </si>
  <si>
    <t>Veronika Heilund</t>
  </si>
  <si>
    <t>one year</t>
  </si>
  <si>
    <t>1 year</t>
  </si>
  <si>
    <t>live performance</t>
  </si>
  <si>
    <t>anniversary</t>
  </si>
  <si>
    <t>Sing me to sleep</t>
  </si>
  <si>
    <t>Al</t>
  </si>
  <si>
    <t>Noah</t>
  </si>
  <si>
    <t>Cyrus</t>
  </si>
  <si>
    <t>alan</t>
  </si>
  <si>
    <t>walker</t>
  </si>
  <si>
    <t>Walkers</t>
  </si>
  <si>
    <t>walkers join</t>
  </si>
  <si>
    <t>worldofwalker</t>
  </si>
  <si>
    <t>faded</t>
  </si>
  <si>
    <t>tired</t>
  </si>
  <si>
    <t>the spectre</t>
  </si>
  <si>
    <t>cryptogram</t>
  </si>
  <si>
    <t>electro</t>
  </si>
  <si>
    <t>NCS</t>
  </si>
  <si>
    <t>world of walker</t>
  </si>
  <si>
    <t>allan</t>
  </si>
  <si>
    <t>valke</t>
  </si>
  <si>
    <t>Mio</t>
  </si>
  <si>
    <t>Norge</t>
  </si>
  <si>
    <t>Broiler</t>
  </si>
  <si>
    <t>Remix</t>
  </si>
  <si>
    <t>Alana Walker</t>
  </si>
  <si>
    <t>Kygo</t>
  </si>
  <si>
    <t>One Republic</t>
  </si>
  <si>
    <t>Stranger Things</t>
  </si>
  <si>
    <t>new song</t>
  </si>
  <si>
    <t>The Spectre</t>
  </si>
  <si>
    <t>All falls down</t>
  </si>
  <si>
    <t>Electro</t>
  </si>
  <si>
    <t>Lyrics</t>
  </si>
  <si>
    <t>Allan</t>
  </si>
  <si>
    <t>Valker</t>
  </si>
  <si>
    <t>OneRepublic</t>
  </si>
  <si>
    <t>alec steele</t>
  </si>
  <si>
    <t>alex steele</t>
  </si>
  <si>
    <t>steel</t>
  </si>
  <si>
    <t>alec</t>
  </si>
  <si>
    <t>damascus</t>
  </si>
  <si>
    <t>blacksmith</t>
  </si>
  <si>
    <t>make</t>
  </si>
  <si>
    <t>forge</t>
  </si>
  <si>
    <t>anvil</t>
  </si>
  <si>
    <t>mill</t>
  </si>
  <si>
    <t>lathe</t>
  </si>
  <si>
    <t>weld</t>
  </si>
  <si>
    <t>tig</t>
  </si>
  <si>
    <t>mig</t>
  </si>
  <si>
    <t>engineering</t>
  </si>
  <si>
    <t>blacksmithing</t>
  </si>
  <si>
    <t>blade</t>
  </si>
  <si>
    <t>bladesmithing</t>
  </si>
  <si>
    <t>knife</t>
  </si>
  <si>
    <t>knifemaking</t>
  </si>
  <si>
    <t>sword</t>
  </si>
  <si>
    <t>handmade</t>
  </si>
  <si>
    <t>craft</t>
  </si>
  <si>
    <t>woodworking</t>
  </si>
  <si>
    <t xml:space="preserve">forged </t>
  </si>
  <si>
    <t>j balvin willy william mi gente alesso remix with anwar jibawi</t>
  </si>
  <si>
    <t>balvin</t>
  </si>
  <si>
    <t>willy</t>
  </si>
  <si>
    <t>william</t>
  </si>
  <si>
    <t>mi</t>
  </si>
  <si>
    <t>gente</t>
  </si>
  <si>
    <t>alesso</t>
  </si>
  <si>
    <t>remix</t>
  </si>
  <si>
    <t>anwar</t>
  </si>
  <si>
    <t>jibawi</t>
  </si>
  <si>
    <t>alesso anitta is that for me live at ultra brasil 2017 vr180 experience</t>
  </si>
  <si>
    <t>alesso anitta is that for me offic</t>
  </si>
  <si>
    <t>alex gilbert</t>
  </si>
  <si>
    <t>birth father</t>
  </si>
  <si>
    <t>russia</t>
  </si>
  <si>
    <t>adopted</t>
  </si>
  <si>
    <t>alex meyers</t>
  </si>
  <si>
    <t>jaiden</t>
  </si>
  <si>
    <t>animations</t>
  </si>
  <si>
    <t>jaidenanimation</t>
  </si>
  <si>
    <t>jaidenanimations</t>
  </si>
  <si>
    <t>jaiden animations ari</t>
  </si>
  <si>
    <t>jaidenanimations ari</t>
  </si>
  <si>
    <t>ari jaiden animation</t>
  </si>
  <si>
    <t>theodd1sout</t>
  </si>
  <si>
    <t>theoddisout</t>
  </si>
  <si>
    <t>theoddonesout animation</t>
  </si>
  <si>
    <t>theoddonesout subway</t>
  </si>
  <si>
    <t>theodd1sout subway</t>
  </si>
  <si>
    <t>theodd1sout s</t>
  </si>
  <si>
    <t>Alisha Marie</t>
  </si>
  <si>
    <t>Christmas</t>
  </si>
  <si>
    <t>Obsessed</t>
  </si>
  <si>
    <t>Holiday</t>
  </si>
  <si>
    <t>holidays</t>
  </si>
  <si>
    <t>top 10</t>
  </si>
  <si>
    <t>10 ways to tell if</t>
  </si>
  <si>
    <t>ways to tell if</t>
  </si>
  <si>
    <t>alisha</t>
  </si>
  <si>
    <t>alishamarie</t>
  </si>
  <si>
    <t>buzzfeed</t>
  </si>
  <si>
    <t>i tried following a jeffree star makeup tutorial</t>
  </si>
  <si>
    <t>i tried following a makeup tutorial</t>
  </si>
  <si>
    <t>jeffree star</t>
  </si>
  <si>
    <t>Jeffree Star Cosmetics</t>
  </si>
  <si>
    <t>alissa ashley</t>
  </si>
  <si>
    <t>alissa ashley makeup</t>
  </si>
  <si>
    <t>hooded eye makeup</t>
  </si>
  <si>
    <t>makeup for hooded eyes</t>
  </si>
  <si>
    <t>best products</t>
  </si>
  <si>
    <t>best products of 2017</t>
  </si>
  <si>
    <t>favorite products</t>
  </si>
  <si>
    <t>makeup of 2017</t>
  </si>
  <si>
    <t>tarte</t>
  </si>
  <si>
    <t>tarte cosmetics</t>
  </si>
  <si>
    <t>tarte shape tape</t>
  </si>
  <si>
    <t>shape tape foundation</t>
  </si>
  <si>
    <t>shape tape concealer</t>
  </si>
  <si>
    <t>Match ball</t>
  </si>
  <si>
    <t>match sculpture</t>
  </si>
  <si>
    <t>fire domino</t>
  </si>
  <si>
    <t>burning art</t>
  </si>
  <si>
    <t>match orb</t>
  </si>
  <si>
    <t>match globe</t>
  </si>
  <si>
    <t>match sphere</t>
  </si>
  <si>
    <t>burning matches</t>
  </si>
  <si>
    <t>fire artwork</t>
  </si>
  <si>
    <t>match art</t>
  </si>
  <si>
    <t>match artwork</t>
  </si>
  <si>
    <t>matches</t>
  </si>
  <si>
    <t>fire sculpture</t>
  </si>
  <si>
    <t>Fire walk with me</t>
  </si>
  <si>
    <t>fire sphere</t>
  </si>
  <si>
    <t>fire ball</t>
  </si>
  <si>
    <t>fire globe</t>
  </si>
  <si>
    <t>watch t</t>
  </si>
  <si>
    <t>i wore bad gal bang mascara for 36 hours</t>
  </si>
  <si>
    <t>bad gal bang</t>
  </si>
  <si>
    <t>badgal bang</t>
  </si>
  <si>
    <t>mascara</t>
  </si>
  <si>
    <t>bad gal bang!</t>
  </si>
  <si>
    <t>review</t>
  </si>
  <si>
    <t>benefit cosmetics</t>
  </si>
  <si>
    <t>benefit</t>
  </si>
  <si>
    <t>new mascara</t>
  </si>
  <si>
    <t>allie glines</t>
  </si>
  <si>
    <t>allie</t>
  </si>
  <si>
    <t>glines</t>
  </si>
  <si>
    <t>wore</t>
  </si>
  <si>
    <t>bad</t>
  </si>
  <si>
    <t>gal</t>
  </si>
  <si>
    <t>bang</t>
  </si>
  <si>
    <t>36</t>
  </si>
  <si>
    <t>hours</t>
  </si>
  <si>
    <t>wearing mascara</t>
  </si>
  <si>
    <t>almazan kitchen</t>
  </si>
  <si>
    <t>cooking</t>
  </si>
  <si>
    <t>food</t>
  </si>
  <si>
    <t>camping</t>
  </si>
  <si>
    <t>campfire</t>
  </si>
  <si>
    <t>therapy</t>
  </si>
  <si>
    <t>relax</t>
  </si>
  <si>
    <t>meditation</t>
  </si>
  <si>
    <t>asmr</t>
  </si>
  <si>
    <t>best recipe</t>
  </si>
  <si>
    <t>best cooking</t>
  </si>
  <si>
    <t>recipe</t>
  </si>
  <si>
    <t>recept</t>
  </si>
  <si>
    <t>рецепт</t>
  </si>
  <si>
    <t>serbian food</t>
  </si>
  <si>
    <t>Almazan knife</t>
  </si>
  <si>
    <t>The Godlike Steak</t>
  </si>
  <si>
    <t>YOU WON'</t>
  </si>
  <si>
    <t>Football</t>
  </si>
  <si>
    <t>MrMcMahon</t>
  </si>
  <si>
    <t>Vince McMahon</t>
  </si>
  <si>
    <t>Alto's Odyssey Trailer – Launching February 22nd. Pre-order now!</t>
  </si>
  <si>
    <t>alto</t>
  </si>
  <si>
    <t>indie game</t>
  </si>
  <si>
    <t>desert</t>
  </si>
  <si>
    <t>alto's adventure</t>
  </si>
  <si>
    <t>alto's odyssey</t>
  </si>
  <si>
    <t>iOS</t>
  </si>
  <si>
    <t>App Store</t>
  </si>
  <si>
    <t>iPhone</t>
  </si>
  <si>
    <t>iPad</t>
  </si>
  <si>
    <t>Apple TV</t>
  </si>
  <si>
    <t>endless runner</t>
  </si>
  <si>
    <t>Runner</t>
  </si>
  <si>
    <t>Action</t>
  </si>
  <si>
    <t>Sports</t>
  </si>
  <si>
    <t>Art</t>
  </si>
  <si>
    <t>Design</t>
  </si>
  <si>
    <t>announcement</t>
  </si>
  <si>
    <t>snowboarding</t>
  </si>
  <si>
    <t>videogame</t>
  </si>
  <si>
    <t>gaming</t>
  </si>
  <si>
    <t>mobile</t>
  </si>
  <si>
    <t>mobileg</t>
  </si>
  <si>
    <t>Piano</t>
  </si>
  <si>
    <t>Literature</t>
  </si>
  <si>
    <t>Acoustic</t>
  </si>
  <si>
    <t>Judy Blume</t>
  </si>
  <si>
    <t>how to make a gift box out of paper easy</t>
  </si>
  <si>
    <t>how to make gift box out of paper</t>
  </si>
  <si>
    <t>how to make a small gift box out of paper</t>
  </si>
  <si>
    <t>Gift Box</t>
  </si>
  <si>
    <t>How to make</t>
  </si>
  <si>
    <t>paper box</t>
  </si>
  <si>
    <t>box</t>
  </si>
  <si>
    <t>gift</t>
  </si>
  <si>
    <t>diy gift box</t>
  </si>
  <si>
    <t>how to make gift box</t>
  </si>
  <si>
    <t>gift box idea</t>
  </si>
  <si>
    <t>easy gift box idea</t>
  </si>
  <si>
    <t>Corolla Citytownvillage</t>
  </si>
  <si>
    <t>Dx</t>
  </si>
  <si>
    <t>Ke70</t>
  </si>
  <si>
    <t>Racing</t>
  </si>
  <si>
    <t>Wrc Rally Magazine Tv Program</t>
  </si>
  <si>
    <t>Toyota Ae86 Automobile Generation</t>
  </si>
  <si>
    <t>Slalom</t>
  </si>
  <si>
    <t>Toyota Corolla Automobile Model</t>
  </si>
  <si>
    <t>Rally</t>
  </si>
  <si>
    <t>Retrocar</t>
  </si>
  <si>
    <t>Rallying Sport</t>
  </si>
  <si>
    <t>Oldskool</t>
  </si>
  <si>
    <t>Gt</t>
  </si>
  <si>
    <t>Car</t>
  </si>
  <si>
    <t>Retroisme</t>
  </si>
  <si>
    <t>Toyota</t>
  </si>
  <si>
    <t>Corolla</t>
  </si>
  <si>
    <t xml:space="preserve">Toyota </t>
  </si>
  <si>
    <t>phil is not on fire</t>
  </si>
  <si>
    <t>phil is not on fire 9</t>
  </si>
  <si>
    <t>dan and phil</t>
  </si>
  <si>
    <t>phil lester</t>
  </si>
  <si>
    <t>dan howell</t>
  </si>
  <si>
    <t>new</t>
  </si>
  <si>
    <t>pinof</t>
  </si>
  <si>
    <t>pinof9</t>
  </si>
  <si>
    <t>philisnotonfire9</t>
  </si>
  <si>
    <t>philisnotonfire</t>
  </si>
  <si>
    <t>whiskers</t>
  </si>
  <si>
    <t>questions</t>
  </si>
  <si>
    <t>Q&amp;A</t>
  </si>
  <si>
    <t>daniel howell</t>
  </si>
  <si>
    <t>danisnotonfire</t>
  </si>
  <si>
    <t>amazingphil</t>
  </si>
  <si>
    <t>random</t>
  </si>
  <si>
    <t>series</t>
  </si>
  <si>
    <t>food tasting</t>
  </si>
  <si>
    <t>taste test</t>
  </si>
  <si>
    <t>lunch boxes</t>
  </si>
  <si>
    <t>lunches</t>
  </si>
  <si>
    <t>school lunches</t>
  </si>
  <si>
    <t>crunchyroll</t>
  </si>
  <si>
    <t>bento</t>
  </si>
  <si>
    <t>lunchables</t>
  </si>
  <si>
    <t>lunch</t>
  </si>
  <si>
    <t>tasting</t>
  </si>
  <si>
    <t>anime</t>
  </si>
  <si>
    <t>food wars</t>
  </si>
  <si>
    <t>food w</t>
  </si>
  <si>
    <t>phil</t>
  </si>
  <si>
    <t>letter</t>
  </si>
  <si>
    <t>from</t>
  </si>
  <si>
    <t>my</t>
  </si>
  <si>
    <t>past</t>
  </si>
  <si>
    <t>old</t>
  </si>
  <si>
    <t>react</t>
  </si>
  <si>
    <t>reacting</t>
  </si>
  <si>
    <t>nostalgic</t>
  </si>
  <si>
    <t>reading an email from my past</t>
  </si>
  <si>
    <t>email</t>
  </si>
  <si>
    <t>amazing</t>
  </si>
  <si>
    <t>vlog</t>
  </si>
  <si>
    <t>old videos</t>
  </si>
  <si>
    <t>stories</t>
  </si>
  <si>
    <t>university</t>
  </si>
  <si>
    <t>life</t>
  </si>
  <si>
    <t>frazzles</t>
  </si>
  <si>
    <t>weird</t>
  </si>
  <si>
    <t>childhood</t>
  </si>
  <si>
    <t>Amazon</t>
  </si>
  <si>
    <t>amazon prime</t>
  </si>
  <si>
    <t>amazon video</t>
  </si>
  <si>
    <t>episode</t>
  </si>
  <si>
    <t>streaming</t>
  </si>
  <si>
    <t>Amazon Original Series</t>
  </si>
  <si>
    <t>Amazon instant video</t>
  </si>
  <si>
    <t>Prime Instant Video</t>
  </si>
  <si>
    <t>David Oyelowo</t>
  </si>
  <si>
    <t>Charlize Theron</t>
  </si>
  <si>
    <t>Amanda Seyfr</t>
  </si>
  <si>
    <t>Don’t Worry, He Won’t Get Far On Foot - Teaser Trailer [HD] | Amazon Studios</t>
  </si>
  <si>
    <t>Don’t Worry</t>
  </si>
  <si>
    <t>He Won’t Get Far On Foot</t>
  </si>
  <si>
    <t>dontworry</t>
  </si>
  <si>
    <t>Don�</t>
  </si>
  <si>
    <t>Life Itself</t>
  </si>
  <si>
    <t>Oscar Isaac</t>
  </si>
  <si>
    <t>Olivia Wilde</t>
  </si>
  <si>
    <t>Mandy Patinkin</t>
  </si>
  <si>
    <t>Ol</t>
  </si>
  <si>
    <t>Amazon Christmas</t>
  </si>
  <si>
    <t>Amazon Xmas</t>
  </si>
  <si>
    <t>Xmas</t>
  </si>
  <si>
    <t>ad</t>
  </si>
  <si>
    <t>christmas ad</t>
  </si>
  <si>
    <t>commercial</t>
  </si>
  <si>
    <t>Holidays</t>
  </si>
  <si>
    <t>advert</t>
  </si>
  <si>
    <t>christmas advert</t>
  </si>
  <si>
    <t>Amazon ad</t>
  </si>
  <si>
    <t>UK</t>
  </si>
  <si>
    <t>Amazon Christmas Advert</t>
  </si>
  <si>
    <t>Christmas (Holiday)</t>
  </si>
  <si>
    <t>Amazon Christmas advert 2017</t>
  </si>
  <si>
    <t>Amazon xmas ad 2017</t>
  </si>
  <si>
    <t>Ama</t>
  </si>
  <si>
    <t>fx</t>
  </si>
  <si>
    <t>amber</t>
  </si>
  <si>
    <t>amber liu</t>
  </si>
  <si>
    <t>kpop</t>
  </si>
  <si>
    <t>luna</t>
  </si>
  <si>
    <t>lower</t>
  </si>
  <si>
    <t>smtown</t>
  </si>
  <si>
    <t>엠버</t>
  </si>
  <si>
    <t>루나</t>
  </si>
  <si>
    <t>에프엑스</t>
  </si>
  <si>
    <t>ebay</t>
  </si>
  <si>
    <t>haul</t>
  </si>
  <si>
    <t>cheap</t>
  </si>
  <si>
    <t>extra</t>
  </si>
  <si>
    <t>amber scholl</t>
  </si>
  <si>
    <t>online</t>
  </si>
  <si>
    <t>shopping</t>
  </si>
  <si>
    <t>try on</t>
  </si>
  <si>
    <t>CLOTHES</t>
  </si>
  <si>
    <t>shoes</t>
  </si>
  <si>
    <t>does my makeup</t>
  </si>
  <si>
    <t>holiday</t>
  </si>
  <si>
    <t>get ready with me</t>
  </si>
  <si>
    <t>transformation</t>
  </si>
  <si>
    <t>kim kardashian</t>
  </si>
  <si>
    <t>hair</t>
  </si>
  <si>
    <t>extensions</t>
  </si>
  <si>
    <t>hairstylist</t>
  </si>
  <si>
    <t>99 CENT</t>
  </si>
  <si>
    <t>dollar store</t>
  </si>
  <si>
    <t>christmas</t>
  </si>
  <si>
    <t>bargain</t>
  </si>
  <si>
    <t>home decor</t>
  </si>
  <si>
    <t>party</t>
  </si>
  <si>
    <t>rihanna</t>
  </si>
  <si>
    <t>ponytail</t>
  </si>
  <si>
    <t>easy</t>
  </si>
  <si>
    <t>fenty beauty</t>
  </si>
  <si>
    <t>fifty shades of grey</t>
  </si>
  <si>
    <t>lookbook</t>
  </si>
  <si>
    <t>dakota johnson</t>
  </si>
  <si>
    <t>jamie dornan</t>
  </si>
  <si>
    <t>outfit</t>
  </si>
  <si>
    <t>grey</t>
  </si>
  <si>
    <t>50</t>
  </si>
  <si>
    <t>spoof</t>
  </si>
  <si>
    <t>freed</t>
  </si>
  <si>
    <t>EVENING SKINCARE ROUTINE WITH ESTÉE! | Vlogmas Day 13</t>
  </si>
  <si>
    <t>amelialiana</t>
  </si>
  <si>
    <t>amelia liana</t>
  </si>
  <si>
    <t>evening skincare routine</t>
  </si>
  <si>
    <t>Estée Lalonde</t>
  </si>
  <si>
    <t>vlogmas</t>
  </si>
  <si>
    <t>vlogmas 2017</t>
  </si>
  <si>
    <t>inthefrow</t>
  </si>
  <si>
    <t>uk vloggers</t>
  </si>
  <si>
    <t>vlogger</t>
  </si>
  <si>
    <t>daily vlogger</t>
  </si>
  <si>
    <t>skincare routine</t>
  </si>
  <si>
    <t>acne</t>
  </si>
  <si>
    <t>americanidol</t>
  </si>
  <si>
    <t>idol</t>
  </si>
  <si>
    <t>american idol</t>
  </si>
  <si>
    <t>ryan</t>
  </si>
  <si>
    <t>seacrest</t>
  </si>
  <si>
    <t>ryan seacrest</t>
  </si>
  <si>
    <t>katy</t>
  </si>
  <si>
    <t>perry</t>
  </si>
  <si>
    <t>katy perry</t>
  </si>
  <si>
    <t>luke</t>
  </si>
  <si>
    <t>bryan</t>
  </si>
  <si>
    <t>luke bryan</t>
  </si>
  <si>
    <t>lionel</t>
  </si>
  <si>
    <t>richie</t>
  </si>
  <si>
    <t>lionel richie</t>
  </si>
  <si>
    <t>season 16</t>
  </si>
  <si>
    <t>american idol XVI</t>
  </si>
  <si>
    <t>spring</t>
  </si>
  <si>
    <t>reality</t>
  </si>
  <si>
    <t>co</t>
  </si>
  <si>
    <t>lowe</t>
  </si>
  <si>
    <t>coming out</t>
  </si>
  <si>
    <t>lesbian moms</t>
  </si>
  <si>
    <t>andrew lowe coming out</t>
  </si>
  <si>
    <t>gay</t>
  </si>
  <si>
    <t>moms</t>
  </si>
  <si>
    <t>gay moms</t>
  </si>
  <si>
    <t>andrew lowe gay</t>
  </si>
  <si>
    <t>“Why can’t i stop dreaming about waffles” 🤣😂🤣</t>
  </si>
  <si>
    <t>dog bath</t>
  </si>
  <si>
    <t>mud bath dog</t>
  </si>
  <si>
    <t>naughty dog</t>
  </si>
  <si>
    <t>mud bath</t>
  </si>
  <si>
    <t>dirty dog</t>
  </si>
  <si>
    <t>mucky dog</t>
  </si>
  <si>
    <t>swamp dog</t>
  </si>
  <si>
    <t>Giraffe</t>
  </si>
  <si>
    <t>Zoo</t>
  </si>
  <si>
    <t>giraffe cam</t>
  </si>
  <si>
    <t>Animal</t>
  </si>
  <si>
    <t>Adventure</t>
  </si>
  <si>
    <t>Animal Adventure</t>
  </si>
  <si>
    <t>Harpursville</t>
  </si>
  <si>
    <t>Park</t>
  </si>
  <si>
    <t>april the giraffe</t>
  </si>
  <si>
    <t>predictions</t>
  </si>
  <si>
    <t>new england patriots</t>
  </si>
  <si>
    <t>Puppy Bowl</t>
  </si>
  <si>
    <t>reality tv series</t>
  </si>
  <si>
    <t>dog games</t>
  </si>
  <si>
    <t>dog football</t>
  </si>
  <si>
    <t>cute puppies</t>
  </si>
  <si>
    <t>puppy touchdown</t>
  </si>
  <si>
    <t>anna</t>
  </si>
  <si>
    <t>akana</t>
  </si>
  <si>
    <t>ana</t>
  </si>
  <si>
    <t>annaakana</t>
  </si>
  <si>
    <t>ok not ok</t>
  </si>
  <si>
    <t>ok</t>
  </si>
  <si>
    <t>being okay with not being okay</t>
  </si>
  <si>
    <t>how to get stuff done</t>
  </si>
  <si>
    <t>productive</t>
  </si>
  <si>
    <t>productivity</t>
  </si>
  <si>
    <t>multitasking</t>
  </si>
  <si>
    <t>getting stuff done</t>
  </si>
  <si>
    <t>stuff</t>
  </si>
  <si>
    <t>done</t>
  </si>
  <si>
    <t>finish</t>
  </si>
  <si>
    <t>work</t>
  </si>
  <si>
    <t>self help</t>
  </si>
  <si>
    <t>advice</t>
  </si>
  <si>
    <t>hoarding</t>
  </si>
  <si>
    <t>throwing stuff away</t>
  </si>
  <si>
    <t>life-changing magic</t>
  </si>
  <si>
    <t>tidying</t>
  </si>
  <si>
    <t>up</t>
  </si>
  <si>
    <t>tidy</t>
  </si>
  <si>
    <t>declutter</t>
  </si>
  <si>
    <t>controlling clutter</t>
  </si>
  <si>
    <t>overthinking</t>
  </si>
  <si>
    <t>overthinking is killing you</t>
  </si>
  <si>
    <t>killing</t>
  </si>
  <si>
    <t>you</t>
  </si>
  <si>
    <t>over</t>
  </si>
  <si>
    <t>thinking</t>
  </si>
  <si>
    <t>think</t>
  </si>
  <si>
    <t>rumination</t>
  </si>
  <si>
    <t>how i make videos</t>
  </si>
  <si>
    <t>making</t>
  </si>
  <si>
    <t>videos</t>
  </si>
  <si>
    <t>one thing that makes you a better friend</t>
  </si>
  <si>
    <t>one thing</t>
  </si>
  <si>
    <t>friend</t>
  </si>
  <si>
    <t>relationships</t>
  </si>
  <si>
    <t>listening actively</t>
  </si>
  <si>
    <t>Pregnancy Announcement</t>
  </si>
  <si>
    <t>Pregnant Again</t>
  </si>
  <si>
    <t>Fourth Pregnancy</t>
  </si>
  <si>
    <t>Fourth Baby</t>
  </si>
  <si>
    <t>Baby Number 4</t>
  </si>
  <si>
    <t>Anna Saccone Joly</t>
  </si>
  <si>
    <t>SacconeJolys</t>
  </si>
  <si>
    <t>Baby Saccone Joly</t>
  </si>
  <si>
    <t>12 Weeks Pregnant</t>
  </si>
  <si>
    <t>First Trimester</t>
  </si>
  <si>
    <t>12 Week Baby Update</t>
  </si>
  <si>
    <t>SacconeJoly Pregnancy</t>
  </si>
  <si>
    <t>Tessa Thompson</t>
  </si>
  <si>
    <t>Armie Hammer</t>
  </si>
  <si>
    <t>Lakeith Stanfield</t>
  </si>
  <si>
    <t>Patton Oswalt</t>
  </si>
  <si>
    <t>Steven Yeun</t>
  </si>
  <si>
    <t>Terry Crews</t>
  </si>
  <si>
    <t>David Cross</t>
  </si>
  <si>
    <t>Danny Glover</t>
  </si>
  <si>
    <t>Omari Hardwick</t>
  </si>
  <si>
    <t>Marcella Bragio</t>
  </si>
  <si>
    <t>Tom Woodruff Jr.</t>
  </si>
  <si>
    <t>Kate Berlant</t>
  </si>
  <si>
    <t>Jermaine Fowler</t>
  </si>
  <si>
    <t>Robert Longstreet</t>
  </si>
  <si>
    <t>Teresa Navarro</t>
  </si>
  <si>
    <t>Sorry</t>
  </si>
  <si>
    <t>Ansel Elgort</t>
  </si>
  <si>
    <t>Ansel</t>
  </si>
  <si>
    <t>Elgort</t>
  </si>
  <si>
    <t>Supernova</t>
  </si>
  <si>
    <t>Island</t>
  </si>
  <si>
    <t>Records</t>
  </si>
  <si>
    <t>anthem lights</t>
  </si>
  <si>
    <t>anthem lights covers</t>
  </si>
  <si>
    <t>anthem lights mashups</t>
  </si>
  <si>
    <t>anthem lights medley</t>
  </si>
  <si>
    <t>mary did you know</t>
  </si>
  <si>
    <t>anthony padilla</t>
  </si>
  <si>
    <t>jack douglass</t>
  </si>
  <si>
    <t>jon cozart</t>
  </si>
  <si>
    <t>paint</t>
  </si>
  <si>
    <t>joey graceffa</t>
  </si>
  <si>
    <t>alex wassabi</t>
  </si>
  <si>
    <t>laurdiy</t>
  </si>
  <si>
    <t>lauren</t>
  </si>
  <si>
    <t>merch</t>
  </si>
  <si>
    <t>shirts</t>
  </si>
  <si>
    <t>dad hat</t>
  </si>
  <si>
    <t>high quality merch</t>
  </si>
  <si>
    <t>anthony padilla smosh</t>
  </si>
  <si>
    <t>anthony padilla merch</t>
  </si>
  <si>
    <t>merch anthony padilla</t>
  </si>
  <si>
    <t>smosh anthony pa</t>
  </si>
  <si>
    <t>makeover</t>
  </si>
  <si>
    <t>girlfriend gives me a makeover</t>
  </si>
  <si>
    <t>boyfriend gives me a makeover</t>
  </si>
  <si>
    <t>surprise makeover</t>
  </si>
  <si>
    <t>make over</t>
  </si>
  <si>
    <t>smosh anthony padilla</t>
  </si>
  <si>
    <t>youtuber</t>
  </si>
  <si>
    <t>smosh</t>
  </si>
  <si>
    <t>cosplay</t>
  </si>
  <si>
    <t>stranger things</t>
  </si>
  <si>
    <t>steve harrington</t>
  </si>
  <si>
    <t>mustache</t>
  </si>
  <si>
    <t>90s</t>
  </si>
  <si>
    <t>80s</t>
  </si>
  <si>
    <t>padilla</t>
  </si>
  <si>
    <t>anthony padilla youtube</t>
  </si>
  <si>
    <t>youtube anthony padilla</t>
  </si>
  <si>
    <t>anthony</t>
  </si>
  <si>
    <t>smosh anthony</t>
  </si>
  <si>
    <t>mirror</t>
  </si>
  <si>
    <t>reflection</t>
  </si>
  <si>
    <t>honest</t>
  </si>
  <si>
    <t>moustache</t>
  </si>
  <si>
    <t>if your reflection were honest</t>
  </si>
  <si>
    <t>if were honest</t>
  </si>
  <si>
    <t>youtube if were hone</t>
  </si>
  <si>
    <t>miel bredouw</t>
  </si>
  <si>
    <t>mielmonster</t>
  </si>
  <si>
    <t>miel monster</t>
  </si>
  <si>
    <t>scream box</t>
  </si>
  <si>
    <t>invention</t>
  </si>
  <si>
    <t>twitter</t>
  </si>
  <si>
    <t>girlfriend</t>
  </si>
  <si>
    <t>anthony padilla girlfriend</t>
  </si>
  <si>
    <t>gir</t>
  </si>
  <si>
    <t>new years</t>
  </si>
  <si>
    <t>giveaway</t>
  </si>
  <si>
    <t>two bros</t>
  </si>
  <si>
    <t>chillin in a hot tub</t>
  </si>
  <si>
    <t>vine</t>
  </si>
  <si>
    <t>life change</t>
  </si>
  <si>
    <t>life change 2017</t>
  </si>
  <si>
    <t xml:space="preserve">life </t>
  </si>
  <si>
    <t>puppy bowl</t>
  </si>
  <si>
    <t>superbowl</t>
  </si>
  <si>
    <t>super bowl LII</t>
  </si>
  <si>
    <t>flat earth</t>
  </si>
  <si>
    <t>the earth is flat</t>
  </si>
  <si>
    <t>conspiracy</t>
  </si>
  <si>
    <t>theory</t>
  </si>
  <si>
    <t>essential phone</t>
  </si>
  <si>
    <t>360</t>
  </si>
  <si>
    <t>globe</t>
  </si>
  <si>
    <t>sphere</t>
  </si>
  <si>
    <t>is the earth flat</t>
  </si>
  <si>
    <t>flat ear</t>
  </si>
  <si>
    <t>work out</t>
  </si>
  <si>
    <t>workout</t>
  </si>
  <si>
    <t>exercise</t>
  </si>
  <si>
    <t>routine</t>
  </si>
  <si>
    <t>injury</t>
  </si>
  <si>
    <t>ankle injury</t>
  </si>
  <si>
    <t>kids</t>
  </si>
  <si>
    <t>children</t>
  </si>
  <si>
    <t>if kids were honest</t>
  </si>
  <si>
    <t>birthday parties</t>
  </si>
  <si>
    <t>leap year birthday</t>
  </si>
  <si>
    <t>interview</t>
  </si>
  <si>
    <t>best interviewer ever</t>
  </si>
  <si>
    <t>gavin ma</t>
  </si>
  <si>
    <t>ants</t>
  </si>
  <si>
    <t>antscanada</t>
  </si>
  <si>
    <t>mikey bustos</t>
  </si>
  <si>
    <t>myrmecology</t>
  </si>
  <si>
    <t>antfarm</t>
  </si>
  <si>
    <t>ant colony</t>
  </si>
  <si>
    <t>ant nest</t>
  </si>
  <si>
    <t>queen ant</t>
  </si>
  <si>
    <t>formicarium</t>
  </si>
  <si>
    <t>antstore</t>
  </si>
  <si>
    <t>ant habitat</t>
  </si>
  <si>
    <t>antworks</t>
  </si>
  <si>
    <t>insects</t>
  </si>
  <si>
    <t>science</t>
  </si>
  <si>
    <t>pets</t>
  </si>
  <si>
    <t>exotic</t>
  </si>
  <si>
    <t>marauder ants</t>
  </si>
  <si>
    <t>carebara diversa</t>
  </si>
  <si>
    <t>carebara</t>
  </si>
  <si>
    <t>supermajors</t>
  </si>
  <si>
    <t>majors</t>
  </si>
  <si>
    <t>disa</t>
  </si>
  <si>
    <t>Holiday — Sway — Apple</t>
  </si>
  <si>
    <t>airpods</t>
  </si>
  <si>
    <t>airpods dancing ad</t>
  </si>
  <si>
    <t>airpods snow ad</t>
  </si>
  <si>
    <t>airpods holiday ad</t>
  </si>
  <si>
    <t>airpods sway</t>
  </si>
  <si>
    <t>apple</t>
  </si>
  <si>
    <t>apple dancing ad</t>
  </si>
  <si>
    <t>apple snow ad</t>
  </si>
  <si>
    <t>apple holiday</t>
  </si>
  <si>
    <t>apple holiday ad</t>
  </si>
  <si>
    <t>apple sway</t>
  </si>
  <si>
    <t>iphone</t>
  </si>
  <si>
    <t>iphone dancing ad</t>
  </si>
  <si>
    <t>iphone snow ad</t>
  </si>
  <si>
    <t>iphone holiday</t>
  </si>
  <si>
    <t xml:space="preserve">iphone holiday </t>
  </si>
  <si>
    <t>iPhone X – Selfies on iPhone X – Apple</t>
  </si>
  <si>
    <t>apple muhammad ali</t>
  </si>
  <si>
    <t>apple selfies</t>
  </si>
  <si>
    <t>cassius clay</t>
  </si>
  <si>
    <t>gary belkin</t>
  </si>
  <si>
    <t>I am the greatest</t>
  </si>
  <si>
    <t>iphone cassius clay</t>
  </si>
  <si>
    <t>iphone muhammad ali</t>
  </si>
  <si>
    <t>iphone portrait lighting</t>
  </si>
  <si>
    <t>iphone portrait mode</t>
  </si>
  <si>
    <t>iphone stage light</t>
  </si>
  <si>
    <t>iphone stage light mono</t>
  </si>
  <si>
    <t>iphone x</t>
  </si>
  <si>
    <t>HomePod — Welcome Home by Spike Jonze — Apple</t>
  </si>
  <si>
    <t>anderson paak</t>
  </si>
  <si>
    <t>apartment</t>
  </si>
  <si>
    <t>apple music</t>
  </si>
  <si>
    <t>dancer</t>
  </si>
  <si>
    <t>dancing</t>
  </si>
  <si>
    <t>fka twigs</t>
  </si>
  <si>
    <t>twigs</t>
  </si>
  <si>
    <t>homepod</t>
  </si>
  <si>
    <t>new york</t>
  </si>
  <si>
    <t>ryan heffington</t>
  </si>
  <si>
    <t>siri</t>
  </si>
  <si>
    <t>spike jonze</t>
  </si>
  <si>
    <t>subway</t>
  </si>
  <si>
    <t>till its over</t>
  </si>
  <si>
    <t>smart speaker</t>
  </si>
  <si>
    <t>home speaker</t>
  </si>
  <si>
    <t>smart home</t>
  </si>
  <si>
    <t>hoyte van hoytema</t>
  </si>
  <si>
    <t>How to take a screenshot on your iPhone or iPad — Apple Support</t>
  </si>
  <si>
    <t>how to take a screenshot on iPhone</t>
  </si>
  <si>
    <t>how to take a screenshot on iPad</t>
  </si>
  <si>
    <t>how to take a screenshot on iPod Touch</t>
  </si>
  <si>
    <t>iPhone screenshot</t>
  </si>
  <si>
    <t>iPad screenshot</t>
  </si>
  <si>
    <t>iPod Touch screenshot</t>
  </si>
  <si>
    <t>iOS Screenshot</t>
  </si>
  <si>
    <t>Take a photo of iPhone Screen</t>
  </si>
  <si>
    <t>How to add and send attachments in Mail on your iPhone or iPad — Apple Support</t>
  </si>
  <si>
    <t>how to add email attachments on iPhone</t>
  </si>
  <si>
    <t>how to add mail attachments on iPhone</t>
  </si>
  <si>
    <t>how to send attachments on iPhone</t>
  </si>
  <si>
    <t>how to sent email attachments on iPhone</t>
  </si>
  <si>
    <t>Send attachments in mail on iPhone</t>
  </si>
  <si>
    <t>how to send a photo in mail on iPhone</t>
  </si>
  <si>
    <t>how to send a vide</t>
  </si>
  <si>
    <t>glass</t>
  </si>
  <si>
    <t>glass making</t>
  </si>
  <si>
    <t>melting</t>
  </si>
  <si>
    <t>glass batch</t>
  </si>
  <si>
    <t>photochromic</t>
  </si>
  <si>
    <t>applied science</t>
  </si>
  <si>
    <t>ben krasnow</t>
  </si>
  <si>
    <t>krasnow</t>
  </si>
  <si>
    <t>phototropic</t>
  </si>
  <si>
    <t>how to make glass</t>
  </si>
  <si>
    <t>home</t>
  </si>
  <si>
    <t>borate</t>
  </si>
  <si>
    <t>silicate</t>
  </si>
  <si>
    <t>borosilicate</t>
  </si>
  <si>
    <t>Flashing Light Prize 2018</t>
  </si>
  <si>
    <t>flashing light</t>
  </si>
  <si>
    <t>neon</t>
  </si>
  <si>
    <t>sunscreen</t>
  </si>
  <si>
    <t>uv</t>
  </si>
  <si>
    <t>photoelectric</t>
  </si>
  <si>
    <t>aerolux</t>
  </si>
  <si>
    <t>YBCO</t>
  </si>
  <si>
    <t>superconductor</t>
  </si>
  <si>
    <t>pyrophoric</t>
  </si>
  <si>
    <t>create</t>
  </si>
  <si>
    <t>liquid nitrogen</t>
  </si>
  <si>
    <t>hts</t>
  </si>
  <si>
    <t>superconductivity</t>
  </si>
  <si>
    <t>magnet levitation</t>
  </si>
  <si>
    <t>flux pinning</t>
  </si>
  <si>
    <t>day in my life</t>
  </si>
  <si>
    <t>spend the day with me</t>
  </si>
  <si>
    <t>vlogging</t>
  </si>
  <si>
    <t>bts</t>
  </si>
  <si>
    <t>mr student body president</t>
  </si>
  <si>
    <t>arden rose</t>
  </si>
  <si>
    <t>arose</t>
  </si>
  <si>
    <t>arden</t>
  </si>
  <si>
    <t>rose</t>
  </si>
  <si>
    <t>special</t>
  </si>
  <si>
    <t>dating</t>
  </si>
  <si>
    <t>valentines</t>
  </si>
  <si>
    <t>sex</t>
  </si>
  <si>
    <t>relationship</t>
  </si>
  <si>
    <t>self love</t>
  </si>
  <si>
    <t>body positivity</t>
  </si>
  <si>
    <t>BuzzFeed</t>
  </si>
  <si>
    <t>BuzzFeedBoldly</t>
  </si>
  <si>
    <t>BuzzFeed Boldly</t>
  </si>
  <si>
    <t>beauty hacks</t>
  </si>
  <si>
    <t>beauty tips</t>
  </si>
  <si>
    <t>hacks</t>
  </si>
  <si>
    <t>money saving</t>
  </si>
  <si>
    <t>best money saving tips</t>
  </si>
  <si>
    <t>makeup tips</t>
  </si>
  <si>
    <t>chapstick</t>
  </si>
  <si>
    <t>subscription</t>
  </si>
  <si>
    <t>lip balm</t>
  </si>
  <si>
    <t>makeup remover</t>
  </si>
  <si>
    <t>wipes</t>
  </si>
  <si>
    <t>BuzzFeedAsIs</t>
  </si>
  <si>
    <t>BuzzFeed As/is</t>
  </si>
  <si>
    <t>asis</t>
  </si>
  <si>
    <t>women try</t>
  </si>
  <si>
    <t>women</t>
  </si>
  <si>
    <t>try</t>
  </si>
  <si>
    <t>one size fits all</t>
  </si>
  <si>
    <t>bridesmaid</t>
  </si>
  <si>
    <t>dress</t>
  </si>
  <si>
    <t>bridesmaid dress</t>
  </si>
  <si>
    <t>bridesmaid dresses</t>
  </si>
  <si>
    <t>one size</t>
  </si>
  <si>
    <t>fits all</t>
  </si>
  <si>
    <t>bridesmaids</t>
  </si>
  <si>
    <t>bridesmaids dress</t>
  </si>
  <si>
    <t>bridesmaids dresses</t>
  </si>
  <si>
    <t>w</t>
  </si>
  <si>
    <t>Most dangerous drug</t>
  </si>
  <si>
    <t>Most lethal drug</t>
  </si>
  <si>
    <t>Is alcohol dangeorus</t>
  </si>
  <si>
    <t>science of drugs</t>
  </si>
  <si>
    <t>war on drugs</t>
  </si>
  <si>
    <t>your brain on drugs</t>
  </si>
  <si>
    <t>your brain on heroin</t>
  </si>
  <si>
    <t>is heroin the most dangerous drug</t>
  </si>
  <si>
    <t>fentanyl</t>
  </si>
  <si>
    <t>opioid crisis</t>
  </si>
  <si>
    <t>is alcohol bad for you</t>
  </si>
  <si>
    <t>alcohol poisoning</t>
  </si>
  <si>
    <t>har</t>
  </si>
  <si>
    <t>White board video</t>
  </si>
  <si>
    <t>science video</t>
  </si>
  <si>
    <t>First born child smartest</t>
  </si>
  <si>
    <t>left handed creative</t>
  </si>
  <si>
    <t>breastfed vs. bottle fed</t>
  </si>
  <si>
    <t>are drug users smart</t>
  </si>
  <si>
    <t>do smart people drink more</t>
  </si>
  <si>
    <t>tall people are better</t>
  </si>
  <si>
    <t>dark sense of humour</t>
  </si>
  <si>
    <t>are virgins more smart</t>
  </si>
  <si>
    <t>are worriers mo</t>
  </si>
  <si>
    <t>The Lab</t>
  </si>
  <si>
    <t>DNA test</t>
  </si>
  <si>
    <t>compatability test</t>
  </si>
  <si>
    <t>are we meant to be together</t>
  </si>
  <si>
    <t>should this couple break up</t>
  </si>
  <si>
    <t>genetics</t>
  </si>
  <si>
    <t>ios 11 compatibility</t>
  </si>
  <si>
    <t>physiology</t>
  </si>
  <si>
    <t>best science videos</t>
  </si>
  <si>
    <t>funny science</t>
  </si>
  <si>
    <t>gregory brown</t>
  </si>
  <si>
    <t>mitchell moffit</t>
  </si>
  <si>
    <t>break ups</t>
  </si>
  <si>
    <t xml:space="preserve">couple </t>
  </si>
  <si>
    <t>Can a plane door open mid flight?</t>
  </si>
  <si>
    <t>Emergency door opens</t>
  </si>
  <si>
    <t>Emergency oxygen system</t>
  </si>
  <si>
    <t>oxygen masks</t>
  </si>
  <si>
    <t>gravitational pull</t>
  </si>
  <si>
    <t>survival at high altitudes</t>
  </si>
  <si>
    <t>atmospheric pressure</t>
  </si>
  <si>
    <t>What Happens When a Plane's Cabin Depressurizes</t>
  </si>
  <si>
    <t>Fasten Your Seat belt</t>
  </si>
  <si>
    <t>Airplan</t>
  </si>
  <si>
    <t>Science</t>
  </si>
  <si>
    <t>Periodic Table</t>
  </si>
  <si>
    <t>Periodic Table Updated</t>
  </si>
  <si>
    <t>Periodic Table Song</t>
  </si>
  <si>
    <t>Elements</t>
  </si>
  <si>
    <t>Element Song</t>
  </si>
  <si>
    <t>Momorize Periodic Table</t>
  </si>
  <si>
    <t>Study</t>
  </si>
  <si>
    <t>Chemistry</t>
  </si>
  <si>
    <t>Song</t>
  </si>
  <si>
    <t>Music</t>
  </si>
  <si>
    <t>Musical</t>
  </si>
  <si>
    <t>In Order</t>
  </si>
  <si>
    <t>Hydrogen</t>
  </si>
  <si>
    <t>Helium</t>
  </si>
  <si>
    <t>Carbon</t>
  </si>
  <si>
    <t>Cartoon</t>
  </si>
  <si>
    <t>Whiteboard</t>
  </si>
  <si>
    <t>Stop m</t>
  </si>
  <si>
    <t>anti-vaxxer</t>
  </si>
  <si>
    <t>why you should get vaccinated</t>
  </si>
  <si>
    <t>why you should vaccinate your kids</t>
  </si>
  <si>
    <t>vaccines save lives</t>
  </si>
  <si>
    <t>do vaccines contain mercury</t>
  </si>
  <si>
    <t>do vaccines cause autism</t>
  </si>
  <si>
    <t>are vaccines safe</t>
  </si>
  <si>
    <t>verything you should know about vaccines.</t>
  </si>
  <si>
    <t>Measles Mumps Rubella</t>
  </si>
  <si>
    <t xml:space="preserve">MMR </t>
  </si>
  <si>
    <t>What will you accomplish in one lifetime?</t>
  </si>
  <si>
    <t>Global life expectancy</t>
  </si>
  <si>
    <t>how much saliva do I produce</t>
  </si>
  <si>
    <t>how much do men cry</t>
  </si>
  <si>
    <t>how often do women cry</t>
  </si>
  <si>
    <t>how many steps do people take on average</t>
  </si>
  <si>
    <t>how much sperm do men make</t>
  </si>
  <si>
    <t>how many sexual partners is average</t>
  </si>
  <si>
    <t>Intelligence test</t>
  </si>
  <si>
    <t>IQ Test</t>
  </si>
  <si>
    <t>IQ</t>
  </si>
  <si>
    <t>Emotional intelligence</t>
  </si>
  <si>
    <t>Am I Smart</t>
  </si>
  <si>
    <t>Am I Dumb</t>
  </si>
  <si>
    <t>Am I smarter than average</t>
  </si>
  <si>
    <t>Visual Intelligence</t>
  </si>
  <si>
    <t>Multiple Intelligences</t>
  </si>
  <si>
    <t>Different intelligences</t>
  </si>
  <si>
    <t>verbal intelligence</t>
  </si>
  <si>
    <t>non verbal intelligence</t>
  </si>
  <si>
    <t>smart</t>
  </si>
  <si>
    <t>quiz</t>
  </si>
  <si>
    <t>Asian boss</t>
  </si>
  <si>
    <t>pyeonchang</t>
  </si>
  <si>
    <t>winter olympics 2018</t>
  </si>
  <si>
    <t>Joint womens hockey team</t>
  </si>
  <si>
    <t>South Korea and north Korea</t>
  </si>
  <si>
    <t>peace</t>
  </si>
  <si>
    <t>unity</t>
  </si>
  <si>
    <t>show of unity</t>
  </si>
  <si>
    <t>Indian English</t>
  </si>
  <si>
    <t>Indian accent</t>
  </si>
  <si>
    <t>Asian news</t>
  </si>
  <si>
    <t>Indian news</t>
  </si>
  <si>
    <t>English or Hindi</t>
  </si>
  <si>
    <t>What Indians think of English accent</t>
  </si>
  <si>
    <t>accidents</t>
  </si>
  <si>
    <t>affairs</t>
  </si>
  <si>
    <t>america</t>
  </si>
  <si>
    <t>ap</t>
  </si>
  <si>
    <t>associated</t>
  </si>
  <si>
    <t>barbara</t>
  </si>
  <si>
    <t>breaking</t>
  </si>
  <si>
    <t>commentary</t>
  </si>
  <si>
    <t>current</t>
  </si>
  <si>
    <t>disasters</t>
  </si>
  <si>
    <t>evacuations</t>
  </si>
  <si>
    <t>finance</t>
  </si>
  <si>
    <t>fires</t>
  </si>
  <si>
    <t>forces</t>
  </si>
  <si>
    <t>general</t>
  </si>
  <si>
    <t>headlines</t>
  </si>
  <si>
    <t>latest</t>
  </si>
  <si>
    <t>local</t>
  </si>
  <si>
    <t>national</t>
  </si>
  <si>
    <t>natural</t>
  </si>
  <si>
    <t>associated press</t>
  </si>
  <si>
    <t>ap online</t>
  </si>
  <si>
    <t>associated press style</t>
  </si>
  <si>
    <t>latest news</t>
  </si>
  <si>
    <t>politics</t>
  </si>
  <si>
    <t>local news</t>
  </si>
  <si>
    <t>reports</t>
  </si>
  <si>
    <t>current affairs</t>
  </si>
  <si>
    <t>top news</t>
  </si>
  <si>
    <t>news today</t>
  </si>
  <si>
    <t>portland pilots men's basketball</t>
  </si>
  <si>
    <t>bakersfield</t>
  </si>
  <si>
    <t xml:space="preserve">united </t>
  </si>
  <si>
    <t>charlotte</t>
  </si>
  <si>
    <t>north carolina</t>
  </si>
  <si>
    <t>unite</t>
  </si>
  <si>
    <t>united states</t>
  </si>
  <si>
    <t>north america</t>
  </si>
  <si>
    <t>stephen bannon</t>
  </si>
  <si>
    <t>government and politics</t>
  </si>
  <si>
    <t>bannon</t>
  </si>
  <si>
    <t>arrives</t>
  </si>
  <si>
    <t>testify</t>
  </si>
  <si>
    <t>capitol</t>
  </si>
  <si>
    <t>hill</t>
  </si>
  <si>
    <t>bebe rexha</t>
  </si>
  <si>
    <t>bruno</t>
  </si>
  <si>
    <t>bruno mars</t>
  </si>
  <si>
    <t>bebe</t>
  </si>
  <si>
    <t>ciara</t>
  </si>
  <si>
    <t>cardi b</t>
  </si>
  <si>
    <t>ashley graham</t>
  </si>
  <si>
    <t>kelly clarkson</t>
  </si>
  <si>
    <t>arts and entertainment</t>
  </si>
  <si>
    <t>award shows</t>
  </si>
  <si>
    <t>music awards</t>
  </si>
  <si>
    <t>grammy awards</t>
  </si>
  <si>
    <t>pop music</t>
  </si>
  <si>
    <t>celebrity fashion</t>
  </si>
  <si>
    <t>fashion design</t>
  </si>
  <si>
    <t>miami</t>
  </si>
  <si>
    <t>florida</t>
  </si>
  <si>
    <t>u</t>
  </si>
  <si>
    <t>democratic republic of the congo</t>
  </si>
  <si>
    <t>tonya harding</t>
  </si>
  <si>
    <t>sufjan stevens</t>
  </si>
  <si>
    <t>sufjan</t>
  </si>
  <si>
    <t>ATL Hawks</t>
  </si>
  <si>
    <t>Hawks basketball</t>
  </si>
  <si>
    <t>Atlanta basketball</t>
  </si>
  <si>
    <t>Hawks NBA</t>
  </si>
  <si>
    <t>Hawks videos</t>
  </si>
  <si>
    <t>Hawks players</t>
  </si>
  <si>
    <t>Hawks highlights</t>
  </si>
  <si>
    <t>ATL sports</t>
  </si>
  <si>
    <t>atlanta</t>
  </si>
  <si>
    <t>dunks</t>
  </si>
  <si>
    <t>win</t>
  </si>
  <si>
    <t>flight</t>
  </si>
  <si>
    <t>rookie</t>
  </si>
  <si>
    <t>Bright</t>
  </si>
  <si>
    <t>Bright: The Album</t>
  </si>
  <si>
    <t>Bright The Album</t>
  </si>
  <si>
    <t>Bastille</t>
  </si>
  <si>
    <t>World Gone Mad</t>
  </si>
  <si>
    <t>will smith</t>
  </si>
  <si>
    <t>orc</t>
  </si>
  <si>
    <t>Orc</t>
  </si>
  <si>
    <t>Soundtrack</t>
  </si>
  <si>
    <t>Home</t>
  </si>
  <si>
    <t>Machine Gun Kelly</t>
  </si>
  <si>
    <t>MGK</t>
  </si>
  <si>
    <t>X Ambassadors</t>
  </si>
  <si>
    <t>Movie</t>
  </si>
  <si>
    <t>Rap</t>
  </si>
  <si>
    <t>Hip Hop</t>
  </si>
  <si>
    <t>Lyric video</t>
  </si>
  <si>
    <t>visualizer</t>
  </si>
  <si>
    <t>Logic</t>
  </si>
  <si>
    <t>Rag N Bone Man</t>
  </si>
  <si>
    <t>Visionary</t>
  </si>
  <si>
    <t>Bright Movie</t>
  </si>
  <si>
    <t>Movie soundtrack</t>
  </si>
  <si>
    <t>never enough</t>
  </si>
  <si>
    <t>zac efron</t>
  </si>
  <si>
    <t>hugh jackman</t>
  </si>
  <si>
    <t>zendaya</t>
  </si>
  <si>
    <t>lyric video</t>
  </si>
  <si>
    <t>atlantic records</t>
  </si>
  <si>
    <t>atlantic</t>
  </si>
  <si>
    <t>records</t>
  </si>
  <si>
    <t>why don't we</t>
  </si>
  <si>
    <t>trust fund baby</t>
  </si>
  <si>
    <t>why don't we - trust fund baby</t>
  </si>
  <si>
    <t>why don't we - trust fund baby (official audio)</t>
  </si>
  <si>
    <t>why don't we trust fund baby</t>
  </si>
  <si>
    <t>trust fund baby why don't we</t>
  </si>
  <si>
    <t xml:space="preserve">trust fund baby - why </t>
  </si>
  <si>
    <t>dear evan hansen</t>
  </si>
  <si>
    <t>hamilton</t>
  </si>
  <si>
    <t>hamildrops</t>
  </si>
  <si>
    <t>ben platt</t>
  </si>
  <si>
    <t>lin-manuel miranda</t>
  </si>
  <si>
    <t>found tonight</t>
  </si>
  <si>
    <t>tonight</t>
  </si>
  <si>
    <t>broadway</t>
  </si>
  <si>
    <t>hamilton music</t>
  </si>
  <si>
    <t>dear evan hansen music</t>
  </si>
  <si>
    <t>pitch perfect</t>
  </si>
  <si>
    <t>broadway songs</t>
  </si>
  <si>
    <t>broadway music</t>
  </si>
  <si>
    <t>parkland</t>
  </si>
  <si>
    <t>iPhone X</t>
  </si>
  <si>
    <t>Face ID</t>
  </si>
  <si>
    <t>Face ID Fooled</t>
  </si>
  <si>
    <t>Face ID Fail</t>
  </si>
  <si>
    <t>Face ID Test</t>
  </si>
  <si>
    <t>Face ID Review</t>
  </si>
  <si>
    <t>iPhone X Review</t>
  </si>
  <si>
    <t>Facial Recognition</t>
  </si>
  <si>
    <t>Son unlocks mom's iphone x</t>
  </si>
  <si>
    <t>Ten-Year-Old's Face Unlocks Face ID</t>
  </si>
  <si>
    <t>Ten-Year-Old</t>
  </si>
  <si>
    <t>Face Unlocks</t>
  </si>
  <si>
    <t>10 year old</t>
  </si>
  <si>
    <t>10 year old iphone x</t>
  </si>
  <si>
    <t>10-year-old iphone x</t>
  </si>
  <si>
    <t>10 year old unlocked iphone x</t>
  </si>
  <si>
    <t>unlocks</t>
  </si>
  <si>
    <t>mom</t>
  </si>
  <si>
    <t>unlocked</t>
  </si>
  <si>
    <t>staten island</t>
  </si>
  <si>
    <t>bo</t>
  </si>
  <si>
    <t>religion of sports</t>
  </si>
  <si>
    <t>gotham chopra</t>
  </si>
  <si>
    <t>tom brady</t>
  </si>
  <si>
    <t>michael strahan</t>
  </si>
  <si>
    <t>religion of sports strahan</t>
  </si>
  <si>
    <t>religion of sports brady</t>
  </si>
  <si>
    <t>aunty</t>
  </si>
  <si>
    <t>donna</t>
  </si>
  <si>
    <t>humour</t>
  </si>
  <si>
    <t>humor</t>
  </si>
  <si>
    <t>web</t>
  </si>
  <si>
    <t>album</t>
  </si>
  <si>
    <t>chuffed</t>
  </si>
  <si>
    <t>auralnauts</t>
  </si>
  <si>
    <t>auralnauts star wars</t>
  </si>
  <si>
    <t>Darth Vader</t>
  </si>
  <si>
    <t>Darth Vader Helmet</t>
  </si>
  <si>
    <t>James Earl Jones</t>
  </si>
  <si>
    <t>Anakin Skywalker</t>
  </si>
  <si>
    <t>Darth Vader Mask</t>
  </si>
  <si>
    <t>Darth Vader real voice</t>
  </si>
  <si>
    <t>Hayden Christensen</t>
  </si>
  <si>
    <t>Penguin selfie offers bird’s eye view</t>
  </si>
  <si>
    <t>43315</t>
  </si>
  <si>
    <t>penguin</t>
  </si>
  <si>
    <t>emperor penguin</t>
  </si>
  <si>
    <t>selfie</t>
  </si>
  <si>
    <t>34c3</t>
  </si>
  <si>
    <t>nintendo switch</t>
  </si>
  <si>
    <t>switch homebrew</t>
  </si>
  <si>
    <t>switch hacking</t>
  </si>
  <si>
    <t>naehwert</t>
  </si>
  <si>
    <t>derrek</t>
  </si>
  <si>
    <t>plutoo</t>
  </si>
  <si>
    <t>surface book</t>
  </si>
  <si>
    <t>surface book 2</t>
  </si>
  <si>
    <t>microsoft surface book 2</t>
  </si>
  <si>
    <t>microsoft surface book</t>
  </si>
  <si>
    <t>surface</t>
  </si>
  <si>
    <t>microsoft surface</t>
  </si>
  <si>
    <t>macbook</t>
  </si>
  <si>
    <t>macbook pro</t>
  </si>
  <si>
    <t>surface book 2 review</t>
  </si>
  <si>
    <t>new surface book</t>
  </si>
  <si>
    <t>new surface</t>
  </si>
  <si>
    <t>microsoft</t>
  </si>
  <si>
    <t>windows 10</t>
  </si>
  <si>
    <t>laptop</t>
  </si>
  <si>
    <t>tablet</t>
  </si>
  <si>
    <t>black friday</t>
  </si>
  <si>
    <t>cyber monday</t>
  </si>
  <si>
    <t>black friday 2017</t>
  </si>
  <si>
    <t>black friday deals</t>
  </si>
  <si>
    <t>best black friday deals</t>
  </si>
  <si>
    <t>amazon deals</t>
  </si>
  <si>
    <t>cyber monday 2017</t>
  </si>
  <si>
    <t>best buy</t>
  </si>
  <si>
    <t>walmart</t>
  </si>
  <si>
    <t>amazon</t>
  </si>
  <si>
    <t>tech</t>
  </si>
  <si>
    <t>austin evans</t>
  </si>
  <si>
    <t>bitcoin</t>
  </si>
  <si>
    <t>cryptocurrency</t>
  </si>
  <si>
    <t>what is bitcoin</t>
  </si>
  <si>
    <t>bitcoin explained</t>
  </si>
  <si>
    <t>blockchain</t>
  </si>
  <si>
    <t>btc</t>
  </si>
  <si>
    <t>coinbase</t>
  </si>
  <si>
    <t>bitcoin for beginners</t>
  </si>
  <si>
    <t>crypto</t>
  </si>
  <si>
    <t>how to buy bitcoin</t>
  </si>
  <si>
    <t>bitcoin wallet</t>
  </si>
  <si>
    <t>mining</t>
  </si>
  <si>
    <t>tesla</t>
  </si>
  <si>
    <t>model 3</t>
  </si>
  <si>
    <t>tesla model 3</t>
  </si>
  <si>
    <t>model 3 review</t>
  </si>
  <si>
    <t>tesla 3</t>
  </si>
  <si>
    <t>model 3 tesla</t>
  </si>
  <si>
    <t>new tesla</t>
  </si>
  <si>
    <t>electric car</t>
  </si>
  <si>
    <t>jake roper</t>
  </si>
  <si>
    <t>vsauce3</t>
  </si>
  <si>
    <t>is it worth it</t>
  </si>
  <si>
    <t>geforce now</t>
  </si>
  <si>
    <t>ces</t>
  </si>
  <si>
    <t>ces 2018</t>
  </si>
  <si>
    <t>nvidia</t>
  </si>
  <si>
    <t>geforce</t>
  </si>
  <si>
    <t>pc gaming</t>
  </si>
  <si>
    <t>cloud gaming</t>
  </si>
  <si>
    <t>gaming pc</t>
  </si>
  <si>
    <t>portable gaming pc</t>
  </si>
  <si>
    <t>portable pc</t>
  </si>
  <si>
    <t>game console</t>
  </si>
  <si>
    <t>gpd win 2</t>
  </si>
  <si>
    <t>gpd win</t>
  </si>
  <si>
    <t>mini pc</t>
  </si>
  <si>
    <t>handheld gaming</t>
  </si>
  <si>
    <t>mini gaming pc</t>
  </si>
  <si>
    <t>unboxing</t>
  </si>
  <si>
    <t>best cheap laptop</t>
  </si>
  <si>
    <t>best budget laptop</t>
  </si>
  <si>
    <t>hp stream</t>
  </si>
  <si>
    <t>hp</t>
  </si>
  <si>
    <t>notebook</t>
  </si>
  <si>
    <t>budget</t>
  </si>
  <si>
    <t>pc</t>
  </si>
  <si>
    <t>best laptops</t>
  </si>
  <si>
    <t>5 reasons</t>
  </si>
  <si>
    <t>dyson</t>
  </si>
  <si>
    <t>vacuum</t>
  </si>
  <si>
    <t>vacuum cleaner</t>
  </si>
  <si>
    <t>dyson cyclone v10</t>
  </si>
  <si>
    <t>dyson v10</t>
  </si>
  <si>
    <t>dyson vacuum</t>
  </si>
  <si>
    <t>cordless</t>
  </si>
  <si>
    <t>v10</t>
  </si>
  <si>
    <t>superbowl advert</t>
  </si>
  <si>
    <t>tourism australia</t>
  </si>
  <si>
    <t>Chris Hemsworth</t>
  </si>
  <si>
    <t>Danny Mcbride</t>
  </si>
  <si>
    <t>2018 movie trailer</t>
  </si>
  <si>
    <t>2018 movies</t>
  </si>
  <si>
    <t>teaser</t>
  </si>
  <si>
    <t>crocodile dundee</t>
  </si>
  <si>
    <t>dundee</t>
  </si>
  <si>
    <t>Paul Hogan</t>
  </si>
  <si>
    <t>outback</t>
  </si>
  <si>
    <t>canyon</t>
  </si>
  <si>
    <t>australian film</t>
  </si>
  <si>
    <t xml:space="preserve">walkabout </t>
  </si>
  <si>
    <t>AusOpen</t>
  </si>
  <si>
    <t>Australian Open</t>
  </si>
  <si>
    <t>men's singles</t>
  </si>
  <si>
    <t>ausopen 2018</t>
  </si>
  <si>
    <t>sui</t>
  </si>
  <si>
    <t>association of tennis professionals</t>
  </si>
  <si>
    <t>melbourne park</t>
  </si>
  <si>
    <t>singles</t>
  </si>
  <si>
    <t>ausopen</t>
  </si>
  <si>
    <t>ao2018</t>
  </si>
  <si>
    <t>ao 2018</t>
  </si>
  <si>
    <t>jan-lennard struff</t>
  </si>
  <si>
    <t>second round</t>
  </si>
  <si>
    <t>melbourne</t>
  </si>
  <si>
    <t>ger</t>
  </si>
  <si>
    <t xml:space="preserve">roger </t>
  </si>
  <si>
    <t>round four</t>
  </si>
  <si>
    <t>hyeon chung</t>
  </si>
  <si>
    <t>kor</t>
  </si>
  <si>
    <t>srb</t>
  </si>
  <si>
    <t>fourth round</t>
  </si>
  <si>
    <t>novak djokov</t>
  </si>
  <si>
    <t>ukr</t>
  </si>
  <si>
    <t>women's tennis association</t>
  </si>
  <si>
    <t>elina svitolina</t>
  </si>
  <si>
    <t>wta world tour</t>
  </si>
  <si>
    <t>women's tennis</t>
  </si>
  <si>
    <t>quarterfinals</t>
  </si>
  <si>
    <t>women's sin</t>
  </si>
  <si>
    <t>championship ceremony</t>
  </si>
  <si>
    <t>20th grandslam</t>
  </si>
  <si>
    <t xml:space="preserve">marin </t>
  </si>
  <si>
    <t>marin čilić</t>
  </si>
  <si>
    <t>final</t>
  </si>
  <si>
    <t>cro</t>
  </si>
  <si>
    <t>roger</t>
  </si>
  <si>
    <t>AutoGuide</t>
  </si>
  <si>
    <t>Automotive</t>
  </si>
  <si>
    <t>Automobile (industry)</t>
  </si>
  <si>
    <t>Drive</t>
  </si>
  <si>
    <t>vehicle</t>
  </si>
  <si>
    <t>Silverado</t>
  </si>
  <si>
    <t>Chevrolet SIlverado</t>
  </si>
  <si>
    <t>Truck</t>
  </si>
  <si>
    <t>Chevy</t>
  </si>
  <si>
    <t>Chevy Silverado</t>
  </si>
  <si>
    <t>Chevrolet Truck</t>
  </si>
  <si>
    <t>Pickup Truck</t>
  </si>
  <si>
    <t>Pickup</t>
  </si>
  <si>
    <t>Trucks</t>
  </si>
  <si>
    <t>Silverado debut</t>
  </si>
  <si>
    <t>2019 Chevrolet Silverado</t>
  </si>
  <si>
    <t>New S</t>
  </si>
  <si>
    <t>hydraulic</t>
  </si>
  <si>
    <t>CNC</t>
  </si>
  <si>
    <t>machining</t>
  </si>
  <si>
    <t>design</t>
  </si>
  <si>
    <t>pump</t>
  </si>
  <si>
    <t>test</t>
  </si>
  <si>
    <t>experiment</t>
  </si>
  <si>
    <t>how it's made</t>
  </si>
  <si>
    <t>Avicii</t>
  </si>
  <si>
    <t>Friend</t>
  </si>
  <si>
    <t>Mine</t>
  </si>
  <si>
    <t>Universal</t>
  </si>
  <si>
    <t>bong</t>
  </si>
  <si>
    <t>mum freakout</t>
  </si>
  <si>
    <t>mom freakout</t>
  </si>
  <si>
    <t>frick</t>
  </si>
  <si>
    <t>mom finds bong</t>
  </si>
  <si>
    <t>mom catches son</t>
  </si>
  <si>
    <t>brother</t>
  </si>
  <si>
    <t>caught</t>
  </si>
  <si>
    <t>older brother</t>
  </si>
  <si>
    <t>younger brother</t>
  </si>
  <si>
    <t>package</t>
  </si>
  <si>
    <t>secret</t>
  </si>
  <si>
    <t>privacy</t>
  </si>
  <si>
    <t>heck</t>
  </si>
  <si>
    <t>mad lad</t>
  </si>
  <si>
    <t>what the frick</t>
  </si>
  <si>
    <t>wtf</t>
  </si>
  <si>
    <t>jack o'connor</t>
  </si>
  <si>
    <t>reddit</t>
  </si>
  <si>
    <t>snap</t>
  </si>
  <si>
    <t>snapchat</t>
  </si>
  <si>
    <t>l</t>
  </si>
  <si>
    <t>Avocados from Mexico</t>
  </si>
  <si>
    <t>avocado</t>
  </si>
  <si>
    <t>avocados</t>
  </si>
  <si>
    <t>super bowl commercial</t>
  </si>
  <si>
    <t>super bowl 2018</t>
  </si>
  <si>
    <t>super bowl 2018 commercial</t>
  </si>
  <si>
    <t>avocados from mexico commercial</t>
  </si>
  <si>
    <t>hailee steinfeld wont let me go</t>
  </si>
  <si>
    <t>awkward</t>
  </si>
  <si>
    <t>puppets</t>
  </si>
  <si>
    <t>hailee</t>
  </si>
  <si>
    <t>steinfeld</t>
  </si>
  <si>
    <t>wont</t>
  </si>
  <si>
    <t>let</t>
  </si>
  <si>
    <t>me</t>
  </si>
  <si>
    <t>go</t>
  </si>
  <si>
    <t>best floyd mayweather interview</t>
  </si>
  <si>
    <t>how to be honest</t>
  </si>
  <si>
    <t>i am diego new album coming soon official trailer</t>
  </si>
  <si>
    <t>lelepons</t>
  </si>
  <si>
    <t>hannahstocking</t>
  </si>
  <si>
    <t>rudymancuso</t>
  </si>
  <si>
    <t>inanna</t>
  </si>
  <si>
    <t>Mulan (Film)</t>
  </si>
  <si>
    <t>The Walt Disney Company (Organization)</t>
  </si>
  <si>
    <t>Disneyland (Amusement Park)</t>
  </si>
  <si>
    <t>sond</t>
  </si>
  <si>
    <t>officialmusic</t>
  </si>
  <si>
    <t>muqiue officielle</t>
  </si>
  <si>
    <t>marseillaise</t>
  </si>
  <si>
    <t>mulan</t>
  </si>
  <si>
    <t>Mulan</t>
  </si>
  <si>
    <t>china</t>
  </si>
  <si>
    <t>englaish*</t>
  </si>
  <si>
    <t>english</t>
  </si>
  <si>
    <t>anglish</t>
  </si>
  <si>
    <t>englisch</t>
  </si>
  <si>
    <t>paris</t>
  </si>
  <si>
    <t>france</t>
  </si>
  <si>
    <t>BAFTA AWARDS</t>
  </si>
  <si>
    <t>BAFTA 2018</t>
  </si>
  <si>
    <t>BATFA NEW</t>
  </si>
  <si>
    <t>BAFTA GURU</t>
  </si>
  <si>
    <t>British Academy Film Awards</t>
  </si>
  <si>
    <t>taron egerton</t>
  </si>
  <si>
    <t>kingsman</t>
  </si>
  <si>
    <t>taron egerton kingsman</t>
  </si>
  <si>
    <t>[BANGTAN BOMB] 'MIC Drop' Special Stage (BTS focus) @MAMA - BTS (방탄소년단)</t>
  </si>
  <si>
    <t>방탄소년단</t>
  </si>
  <si>
    <t>BANGTAN</t>
  </si>
  <si>
    <t>HIPHOP</t>
  </si>
  <si>
    <t>랩몬스터</t>
  </si>
  <si>
    <t>RapMonster</t>
  </si>
  <si>
    <t>슈가</t>
  </si>
  <si>
    <t>SUGA</t>
  </si>
  <si>
    <t>제이홉</t>
  </si>
  <si>
    <t>jhope</t>
  </si>
  <si>
    <t>지민</t>
  </si>
  <si>
    <t>JIMIN</t>
  </si>
  <si>
    <t>뷔</t>
  </si>
  <si>
    <t>정국</t>
  </si>
  <si>
    <t>JUNGKOOK</t>
  </si>
  <si>
    <t>진</t>
  </si>
  <si>
    <t>JIN</t>
  </si>
  <si>
    <t>K-pop</t>
  </si>
  <si>
    <t>Suga</t>
  </si>
  <si>
    <t>RM</t>
  </si>
  <si>
    <t>Rap Monster</t>
  </si>
  <si>
    <t>Jimin</t>
  </si>
  <si>
    <t>Jin</t>
  </si>
  <si>
    <t>Jungkook</t>
  </si>
  <si>
    <t>J-Hope</t>
  </si>
  <si>
    <t>Bangtan TV</t>
  </si>
  <si>
    <t>Bangtan</t>
  </si>
  <si>
    <t>Music Documentary</t>
  </si>
  <si>
    <t>Documentary</t>
  </si>
  <si>
    <t>Concert</t>
  </si>
  <si>
    <t>Wings Tour</t>
  </si>
  <si>
    <t>World Tour</t>
  </si>
  <si>
    <t>YouTube Red</t>
  </si>
  <si>
    <t>YouTube Red Originals</t>
  </si>
  <si>
    <t>Original Series</t>
  </si>
  <si>
    <t>YouTube Red S</t>
  </si>
  <si>
    <t>iPlayer</t>
  </si>
  <si>
    <t>graham norton</t>
  </si>
  <si>
    <t>the graham norton show</t>
  </si>
  <si>
    <t>BBC graham norton</t>
  </si>
  <si>
    <t>preview</t>
  </si>
  <si>
    <t>rebel wilson</t>
  </si>
  <si>
    <t>kevin hart</t>
  </si>
  <si>
    <t>the rock</t>
  </si>
  <si>
    <t>jack black</t>
  </si>
  <si>
    <t>noel gallagher</t>
  </si>
  <si>
    <t>bbc1</t>
  </si>
  <si>
    <t>bbc 1</t>
  </si>
  <si>
    <t>body percussion</t>
  </si>
  <si>
    <t>dawn french</t>
  </si>
  <si>
    <t>Jessica Chastain</t>
  </si>
  <si>
    <t>BBC Doctor Who</t>
  </si>
  <si>
    <t>Peter Capaldi</t>
  </si>
  <si>
    <t>Dr Who</t>
  </si>
  <si>
    <t>Doctor Who Christmas Special 2017 trailer</t>
  </si>
  <si>
    <t>Twice Upon A Time</t>
  </si>
  <si>
    <t>dr who xmas 2017</t>
  </si>
  <si>
    <t>TARDIS</t>
  </si>
  <si>
    <t>regeneration</t>
  </si>
  <si>
    <t>Twelfth Doctor</t>
  </si>
  <si>
    <t>Twelfth Doctor Regenerates</t>
  </si>
  <si>
    <t>Peter Capaldie Regenerates</t>
  </si>
  <si>
    <t>Peter Capaldi Reg</t>
  </si>
  <si>
    <t>Peter Capaldi Regeneration</t>
  </si>
  <si>
    <t>Jodie Whittaker</t>
  </si>
  <si>
    <t>Jodie Whittake</t>
  </si>
  <si>
    <t>feline</t>
  </si>
  <si>
    <t>wild cat</t>
  </si>
  <si>
    <t>small cat</t>
  </si>
  <si>
    <t>tiny cat</t>
  </si>
  <si>
    <t>rusty spotted cat</t>
  </si>
  <si>
    <t>nature</t>
  </si>
  <si>
    <t>cute cat</t>
  </si>
  <si>
    <t>cute</t>
  </si>
  <si>
    <t>cat playing</t>
  </si>
  <si>
    <t>cute kitten</t>
  </si>
  <si>
    <t>little kitten</t>
  </si>
  <si>
    <t>kitten playing</t>
  </si>
  <si>
    <t>adorable cat</t>
  </si>
  <si>
    <t>cat love</t>
  </si>
  <si>
    <t>super cute</t>
  </si>
  <si>
    <t>super cute kitten</t>
  </si>
  <si>
    <t>nano kitty</t>
  </si>
  <si>
    <t>smallest animals</t>
  </si>
  <si>
    <t>cut</t>
  </si>
  <si>
    <t>bbc2</t>
  </si>
  <si>
    <t>bbc 2</t>
  </si>
  <si>
    <t>bbc two</t>
  </si>
  <si>
    <t>rachel parris</t>
  </si>
  <si>
    <t>nish kumar</t>
  </si>
  <si>
    <t>the mash report</t>
  </si>
  <si>
    <t>guide</t>
  </si>
  <si>
    <t>sexual harrassment</t>
  </si>
  <si>
    <t>harvey weinstein</t>
  </si>
  <si>
    <t>scandal</t>
  </si>
  <si>
    <t>feminism</t>
  </si>
  <si>
    <t>metoo</t>
  </si>
  <si>
    <t>me too</t>
  </si>
  <si>
    <t>#metoo</t>
  </si>
  <si>
    <t>bbc comedy</t>
  </si>
  <si>
    <t>british comedy</t>
  </si>
  <si>
    <t>sketch show</t>
  </si>
  <si>
    <t>Graham Norton</t>
  </si>
  <si>
    <t>Tom Cruise</t>
  </si>
  <si>
    <t>Simon Pegg</t>
  </si>
  <si>
    <t>Henry Cavill</t>
  </si>
  <si>
    <t>guest</t>
  </si>
  <si>
    <t>Sang</t>
  </si>
  <si>
    <t>American actor</t>
  </si>
  <si>
    <t>Impossible 6</t>
  </si>
  <si>
    <t>blockbuster Mission</t>
  </si>
  <si>
    <t>Green stunt</t>
  </si>
  <si>
    <t>members audience</t>
  </si>
  <si>
    <t>leg broke</t>
  </si>
  <si>
    <t>ankle</t>
  </si>
  <si>
    <t>filiming</t>
  </si>
  <si>
    <t>footage</t>
  </si>
  <si>
    <t>exculsive</t>
  </si>
  <si>
    <t>BBC Worldwide</t>
  </si>
  <si>
    <t>Nature</t>
  </si>
  <si>
    <t>Natural History</t>
  </si>
  <si>
    <t>Animals</t>
  </si>
  <si>
    <t>Wildlife</t>
  </si>
  <si>
    <t>Wild</t>
  </si>
  <si>
    <t>blue planet</t>
  </si>
  <si>
    <t>blue planet II</t>
  </si>
  <si>
    <t>blue planet 2</t>
  </si>
  <si>
    <t>bbc earth</t>
  </si>
  <si>
    <t>ted griffiths</t>
  </si>
  <si>
    <t>nature documentary</t>
  </si>
  <si>
    <t>animal documentary</t>
  </si>
  <si>
    <t>bbc documentary</t>
  </si>
  <si>
    <t>wildlife cameraman</t>
  </si>
  <si>
    <t>antarctic</t>
  </si>
  <si>
    <t>alucia pr</t>
  </si>
  <si>
    <t>360° Norwegian Kelp Forest Soundscape #OurBluePlanet - BBC Earth</t>
  </si>
  <si>
    <t>scubadiving</t>
  </si>
  <si>
    <t>scuba</t>
  </si>
  <si>
    <t>kelp forest</t>
  </si>
  <si>
    <t>360°</t>
  </si>
  <si>
    <t>360° Norwegian Kelp Forest Soundscape</t>
  </si>
  <si>
    <t>#OurBluePlanet</t>
  </si>
  <si>
    <t>soundscape</t>
  </si>
  <si>
    <t>Pelican Invades Directors Tent On The Galápagos Islands - Blue Planet II Behind The Scenes</t>
  </si>
  <si>
    <t>planet earth</t>
  </si>
  <si>
    <t>planet earth 2</t>
  </si>
  <si>
    <t>planet earth II</t>
  </si>
  <si>
    <t>sir david attenborough</t>
  </si>
  <si>
    <t>pelican</t>
  </si>
  <si>
    <t>pelican invades tent in the galapagos</t>
  </si>
  <si>
    <t>Galápagos islands</t>
  </si>
  <si>
    <t>blue planet II behind the scenes</t>
  </si>
  <si>
    <t>wild</t>
  </si>
  <si>
    <t>wilderness</t>
  </si>
  <si>
    <t>Pelican Invades Director's Tent On The Galápagos Islands - Blue Planet II Behind The Scenes</t>
  </si>
  <si>
    <t>polar bear</t>
  </si>
  <si>
    <t>arctic</t>
  </si>
  <si>
    <t>bear</t>
  </si>
  <si>
    <t>spy camera</t>
  </si>
  <si>
    <t>filming polar bears</t>
  </si>
  <si>
    <t>hidden camera</t>
  </si>
  <si>
    <t>animal documentar</t>
  </si>
  <si>
    <t>gorilla</t>
  </si>
  <si>
    <t>gorillas</t>
  </si>
  <si>
    <t>silverback</t>
  </si>
  <si>
    <t>silverback gorilla</t>
  </si>
  <si>
    <t>primate</t>
  </si>
  <si>
    <t>ape</t>
  </si>
  <si>
    <t>monkey</t>
  </si>
  <si>
    <t>gorillas react to their reflection</t>
  </si>
  <si>
    <t>africa</t>
  </si>
  <si>
    <t>gordon buchanan</t>
  </si>
  <si>
    <t>animals and mirr</t>
  </si>
  <si>
    <t>gauchos</t>
  </si>
  <si>
    <t>Patagonian gauchos</t>
  </si>
  <si>
    <t>patagonia</t>
  </si>
  <si>
    <t>wild patagonia</t>
  </si>
  <si>
    <t>horse</t>
  </si>
  <si>
    <t>wild horse</t>
  </si>
  <si>
    <t>wild horse taming</t>
  </si>
  <si>
    <t>horse taming</t>
  </si>
  <si>
    <t>taming</t>
  </si>
  <si>
    <t>argentina</t>
  </si>
  <si>
    <t>animal</t>
  </si>
  <si>
    <t>animal docume</t>
  </si>
  <si>
    <t>south america</t>
  </si>
  <si>
    <t>seal</t>
  </si>
  <si>
    <t>danger</t>
  </si>
  <si>
    <t>versus</t>
  </si>
  <si>
    <t>predator</t>
  </si>
  <si>
    <t>bb</t>
  </si>
  <si>
    <t>huge seal attacks and eats penguins</t>
  </si>
  <si>
    <t>penguins</t>
  </si>
  <si>
    <t>nature docu</t>
  </si>
  <si>
    <t>huge sea lion attacks and eats penguins</t>
  </si>
  <si>
    <t>sea lion vs penguins</t>
  </si>
  <si>
    <t>Huge Seal Lion attacks and eats Penguins</t>
  </si>
  <si>
    <t>south americ</t>
  </si>
  <si>
    <t>bbc</t>
  </si>
  <si>
    <t>bbc music</t>
  </si>
  <si>
    <t>Sam Smith</t>
  </si>
  <si>
    <t>Wedding</t>
  </si>
  <si>
    <t>Sam Smith At The BBC</t>
  </si>
  <si>
    <t>At the BBC</t>
  </si>
  <si>
    <t>bbc news</t>
  </si>
  <si>
    <t>iran</t>
  </si>
  <si>
    <t>iran news</t>
  </si>
  <si>
    <t>iraq</t>
  </si>
  <si>
    <t>iraq news</t>
  </si>
  <si>
    <t>Iraq-Iran earthquake</t>
  </si>
  <si>
    <t>irak</t>
  </si>
  <si>
    <t>زلزال العراق</t>
  </si>
  <si>
    <t>زلزال ايران</t>
  </si>
  <si>
    <t>هزة ارضية</t>
  </si>
  <si>
    <t>هزة ارضية ايران</t>
  </si>
  <si>
    <t>زلزله</t>
  </si>
  <si>
    <t>زلزله ايران</t>
  </si>
  <si>
    <t>زمين لرزه ايران</t>
  </si>
  <si>
    <t>iran quake</t>
  </si>
  <si>
    <t>Ir</t>
  </si>
  <si>
    <t>live coverage</t>
  </si>
  <si>
    <t>live news</t>
  </si>
  <si>
    <t>Mugabe</t>
  </si>
  <si>
    <t>Zimbabwe</t>
  </si>
  <si>
    <t>Zanu-PF</t>
  </si>
  <si>
    <t>Mnangagwa</t>
  </si>
  <si>
    <t>Grace</t>
  </si>
  <si>
    <t>Zimbabweans</t>
  </si>
  <si>
    <t>coup</t>
  </si>
  <si>
    <t>zimbabwe news</t>
  </si>
  <si>
    <t>zimbabwe latest news</t>
  </si>
  <si>
    <t>zimbabwe breaking news</t>
  </si>
  <si>
    <t>zimbabwe ruling party</t>
  </si>
  <si>
    <t>Mugabe resigns</t>
  </si>
  <si>
    <t>Zimbabwe's President Mugabe resigns</t>
  </si>
  <si>
    <t>mugabe news</t>
  </si>
  <si>
    <t>President Robert Mugabe</t>
  </si>
  <si>
    <t>President Robert Mugabe news</t>
  </si>
  <si>
    <t>breaking news mugabe</t>
  </si>
  <si>
    <t>news coverage</t>
  </si>
  <si>
    <t>Ratko Mladic</t>
  </si>
  <si>
    <t>Mladic</t>
  </si>
  <si>
    <t>genocide</t>
  </si>
  <si>
    <t>guilty of genocide</t>
  </si>
  <si>
    <t>Bosnia war</t>
  </si>
  <si>
    <t>Bosnia</t>
  </si>
  <si>
    <t>Butcher of Bosnia</t>
  </si>
  <si>
    <t>the hague</t>
  </si>
  <si>
    <t>the sentence of mladic</t>
  </si>
  <si>
    <t>serbia</t>
  </si>
  <si>
    <t>serbian</t>
  </si>
  <si>
    <t>bbc latest news</t>
  </si>
  <si>
    <t>bbc breaking news</t>
  </si>
  <si>
    <t>mladić</t>
  </si>
  <si>
    <t>Ratko Mladić</t>
  </si>
  <si>
    <t>Harry and Meghan</t>
  </si>
  <si>
    <t>FULL Interview</t>
  </si>
  <si>
    <t>Meghan Markle</t>
  </si>
  <si>
    <t>Prince Harry</t>
  </si>
  <si>
    <t>royal</t>
  </si>
  <si>
    <t>royal engagement</t>
  </si>
  <si>
    <t>prince harry engagement</t>
  </si>
  <si>
    <t>prince harry fiance</t>
  </si>
  <si>
    <t>royal fiance</t>
  </si>
  <si>
    <t>suits</t>
  </si>
  <si>
    <t>suits star</t>
  </si>
  <si>
    <t>Meghan Markle the proposal</t>
  </si>
  <si>
    <t>Meghan Markle ex husban</t>
  </si>
  <si>
    <t>Windsor in May</t>
  </si>
  <si>
    <t>prince harry and meghan wedding</t>
  </si>
  <si>
    <t>royal wedding</t>
  </si>
  <si>
    <t>Meghan Markle news</t>
  </si>
  <si>
    <t>St George's Chapel</t>
  </si>
  <si>
    <t>royal family</t>
  </si>
  <si>
    <t>royal family news</t>
  </si>
  <si>
    <t>regulatory</t>
  </si>
  <si>
    <t>alignment</t>
  </si>
  <si>
    <t>regulatory alignment</t>
  </si>
  <si>
    <t>regulatory divergence</t>
  </si>
  <si>
    <t>brexit</t>
  </si>
  <si>
    <t>brexit talks</t>
  </si>
  <si>
    <t>brexit fail</t>
  </si>
  <si>
    <t>theresa may</t>
  </si>
  <si>
    <t>north ireland</t>
  </si>
  <si>
    <t>northern ireland</t>
  </si>
  <si>
    <t>irish</t>
  </si>
  <si>
    <t>irish border</t>
  </si>
  <si>
    <t>hard border</t>
  </si>
  <si>
    <t>brexit bill</t>
  </si>
  <si>
    <t>dup</t>
  </si>
  <si>
    <t>UFO</t>
  </si>
  <si>
    <t>UFO spotted</t>
  </si>
  <si>
    <t>US fighter jet pilots</t>
  </si>
  <si>
    <t>New York Times</t>
  </si>
  <si>
    <t>US Department of Defense</t>
  </si>
  <si>
    <t>ufo bratislava</t>
  </si>
  <si>
    <t>la grande recre</t>
  </si>
  <si>
    <t>ufo fiyatları</t>
  </si>
  <si>
    <t>US UFO</t>
  </si>
  <si>
    <t>UFO programme</t>
  </si>
  <si>
    <t>Golden Globes</t>
  </si>
  <si>
    <t>Golden Globes 2018</t>
  </si>
  <si>
    <t>lemurs</t>
  </si>
  <si>
    <t>BBC reporter</t>
  </si>
  <si>
    <t>reporter mobbed by lemurs</t>
  </si>
  <si>
    <t>cute animals</t>
  </si>
  <si>
    <t>tv gaffe</t>
  </si>
  <si>
    <t>funny video</t>
  </si>
  <si>
    <t>funny news</t>
  </si>
  <si>
    <t>funny animals</t>
  </si>
  <si>
    <t>tv bloopers</t>
  </si>
  <si>
    <t>bloopers</t>
  </si>
  <si>
    <t>blooper</t>
  </si>
  <si>
    <t>report on an animal count</t>
  </si>
  <si>
    <t>THE CROWN</t>
  </si>
  <si>
    <t>the crown</t>
  </si>
  <si>
    <t>the queen</t>
  </si>
  <si>
    <t>royals</t>
  </si>
  <si>
    <t>the crown real</t>
  </si>
  <si>
    <t>the real crown</t>
  </si>
  <si>
    <t>the series crown</t>
  </si>
  <si>
    <t>crown</t>
  </si>
  <si>
    <t>wearing a crown</t>
  </si>
  <si>
    <t>coronation</t>
  </si>
  <si>
    <t>amazing car</t>
  </si>
  <si>
    <t>amazing flying car</t>
  </si>
  <si>
    <t>flying car</t>
  </si>
  <si>
    <t>car fly</t>
  </si>
  <si>
    <t>car flies</t>
  </si>
  <si>
    <t>how can a car fly</t>
  </si>
  <si>
    <t>car can fly</t>
  </si>
  <si>
    <t>Cheddar Man</t>
  </si>
  <si>
    <t>DNA</t>
  </si>
  <si>
    <t>Briton</t>
  </si>
  <si>
    <t>skeleton</t>
  </si>
  <si>
    <t>history</t>
  </si>
  <si>
    <t>archaeology</t>
  </si>
  <si>
    <t>scientific</t>
  </si>
  <si>
    <t>Natural History Museum</t>
  </si>
  <si>
    <t>black panther</t>
  </si>
  <si>
    <t>black panther film</t>
  </si>
  <si>
    <t>how to speak like black panther</t>
  </si>
  <si>
    <t>kendrick lamar black panther</t>
  </si>
  <si>
    <t>kendrick lamar</t>
  </si>
  <si>
    <t>black panther movie times</t>
  </si>
  <si>
    <t>black movie</t>
  </si>
  <si>
    <t>black panther movie</t>
  </si>
  <si>
    <t>black panther language</t>
  </si>
  <si>
    <t>black panther talk</t>
  </si>
  <si>
    <t>clean bandit</t>
  </si>
  <si>
    <t>i miss you</t>
  </si>
  <si>
    <t>live lounge</t>
  </si>
  <si>
    <t>julie michaels</t>
  </si>
  <si>
    <t>Ed Sheeran</t>
  </si>
  <si>
    <t>Perfect</t>
  </si>
  <si>
    <t>Radio 1</t>
  </si>
  <si>
    <t>Live Lounge</t>
  </si>
  <si>
    <t>Anne-Marie</t>
  </si>
  <si>
    <t>The Pogues</t>
  </si>
  <si>
    <t>Kirsty McColl</t>
  </si>
  <si>
    <t>Fairytale Of New York</t>
  </si>
  <si>
    <t>Beoga</t>
  </si>
  <si>
    <t>Eminem</t>
  </si>
  <si>
    <t>Berzerk</t>
  </si>
  <si>
    <t>Maida Vale</t>
  </si>
  <si>
    <t>Annie Mac</t>
  </si>
  <si>
    <t>Love The Way You Lie</t>
  </si>
  <si>
    <t>Skylar Grey</t>
  </si>
  <si>
    <t>Dwayne Johnson</t>
  </si>
  <si>
    <t>Kevin Hart</t>
  </si>
  <si>
    <t>Jumanji</t>
  </si>
  <si>
    <t>Playground Insults</t>
  </si>
  <si>
    <t>Scott Mills</t>
  </si>
  <si>
    <t>Chris Stark</t>
  </si>
  <si>
    <t>Pitch Perfect 3</t>
  </si>
  <si>
    <t>Heart Rate Monitor</t>
  </si>
  <si>
    <t>Nick Grimshaw</t>
  </si>
  <si>
    <t>Justin Bieber</t>
  </si>
  <si>
    <t>Grimmy</t>
  </si>
  <si>
    <t>Radio 1 Breakfast Show</t>
  </si>
  <si>
    <t>Heart</t>
  </si>
  <si>
    <t>Rate</t>
  </si>
  <si>
    <t>Monitor</t>
  </si>
  <si>
    <t>Jack Black</t>
  </si>
  <si>
    <t>Joe Jonas</t>
  </si>
  <si>
    <t>DNCE</t>
  </si>
  <si>
    <t>Breakfast Show</t>
  </si>
  <si>
    <t>K-Pop</t>
  </si>
  <si>
    <t>Adele</t>
  </si>
  <si>
    <t>BBC Radio1</t>
  </si>
  <si>
    <t>Mr Son</t>
  </si>
  <si>
    <t>Mic Drop</t>
  </si>
  <si>
    <t>BTS dance</t>
  </si>
  <si>
    <t>BTS exclusive</t>
  </si>
  <si>
    <t>V.</t>
  </si>
  <si>
    <t>Maisie Williams</t>
  </si>
  <si>
    <t>Eddie Redmayne</t>
  </si>
  <si>
    <t>Ollie Jackson</t>
  </si>
  <si>
    <t>Bill Milner</t>
  </si>
  <si>
    <t>Early Man</t>
  </si>
  <si>
    <t>Aardman</t>
  </si>
  <si>
    <t>Game of Thrones</t>
  </si>
  <si>
    <t>Season 8</t>
  </si>
  <si>
    <t>Barney The Dinosaur</t>
  </si>
  <si>
    <t>Lyrics Game</t>
  </si>
  <si>
    <t>Camila Cabello</t>
  </si>
  <si>
    <t>Blue Ivy</t>
  </si>
  <si>
    <t>Beyonce</t>
  </si>
  <si>
    <t>Jay Z</t>
  </si>
  <si>
    <t>Grammys</t>
  </si>
  <si>
    <t>Dua Lipa - IDGAF ft. Charli XCX, Zara Larsson, MØ, Alma, in the Live Lounge</t>
  </si>
  <si>
    <t>dua lipa</t>
  </si>
  <si>
    <t>IDGAF</t>
  </si>
  <si>
    <t>i dont give a fuck</t>
  </si>
  <si>
    <t>new rules</t>
  </si>
  <si>
    <t>charli xcx</t>
  </si>
  <si>
    <t>zara larson</t>
  </si>
  <si>
    <t>mo</t>
  </si>
  <si>
    <t>alma</t>
  </si>
  <si>
    <t>super girl group</t>
  </si>
  <si>
    <t>supergroup</t>
  </si>
  <si>
    <t>Brits</t>
  </si>
  <si>
    <t>The brits</t>
  </si>
  <si>
    <t>Troye Sivan</t>
  </si>
  <si>
    <t>Ariana Grande</t>
  </si>
  <si>
    <t>My My My</t>
  </si>
  <si>
    <t>Margot Robbie HEART RATE MONITOR ft. Cara Delevingne, Alexander Skarsgård &amp; Bullet For My Valentine</t>
  </si>
  <si>
    <t>Margot Robbie</t>
  </si>
  <si>
    <t>Cara Delevingne</t>
  </si>
  <si>
    <t>Alexander Skarsgård</t>
  </si>
  <si>
    <t>Bullet For My Valentine</t>
  </si>
  <si>
    <t>Slipknot</t>
  </si>
  <si>
    <t>Corey Taylor</t>
  </si>
  <si>
    <t>I Tonya</t>
  </si>
  <si>
    <t>Gary Oldman</t>
  </si>
  <si>
    <t>ali plumb</t>
  </si>
  <si>
    <t>radio 1</t>
  </si>
  <si>
    <t>radio one</t>
  </si>
  <si>
    <t>darkest hour</t>
  </si>
  <si>
    <t>winston churchill</t>
  </si>
  <si>
    <t>oscar</t>
  </si>
  <si>
    <t>hallermann streiff syndrome</t>
  </si>
  <si>
    <t>living differently</t>
  </si>
  <si>
    <t>disorder</t>
  </si>
  <si>
    <t>adult</t>
  </si>
  <si>
    <t>rare</t>
  </si>
  <si>
    <t>condition</t>
  </si>
  <si>
    <t>genetic</t>
  </si>
  <si>
    <t>disease</t>
  </si>
  <si>
    <t>alopecia</t>
  </si>
  <si>
    <t>dwarfism</t>
  </si>
  <si>
    <t>documentary</t>
  </si>
  <si>
    <t>bbc3</t>
  </si>
  <si>
    <t>bbc 3</t>
  </si>
  <si>
    <t>bbc three</t>
  </si>
  <si>
    <t>unusual</t>
  </si>
  <si>
    <t>born</t>
  </si>
  <si>
    <t>different</t>
  </si>
  <si>
    <t>ballet</t>
  </si>
  <si>
    <t>ballerina</t>
  </si>
  <si>
    <t>woman</t>
  </si>
  <si>
    <t>young</t>
  </si>
  <si>
    <t>teacher</t>
  </si>
  <si>
    <t>performing</t>
  </si>
  <si>
    <t>amazing humans</t>
  </si>
  <si>
    <t>teaching</t>
  </si>
  <si>
    <t>madame</t>
  </si>
  <si>
    <t>lady</t>
  </si>
  <si>
    <t>single parents</t>
  </si>
  <si>
    <t>things not to say</t>
  </si>
  <si>
    <t>babies</t>
  </si>
  <si>
    <t>doing it on your own</t>
  </si>
  <si>
    <t>single mother</t>
  </si>
  <si>
    <t>single father</t>
  </si>
  <si>
    <t>parent</t>
  </si>
  <si>
    <t>raising</t>
  </si>
  <si>
    <t>Sorry Not Sorry</t>
  </si>
  <si>
    <t>Kesha</t>
  </si>
  <si>
    <t>Learn To Let Go</t>
  </si>
  <si>
    <t>Have Yourself A Merry Little Christmas</t>
  </si>
  <si>
    <t>The Thrill Of It All</t>
  </si>
  <si>
    <t>Khalid</t>
  </si>
  <si>
    <t>Tracy Chapman</t>
  </si>
  <si>
    <t>Fast Car</t>
  </si>
  <si>
    <t>BET</t>
  </si>
  <si>
    <t>BET Networks</t>
  </si>
  <si>
    <t>BET Music</t>
  </si>
  <si>
    <t>Black Entertainment Television</t>
  </si>
  <si>
    <t>blameitonkway</t>
  </si>
  <si>
    <t>lalasizahands</t>
  </si>
  <si>
    <t>bet social awards</t>
  </si>
  <si>
    <t>#BETSocialAwards</t>
  </si>
  <si>
    <t>#BETSocialAwards2018</t>
  </si>
  <si>
    <t>Titi</t>
  </si>
  <si>
    <t>Social Awards Opening Dance</t>
  </si>
  <si>
    <t>blameitonkwaydance</t>
  </si>
  <si>
    <t>Mr_hotspot intro</t>
  </si>
  <si>
    <t>mr_hotspot BETSoc</t>
  </si>
  <si>
    <t>BET's Social Awards</t>
  </si>
  <si>
    <t>Social Awards</t>
  </si>
  <si>
    <t>Michael Blackson</t>
  </si>
  <si>
    <t>BETSocialAwards Host</t>
  </si>
  <si>
    <t>BETSocialAwards 2018</t>
  </si>
  <si>
    <t>African comedian</t>
  </si>
  <si>
    <t>African comedian host</t>
  </si>
  <si>
    <t>Monique Netflix Boycott</t>
  </si>
  <si>
    <t>Monique</t>
  </si>
  <si>
    <t>Netfli</t>
  </si>
  <si>
    <t>BLACKPINK - INTRO +  ‘마지막처럼 (AS IF IT’S YOUR LAST)’ in 2018 Seoul Music Awards</t>
  </si>
  <si>
    <t>Watch the ALL-NEW BMW M5 refuel mid-drift to take TWO GUINNESS WORLD RECORDS™ titles</t>
  </si>
  <si>
    <t>BMW</t>
  </si>
  <si>
    <t>BMWUSA</t>
  </si>
  <si>
    <t>all-new M5</t>
  </si>
  <si>
    <t>M5</t>
  </si>
  <si>
    <t>BMW M</t>
  </si>
  <si>
    <t>drift</t>
  </si>
  <si>
    <t>drifting</t>
  </si>
  <si>
    <t>BMWM5</t>
  </si>
  <si>
    <t>stunt</t>
  </si>
  <si>
    <t>refuel</t>
  </si>
  <si>
    <t>skidpad</t>
  </si>
  <si>
    <t>skid</t>
  </si>
  <si>
    <t>record</t>
  </si>
  <si>
    <t>worldrecord</t>
  </si>
  <si>
    <t>guinness book</t>
  </si>
  <si>
    <t>guinness world record</t>
  </si>
  <si>
    <t>M5Drift</t>
  </si>
  <si>
    <t>healthy lifestyle</t>
  </si>
  <si>
    <t>unhealthy lifestyle</t>
  </si>
  <si>
    <t>how to fall asleep</t>
  </si>
  <si>
    <t>insomnia</t>
  </si>
  <si>
    <t>insomnia help</t>
  </si>
  <si>
    <t>fall asleep instantly</t>
  </si>
  <si>
    <t>fall asleep faster</t>
  </si>
  <si>
    <t>caffeine</t>
  </si>
  <si>
    <t>sleep position</t>
  </si>
  <si>
    <t>sleeping position</t>
  </si>
  <si>
    <t>life hacks</t>
  </si>
  <si>
    <t>sound sleep</t>
  </si>
  <si>
    <t>good sleep</t>
  </si>
  <si>
    <t>Leonardo da Vinci</t>
  </si>
  <si>
    <t xml:space="preserve">polyphasic </t>
  </si>
  <si>
    <t>The BRITs</t>
  </si>
  <si>
    <t>The BRITs 2018</t>
  </si>
  <si>
    <t>The BRIT Awards</t>
  </si>
  <si>
    <t>The BRIT Awards 2018</t>
  </si>
  <si>
    <t>Harry Kane</t>
  </si>
  <si>
    <t>Camilla Cabello</t>
  </si>
  <si>
    <t>Kendrick Lamar</t>
  </si>
  <si>
    <t>Award</t>
  </si>
  <si>
    <t>International Male</t>
  </si>
  <si>
    <t>International Male Solo Artist</t>
  </si>
  <si>
    <t>kim</t>
  </si>
  <si>
    <t>kim kardashian west</t>
  </si>
  <si>
    <t>kim k</t>
  </si>
  <si>
    <t>keeping up with the kardashians</t>
  </si>
  <si>
    <t>khloe kardashians</t>
  </si>
  <si>
    <t>kim and kanye</t>
  </si>
  <si>
    <t>Ellen</t>
  </si>
  <si>
    <t>degeneres</t>
  </si>
  <si>
    <t>ellen degeneres</t>
  </si>
  <si>
    <t>the ellen show</t>
  </si>
  <si>
    <t>ellen fans</t>
  </si>
  <si>
    <t>ellen tickets</t>
  </si>
  <si>
    <t>ellentube</t>
  </si>
  <si>
    <t>ellen audience</t>
  </si>
  <si>
    <t>Joe Keery</t>
  </si>
  <si>
    <t>TV Series</t>
  </si>
  <si>
    <t>actor</t>
  </si>
  <si>
    <t>Drama</t>
  </si>
  <si>
    <t>Fantasy</t>
  </si>
  <si>
    <t>Horror</t>
  </si>
  <si>
    <t>Season 2</t>
  </si>
  <si>
    <t>guitarists</t>
  </si>
  <si>
    <t>garage</t>
  </si>
  <si>
    <t>rock band</t>
  </si>
  <si>
    <t>Post Animal</t>
  </si>
  <si>
    <t>Winona Ryder</t>
  </si>
  <si>
    <t>Finn Wolfhard</t>
  </si>
  <si>
    <t>Millie Bobby Brown</t>
  </si>
  <si>
    <t>MattF</t>
  </si>
  <si>
    <t>AOL Advertising</t>
  </si>
  <si>
    <t>BUILDseriesNYC</t>
  </si>
  <si>
    <t>AO</t>
  </si>
  <si>
    <t>AOL Inc</t>
  </si>
  <si>
    <t>AOL</t>
  </si>
  <si>
    <t>AOLBUILD</t>
  </si>
  <si>
    <t>#Aolbuild</t>
  </si>
  <si>
    <t>build speaker series</t>
  </si>
  <si>
    <t>build</t>
  </si>
  <si>
    <t>aol build</t>
  </si>
  <si>
    <t>content</t>
  </si>
  <si>
    <t>aolbuildlive</t>
  </si>
  <si>
    <t>BUILDSeriesNYC</t>
  </si>
  <si>
    <t>Noah Galvin</t>
  </si>
  <si>
    <t>Steven Levenson</t>
  </si>
  <si>
    <t>Dear Evan Hansen</t>
  </si>
  <si>
    <t>Tony Winner</t>
  </si>
  <si>
    <t>Broadway</t>
  </si>
  <si>
    <t>Real O’Neals</t>
  </si>
  <si>
    <t>Ri</t>
  </si>
  <si>
    <t>Rosamund Pike</t>
  </si>
  <si>
    <t>Wes Studi</t>
  </si>
  <si>
    <t>RickyC</t>
  </si>
  <si>
    <t>cheyenne</t>
  </si>
  <si>
    <t>chief</t>
  </si>
  <si>
    <t>war</t>
  </si>
  <si>
    <t>horses</t>
  </si>
  <si>
    <t>the bachelor</t>
  </si>
  <si>
    <t>the bachelorette</t>
  </si>
  <si>
    <t>bachelor nation</t>
  </si>
  <si>
    <t>abc television</t>
  </si>
  <si>
    <t>reality tv</t>
  </si>
  <si>
    <t>chris harrison</t>
  </si>
  <si>
    <t>bachelor</t>
  </si>
  <si>
    <t>The Bachelor</t>
  </si>
  <si>
    <t>The Bachelor Season 22</t>
  </si>
  <si>
    <t>Arie Jr</t>
  </si>
  <si>
    <t>bachelor in paradise</t>
  </si>
  <si>
    <t>the bachelor winter games</t>
  </si>
  <si>
    <t>arie luyendyk jr</t>
  </si>
  <si>
    <t>tia</t>
  </si>
  <si>
    <t>kingbach</t>
  </si>
  <si>
    <t>weekly</t>
  </si>
  <si>
    <t>king</t>
  </si>
  <si>
    <t>bach</t>
  </si>
  <si>
    <t>2016</t>
  </si>
  <si>
    <t>bachelorspadtv</t>
  </si>
  <si>
    <t>UCi9cDo6239RAzPpBZO9y5SA</t>
  </si>
  <si>
    <t>UC5jkXpfnBhlDjqh0ir5FsIQ</t>
  </si>
  <si>
    <t>UCEr55381WIqO1w_IzgcI5DQ</t>
  </si>
  <si>
    <t>UCQG4cX86zZ51IU2cerZgPSA</t>
  </si>
  <si>
    <t>UC-mMOYc5bAw0RJjKXeMhPww</t>
  </si>
  <si>
    <t>vines</t>
  </si>
  <si>
    <t>trump</t>
  </si>
  <si>
    <t>Asthma</t>
  </si>
  <si>
    <t>feline asthma</t>
  </si>
  <si>
    <t>cat asthma</t>
  </si>
  <si>
    <t>kitty</t>
  </si>
  <si>
    <t>inhaler</t>
  </si>
  <si>
    <t>kitty cat</t>
  </si>
  <si>
    <t>adorable</t>
  </si>
  <si>
    <t>meow</t>
  </si>
  <si>
    <t>bad lip reading</t>
  </si>
  <si>
    <t>eleven</t>
  </si>
  <si>
    <t>lip dub</t>
  </si>
  <si>
    <t>lip sync</t>
  </si>
  <si>
    <t>dubbing</t>
  </si>
  <si>
    <t>season 2</t>
  </si>
  <si>
    <t>season 1</t>
  </si>
  <si>
    <t>HOSTILES ON THE HILL — A Bad Lip Reading of The Empire Strikes Back</t>
  </si>
  <si>
    <t>star wars</t>
  </si>
  <si>
    <t>last jedi</t>
  </si>
  <si>
    <t>luke rap</t>
  </si>
  <si>
    <t>snowspeeder</t>
  </si>
  <si>
    <t>hoth</t>
  </si>
  <si>
    <t>CHRISTMAS IS HERE! — A Bad Lip Reading of Donald Trump</t>
  </si>
  <si>
    <t>melania</t>
  </si>
  <si>
    <t>dub</t>
  </si>
  <si>
    <t>lip reading</t>
  </si>
  <si>
    <t>TRUMP ANTHEM — A Bad Lip Reading of Donald Trump</t>
  </si>
  <si>
    <t>anthem</t>
  </si>
  <si>
    <t>singing</t>
  </si>
  <si>
    <t>NCAA</t>
  </si>
  <si>
    <t>donald</t>
  </si>
  <si>
    <t>political</t>
  </si>
  <si>
    <t>BLR</t>
  </si>
  <si>
    <t>NFL 2018 — A Bad Lip Reading of the NFL</t>
  </si>
  <si>
    <t>blr</t>
  </si>
  <si>
    <t>cam newton</t>
  </si>
  <si>
    <t>foles</t>
  </si>
  <si>
    <t>quarterback</t>
  </si>
  <si>
    <t>game</t>
  </si>
  <si>
    <t>sunday</t>
  </si>
  <si>
    <t>IT'S NOT A MOON — A Bad Lip Reading of Star Wars</t>
  </si>
  <si>
    <t>tarkin</t>
  </si>
  <si>
    <t>leia</t>
  </si>
  <si>
    <t>death star</t>
  </si>
  <si>
    <t>rogue one</t>
  </si>
  <si>
    <t>carrie fisher</t>
  </si>
  <si>
    <t>Meng Jia &amp; Jackson Wang (孟佳 &amp; 王嘉尔）- MOOD Official Music Video</t>
  </si>
  <si>
    <t>amazing news</t>
  </si>
  <si>
    <t>amazing stories</t>
  </si>
  <si>
    <t>amazing story</t>
  </si>
  <si>
    <t>barcroft animals</t>
  </si>
  <si>
    <t>barcroft tv</t>
  </si>
  <si>
    <t>Barcroftmediaanimalstag</t>
  </si>
  <si>
    <t>Beast Buddies</t>
  </si>
  <si>
    <t>bears</t>
  </si>
  <si>
    <t>grizzly bears</t>
  </si>
  <si>
    <t>Bearadise Ranch</t>
  </si>
  <si>
    <t>black bears</t>
  </si>
  <si>
    <t>polar bears</t>
  </si>
  <si>
    <t>unco</t>
  </si>
  <si>
    <t>Kangaroos</t>
  </si>
  <si>
    <t>orphan kangaroo</t>
  </si>
  <si>
    <t>pet adoption</t>
  </si>
  <si>
    <t>Our Haven Wildlife Shelter</t>
  </si>
  <si>
    <t>wildlife</t>
  </si>
  <si>
    <t>kangaroo troupe</t>
  </si>
  <si>
    <t>orph</t>
  </si>
  <si>
    <t>barstool sports</t>
  </si>
  <si>
    <t>barstool</t>
  </si>
  <si>
    <t>viva la stool</t>
  </si>
  <si>
    <t>sports news</t>
  </si>
  <si>
    <t>sports comedy</t>
  </si>
  <si>
    <t>originals</t>
  </si>
  <si>
    <t>kfc barstool</t>
  </si>
  <si>
    <t>big cat</t>
  </si>
  <si>
    <t>pardon my take</t>
  </si>
  <si>
    <t>donnie does</t>
  </si>
  <si>
    <t>Battle Universe</t>
  </si>
  <si>
    <t>Nerf Battle Universe</t>
  </si>
  <si>
    <t>Nerf Challenge</t>
  </si>
  <si>
    <t>epic nerf battle</t>
  </si>
  <si>
    <t>nerf gun fight</t>
  </si>
  <si>
    <t>nerf fight</t>
  </si>
  <si>
    <t>team edge</t>
  </si>
  <si>
    <t>hi5</t>
  </si>
  <si>
    <t>high five</t>
  </si>
  <si>
    <t>hi5 nerf</t>
  </si>
  <si>
    <t>hi5 studios</t>
  </si>
  <si>
    <t>hi 5 studios</t>
  </si>
  <si>
    <t>matthias vlogs</t>
  </si>
  <si>
    <t>nerf</t>
  </si>
  <si>
    <t>nurf</t>
  </si>
  <si>
    <t>nerf war</t>
  </si>
  <si>
    <t>nerf battle</t>
  </si>
  <si>
    <t>NERF attack</t>
  </si>
  <si>
    <t xml:space="preserve">family </t>
  </si>
  <si>
    <t>beamazed</t>
  </si>
  <si>
    <t>be amazed</t>
  </si>
  <si>
    <t>space</t>
  </si>
  <si>
    <t>facts</t>
  </si>
  <si>
    <t>earth</t>
  </si>
  <si>
    <t>astronaut</t>
  </si>
  <si>
    <t>space travel</t>
  </si>
  <si>
    <t>top10</t>
  </si>
  <si>
    <t>outer space</t>
  </si>
  <si>
    <t>black hole</t>
  </si>
  <si>
    <t>Spacesuit</t>
  </si>
  <si>
    <t>what happens</t>
  </si>
  <si>
    <t>planet</t>
  </si>
  <si>
    <t>Cosmonaut</t>
  </si>
  <si>
    <t>gravity</t>
  </si>
  <si>
    <t>Humans</t>
  </si>
  <si>
    <t>International Space Station</t>
  </si>
  <si>
    <t>space myths</t>
  </si>
  <si>
    <t>Justin Timberlake</t>
  </si>
  <si>
    <t>JT</t>
  </si>
  <si>
    <t>Man of the Woods</t>
  </si>
  <si>
    <t>Zane Lowe</t>
  </si>
  <si>
    <t>Beats 1</t>
  </si>
  <si>
    <t>Apple Music</t>
  </si>
  <si>
    <t>NSYNC</t>
  </si>
  <si>
    <t>Filthy</t>
  </si>
  <si>
    <t>Super Bowl</t>
  </si>
  <si>
    <t>Beats Radio</t>
  </si>
  <si>
    <t>Ebro Darden</t>
  </si>
  <si>
    <t>Julie Adenuga</t>
  </si>
  <si>
    <t>Matt Wilkinson</t>
  </si>
  <si>
    <t>music interviews</t>
  </si>
  <si>
    <t>appl</t>
  </si>
  <si>
    <t>beats by dre</t>
  </si>
  <si>
    <t>Ebro</t>
  </si>
  <si>
    <t>pop</t>
  </si>
  <si>
    <t>hip hop</t>
  </si>
  <si>
    <t>indie</t>
  </si>
  <si>
    <t>grime</t>
  </si>
  <si>
    <t>afrobeats</t>
  </si>
  <si>
    <t>Say S</t>
  </si>
  <si>
    <t>rexha</t>
  </si>
  <si>
    <t>meant to be</t>
  </si>
  <si>
    <t>florida georgia line</t>
  </si>
  <si>
    <t>fgl</t>
  </si>
  <si>
    <t>fan video</t>
  </si>
  <si>
    <t>Fvid</t>
  </si>
  <si>
    <t>Kyle Hill</t>
  </si>
  <si>
    <t>batman</t>
  </si>
  <si>
    <t>poison ivy</t>
  </si>
  <si>
    <t>toxin</t>
  </si>
  <si>
    <t>snakes</t>
  </si>
  <si>
    <t>dc comics</t>
  </si>
  <si>
    <t>animated series</t>
  </si>
  <si>
    <t>super strength</t>
  </si>
  <si>
    <t>comics</t>
  </si>
  <si>
    <t>jessica jones</t>
  </si>
  <si>
    <t>superman</t>
  </si>
  <si>
    <t>hulk</t>
  </si>
  <si>
    <t>spider-man</t>
  </si>
  <si>
    <t>superhuman powers</t>
  </si>
  <si>
    <t>physics</t>
  </si>
  <si>
    <t>pressure</t>
  </si>
  <si>
    <t>force</t>
  </si>
  <si>
    <t>marvel</t>
  </si>
  <si>
    <t>dc</t>
  </si>
  <si>
    <t>beck</t>
  </si>
  <si>
    <t>fix me</t>
  </si>
  <si>
    <t>colors</t>
  </si>
  <si>
    <t>Rich The Kid Goes Shopping At Walgreens in His Bath Robe</t>
  </si>
  <si>
    <t>Beach</t>
  </si>
  <si>
    <t>Boys</t>
  </si>
  <si>
    <t>Brian</t>
  </si>
  <si>
    <t>Wilson</t>
  </si>
  <si>
    <t>Dennis</t>
  </si>
  <si>
    <t>Carl</t>
  </si>
  <si>
    <t>Jardine</t>
  </si>
  <si>
    <t>Mike</t>
  </si>
  <si>
    <t>Love</t>
  </si>
  <si>
    <t>Pet</t>
  </si>
  <si>
    <t>Sounds</t>
  </si>
  <si>
    <t>Tony</t>
  </si>
  <si>
    <t>Asher</t>
  </si>
  <si>
    <t>Wrecking</t>
  </si>
  <si>
    <t>Crew</t>
  </si>
  <si>
    <t>Rock</t>
  </si>
  <si>
    <t>Roll</t>
  </si>
  <si>
    <t>Session</t>
  </si>
  <si>
    <t>60's</t>
  </si>
  <si>
    <t>Los</t>
  </si>
  <si>
    <t>Angeles</t>
  </si>
  <si>
    <t>MMA</t>
  </si>
  <si>
    <t>Mixed Martial Arts</t>
  </si>
  <si>
    <t>Bellator</t>
  </si>
  <si>
    <t>Bellator MMA</t>
  </si>
  <si>
    <t>Fighting</t>
  </si>
  <si>
    <t>Fight</t>
  </si>
  <si>
    <t>Fighter</t>
  </si>
  <si>
    <t>Ultimate Fighting Championship</t>
  </si>
  <si>
    <t>Strikeforce</t>
  </si>
  <si>
    <t>Kick</t>
  </si>
  <si>
    <t>Grappling</t>
  </si>
  <si>
    <t>MMA highlights</t>
  </si>
  <si>
    <t>MMA KO</t>
  </si>
  <si>
    <t>MMA Knockouts</t>
  </si>
  <si>
    <t>MMA best moments</t>
  </si>
  <si>
    <t>MMA fights</t>
  </si>
  <si>
    <t>FCC’s Guide To Ruining The Internet</t>
  </si>
  <si>
    <t>net neutrality</t>
  </si>
  <si>
    <t>net neutrality petition</t>
  </si>
  <si>
    <t>net neutrality explained</t>
  </si>
  <si>
    <t>net neutrality vote</t>
  </si>
  <si>
    <t>net neutrality repeal</t>
  </si>
  <si>
    <t>net neutrality bill</t>
  </si>
  <si>
    <t>net neutrality meaning</t>
  </si>
  <si>
    <t>net neutrality definition</t>
  </si>
  <si>
    <t>net neutrality trump</t>
  </si>
  <si>
    <t>net neutrality john oliver</t>
  </si>
  <si>
    <t>net neutral</t>
  </si>
  <si>
    <t>Bejing pollution</t>
  </si>
  <si>
    <t>smog</t>
  </si>
  <si>
    <t>face mask</t>
  </si>
  <si>
    <t>fashion</t>
  </si>
  <si>
    <t>Asia</t>
  </si>
  <si>
    <t>Sars outbreak</t>
  </si>
  <si>
    <t>air pollution</t>
  </si>
  <si>
    <t>global warming</t>
  </si>
  <si>
    <t>Korea</t>
  </si>
  <si>
    <t>Japan</t>
  </si>
  <si>
    <t>Flu season</t>
  </si>
  <si>
    <t>influenza</t>
  </si>
  <si>
    <t>Tokyo</t>
  </si>
  <si>
    <t>China</t>
  </si>
  <si>
    <t>Bejing</t>
  </si>
  <si>
    <t>surgical masks</t>
  </si>
  <si>
    <t>surgical masks asia</t>
  </si>
  <si>
    <t>3M</t>
  </si>
  <si>
    <t>Sars</t>
  </si>
  <si>
    <t>cdc</t>
  </si>
  <si>
    <t>H1N1</t>
  </si>
  <si>
    <t>beme</t>
  </si>
  <si>
    <t>Note8</t>
  </si>
  <si>
    <t>olympics 2018</t>
  </si>
  <si>
    <t>Iran</t>
  </si>
  <si>
    <t>kim jong-un</t>
  </si>
  <si>
    <t>k-pop</t>
  </si>
  <si>
    <t>bemenews</t>
  </si>
  <si>
    <t>casey neistat</t>
  </si>
  <si>
    <t>cnn</t>
  </si>
  <si>
    <t>casey neistat beme</t>
  </si>
  <si>
    <t>note 8</t>
  </si>
  <si>
    <t>Rubik's Cube</t>
  </si>
  <si>
    <t>rubik's</t>
  </si>
  <si>
    <t>robot</t>
  </si>
  <si>
    <t>lucky</t>
  </si>
  <si>
    <t>cockatiel</t>
  </si>
  <si>
    <t>reaction</t>
  </si>
  <si>
    <t>viral</t>
  </si>
  <si>
    <t>bird</t>
  </si>
  <si>
    <t>pet</t>
  </si>
  <si>
    <t>ringtone</t>
  </si>
  <si>
    <t>bendeen</t>
  </si>
  <si>
    <t>ben deen</t>
  </si>
  <si>
    <t>mukbang</t>
  </si>
  <si>
    <t>mcdonalds</t>
  </si>
  <si>
    <t>mcdonald's</t>
  </si>
  <si>
    <t>burger</t>
  </si>
  <si>
    <t>hamburger</t>
  </si>
  <si>
    <t>pyeongchang</t>
  </si>
  <si>
    <t>winter</t>
  </si>
  <si>
    <t>winter olympics</t>
  </si>
  <si>
    <t>olympics food</t>
  </si>
  <si>
    <t>olympics burger</t>
  </si>
  <si>
    <t>Marjory Stoneman Douglas High School</t>
  </si>
  <si>
    <t>parkland florida</t>
  </si>
  <si>
    <t>active shooter</t>
  </si>
  <si>
    <t>nicolas cruz</t>
  </si>
  <si>
    <t>nicholas cruz</t>
  </si>
  <si>
    <t>florida school shooting</t>
  </si>
  <si>
    <t>florida gunman</t>
  </si>
  <si>
    <t>vcv</t>
  </si>
  <si>
    <t>vcv rack</t>
  </si>
  <si>
    <t>vcvrack</t>
  </si>
  <si>
    <t>modular</t>
  </si>
  <si>
    <t>daw</t>
  </si>
  <si>
    <t>computer</t>
  </si>
  <si>
    <t>virtual modular</t>
  </si>
  <si>
    <t>modular software</t>
  </si>
  <si>
    <t>software</t>
  </si>
  <si>
    <t>open source</t>
  </si>
  <si>
    <t>free</t>
  </si>
  <si>
    <t>eurorack</t>
  </si>
  <si>
    <t>clouds</t>
  </si>
  <si>
    <t>mutable</t>
  </si>
  <si>
    <t>elements</t>
  </si>
  <si>
    <t>rings</t>
  </si>
  <si>
    <t>emulator</t>
  </si>
  <si>
    <t>simulator</t>
  </si>
  <si>
    <t>emulation</t>
  </si>
  <si>
    <t>simulation</t>
  </si>
  <si>
    <t>benn on gear</t>
  </si>
  <si>
    <t>benn jordan</t>
  </si>
  <si>
    <t>the f</t>
  </si>
  <si>
    <t>bethany mota</t>
  </si>
  <si>
    <t>bethany moto</t>
  </si>
  <si>
    <t>bethany</t>
  </si>
  <si>
    <t>mota</t>
  </si>
  <si>
    <t>macbarbie07</t>
  </si>
  <si>
    <t>black friday haul</t>
  </si>
  <si>
    <t>clothing</t>
  </si>
  <si>
    <t>forever 21</t>
  </si>
  <si>
    <t>victorias secret</t>
  </si>
  <si>
    <t>bath and body works</t>
  </si>
  <si>
    <t>pacsun</t>
  </si>
  <si>
    <t>trying on</t>
  </si>
  <si>
    <t>winter outfits</t>
  </si>
  <si>
    <t>why i talk like a baby</t>
  </si>
  <si>
    <t>baby talk</t>
  </si>
  <si>
    <t>scrunched lips</t>
  </si>
  <si>
    <t>tight lips</t>
  </si>
  <si>
    <t>dentures</t>
  </si>
  <si>
    <t>dental implants</t>
  </si>
  <si>
    <t>bethany wilhelm</t>
  </si>
  <si>
    <t>brian johnson</t>
  </si>
  <si>
    <t>jenn johnson</t>
  </si>
  <si>
    <t>bethel music</t>
  </si>
  <si>
    <t>bethel church</t>
  </si>
  <si>
    <t>bethel</t>
  </si>
  <si>
    <t>reckless love</t>
  </si>
  <si>
    <t>reckless love cory asbury</t>
  </si>
  <si>
    <t>reckless love steffany</t>
  </si>
  <si>
    <t>steffany gretzinger steffany gretzinger</t>
  </si>
  <si>
    <t>reckless love bethel</t>
  </si>
  <si>
    <t>Liu Yifei Mulan</t>
  </si>
  <si>
    <t>Crystal Liu Mulan</t>
  </si>
  <si>
    <t>Disney Live Action Mulan Cast</t>
  </si>
  <si>
    <t>Live Action Mulan Cast</t>
  </si>
  <si>
    <t>Disney</t>
  </si>
  <si>
    <t>Live Action</t>
  </si>
  <si>
    <t>Cast</t>
  </si>
  <si>
    <t>2019</t>
  </si>
  <si>
    <t>Liu Yifei</t>
  </si>
  <si>
    <t>Crystal Liu</t>
  </si>
  <si>
    <t>Actress</t>
  </si>
  <si>
    <t>Chinese</t>
  </si>
  <si>
    <t>Reaction</t>
  </si>
  <si>
    <t>Review</t>
  </si>
  <si>
    <t>Today</t>
  </si>
  <si>
    <t>Live Action Mulan Reac</t>
  </si>
  <si>
    <t>slow motion</t>
  </si>
  <si>
    <t>molten metal</t>
  </si>
  <si>
    <t>shockwave</t>
  </si>
  <si>
    <t>18000fps</t>
  </si>
  <si>
    <t>frames per second</t>
  </si>
  <si>
    <t>phantom camera</t>
  </si>
  <si>
    <t>the slowmo guys</t>
  </si>
  <si>
    <t>slowmoguys</t>
  </si>
  <si>
    <t>gizmoslip</t>
  </si>
  <si>
    <t>thebackyardscientist</t>
  </si>
  <si>
    <t>high speed</t>
  </si>
  <si>
    <t>grid</t>
  </si>
  <si>
    <t>grid type shockwave</t>
  </si>
  <si>
    <t>amazing slow motion</t>
  </si>
  <si>
    <t>slomo</t>
  </si>
  <si>
    <t>rad science</t>
  </si>
  <si>
    <t>animal videos</t>
  </si>
  <si>
    <t>big cat rescue</t>
  </si>
  <si>
    <t>big cat rescue florida</t>
  </si>
  <si>
    <t>cat videos</t>
  </si>
  <si>
    <t>cougars</t>
  </si>
  <si>
    <t>large</t>
  </si>
  <si>
    <t>Lions</t>
  </si>
  <si>
    <t>panthers</t>
  </si>
  <si>
    <t>tigers</t>
  </si>
  <si>
    <t>watch cats online</t>
  </si>
  <si>
    <t>animal sanctuary</t>
  </si>
  <si>
    <t>sanctuary</t>
  </si>
  <si>
    <t>big cat videos</t>
  </si>
  <si>
    <t>hybrid cats</t>
  </si>
  <si>
    <t>hy</t>
  </si>
  <si>
    <t>Havana</t>
  </si>
  <si>
    <t>big marvel</t>
  </si>
  <si>
    <t>Let It Go</t>
  </si>
  <si>
    <t>Frozen</t>
  </si>
  <si>
    <t>John Legend</t>
  </si>
  <si>
    <t>All of Me</t>
  </si>
  <si>
    <t>10$ Drum</t>
  </si>
  <si>
    <t>ohio state buckeyes</t>
  </si>
  <si>
    <t>wisconsin badgers</t>
  </si>
  <si>
    <t>nick bosa</t>
  </si>
  <si>
    <t>jt barrett</t>
  </si>
  <si>
    <t>Bill</t>
  </si>
  <si>
    <t>Gates</t>
  </si>
  <si>
    <t>billboard channel</t>
  </si>
  <si>
    <t>billboard magazine</t>
  </si>
  <si>
    <t>official billboard channel</t>
  </si>
  <si>
    <t>bts interview</t>
  </si>
  <si>
    <t>bangtan</t>
  </si>
  <si>
    <t>bangtan boys</t>
  </si>
  <si>
    <t>rap monster</t>
  </si>
  <si>
    <t>빅히트</t>
  </si>
  <si>
    <t>방탄</t>
  </si>
  <si>
    <t>jin</t>
  </si>
  <si>
    <t>jungkook</t>
  </si>
  <si>
    <t>bighit</t>
  </si>
  <si>
    <t>jimin</t>
  </si>
  <si>
    <t>suga</t>
  </si>
  <si>
    <t>billboard</t>
  </si>
  <si>
    <t>selena gomez</t>
  </si>
  <si>
    <t>women in music</t>
  </si>
  <si>
    <t>women in music 2017</t>
  </si>
  <si>
    <t>wim</t>
  </si>
  <si>
    <t>wim 2017</t>
  </si>
  <si>
    <t>woman of the year</t>
  </si>
  <si>
    <t>wolves</t>
  </si>
  <si>
    <t>bad liar</t>
  </si>
  <si>
    <t>ac</t>
  </si>
  <si>
    <t>bodak yellow</t>
  </si>
  <si>
    <t>cardi b bodak yellow</t>
  </si>
  <si>
    <t>bodak</t>
  </si>
  <si>
    <t>money moves</t>
  </si>
  <si>
    <t>bodak yellow money moves</t>
  </si>
  <si>
    <t>love and hip hop</t>
  </si>
  <si>
    <t>motorsport</t>
  </si>
  <si>
    <t>new hip hop son</t>
  </si>
  <si>
    <t>grammys</t>
  </si>
  <si>
    <t>Grammys 2018</t>
  </si>
  <si>
    <t>Grammy Awards</t>
  </si>
  <si>
    <t>Grammy Award Show</t>
  </si>
  <si>
    <t>Grammy Red Carpet</t>
  </si>
  <si>
    <t>Grammy Red Carpet 2018</t>
  </si>
  <si>
    <t>clive davis</t>
  </si>
  <si>
    <t>Clive Davi</t>
  </si>
  <si>
    <t>bts mic drop</t>
  </si>
  <si>
    <t>rm</t>
  </si>
  <si>
    <t>bts eng sub</t>
  </si>
  <si>
    <t>billboard news</t>
  </si>
  <si>
    <t>music news</t>
  </si>
  <si>
    <t>2018 grammys</t>
  </si>
  <si>
    <t>grammys 2018</t>
  </si>
  <si>
    <t>grammy awards 2018</t>
  </si>
  <si>
    <t>2018 grammy awards</t>
  </si>
  <si>
    <t>grammy nominations</t>
  </si>
  <si>
    <t>ja</t>
  </si>
  <si>
    <t>Trader</t>
  </si>
  <si>
    <t>US Attorney</t>
  </si>
  <si>
    <t>Susan Misner</t>
  </si>
  <si>
    <t>Malin Akerman</t>
  </si>
  <si>
    <t>wall street</t>
  </si>
  <si>
    <t>Toby Leonard Moore</t>
  </si>
  <si>
    <t>Ivan Martin</t>
  </si>
  <si>
    <t>Terry Kinney</t>
  </si>
  <si>
    <t>Stock Market</t>
  </si>
  <si>
    <t>Maggie Siff</t>
  </si>
  <si>
    <t>Kelly AuCoin</t>
  </si>
  <si>
    <t>Lawyer</t>
  </si>
  <si>
    <t>Damian Lewis</t>
  </si>
  <si>
    <t>Hedge Fund</t>
  </si>
  <si>
    <t>Paul Giamatti</t>
  </si>
  <si>
    <t>Annapurna Sriram</t>
  </si>
  <si>
    <t>Money</t>
  </si>
  <si>
    <t>s</t>
  </si>
  <si>
    <t>Billy Graham</t>
  </si>
  <si>
    <t>tribute</t>
  </si>
  <si>
    <t>legacy</t>
  </si>
  <si>
    <t>BGEA</t>
  </si>
  <si>
    <t>venom trailer</t>
  </si>
  <si>
    <t>spiderman</t>
  </si>
  <si>
    <t>venom official trailer</t>
  </si>
  <si>
    <t>venom teaser</t>
  </si>
  <si>
    <t>eddie brock</t>
  </si>
  <si>
    <t>venom movie</t>
  </si>
  <si>
    <t>venom</t>
  </si>
  <si>
    <t>new trailer</t>
  </si>
  <si>
    <t>spiderman homecoming</t>
  </si>
  <si>
    <t>peter parker</t>
  </si>
  <si>
    <t>marvel venom</t>
  </si>
  <si>
    <t>tom hardy</t>
  </si>
  <si>
    <t>marvel's venom</t>
  </si>
  <si>
    <t>venom 2018</t>
  </si>
  <si>
    <t>tom hardy venom</t>
  </si>
  <si>
    <t>rachel</t>
  </si>
  <si>
    <t>thanksgiving</t>
  </si>
  <si>
    <t>trifle</t>
  </si>
  <si>
    <t>joey</t>
  </si>
  <si>
    <t>chandler</t>
  </si>
  <si>
    <t>ross</t>
  </si>
  <si>
    <t>monica</t>
  </si>
  <si>
    <t>cornbread</t>
  </si>
  <si>
    <t>moussaka</t>
  </si>
  <si>
    <t>mince</t>
  </si>
  <si>
    <t>rachel's trifle</t>
  </si>
  <si>
    <t>binging with babish</t>
  </si>
  <si>
    <t>binging with babish FRIENDS</t>
  </si>
  <si>
    <t>babish</t>
  </si>
  <si>
    <t>rachels trifle</t>
  </si>
  <si>
    <t>food from FRIENDS</t>
  </si>
  <si>
    <t>homemade jam</t>
  </si>
  <si>
    <t>homemade jelly</t>
  </si>
  <si>
    <t>bedtime</t>
  </si>
  <si>
    <t>literature</t>
  </si>
  <si>
    <t>podcast</t>
  </si>
  <si>
    <t>bedtime with babish</t>
  </si>
  <si>
    <t>basics with babish</t>
  </si>
  <si>
    <t>babish podcast</t>
  </si>
  <si>
    <t>podcast babish</t>
  </si>
  <si>
    <t>bedtime with babish podcast</t>
  </si>
  <si>
    <t>podcast bedtime with babish</t>
  </si>
  <si>
    <t>bed time with babish</t>
  </si>
  <si>
    <t>bed time podc</t>
  </si>
  <si>
    <t>david</t>
  </si>
  <si>
    <t>simon</t>
  </si>
  <si>
    <t>wire</t>
  </si>
  <si>
    <t>bodie</t>
  </si>
  <si>
    <t>wee</t>
  </si>
  <si>
    <t>bey</t>
  </si>
  <si>
    <t>mcnulty</t>
  </si>
  <si>
    <t>kima</t>
  </si>
  <si>
    <t>baltimore</t>
  </si>
  <si>
    <t>horseradish</t>
  </si>
  <si>
    <t>fried</t>
  </si>
  <si>
    <t>fries</t>
  </si>
  <si>
    <t>french</t>
  </si>
  <si>
    <t>the wire</t>
  </si>
  <si>
    <t>baltimore food</t>
  </si>
  <si>
    <t>food in baltimore</t>
  </si>
  <si>
    <t>food from the wire</t>
  </si>
  <si>
    <t>lake trout</t>
  </si>
  <si>
    <t>pit beef</t>
  </si>
  <si>
    <t>eggs in beer</t>
  </si>
  <si>
    <t>french fries</t>
  </si>
  <si>
    <t>bodie wee</t>
  </si>
  <si>
    <t>be</t>
  </si>
  <si>
    <t>pantry essentials</t>
  </si>
  <si>
    <t>pantry staples</t>
  </si>
  <si>
    <t>basic pantry staples</t>
  </si>
  <si>
    <t>basic pantry essentials</t>
  </si>
  <si>
    <t>andrew rea</t>
  </si>
  <si>
    <t>what to keep in your pantry</t>
  </si>
  <si>
    <t>what to keep in my pantry</t>
  </si>
  <si>
    <t>what to keep in pantry</t>
  </si>
  <si>
    <t>pantry staples list</t>
  </si>
  <si>
    <t>pizza</t>
  </si>
  <si>
    <t>how to make pizza</t>
  </si>
  <si>
    <t>homemade pizza</t>
  </si>
  <si>
    <t>home made pizza</t>
  </si>
  <si>
    <t>pizza recipe</t>
  </si>
  <si>
    <t>homemade pizza recipe</t>
  </si>
  <si>
    <t>home made pizza recipe</t>
  </si>
  <si>
    <t>how to make a calzone</t>
  </si>
  <si>
    <t>homemade calzone</t>
  </si>
  <si>
    <t>home made calzone</t>
  </si>
  <si>
    <t>basics with babish pi</t>
  </si>
  <si>
    <t>bar essentials</t>
  </si>
  <si>
    <t>essential bar tools</t>
  </si>
  <si>
    <t>basic bar tools</t>
  </si>
  <si>
    <t>party essentials</t>
  </si>
  <si>
    <t>how to stock your bar</t>
  </si>
  <si>
    <t>how to stock a bar for a party</t>
  </si>
  <si>
    <t>how to stock a bar</t>
  </si>
  <si>
    <t>bar essentials mixers</t>
  </si>
  <si>
    <t>bar essentials for home</t>
  </si>
  <si>
    <t>bunny</t>
  </si>
  <si>
    <t>rabbit</t>
  </si>
  <si>
    <t>diva</t>
  </si>
  <si>
    <t>diva rabbit</t>
  </si>
  <si>
    <t>diva bunny</t>
  </si>
  <si>
    <t>rabbit slave</t>
  </si>
  <si>
    <t>slave</t>
  </si>
  <si>
    <t>bunny diva</t>
  </si>
  <si>
    <t>bunny slave</t>
  </si>
  <si>
    <t>fancy</t>
  </si>
  <si>
    <t>queen</t>
  </si>
  <si>
    <t>rabbit prince</t>
  </si>
  <si>
    <t>rabbit king</t>
  </si>
  <si>
    <t>grapes</t>
  </si>
  <si>
    <t>pool</t>
  </si>
  <si>
    <t>rabbit in the pool</t>
  </si>
  <si>
    <t>rabbit bath</t>
  </si>
  <si>
    <t>bunny bath</t>
  </si>
  <si>
    <t>vacation</t>
  </si>
  <si>
    <t>bunny massage</t>
  </si>
  <si>
    <t>paw ma</t>
  </si>
  <si>
    <t>Birdbox studio</t>
  </si>
  <si>
    <t>Merry Christmas</t>
  </si>
  <si>
    <t>Funny</t>
  </si>
  <si>
    <t>Free range</t>
  </si>
  <si>
    <t>Winter</t>
  </si>
  <si>
    <t>Short film</t>
  </si>
  <si>
    <t>festive</t>
  </si>
  <si>
    <t>fun</t>
  </si>
  <si>
    <t>Bishop</t>
  </si>
  <si>
    <t>Briggs</t>
  </si>
  <si>
    <t>Flag</t>
  </si>
  <si>
    <t>Teleport</t>
  </si>
  <si>
    <t>Alternative</t>
  </si>
  <si>
    <t>bkav</t>
  </si>
  <si>
    <t>iphonex</t>
  </si>
  <si>
    <t>face id</t>
  </si>
  <si>
    <t>faceid</t>
  </si>
  <si>
    <t>iphone10</t>
  </si>
  <si>
    <t>face id beaten</t>
  </si>
  <si>
    <t>bphone2017</t>
  </si>
  <si>
    <t>bphone</t>
  </si>
  <si>
    <t>Nguyen Tu Quang</t>
  </si>
  <si>
    <t>Ngo Tuan Anh</t>
  </si>
  <si>
    <t>Nguyễn Tử Quảng</t>
  </si>
  <si>
    <t>Ngô Tuấn Anh</t>
  </si>
  <si>
    <t>blake</t>
  </si>
  <si>
    <t>shelton</t>
  </si>
  <si>
    <t>texoma shore</t>
  </si>
  <si>
    <t>I lived it</t>
  </si>
  <si>
    <t>country music</t>
  </si>
  <si>
    <t>austin</t>
  </si>
  <si>
    <t>ole red</t>
  </si>
  <si>
    <t>honey bee</t>
  </si>
  <si>
    <t>god gave me you</t>
  </si>
  <si>
    <t>Alfie's Song (Not So Typical Love Song)</t>
  </si>
  <si>
    <t>Bleachers</t>
  </si>
  <si>
    <t>RCA Records Label</t>
  </si>
  <si>
    <t>Soundtracks</t>
  </si>
  <si>
    <t>bleecker street</t>
  </si>
  <si>
    <t>bleecker street media</t>
  </si>
  <si>
    <t>bleecker street films</t>
  </si>
  <si>
    <t>bleecker street movies</t>
  </si>
  <si>
    <t>bleeker street</t>
  </si>
  <si>
    <t>unsane</t>
  </si>
  <si>
    <t>thriller</t>
  </si>
  <si>
    <t>steven</t>
  </si>
  <si>
    <t>steven soderbergh</t>
  </si>
  <si>
    <t>soderbergh</t>
  </si>
  <si>
    <t>oceans 11</t>
  </si>
  <si>
    <t>oceans 12</t>
  </si>
  <si>
    <t>oceans 13</t>
  </si>
  <si>
    <t>logan lucky</t>
  </si>
  <si>
    <t>ma</t>
  </si>
  <si>
    <t>blockbuster.dk</t>
  </si>
  <si>
    <t>blockbuster.se</t>
  </si>
  <si>
    <t>blockbuster.no</t>
  </si>
  <si>
    <t>blockbuster.fi</t>
  </si>
  <si>
    <t>Bicycles</t>
  </si>
  <si>
    <t>bloomberg</t>
  </si>
  <si>
    <t>Cycling</t>
  </si>
  <si>
    <t>Bike racing</t>
  </si>
  <si>
    <t>custom bikes</t>
  </si>
  <si>
    <t>vintage</t>
  </si>
  <si>
    <t>hand-crafted</t>
  </si>
  <si>
    <t>gifts</t>
  </si>
  <si>
    <t>MADE</t>
  </si>
  <si>
    <t>dorset</t>
  </si>
  <si>
    <t>England</t>
  </si>
  <si>
    <t>Mannequin Skywalker’s ride to space onboard Crew Capsule 2.0</t>
  </si>
  <si>
    <t>Steelers Robbed By NFL Of Win</t>
  </si>
  <si>
    <t>steelers</t>
  </si>
  <si>
    <t>jesse james steelers</t>
  </si>
  <si>
    <t>patriots vs steelers</t>
  </si>
  <si>
    <t>nfl highlights</t>
  </si>
  <si>
    <t>big ben</t>
  </si>
  <si>
    <t>sculpture</t>
  </si>
  <si>
    <t>bobby duke arts</t>
  </si>
  <si>
    <t>art</t>
  </si>
  <si>
    <t>family friendly</t>
  </si>
  <si>
    <t>beautiful</t>
  </si>
  <si>
    <t>artist</t>
  </si>
  <si>
    <t>cool</t>
  </si>
  <si>
    <t>foil</t>
  </si>
  <si>
    <t>boldly</t>
  </si>
  <si>
    <t>permanent</t>
  </si>
  <si>
    <t>style</t>
  </si>
  <si>
    <t>beauty and style</t>
  </si>
  <si>
    <t>lipstick</t>
  </si>
  <si>
    <t>lip color</t>
  </si>
  <si>
    <t>skin treatment</t>
  </si>
  <si>
    <t>treatment</t>
  </si>
  <si>
    <t>plastic surgery</t>
  </si>
  <si>
    <t>transform</t>
  </si>
  <si>
    <t>buzzfeed boldly</t>
  </si>
  <si>
    <t>tattooing</t>
  </si>
  <si>
    <t>face tattoo</t>
  </si>
  <si>
    <t>lips</t>
  </si>
  <si>
    <t>lip tattoo</t>
  </si>
  <si>
    <t>ta</t>
  </si>
  <si>
    <t>period</t>
  </si>
  <si>
    <t>menstruation</t>
  </si>
  <si>
    <t>women's health</t>
  </si>
  <si>
    <t>periods</t>
  </si>
  <si>
    <t>menstrual cycle</t>
  </si>
  <si>
    <t>menstrual</t>
  </si>
  <si>
    <t>cycle</t>
  </si>
  <si>
    <t>pms</t>
  </si>
  <si>
    <t>uterus</t>
  </si>
  <si>
    <t>period blood</t>
  </si>
  <si>
    <t>period cycle</t>
  </si>
  <si>
    <t>girls period</t>
  </si>
  <si>
    <t>menstrual hygiene</t>
  </si>
  <si>
    <t>irregular periods</t>
  </si>
  <si>
    <t>time of the month</t>
  </si>
  <si>
    <t>irregular menstru</t>
  </si>
  <si>
    <t>buzzfeedboldly</t>
  </si>
  <si>
    <t>Dark Skin</t>
  </si>
  <si>
    <t>Nyakim Gatwech</t>
  </si>
  <si>
    <t>Queen of the Dark</t>
  </si>
  <si>
    <t>Photography</t>
  </si>
  <si>
    <t>Winter Dunn</t>
  </si>
  <si>
    <t>Pictures</t>
  </si>
  <si>
    <t>Photoshoot</t>
  </si>
  <si>
    <t>Fashion</t>
  </si>
  <si>
    <t>Beautiful</t>
  </si>
  <si>
    <t>african american</t>
  </si>
  <si>
    <t>african</t>
  </si>
  <si>
    <t>pigment</t>
  </si>
  <si>
    <t>model</t>
  </si>
  <si>
    <t>modeling</t>
  </si>
  <si>
    <t>self confidence</t>
  </si>
  <si>
    <t>hair cut</t>
  </si>
  <si>
    <t>cutting hair</t>
  </si>
  <si>
    <t>disney</t>
  </si>
  <si>
    <t>disney's mulan</t>
  </si>
  <si>
    <t>hair style</t>
  </si>
  <si>
    <t>long hair</t>
  </si>
  <si>
    <t>bob</t>
  </si>
  <si>
    <t>styling</t>
  </si>
  <si>
    <t>martial arts</t>
  </si>
  <si>
    <t>legendary</t>
  </si>
  <si>
    <t>wa</t>
  </si>
  <si>
    <t>Bon</t>
  </si>
  <si>
    <t>Jovi</t>
  </si>
  <si>
    <t>When</t>
  </si>
  <si>
    <t>We</t>
  </si>
  <si>
    <t>Were</t>
  </si>
  <si>
    <t>Us</t>
  </si>
  <si>
    <t>Robots</t>
  </si>
  <si>
    <t>Boston Dynamics</t>
  </si>
  <si>
    <t>SpotMini</t>
  </si>
  <si>
    <t>Legged Locomotion</t>
  </si>
  <si>
    <t>Dynamic robot</t>
  </si>
  <si>
    <t>Robotics</t>
  </si>
  <si>
    <t>Humanoid Robots</t>
  </si>
  <si>
    <t>Dynamic robots</t>
  </si>
  <si>
    <t>Mobile Manipulation</t>
  </si>
  <si>
    <t>Legged Robots</t>
  </si>
  <si>
    <t>Dynamic Robot</t>
  </si>
  <si>
    <t>Robot</t>
  </si>
  <si>
    <t>Robot manipulation</t>
  </si>
  <si>
    <t>Legged robots</t>
  </si>
  <si>
    <t>HAIR COLOR THAT WILL BEST SUIT YOU AND YOUR SKIN TONE</t>
  </si>
  <si>
    <t>hair color</t>
  </si>
  <si>
    <t>how to choose hair color</t>
  </si>
  <si>
    <t>color chart</t>
  </si>
  <si>
    <t>beauty school</t>
  </si>
  <si>
    <t>education</t>
  </si>
  <si>
    <t>the best hair color for me</t>
  </si>
  <si>
    <t>hair color for dark skin</t>
  </si>
  <si>
    <t>hair color for fair skin</t>
  </si>
  <si>
    <t>hair color for medium skin</t>
  </si>
  <si>
    <t>diy hair color</t>
  </si>
  <si>
    <t>h</t>
  </si>
  <si>
    <t>HOW TO PICK THE CORRECT HAIRCUT FOR YOUR FACE SHAPE</t>
  </si>
  <si>
    <t>face shape</t>
  </si>
  <si>
    <t>shape</t>
  </si>
  <si>
    <t>tip</t>
  </si>
  <si>
    <t>hairstyle</t>
  </si>
  <si>
    <t>how to find your face shape</t>
  </si>
  <si>
    <t>how to choose a hairstyle based on face shape</t>
  </si>
  <si>
    <t>choose the best hairstyle for your face shape</t>
  </si>
  <si>
    <t>hairdresser reacts</t>
  </si>
  <si>
    <t>how-to</t>
  </si>
  <si>
    <t>learn</t>
  </si>
  <si>
    <t>skate</t>
  </si>
  <si>
    <t>skateboard</t>
  </si>
  <si>
    <t>skater</t>
  </si>
  <si>
    <t>skateboarding</t>
  </si>
  <si>
    <t>skateboarder</t>
  </si>
  <si>
    <t>skateboarders</t>
  </si>
  <si>
    <t>skating</t>
  </si>
  <si>
    <t>sk8</t>
  </si>
  <si>
    <t>sk8ing</t>
  </si>
  <si>
    <t>learn to skateboard</t>
  </si>
  <si>
    <t>how to skateboard</t>
  </si>
  <si>
    <t>secrets of skateboarding</t>
  </si>
  <si>
    <t>easiest</t>
  </si>
  <si>
    <t>way</t>
  </si>
  <si>
    <t>need</t>
  </si>
  <si>
    <t>help</t>
  </si>
  <si>
    <t>Brantley</t>
  </si>
  <si>
    <t>Gilbert</t>
  </si>
  <si>
    <t>The</t>
  </si>
  <si>
    <t>Ones</t>
  </si>
  <si>
    <t>That</t>
  </si>
  <si>
    <t>Like</t>
  </si>
  <si>
    <t>Me</t>
  </si>
  <si>
    <t>Valory</t>
  </si>
  <si>
    <t>Country</t>
  </si>
  <si>
    <t>CHICKEN GIRLS | Annie &amp; Hayden in “Broken” | Ep. 8</t>
  </si>
  <si>
    <t>Chicken Girls</t>
  </si>
  <si>
    <t>Chicken Girls Episdode 8</t>
  </si>
  <si>
    <t>Chicken Girls 8</t>
  </si>
  <si>
    <t>Chicken Girls Season 2</t>
  </si>
  <si>
    <t>Hannie</t>
  </si>
  <si>
    <t>Annie LeBlanc</t>
  </si>
  <si>
    <t>Hayden Summerall</t>
  </si>
  <si>
    <t>Hayden Annie Chicken Girls</t>
  </si>
  <si>
    <t>Brat Chicken Girls</t>
  </si>
  <si>
    <t>Brooke Butler</t>
  </si>
  <si>
    <t>Carson Lueders</t>
  </si>
  <si>
    <t>adventure</t>
  </si>
  <si>
    <t>adventurous</t>
  </si>
  <si>
    <t>brave</t>
  </si>
  <si>
    <t>brave wilderness</t>
  </si>
  <si>
    <t>breaking trail</t>
  </si>
  <si>
    <t>coyote</t>
  </si>
  <si>
    <t>coyote peterson</t>
  </si>
  <si>
    <t>coyotes backyard</t>
  </si>
  <si>
    <t>peterson</t>
  </si>
  <si>
    <t>trail</t>
  </si>
  <si>
    <t>centipede</t>
  </si>
  <si>
    <t>creepy</t>
  </si>
  <si>
    <t>creepy crawly</t>
  </si>
  <si>
    <t>venomous</t>
  </si>
  <si>
    <t>poisonous</t>
  </si>
  <si>
    <t>bite</t>
  </si>
  <si>
    <t>milli</t>
  </si>
  <si>
    <t>sloth vs sloth</t>
  </si>
  <si>
    <t>sloth vs</t>
  </si>
  <si>
    <t>baby sloth</t>
  </si>
  <si>
    <t>two toed sloth</t>
  </si>
  <si>
    <t>three toed sloth</t>
  </si>
  <si>
    <t>little sloth</t>
  </si>
  <si>
    <t>sloth feeding</t>
  </si>
  <si>
    <t>sloths</t>
  </si>
  <si>
    <t>wildife</t>
  </si>
  <si>
    <t>cute s</t>
  </si>
  <si>
    <t>cutest baby</t>
  </si>
  <si>
    <t>cute sloth</t>
  </si>
  <si>
    <t>cutest sloth ever</t>
  </si>
  <si>
    <t>baby animal</t>
  </si>
  <si>
    <t>cutest</t>
  </si>
  <si>
    <t>alligator</t>
  </si>
  <si>
    <t>snapping turtle</t>
  </si>
  <si>
    <t>wolf</t>
  </si>
  <si>
    <t>tundra wolves</t>
  </si>
  <si>
    <t>wolf pack</t>
  </si>
  <si>
    <t>wolf preserve</t>
  </si>
  <si>
    <t>coyote pack</t>
  </si>
  <si>
    <t>dingo</t>
  </si>
  <si>
    <t>dingo meets a coyote</t>
  </si>
  <si>
    <t>di</t>
  </si>
  <si>
    <t>quilled</t>
  </si>
  <si>
    <t>porcupine</t>
  </si>
  <si>
    <t>american porcupine</t>
  </si>
  <si>
    <t>spiked</t>
  </si>
  <si>
    <t>porcupine quill</t>
  </si>
  <si>
    <t>quilled by a porcupine</t>
  </si>
  <si>
    <t xml:space="preserve">spiked by a </t>
  </si>
  <si>
    <t>ouch</t>
  </si>
  <si>
    <t>chomped</t>
  </si>
  <si>
    <t>animal bite</t>
  </si>
  <si>
    <t>animal bites</t>
  </si>
  <si>
    <t>stung</t>
  </si>
  <si>
    <t>sting</t>
  </si>
  <si>
    <t>bitten</t>
  </si>
  <si>
    <t>bitten off</t>
  </si>
  <si>
    <t>bit</t>
  </si>
  <si>
    <t>bit by a</t>
  </si>
  <si>
    <t>worst bite</t>
  </si>
  <si>
    <t>worst</t>
  </si>
  <si>
    <t>collared lizard</t>
  </si>
  <si>
    <t>lizard</t>
  </si>
  <si>
    <t>reptile</t>
  </si>
  <si>
    <t>desert lizard</t>
  </si>
  <si>
    <t>adventure show</t>
  </si>
  <si>
    <t>dragon</t>
  </si>
  <si>
    <t>bearded dragons</t>
  </si>
  <si>
    <t>lizards</t>
  </si>
  <si>
    <t>bearded dragon</t>
  </si>
  <si>
    <t>finally caugh</t>
  </si>
  <si>
    <t>The Real Housewives of Atlanta</t>
  </si>
  <si>
    <t>doctors</t>
  </si>
  <si>
    <t>program</t>
  </si>
  <si>
    <t>drama</t>
  </si>
  <si>
    <t>Bravo TV</t>
  </si>
  <si>
    <t>Reality Television</t>
  </si>
  <si>
    <t>Full Episodes</t>
  </si>
  <si>
    <t>Sneak Peeks</t>
  </si>
  <si>
    <t>Bravo Show</t>
  </si>
  <si>
    <t>The Real Housewives Of Atlanta (TV Program)</t>
  </si>
  <si>
    <t>NeNe Leakes (TV</t>
  </si>
  <si>
    <t>rich</t>
  </si>
  <si>
    <t>wealthy</t>
  </si>
  <si>
    <t>show</t>
  </si>
  <si>
    <t>beverly hills</t>
  </si>
  <si>
    <t>exclusive</t>
  </si>
  <si>
    <t>Vanderpump Rules</t>
  </si>
  <si>
    <t>restaurant</t>
  </si>
  <si>
    <t>staff</t>
  </si>
  <si>
    <t>Clips</t>
  </si>
  <si>
    <t>Lisa Vanderpump</t>
  </si>
  <si>
    <t>Arian</t>
  </si>
  <si>
    <t>apple iphone</t>
  </si>
  <si>
    <t>iphone 10</t>
  </si>
  <si>
    <t>iphone wireless charging</t>
  </si>
  <si>
    <t>wireless</t>
  </si>
  <si>
    <t>wireless charging</t>
  </si>
  <si>
    <t>inductive charging</t>
  </si>
  <si>
    <t>iphone 8</t>
  </si>
  <si>
    <t>iphone 8 plus</t>
  </si>
  <si>
    <t>samsung</t>
  </si>
  <si>
    <t>android</t>
  </si>
  <si>
    <t>android wireless charing</t>
  </si>
  <si>
    <t>apple wireless charging</t>
  </si>
  <si>
    <t>car charger</t>
  </si>
  <si>
    <t xml:space="preserve">wireless </t>
  </si>
  <si>
    <t>the breakfast club</t>
  </si>
  <si>
    <t>power1051</t>
  </si>
  <si>
    <t>radio</t>
  </si>
  <si>
    <t>angela yee</t>
  </si>
  <si>
    <t>charlamagne tha god</t>
  </si>
  <si>
    <t>dj envy</t>
  </si>
  <si>
    <t>ashanti</t>
  </si>
  <si>
    <t>murda inc</t>
  </si>
  <si>
    <t>ja rule</t>
  </si>
  <si>
    <t>say less</t>
  </si>
  <si>
    <t>stuck</t>
  </si>
  <si>
    <t>lavar ball</t>
  </si>
  <si>
    <t>big baller brand</t>
  </si>
  <si>
    <t>lonzo ball</t>
  </si>
  <si>
    <t>irresponsible</t>
  </si>
  <si>
    <t>tamar braxton</t>
  </si>
  <si>
    <t>laura govan</t>
  </si>
  <si>
    <t>vincent herbert</t>
  </si>
  <si>
    <t>ginuwine</t>
  </si>
  <si>
    <t>g-eazy</t>
  </si>
  <si>
    <t>halsey</t>
  </si>
  <si>
    <t>pamela anderson</t>
  </si>
  <si>
    <t>50 cent</t>
  </si>
  <si>
    <t>diddy</t>
  </si>
  <si>
    <t>bad boy</t>
  </si>
  <si>
    <t>amara la negra</t>
  </si>
  <si>
    <t>mo'nique</t>
  </si>
  <si>
    <t>monique</t>
  </si>
  <si>
    <t>judge jenkins</t>
  </si>
  <si>
    <t>faith jenkins</t>
  </si>
  <si>
    <t>judge judy</t>
  </si>
  <si>
    <t>breaking benjamin red cold river</t>
  </si>
  <si>
    <t>breaking ben red cold river</t>
  </si>
  <si>
    <t>breaking benjamin dark before dawn</t>
  </si>
  <si>
    <t>breaking benjamin never again</t>
  </si>
  <si>
    <t>bb red cold river</t>
  </si>
  <si>
    <t>benjamin burnley</t>
  </si>
  <si>
    <t>breaking benjamin failure</t>
  </si>
  <si>
    <t>breaking benjamin angels fall</t>
  </si>
  <si>
    <t>spirit airlines</t>
  </si>
  <si>
    <t>spirit</t>
  </si>
  <si>
    <t>travel</t>
  </si>
  <si>
    <t>brent</t>
  </si>
  <si>
    <t>pella</t>
  </si>
  <si>
    <t>illustration</t>
  </si>
  <si>
    <t>stand-up</t>
  </si>
  <si>
    <t>travel jokes</t>
  </si>
  <si>
    <t>saturday night live</t>
  </si>
  <si>
    <t>snl</t>
  </si>
  <si>
    <t>saturday</t>
  </si>
  <si>
    <t>live</t>
  </si>
  <si>
    <t>holiday travel</t>
  </si>
  <si>
    <t>airplane</t>
  </si>
  <si>
    <t>airline review</t>
  </si>
  <si>
    <t>airplane review</t>
  </si>
  <si>
    <t>Brett</t>
  </si>
  <si>
    <t>Young</t>
  </si>
  <si>
    <t>Holy</t>
  </si>
  <si>
    <t>Night</t>
  </si>
  <si>
    <t>BMX</t>
  </si>
  <si>
    <t>Mercy</t>
  </si>
  <si>
    <t>BMLG</t>
  </si>
  <si>
    <t>LLC</t>
  </si>
  <si>
    <t>memes</t>
  </si>
  <si>
    <t>livepd</t>
  </si>
  <si>
    <t>brothers green eats</t>
  </si>
  <si>
    <t>budget cooking</t>
  </si>
  <si>
    <t>cooking for the price of coffee</t>
  </si>
  <si>
    <t>banana pancakes</t>
  </si>
  <si>
    <t>falafel</t>
  </si>
  <si>
    <t>cabbage rolls</t>
  </si>
  <si>
    <t>steamed cabbage rolls</t>
  </si>
  <si>
    <t>homemade almond milk</t>
  </si>
  <si>
    <t>oat flour</t>
  </si>
  <si>
    <t>homemade</t>
  </si>
  <si>
    <t>simple cooking</t>
  </si>
  <si>
    <t>simple recipes</t>
  </si>
  <si>
    <t>cornell</t>
  </si>
  <si>
    <t>electronics</t>
  </si>
  <si>
    <t>pic32</t>
  </si>
  <si>
    <t>pic</t>
  </si>
  <si>
    <t>microchip</t>
  </si>
  <si>
    <t>ece4760</t>
  </si>
  <si>
    <t>cook</t>
  </si>
  <si>
    <t>automatic cooker</t>
  </si>
  <si>
    <t>grill</t>
  </si>
  <si>
    <t>thermistor</t>
  </si>
  <si>
    <t>Live At The Apollo Theater</t>
  </si>
  <si>
    <t>Apollo Theater</t>
  </si>
  <si>
    <t>Bruno</t>
  </si>
  <si>
    <t>Mars</t>
  </si>
  <si>
    <t>24k Magic</t>
  </si>
  <si>
    <t>24kmagic</t>
  </si>
  <si>
    <t>Apollo Special</t>
  </si>
  <si>
    <t>Finesse</t>
  </si>
  <si>
    <t>Finesse Remix</t>
  </si>
  <si>
    <t>Cardi</t>
  </si>
  <si>
    <t>official video</t>
  </si>
  <si>
    <t>Hip hop</t>
  </si>
  <si>
    <t>R&amp;B</t>
  </si>
  <si>
    <t>Atlantic</t>
  </si>
  <si>
    <t>In Living Color</t>
  </si>
  <si>
    <t>bundesliga</t>
  </si>
  <si>
    <t>soccer</t>
  </si>
  <si>
    <t>fútbol</t>
  </si>
  <si>
    <t>germany</t>
  </si>
  <si>
    <t>german football league</t>
  </si>
  <si>
    <t>Alemania</t>
  </si>
  <si>
    <t>fútbol alemán</t>
  </si>
  <si>
    <t>liga alemana</t>
  </si>
  <si>
    <t>FC Bayern München</t>
  </si>
  <si>
    <t>Borussia Dortmund</t>
  </si>
  <si>
    <t>Borussia Mönchengladbach</t>
  </si>
  <si>
    <t>Loyalty Test</t>
  </si>
  <si>
    <t>football loyalty</t>
  </si>
  <si>
    <t>fan</t>
  </si>
  <si>
    <t>fan test</t>
  </si>
  <si>
    <t>supporter</t>
  </si>
  <si>
    <t>Tesla</t>
  </si>
  <si>
    <t>Elon Musk</t>
  </si>
  <si>
    <t>Business</t>
  </si>
  <si>
    <t>Sara Silverstein</t>
  </si>
  <si>
    <t>Model 3</t>
  </si>
  <si>
    <t>Battery</t>
  </si>
  <si>
    <t>Gigafactory</t>
  </si>
  <si>
    <t>Tom Brady</t>
  </si>
  <si>
    <t>Athlete</t>
  </si>
  <si>
    <t>Diet</t>
  </si>
  <si>
    <t>Health</t>
  </si>
  <si>
    <t>Nutrition</t>
  </si>
  <si>
    <t>Fitness</t>
  </si>
  <si>
    <t>TB12</t>
  </si>
  <si>
    <t>Food</t>
  </si>
  <si>
    <t>Workout</t>
  </si>
  <si>
    <t>Roy Moore</t>
  </si>
  <si>
    <t>Endorsement</t>
  </si>
  <si>
    <t>Sexual misconduct</t>
  </si>
  <si>
    <t>Allegations</t>
  </si>
  <si>
    <t>Parenting</t>
  </si>
  <si>
    <t>Parenting tips</t>
  </si>
  <si>
    <t>Child development</t>
  </si>
  <si>
    <t>Child behavior</t>
  </si>
  <si>
    <t>Success</t>
  </si>
  <si>
    <t>Discipline</t>
  </si>
  <si>
    <t>Relationships</t>
  </si>
  <si>
    <t>Nuke</t>
  </si>
  <si>
    <t>Nukes</t>
  </si>
  <si>
    <t>Nuclear</t>
  </si>
  <si>
    <t>Nuclear buildup</t>
  </si>
  <si>
    <t>Nuclear arms</t>
  </si>
  <si>
    <t>Nuclear attack</t>
  </si>
  <si>
    <t>Nuclear bomb</t>
  </si>
  <si>
    <t>Nuclear crisis</t>
  </si>
  <si>
    <t>Politics</t>
  </si>
  <si>
    <t>Missile</t>
  </si>
  <si>
    <t>Missile defense</t>
  </si>
  <si>
    <t>Military and defense</t>
  </si>
  <si>
    <t>Military</t>
  </si>
  <si>
    <t>War</t>
  </si>
  <si>
    <t>Launch</t>
  </si>
  <si>
    <t>IGNITION</t>
  </si>
  <si>
    <t>IGNITION2017</t>
  </si>
  <si>
    <t>Media</t>
  </si>
  <si>
    <t>Marketing</t>
  </si>
  <si>
    <t>Tech</t>
  </si>
  <si>
    <t>Innovation</t>
  </si>
  <si>
    <t>Yale</t>
  </si>
  <si>
    <t>Fraternity</t>
  </si>
  <si>
    <t>Whisper networks</t>
  </si>
  <si>
    <t>Investigative journalism</t>
  </si>
  <si>
    <t>BI Animation</t>
  </si>
  <si>
    <t>Olympic Arena</t>
  </si>
  <si>
    <t>Olympic Athletes</t>
  </si>
  <si>
    <t>Olympian</t>
  </si>
  <si>
    <t>Olympic Games</t>
  </si>
  <si>
    <t>IOC</t>
  </si>
  <si>
    <t>Hosting</t>
  </si>
  <si>
    <t>City</t>
  </si>
  <si>
    <t>Olympic Venues</t>
  </si>
  <si>
    <t>2018 Winter Olympics</t>
  </si>
  <si>
    <t>Broadcast</t>
  </si>
  <si>
    <t>Revenue</t>
  </si>
  <si>
    <t>Olympic Park</t>
  </si>
  <si>
    <t>Who Is Kim Jong Un's Sister — Kim Yo Jong?</t>
  </si>
  <si>
    <t>North Korea</t>
  </si>
  <si>
    <t>Winter Olympics</t>
  </si>
  <si>
    <t>Kim Jong Un</t>
  </si>
  <si>
    <t>Kim Yo Jong</t>
  </si>
  <si>
    <t>South Korea</t>
  </si>
  <si>
    <t>Pyeongchang</t>
  </si>
  <si>
    <t>Insider</t>
  </si>
  <si>
    <t>BI</t>
  </si>
  <si>
    <t>Europe</t>
  </si>
  <si>
    <t>Royal Navy</t>
  </si>
  <si>
    <t>HMS Queen Elizabeth</t>
  </si>
  <si>
    <t>Britain</t>
  </si>
  <si>
    <t>Ship</t>
  </si>
  <si>
    <t>Aircraft Carrier</t>
  </si>
  <si>
    <t>Boat</t>
  </si>
  <si>
    <t>Sailing</t>
  </si>
  <si>
    <t>News</t>
  </si>
  <si>
    <t>London</t>
  </si>
  <si>
    <t>Presidents Club</t>
  </si>
  <si>
    <t>Financial Times</t>
  </si>
  <si>
    <t>FT</t>
  </si>
  <si>
    <t>Investigation</t>
  </si>
  <si>
    <t>Undercover</t>
  </si>
  <si>
    <t>Reporting</t>
  </si>
  <si>
    <t>christmas gift</t>
  </si>
  <si>
    <t>gift wrapping</t>
  </si>
  <si>
    <t>wrap with me</t>
  </si>
  <si>
    <t>gift hacks</t>
  </si>
  <si>
    <t>life hacks you have to try</t>
  </si>
  <si>
    <t>life changing</t>
  </si>
  <si>
    <t>present</t>
  </si>
  <si>
    <t>wrapping presents</t>
  </si>
  <si>
    <t>how to wrap a gift</t>
  </si>
  <si>
    <t>how to wrap</t>
  </si>
  <si>
    <t>how to wrap presents</t>
  </si>
  <si>
    <t>wrapping my christmas</t>
  </si>
  <si>
    <t>game theory</t>
  </si>
  <si>
    <t>film theory</t>
  </si>
  <si>
    <t>cuphead</t>
  </si>
  <si>
    <t>don't deal with the devil</t>
  </si>
  <si>
    <t>gameplay</t>
  </si>
  <si>
    <t>video game</t>
  </si>
  <si>
    <t>matpat</t>
  </si>
  <si>
    <t>gtlive</t>
  </si>
  <si>
    <t>butch hartman</t>
  </si>
  <si>
    <t>fairly oddparents</t>
  </si>
  <si>
    <t>danny phantom</t>
  </si>
  <si>
    <t>animated</t>
  </si>
  <si>
    <t>nickelodeon</t>
  </si>
  <si>
    <t>drawing</t>
  </si>
  <si>
    <t>fairly oddparents style</t>
  </si>
  <si>
    <t>nick</t>
  </si>
  <si>
    <t>why i left buzzfeed</t>
  </si>
  <si>
    <t>cancelled</t>
  </si>
  <si>
    <t>tuff puppy</t>
  </si>
  <si>
    <t>bunsen is a beast</t>
  </si>
  <si>
    <t>leaving a job</t>
  </si>
  <si>
    <t>you suck at cooking</t>
  </si>
  <si>
    <t>first person</t>
  </si>
  <si>
    <t>wd40</t>
  </si>
  <si>
    <t>pov</t>
  </si>
  <si>
    <t>hilarious</t>
  </si>
  <si>
    <t>stupid</t>
  </si>
  <si>
    <t>idiot</t>
  </si>
  <si>
    <t>hands</t>
  </si>
  <si>
    <t>stupid boy</t>
  </si>
  <si>
    <t>funny fail</t>
  </si>
  <si>
    <t>arts and crafts</t>
  </si>
  <si>
    <t>try not to laugh</t>
  </si>
  <si>
    <t>stupid man</t>
  </si>
  <si>
    <t>hello</t>
  </si>
  <si>
    <t>c</t>
  </si>
  <si>
    <t>buzzfeed celeb</t>
  </si>
  <si>
    <t>Mark Ruffalo</t>
  </si>
  <si>
    <t>Thor</t>
  </si>
  <si>
    <t>Ragnarok</t>
  </si>
  <si>
    <t>thirst</t>
  </si>
  <si>
    <t>thirsty</t>
  </si>
  <si>
    <t>tweet</t>
  </si>
  <si>
    <t>celeb</t>
  </si>
  <si>
    <t>surprise</t>
  </si>
  <si>
    <t>flattered</t>
  </si>
  <si>
    <t>embarrassing</t>
  </si>
  <si>
    <t>embarrassed</t>
  </si>
  <si>
    <t>LOL</t>
  </si>
  <si>
    <t>daddy</t>
  </si>
  <si>
    <t>celebrities</t>
  </si>
  <si>
    <t>buzzfeed pop</t>
  </si>
  <si>
    <t>Jedi</t>
  </si>
  <si>
    <t>Light Saber</t>
  </si>
  <si>
    <t>Skywalker</t>
  </si>
  <si>
    <t>The Last Jedi</t>
  </si>
  <si>
    <t>Yoda</t>
  </si>
  <si>
    <t>John Boyega</t>
  </si>
  <si>
    <t>Mark Hamill</t>
  </si>
  <si>
    <t>Rey</t>
  </si>
  <si>
    <t>Finn</t>
  </si>
  <si>
    <t>Po</t>
  </si>
  <si>
    <t>kylo ren</t>
  </si>
  <si>
    <t>star wars episode 8</t>
  </si>
  <si>
    <t>star wars the last jedi</t>
  </si>
  <si>
    <t>star wars explained</t>
  </si>
  <si>
    <t>star wars theory</t>
  </si>
  <si>
    <t>Nifty</t>
  </si>
  <si>
    <t>Friendsgiving</t>
  </si>
  <si>
    <t>snacks</t>
  </si>
  <si>
    <t>appetizers</t>
  </si>
  <si>
    <t>dinner</t>
  </si>
  <si>
    <t>pumpkins</t>
  </si>
  <si>
    <t>turkey</t>
  </si>
  <si>
    <t>dessert</t>
  </si>
  <si>
    <t>do it yourself</t>
  </si>
  <si>
    <t>decoration</t>
  </si>
  <si>
    <t>yarn</t>
  </si>
  <si>
    <t>crafting</t>
  </si>
  <si>
    <t>baking</t>
  </si>
  <si>
    <t>fall</t>
  </si>
  <si>
    <t>crackers</t>
  </si>
  <si>
    <t>survival</t>
  </si>
  <si>
    <t>survivalist</t>
  </si>
  <si>
    <t>preparation</t>
  </si>
  <si>
    <t>nifty</t>
  </si>
  <si>
    <t>buzzfeed nifty</t>
  </si>
  <si>
    <t>Hacks</t>
  </si>
  <si>
    <t>Plunger</t>
  </si>
  <si>
    <t>Takeout</t>
  </si>
  <si>
    <t>bobby pins</t>
  </si>
  <si>
    <t>home hacks</t>
  </si>
  <si>
    <t>play doh</t>
  </si>
  <si>
    <t>tic tacs</t>
  </si>
  <si>
    <t>dog</t>
  </si>
  <si>
    <t>dogs</t>
  </si>
  <si>
    <t>regrow</t>
  </si>
  <si>
    <t>how to regrow</t>
  </si>
  <si>
    <t>how to garden</t>
  </si>
  <si>
    <t>gardening</t>
  </si>
  <si>
    <t>small space gardening</t>
  </si>
  <si>
    <t>kitchen gardening</t>
  </si>
  <si>
    <t>kitchen garden</t>
  </si>
  <si>
    <t>fruit</t>
  </si>
  <si>
    <t>vegetables</t>
  </si>
  <si>
    <t>herbs and spices</t>
  </si>
  <si>
    <t>herbs</t>
  </si>
  <si>
    <t>spices</t>
  </si>
  <si>
    <t>regrow spices</t>
  </si>
  <si>
    <t>regrow herbs</t>
  </si>
  <si>
    <t>regrow vegetables</t>
  </si>
  <si>
    <t>regrow fruit</t>
  </si>
  <si>
    <t>how to regrow fru</t>
  </si>
  <si>
    <t>nail polish</t>
  </si>
  <si>
    <t>marbling</t>
  </si>
  <si>
    <t>candles</t>
  </si>
  <si>
    <t>wax</t>
  </si>
  <si>
    <t>candle warmer</t>
  </si>
  <si>
    <t>mold</t>
  </si>
  <si>
    <t>beauty spatula</t>
  </si>
  <si>
    <t>altoids tin</t>
  </si>
  <si>
    <t>mint tin</t>
  </si>
  <si>
    <t>mustard</t>
  </si>
  <si>
    <t>dijon mustard</t>
  </si>
  <si>
    <t>honey mustard</t>
  </si>
  <si>
    <t>mustard vinaigrette</t>
  </si>
  <si>
    <t>salad</t>
  </si>
  <si>
    <t>succulent</t>
  </si>
  <si>
    <t>mug</t>
  </si>
  <si>
    <t>essential oil</t>
  </si>
  <si>
    <t>e</t>
  </si>
  <si>
    <t>sun</t>
  </si>
  <si>
    <t>outdoors</t>
  </si>
  <si>
    <t>custom gift</t>
  </si>
  <si>
    <t>kitchen</t>
  </si>
  <si>
    <t>cutting board</t>
  </si>
  <si>
    <t>utensils</t>
  </si>
  <si>
    <t>kitchen utensils</t>
  </si>
  <si>
    <t>wedding gift</t>
  </si>
  <si>
    <t>pantry</t>
  </si>
  <si>
    <t>expire</t>
  </si>
  <si>
    <t>waste</t>
  </si>
  <si>
    <t>kitchen hacks</t>
  </si>
  <si>
    <t>food hacks</t>
  </si>
  <si>
    <t>buzzfeed blue</t>
  </si>
  <si>
    <t>buzzfeedblue</t>
  </si>
  <si>
    <t>Miles bonsignore</t>
  </si>
  <si>
    <t>off the grid</t>
  </si>
  <si>
    <t>how to survive</t>
  </si>
  <si>
    <t>teach</t>
  </si>
  <si>
    <t>survivalism</t>
  </si>
  <si>
    <t>bug out</t>
  </si>
  <si>
    <t>bug out bag</t>
  </si>
  <si>
    <t>survival skills</t>
  </si>
  <si>
    <t>basketball</t>
  </si>
  <si>
    <t>dribbling</t>
  </si>
  <si>
    <t>dribble</t>
  </si>
  <si>
    <t>nba</t>
  </si>
  <si>
    <t>24 hour</t>
  </si>
  <si>
    <t>all day</t>
  </si>
  <si>
    <t>entire day</t>
  </si>
  <si>
    <t>12 hour</t>
  </si>
  <si>
    <t>lakers</t>
  </si>
  <si>
    <t>sports</t>
  </si>
  <si>
    <t>baller</t>
  </si>
  <si>
    <t>Buzzfeed unsolved</t>
  </si>
  <si>
    <t>unsolved</t>
  </si>
  <si>
    <t>mystery</t>
  </si>
  <si>
    <t>unsolved mystery</t>
  </si>
  <si>
    <t>unexplained</t>
  </si>
  <si>
    <t>investigate</t>
  </si>
  <si>
    <t>investigative</t>
  </si>
  <si>
    <t>true crime</t>
  </si>
  <si>
    <t>crime</t>
  </si>
  <si>
    <t>criminal</t>
  </si>
  <si>
    <t>theories</t>
  </si>
  <si>
    <t>case</t>
  </si>
  <si>
    <t>cold case</t>
  </si>
  <si>
    <t>cold-case</t>
  </si>
  <si>
    <t>detective</t>
  </si>
  <si>
    <t>detectives</t>
  </si>
  <si>
    <t>scary</t>
  </si>
  <si>
    <t>spooky</t>
  </si>
  <si>
    <t>BuzzFeed Blue</t>
  </si>
  <si>
    <t>Blue</t>
  </si>
  <si>
    <t>worth it lifestyle</t>
  </si>
  <si>
    <t>steven lim</t>
  </si>
  <si>
    <t>worth it</t>
  </si>
  <si>
    <t>singapore airlines</t>
  </si>
  <si>
    <t>singapore</t>
  </si>
  <si>
    <t>airlines</t>
  </si>
  <si>
    <t>first class suite</t>
  </si>
  <si>
    <t>first class</t>
  </si>
  <si>
    <t>business class</t>
  </si>
  <si>
    <t>airplanes</t>
  </si>
  <si>
    <t>planes</t>
  </si>
  <si>
    <t>suite</t>
  </si>
  <si>
    <t>luxury</t>
  </si>
  <si>
    <t>double suite</t>
  </si>
  <si>
    <t>beds</t>
  </si>
  <si>
    <t>toulo</t>
  </si>
  <si>
    <t>buzzfeedvideo</t>
  </si>
  <si>
    <t>buzzfeed video</t>
  </si>
  <si>
    <t>schizophrenia</t>
  </si>
  <si>
    <t>shizo</t>
  </si>
  <si>
    <t>mental health</t>
  </si>
  <si>
    <t>mental illness</t>
  </si>
  <si>
    <t>depression anxiety</t>
  </si>
  <si>
    <t>healthy mind</t>
  </si>
  <si>
    <t>health</t>
  </si>
  <si>
    <t>unhealthy</t>
  </si>
  <si>
    <t>pyschology</t>
  </si>
  <si>
    <t>pyschatrist</t>
  </si>
  <si>
    <t>mental health professional</t>
  </si>
  <si>
    <t>diagnosis</t>
  </si>
  <si>
    <t>meghan markle</t>
  </si>
  <si>
    <t>megan markle</t>
  </si>
  <si>
    <t>prince harry</t>
  </si>
  <si>
    <t>prince william</t>
  </si>
  <si>
    <t>princess kate</t>
  </si>
  <si>
    <t>kate middleton</t>
  </si>
  <si>
    <t>princess diana</t>
  </si>
  <si>
    <t>british</t>
  </si>
  <si>
    <t>americans</t>
  </si>
  <si>
    <t>princess charlotte</t>
  </si>
  <si>
    <t>prince geo</t>
  </si>
  <si>
    <t>tiny cooking</t>
  </si>
  <si>
    <t>steak</t>
  </si>
  <si>
    <t>mashed potatoes</t>
  </si>
  <si>
    <t>tiny food</t>
  </si>
  <si>
    <t>tiny steak</t>
  </si>
  <si>
    <t>tiny potato</t>
  </si>
  <si>
    <t>tasty</t>
  </si>
  <si>
    <t>buzzfeed tasty</t>
  </si>
  <si>
    <t>spaghetti and meatballs</t>
  </si>
  <si>
    <t>spaghetti</t>
  </si>
  <si>
    <t>meatballs</t>
  </si>
  <si>
    <t>tiny meal</t>
  </si>
  <si>
    <t>tiny dinner</t>
  </si>
  <si>
    <t>ric</t>
  </si>
  <si>
    <t>hair nah</t>
  </si>
  <si>
    <t>don't touch black hair</t>
  </si>
  <si>
    <t>solange knowles</t>
  </si>
  <si>
    <t>don't touch my hair</t>
  </si>
  <si>
    <t>hair care</t>
  </si>
  <si>
    <t>black women</t>
  </si>
  <si>
    <t>knowles</t>
  </si>
  <si>
    <t>seat at the table</t>
  </si>
  <si>
    <t>gamer</t>
  </si>
  <si>
    <t>computer games</t>
  </si>
  <si>
    <t>momo pixel</t>
  </si>
  <si>
    <t>black</t>
  </si>
  <si>
    <t>black girl</t>
  </si>
  <si>
    <t>Celeb</t>
  </si>
  <si>
    <t>Celebrity</t>
  </si>
  <si>
    <t>Twitter</t>
  </si>
  <si>
    <t>tweets</t>
  </si>
  <si>
    <t>sexy</t>
  </si>
  <si>
    <t>read</t>
  </si>
  <si>
    <t>dad</t>
  </si>
  <si>
    <t>Poe</t>
  </si>
  <si>
    <t>Dameron</t>
  </si>
  <si>
    <t>episode 8</t>
  </si>
  <si>
    <t xml:space="preserve">star wars </t>
  </si>
  <si>
    <t>santa</t>
  </si>
  <si>
    <t>try guys</t>
  </si>
  <si>
    <t>caroling</t>
  </si>
  <si>
    <t>bagels</t>
  </si>
  <si>
    <t>lol</t>
  </si>
  <si>
    <t>pranks</t>
  </si>
  <si>
    <t>jews</t>
  </si>
  <si>
    <t>jewish people</t>
  </si>
  <si>
    <t>tree</t>
  </si>
  <si>
    <t>presents</t>
  </si>
  <si>
    <t>jewelry</t>
  </si>
  <si>
    <t>best friends</t>
  </si>
  <si>
    <t>bff</t>
  </si>
  <si>
    <t>buzzfeed zach</t>
  </si>
  <si>
    <t>buzzfeed keith</t>
  </si>
  <si>
    <t>j</t>
  </si>
  <si>
    <t>peggy</t>
  </si>
  <si>
    <t>peggy whitson</t>
  </si>
  <si>
    <t>nasa</t>
  </si>
  <si>
    <t>space exploration</t>
  </si>
  <si>
    <t>space travel astronauts</t>
  </si>
  <si>
    <t>space station</t>
  </si>
  <si>
    <t>space food</t>
  </si>
  <si>
    <t>mars</t>
  </si>
  <si>
    <t>astronaut food</t>
  </si>
  <si>
    <t>zero gravity</t>
  </si>
  <si>
    <t>international</t>
  </si>
  <si>
    <t>burgers</t>
  </si>
  <si>
    <t>bobs burgers</t>
  </si>
  <si>
    <t>tv show food</t>
  </si>
  <si>
    <t>film food</t>
  </si>
  <si>
    <t>bobs burgers fans</t>
  </si>
  <si>
    <t>burger recipe</t>
  </si>
  <si>
    <t>bob belcher</t>
  </si>
  <si>
    <t>bobs burgers recipe</t>
  </si>
  <si>
    <t>recipes</t>
  </si>
  <si>
    <t>fried pickles</t>
  </si>
  <si>
    <t>baby you can chiv</t>
  </si>
  <si>
    <t>cheese</t>
  </si>
  <si>
    <t>quinta brunson</t>
  </si>
  <si>
    <t>kelsey darragh</t>
  </si>
  <si>
    <t>zach kornfeld</t>
  </si>
  <si>
    <t>foodies</t>
  </si>
  <si>
    <t>laugh</t>
  </si>
  <si>
    <t>nightmare</t>
  </si>
  <si>
    <t>dream sequence</t>
  </si>
  <si>
    <t>lactose</t>
  </si>
  <si>
    <t>lactose intolerant</t>
  </si>
  <si>
    <t>milk</t>
  </si>
  <si>
    <t>brie</t>
  </si>
  <si>
    <t>manchego</t>
  </si>
  <si>
    <t>smelly cheese</t>
  </si>
  <si>
    <t>charcuterie</t>
  </si>
  <si>
    <t>askhermore</t>
  </si>
  <si>
    <t>golden globes</t>
  </si>
  <si>
    <t>red carpet</t>
  </si>
  <si>
    <t>who are you wearing</t>
  </si>
  <si>
    <t>designer</t>
  </si>
  <si>
    <t>actress</t>
  </si>
  <si>
    <t>timesup</t>
  </si>
  <si>
    <t>times up</t>
  </si>
  <si>
    <t>protest</t>
  </si>
  <si>
    <t>why</t>
  </si>
  <si>
    <t>movie stars</t>
  </si>
  <si>
    <t>the representation project</t>
  </si>
  <si>
    <t>BuzzFeed Video</t>
  </si>
  <si>
    <t>diet coke</t>
  </si>
  <si>
    <t>coke</t>
  </si>
  <si>
    <t>coca cola</t>
  </si>
  <si>
    <t>flavors</t>
  </si>
  <si>
    <t>millennials</t>
  </si>
  <si>
    <t>blood orange</t>
  </si>
  <si>
    <t>ginger lime</t>
  </si>
  <si>
    <t>twisted mango</t>
  </si>
  <si>
    <t>fiesty cherry</t>
  </si>
  <si>
    <t>release</t>
  </si>
  <si>
    <t>we try</t>
  </si>
  <si>
    <t>people try</t>
  </si>
  <si>
    <t>new diet coke flavors</t>
  </si>
  <si>
    <t>cake</t>
  </si>
  <si>
    <t>decorating</t>
  </si>
  <si>
    <t>cake decorating</t>
  </si>
  <si>
    <t>artist vs baker</t>
  </si>
  <si>
    <t>baked goods</t>
  </si>
  <si>
    <t>layer cake</t>
  </si>
  <si>
    <t>icing</t>
  </si>
  <si>
    <t>buttermilk frosting</t>
  </si>
  <si>
    <t>fondant</t>
  </si>
  <si>
    <t>contest</t>
  </si>
  <si>
    <t>quirky</t>
  </si>
  <si>
    <t>the little princ</t>
  </si>
  <si>
    <t>chef</t>
  </si>
  <si>
    <t>eat</t>
  </si>
  <si>
    <t>foodie</t>
  </si>
  <si>
    <t>gourmet</t>
  </si>
  <si>
    <t>professional</t>
  </si>
  <si>
    <t>amateur</t>
  </si>
  <si>
    <t>timed challenge</t>
  </si>
  <si>
    <t>breakfast</t>
  </si>
  <si>
    <t>food porn</t>
  </si>
  <si>
    <t>burrito</t>
  </si>
  <si>
    <t>wraps</t>
  </si>
  <si>
    <t>fast food</t>
  </si>
  <si>
    <t>mexican foo</t>
  </si>
  <si>
    <t>Video</t>
  </si>
  <si>
    <t>mcd's</t>
  </si>
  <si>
    <t>mcdonald's next</t>
  </si>
  <si>
    <t>i try</t>
  </si>
  <si>
    <t>fanciest mcdonald's</t>
  </si>
  <si>
    <t>mcdonald's menu</t>
  </si>
  <si>
    <t>menu</t>
  </si>
  <si>
    <t>big mac</t>
  </si>
  <si>
    <t>mccafe</t>
  </si>
  <si>
    <t>sundae</t>
  </si>
  <si>
    <t>latte</t>
  </si>
  <si>
    <t>fast</t>
  </si>
  <si>
    <t>tiny baking</t>
  </si>
  <si>
    <t>tiny</t>
  </si>
  <si>
    <t>cake baking</t>
  </si>
  <si>
    <t>baking cake</t>
  </si>
  <si>
    <t>cake decorations</t>
  </si>
  <si>
    <t>tiny cake</t>
  </si>
  <si>
    <t>tiny cakes</t>
  </si>
  <si>
    <t>keith</t>
  </si>
  <si>
    <t>chicken</t>
  </si>
  <si>
    <t>chickenwatch</t>
  </si>
  <si>
    <t>fried chicken</t>
  </si>
  <si>
    <t>chris</t>
  </si>
  <si>
    <t>tokyo fried chicken</t>
  </si>
  <si>
    <t>japanese fried chicken</t>
  </si>
  <si>
    <t>odd</t>
  </si>
  <si>
    <t>rapping</t>
  </si>
  <si>
    <t>the olympics</t>
  </si>
  <si>
    <t>trash</t>
  </si>
  <si>
    <t>rap</t>
  </si>
  <si>
    <t>chloe kim</t>
  </si>
  <si>
    <t>red gerard</t>
  </si>
  <si>
    <t>vincent zhou</t>
  </si>
  <si>
    <t>winter sports</t>
  </si>
  <si>
    <t>wi</t>
  </si>
  <si>
    <t>shiba inu</t>
  </si>
  <si>
    <t>shiba</t>
  </si>
  <si>
    <t>dog walking</t>
  </si>
  <si>
    <t>puppy</t>
  </si>
  <si>
    <t>let my dog walk me</t>
  </si>
  <si>
    <t>for a day</t>
  </si>
  <si>
    <t>shiba puppy</t>
  </si>
  <si>
    <t>dog take over</t>
  </si>
  <si>
    <t>dog takeover</t>
  </si>
  <si>
    <t>takeover</t>
  </si>
  <si>
    <t>dog walk</t>
  </si>
  <si>
    <t>walking</t>
  </si>
  <si>
    <t>walk</t>
  </si>
  <si>
    <t>dog wal</t>
  </si>
  <si>
    <t>roommates</t>
  </si>
  <si>
    <t>jobs</t>
  </si>
  <si>
    <t>roommates switch jobs for a day</t>
  </si>
  <si>
    <t>switch</t>
  </si>
  <si>
    <t>software engineer</t>
  </si>
  <si>
    <t>video producer</t>
  </si>
  <si>
    <t>engineer</t>
  </si>
  <si>
    <t>octopus</t>
  </si>
  <si>
    <t>octopi</t>
  </si>
  <si>
    <t>coding</t>
  </si>
  <si>
    <t>casting</t>
  </si>
  <si>
    <t>career</t>
  </si>
  <si>
    <t>careers</t>
  </si>
  <si>
    <t>Chicken</t>
  </si>
  <si>
    <t>Chickenwatch</t>
  </si>
  <si>
    <t>Keith</t>
  </si>
  <si>
    <t>Chris</t>
  </si>
  <si>
    <t>Try Guys</t>
  </si>
  <si>
    <t>songs</t>
  </si>
  <si>
    <t>Thai</t>
  </si>
  <si>
    <t>Thailand</t>
  </si>
  <si>
    <t>green</t>
  </si>
  <si>
    <t>spicy</t>
  </si>
  <si>
    <t>Luv2Eat</t>
  </si>
  <si>
    <t>Quincy</t>
  </si>
  <si>
    <t>shallots</t>
  </si>
  <si>
    <t>Couple Tours A $4 Million Dollar Dream House • Ned &amp; Ariel</t>
  </si>
  <si>
    <t>ned and ariel</t>
  </si>
  <si>
    <t>ned fulmer</t>
  </si>
  <si>
    <t>house hunting</t>
  </si>
  <si>
    <t>expensive</t>
  </si>
  <si>
    <t>million dollar</t>
  </si>
  <si>
    <t>realtor</t>
  </si>
  <si>
    <t>season 4</t>
  </si>
  <si>
    <t>cheap vs expensive</t>
  </si>
  <si>
    <t>$$</t>
  </si>
  <si>
    <t>$$$</t>
  </si>
  <si>
    <t>Steven Lim</t>
  </si>
  <si>
    <t>Adam Bianchi</t>
  </si>
  <si>
    <t>Andrew Ilynyckj</t>
  </si>
  <si>
    <t>bacon</t>
  </si>
  <si>
    <t>cheeky's</t>
  </si>
  <si>
    <t>manuela</t>
  </si>
  <si>
    <t>gansevoort</t>
  </si>
  <si>
    <t>canadian bacon</t>
  </si>
  <si>
    <t>belly</t>
  </si>
  <si>
    <t>pork</t>
  </si>
  <si>
    <t>breakfast foods</t>
  </si>
  <si>
    <t>The Bánh Mì</t>
  </si>
  <si>
    <t>Banh Mi</t>
  </si>
  <si>
    <t>sweet</t>
  </si>
  <si>
    <t>savory</t>
  </si>
  <si>
    <t>sour</t>
  </si>
  <si>
    <t>grilled</t>
  </si>
  <si>
    <t>taste</t>
  </si>
  <si>
    <t>at home</t>
  </si>
  <si>
    <t>slice</t>
  </si>
  <si>
    <t>roast</t>
  </si>
  <si>
    <t>marinate</t>
  </si>
  <si>
    <t>marinade</t>
  </si>
  <si>
    <t>Cheese</t>
  </si>
  <si>
    <t>crispy</t>
  </si>
  <si>
    <t>potatoes</t>
  </si>
  <si>
    <t>salty</t>
  </si>
  <si>
    <t>shaved</t>
  </si>
  <si>
    <t>byrontalbott</t>
  </si>
  <si>
    <t>prep</t>
  </si>
  <si>
    <t>chop</t>
  </si>
  <si>
    <t>how to make</t>
  </si>
  <si>
    <t>french toast</t>
  </si>
  <si>
    <t>simple</t>
  </si>
  <si>
    <t>maple</t>
  </si>
  <si>
    <t>syrup</t>
  </si>
  <si>
    <t>powdered sugar</t>
  </si>
  <si>
    <t>sausage</t>
  </si>
  <si>
    <t>sandwich</t>
  </si>
  <si>
    <t>toasted</t>
  </si>
  <si>
    <t>bread</t>
  </si>
  <si>
    <t>President of the United States</t>
  </si>
  <si>
    <t>CSPAN</t>
  </si>
  <si>
    <t>Martin Luther King</t>
  </si>
  <si>
    <t>MLK</t>
  </si>
  <si>
    <t>Martin Luther King Jr</t>
  </si>
  <si>
    <t>Cory Booker</t>
  </si>
  <si>
    <t>U.S. Senate</t>
  </si>
  <si>
    <t>Senator Booker</t>
  </si>
  <si>
    <t>Commander in Chief</t>
  </si>
  <si>
    <t>SOTU</t>
  </si>
  <si>
    <t>State of the Union</t>
  </si>
  <si>
    <t>POTUS</t>
  </si>
  <si>
    <t>House of Representatives</t>
  </si>
  <si>
    <t>Congress</t>
  </si>
  <si>
    <t>Nancy Pelosi</t>
  </si>
  <si>
    <t>filibuster</t>
  </si>
  <si>
    <t>Justice Department</t>
  </si>
  <si>
    <t>Rod Rosenstein</t>
  </si>
  <si>
    <t>Attorney General</t>
  </si>
  <si>
    <t>c-span</t>
  </si>
  <si>
    <t>cspan</t>
  </si>
  <si>
    <t>bump stock</t>
  </si>
  <si>
    <t>gun violence</t>
  </si>
  <si>
    <t>Parkland</t>
  </si>
  <si>
    <t>Whitney Houston Tribute</t>
  </si>
  <si>
    <t>ISIS defeated in Iraq</t>
  </si>
  <si>
    <t>ISIS</t>
  </si>
  <si>
    <t>defeated</t>
  </si>
  <si>
    <t>ISIS defeated</t>
  </si>
  <si>
    <t>Iraq</t>
  </si>
  <si>
    <t>liberated</t>
  </si>
  <si>
    <t>militants</t>
  </si>
  <si>
    <t>fighters</t>
  </si>
  <si>
    <t>islamic state</t>
  </si>
  <si>
    <t>cbc</t>
  </si>
  <si>
    <t>cbc news</t>
  </si>
  <si>
    <t>Dolores O'Riordan</t>
  </si>
  <si>
    <t>Cranberries</t>
  </si>
  <si>
    <t>singer</t>
  </si>
  <si>
    <t>46</t>
  </si>
  <si>
    <t>Irish band</t>
  </si>
  <si>
    <t>grammy</t>
  </si>
  <si>
    <t>grammy award</t>
  </si>
  <si>
    <t>the grammys</t>
  </si>
  <si>
    <t>grammy winners</t>
  </si>
  <si>
    <t>music videos</t>
  </si>
  <si>
    <t>music clips</t>
  </si>
  <si>
    <t>top songs</t>
  </si>
  <si>
    <t>top music</t>
  </si>
  <si>
    <t>all music</t>
  </si>
  <si>
    <t>music search</t>
  </si>
  <si>
    <t>bands</t>
  </si>
  <si>
    <t>band</t>
  </si>
  <si>
    <t>singers</t>
  </si>
  <si>
    <t>music ne</t>
  </si>
  <si>
    <t>CBS 2 News Evening</t>
  </si>
  <si>
    <t>cbs</t>
  </si>
  <si>
    <t>patient dumping</t>
  </si>
  <si>
    <t>Baltimore hospital</t>
  </si>
  <si>
    <t>On The Road</t>
  </si>
  <si>
    <t>honeymoon</t>
  </si>
  <si>
    <t>couple</t>
  </si>
  <si>
    <t>MLK Day</t>
  </si>
  <si>
    <t>Super Blue Blood Moon</t>
  </si>
  <si>
    <t>lunar</t>
  </si>
  <si>
    <t>solar system</t>
  </si>
  <si>
    <t>Thomas Fire</t>
  </si>
  <si>
    <t>Ventura County</t>
  </si>
  <si>
    <t>structures</t>
  </si>
  <si>
    <t>David Goldstein</t>
  </si>
  <si>
    <t>Randy Paige</t>
  </si>
  <si>
    <t>Jeff Nguyen</t>
  </si>
  <si>
    <t>CBS 2 News Morning</t>
  </si>
  <si>
    <t>Engagement Photos</t>
  </si>
  <si>
    <t>Royal Engagement</t>
  </si>
  <si>
    <t>Sandra Mitchell</t>
  </si>
  <si>
    <t>Jeff Michael</t>
  </si>
  <si>
    <t>terror attack</t>
  </si>
  <si>
    <t>FBI</t>
  </si>
  <si>
    <t>Christmas Day</t>
  </si>
  <si>
    <t>Pier 39</t>
  </si>
  <si>
    <t>Amy Johnson</t>
  </si>
  <si>
    <t>CBS 2 News Mid-day</t>
  </si>
  <si>
    <t>tom petty</t>
  </si>
  <si>
    <t>accidental overdose</t>
  </si>
  <si>
    <t>jeffrey tambor</t>
  </si>
  <si>
    <t>sexual misconduct</t>
  </si>
  <si>
    <t>trace lysette</t>
  </si>
  <si>
    <t>suzanne marques</t>
  </si>
  <si>
    <t>CBS 4 News Morning</t>
  </si>
  <si>
    <t>La David Johnson</t>
  </si>
  <si>
    <t>Joan Murray</t>
  </si>
  <si>
    <t>Soldiers Ambushed</t>
  </si>
  <si>
    <t>Niger</t>
  </si>
  <si>
    <t>CBS2 News At 11</t>
  </si>
  <si>
    <t>Apple batteries</t>
  </si>
  <si>
    <t>iPhone batteries</t>
  </si>
  <si>
    <t>Alice Gainer</t>
  </si>
  <si>
    <t>CBS2 News At 5</t>
  </si>
  <si>
    <t>Facebook</t>
  </si>
  <si>
    <t>live streaming</t>
  </si>
  <si>
    <t>live video</t>
  </si>
  <si>
    <t>cbsn</t>
  </si>
  <si>
    <t>Mario Batali</t>
  </si>
  <si>
    <t>sexual harassment claims</t>
  </si>
  <si>
    <t>The Chew</t>
  </si>
  <si>
    <t>Amtrak Train Derailment</t>
  </si>
  <si>
    <t>Washington</t>
  </si>
  <si>
    <t>Live Coverage</t>
  </si>
  <si>
    <t>CBSN</t>
  </si>
  <si>
    <t>amtrak</t>
  </si>
  <si>
    <t>train</t>
  </si>
  <si>
    <t>derailment</t>
  </si>
  <si>
    <t>tacoma</t>
  </si>
  <si>
    <t>washington</t>
  </si>
  <si>
    <t>Transportation Security Administration</t>
  </si>
  <si>
    <t>amtrak cascades</t>
  </si>
  <si>
    <t>60 minutes</t>
  </si>
  <si>
    <t>us</t>
  </si>
  <si>
    <t>whistleblower</t>
  </si>
  <si>
    <t>tom</t>
  </si>
  <si>
    <t>drake</t>
  </si>
  <si>
    <t>cbs911</t>
  </si>
  <si>
    <t>trade</t>
  </si>
  <si>
    <t>center</t>
  </si>
  <si>
    <t>fraud</t>
  </si>
  <si>
    <t>organization</t>
  </si>
  <si>
    <t>nation</t>
  </si>
  <si>
    <t>intelligence</t>
  </si>
  <si>
    <t>espionage</t>
  </si>
  <si>
    <t>facebook</t>
  </si>
  <si>
    <t>mark zuckerberg</t>
  </si>
  <si>
    <t>news feed</t>
  </si>
  <si>
    <t>top stories</t>
  </si>
  <si>
    <t>Pope Francis</t>
  </si>
  <si>
    <t>wedding ceremony</t>
  </si>
  <si>
    <t>catholic church</t>
  </si>
  <si>
    <t>48 hours</t>
  </si>
  <si>
    <t>aaron hernandez</t>
  </si>
  <si>
    <t>all-american murder</t>
  </si>
  <si>
    <t>james patterson's new book</t>
  </si>
  <si>
    <t>who id aaron hernandez kill</t>
  </si>
  <si>
    <t>The Grammys</t>
  </si>
  <si>
    <t>Hillary Clinton</t>
  </si>
  <si>
    <t>Fire and Fury</t>
  </si>
  <si>
    <t>Alex Azar</t>
  </si>
  <si>
    <t>brenda fitzgerald</t>
  </si>
  <si>
    <t>CDC</t>
  </si>
  <si>
    <t>Centers for disease control and prevention</t>
  </si>
  <si>
    <t>state of the union</t>
  </si>
  <si>
    <t>United States Congress</t>
  </si>
  <si>
    <t>News &amp; Politics</t>
  </si>
  <si>
    <t>Republican Party</t>
  </si>
  <si>
    <t>Democratic Party</t>
  </si>
  <si>
    <t>Joe Kennedy III</t>
  </si>
  <si>
    <t>Amtrak</t>
  </si>
  <si>
    <t>South Carolina</t>
  </si>
  <si>
    <t>csx transportation</t>
  </si>
  <si>
    <t>steve wynn</t>
  </si>
  <si>
    <t>wynn resorts</t>
  </si>
  <si>
    <t>republican national committee</t>
  </si>
  <si>
    <t>casinos</t>
  </si>
  <si>
    <t>spending bill</t>
  </si>
  <si>
    <t>spending deal</t>
  </si>
  <si>
    <t>Chuck Schumer</t>
  </si>
  <si>
    <t>Senator Mitch McConnell</t>
  </si>
  <si>
    <t>president trump</t>
  </si>
  <si>
    <t>daca</t>
  </si>
  <si>
    <t>Benjamin Netanyahu</t>
  </si>
  <si>
    <t>israel</t>
  </si>
  <si>
    <t>Israel Police</t>
  </si>
  <si>
    <t>World</t>
  </si>
  <si>
    <t>U.S.</t>
  </si>
  <si>
    <t>schools</t>
  </si>
  <si>
    <t>Students</t>
  </si>
  <si>
    <t>trump 2020</t>
  </si>
  <si>
    <t>brad parscale</t>
  </si>
  <si>
    <t>digital strategist</t>
  </si>
  <si>
    <t>trump social media</t>
  </si>
  <si>
    <t>trump reelection</t>
  </si>
  <si>
    <t>re-election</t>
  </si>
  <si>
    <t>presidential election</t>
  </si>
  <si>
    <t>2020 election</t>
  </si>
  <si>
    <t>lin manuel miranda</t>
  </si>
  <si>
    <t>puerto rico</t>
  </si>
  <si>
    <t>hurricane maria</t>
  </si>
  <si>
    <t>secret santa</t>
  </si>
  <si>
    <t>texas</t>
  </si>
  <si>
    <t>homeless after hurricane</t>
  </si>
  <si>
    <t>Bold</t>
  </si>
  <si>
    <t>sensual and talented</t>
  </si>
  <si>
    <t>Oscar- and Golden Globe-nominee Sharon Stone</t>
  </si>
  <si>
    <t>most talked-about actresses of the '90s</t>
  </si>
  <si>
    <t>brain hemorrhage</t>
  </si>
  <si>
    <t>Charlie Rose</t>
  </si>
  <si>
    <t>Gayle King</t>
  </si>
  <si>
    <t>Norah O'Donnell</t>
  </si>
  <si>
    <t>allegations</t>
  </si>
  <si>
    <t>response</t>
  </si>
  <si>
    <t>Washington post</t>
  </si>
  <si>
    <t>PBS</t>
  </si>
  <si>
    <t>viral video</t>
  </si>
  <si>
    <t>Keaton Jones</t>
  </si>
  <si>
    <t>bullying</t>
  </si>
  <si>
    <t>Tennessee</t>
  </si>
  <si>
    <t>Facebook video</t>
  </si>
  <si>
    <t>social media backlash</t>
  </si>
  <si>
    <t>tax reform</t>
  </si>
  <si>
    <t>Republicans</t>
  </si>
  <si>
    <t>GOP</t>
  </si>
  <si>
    <t>Democrats</t>
  </si>
  <si>
    <t>southern california</t>
  </si>
  <si>
    <t>wildfires</t>
  </si>
  <si>
    <t>flash flood watch</t>
  </si>
  <si>
    <t>Ann Curry</t>
  </si>
  <si>
    <t>Well meet again</t>
  </si>
  <si>
    <t>Lauer</t>
  </si>
  <si>
    <t>MeToo</t>
  </si>
  <si>
    <t>Dylan Farrow</t>
  </si>
  <si>
    <t>sexual assault allegations</t>
  </si>
  <si>
    <t>adoptive father</t>
  </si>
  <si>
    <t>actor and director Woody Allen</t>
  </si>
  <si>
    <t>The Shape of Water</t>
  </si>
  <si>
    <t>Oscar</t>
  </si>
  <si>
    <t>nominations</t>
  </si>
  <si>
    <t>Academy Awards</t>
  </si>
  <si>
    <t>James Corden</t>
  </si>
  <si>
    <t>Grammy's</t>
  </si>
  <si>
    <t>carpool karaoke</t>
  </si>
  <si>
    <t>Antarctica's icy terrain</t>
  </si>
  <si>
    <t>half-a-dozen mountains</t>
  </si>
  <si>
    <t>natalie wood</t>
  </si>
  <si>
    <t>rebel</t>
  </si>
  <si>
    <t>The House</t>
  </si>
  <si>
    <t>Nikolas Cruz</t>
  </si>
  <si>
    <t>warning signs</t>
  </si>
  <si>
    <t>gun laws</t>
  </si>
  <si>
    <t>Florida school shooting suspect</t>
  </si>
  <si>
    <t>James and Kimberly Snead</t>
  </si>
  <si>
    <t>Shooter was friends with their son</t>
  </si>
  <si>
    <t>Calgary Stampeders vs Toronto Argonauts</t>
  </si>
  <si>
    <t>Calgary Stampeders vs Toronto Argonauts 2017</t>
  </si>
  <si>
    <t>Calgary Stampeders</t>
  </si>
  <si>
    <t>calgary stampeders highlights</t>
  </si>
  <si>
    <t>calgary stampeders highlights 2017</t>
  </si>
  <si>
    <t>Toronto Argonauts</t>
  </si>
  <si>
    <t>Toronto Argonauts 2017</t>
  </si>
  <si>
    <t>Toronto Argonauts highlights</t>
  </si>
  <si>
    <t>cgpgrey</t>
  </si>
  <si>
    <t>hello internet</t>
  </si>
  <si>
    <t>DELIT DE FUITE - le Justicier de Noël</t>
  </si>
  <si>
    <t>Z800</t>
  </si>
  <si>
    <t>Z800E</t>
  </si>
  <si>
    <t>KAWASAKI</t>
  </si>
  <si>
    <t>PARIS</t>
  </si>
  <si>
    <t>GOPRO</t>
  </si>
  <si>
    <t>CAM</t>
  </si>
  <si>
    <t>MOTO</t>
  </si>
  <si>
    <t>PARISIEN</t>
  </si>
  <si>
    <t>STUNT</t>
  </si>
  <si>
    <t>RS</t>
  </si>
  <si>
    <t>YAMAHA</t>
  </si>
  <si>
    <t>MT07</t>
  </si>
  <si>
    <t>MT10</t>
  </si>
  <si>
    <t>MT9</t>
  </si>
  <si>
    <t>TMAX</t>
  </si>
  <si>
    <t>H2</t>
  </si>
  <si>
    <t>HJC</t>
  </si>
  <si>
    <t>LORENZO</t>
  </si>
  <si>
    <t>RIDER</t>
  </si>
  <si>
    <t>MOTARD</t>
  </si>
  <si>
    <t>CRASH</t>
  </si>
  <si>
    <t>FRANCE</t>
  </si>
  <si>
    <t>VLOG</t>
  </si>
  <si>
    <t>YOUTUBE</t>
  </si>
  <si>
    <t>delit de fuite</t>
  </si>
  <si>
    <t>accident</t>
  </si>
  <si>
    <t>crash</t>
  </si>
  <si>
    <t>raspberrypi</t>
  </si>
  <si>
    <t>tomy</t>
  </si>
  <si>
    <t>hardwarehacks</t>
  </si>
  <si>
    <t>retro</t>
  </si>
  <si>
    <t>googleaiy</t>
  </si>
  <si>
    <t>Mad Money</t>
  </si>
  <si>
    <t>Squawk Box</t>
  </si>
  <si>
    <t>Power Lunch</t>
  </si>
  <si>
    <t>Opening Bell</t>
  </si>
  <si>
    <t>Closing Bell</t>
  </si>
  <si>
    <t>Financial News</t>
  </si>
  <si>
    <t>Finance News</t>
  </si>
  <si>
    <t>Stock News</t>
  </si>
  <si>
    <t>Stocks</t>
  </si>
  <si>
    <t>Trading</t>
  </si>
  <si>
    <t>Investing</t>
  </si>
  <si>
    <t>US News</t>
  </si>
  <si>
    <t>World News</t>
  </si>
  <si>
    <t>port authority explosion</t>
  </si>
  <si>
    <t>explosion</t>
  </si>
  <si>
    <t>manhattan</t>
  </si>
  <si>
    <t>ny</t>
  </si>
  <si>
    <t>midtown explosion</t>
  </si>
  <si>
    <t>manha</t>
  </si>
  <si>
    <t>amtrak train derailment</t>
  </si>
  <si>
    <t>train derailment</t>
  </si>
  <si>
    <t>am</t>
  </si>
  <si>
    <t>Bottom Line</t>
  </si>
  <si>
    <t>stock</t>
  </si>
  <si>
    <t>news channel</t>
  </si>
  <si>
    <t>news station</t>
  </si>
  <si>
    <t>us news</t>
  </si>
  <si>
    <t>cable</t>
  </si>
  <si>
    <t>cable news</t>
  </si>
  <si>
    <t>finance news</t>
  </si>
  <si>
    <t>money tips</t>
  </si>
  <si>
    <t xml:space="preserve">North Korea Accidentally Hit One Of Its Own </t>
  </si>
  <si>
    <t>government</t>
  </si>
  <si>
    <t>government shutdown news</t>
  </si>
  <si>
    <t>wh</t>
  </si>
  <si>
    <t>amazon healthcare</t>
  </si>
  <si>
    <t>amazon health care</t>
  </si>
  <si>
    <t>jeff bezos</t>
  </si>
  <si>
    <t>spacex</t>
  </si>
  <si>
    <t>falcon 9</t>
  </si>
  <si>
    <t>elon musk</t>
  </si>
  <si>
    <t>spacex launch</t>
  </si>
  <si>
    <t>spacex paz</t>
  </si>
  <si>
    <t>iPhone Slowdown</t>
  </si>
  <si>
    <t>Apple Battery</t>
  </si>
  <si>
    <t>Culture</t>
  </si>
  <si>
    <t>Apple Byte</t>
  </si>
  <si>
    <t>Brian Tong</t>
  </si>
  <si>
    <t>iPhone 8</t>
  </si>
  <si>
    <t>iPhone 8 Plus</t>
  </si>
  <si>
    <t>throttle</t>
  </si>
  <si>
    <t>slow down</t>
  </si>
  <si>
    <t>slow</t>
  </si>
  <si>
    <t>iOS 10.2.1</t>
  </si>
  <si>
    <t>iOS 11</t>
  </si>
  <si>
    <t>iPhone 6</t>
  </si>
  <si>
    <t>iPhone 6 Plus</t>
  </si>
  <si>
    <t>iPone 6S</t>
  </si>
  <si>
    <t>iPhone 6S Plus</t>
  </si>
  <si>
    <t>iPhone 7</t>
  </si>
  <si>
    <t>iPhone 7 Plus</t>
  </si>
  <si>
    <t>iPho</t>
  </si>
  <si>
    <t>new dell laptop</t>
  </si>
  <si>
    <t>dell xps 13 first look</t>
  </si>
  <si>
    <t>new dell xps 13</t>
  </si>
  <si>
    <t>dell</t>
  </si>
  <si>
    <t>cheap pc</t>
  </si>
  <si>
    <t>cheap laptop</t>
  </si>
  <si>
    <t>new dell</t>
  </si>
  <si>
    <t>2018 laptops</t>
  </si>
  <si>
    <t>newest pcs</t>
  </si>
  <si>
    <t>Dell</t>
  </si>
  <si>
    <t>Laptops</t>
  </si>
  <si>
    <t>CNET First Look</t>
  </si>
  <si>
    <t>Joshua Goldman</t>
  </si>
  <si>
    <t>Nic Henry</t>
  </si>
  <si>
    <t>tv</t>
  </si>
  <si>
    <t>the wall</t>
  </si>
  <si>
    <t>modular tv</t>
  </si>
  <si>
    <t>146 inch</t>
  </si>
  <si>
    <t>samsung the wall</t>
  </si>
  <si>
    <t>big tv</t>
  </si>
  <si>
    <t>ces big tvs</t>
  </si>
  <si>
    <t>cnet</t>
  </si>
  <si>
    <t>cnet tv</t>
  </si>
  <si>
    <t>TVs</t>
  </si>
  <si>
    <t>CES 2018</t>
  </si>
  <si>
    <t>David Katzmaier</t>
  </si>
  <si>
    <t>Richard Peterson</t>
  </si>
  <si>
    <t>2018 ces</t>
  </si>
  <si>
    <t>Homepod</t>
  </si>
  <si>
    <t>Google Home</t>
  </si>
  <si>
    <t>Amazon Echo</t>
  </si>
  <si>
    <t>Echo Dot</t>
  </si>
  <si>
    <t>Smart speaker</t>
  </si>
  <si>
    <t>speakers</t>
  </si>
  <si>
    <t>Smart Home</t>
  </si>
  <si>
    <t>John Kim</t>
  </si>
  <si>
    <t>Google Home Max</t>
  </si>
  <si>
    <t>Google Home Mini</t>
  </si>
  <si>
    <t>AirPods</t>
  </si>
  <si>
    <t>Amazon Echo Plus</t>
  </si>
  <si>
    <t>fi</t>
  </si>
  <si>
    <t>Samsung Galaxy S9</t>
  </si>
  <si>
    <t>Samsung Galaxy S8</t>
  </si>
  <si>
    <t>Samsung Galaxy phone</t>
  </si>
  <si>
    <t>New Galaxy phone</t>
  </si>
  <si>
    <t>Galaxy S9</t>
  </si>
  <si>
    <t>S9</t>
  </si>
  <si>
    <t>Samsung flagship phone</t>
  </si>
  <si>
    <t>Samsung's new phone</t>
  </si>
  <si>
    <t>Unpacked event</t>
  </si>
  <si>
    <t>Samsung Unpacked 2018</t>
  </si>
  <si>
    <t>Mobile World Congress</t>
  </si>
  <si>
    <t>Super AMOLED screen</t>
  </si>
  <si>
    <t>Quad</t>
  </si>
  <si>
    <t>fx3</t>
  </si>
  <si>
    <t>cypress</t>
  </si>
  <si>
    <t>usb</t>
  </si>
  <si>
    <t>3</t>
  </si>
  <si>
    <t>superspeed</t>
  </si>
  <si>
    <t>logic</t>
  </si>
  <si>
    <t>analyzer</t>
  </si>
  <si>
    <t>spite</t>
  </si>
  <si>
    <t>spitecoding</t>
  </si>
  <si>
    <t>latest News</t>
  </si>
  <si>
    <t>Happening Now</t>
  </si>
  <si>
    <t>newsroom</t>
  </si>
  <si>
    <t>robert mugabe</t>
  </si>
  <si>
    <t>zimbabwe</t>
  </si>
  <si>
    <t>proposal</t>
  </si>
  <si>
    <t>Science &amp; Technology</t>
  </si>
  <si>
    <t>sarah sanders</t>
  </si>
  <si>
    <t>president donald trump</t>
  </si>
  <si>
    <t>michael flynn</t>
  </si>
  <si>
    <t>white house press briefing</t>
  </si>
  <si>
    <t>President Trump</t>
  </si>
  <si>
    <t>Lindsey Vonn</t>
  </si>
  <si>
    <t>amtrak derail</t>
  </si>
  <si>
    <t>pierce county</t>
  </si>
  <si>
    <t>luis elizondo</t>
  </si>
  <si>
    <t>ALiens</t>
  </si>
  <si>
    <t>ebof</t>
  </si>
  <si>
    <t>erin burnett</t>
  </si>
  <si>
    <t>US news</t>
  </si>
  <si>
    <t>science &amp; technology</t>
  </si>
  <si>
    <t>must see moments</t>
  </si>
  <si>
    <t>neil degrasse tyson</t>
  </si>
  <si>
    <t>ufo</t>
  </si>
  <si>
    <t>department of defense</t>
  </si>
  <si>
    <t>aliens</t>
  </si>
  <si>
    <t>ufo video</t>
  </si>
  <si>
    <t>new day</t>
  </si>
  <si>
    <t>us ambassador to united nations</t>
  </si>
  <si>
    <t>nuclear</t>
  </si>
  <si>
    <t>virginia</t>
  </si>
  <si>
    <t>David Yancey</t>
  </si>
  <si>
    <t>94th district</t>
  </si>
  <si>
    <t>ath</t>
  </si>
  <si>
    <t>at this hour</t>
  </si>
  <si>
    <t>jake tapper</t>
  </si>
  <si>
    <t>political news</t>
  </si>
  <si>
    <t>Entertainment</t>
  </si>
  <si>
    <t>Chris Cuomo</t>
  </si>
  <si>
    <t>Matt Gaetz</t>
  </si>
  <si>
    <t>Van Jones Show</t>
  </si>
  <si>
    <t>inside politics</t>
  </si>
  <si>
    <t>andrew mccabe</t>
  </si>
  <si>
    <t>fbi director</t>
  </si>
  <si>
    <t>train crash</t>
  </si>
  <si>
    <t>south carolina</t>
  </si>
  <si>
    <t>freight train</t>
  </si>
  <si>
    <t>clare sebastian</t>
  </si>
  <si>
    <t>lead</t>
  </si>
  <si>
    <t>barack obama</t>
  </si>
  <si>
    <t>president obama</t>
  </si>
  <si>
    <t>obama portrait</t>
  </si>
  <si>
    <t>barack obama portrait</t>
  </si>
  <si>
    <t>smithsonian</t>
  </si>
  <si>
    <t>obama portrait unveiling</t>
  </si>
  <si>
    <t>kehinde wiley</t>
  </si>
  <si>
    <t>Shaun White</t>
  </si>
  <si>
    <t>phil mudd</t>
  </si>
  <si>
    <t>broward county</t>
  </si>
  <si>
    <t>Natalie Allen</t>
  </si>
  <si>
    <t>Sam Kiley</t>
  </si>
  <si>
    <t>Newsroom</t>
  </si>
  <si>
    <t>Plane crash</t>
  </si>
  <si>
    <t>billy graham</t>
  </si>
  <si>
    <t>evangelist</t>
  </si>
  <si>
    <t>parkland town hall</t>
  </si>
  <si>
    <t>dana loesch</t>
  </si>
  <si>
    <t>emma gonzalez</t>
  </si>
  <si>
    <t>florida school schooting</t>
  </si>
  <si>
    <t>NRA</t>
  </si>
  <si>
    <t>national rifle association</t>
  </si>
  <si>
    <t>cameron casky</t>
  </si>
  <si>
    <t>stoneman douglas</t>
  </si>
  <si>
    <t>Marco Rubio</t>
  </si>
  <si>
    <t>Matthew Chance</t>
  </si>
  <si>
    <t>Stephen Hawking</t>
  </si>
  <si>
    <t>sam's club</t>
  </si>
  <si>
    <t>stores</t>
  </si>
  <si>
    <t>closed</t>
  </si>
  <si>
    <t>minimum wage</t>
  </si>
  <si>
    <t>increase</t>
  </si>
  <si>
    <t>wage</t>
  </si>
  <si>
    <t>bonuses</t>
  </si>
  <si>
    <t>tax cuts</t>
  </si>
  <si>
    <t>elon</t>
  </si>
  <si>
    <t>musk</t>
  </si>
  <si>
    <t>falcon</t>
  </si>
  <si>
    <t>heavy</t>
  </si>
  <si>
    <t>nine</t>
  </si>
  <si>
    <t>rocket</t>
  </si>
  <si>
    <t>launch</t>
  </si>
  <si>
    <t>covergirl</t>
  </si>
  <si>
    <t>lip gloss</t>
  </si>
  <si>
    <t>katy kat</t>
  </si>
  <si>
    <t>best lip gloss</t>
  </si>
  <si>
    <t>covergirl makeup</t>
  </si>
  <si>
    <t>covergirl lipstick</t>
  </si>
  <si>
    <t>katy perry makeup</t>
  </si>
  <si>
    <t>katy perry covergirl</t>
  </si>
  <si>
    <t>katy perry lipstick</t>
  </si>
  <si>
    <t>covergirl commercial</t>
  </si>
  <si>
    <t>covergirl cosmetics</t>
  </si>
  <si>
    <t>covergirl ad</t>
  </si>
  <si>
    <t>lip gloss shade</t>
  </si>
  <si>
    <t>which programming language to learn first</t>
  </si>
  <si>
    <t>what programming language to learn first</t>
  </si>
  <si>
    <t>top programming languages 2017</t>
  </si>
  <si>
    <t>top programming languages 2018</t>
  </si>
  <si>
    <t>top programming languages 2019</t>
  </si>
  <si>
    <t>top programming languages 2020</t>
  </si>
  <si>
    <t xml:space="preserve">what programming language should I </t>
  </si>
  <si>
    <t>Official Call of Duty®: Black Ops 4 Teaser</t>
  </si>
  <si>
    <t>call of duty</t>
  </si>
  <si>
    <t>cod</t>
  </si>
  <si>
    <t>activision</t>
  </si>
  <si>
    <t>treyarch</t>
  </si>
  <si>
    <t>Call of Duty: Black Ops 4</t>
  </si>
  <si>
    <t>Black Ops</t>
  </si>
  <si>
    <t>calum scott</t>
  </si>
  <si>
    <t>you are the reason</t>
  </si>
  <si>
    <t>you are the reason lyrics</t>
  </si>
  <si>
    <t>only human</t>
  </si>
  <si>
    <t>dancing on my own</t>
  </si>
  <si>
    <t>britains got talent</t>
  </si>
  <si>
    <t>leona lewis</t>
  </si>
  <si>
    <t>duet</t>
  </si>
  <si>
    <t>audio</t>
  </si>
  <si>
    <t>calum leona</t>
  </si>
  <si>
    <t>Calum</t>
  </si>
  <si>
    <t>Scott</t>
  </si>
  <si>
    <t>Come</t>
  </si>
  <si>
    <t>(US1A)</t>
  </si>
  <si>
    <t>burning house</t>
  </si>
  <si>
    <t>mayday</t>
  </si>
  <si>
    <t>the voice</t>
  </si>
  <si>
    <t>acm</t>
  </si>
  <si>
    <t>cma</t>
  </si>
  <si>
    <t>nominated</t>
  </si>
  <si>
    <t>holly gleason</t>
  </si>
  <si>
    <t>women walk the line</t>
  </si>
  <si>
    <t>dolly parton</t>
  </si>
  <si>
    <t>jolene</t>
  </si>
  <si>
    <t>diane</t>
  </si>
  <si>
    <t>Rolling Stone</t>
  </si>
  <si>
    <t>Spin</t>
  </si>
  <si>
    <t>npr</t>
  </si>
  <si>
    <t>Arista Nashville</t>
  </si>
  <si>
    <t>Cam</t>
  </si>
  <si>
    <t>camila cabello</t>
  </si>
  <si>
    <t>camila</t>
  </si>
  <si>
    <t>young thug</t>
  </si>
  <si>
    <t>havana</t>
  </si>
  <si>
    <t>fifth harmony</t>
  </si>
  <si>
    <t>5h</t>
  </si>
  <si>
    <t>harmonizers</t>
  </si>
  <si>
    <t>crying in the club</t>
  </si>
  <si>
    <t>omg</t>
  </si>
  <si>
    <t>i have questions</t>
  </si>
  <si>
    <t>know no better</t>
  </si>
  <si>
    <t>lauren jauregui</t>
  </si>
  <si>
    <t>dinah jane</t>
  </si>
  <si>
    <t>normandi kordei</t>
  </si>
  <si>
    <t>ally brooke</t>
  </si>
  <si>
    <t>lele</t>
  </si>
  <si>
    <t>pons</t>
  </si>
  <si>
    <t>shawn mendes</t>
  </si>
  <si>
    <t xml:space="preserve">LeLe </t>
  </si>
  <si>
    <t>daddy yankee</t>
  </si>
  <si>
    <t>LeLe Pons</t>
  </si>
  <si>
    <t>LuJuan James</t>
  </si>
  <si>
    <t>influencers</t>
  </si>
  <si>
    <t>instagram influencer</t>
  </si>
  <si>
    <t>le</t>
  </si>
  <si>
    <t>real friends</t>
  </si>
  <si>
    <t>camilizers</t>
  </si>
  <si>
    <t>never be the same</t>
  </si>
  <si>
    <t>all these years</t>
  </si>
  <si>
    <t>she loves control</t>
  </si>
  <si>
    <t>inside out</t>
  </si>
  <si>
    <t>consequen</t>
  </si>
  <si>
    <t>havana feat. young thug</t>
  </si>
  <si>
    <t>camila full album</t>
  </si>
  <si>
    <t>consequences</t>
  </si>
  <si>
    <t>somethings gotta give</t>
  </si>
  <si>
    <t>in the dark</t>
  </si>
  <si>
    <t>into it</t>
  </si>
  <si>
    <t>fifth harmon</t>
  </si>
  <si>
    <t>camilizer</t>
  </si>
  <si>
    <t>campo santo</t>
  </si>
  <si>
    <t>firewatch</t>
  </si>
  <si>
    <t>video games</t>
  </si>
  <si>
    <t>egypt</t>
  </si>
  <si>
    <t>videogames</t>
  </si>
  <si>
    <t>adventure game</t>
  </si>
  <si>
    <t>vortex</t>
  </si>
  <si>
    <t>FunkyFatHead</t>
  </si>
  <si>
    <t>Dear David</t>
  </si>
  <si>
    <t>Adam Ellis</t>
  </si>
  <si>
    <t>Homunculus</t>
  </si>
  <si>
    <t>Korney</t>
  </si>
  <si>
    <t>portal</t>
  </si>
  <si>
    <t>explained</t>
  </si>
  <si>
    <t>visual effects</t>
  </si>
  <si>
    <t>VFX</t>
  </si>
  <si>
    <t>skeptic</t>
  </si>
  <si>
    <t>meme</t>
  </si>
  <si>
    <t>move</t>
  </si>
  <si>
    <t>dance</t>
  </si>
  <si>
    <t>vfx</t>
  </si>
  <si>
    <t>compositing</t>
  </si>
  <si>
    <t>3D</t>
  </si>
  <si>
    <t>explanation</t>
  </si>
  <si>
    <t>invisible</t>
  </si>
  <si>
    <t>pontiac line</t>
  </si>
  <si>
    <t>old pontiac line commercial</t>
  </si>
  <si>
    <t>old pontiac commercial</t>
  </si>
  <si>
    <t>old car commercials</t>
  </si>
  <si>
    <t>old car commercial</t>
  </si>
  <si>
    <t>Carthrottle</t>
  </si>
  <si>
    <t>car throttle</t>
  </si>
  <si>
    <t>GT-R</t>
  </si>
  <si>
    <t>Alex Kersten</t>
  </si>
  <si>
    <t>370z</t>
  </si>
  <si>
    <t>E92</t>
  </si>
  <si>
    <t>S2000</t>
  </si>
  <si>
    <t>E46</t>
  </si>
  <si>
    <t>M3</t>
  </si>
  <si>
    <t>EP3</t>
  </si>
  <si>
    <t>Expensive cars</t>
  </si>
  <si>
    <t>Maserati</t>
  </si>
  <si>
    <t>Porsche</t>
  </si>
  <si>
    <t>MX5</t>
  </si>
  <si>
    <t>Van living Nomad life campervan van dwelling nomadic life camping tiny house</t>
  </si>
  <si>
    <t>Bardi Gang</t>
  </si>
  <si>
    <t>Bardi B</t>
  </si>
  <si>
    <t>Bartier Cardi</t>
  </si>
  <si>
    <t>Bartier Carti</t>
  </si>
  <si>
    <t>Cartier Cardi</t>
  </si>
  <si>
    <t>21 savage</t>
  </si>
  <si>
    <t>Cardi B 21 Savage</t>
  </si>
  <si>
    <t>21 Savage Cardi B</t>
  </si>
  <si>
    <t>21 Savage Bartier Cardi</t>
  </si>
  <si>
    <t>Cardi B - Bartier Cardi</t>
  </si>
  <si>
    <t>Cardi B Put the Pussy on Offset</t>
  </si>
  <si>
    <t>New Cardi B</t>
  </si>
  <si>
    <t>New 21 Savage</t>
  </si>
  <si>
    <t>https://www.gofundme.com/pmxux-hope-for-holly</t>
  </si>
  <si>
    <t>TRYING A DRUGSTORE MAGNETIC MASK! ⚡️</t>
  </si>
  <si>
    <t>carli</t>
  </si>
  <si>
    <t>bybel</t>
  </si>
  <si>
    <t>drugstore</t>
  </si>
  <si>
    <t>magnetic mask</t>
  </si>
  <si>
    <t>trying new products</t>
  </si>
  <si>
    <t>carli bybel</t>
  </si>
  <si>
    <t>magnet</t>
  </si>
  <si>
    <t>cool new mask</t>
  </si>
  <si>
    <t>TRYING OUT MAGNETIC MASK</t>
  </si>
  <si>
    <t>skin care</t>
  </si>
  <si>
    <t>skin care routine</t>
  </si>
  <si>
    <t>tighten pores</t>
  </si>
  <si>
    <t>hydrate your skin</t>
  </si>
  <si>
    <t>sick routine</t>
  </si>
  <si>
    <t>skin care products</t>
  </si>
  <si>
    <t>drugstore skin car</t>
  </si>
  <si>
    <t>Open Source</t>
  </si>
  <si>
    <t>Braille Embosser</t>
  </si>
  <si>
    <t>Braille Printer</t>
  </si>
  <si>
    <t>Braille</t>
  </si>
  <si>
    <t>OpenBraille</t>
  </si>
  <si>
    <t>Physical Encoder</t>
  </si>
  <si>
    <t>Encoder</t>
  </si>
  <si>
    <t>Blind</t>
  </si>
  <si>
    <t>Visually Imparied</t>
  </si>
  <si>
    <t>carly and erin</t>
  </si>
  <si>
    <t>erin and carly</t>
  </si>
  <si>
    <t>carly incontro</t>
  </si>
  <si>
    <t>erin gilfoy</t>
  </si>
  <si>
    <t>seat geek</t>
  </si>
  <si>
    <t>eagles</t>
  </si>
  <si>
    <t>rams</t>
  </si>
  <si>
    <t>carly incontro vlogs</t>
  </si>
  <si>
    <t>erin gilfoy vlogs</t>
  </si>
  <si>
    <t>carly and erin vlogs</t>
  </si>
  <si>
    <t>burts bees</t>
  </si>
  <si>
    <t>wear test</t>
  </si>
  <si>
    <t>drugstore makeup</t>
  </si>
  <si>
    <t>affordable makeup</t>
  </si>
  <si>
    <t>whats new at the drugstore</t>
  </si>
  <si>
    <t>affordable</t>
  </si>
  <si>
    <t>cosmtics</t>
  </si>
  <si>
    <t>tjmaxx</t>
  </si>
  <si>
    <t>tjmaxx makeup</t>
  </si>
  <si>
    <t>casey holmes</t>
  </si>
  <si>
    <t>itsbl0ndie</t>
  </si>
  <si>
    <t>valentines day</t>
  </si>
  <si>
    <t>valentines day glam</t>
  </si>
  <si>
    <t>smokey eye</t>
  </si>
  <si>
    <t>night out</t>
  </si>
  <si>
    <t>talk through tutorial</t>
  </si>
  <si>
    <t>sephora</t>
  </si>
  <si>
    <t>ulta</t>
  </si>
  <si>
    <t>highend makeup</t>
  </si>
  <si>
    <t>huda beauty</t>
  </si>
  <si>
    <t>march hits and misses</t>
  </si>
  <si>
    <t>hits and misses</t>
  </si>
  <si>
    <t>makeup review</t>
  </si>
  <si>
    <t>cosmetics review</t>
  </si>
  <si>
    <t>affordable cosmtics</t>
  </si>
  <si>
    <t>la girl</t>
  </si>
  <si>
    <t>makeup revolution</t>
  </si>
  <si>
    <t>catrice</t>
  </si>
  <si>
    <t>flower beauty</t>
  </si>
  <si>
    <t>music favs</t>
  </si>
  <si>
    <t>SHANtell martin</t>
  </si>
  <si>
    <t>rylo camera</t>
  </si>
  <si>
    <t>360 camera</t>
  </si>
  <si>
    <t>hyperlapse</t>
  </si>
  <si>
    <t>gopro fusion</t>
  </si>
  <si>
    <t>Emirates first class</t>
  </si>
  <si>
    <t>abandoned mall</t>
  </si>
  <si>
    <t>milwaukee</t>
  </si>
  <si>
    <t>human flying drone</t>
  </si>
  <si>
    <t>boys and girls club</t>
  </si>
  <si>
    <t>logan paul casey neistat</t>
  </si>
  <si>
    <t>robert kyncl</t>
  </si>
  <si>
    <t>youtube ceo</t>
  </si>
  <si>
    <t>youtube interview</t>
  </si>
  <si>
    <t>casey neistat interview</t>
  </si>
  <si>
    <t>robert kyncl interview</t>
  </si>
  <si>
    <t>youtube boss</t>
  </si>
  <si>
    <t>susan ceo</t>
  </si>
  <si>
    <t>demonetized</t>
  </si>
  <si>
    <t>logan paul</t>
  </si>
  <si>
    <t>youtube drama</t>
  </si>
  <si>
    <t>sensationalism</t>
  </si>
  <si>
    <t>adpocolypse</t>
  </si>
  <si>
    <t>skydio</t>
  </si>
  <si>
    <t>skydio r1</t>
  </si>
  <si>
    <t>dji</t>
  </si>
  <si>
    <t>autonomous drone</t>
  </si>
  <si>
    <t>dji spark</t>
  </si>
  <si>
    <t>mavic air</t>
  </si>
  <si>
    <t>phantom 4</t>
  </si>
  <si>
    <t>caspar</t>
  </si>
  <si>
    <t>lee</t>
  </si>
  <si>
    <t>dicasp</t>
  </si>
  <si>
    <t>haha</t>
  </si>
  <si>
    <t>casper</t>
  </si>
  <si>
    <t>adsense</t>
  </si>
  <si>
    <t>monetisation</t>
  </si>
  <si>
    <t>monetization</t>
  </si>
  <si>
    <t>delivery</t>
  </si>
  <si>
    <t>give</t>
  </si>
  <si>
    <t>tipping</t>
  </si>
  <si>
    <t>deliver</t>
  </si>
  <si>
    <t>casually explained</t>
  </si>
  <si>
    <t>wealth</t>
  </si>
  <si>
    <t>levels of wealth</t>
  </si>
  <si>
    <t>richest people</t>
  </si>
  <si>
    <t>0.01</t>
  </si>
  <si>
    <t>0.99</t>
  </si>
  <si>
    <t>99% and 1%</t>
  </si>
  <si>
    <t>rich vs poor</t>
  </si>
  <si>
    <t>socioeconomic status</t>
  </si>
  <si>
    <t>wealth pyramid</t>
  </si>
  <si>
    <t>how to get rich</t>
  </si>
  <si>
    <t>does money make you happy</t>
  </si>
  <si>
    <t>are rich people happier</t>
  </si>
  <si>
    <t>stand up comedy</t>
  </si>
  <si>
    <t>an</t>
  </si>
  <si>
    <t>streetwear</t>
  </si>
  <si>
    <t>men's fashion</t>
  </si>
  <si>
    <t>male fashion</t>
  </si>
  <si>
    <t>male fashion advice</t>
  </si>
  <si>
    <t>normcore</t>
  </si>
  <si>
    <t>goth ninja</t>
  </si>
  <si>
    <t>palewave</t>
  </si>
  <si>
    <t>jordans</t>
  </si>
  <si>
    <t>supreme</t>
  </si>
  <si>
    <t>bape</t>
  </si>
  <si>
    <t>acronym</t>
  </si>
  <si>
    <t>thurpreme</t>
  </si>
  <si>
    <t>how to dress well</t>
  </si>
  <si>
    <t>gucci gang</t>
  </si>
  <si>
    <t>ice on my wrist</t>
  </si>
  <si>
    <t>mfa</t>
  </si>
  <si>
    <t>Cats</t>
  </si>
  <si>
    <t>Cat Videos</t>
  </si>
  <si>
    <t>tigers vs snowmen</t>
  </si>
  <si>
    <t>snowman</t>
  </si>
  <si>
    <t>snow</t>
  </si>
  <si>
    <t>snowman day</t>
  </si>
  <si>
    <t>olaf</t>
  </si>
  <si>
    <t>I wanna build a snowman</t>
  </si>
  <si>
    <t>Ice</t>
  </si>
  <si>
    <t>tiger attack</t>
  </si>
  <si>
    <t>tigers kill</t>
  </si>
  <si>
    <t>never turn your back on big cats</t>
  </si>
  <si>
    <t>big cats</t>
  </si>
  <si>
    <t>tiger</t>
  </si>
  <si>
    <t>lion</t>
  </si>
  <si>
    <t>wildca</t>
  </si>
  <si>
    <t>Super Bowl 2018</t>
  </si>
  <si>
    <t>Predict super bowl winner</t>
  </si>
  <si>
    <t>American Football</t>
  </si>
  <si>
    <t>Cat Psychic</t>
  </si>
  <si>
    <t>black cats good luck</t>
  </si>
  <si>
    <t>black cats bad luck</t>
  </si>
  <si>
    <t>bet</t>
  </si>
  <si>
    <t>winners</t>
  </si>
  <si>
    <t>losers</t>
  </si>
  <si>
    <t>rhode</t>
  </si>
  <si>
    <t>island</t>
  </si>
  <si>
    <t>school</t>
  </si>
  <si>
    <t>catcreature</t>
  </si>
  <si>
    <t>thrift</t>
  </si>
  <si>
    <t>i go on a walk</t>
  </si>
  <si>
    <t>peaceful</t>
  </si>
  <si>
    <t>gratefulness</t>
  </si>
  <si>
    <t>❤️ The Half Off Sale Called Out to Me, and I Went.❤️</t>
  </si>
  <si>
    <t>savers</t>
  </si>
  <si>
    <t>half off</t>
  </si>
  <si>
    <t>sale</t>
  </si>
  <si>
    <t>demo</t>
  </si>
  <si>
    <t>how to thrift</t>
  </si>
  <si>
    <t>college student</t>
  </si>
  <si>
    <t>on a budge</t>
  </si>
  <si>
    <t>low</t>
  </si>
  <si>
    <t>inexpensive</t>
  </si>
  <si>
    <t>for less</t>
  </si>
  <si>
    <t>discount</t>
  </si>
  <si>
    <t>deals</t>
  </si>
  <si>
    <t>catpusic</t>
  </si>
  <si>
    <t>cat pusic</t>
  </si>
  <si>
    <t>pusic</t>
  </si>
  <si>
    <t>video cat</t>
  </si>
  <si>
    <t>kitten ousic</t>
  </si>
  <si>
    <t>kitten and cat</t>
  </si>
  <si>
    <t>kitten cat</t>
  </si>
  <si>
    <t>video clips kitten</t>
  </si>
  <si>
    <t>video clips cat</t>
  </si>
  <si>
    <t>Video Сhat. The cat is looking for Daddy</t>
  </si>
  <si>
    <t>videochat</t>
  </si>
  <si>
    <t>video chat</t>
  </si>
  <si>
    <t>cat video chat</t>
  </si>
  <si>
    <t>cat video</t>
  </si>
  <si>
    <t>react catpusic</t>
  </si>
  <si>
    <t>master cat</t>
  </si>
  <si>
    <t>#MeToo</t>
  </si>
  <si>
    <t>Janelle Monáe</t>
  </si>
  <si>
    <t>Caterham</t>
  </si>
  <si>
    <t>Chris Hoy</t>
  </si>
  <si>
    <t>Caterham Seven</t>
  </si>
  <si>
    <t>Avon Tyres</t>
  </si>
  <si>
    <t>Caterham 7</t>
  </si>
  <si>
    <t>Seven 620R</t>
  </si>
  <si>
    <t>Caterham 620R</t>
  </si>
  <si>
    <t>bulky</t>
  </si>
  <si>
    <t>caters</t>
  </si>
  <si>
    <t>clips</t>
  </si>
  <si>
    <t>conceal</t>
  </si>
  <si>
    <t>engagement</t>
  </si>
  <si>
    <t>family</t>
  </si>
  <si>
    <t>happy</t>
  </si>
  <si>
    <t>partner</t>
  </si>
  <si>
    <t>phone</t>
  </si>
  <si>
    <t>position</t>
  </si>
  <si>
    <t>propose</t>
  </si>
  <si>
    <t>ring</t>
  </si>
  <si>
    <t>slimline</t>
  </si>
  <si>
    <t>subtle</t>
  </si>
  <si>
    <t>traditional</t>
  </si>
  <si>
    <t>usa</t>
  </si>
  <si>
    <t>user</t>
  </si>
  <si>
    <t>vi</t>
  </si>
  <si>
    <t>channel awesome</t>
  </si>
  <si>
    <t>nostalgia critic</t>
  </si>
  <si>
    <t>doug walker</t>
  </si>
  <si>
    <t>wizards of waverly place</t>
  </si>
  <si>
    <t>wizards of waverly place the movie</t>
  </si>
  <si>
    <t>wizards of waverly place review</t>
  </si>
  <si>
    <t>disney movies</t>
  </si>
  <si>
    <t>disney channel movie</t>
  </si>
  <si>
    <t>disneycember</t>
  </si>
  <si>
    <t>disneycember 2017</t>
  </si>
  <si>
    <t>horton hears a who</t>
  </si>
  <si>
    <t>horton hears a who movie</t>
  </si>
  <si>
    <t>horton hears a who review</t>
  </si>
  <si>
    <t>dr. seuss</t>
  </si>
  <si>
    <t>dr. seuss movies</t>
  </si>
  <si>
    <t>animated movies</t>
  </si>
  <si>
    <t>kids movies</t>
  </si>
  <si>
    <t>movie review</t>
  </si>
  <si>
    <t>film review</t>
  </si>
  <si>
    <t>horton hear</t>
  </si>
  <si>
    <t>channonrosevlogs</t>
  </si>
  <si>
    <t>channon rose vlogs</t>
  </si>
  <si>
    <t>channon rose</t>
  </si>
  <si>
    <t>vlogs</t>
  </si>
  <si>
    <t>here we go</t>
  </si>
  <si>
    <t>ivf embryo transfer day</t>
  </si>
  <si>
    <t>trasnfer day</t>
  </si>
  <si>
    <t>ivf</t>
  </si>
  <si>
    <t>embryo transfer</t>
  </si>
  <si>
    <t>fet</t>
  </si>
  <si>
    <t>frozen embryo transfer</t>
  </si>
  <si>
    <t>channon and travis</t>
  </si>
  <si>
    <t>baby</t>
  </si>
  <si>
    <t>pregnant</t>
  </si>
  <si>
    <t>pregnancy</t>
  </si>
  <si>
    <t>ivf baby</t>
  </si>
  <si>
    <t>what ivf is like</t>
  </si>
  <si>
    <t>i</t>
  </si>
  <si>
    <t>School Nights</t>
  </si>
  <si>
    <t>Die Young</t>
  </si>
  <si>
    <t>Declan McKenna</t>
  </si>
  <si>
    <t>Chappell</t>
  </si>
  <si>
    <t>Kayleigh Rose</t>
  </si>
  <si>
    <t>Singer Songwriter</t>
  </si>
  <si>
    <t>Indie Alternative</t>
  </si>
  <si>
    <t>Willard Missouri</t>
  </si>
  <si>
    <t>Meghan Markle (TV Actor)</t>
  </si>
  <si>
    <t>United</t>
  </si>
  <si>
    <t>Nations</t>
  </si>
  <si>
    <t>(Membership</t>
  </si>
  <si>
    <t>Organization)</t>
  </si>
  <si>
    <t>Politics (TV Genre)</t>
  </si>
  <si>
    <t>Women (Organization)</t>
  </si>
  <si>
    <t>Gender</t>
  </si>
  <si>
    <t>Equality</t>
  </si>
  <si>
    <t>(Literature</t>
  </si>
  <si>
    <t>Subject)</t>
  </si>
  <si>
    <t>talk</t>
  </si>
  <si>
    <t>If You Leave Me Now</t>
  </si>
  <si>
    <t>Boyz II Men</t>
  </si>
  <si>
    <t>Charlie Puth - If You Leave Me Now</t>
  </si>
  <si>
    <t>If You Leave Me Now - Charlie Puth</t>
  </si>
  <si>
    <t>If You Leave Me Now (feat. Boyz II Men) - Charlie Puth</t>
  </si>
  <si>
    <t>Charlie Puth - If You Leave Me Now (feat. Boyz II Men)</t>
  </si>
  <si>
    <t>Boyz 2 Men</t>
  </si>
  <si>
    <t>Bo</t>
  </si>
  <si>
    <t>charlie puth</t>
  </si>
  <si>
    <t>charlie</t>
  </si>
  <si>
    <t>puth</t>
  </si>
  <si>
    <t>boyz ii men</t>
  </si>
  <si>
    <t>charlie boyz ii men</t>
  </si>
  <si>
    <t>charlie boys to men</t>
  </si>
  <si>
    <t>boys to men</t>
  </si>
  <si>
    <t>charlie puth boyz ii men</t>
  </si>
  <si>
    <t>if you leave me now</t>
  </si>
  <si>
    <t>puth if you leave me now</t>
  </si>
  <si>
    <t>Charlie</t>
  </si>
  <si>
    <t>Puth</t>
  </si>
  <si>
    <t>Charlie Puth - Done For Me (feat. Kehlani)</t>
  </si>
  <si>
    <t>Done For Me (feat. Kehlani)</t>
  </si>
  <si>
    <t>kehlani</t>
  </si>
  <si>
    <t>charlie puth kehlani</t>
  </si>
  <si>
    <t>charlie puth done for me</t>
  </si>
  <si>
    <t>charlie puth - done for m</t>
  </si>
  <si>
    <t>Chevy Trucks</t>
  </si>
  <si>
    <t>Texas Motor Speedway</t>
  </si>
  <si>
    <t>Chevy Centennial</t>
  </si>
  <si>
    <t>Next Generation Silverado</t>
  </si>
  <si>
    <t>2019 Silverado</t>
  </si>
  <si>
    <t>All New Silverado</t>
  </si>
  <si>
    <t>journalism</t>
  </si>
  <si>
    <t>neo nazi</t>
  </si>
  <si>
    <t>white supremacy</t>
  </si>
  <si>
    <t>2018 election</t>
  </si>
  <si>
    <t>congress</t>
  </si>
  <si>
    <t>Chili Klaus + Herning Boys Choir 🔥 wait for it!</t>
  </si>
  <si>
    <t>Herning Boys Choir</t>
  </si>
  <si>
    <t>Herning kirkes drengekor</t>
  </si>
  <si>
    <t>Ghostpepper</t>
  </si>
  <si>
    <t>Ghost</t>
  </si>
  <si>
    <t>Chilipepper</t>
  </si>
  <si>
    <t>Choir</t>
  </si>
  <si>
    <t>a capella</t>
  </si>
  <si>
    <t>chilicontest</t>
  </si>
  <si>
    <t>christmas carol</t>
  </si>
  <si>
    <t>Oh come all ye faithful</t>
  </si>
  <si>
    <t>jul</t>
  </si>
  <si>
    <t>december</t>
  </si>
  <si>
    <t>carol</t>
  </si>
  <si>
    <t>carolina rea</t>
  </si>
  <si>
    <t>SpaceX Heavy Landing</t>
  </si>
  <si>
    <t>Chloe and Halle</t>
  </si>
  <si>
    <t>Parkwood Entertainment</t>
  </si>
  <si>
    <t>Pretty Hurts</t>
  </si>
  <si>
    <t>Drop</t>
  </si>
  <si>
    <t>Fall</t>
  </si>
  <si>
    <t>Sugar Symphony</t>
  </si>
  <si>
    <t>Two of Us</t>
  </si>
  <si>
    <t>2 of us</t>
  </si>
  <si>
    <t>Singing Sisters</t>
  </si>
  <si>
    <t>Singing Twins</t>
  </si>
  <si>
    <t>Chloe Bailey</t>
  </si>
  <si>
    <t>Halle Bailey</t>
  </si>
  <si>
    <t>Protege</t>
  </si>
  <si>
    <t>I Say So</t>
  </si>
  <si>
    <t>ChloexHalle</t>
  </si>
  <si>
    <t>Grownish</t>
  </si>
  <si>
    <t>Grown-i</t>
  </si>
  <si>
    <t>Chloe and Halle Bailey</t>
  </si>
  <si>
    <t>Proteges</t>
  </si>
  <si>
    <t>Parkwood</t>
  </si>
  <si>
    <t>The Kids Are Alright</t>
  </si>
  <si>
    <t>The 2 of Us</t>
  </si>
  <si>
    <t>jazz</t>
  </si>
  <si>
    <t>sky</t>
  </si>
  <si>
    <t>grown</t>
  </si>
  <si>
    <t>Parkwood Entertainment/Columbia</t>
  </si>
  <si>
    <t>R&amp;B/Soul</t>
  </si>
  <si>
    <t>Warrior (from A Wrinkle in Time)</t>
  </si>
  <si>
    <t>Choir Choir Choir</t>
  </si>
  <si>
    <t>C!C!C!</t>
  </si>
  <si>
    <t>DABU</t>
  </si>
  <si>
    <t>Nobu Adilman</t>
  </si>
  <si>
    <t>Daveed Goldman</t>
  </si>
  <si>
    <t>Arts &amp; Crafts</t>
  </si>
  <si>
    <t>Jason Burns</t>
  </si>
  <si>
    <t>Cover Song</t>
  </si>
  <si>
    <t>David Byrne</t>
  </si>
  <si>
    <t>Talking Heads</t>
  </si>
  <si>
    <t>Public Theater</t>
  </si>
  <si>
    <t>under the radar festival</t>
  </si>
  <si>
    <t>frame discreet</t>
  </si>
  <si>
    <t>justin lovell</t>
  </si>
  <si>
    <t>iron bay</t>
  </si>
  <si>
    <t>ir</t>
  </si>
  <si>
    <t>Chris Hadfield</t>
  </si>
  <si>
    <t>Hadfield</t>
  </si>
  <si>
    <t>YouTube Documentary</t>
  </si>
  <si>
    <t>History Documentary</t>
  </si>
  <si>
    <t>History</t>
  </si>
  <si>
    <t>Unique Places</t>
  </si>
  <si>
    <t>Unique</t>
  </si>
  <si>
    <t>Smarter Every Day</t>
  </si>
  <si>
    <t>Crash Course</t>
  </si>
  <si>
    <t>Vsauce</t>
  </si>
  <si>
    <t>Scishow</t>
  </si>
  <si>
    <t>evan hadfield</t>
  </si>
  <si>
    <t>rare earth</t>
  </si>
  <si>
    <t>laos</t>
  </si>
  <si>
    <t>secret war</t>
  </si>
  <si>
    <t>vietn</t>
  </si>
  <si>
    <t>reinacher</t>
  </si>
  <si>
    <t>period piece</t>
  </si>
  <si>
    <t>security cameras</t>
  </si>
  <si>
    <t>security</t>
  </si>
  <si>
    <t>cameras</t>
  </si>
  <si>
    <t>ken bone</t>
  </si>
  <si>
    <t>pokemon go</t>
  </si>
  <si>
    <t>hillary</t>
  </si>
  <si>
    <t>relatable</t>
  </si>
  <si>
    <t>idea board</t>
  </si>
  <si>
    <t>dad semon</t>
  </si>
  <si>
    <t>sad demon</t>
  </si>
  <si>
    <t>hillarious</t>
  </si>
  <si>
    <t>chris smoove</t>
  </si>
  <si>
    <t>nba chris smoove</t>
  </si>
  <si>
    <t>andrew wiggins</t>
  </si>
  <si>
    <t>andrew wiggins dunk</t>
  </si>
  <si>
    <t>andrew wiggins poster</t>
  </si>
  <si>
    <t>andrew wiggins dunks on poeltl</t>
  </si>
  <si>
    <t>andrew wiggins highlights</t>
  </si>
  <si>
    <t>karl anthony towns</t>
  </si>
  <si>
    <t>karl anthony towns highlights</t>
  </si>
  <si>
    <t>jimmy butler</t>
  </si>
  <si>
    <t>demar derozan</t>
  </si>
  <si>
    <t xml:space="preserve">demar </t>
  </si>
  <si>
    <t>demarcus cousins</t>
  </si>
  <si>
    <t>demarcus cousins injury</t>
  </si>
  <si>
    <t>demarcus cousins triple double</t>
  </si>
  <si>
    <t>demarcus cousins highlights</t>
  </si>
  <si>
    <t>anthony davis</t>
  </si>
  <si>
    <t>anthony davis highlights</t>
  </si>
  <si>
    <t>anthony davis alley oop</t>
  </si>
  <si>
    <t>new orleans pelicans</t>
  </si>
  <si>
    <t>houston rocket</t>
  </si>
  <si>
    <t>NBA All-Star Celebrity Game</t>
  </si>
  <si>
    <t>nba all star game</t>
  </si>
  <si>
    <t>nba all star weekend</t>
  </si>
  <si>
    <t>nba all star</t>
  </si>
  <si>
    <t>jason williams</t>
  </si>
  <si>
    <t>brandon armstrong</t>
  </si>
  <si>
    <t>b dot a dot</t>
  </si>
  <si>
    <t>bdotadot</t>
  </si>
  <si>
    <t>nba all star celebrity mvp</t>
  </si>
  <si>
    <t>miles brown</t>
  </si>
  <si>
    <t>quavo</t>
  </si>
  <si>
    <t>quavo mvp all star game</t>
  </si>
  <si>
    <t xml:space="preserve">quavo </t>
  </si>
  <si>
    <t>Justice League</t>
  </si>
  <si>
    <t>Movie Review</t>
  </si>
  <si>
    <t>DC</t>
  </si>
  <si>
    <t>Comics</t>
  </si>
  <si>
    <t>Batman</t>
  </si>
  <si>
    <t>Flash</t>
  </si>
  <si>
    <t>Aquaman</t>
  </si>
  <si>
    <t>Wonder Woman</t>
  </si>
  <si>
    <t>Cyborg</t>
  </si>
  <si>
    <t>Darkseid</t>
  </si>
  <si>
    <t>Deathstroke</t>
  </si>
  <si>
    <t>Lex Luthor</t>
  </si>
  <si>
    <t>End Credits</t>
  </si>
  <si>
    <t>After Credits</t>
  </si>
  <si>
    <t>Superman</t>
  </si>
  <si>
    <t>Race</t>
  </si>
  <si>
    <t>Cameo</t>
  </si>
  <si>
    <t>Joe Manganiello</t>
  </si>
  <si>
    <t>Reviews</t>
  </si>
  <si>
    <t>Film</t>
  </si>
  <si>
    <t>Sce</t>
  </si>
  <si>
    <t>Star Wars: The Last Jedi</t>
  </si>
  <si>
    <t>Episode 8</t>
  </si>
  <si>
    <t>Episode VIII</t>
  </si>
  <si>
    <t>Scene</t>
  </si>
  <si>
    <t>Clip</t>
  </si>
  <si>
    <t>Teaser</t>
  </si>
  <si>
    <t>OST</t>
  </si>
  <si>
    <t>Score</t>
  </si>
  <si>
    <t>John Williams</t>
  </si>
  <si>
    <t>Luke Skywalker</t>
  </si>
  <si>
    <t>Rose Tico</t>
  </si>
  <si>
    <t>Poe Dameron</t>
  </si>
  <si>
    <t>Leia</t>
  </si>
  <si>
    <t>Han Solo</t>
  </si>
  <si>
    <t>Kylo Ren</t>
  </si>
  <si>
    <t>Darth</t>
  </si>
  <si>
    <t>Creature</t>
  </si>
  <si>
    <t>Fish</t>
  </si>
  <si>
    <t>Amphibian Man</t>
  </si>
  <si>
    <t>Sally Hawkins</t>
  </si>
  <si>
    <t>Michael Shannon</t>
  </si>
  <si>
    <t>Richard Jenkins</t>
  </si>
  <si>
    <t>Doug Jones</t>
  </si>
  <si>
    <t>Michael Stuhlbarg</t>
  </si>
  <si>
    <t>Octavia Spencer</t>
  </si>
  <si>
    <t>Guillermo del Toro</t>
  </si>
  <si>
    <t>Tra</t>
  </si>
  <si>
    <t>Tomb Raider</t>
  </si>
  <si>
    <t>Lara Croft</t>
  </si>
  <si>
    <t>Video Game</t>
  </si>
  <si>
    <t>Comparison</t>
  </si>
  <si>
    <t>Angelina Jolie</t>
  </si>
  <si>
    <t>Alicia Vikander</t>
  </si>
  <si>
    <t>Dominic West</t>
  </si>
  <si>
    <t>Walton Goggins</t>
  </si>
  <si>
    <t>Daniel Wu</t>
  </si>
  <si>
    <t>Roar Uthaug</t>
  </si>
  <si>
    <t>PlayStat</t>
  </si>
  <si>
    <t>Super bowl</t>
  </si>
  <si>
    <t>beer</t>
  </si>
  <si>
    <t>michelob</t>
  </si>
  <si>
    <t>hiking</t>
  </si>
  <si>
    <t>los angeles</t>
  </si>
  <si>
    <t>drunk</t>
  </si>
  <si>
    <t>drinking</t>
  </si>
  <si>
    <t>hot</t>
  </si>
  <si>
    <t>beer commercial</t>
  </si>
  <si>
    <t>superbowl ad</t>
  </si>
  <si>
    <t>superbowl commercial</t>
  </si>
  <si>
    <t>jack</t>
  </si>
  <si>
    <t>smith</t>
  </si>
  <si>
    <t>de sena</t>
  </si>
  <si>
    <t>chris &amp; jack</t>
  </si>
  <si>
    <t>heist</t>
  </si>
  <si>
    <t>robbery</t>
  </si>
  <si>
    <t>skits</t>
  </si>
  <si>
    <t>funny videos</t>
  </si>
  <si>
    <t>funny videos 2017</t>
  </si>
  <si>
    <t>james bond</t>
  </si>
  <si>
    <t>jason bourne</t>
  </si>
  <si>
    <t>mission impossible</t>
  </si>
  <si>
    <t>the italian job</t>
  </si>
  <si>
    <t>oceans eleven</t>
  </si>
  <si>
    <t xml:space="preserve">oceans </t>
  </si>
  <si>
    <t>Chris Brown feat. AGNEZ MO</t>
  </si>
  <si>
    <t>On Purpose</t>
  </si>
  <si>
    <t>Stapleton</t>
  </si>
  <si>
    <t>Tryin'</t>
  </si>
  <si>
    <t>To</t>
  </si>
  <si>
    <t>Untangle</t>
  </si>
  <si>
    <t>My</t>
  </si>
  <si>
    <t>Mind</t>
  </si>
  <si>
    <t>Mercury</t>
  </si>
  <si>
    <t>Simple</t>
  </si>
  <si>
    <t>Chris Stapleton</t>
  </si>
  <si>
    <t>Americana</t>
  </si>
  <si>
    <t>Country Music</t>
  </si>
  <si>
    <t>Jason Isebell</t>
  </si>
  <si>
    <t>Sturgill Simpson</t>
  </si>
  <si>
    <t>Blues</t>
  </si>
  <si>
    <t>live music</t>
  </si>
  <si>
    <t>new music</t>
  </si>
  <si>
    <t>chris stapleton</t>
  </si>
  <si>
    <t>bluegrass music</t>
  </si>
  <si>
    <t>SNL</t>
  </si>
  <si>
    <t>CMA</t>
  </si>
  <si>
    <t>justin timberlake</t>
  </si>
  <si>
    <t>country</t>
  </si>
  <si>
    <t>MCA</t>
  </si>
  <si>
    <t>Losing sleep video</t>
  </si>
  <si>
    <t>losing sleep album</t>
  </si>
  <si>
    <t>think of you</t>
  </si>
  <si>
    <t>I’m coming over</t>
  </si>
  <si>
    <t>sober Saturday night</t>
  </si>
  <si>
    <t>tomorrow</t>
  </si>
  <si>
    <t>aw naw</t>
  </si>
  <si>
    <t>who I am with you</t>
  </si>
  <si>
    <t>chris young video</t>
  </si>
  <si>
    <t>chris young losing sleep</t>
  </si>
  <si>
    <t>lonely eyes</t>
  </si>
  <si>
    <t>chris young new album</t>
  </si>
  <si>
    <t>country music video</t>
  </si>
  <si>
    <t>surgery</t>
  </si>
  <si>
    <t>surgery makeup</t>
  </si>
  <si>
    <t>before and after</t>
  </si>
  <si>
    <t>christen dominique</t>
  </si>
  <si>
    <t>christen</t>
  </si>
  <si>
    <t>dominique</t>
  </si>
  <si>
    <t>make up</t>
  </si>
  <si>
    <t>plastic surgery makeup</t>
  </si>
  <si>
    <t>power of makeup</t>
  </si>
  <si>
    <t>glam</t>
  </si>
  <si>
    <t>full coverage</t>
  </si>
  <si>
    <t>the po</t>
  </si>
  <si>
    <t>get ready</t>
  </si>
  <si>
    <t>grwm</t>
  </si>
  <si>
    <t>new makeup</t>
  </si>
  <si>
    <t>chit chat get ready with me</t>
  </si>
  <si>
    <t>storytime</t>
  </si>
  <si>
    <t>palette</t>
  </si>
  <si>
    <t>what's new</t>
  </si>
  <si>
    <t>reveal</t>
  </si>
  <si>
    <t>grwm winter</t>
  </si>
  <si>
    <t>first impression</t>
  </si>
  <si>
    <t>full face makeup</t>
  </si>
  <si>
    <t>weather collection kylie</t>
  </si>
  <si>
    <t>marc jacobs shameless foundation</t>
  </si>
  <si>
    <t>first impressions</t>
  </si>
  <si>
    <t>kylie cosmetics</t>
  </si>
  <si>
    <t>quick makeup</t>
  </si>
  <si>
    <t>easy makeup</t>
  </si>
  <si>
    <t>quick</t>
  </si>
  <si>
    <t>5 minute makeup</t>
  </si>
  <si>
    <t>simple makeup</t>
  </si>
  <si>
    <t>makeup routine</t>
  </si>
  <si>
    <t>best makeup</t>
  </si>
  <si>
    <t>dominique cosmetics</t>
  </si>
  <si>
    <t>running late</t>
  </si>
  <si>
    <t>Comedy</t>
  </si>
  <si>
    <t>Mamrie Heart</t>
  </si>
  <si>
    <t>Chrsitine Sydelko</t>
  </si>
  <si>
    <t>Youtube</t>
  </si>
  <si>
    <t>New Year</t>
  </si>
  <si>
    <t>Pie Face</t>
  </si>
  <si>
    <t>Vlog</t>
  </si>
  <si>
    <t>Vine</t>
  </si>
  <si>
    <t>Trombone Bienen School of Music Star Spangled Banner national Anthem Davis Christopher bass trombone</t>
  </si>
  <si>
    <t>brass</t>
  </si>
  <si>
    <t>trombone</t>
  </si>
  <si>
    <t>Bienen School of Music</t>
  </si>
  <si>
    <t>bass trombone</t>
  </si>
  <si>
    <t>National Anthem</t>
  </si>
  <si>
    <t>Star Spangled Banner</t>
  </si>
  <si>
    <t>low brass</t>
  </si>
  <si>
    <t>trumpet</t>
  </si>
  <si>
    <t>Northwestern</t>
  </si>
  <si>
    <t>bask</t>
  </si>
  <si>
    <t>medicine</t>
  </si>
  <si>
    <t>medical</t>
  </si>
  <si>
    <t>hospital</t>
  </si>
  <si>
    <t>care</t>
  </si>
  <si>
    <t>physician</t>
  </si>
  <si>
    <t>pharmacy</t>
  </si>
  <si>
    <t>pharmacist</t>
  </si>
  <si>
    <t>nurse</t>
  </si>
  <si>
    <t>liters</t>
  </si>
  <si>
    <t>man</t>
  </si>
  <si>
    <t>eye</t>
  </si>
  <si>
    <t>eyes</t>
  </si>
  <si>
    <t>teeth</t>
  </si>
  <si>
    <t>days</t>
  </si>
  <si>
    <t>kidneys</t>
  </si>
  <si>
    <t>patient</t>
  </si>
  <si>
    <t>brush</t>
  </si>
  <si>
    <t>CHVRCHES</t>
  </si>
  <si>
    <t>get out</t>
  </si>
  <si>
    <t>the mother we share</t>
  </si>
  <si>
    <t>leave a trace</t>
  </si>
  <si>
    <t>every open eye</t>
  </si>
  <si>
    <t>glastonbury</t>
  </si>
  <si>
    <t>swsx</t>
  </si>
  <si>
    <t>reading</t>
  </si>
  <si>
    <t>leeds</t>
  </si>
  <si>
    <t>xfm</t>
  </si>
  <si>
    <t>virgin radio</t>
  </si>
  <si>
    <t>spotify</t>
  </si>
  <si>
    <t>annie mac</t>
  </si>
  <si>
    <t>zane low</t>
  </si>
  <si>
    <t>vans</t>
  </si>
  <si>
    <t>Enemy</t>
  </si>
  <si>
    <t>Virgin</t>
  </si>
  <si>
    <t>baby driver</t>
  </si>
  <si>
    <t>edgar wright</t>
  </si>
  <si>
    <t>everything wrong with</t>
  </si>
  <si>
    <t>eww</t>
  </si>
  <si>
    <t>cinemasins</t>
  </si>
  <si>
    <t>cinema sins</t>
  </si>
  <si>
    <t>mistakes</t>
  </si>
  <si>
    <t>wonder woman</t>
  </si>
  <si>
    <t>gal gadot</t>
  </si>
  <si>
    <t>cars 3</t>
  </si>
  <si>
    <t>cars</t>
  </si>
  <si>
    <t>pixar</t>
  </si>
  <si>
    <t>arrival</t>
  </si>
  <si>
    <t>amy adams</t>
  </si>
  <si>
    <t>jeremy renner</t>
  </si>
  <si>
    <t>arrival movie</t>
  </si>
  <si>
    <t>spider-man Homecoming</t>
  </si>
  <si>
    <t>homecoming</t>
  </si>
  <si>
    <t>et</t>
  </si>
  <si>
    <t>E.T.</t>
  </si>
  <si>
    <t>the extra terrestrial</t>
  </si>
  <si>
    <t>spielberg</t>
  </si>
  <si>
    <t>a star wars story</t>
  </si>
  <si>
    <t>amityville horror</t>
  </si>
  <si>
    <t>1979</t>
  </si>
  <si>
    <t>bee movie</t>
  </si>
  <si>
    <t>jerry seinfeld</t>
  </si>
  <si>
    <t>dreamworks</t>
  </si>
  <si>
    <t>bees</t>
  </si>
  <si>
    <t>bright</t>
  </si>
  <si>
    <t>birdman</t>
  </si>
  <si>
    <t>bird man</t>
  </si>
  <si>
    <t>michael keaton</t>
  </si>
  <si>
    <t>Weitsprung: Alyn Camara im T-Rex Kostüm | Teil 2 | Beginner gegen Gewinner | ProSieben</t>
  </si>
  <si>
    <t>Weitsprung:</t>
  </si>
  <si>
    <t>Weitsprung: Alyn Camara im T-Rex Kostüm</t>
  </si>
  <si>
    <t>Alyn Camara im T-Rex Kostüm</t>
  </si>
  <si>
    <t>Weitsprung Alyn Camara</t>
  </si>
  <si>
    <t>Weitsprung Dino Kostüm</t>
  </si>
  <si>
    <t>T-Rex Kostüm</t>
  </si>
  <si>
    <t>Dino Kostüm</t>
  </si>
  <si>
    <t>Weitsprung-Profi</t>
  </si>
  <si>
    <t>Wiesprung Profisportler</t>
  </si>
  <si>
    <t>Beginner gegen Gewinner</t>
  </si>
  <si>
    <t>Beginner</t>
  </si>
  <si>
    <t>Ge</t>
  </si>
  <si>
    <t>region=winnipegcitynews</t>
  </si>
  <si>
    <t>region=toronto</t>
  </si>
  <si>
    <t>region=torontocitynews</t>
  </si>
  <si>
    <t>citynewsyoutube</t>
  </si>
  <si>
    <t>region=edmontoncitynews</t>
  </si>
  <si>
    <t>section=local</t>
  </si>
  <si>
    <t>show=citynews</t>
  </si>
  <si>
    <t>src=citynews</t>
  </si>
  <si>
    <t>cftryoutube</t>
  </si>
  <si>
    <t>region=toronto680news</t>
  </si>
  <si>
    <t>mashup</t>
  </si>
  <si>
    <t>movie trailer</t>
  </si>
  <si>
    <t>tv spot</t>
  </si>
  <si>
    <t>clark zhu</t>
  </si>
  <si>
    <t>epic</t>
  </si>
  <si>
    <t>movie trailer mashup</t>
  </si>
  <si>
    <t>2017 movies</t>
  </si>
  <si>
    <t>2017 films</t>
  </si>
  <si>
    <t>auth-jvardon-auth</t>
  </si>
  <si>
    <t>Grammy nominations 2018</t>
  </si>
  <si>
    <t>Kendrick lamar</t>
  </si>
  <si>
    <t>Bruno mars</t>
  </si>
  <si>
    <t>jay z</t>
  </si>
  <si>
    <t>newsfeed</t>
  </si>
  <si>
    <t>clevver news</t>
  </si>
  <si>
    <t>trophy life</t>
  </si>
  <si>
    <t>Ming Xi</t>
  </si>
  <si>
    <t>Ming Xi victorias secret</t>
  </si>
  <si>
    <t>victorias secret fashion show 2017</t>
  </si>
  <si>
    <t>Ming Xi fall</t>
  </si>
  <si>
    <t>Stranger things</t>
  </si>
  <si>
    <t>Stranger things season 3</t>
  </si>
  <si>
    <t>golden globes 2018</t>
  </si>
  <si>
    <t>Big Little Lies</t>
  </si>
  <si>
    <t>The Handmaid’s Tale</t>
  </si>
  <si>
    <t>seth Meyers</t>
  </si>
  <si>
    <t>natalie portman</t>
  </si>
  <si>
    <t>Jennifer aniston</t>
  </si>
  <si>
    <t>carol burnett</t>
  </si>
  <si>
    <t>sterling k brown</t>
  </si>
  <si>
    <t>aziz Ansari</t>
  </si>
  <si>
    <t>james franco</t>
  </si>
  <si>
    <t>Frances mcdormand</t>
  </si>
  <si>
    <t>gary oldman</t>
  </si>
  <si>
    <t>morgan freeman</t>
  </si>
  <si>
    <t>Kristen bell</t>
  </si>
  <si>
    <t>I tonya</t>
  </si>
  <si>
    <t>this is us</t>
  </si>
  <si>
    <t>Nicole kidman</t>
  </si>
  <si>
    <t>alexander skarsgard</t>
  </si>
  <si>
    <t>Robert de niro</t>
  </si>
  <si>
    <t>Julia louis dreyfus</t>
  </si>
  <si>
    <t>three billboards</t>
  </si>
  <si>
    <t>sag awards 2018 best moments</t>
  </si>
  <si>
    <t>Childish Gambino</t>
  </si>
  <si>
    <t>Childish Gambino Grammys 2018</t>
  </si>
  <si>
    <t>Childish Gambino awaken my love</t>
  </si>
  <si>
    <t>Grammys 2018 performances</t>
  </si>
  <si>
    <t>Trophy life</t>
  </si>
  <si>
    <t>beauty break</t>
  </si>
  <si>
    <t>beauty trends 2017</t>
  </si>
  <si>
    <t>clevver</t>
  </si>
  <si>
    <t>clevver style</t>
  </si>
  <si>
    <t>clevver beauty break</t>
  </si>
  <si>
    <t>beauty break clevver</t>
  </si>
  <si>
    <t>2017 beauty trends</t>
  </si>
  <si>
    <t>trends</t>
  </si>
  <si>
    <t>trendy</t>
  </si>
  <si>
    <t>trending</t>
  </si>
  <si>
    <t>makeup 2017</t>
  </si>
  <si>
    <t>bizarre</t>
  </si>
  <si>
    <t>instagram</t>
  </si>
  <si>
    <t>christmas tre</t>
  </si>
  <si>
    <t>golden globes 2018 best dressed</t>
  </si>
  <si>
    <t>2018 golden globes</t>
  </si>
  <si>
    <t>Millie bobby brown</t>
  </si>
  <si>
    <t>kendall jenner</t>
  </si>
  <si>
    <t>dove Cameron</t>
  </si>
  <si>
    <t>emma Watson</t>
  </si>
  <si>
    <t>Golden globes</t>
  </si>
  <si>
    <t>golden globes 2018 fashion</t>
  </si>
  <si>
    <t>best and worst dressed</t>
  </si>
  <si>
    <t>dirty laundry</t>
  </si>
  <si>
    <t>best dressed grammys</t>
  </si>
  <si>
    <t>miley cyrus</t>
  </si>
  <si>
    <t>lady gaga</t>
  </si>
  <si>
    <t>hailee steinfeld</t>
  </si>
  <si>
    <t>beyonce</t>
  </si>
  <si>
    <t>clicknetwork</t>
  </si>
  <si>
    <t>clicknetworktv</t>
  </si>
  <si>
    <t>Tried and Tested</t>
  </si>
  <si>
    <t>Oon Shu An</t>
  </si>
  <si>
    <t>Shu An</t>
  </si>
  <si>
    <t>ingenious beauty product</t>
  </si>
  <si>
    <t>ingenious</t>
  </si>
  <si>
    <t>flexible stockings</t>
  </si>
  <si>
    <t>Rimmel</t>
  </si>
  <si>
    <t>wonder wing eyeliner</t>
  </si>
  <si>
    <t>dodo label</t>
  </si>
  <si>
    <t>face liftin</t>
  </si>
  <si>
    <t>clothmap</t>
  </si>
  <si>
    <t>drew scanlon</t>
  </si>
  <si>
    <t>são paulo</t>
  </si>
  <si>
    <t>sao paulo</t>
  </si>
  <si>
    <t>Santa Ifigênia</t>
  </si>
  <si>
    <t>Santa Efigenia</t>
  </si>
  <si>
    <t>pirated games</t>
  </si>
  <si>
    <t>pirated game consoles</t>
  </si>
  <si>
    <t>grey market</t>
  </si>
  <si>
    <t>andré campos</t>
  </si>
  <si>
    <t>jogabilidade</t>
  </si>
  <si>
    <t>gus lanzetta</t>
  </si>
  <si>
    <t>Rafael Quina</t>
  </si>
  <si>
    <t>bootleg</t>
  </si>
  <si>
    <t>brazilian game consoles</t>
  </si>
  <si>
    <t>brazilian games</t>
  </si>
  <si>
    <t>CLOVES</t>
  </si>
  <si>
    <t>Bringing</t>
  </si>
  <si>
    <t>Down</t>
  </si>
  <si>
    <t>Bringing The House Down</t>
  </si>
  <si>
    <t>COLVES</t>
  </si>
  <si>
    <t>Ariel Rechtshaid</t>
  </si>
  <si>
    <t>Sophie Muller</t>
  </si>
  <si>
    <t>California Numb</t>
  </si>
  <si>
    <t>Don’t Forget About Me</t>
  </si>
  <si>
    <t>Karate Kid</t>
  </si>
  <si>
    <t>YouTube Red Original Series</t>
  </si>
  <si>
    <t>Ralph Macchio</t>
  </si>
  <si>
    <t>Billy Zabka</t>
  </si>
  <si>
    <t>Xolo Maridueña</t>
  </si>
  <si>
    <t>Courtney Henggeler</t>
  </si>
  <si>
    <t>Mary Mouser</t>
  </si>
  <si>
    <t>Tanner Buchanan</t>
  </si>
  <si>
    <t>Ed Asner</t>
  </si>
  <si>
    <t>coca cola advertising</t>
  </si>
  <si>
    <t>coke bottle</t>
  </si>
  <si>
    <t>coca cola super bowl</t>
  </si>
  <si>
    <t>coca cola superbowl ad</t>
  </si>
  <si>
    <t>super bowl coca cola commercial</t>
  </si>
  <si>
    <t>coke new superbowl ad</t>
  </si>
  <si>
    <t>coke super bowl commercial 2018</t>
  </si>
  <si>
    <t>2018 superbowl ads</t>
  </si>
  <si>
    <t>top super bowl ads</t>
  </si>
  <si>
    <t>new superbowl ads 2018</t>
  </si>
  <si>
    <t>newest su</t>
  </si>
  <si>
    <t>BEES</t>
  </si>
  <si>
    <t>beekeeping</t>
  </si>
  <si>
    <t>honey</t>
  </si>
  <si>
    <t>year</t>
  </si>
  <si>
    <t>ethereum</t>
  </si>
  <si>
    <t>Coldfusion</t>
  </si>
  <si>
    <t>Dagogo</t>
  </si>
  <si>
    <t>Altraide</t>
  </si>
  <si>
    <t>Technology</t>
  </si>
  <si>
    <t>Gingerbread House</t>
  </si>
  <si>
    <t>How To</t>
  </si>
  <si>
    <t>Cat crafts</t>
  </si>
  <si>
    <t>Crafting</t>
  </si>
  <si>
    <t>Christmas Tree</t>
  </si>
  <si>
    <t>Santa Claus</t>
  </si>
  <si>
    <t>Elf</t>
  </si>
  <si>
    <t>purring</t>
  </si>
  <si>
    <t>cats vs christmas</t>
  </si>
  <si>
    <t>Catmas</t>
  </si>
  <si>
    <t>Night Before christmas</t>
  </si>
  <si>
    <t>Cute</t>
  </si>
  <si>
    <t>ado</t>
  </si>
  <si>
    <t>blizzard</t>
  </si>
  <si>
    <t>freezing temperatures</t>
  </si>
  <si>
    <t>frozen kitty</t>
  </si>
  <si>
    <t>cat purring</t>
  </si>
  <si>
    <t>snuggles</t>
  </si>
  <si>
    <t>keep warm</t>
  </si>
  <si>
    <t>cyclone</t>
  </si>
  <si>
    <t>bomb cyclone</t>
  </si>
  <si>
    <t>northeast</t>
  </si>
  <si>
    <t>airport</t>
  </si>
  <si>
    <t>cat owners</t>
  </si>
  <si>
    <t>cat loves dad</t>
  </si>
  <si>
    <t>Cat Logic</t>
  </si>
  <si>
    <t>life with cats</t>
  </si>
  <si>
    <t>talking to my cat</t>
  </si>
  <si>
    <t>cat meows</t>
  </si>
  <si>
    <t>cat talks to owner</t>
  </si>
  <si>
    <t>meow compilation</t>
  </si>
  <si>
    <t>cat reacts</t>
  </si>
  <si>
    <t>bathrooms</t>
  </si>
  <si>
    <t>funny reaction</t>
  </si>
  <si>
    <t>whipped cream</t>
  </si>
  <si>
    <t>monster</t>
  </si>
  <si>
    <t>never feed your cat whipped cream</t>
  </si>
  <si>
    <t>answer c</t>
  </si>
  <si>
    <t>catio</t>
  </si>
  <si>
    <t>outdoor cats</t>
  </si>
  <si>
    <t>start cats</t>
  </si>
  <si>
    <t>feral cats</t>
  </si>
  <si>
    <t>outside</t>
  </si>
  <si>
    <t>hazards</t>
  </si>
  <si>
    <t>free roaming cats</t>
  </si>
  <si>
    <t>cats killed</t>
  </si>
  <si>
    <t>cats poisoned</t>
  </si>
  <si>
    <t>outdoor cat run</t>
  </si>
  <si>
    <t>walking cats</t>
  </si>
  <si>
    <t>how to walk cats</t>
  </si>
  <si>
    <t>cats kill birds</t>
  </si>
  <si>
    <t>mice</t>
  </si>
  <si>
    <t>rats</t>
  </si>
  <si>
    <t>poison</t>
  </si>
  <si>
    <t>cat logic</t>
  </si>
  <si>
    <t>if it fits I sits</t>
  </si>
  <si>
    <t>cats in boxes</t>
  </si>
  <si>
    <t>boxes</t>
  </si>
  <si>
    <t>dumpster kitty</t>
  </si>
  <si>
    <t>cats are liquid</t>
  </si>
  <si>
    <t>cat escape</t>
  </si>
  <si>
    <t>cat stuck</t>
  </si>
  <si>
    <t>cat in bag</t>
  </si>
  <si>
    <t>cats react</t>
  </si>
  <si>
    <t>tiny kitten</t>
  </si>
  <si>
    <t>colleen ballinger</t>
  </si>
  <si>
    <t>colleen</t>
  </si>
  <si>
    <t>ballinger</t>
  </si>
  <si>
    <t>psychosoprano</t>
  </si>
  <si>
    <t>miranda sings</t>
  </si>
  <si>
    <t>no lipstick</t>
  </si>
  <si>
    <t>without lipstick</t>
  </si>
  <si>
    <t>silly</t>
  </si>
  <si>
    <t>Colleen</t>
  </si>
  <si>
    <t>colleenb123</t>
  </si>
  <si>
    <t>colleenvlogs</t>
  </si>
  <si>
    <t>new zealand</t>
  </si>
  <si>
    <t>behind the scenes</t>
  </si>
  <si>
    <t>AUDITION</t>
  </si>
  <si>
    <t>Collegehumor</t>
  </si>
  <si>
    <t>CH originals</t>
  </si>
  <si>
    <t>sketch comedy</t>
  </si>
  <si>
    <t>internet</t>
  </si>
  <si>
    <t>adam ruins lab rats</t>
  </si>
  <si>
    <t>adam ruins lab mice</t>
  </si>
  <si>
    <t>the truth about lab mice</t>
  </si>
  <si>
    <t>animal welfare</t>
  </si>
  <si>
    <t>animal testing</t>
  </si>
  <si>
    <t>lab animals</t>
  </si>
  <si>
    <t>adam ruins lab animals</t>
  </si>
  <si>
    <t>drawings</t>
  </si>
  <si>
    <t>gross</t>
  </si>
  <si>
    <t>commercials</t>
  </si>
  <si>
    <t>meats</t>
  </si>
  <si>
    <t>sam reich</t>
  </si>
  <si>
    <t>CH Shorts</t>
  </si>
  <si>
    <t>gross thanksgiving sketch</t>
  </si>
  <si>
    <t xml:space="preserve">gross thanksgiving </t>
  </si>
  <si>
    <t>bombs</t>
  </si>
  <si>
    <t>arguments</t>
  </si>
  <si>
    <t>grandparents</t>
  </si>
  <si>
    <t>explosions</t>
  </si>
  <si>
    <t>action movies</t>
  </si>
  <si>
    <t>reunions</t>
  </si>
  <si>
    <t>raphael chestang</t>
  </si>
  <si>
    <t>ally beardsley</t>
  </si>
  <si>
    <t>family din</t>
  </si>
  <si>
    <t>adam ruins everything</t>
  </si>
  <si>
    <t>are</t>
  </si>
  <si>
    <t>adam ruins expiration dates</t>
  </si>
  <si>
    <t>expiration dates don't mean anything</t>
  </si>
  <si>
    <t>whatd do expiration dates mean</t>
  </si>
  <si>
    <t>expiration dates fake</t>
  </si>
  <si>
    <t>expirat</t>
  </si>
  <si>
    <t>failed pitches</t>
  </si>
  <si>
    <t>writers’ room</t>
  </si>
  <si>
    <t>meetings</t>
  </si>
  <si>
    <t>illuminati eye</t>
  </si>
  <si>
    <t>crying</t>
  </si>
  <si>
    <t>insults</t>
  </si>
  <si>
    <t>fuck you</t>
  </si>
  <si>
    <t>passive aggressive</t>
  </si>
  <si>
    <t>katie marovitch</t>
  </si>
  <si>
    <t>siobhan thompson</t>
  </si>
  <si>
    <t>mike trapp</t>
  </si>
  <si>
    <t>housing</t>
  </si>
  <si>
    <t>tutorials</t>
  </si>
  <si>
    <t>messy</t>
  </si>
  <si>
    <t>horrible people</t>
  </si>
  <si>
    <t>shane crown</t>
  </si>
  <si>
    <t>roommate fails</t>
  </si>
  <si>
    <t xml:space="preserve">shitty </t>
  </si>
  <si>
    <t>artists</t>
  </si>
  <si>
    <t>museums</t>
  </si>
  <si>
    <t>social media</t>
  </si>
  <si>
    <t>photography</t>
  </si>
  <si>
    <t>denial</t>
  </si>
  <si>
    <t>genius</t>
  </si>
  <si>
    <t>mind blown</t>
  </si>
  <si>
    <t>mad skills</t>
  </si>
  <si>
    <t>paul robalino</t>
  </si>
  <si>
    <t>uber</t>
  </si>
  <si>
    <t>murph is uber driver</t>
  </si>
  <si>
    <t>uber drama murph and em</t>
  </si>
  <si>
    <t>weird uber driver em and murph</t>
  </si>
  <si>
    <t>terrible uber driver hot date</t>
  </si>
  <si>
    <t>pop tv</t>
  </si>
  <si>
    <t>hot date</t>
  </si>
  <si>
    <t>murph and em</t>
  </si>
  <si>
    <t>em and murph</t>
  </si>
  <si>
    <t>em and murph teenage love</t>
  </si>
  <si>
    <t>teenage love</t>
  </si>
  <si>
    <t>teenage drama</t>
  </si>
  <si>
    <t>teens makeout</t>
  </si>
  <si>
    <t>hot date em and murph teens</t>
  </si>
  <si>
    <t>partying</t>
  </si>
  <si>
    <t>manipulation</t>
  </si>
  <si>
    <t>charity</t>
  </si>
  <si>
    <t>apologies</t>
  </si>
  <si>
    <t>useless</t>
  </si>
  <si>
    <t>Hardly Working</t>
  </si>
  <si>
    <t>al</t>
  </si>
  <si>
    <t>old and young</t>
  </si>
  <si>
    <t>dating younger</t>
  </si>
  <si>
    <t>emily young co ed</t>
  </si>
  <si>
    <t>murph old professor</t>
  </si>
  <si>
    <t>professor dates coed</t>
  </si>
  <si>
    <t>1997</t>
  </si>
  <si>
    <t>this vs that</t>
  </si>
  <si>
    <t>Tips for a Fun New Year’s Eve</t>
  </si>
  <si>
    <t>new year’s eve</t>
  </si>
  <si>
    <t>lists</t>
  </si>
  <si>
    <t>being single</t>
  </si>
  <si>
    <t>FML</t>
  </si>
  <si>
    <t>cringeworthy</t>
  </si>
  <si>
    <t>desperate</t>
  </si>
  <si>
    <t>fails</t>
  </si>
  <si>
    <t>well that’s disappointing</t>
  </si>
  <si>
    <t>fomo</t>
  </si>
  <si>
    <t>th</t>
  </si>
  <si>
    <t>trapped</t>
  </si>
  <si>
    <t>terrible things</t>
  </si>
  <si>
    <t>please stop</t>
  </si>
  <si>
    <t>worst case scenarios</t>
  </si>
  <si>
    <t>bored</t>
  </si>
  <si>
    <t>that guy</t>
  </si>
  <si>
    <t>rekha shankar</t>
  </si>
  <si>
    <t>lou wilson</t>
  </si>
  <si>
    <t>Hard</t>
  </si>
  <si>
    <t>social profiles</t>
  </si>
  <si>
    <t>death</t>
  </si>
  <si>
    <t>podcasts</t>
  </si>
  <si>
    <t>bad ideas</t>
  </si>
  <si>
    <t>mortality</t>
  </si>
  <si>
    <t>grieving</t>
  </si>
  <si>
    <t>lonely</t>
  </si>
  <si>
    <t>no chill</t>
  </si>
  <si>
    <t>well</t>
  </si>
  <si>
    <t>board games</t>
  </si>
  <si>
    <t>teens</t>
  </si>
  <si>
    <t>definitions</t>
  </si>
  <si>
    <t>aging</t>
  </si>
  <si>
    <t>then vs now</t>
  </si>
  <si>
    <t>bonding</t>
  </si>
  <si>
    <t>kerry mcguire</t>
  </si>
  <si>
    <t>paul ro</t>
  </si>
  <si>
    <t>fantasies</t>
  </si>
  <si>
    <t>adventures</t>
  </si>
  <si>
    <t>rules</t>
  </si>
  <si>
    <t>confused</t>
  </si>
  <si>
    <t>seems legit</t>
  </si>
  <si>
    <t>suspicious</t>
  </si>
  <si>
    <t>reviews</t>
  </si>
  <si>
    <t>acting</t>
  </si>
  <si>
    <t>LGBTQ</t>
  </si>
  <si>
    <t>lazy</t>
  </si>
  <si>
    <t>ignorance</t>
  </si>
  <si>
    <t>idiots</t>
  </si>
  <si>
    <t>nailed it</t>
  </si>
  <si>
    <t>not at the movies</t>
  </si>
  <si>
    <t>awards season</t>
  </si>
  <si>
    <t>the florida project</t>
  </si>
  <si>
    <t>snap judgments</t>
  </si>
  <si>
    <t>the ending sucks</t>
  </si>
  <si>
    <t>tobeornottobethatisthequestion</t>
  </si>
  <si>
    <t>DCEU</t>
  </si>
  <si>
    <t>Zack Snyder</t>
  </si>
  <si>
    <t>Joss Whedon</t>
  </si>
  <si>
    <t>Warner Bros.</t>
  </si>
  <si>
    <t>WB</t>
  </si>
  <si>
    <t>Comic Book</t>
  </si>
  <si>
    <t>Superhero</t>
  </si>
  <si>
    <t>Steppenwolf</t>
  </si>
  <si>
    <t>Mother Box</t>
  </si>
  <si>
    <t>Ben Afleck</t>
  </si>
  <si>
    <t>Gal Gadot</t>
  </si>
  <si>
    <t xml:space="preserve">Ezra </t>
  </si>
  <si>
    <t>collider</t>
  </si>
  <si>
    <t>movie talk</t>
  </si>
  <si>
    <t>deadpool</t>
  </si>
  <si>
    <t>deadpool 2</t>
  </si>
  <si>
    <t>bob ross</t>
  </si>
  <si>
    <t>rotten tomatoes</t>
  </si>
  <si>
    <t>justice league</t>
  </si>
  <si>
    <t>mcu</t>
  </si>
  <si>
    <t>quentin tarantino</t>
  </si>
  <si>
    <t>super mario bros</t>
  </si>
  <si>
    <t>halloween</t>
  </si>
  <si>
    <t>michael myers</t>
  </si>
  <si>
    <t>danny mcbride</t>
  </si>
  <si>
    <t>what women want</t>
  </si>
  <si>
    <t>taraji</t>
  </si>
  <si>
    <t>avengers 4</t>
  </si>
  <si>
    <t>kevin fiege</t>
  </si>
  <si>
    <t>lady bird</t>
  </si>
  <si>
    <t>the disaster artist</t>
  </si>
  <si>
    <t>avatar</t>
  </si>
  <si>
    <t>avatar sequel</t>
  </si>
  <si>
    <t>mark ellis</t>
  </si>
  <si>
    <t>perri nemiroff</t>
  </si>
  <si>
    <t>jon schnepp</t>
  </si>
  <si>
    <t>ashley mova</t>
  </si>
  <si>
    <t>qunetin tarantino</t>
  </si>
  <si>
    <t>star trek</t>
  </si>
  <si>
    <t>bryan singer</t>
  </si>
  <si>
    <t>bohemian rhapsody</t>
  </si>
  <si>
    <t>rian johnson</t>
  </si>
  <si>
    <t>zachary levi</t>
  </si>
  <si>
    <t>shazam</t>
  </si>
  <si>
    <t>a boy named shel</t>
  </si>
  <si>
    <t>ladies night</t>
  </si>
  <si>
    <t>mamrie hart</t>
  </si>
  <si>
    <t>alicia gaynor</t>
  </si>
  <si>
    <t>grace hancock</t>
  </si>
  <si>
    <t>ive got this round more tales of debauchery</t>
  </si>
  <si>
    <t>you deserve a drink</t>
  </si>
  <si>
    <t>dirty thirty</t>
  </si>
  <si>
    <t>camp takota</t>
  </si>
  <si>
    <t>gr</t>
  </si>
  <si>
    <t>Star Wars The Last Jedi</t>
  </si>
  <si>
    <t>Luke's Journey</t>
  </si>
  <si>
    <t>George Lucas</t>
  </si>
  <si>
    <t>The Force Awakens</t>
  </si>
  <si>
    <t>Return of the Jedi</t>
  </si>
  <si>
    <t>Empire Strikes Back</t>
  </si>
  <si>
    <t>wolverine</t>
  </si>
  <si>
    <t>disney fox</t>
  </si>
  <si>
    <t>creed 2</t>
  </si>
  <si>
    <t>newsflash</t>
  </si>
  <si>
    <t>Mark elllis</t>
  </si>
  <si>
    <t>Jared Haibon</t>
  </si>
  <si>
    <t>kristian harloff</t>
  </si>
  <si>
    <t>star wars: the last jedi</t>
  </si>
  <si>
    <t>box office report</t>
  </si>
  <si>
    <t>oscar isaac</t>
  </si>
  <si>
    <t>addams family</t>
  </si>
  <si>
    <t>gomez adams</t>
  </si>
  <si>
    <t>48 hrs</t>
  </si>
  <si>
    <t>good time</t>
  </si>
  <si>
    <t>laddie</t>
  </si>
  <si>
    <t>jj abrams</t>
  </si>
  <si>
    <t>star wars episode IX</t>
  </si>
  <si>
    <t>gi joe</t>
  </si>
  <si>
    <t>micronauts</t>
  </si>
  <si>
    <t>dungeons and dragons</t>
  </si>
  <si>
    <t>pitch perfect 3</t>
  </si>
  <si>
    <t>matthew vaughn</t>
  </si>
  <si>
    <t>john schnepp</t>
  </si>
  <si>
    <t>jodie foster</t>
  </si>
  <si>
    <t>superhero films</t>
  </si>
  <si>
    <t>insidious: the last key</t>
  </si>
  <si>
    <t>john williams</t>
  </si>
  <si>
    <t>opening this week</t>
  </si>
  <si>
    <t>a wrinkle in time</t>
  </si>
  <si>
    <t>wendy lee</t>
  </si>
  <si>
    <t>box office winners and losers</t>
  </si>
  <si>
    <t>david ayer</t>
  </si>
  <si>
    <t>slender man</t>
  </si>
  <si>
    <t>bruce willis</t>
  </si>
  <si>
    <t>death wish</t>
  </si>
  <si>
    <t>truth or dare</t>
  </si>
  <si>
    <t>mark reilly</t>
  </si>
  <si>
    <t>john rocha</t>
  </si>
  <si>
    <t>ken napzock</t>
  </si>
  <si>
    <t>Golden Globes Predictions</t>
  </si>
  <si>
    <t>Golden Globes Winners</t>
  </si>
  <si>
    <t>Award Predictions</t>
  </si>
  <si>
    <t>Award Winners</t>
  </si>
  <si>
    <t>Award Winning Movies</t>
  </si>
  <si>
    <t>Hollywood Foreign Press Association</t>
  </si>
  <si>
    <t>HFPA</t>
  </si>
  <si>
    <t>ant-man</t>
  </si>
  <si>
    <t>the wasp</t>
  </si>
  <si>
    <t>flash</t>
  </si>
  <si>
    <t>john francis daley</t>
  </si>
  <si>
    <t>jonathan goldstein</t>
  </si>
  <si>
    <t>solo: a star wars story</t>
  </si>
  <si>
    <t>gus van sant</t>
  </si>
  <si>
    <t>don't worry</t>
  </si>
  <si>
    <t>he won't get far on foot</t>
  </si>
  <si>
    <t>jonah hill</t>
  </si>
  <si>
    <t>joaquin phoenix</t>
  </si>
  <si>
    <t>movie tal</t>
  </si>
  <si>
    <t>Mark Ellis</t>
  </si>
  <si>
    <t>Jay Washington</t>
  </si>
  <si>
    <t>Brianne Chandler</t>
  </si>
  <si>
    <t>Jon Schnepp</t>
  </si>
  <si>
    <t>Lin-Manuel Miranda</t>
  </si>
  <si>
    <t>Kingkiller Chronicles</t>
  </si>
  <si>
    <t>tom hanks</t>
  </si>
  <si>
    <t>you are myt friend</t>
  </si>
  <si>
    <t>tristar</t>
  </si>
  <si>
    <t>mister rogers</t>
  </si>
  <si>
    <t>Solo A Star Wars Story</t>
  </si>
  <si>
    <t>Han Solo Trailer</t>
  </si>
  <si>
    <t>Solo Trailer</t>
  </si>
  <si>
    <t>Avengers Infinity War</t>
  </si>
  <si>
    <t>Infinity War Trailer</t>
  </si>
  <si>
    <t>Jurassic World</t>
  </si>
  <si>
    <t>Jurassic World 2</t>
  </si>
  <si>
    <t>Jurassic World Trailer</t>
  </si>
  <si>
    <t>Chris Pratt</t>
  </si>
  <si>
    <t>Robert Downey Jr</t>
  </si>
  <si>
    <t>Perri Nemiroff</t>
  </si>
  <si>
    <t>Kristian Harloff</t>
  </si>
  <si>
    <t>Black Panther: Fifth Largest Opening of All-Time</t>
  </si>
  <si>
    <t>Transformers</t>
  </si>
  <si>
    <t>The Lion King</t>
  </si>
  <si>
    <t>Burt Reynolds</t>
  </si>
  <si>
    <t>Jamie Lee Curtis</t>
  </si>
  <si>
    <t>Halloween</t>
  </si>
  <si>
    <t>mailbag</t>
  </si>
  <si>
    <t>box office records</t>
  </si>
  <si>
    <t>ryan coogler</t>
  </si>
  <si>
    <t>batgirl</t>
  </si>
  <si>
    <t>alex garland</t>
  </si>
  <si>
    <t>the beach</t>
  </si>
  <si>
    <t>ted bundy</t>
  </si>
  <si>
    <t>yardie</t>
  </si>
  <si>
    <t>idris elba</t>
  </si>
  <si>
    <t>Drunk History</t>
  </si>
  <si>
    <t>Drunken History</t>
  </si>
  <si>
    <t>Drunk History full episodes</t>
  </si>
  <si>
    <t>Derek Waters</t>
  </si>
  <si>
    <t>Drunk History Funny or Die</t>
  </si>
  <si>
    <t>Tiffany Haddish</t>
  </si>
  <si>
    <t>Rose Valland</t>
  </si>
  <si>
    <t>Busy Philipps</t>
  </si>
  <si>
    <t>spying</t>
  </si>
  <si>
    <t>Nazi</t>
  </si>
  <si>
    <t>France</t>
  </si>
  <si>
    <t>Germany</t>
  </si>
  <si>
    <t>World War II</t>
  </si>
  <si>
    <t>Adolf Hitler</t>
  </si>
  <si>
    <t>Her</t>
  </si>
  <si>
    <t>Thor: Ragnarok</t>
  </si>
  <si>
    <t>Thor 3</t>
  </si>
  <si>
    <t>Hulk</t>
  </si>
  <si>
    <t>Gag Reel</t>
  </si>
  <si>
    <t>Bloopers</t>
  </si>
  <si>
    <t>Outtakes</t>
  </si>
  <si>
    <t>Avengers</t>
  </si>
  <si>
    <t>Taika Waititi</t>
  </si>
  <si>
    <t>incredibles 2</t>
  </si>
  <si>
    <t>incredibles 2 trailer</t>
  </si>
  <si>
    <t>incredibles</t>
  </si>
  <si>
    <t>incredibles trailer</t>
  </si>
  <si>
    <t>incredibles 2 teaser trailer</t>
  </si>
  <si>
    <t>thor ragnarok</t>
  </si>
  <si>
    <t>thor ragnarok trailer</t>
  </si>
  <si>
    <t>grandmaster</t>
  </si>
  <si>
    <t>jeff goldblum</t>
  </si>
  <si>
    <t>clip</t>
  </si>
  <si>
    <t>movie clip</t>
  </si>
  <si>
    <t>short</t>
  </si>
  <si>
    <t>short film</t>
  </si>
  <si>
    <t>darryl</t>
  </si>
  <si>
    <t>team darryl</t>
  </si>
  <si>
    <t>Tide Super Bowl Commercial</t>
  </si>
  <si>
    <t>Tide Super Bowl Commercial 2018</t>
  </si>
  <si>
    <t>Tide Super Bowl</t>
  </si>
  <si>
    <t>Tide Super Bowl 2018</t>
  </si>
  <si>
    <t>David Harbour</t>
  </si>
  <si>
    <t>Terry Bradshaw</t>
  </si>
  <si>
    <t>Tide Super Bowl 2018 commercial</t>
  </si>
  <si>
    <t>Tide commercial</t>
  </si>
  <si>
    <t>false teeth</t>
  </si>
  <si>
    <t>president</t>
  </si>
  <si>
    <t>caught on tape</t>
  </si>
  <si>
    <t>caught on video</t>
  </si>
  <si>
    <t>caught on camera</t>
  </si>
  <si>
    <t>Trump's False Teeth Come Loose During Speech</t>
  </si>
  <si>
    <t>Connor Franta</t>
  </si>
  <si>
    <t>exposing</t>
  </si>
  <si>
    <t>exposed</t>
  </si>
  <si>
    <t>expose</t>
  </si>
  <si>
    <t>wow</t>
  </si>
  <si>
    <t>interesting</t>
  </si>
  <si>
    <t>fuuny</t>
  </si>
  <si>
    <t>innocent</t>
  </si>
  <si>
    <t>sorrrrry</t>
  </si>
  <si>
    <t>pg</t>
  </si>
  <si>
    <t>youtubers</t>
  </si>
  <si>
    <t>boy</t>
  </si>
  <si>
    <t>boys</t>
  </si>
  <si>
    <t>loving</t>
  </si>
  <si>
    <t>uncomfortable</t>
  </si>
  <si>
    <t>people</t>
  </si>
  <si>
    <t>story</t>
  </si>
  <si>
    <t>families</t>
  </si>
  <si>
    <t>mom and dad</t>
  </si>
  <si>
    <t>lgbt</t>
  </si>
  <si>
    <t>sexuality</t>
  </si>
  <si>
    <t>disscusion</t>
  </si>
  <si>
    <t>teen</t>
  </si>
  <si>
    <t>t</t>
  </si>
  <si>
    <t>new year</t>
  </si>
  <si>
    <t>new me</t>
  </si>
  <si>
    <t>leave it in 2017</t>
  </si>
  <si>
    <t>things to leave in 2017</t>
  </si>
  <si>
    <t>things we should leave in 2017</t>
  </si>
  <si>
    <t>this year</t>
  </si>
  <si>
    <t>us goverment</t>
  </si>
  <si>
    <t>men</t>
  </si>
  <si>
    <t>slime</t>
  </si>
  <si>
    <t>2017 trends</t>
  </si>
  <si>
    <t>diss tracks</t>
  </si>
  <si>
    <t>clickbait</t>
  </si>
  <si>
    <t>yout</t>
  </si>
  <si>
    <t>things</t>
  </si>
  <si>
    <t>more</t>
  </si>
  <si>
    <t>2017 vs 2018</t>
  </si>
  <si>
    <t>things we need more of</t>
  </si>
  <si>
    <t>new year new me</t>
  </si>
  <si>
    <t>hauls</t>
  </si>
  <si>
    <t>sweaters</t>
  </si>
  <si>
    <t>pants</t>
  </si>
  <si>
    <t>jeans</t>
  </si>
  <si>
    <t>change</t>
  </si>
  <si>
    <t>changing</t>
  </si>
  <si>
    <t>myself</t>
  </si>
  <si>
    <t>changing myself</t>
  </si>
  <si>
    <t>literally LOL</t>
  </si>
  <si>
    <t>weee</t>
  </si>
  <si>
    <t>relat</t>
  </si>
  <si>
    <t>havana camila cabello</t>
  </si>
  <si>
    <t>camila cabello havana</t>
  </si>
  <si>
    <t>conor maynard</t>
  </si>
  <si>
    <t>conor maynard sing off</t>
  </si>
  <si>
    <t>havana conor maynard</t>
  </si>
  <si>
    <t>conor maynard havana</t>
  </si>
  <si>
    <t>anna mynard conor maynard</t>
  </si>
  <si>
    <t>conor maynard little sister</t>
  </si>
  <si>
    <t>conor maynard little s</t>
  </si>
  <si>
    <t>Furby</t>
  </si>
  <si>
    <t>ethincal hacking</t>
  </si>
  <si>
    <t>ben swolo</t>
  </si>
  <si>
    <t>ben solo</t>
  </si>
  <si>
    <t>best workouts</t>
  </si>
  <si>
    <t>new fitness trends</t>
  </si>
  <si>
    <t>fitness 2018</t>
  </si>
  <si>
    <t>best workouts 2018</t>
  </si>
  <si>
    <t>swol</t>
  </si>
  <si>
    <t>kylo ren workout plan</t>
  </si>
  <si>
    <t>Cosmopolitan</t>
  </si>
  <si>
    <t>cosmopolitan.com</t>
  </si>
  <si>
    <t>Beauty</t>
  </si>
  <si>
    <t>Clothing</t>
  </si>
  <si>
    <t>Reality TV</t>
  </si>
  <si>
    <t>Cosmo</t>
  </si>
  <si>
    <t>Style</t>
  </si>
  <si>
    <t>sex advice</t>
  </si>
  <si>
    <t>shib sibs</t>
  </si>
  <si>
    <t>alex shinutani</t>
  </si>
  <si>
    <t>maia sh</t>
  </si>
  <si>
    <t>drag queen</t>
  </si>
  <si>
    <t>farrah moan</t>
  </si>
  <si>
    <t>rupaul</t>
  </si>
  <si>
    <t>rupaul's drag race</t>
  </si>
  <si>
    <t>farrah</t>
  </si>
  <si>
    <t>makeup hy</t>
  </si>
  <si>
    <t>PLSports</t>
  </si>
  <si>
    <t>syndicatable</t>
  </si>
  <si>
    <t>athlete</t>
  </si>
  <si>
    <t>adam rippon</t>
  </si>
  <si>
    <t>figure skater</t>
  </si>
  <si>
    <t>ice skate</t>
  </si>
  <si>
    <t>pacific rim</t>
  </si>
  <si>
    <t>pacific rim 2</t>
  </si>
  <si>
    <t>pacific rim sequel</t>
  </si>
  <si>
    <t>cracked.com</t>
  </si>
  <si>
    <t>satire</t>
  </si>
  <si>
    <t>spoofs</t>
  </si>
  <si>
    <t>josh sargent</t>
  </si>
  <si>
    <t>fix a movie</t>
  </si>
  <si>
    <t>how to fix</t>
  </si>
  <si>
    <t>charlie day</t>
  </si>
  <si>
    <t>fighting</t>
  </si>
  <si>
    <t>movie hells</t>
  </si>
  <si>
    <t>hercules</t>
  </si>
  <si>
    <t>bedazzled</t>
  </si>
  <si>
    <t>all dogs go to heaven</t>
  </si>
  <si>
    <t>bill and ted bogus journey</t>
  </si>
  <si>
    <t>Swaim</t>
  </si>
  <si>
    <t>Michael Swaim</t>
  </si>
  <si>
    <t>Mike Swaim</t>
  </si>
  <si>
    <t>Dan O’brien</t>
  </si>
  <si>
    <t>Dan Obrien</t>
  </si>
  <si>
    <t>Katy Willert</t>
  </si>
  <si>
    <t>Katie Willert</t>
  </si>
  <si>
    <t>Willert</t>
  </si>
  <si>
    <t>Soren</t>
  </si>
  <si>
    <t>Soren Bowie</t>
  </si>
  <si>
    <t>Bowie</t>
  </si>
  <si>
    <t>Fan Theory</t>
  </si>
  <si>
    <t>After Hours Or</t>
  </si>
  <si>
    <t>millineals hate</t>
  </si>
  <si>
    <t>millineals killing</t>
  </si>
  <si>
    <t>millineals are good</t>
  </si>
  <si>
    <t>truth of millineals</t>
  </si>
  <si>
    <t>fact about millineals</t>
  </si>
  <si>
    <t>funny millineals</t>
  </si>
  <si>
    <t>carmen angelica</t>
  </si>
  <si>
    <t>bad m</t>
  </si>
  <si>
    <t>tom reimann</t>
  </si>
  <si>
    <t>old guns</t>
  </si>
  <si>
    <t>james cagney</t>
  </si>
  <si>
    <t>old effects</t>
  </si>
  <si>
    <t>buster keaton</t>
  </si>
  <si>
    <t>charlie chaplin</t>
  </si>
  <si>
    <t>bullets</t>
  </si>
  <si>
    <t>special effects history</t>
  </si>
  <si>
    <t>old school effects</t>
  </si>
  <si>
    <t>stranger things kids</t>
  </si>
  <si>
    <t>joe keery</t>
  </si>
  <si>
    <t>millie bobby brown</t>
  </si>
  <si>
    <t>stranger things 3</t>
  </si>
  <si>
    <t>stranger things season 3</t>
  </si>
  <si>
    <t>stranger things theory</t>
  </si>
  <si>
    <t>str</t>
  </si>
  <si>
    <t>fake life hacks</t>
  </si>
  <si>
    <t>life hack myth</t>
  </si>
  <si>
    <t>life hack busted</t>
  </si>
  <si>
    <t>life hack false</t>
  </si>
  <si>
    <t>wrong life hacks</t>
  </si>
  <si>
    <t>life hack scam</t>
  </si>
  <si>
    <t>fake life hack</t>
  </si>
  <si>
    <t>life whacks</t>
  </si>
  <si>
    <t>life wacks</t>
  </si>
  <si>
    <t>hilar</t>
  </si>
  <si>
    <t>Roger</t>
  </si>
  <si>
    <t>Horton</t>
  </si>
  <si>
    <t>Honest Ad</t>
  </si>
  <si>
    <t>Honest Ads</t>
  </si>
  <si>
    <t>Honest</t>
  </si>
  <si>
    <t>commercial Parody</t>
  </si>
  <si>
    <t>commercial parodies</t>
  </si>
  <si>
    <t>commercial spoof</t>
  </si>
  <si>
    <t>commercial spoofs</t>
  </si>
  <si>
    <t>I’m roger by th</t>
  </si>
  <si>
    <t>christmas tree</t>
  </si>
  <si>
    <t>christmas decorations to make</t>
  </si>
  <si>
    <t>pasta</t>
  </si>
  <si>
    <t>christmas decorations</t>
  </si>
  <si>
    <t>diy christmas decorations</t>
  </si>
  <si>
    <t>christmas diy</t>
  </si>
  <si>
    <t>diy christmas ornaments</t>
  </si>
  <si>
    <t>christmas crafts</t>
  </si>
  <si>
    <t>diy christmas tree decorations</t>
  </si>
  <si>
    <t>christmas or</t>
  </si>
  <si>
    <t>John Green</t>
  </si>
  <si>
    <t>Hank Green</t>
  </si>
  <si>
    <t>crashcourse</t>
  </si>
  <si>
    <t>sociology</t>
  </si>
  <si>
    <t>social sciences</t>
  </si>
  <si>
    <t>age stratification</t>
  </si>
  <si>
    <t>demographics</t>
  </si>
  <si>
    <t>us census</t>
  </si>
  <si>
    <t>senescence</t>
  </si>
  <si>
    <t>GT Series</t>
  </si>
  <si>
    <t>Qualification Race</t>
  </si>
  <si>
    <t>Macau Grand Prix</t>
  </si>
  <si>
    <t>FIA GT World Cup</t>
  </si>
  <si>
    <t>Pile Up</t>
  </si>
  <si>
    <t>traffic jam</t>
  </si>
  <si>
    <t>start</t>
  </si>
  <si>
    <t>1st lap</t>
  </si>
  <si>
    <t>big crash</t>
  </si>
  <si>
    <t>carnage</t>
  </si>
  <si>
    <t>racing</t>
  </si>
  <si>
    <t>Circuito da Guia</t>
  </si>
  <si>
    <t>Sports car racing</t>
  </si>
  <si>
    <t>Guia Circuit</t>
  </si>
  <si>
    <t>Macau Peninsula</t>
  </si>
  <si>
    <t>Macau (China)</t>
  </si>
  <si>
    <t>#MacauGP</t>
  </si>
  <si>
    <t>red f</t>
  </si>
  <si>
    <t>5 Ice Cream Gadgets</t>
  </si>
  <si>
    <t>Ice Cream</t>
  </si>
  <si>
    <t>Cream Sandwich Maker</t>
  </si>
  <si>
    <t>gadgets</t>
  </si>
  <si>
    <t>gadget review</t>
  </si>
  <si>
    <t>kitchen gadgets</t>
  </si>
  <si>
    <t>Gadgets put to the Test</t>
  </si>
  <si>
    <t>testing</t>
  </si>
  <si>
    <t>10 Kitchen Gadgets</t>
  </si>
  <si>
    <t>7 Camping Coffee Gadgets</t>
  </si>
  <si>
    <t>10 Kitchen Gadgets put to the Test</t>
  </si>
  <si>
    <t>Water Bottle Gadgets</t>
  </si>
  <si>
    <t>Gadgets</t>
  </si>
  <si>
    <t>Gadget</t>
  </si>
  <si>
    <t>Test</t>
  </si>
  <si>
    <t>Water Bottle</t>
  </si>
  <si>
    <t>gadgets review</t>
  </si>
  <si>
    <t>8 Water Bottle Gadgets put to the Test</t>
  </si>
  <si>
    <t>Coffee Mug</t>
  </si>
  <si>
    <t>Portable Water Bottle</t>
  </si>
  <si>
    <t>Lemon Water Bottle</t>
  </si>
  <si>
    <t>Electric Protein Shaker</t>
  </si>
  <si>
    <t>Self Stirring Mug</t>
  </si>
  <si>
    <t>Stainles</t>
  </si>
  <si>
    <t>Socks Gadgets</t>
  </si>
  <si>
    <t>7 Vintage Gadgets Put to the Test</t>
  </si>
  <si>
    <t>Socks Master</t>
  </si>
  <si>
    <t>Sock Assist</t>
  </si>
  <si>
    <t>gadgets test</t>
  </si>
  <si>
    <t>cool inventions</t>
  </si>
  <si>
    <t>cool stuff</t>
  </si>
  <si>
    <t>Sock Aid</t>
  </si>
  <si>
    <t>6 Snowball Gadgets put to the Test</t>
  </si>
  <si>
    <t>crazyrussianhacker</t>
  </si>
  <si>
    <t>taras k</t>
  </si>
  <si>
    <t>Mystery Box</t>
  </si>
  <si>
    <t>youtube sent me a gift</t>
  </si>
  <si>
    <t>youtube mystery box</t>
  </si>
  <si>
    <t>youtube sent me a thing</t>
  </si>
  <si>
    <t>youtube sent me this</t>
  </si>
  <si>
    <t>youtube sent a poster</t>
  </si>
  <si>
    <t>youtube play button</t>
  </si>
  <si>
    <t>youtube gift</t>
  </si>
  <si>
    <t>youtube gift unboxing</t>
  </si>
  <si>
    <t>Mcdonalds Gadgets</t>
  </si>
  <si>
    <t>Mcdonalds</t>
  </si>
  <si>
    <t>McDonald's Gadgets</t>
  </si>
  <si>
    <t>vintage mcdonalds gadgets</t>
  </si>
  <si>
    <t>car gadgets</t>
  </si>
  <si>
    <t>french fries car holder</t>
  </si>
  <si>
    <t>Kitchen Gadgets</t>
  </si>
  <si>
    <t>8 Kitchen Gadgets put to the Test</t>
  </si>
  <si>
    <t>kitchen gadgets test</t>
  </si>
  <si>
    <t>reivews</t>
  </si>
  <si>
    <t>Citrus Juicer</t>
  </si>
  <si>
    <t>Clever Tongs</t>
  </si>
  <si>
    <t>10 kitchen gadgets</t>
  </si>
  <si>
    <t>10 kitchen gadgets test</t>
  </si>
  <si>
    <t>Katana Folding Saw 650mm</t>
  </si>
  <si>
    <t>8 Hot Dog Gadgets put to the Test</t>
  </si>
  <si>
    <t>8 S'mores Gadge</t>
  </si>
  <si>
    <t>tram driver</t>
  </si>
  <si>
    <t>close call</t>
  </si>
  <si>
    <t>close call tram</t>
  </si>
  <si>
    <t>Dreams</t>
  </si>
  <si>
    <t>(Music</t>
  </si>
  <si>
    <t>HQ)</t>
  </si>
  <si>
    <t>costume</t>
  </si>
  <si>
    <t>dressing</t>
  </si>
  <si>
    <t>18th century</t>
  </si>
  <si>
    <t>18thc</t>
  </si>
  <si>
    <t>reenactment</t>
  </si>
  <si>
    <t>busk</t>
  </si>
  <si>
    <t>corset</t>
  </si>
  <si>
    <t>stays</t>
  </si>
  <si>
    <t>gown</t>
  </si>
  <si>
    <t>petticoat</t>
  </si>
  <si>
    <t>working class</t>
  </si>
  <si>
    <t>liv free</t>
  </si>
  <si>
    <t>lady lever</t>
  </si>
  <si>
    <t>lady lever art gallery</t>
  </si>
  <si>
    <t>liverpool</t>
  </si>
  <si>
    <t>lincolnshire</t>
  </si>
  <si>
    <t>recreation</t>
  </si>
  <si>
    <t>period cost</t>
  </si>
  <si>
    <t>wwe</t>
  </si>
  <si>
    <t>wwf</t>
  </si>
  <si>
    <t>njpw</t>
  </si>
  <si>
    <t>wrestling</t>
  </si>
  <si>
    <t>impact</t>
  </si>
  <si>
    <t>cultaholic</t>
  </si>
  <si>
    <t>cupcakes</t>
  </si>
  <si>
    <t>cupcake</t>
  </si>
  <si>
    <t>cup cake</t>
  </si>
  <si>
    <t>cakes</t>
  </si>
  <si>
    <t>bake</t>
  </si>
  <si>
    <t>bakes</t>
  </si>
  <si>
    <t>baker</t>
  </si>
  <si>
    <t>crumbs and doilies</t>
  </si>
  <si>
    <t>C&amp;D</t>
  </si>
  <si>
    <t>cupcake jemma</t>
  </si>
  <si>
    <t>jemma wilson</t>
  </si>
  <si>
    <t>gemma</t>
  </si>
  <si>
    <t>wilson</t>
  </si>
  <si>
    <t>chocolate</t>
  </si>
  <si>
    <t>orange</t>
  </si>
  <si>
    <t>chocorange</t>
  </si>
  <si>
    <t>terry's</t>
  </si>
  <si>
    <t>autumns</t>
  </si>
  <si>
    <t>autumn</t>
  </si>
  <si>
    <t>autumnal</t>
  </si>
  <si>
    <t>oranges</t>
  </si>
  <si>
    <t>baki</t>
  </si>
  <si>
    <t>bakery</t>
  </si>
  <si>
    <t>cookie</t>
  </si>
  <si>
    <t>cookies</t>
  </si>
  <si>
    <t>biscuits</t>
  </si>
  <si>
    <t>pie</t>
  </si>
  <si>
    <t>pastry</t>
  </si>
  <si>
    <t>shortcrust pastry</t>
  </si>
  <si>
    <t>filling</t>
  </si>
  <si>
    <t>nutella</t>
  </si>
  <si>
    <t>nutela</t>
  </si>
  <si>
    <t>hazelnut</t>
  </si>
  <si>
    <t>hazelnut paste</t>
  </si>
  <si>
    <t>choc chips</t>
  </si>
  <si>
    <t>chips</t>
  </si>
  <si>
    <t>dough</t>
  </si>
  <si>
    <t>rolled</t>
  </si>
  <si>
    <t>chimbo</t>
  </si>
  <si>
    <t>xmas</t>
  </si>
  <si>
    <t>chrissmas</t>
  </si>
  <si>
    <t>chrismtas</t>
  </si>
  <si>
    <t>soho</t>
  </si>
  <si>
    <t>cake shop</t>
  </si>
  <si>
    <t>professional bakery</t>
  </si>
  <si>
    <t>meringues</t>
  </si>
  <si>
    <t>merangs</t>
  </si>
  <si>
    <t>merings</t>
  </si>
  <si>
    <t>maringues</t>
  </si>
  <si>
    <t>eggs</t>
  </si>
  <si>
    <t>egg white</t>
  </si>
  <si>
    <t>whsked</t>
  </si>
  <si>
    <t>whisked</t>
  </si>
  <si>
    <t>crumbs and doileis</t>
  </si>
  <si>
    <t>crumbs</t>
  </si>
  <si>
    <t>doilies</t>
  </si>
  <si>
    <t>dollies</t>
  </si>
  <si>
    <t>doyleys</t>
  </si>
  <si>
    <t>christmas jumper</t>
  </si>
  <si>
    <t>jumper</t>
  </si>
  <si>
    <t>sweater</t>
  </si>
  <si>
    <t>ugly jumper</t>
  </si>
  <si>
    <t>piping</t>
  </si>
  <si>
    <t>layer</t>
  </si>
  <si>
    <t>Valentine's Day OMBRÉ Heart Cake | Cupcake Jemma</t>
  </si>
  <si>
    <t>valentine's</t>
  </si>
  <si>
    <t>v day</t>
  </si>
  <si>
    <t>heart</t>
  </si>
  <si>
    <t>jenna</t>
  </si>
  <si>
    <t>vanilla</t>
  </si>
  <si>
    <t>sponge</t>
  </si>
  <si>
    <t>l;ayer cake</t>
  </si>
  <si>
    <t>butter cream</t>
  </si>
  <si>
    <t>breath</t>
  </si>
  <si>
    <t>hold</t>
  </si>
  <si>
    <t>holding breath</t>
  </si>
  <si>
    <t>breathing</t>
  </si>
  <si>
    <t>holding your breath</t>
  </si>
  <si>
    <t>watchcut</t>
  </si>
  <si>
    <t>cut video</t>
  </si>
  <si>
    <t>first</t>
  </si>
  <si>
    <t>laughing</t>
  </si>
  <si>
    <t>first time</t>
  </si>
  <si>
    <t>slow motion video</t>
  </si>
  <si>
    <t>WatchCut</t>
  </si>
  <si>
    <t>WatchCutvideo</t>
  </si>
  <si>
    <t>weed</t>
  </si>
  <si>
    <t>wouldyourather</t>
  </si>
  <si>
    <t>beerpong</t>
  </si>
  <si>
    <t>lineup</t>
  </si>
  <si>
    <t>storytelling</t>
  </si>
  <si>
    <t>Dating</t>
  </si>
  <si>
    <t>Interviews</t>
  </si>
  <si>
    <t>Firsts</t>
  </si>
  <si>
    <t>couples</t>
  </si>
  <si>
    <t>exes</t>
  </si>
  <si>
    <t>KidsTry</t>
  </si>
  <si>
    <t>challenges</t>
  </si>
  <si>
    <t>Dares</t>
  </si>
  <si>
    <t>TruthorDare</t>
  </si>
  <si>
    <t>100ways</t>
  </si>
  <si>
    <t>blinddates</t>
  </si>
  <si>
    <t>100people</t>
  </si>
  <si>
    <t>exp</t>
  </si>
  <si>
    <t>line up</t>
  </si>
  <si>
    <t>People Guess</t>
  </si>
  <si>
    <t>guessing games</t>
  </si>
  <si>
    <t>Watch Cut</t>
  </si>
  <si>
    <t>people videos</t>
  </si>
  <si>
    <t>Kids Try</t>
  </si>
  <si>
    <t>Ethnic groups</t>
  </si>
  <si>
    <t>People Interviews</t>
  </si>
  <si>
    <t>Truth or Dare</t>
  </si>
  <si>
    <t>100 ways</t>
  </si>
  <si>
    <t>blind dates</t>
  </si>
  <si>
    <t>100 peop</t>
  </si>
  <si>
    <t>pro cycling</t>
  </si>
  <si>
    <t>road cycling</t>
  </si>
  <si>
    <t>pinarello</t>
  </si>
  <si>
    <t>nytro</t>
  </si>
  <si>
    <t>bebik</t>
  </si>
  <si>
    <t>electic bike</t>
  </si>
  <si>
    <t>bike</t>
  </si>
  <si>
    <t>estep</t>
  </si>
  <si>
    <t>Pinarello</t>
  </si>
  <si>
    <t>dogma</t>
  </si>
  <si>
    <t>f10</t>
  </si>
  <si>
    <t>KirkLikesCyprusAir</t>
  </si>
  <si>
    <t>Big Game Ad</t>
  </si>
  <si>
    <t>Alex Smith</t>
  </si>
  <si>
    <t>Kirk Cousins</t>
  </si>
  <si>
    <t>John Di Domenico</t>
  </si>
  <si>
    <t>SB18</t>
  </si>
  <si>
    <t>Trump Impersonator</t>
  </si>
  <si>
    <t>#sb2018</t>
  </si>
  <si>
    <t>SB52</t>
  </si>
  <si>
    <t>SB2018</t>
  </si>
  <si>
    <t>SBcommercial</t>
  </si>
  <si>
    <t>Local Commercial</t>
  </si>
  <si>
    <t>Big Game Commercial</t>
  </si>
  <si>
    <t>maryland</t>
  </si>
  <si>
    <t>gas fireplaces</t>
  </si>
  <si>
    <t>DJI drones</t>
  </si>
  <si>
    <t>drone with camera</t>
  </si>
  <si>
    <t>drone</t>
  </si>
  <si>
    <t>Aerial Photography</t>
  </si>
  <si>
    <t>Aerial Photography Drones</t>
  </si>
  <si>
    <t>Unmanned Aerial Vehicle</t>
  </si>
  <si>
    <t>UAV</t>
  </si>
  <si>
    <t>aerial photography drones</t>
  </si>
  <si>
    <t>aerial videography</t>
  </si>
  <si>
    <t>drones uav</t>
  </si>
  <si>
    <t>DJ Khaled - I Believe (from Disney’s A WRINKLE IN TIME) ft. Demi Lovato</t>
  </si>
  <si>
    <t>dj khaled</t>
  </si>
  <si>
    <t>demi lovato</t>
  </si>
  <si>
    <t>i believe</t>
  </si>
  <si>
    <t>i believe video</t>
  </si>
  <si>
    <t>a wrinkle in time movie</t>
  </si>
  <si>
    <t>sade</t>
  </si>
  <si>
    <t>wild thoughts</t>
  </si>
  <si>
    <t>i'm the one</t>
  </si>
  <si>
    <t>top off</t>
  </si>
  <si>
    <t>all i do is win</t>
  </si>
  <si>
    <t>do you mind</t>
  </si>
  <si>
    <t>demi lovato song</t>
  </si>
  <si>
    <t>demi lovato music</t>
  </si>
  <si>
    <t>dj khaled song</t>
  </si>
  <si>
    <t>dj khaled music</t>
  </si>
  <si>
    <t>DJ Snake</t>
  </si>
  <si>
    <t>A Different Way</t>
  </si>
  <si>
    <t>Arc De Triomphe</t>
  </si>
  <si>
    <t>Paris</t>
  </si>
  <si>
    <t>DJ</t>
  </si>
  <si>
    <t>Snake</t>
  </si>
  <si>
    <t>Different</t>
  </si>
  <si>
    <t>Way</t>
  </si>
  <si>
    <t>Geffen</t>
  </si>
  <si>
    <t>North &amp; South Koreans are OBSESSED with bitcoin</t>
  </si>
  <si>
    <t>bitcoin south korea</t>
  </si>
  <si>
    <t>bitcoin korea</t>
  </si>
  <si>
    <t>korea cryptocurrency</t>
  </si>
  <si>
    <t>south korea cryptocurrency</t>
  </si>
  <si>
    <t>Is South Korea Banning Cryptocurrencies?</t>
  </si>
  <si>
    <t>cryptocurrency future</t>
  </si>
  <si>
    <t>bitcoin price</t>
  </si>
  <si>
    <t>bitcoin vs eth</t>
  </si>
  <si>
    <t>thedc</t>
  </si>
  <si>
    <t>washington dc</t>
  </si>
  <si>
    <t>the district of columbia</t>
  </si>
  <si>
    <t>swamp</t>
  </si>
  <si>
    <t>drain the swamp</t>
  </si>
  <si>
    <t>ajit pai</t>
  </si>
  <si>
    <t>FCC</t>
  </si>
  <si>
    <t>federal communications commision</t>
  </si>
  <si>
    <t>net</t>
  </si>
  <si>
    <t>neutrality</t>
  </si>
  <si>
    <t>republican</t>
  </si>
  <si>
    <t>davidsons</t>
  </si>
  <si>
    <t>tiffanys</t>
  </si>
  <si>
    <t>bloggers</t>
  </si>
  <si>
    <t>stay</t>
  </si>
  <si>
    <t>at</t>
  </si>
  <si>
    <t>married</t>
  </si>
  <si>
    <t>husband</t>
  </si>
  <si>
    <t>wife</t>
  </si>
  <si>
    <t>postpartum</t>
  </si>
  <si>
    <t>fit</t>
  </si>
  <si>
    <t>best vines 2018</t>
  </si>
  <si>
    <t>funny vines</t>
  </si>
  <si>
    <t>funniest videos 2018</t>
  </si>
  <si>
    <t>DaisyMarquez</t>
  </si>
  <si>
    <t>Daisy Marques</t>
  </si>
  <si>
    <t>Deisy Marquez</t>
  </si>
  <si>
    <t>Deisy Marques</t>
  </si>
  <si>
    <t>daisymarquez_</t>
  </si>
  <si>
    <t>DeisyMarques</t>
  </si>
  <si>
    <t>marquez.daisy</t>
  </si>
  <si>
    <t>apartment tour</t>
  </si>
  <si>
    <t>home tour</t>
  </si>
  <si>
    <t>los angeles studio</t>
  </si>
  <si>
    <t>small homes</t>
  </si>
  <si>
    <t>small apartments</t>
  </si>
  <si>
    <t>tour vlog</t>
  </si>
  <si>
    <t>home vlog</t>
  </si>
  <si>
    <t>damon and jo</t>
  </si>
  <si>
    <t>koreatown apartment</t>
  </si>
  <si>
    <t>central la</t>
  </si>
  <si>
    <t>condo tour</t>
  </si>
  <si>
    <t>flat tour</t>
  </si>
  <si>
    <t>small space design ideas</t>
  </si>
  <si>
    <t>small apartment design tips</t>
  </si>
  <si>
    <t>d</t>
  </si>
  <si>
    <t>17+ MOMENTS WE’RE LEAVING BEHIND IN 2017 (ft. Kingsley) | Collabmas Day 1</t>
  </si>
  <si>
    <t>collabmas</t>
  </si>
  <si>
    <t>twelve collabs of christmas</t>
  </si>
  <si>
    <t>12 collabs</t>
  </si>
  <si>
    <t>kingsley</t>
  </si>
  <si>
    <t>2017 pop culture</t>
  </si>
  <si>
    <t>2017 moments</t>
  </si>
  <si>
    <t>collaboration</t>
  </si>
  <si>
    <t>best pop culture moments</t>
  </si>
  <si>
    <t>worst moments</t>
  </si>
  <si>
    <t>2017 rant and rave</t>
  </si>
  <si>
    <t>jeanine amapola</t>
  </si>
  <si>
    <t>iceland</t>
  </si>
  <si>
    <t>icelandic</t>
  </si>
  <si>
    <t>icelandic candies</t>
  </si>
  <si>
    <t>reykjavik</t>
  </si>
  <si>
    <t>collabs</t>
  </si>
  <si>
    <t>twelve days of christmas</t>
  </si>
  <si>
    <t>holiday vlog</t>
  </si>
  <si>
    <t>trying candies from around the world</t>
  </si>
  <si>
    <t>bonbons</t>
  </si>
  <si>
    <t>islande</t>
  </si>
  <si>
    <t>iceland expensive</t>
  </si>
  <si>
    <t>icela</t>
  </si>
  <si>
    <t>NEW YEAR'S EVE | PARIS vs. NYC 🍾</t>
  </si>
  <si>
    <t>damonandjo</t>
  </si>
  <si>
    <t>travel vloggers</t>
  </si>
  <si>
    <t>travel youtubers</t>
  </si>
  <si>
    <t>damon dominique</t>
  </si>
  <si>
    <t>joanna franco</t>
  </si>
  <si>
    <t>NEW YEARS EVE PARIS</t>
  </si>
  <si>
    <t>NEW YEARS EVE NEW YORK CITY</t>
  </si>
  <si>
    <t>NYC NYE</t>
  </si>
  <si>
    <t>NYE</t>
  </si>
  <si>
    <t>NEW YEARS IN NYC</t>
  </si>
  <si>
    <t>BALL DROP</t>
  </si>
  <si>
    <t>TIMES SQUARE</t>
  </si>
  <si>
    <t>NEW YORKER</t>
  </si>
  <si>
    <t>HOLIDAYS</t>
  </si>
  <si>
    <t>HOLIDAYS IN NYC</t>
  </si>
  <si>
    <t>€20 IN PARIS vs $20 IN NY</t>
  </si>
  <si>
    <t>nyc</t>
  </si>
  <si>
    <t>travel tips</t>
  </si>
  <si>
    <t>jo franco</t>
  </si>
  <si>
    <t>money challenge</t>
  </si>
  <si>
    <t>nyc on a budget</t>
  </si>
  <si>
    <t>paris on a budget</t>
  </si>
  <si>
    <t>cheap things to do</t>
  </si>
  <si>
    <t>cheap places to eat</t>
  </si>
  <si>
    <t>what to do paris</t>
  </si>
  <si>
    <t>what to do n</t>
  </si>
  <si>
    <t>nyfw</t>
  </si>
  <si>
    <t>new york fashion week</t>
  </si>
  <si>
    <t>goodwill</t>
  </si>
  <si>
    <t>thrift store</t>
  </si>
  <si>
    <t>new york city</t>
  </si>
  <si>
    <t>going to fashion week</t>
  </si>
  <si>
    <t>getting into fashion week</t>
  </si>
  <si>
    <t>ootd</t>
  </si>
  <si>
    <t>what to wear</t>
  </si>
  <si>
    <t>who wore what</t>
  </si>
  <si>
    <t>what are you wearing</t>
  </si>
  <si>
    <t>free career test online</t>
  </si>
  <si>
    <t>career aptitude test</t>
  </si>
  <si>
    <t>career aptitude</t>
  </si>
  <si>
    <t>job test</t>
  </si>
  <si>
    <t>job quiz</t>
  </si>
  <si>
    <t>personality quiz</t>
  </si>
  <si>
    <t>personality test</t>
  </si>
  <si>
    <t>what job should i have</t>
  </si>
  <si>
    <t>what job should i choose</t>
  </si>
  <si>
    <t>dan and phil games</t>
  </si>
  <si>
    <t>gaming channel</t>
  </si>
  <si>
    <t>truth bombs</t>
  </si>
  <si>
    <t>truth</t>
  </si>
  <si>
    <t>board game</t>
  </si>
  <si>
    <t>pj</t>
  </si>
  <si>
    <t>kickthepj</t>
  </si>
  <si>
    <t>sophie</t>
  </si>
  <si>
    <t>our secret fan fictions</t>
  </si>
  <si>
    <t>macro</t>
  </si>
  <si>
    <t>uncle</t>
  </si>
  <si>
    <t>dantdm</t>
  </si>
  <si>
    <t>dantdm youtube</t>
  </si>
  <si>
    <t>youtube dantdm</t>
  </si>
  <si>
    <t>dantdm react</t>
  </si>
  <si>
    <t>reading your comments</t>
  </si>
  <si>
    <t>dantdm reading your comments</t>
  </si>
  <si>
    <t>reading your comments dantdm</t>
  </si>
  <si>
    <t>youtube plaque</t>
  </si>
  <si>
    <t>mystery gift</t>
  </si>
  <si>
    <t>thediamondminecart</t>
  </si>
  <si>
    <t>minecart</t>
  </si>
  <si>
    <t>no swearing</t>
  </si>
  <si>
    <t>no curs</t>
  </si>
  <si>
    <t>dantdm 18 million</t>
  </si>
  <si>
    <t>18 million dantdm</t>
  </si>
  <si>
    <t>no cursing</t>
  </si>
  <si>
    <t>dr trayaurus</t>
  </si>
  <si>
    <t>tdm</t>
  </si>
  <si>
    <t>the diamond minecart</t>
  </si>
  <si>
    <t>trayaurus</t>
  </si>
  <si>
    <t>grim</t>
  </si>
  <si>
    <t>app</t>
  </si>
  <si>
    <t>dantdm instagram</t>
  </si>
  <si>
    <t>dantdm instagram edits</t>
  </si>
  <si>
    <t>instagram dantdm</t>
  </si>
  <si>
    <t>18 million sub</t>
  </si>
  <si>
    <t>Lindsey and​ Mark’s - Iconic Dance - Dancing with the Stars</t>
  </si>
  <si>
    <t>stars</t>
  </si>
  <si>
    <t>dwts</t>
  </si>
  <si>
    <t>Maksim Chmerkovskiy</t>
  </si>
  <si>
    <t>Meryl Davis</t>
  </si>
  <si>
    <t>Tango</t>
  </si>
  <si>
    <t>Feel​ ​So​ ​Close</t>
  </si>
  <si>
    <t>Calvin​ ​Harris</t>
  </si>
  <si>
    <t>Season 25</t>
  </si>
  <si>
    <t>Mark Ballas</t>
  </si>
  <si>
    <t>Dancing with the Stars</t>
  </si>
  <si>
    <t>Jordan​ and​ ​Lindsay’s - Iconic Dance - Dancing with the Stars</t>
  </si>
  <si>
    <t>Jordan Fisher</t>
  </si>
  <si>
    <t>Lindsay Arnold</t>
  </si>
  <si>
    <t>Paige VanZant</t>
  </si>
  <si>
    <t>Jive</t>
  </si>
  <si>
    <t>Proud​ ​Mary</t>
  </si>
  <si>
    <t>Tina​ ​Turner</t>
  </si>
  <si>
    <t>Lindsey and​ Mark’s - Freestyle - Dancing with the Stars</t>
  </si>
  <si>
    <t>Freestyle</t>
  </si>
  <si>
    <t>Palladio</t>
  </si>
  <si>
    <t>Escala</t>
  </si>
  <si>
    <t>Jordan​ and​ ​Lindsay’s - Repeat - Dancing with the Stars</t>
  </si>
  <si>
    <t>Repeat</t>
  </si>
  <si>
    <t>Mi​ ​Gente</t>
  </si>
  <si>
    <t>J​ ​Balvin​ ​&amp;​ ​Willy​ ​William</t>
  </si>
  <si>
    <t>the top dan memes of 2017</t>
  </si>
  <si>
    <t>top</t>
  </si>
  <si>
    <t>dan</t>
  </si>
  <si>
    <t>daniel</t>
  </si>
  <si>
    <t>2015</t>
  </si>
  <si>
    <t>wholesome</t>
  </si>
  <si>
    <t>pastel</t>
  </si>
  <si>
    <t>edits</t>
  </si>
  <si>
    <t>curly hair</t>
  </si>
  <si>
    <t>that we</t>
  </si>
  <si>
    <t>danny sapko</t>
  </si>
  <si>
    <t>bass</t>
  </si>
  <si>
    <t>funk bass</t>
  </si>
  <si>
    <t>bass solo</t>
  </si>
  <si>
    <t>free mp3 download</t>
  </si>
  <si>
    <t>best bass</t>
  </si>
  <si>
    <t>davie504</t>
  </si>
  <si>
    <t>bass boosted songs</t>
  </si>
  <si>
    <t>MEME</t>
  </si>
  <si>
    <t>FUNNY VIDEO</t>
  </si>
  <si>
    <t>VIRAL VIDEO</t>
  </si>
  <si>
    <t>COWS</t>
  </si>
  <si>
    <t>FUNK BASS</t>
  </si>
  <si>
    <t>funk bass solo</t>
  </si>
  <si>
    <t>Darren Criss - I Don’t Mind (Official Music Video)</t>
  </si>
  <si>
    <t>Darren Criss I Don’t Mind</t>
  </si>
  <si>
    <t>I Don’t Mind Darren Criss</t>
  </si>
  <si>
    <t>New music Darren Criss</t>
  </si>
  <si>
    <t>I Don’t Mind Official Video</t>
  </si>
  <si>
    <t>Darren Criss I Don’t Mind video</t>
  </si>
  <si>
    <t>Darren Criss Official Video</t>
  </si>
  <si>
    <t>Darren Criss music</t>
  </si>
  <si>
    <t>Darren Criss Homework</t>
  </si>
  <si>
    <t>Homework Da</t>
  </si>
  <si>
    <t>Dave2D</t>
  </si>
  <si>
    <t>CES2018</t>
  </si>
  <si>
    <t>Thinnest laptop</t>
  </si>
  <si>
    <t>thinnest ultrabook</t>
  </si>
  <si>
    <t>Nvidia Big Format Gaming Display</t>
  </si>
  <si>
    <t>BFG Display</t>
  </si>
  <si>
    <t>Acer</t>
  </si>
  <si>
    <t>Swift 7</t>
  </si>
  <si>
    <t>Biggest TV</t>
  </si>
  <si>
    <t>Huge TV</t>
  </si>
  <si>
    <t>The Wall</t>
  </si>
  <si>
    <t>Micro LED</t>
  </si>
  <si>
    <t>dave lee</t>
  </si>
  <si>
    <t>cup</t>
  </si>
  <si>
    <t>coffee cup</t>
  </si>
  <si>
    <t>coffee mug</t>
  </si>
  <si>
    <t>ceramic mug</t>
  </si>
  <si>
    <t>ember</t>
  </si>
  <si>
    <t>starbucks</t>
  </si>
  <si>
    <t>heater</t>
  </si>
  <si>
    <t>phone app</t>
  </si>
  <si>
    <t>hot mug</t>
  </si>
  <si>
    <t>starbucks mug</t>
  </si>
  <si>
    <t>starbucks coffee mug</t>
  </si>
  <si>
    <t>best ceramic mug</t>
  </si>
  <si>
    <t>best coffee mug</t>
  </si>
  <si>
    <t>Dirty Sexy Money</t>
  </si>
  <si>
    <t>Guetta</t>
  </si>
  <si>
    <t>Afrojack</t>
  </si>
  <si>
    <t>Charli XCX</t>
  </si>
  <si>
    <t>XCX</t>
  </si>
  <si>
    <t>Charli</t>
  </si>
  <si>
    <t>French Montana</t>
  </si>
  <si>
    <t>Montana</t>
  </si>
  <si>
    <t>Franch</t>
  </si>
  <si>
    <t>Dirty</t>
  </si>
  <si>
    <t>Sexy</t>
  </si>
  <si>
    <t>Hit</t>
  </si>
  <si>
    <t>Clip officiel</t>
  </si>
  <si>
    <t>David</t>
  </si>
  <si>
    <t>Martin</t>
  </si>
  <si>
    <t>Like I Do</t>
  </si>
  <si>
    <t>So Far Away</t>
  </si>
  <si>
    <t>Ibiza</t>
  </si>
  <si>
    <t>Brooks</t>
  </si>
  <si>
    <t>Beatport</t>
  </si>
  <si>
    <t>DJ Mag</t>
  </si>
  <si>
    <t>Ultra</t>
  </si>
  <si>
    <t>UMF</t>
  </si>
  <si>
    <t>EDC</t>
  </si>
  <si>
    <t>howto</t>
  </si>
  <si>
    <t>howtodraw</t>
  </si>
  <si>
    <t>conanobrien</t>
  </si>
  <si>
    <t>ellen</t>
  </si>
  <si>
    <t>jimmyfallon</t>
  </si>
  <si>
    <t>trippy</t>
  </si>
  <si>
    <t>rainbow</t>
  </si>
  <si>
    <t>spaggetti</t>
  </si>
  <si>
    <t>colored</t>
  </si>
  <si>
    <t>color</t>
  </si>
  <si>
    <t>ravioli</t>
  </si>
  <si>
    <t>tested</t>
  </si>
  <si>
    <t>idea</t>
  </si>
  <si>
    <t>ides</t>
  </si>
  <si>
    <t>ideas</t>
  </si>
  <si>
    <t>for kids</t>
  </si>
  <si>
    <t>seym</t>
  </si>
  <si>
    <t>mall</t>
  </si>
  <si>
    <t>rant</t>
  </si>
  <si>
    <t>davide biale</t>
  </si>
  <si>
    <t>basso elettrico</t>
  </si>
  <si>
    <t>MORE 24 Strings Bass Solo</t>
  </si>
  <si>
    <t>24 Strings Bass solo</t>
  </si>
  <si>
    <t>24 strings</t>
  </si>
  <si>
    <t>instrument</t>
  </si>
  <si>
    <t>15 strings bass</t>
  </si>
  <si>
    <t>godzilla bass</t>
  </si>
  <si>
    <t>expensive bass</t>
  </si>
  <si>
    <t>$10000 Bass</t>
  </si>
  <si>
    <t>expensive guitar</t>
  </si>
  <si>
    <t>davie</t>
  </si>
  <si>
    <t>504</t>
  </si>
  <si>
    <t>davide</t>
  </si>
  <si>
    <t>biale</t>
  </si>
  <si>
    <t>bass jam</t>
  </si>
  <si>
    <t>ONE FRET GUITAR</t>
  </si>
  <si>
    <t>ONE FRET BASS GUITAR</t>
  </si>
  <si>
    <t>one fret bass guitar solo</t>
  </si>
  <si>
    <t>guitar solo</t>
  </si>
  <si>
    <t>meta</t>
  </si>
  <si>
    <t>DEADMAU5</t>
  </si>
  <si>
    <t>deadmau5</t>
  </si>
  <si>
    <t>deadmau5 live</t>
  </si>
  <si>
    <t>bass line challenge</t>
  </si>
  <si>
    <t>impossible bass</t>
  </si>
  <si>
    <t>impossible bass line</t>
  </si>
  <si>
    <t>DEADMAU5 said this Bassline i</t>
  </si>
  <si>
    <t>QUADRUPLE NECK</t>
  </si>
  <si>
    <t>quadruple neck bass solo</t>
  </si>
  <si>
    <t>FOUR NECKS BASS SOLO</t>
  </si>
  <si>
    <t>Four necks bass</t>
  </si>
  <si>
    <t>triple neck</t>
  </si>
  <si>
    <t>weirdest bass ever</t>
  </si>
  <si>
    <t>weirdest guitar</t>
  </si>
  <si>
    <t>4 necks guita</t>
  </si>
  <si>
    <t>LEGO</t>
  </si>
  <si>
    <t>CRANE</t>
  </si>
  <si>
    <t>Liebherr</t>
  </si>
  <si>
    <t>LR11000</t>
  </si>
  <si>
    <t>Scale model</t>
  </si>
  <si>
    <t>Technic</t>
  </si>
  <si>
    <t>RC</t>
  </si>
  <si>
    <t>Mindstorms</t>
  </si>
  <si>
    <t>EV3</t>
  </si>
  <si>
    <t>Remote control</t>
  </si>
  <si>
    <t>Lugpol</t>
  </si>
  <si>
    <t>Daz</t>
  </si>
  <si>
    <t>worst kickstarters</t>
  </si>
  <si>
    <t>daz watches</t>
  </si>
  <si>
    <t>daz games</t>
  </si>
  <si>
    <t>Derp</t>
  </si>
  <si>
    <t>Animals being derps</t>
  </si>
  <si>
    <t>foxes</t>
  </si>
  <si>
    <t>playing</t>
  </si>
  <si>
    <t>animals playing</t>
  </si>
  <si>
    <t>foxes playing</t>
  </si>
  <si>
    <t>playful animals</t>
  </si>
  <si>
    <t>DACA</t>
  </si>
  <si>
    <t>Luis Fonsi</t>
  </si>
  <si>
    <t>Echame La Culpa</t>
  </si>
  <si>
    <t>Mendes</t>
  </si>
  <si>
    <t>Demi</t>
  </si>
  <si>
    <t>Lovato</t>
  </si>
  <si>
    <t>AMAs</t>
  </si>
  <si>
    <t>SNS</t>
  </si>
  <si>
    <t>Tell Me You Love Me</t>
  </si>
  <si>
    <t>Jesse Williams</t>
  </si>
  <si>
    <t>Tell</t>
  </si>
  <si>
    <t>Test Fire</t>
  </si>
  <si>
    <t>Kennedy Space Center</t>
  </si>
  <si>
    <t>LC-39 A (Launch Pad)</t>
  </si>
  <si>
    <t>Mirrorless Interchangeable-lens Camera (Camera Format)</t>
  </si>
  <si>
    <t>Sony A7II</t>
  </si>
  <si>
    <t>Static Fire</t>
  </si>
  <si>
    <t>Static Test Fire</t>
  </si>
  <si>
    <t>Falcon 9</t>
  </si>
  <si>
    <t>Falcon Heavy</t>
  </si>
  <si>
    <t>dtrix</t>
  </si>
  <si>
    <t>meganbatoon</t>
  </si>
  <si>
    <t>musicvideo</t>
  </si>
  <si>
    <t>paradoy</t>
  </si>
  <si>
    <t>Derekhough</t>
  </si>
  <si>
    <t>dashboardconfessional</t>
  </si>
  <si>
    <t>coversong</t>
  </si>
  <si>
    <t>cover song</t>
  </si>
  <si>
    <t>coversongs</t>
  </si>
  <si>
    <t>happyholidays</t>
  </si>
  <si>
    <t>DESI PERKINS</t>
  </si>
  <si>
    <t>PATRICK STARRR</t>
  </si>
  <si>
    <t>MAC COSMETICS</t>
  </si>
  <si>
    <t>MAKEUP COLLECTION</t>
  </si>
  <si>
    <t>MAKEUP REVIEW</t>
  </si>
  <si>
    <t>MAKEUP TUTORIAL</t>
  </si>
  <si>
    <t>MAKEUP COLLAB</t>
  </si>
  <si>
    <t>BEAUTY INFLUENCER</t>
  </si>
  <si>
    <t>PATRICK STARRR X MAC</t>
  </si>
  <si>
    <t>BEAUTY</t>
  </si>
  <si>
    <t>MAKEUP PRODUCTS</t>
  </si>
  <si>
    <t>MAC PRODUCTS</t>
  </si>
  <si>
    <t>MAKEUP TUT</t>
  </si>
  <si>
    <t>THE PERKINS</t>
  </si>
  <si>
    <t>HOW TO MAKEUP</t>
  </si>
  <si>
    <t>EYESHADOW MAKEUP</t>
  </si>
  <si>
    <t>EVENT MAKEUP</t>
  </si>
  <si>
    <t>BOBBI BROWN</t>
  </si>
  <si>
    <t>BH COSMETICS</t>
  </si>
  <si>
    <t>@DESIPERKINS</t>
  </si>
  <si>
    <t>GLOSSY</t>
  </si>
  <si>
    <t>GLITTER EYESHADOW</t>
  </si>
  <si>
    <t>COLOURPOP</t>
  </si>
  <si>
    <t>GREEN EYESHADOW LOOK</t>
  </si>
  <si>
    <t>GREEN EYESHADOW MAKEUP</t>
  </si>
  <si>
    <t>DOSE OF COLORS</t>
  </si>
  <si>
    <t>MAC COS</t>
  </si>
  <si>
    <t>desi perkins</t>
  </si>
  <si>
    <t>the perkins</t>
  </si>
  <si>
    <t>how to makeup</t>
  </si>
  <si>
    <t>quick tut</t>
  </si>
  <si>
    <t>desimakeup</t>
  </si>
  <si>
    <t>olay</t>
  </si>
  <si>
    <t>quay x desi</t>
  </si>
  <si>
    <t>steven perkins</t>
  </si>
  <si>
    <t>glowup</t>
  </si>
  <si>
    <t>makeup glow</t>
  </si>
  <si>
    <t>film setup</t>
  </si>
  <si>
    <t>beauty lighting</t>
  </si>
  <si>
    <t>youtube lighting</t>
  </si>
  <si>
    <t>new products</t>
  </si>
  <si>
    <t>lighting secrets</t>
  </si>
  <si>
    <t>lighting</t>
  </si>
  <si>
    <t>filming setup</t>
  </si>
  <si>
    <t>filming setup for beaut</t>
  </si>
  <si>
    <t>desimpedidos</t>
  </si>
  <si>
    <t>bolivia</t>
  </si>
  <si>
    <t>fred boiola</t>
  </si>
  <si>
    <t>futebol humor</t>
  </si>
  <si>
    <t>futebol comedia</t>
  </si>
  <si>
    <t>engraçado</t>
  </si>
  <si>
    <t>futebol</t>
  </si>
  <si>
    <t>zueira</t>
  </si>
  <si>
    <t>gol</t>
  </si>
  <si>
    <t>golaço</t>
  </si>
  <si>
    <t>mitagem</t>
  </si>
  <si>
    <t>dibre</t>
  </si>
  <si>
    <t>drible</t>
  </si>
  <si>
    <t>time</t>
  </si>
  <si>
    <t>disimpedidos</t>
  </si>
  <si>
    <t>disimpididos</t>
  </si>
  <si>
    <t>desimpididos</t>
  </si>
  <si>
    <t>Cristiano Ronaldo</t>
  </si>
  <si>
    <t>CR7</t>
  </si>
  <si>
    <t>CR7 da vid</t>
  </si>
  <si>
    <t>autodesk fusion 360 tutorial</t>
  </si>
  <si>
    <t>fusion 360 for beginners</t>
  </si>
  <si>
    <t>fusion 360 help</t>
  </si>
  <si>
    <t>autodesk fusion 360 guide</t>
  </si>
  <si>
    <t>learn auto desk fusion 360</t>
  </si>
  <si>
    <t>fusion 360 for 3d printing</t>
  </si>
  <si>
    <t>3d design</t>
  </si>
  <si>
    <t>Pipe Desk</t>
  </si>
  <si>
    <t>Pipe Desk in Fusion 360</t>
  </si>
  <si>
    <t>Design Brackets in Fusion 36</t>
  </si>
  <si>
    <t>Desus</t>
  </si>
  <si>
    <t>Desus Nice</t>
  </si>
  <si>
    <t>Mero</t>
  </si>
  <si>
    <t>The Kid Mero</t>
  </si>
  <si>
    <t>Late Night</t>
  </si>
  <si>
    <t>Talk Show</t>
  </si>
  <si>
    <t>Late Night Talk Show</t>
  </si>
  <si>
    <t>Action Bronson</t>
  </si>
  <si>
    <t>Eddie Huang</t>
  </si>
  <si>
    <t>Bodega Boys</t>
  </si>
  <si>
    <t>Bodega Boys podcast</t>
  </si>
  <si>
    <t>Humor</t>
  </si>
  <si>
    <t>TV show</t>
  </si>
  <si>
    <t>diet coke flavors</t>
  </si>
  <si>
    <t>new diet coke</t>
  </si>
  <si>
    <t>diet coke groove</t>
  </si>
  <si>
    <t>diet coke twisted mango</t>
  </si>
  <si>
    <t>mango coke</t>
  </si>
  <si>
    <t>Dina</t>
  </si>
  <si>
    <t>Tokio</t>
  </si>
  <si>
    <t>Dinatokio</t>
  </si>
  <si>
    <t>Torkia</t>
  </si>
  <si>
    <t>Hijab</t>
  </si>
  <si>
    <t>Hijabi</t>
  </si>
  <si>
    <t>outfit diary</t>
  </si>
  <si>
    <t>diary</t>
  </si>
  <si>
    <t>outfits i wore this week</t>
  </si>
  <si>
    <t>modest</t>
  </si>
  <si>
    <t>muslim</t>
  </si>
  <si>
    <t>islam</t>
  </si>
  <si>
    <t>outfits</t>
  </si>
  <si>
    <t>fashionista</t>
  </si>
  <si>
    <t>blogging</t>
  </si>
  <si>
    <t>blogger</t>
  </si>
  <si>
    <t>zoella</t>
  </si>
  <si>
    <t>Diplo - Get It Right (Feat. Mø) (Official Video)</t>
  </si>
  <si>
    <t>Get It Right Diplo feat. Mø</t>
  </si>
  <si>
    <t>Get it Right</t>
  </si>
  <si>
    <t>Get It Right Song</t>
  </si>
  <si>
    <t>Get It Right Mø</t>
  </si>
  <si>
    <t>Get it right momomoyouth</t>
  </si>
  <si>
    <t>Get It Right Diplo</t>
  </si>
  <si>
    <t>Momomoyouth</t>
  </si>
  <si>
    <t>Diplo new song</t>
  </si>
  <si>
    <t>Mayor lazor</t>
  </si>
  <si>
    <t>Mayor lasor</t>
  </si>
  <si>
    <t>mØ</t>
  </si>
  <si>
    <t>moe</t>
  </si>
  <si>
    <t>official lyric video diplo</t>
  </si>
  <si>
    <t xml:space="preserve">mØ official </t>
  </si>
  <si>
    <t>dram</t>
  </si>
  <si>
    <t>bigbabydram</t>
  </si>
  <si>
    <t>d.r.a.m</t>
  </si>
  <si>
    <t>diplo look back feat. dram</t>
  </si>
  <si>
    <t>diplo look back</t>
  </si>
  <si>
    <t>dram look back</t>
  </si>
  <si>
    <t>diplo look back ft. dram</t>
  </si>
  <si>
    <t>look back official video</t>
  </si>
  <si>
    <t>look back song</t>
  </si>
  <si>
    <t>diplo official video</t>
  </si>
  <si>
    <t>diplo and dram</t>
  </si>
  <si>
    <t>look back video</t>
  </si>
  <si>
    <t xml:space="preserve">look </t>
  </si>
  <si>
    <t>Celebrity news</t>
  </si>
  <si>
    <t>Entertainment News</t>
  </si>
  <si>
    <t>celebs</t>
  </si>
  <si>
    <t>celebrity gossip</t>
  </si>
  <si>
    <t>Rickey Smiley</t>
  </si>
  <si>
    <t>Porsha Williams</t>
  </si>
  <si>
    <t>Da Brat</t>
  </si>
  <si>
    <t>Headkrack</t>
  </si>
  <si>
    <t>Gary with da Tea</t>
  </si>
  <si>
    <t>Frank Kramer</t>
  </si>
  <si>
    <t>Heidi Hamilton</t>
  </si>
  <si>
    <t>Descendants 3 Teaser 💚💜</t>
  </si>
  <si>
    <t>descendants 3</t>
  </si>
  <si>
    <t>descendants</t>
  </si>
  <si>
    <t>disney channel</t>
  </si>
  <si>
    <t>tease</t>
  </si>
  <si>
    <t>dove cameron</t>
  </si>
  <si>
    <t>mal</t>
  </si>
  <si>
    <t>vk</t>
  </si>
  <si>
    <t>ak</t>
  </si>
  <si>
    <t>auradon</t>
  </si>
  <si>
    <t>isle of the lost</t>
  </si>
  <si>
    <t>full movie</t>
  </si>
  <si>
    <t>sofia carson</t>
  </si>
  <si>
    <t>evie</t>
  </si>
  <si>
    <t>Descendants 3 Official Teaser 💚💜</t>
  </si>
  <si>
    <t>boo boo stewart</t>
  </si>
  <si>
    <t>thomas doherty</t>
  </si>
  <si>
    <t>cameron boyce</t>
  </si>
  <si>
    <t>descendants 2</t>
  </si>
  <si>
    <t>descendan</t>
  </si>
  <si>
    <t>oprah winfrey</t>
  </si>
  <si>
    <t>reese witherspoon</t>
  </si>
  <si>
    <t>mindy kaling</t>
  </si>
  <si>
    <t>storm reid</t>
  </si>
  <si>
    <t>book</t>
  </si>
  <si>
    <t>payoff</t>
  </si>
  <si>
    <t>tesser</t>
  </si>
  <si>
    <t>aunt beast</t>
  </si>
  <si>
    <t>ava duvernay</t>
  </si>
  <si>
    <t>whatsit</t>
  </si>
  <si>
    <t>who</t>
  </si>
  <si>
    <t>which</t>
  </si>
  <si>
    <t>mrs</t>
  </si>
  <si>
    <t>meg murry</t>
  </si>
  <si>
    <t>chris pine</t>
  </si>
  <si>
    <t>The Nutcracker</t>
  </si>
  <si>
    <t>Mackenzie Foy</t>
  </si>
  <si>
    <t>Morgan Freeman</t>
  </si>
  <si>
    <t>Helen Mirren</t>
  </si>
  <si>
    <t>Keira Knightley</t>
  </si>
  <si>
    <t>Misty Copeland</t>
  </si>
  <si>
    <t>Lasse Hallström</t>
  </si>
  <si>
    <t>Christmas Eve</t>
  </si>
  <si>
    <t>“Realizing A Wrinkle in Time” Behind-the-Scenes Featurette</t>
  </si>
  <si>
    <t>A Wrinkle in Time</t>
  </si>
  <si>
    <t>Wrinkle in Time</t>
  </si>
  <si>
    <t>Disney Movies</t>
  </si>
  <si>
    <t>Disney Movie</t>
  </si>
  <si>
    <t>Oprah winfrey</t>
  </si>
  <si>
    <t>Mindy Kaling</t>
  </si>
  <si>
    <t>Reese Witherspoon</t>
  </si>
  <si>
    <t>Storm Reid</t>
  </si>
  <si>
    <t>Levi Miller</t>
  </si>
  <si>
    <t>Sci-Fi</t>
  </si>
  <si>
    <t>Mary Poppins</t>
  </si>
  <si>
    <t>Mary Poppins Returns</t>
  </si>
  <si>
    <t>Emily Blunt</t>
  </si>
  <si>
    <t>Rob Marshall</t>
  </si>
  <si>
    <t>Preview</t>
  </si>
  <si>
    <t>Classic</t>
  </si>
  <si>
    <t>Julie Andrews</t>
  </si>
  <si>
    <t>Dick Van Dyke</t>
  </si>
  <si>
    <t>Walt Disney</t>
  </si>
  <si>
    <t>live action</t>
  </si>
  <si>
    <t>sequel</t>
  </si>
  <si>
    <t>lamp lighter</t>
  </si>
  <si>
    <t>ChristopherRobin DomesticTrailer1 NoGreenband x264 Replacement</t>
  </si>
  <si>
    <t>christopher robin</t>
  </si>
  <si>
    <t>winnie the pooh</t>
  </si>
  <si>
    <t>tigger</t>
  </si>
  <si>
    <t>eeyore</t>
  </si>
  <si>
    <t>piglet</t>
  </si>
  <si>
    <t>owl</t>
  </si>
  <si>
    <t>kanga</t>
  </si>
  <si>
    <t>roo</t>
  </si>
  <si>
    <t>disney movie</t>
  </si>
  <si>
    <t>family movie</t>
  </si>
  <si>
    <t>new movie</t>
  </si>
  <si>
    <t>sneak peek</t>
  </si>
  <si>
    <t>special look</t>
  </si>
  <si>
    <t xml:space="preserve">first </t>
  </si>
  <si>
    <t>Fantasy In The Sky New Years Eve Fireworks</t>
  </si>
  <si>
    <t>Disney World</t>
  </si>
  <si>
    <t>#DisneyParksLIVE</t>
  </si>
  <si>
    <t>Disney Fireworks New Years Eve</t>
  </si>
  <si>
    <t>Disney New Years Eve Live Stream</t>
  </si>
  <si>
    <t>New Years 2018 live stream</t>
  </si>
  <si>
    <t>disney live stream new years eve 2017</t>
  </si>
  <si>
    <t>New Years Eve Disney World Li</t>
  </si>
  <si>
    <t>Toy Story Land</t>
  </si>
  <si>
    <t>Toy Story Land Opening Date</t>
  </si>
  <si>
    <t>Disney's Hollywood Studios</t>
  </si>
  <si>
    <t>Walt Disney World</t>
  </si>
  <si>
    <t>Disney Parks Blog</t>
  </si>
  <si>
    <t>Woody</t>
  </si>
  <si>
    <t>Jessie</t>
  </si>
  <si>
    <t>Buzz</t>
  </si>
  <si>
    <t>Rex</t>
  </si>
  <si>
    <t>Slinky Dog</t>
  </si>
  <si>
    <t>Slinky Dog Coaster</t>
  </si>
  <si>
    <t>Toy Story Land Announcement</t>
  </si>
  <si>
    <t>frozen</t>
  </si>
  <si>
    <t>olaf's frozen adventure</t>
  </si>
  <si>
    <t>ilsa</t>
  </si>
  <si>
    <t>elsa</t>
  </si>
  <si>
    <t>hans</t>
  </si>
  <si>
    <t>kristoff</t>
  </si>
  <si>
    <t>sven</t>
  </si>
  <si>
    <t>olaf in summer</t>
  </si>
  <si>
    <t>when we're together</t>
  </si>
  <si>
    <t>let it go</t>
  </si>
  <si>
    <t>do you want to build a snowman</t>
  </si>
  <si>
    <t>love is an open door</t>
  </si>
  <si>
    <t>for the first time in forever</t>
  </si>
  <si>
    <t>josh gad</t>
  </si>
  <si>
    <t>idina menzel</t>
  </si>
  <si>
    <t>K</t>
  </si>
  <si>
    <t>Milo</t>
  </si>
  <si>
    <t>Manheim</t>
  </si>
  <si>
    <t>Meg</t>
  </si>
  <si>
    <t>Donnelly</t>
  </si>
  <si>
    <t>Someday</t>
  </si>
  <si>
    <t>Walt</t>
  </si>
  <si>
    <t>Ballad</t>
  </si>
  <si>
    <t>John Boyega Interview</t>
  </si>
  <si>
    <t>The Last Jedi Red Carpet</t>
  </si>
  <si>
    <t>World Premiere</t>
  </si>
  <si>
    <t>The Last Jedi World Premiere</t>
  </si>
  <si>
    <t>Interview</t>
  </si>
  <si>
    <t>New Scene</t>
  </si>
  <si>
    <t>Exclusive Clip</t>
  </si>
  <si>
    <t>DJ Earworm</t>
  </si>
  <si>
    <t>Mashup</t>
  </si>
  <si>
    <t>United State of Pop</t>
  </si>
  <si>
    <t>United States of Pop</t>
  </si>
  <si>
    <t>Top 25</t>
  </si>
  <si>
    <t>2017 hits</t>
  </si>
  <si>
    <t>top hits 2017</t>
  </si>
  <si>
    <t>Men’s Fashion Tips &amp; Winter 2017 Style Guide | Doctor Mike</t>
  </si>
  <si>
    <t>Men’s Fashion Tips &amp; Winter 2017 Style Guide</t>
  </si>
  <si>
    <t>Dr. Mike</t>
  </si>
  <si>
    <t>Instagram doctor</t>
  </si>
  <si>
    <t>doctor.mike</t>
  </si>
  <si>
    <t>Mikhail Varshavski</t>
  </si>
  <si>
    <t>men’s fashion</t>
  </si>
  <si>
    <t>men’s fashion tips</t>
  </si>
  <si>
    <t>style guide</t>
  </si>
  <si>
    <t>winter 2017 style guid</t>
  </si>
  <si>
    <t>SPOILERS! The Twelfth Doctor Regenerates – Peter Capaldi to Jodie Whittaker - Doctor Who - BBC</t>
  </si>
  <si>
    <t>regenerate</t>
  </si>
  <si>
    <t>thirteenth doctor</t>
  </si>
  <si>
    <t>13th doctor</t>
  </si>
  <si>
    <t>jodie whittaker</t>
  </si>
  <si>
    <t>peter capaldi</t>
  </si>
  <si>
    <t>female doctor</t>
  </si>
  <si>
    <t>twelfth doctor</t>
  </si>
  <si>
    <t>new doctor</t>
  </si>
  <si>
    <t>doctor who</t>
  </si>
  <si>
    <t>the doctor</t>
  </si>
  <si>
    <t>dr who</t>
  </si>
  <si>
    <t>doctor who christmas special</t>
  </si>
  <si>
    <t>christmas special 2017</t>
  </si>
  <si>
    <t>ah brilliant</t>
  </si>
  <si>
    <t>let yo</t>
  </si>
  <si>
    <t>Spilling Tea</t>
  </si>
  <si>
    <t>Spilling Tea On Each Other</t>
  </si>
  <si>
    <t>DOlan TWins London</t>
  </si>
  <si>
    <t>Twins Bloopers</t>
  </si>
  <si>
    <t>Dolan Twins Bloopers</t>
  </si>
  <si>
    <t>bloopers 2017</t>
  </si>
  <si>
    <t>Ethan Dolan</t>
  </si>
  <si>
    <t>Grayson Dolan</t>
  </si>
  <si>
    <t>biology</t>
  </si>
  <si>
    <t>explainer</t>
  </si>
  <si>
    <t>microbiology</t>
  </si>
  <si>
    <t>bioengineering</t>
  </si>
  <si>
    <t>neuroscience</t>
  </si>
  <si>
    <t>biochemistry</t>
  </si>
  <si>
    <t>ecology</t>
  </si>
  <si>
    <t>zoology</t>
  </si>
  <si>
    <t>crispr</t>
  </si>
  <si>
    <t>anatomy</t>
  </si>
  <si>
    <t>domics</t>
  </si>
  <si>
    <t>surname</t>
  </si>
  <si>
    <t>chinese</t>
  </si>
  <si>
    <t>vietnamese</t>
  </si>
  <si>
    <t>paul</t>
  </si>
  <si>
    <t>accent</t>
  </si>
  <si>
    <t>pronunciation</t>
  </si>
  <si>
    <t>lootcrate</t>
  </si>
  <si>
    <t>lootanime</t>
  </si>
  <si>
    <t>spongebob</t>
  </si>
  <si>
    <t>#1</t>
  </si>
  <si>
    <t>north bay</t>
  </si>
  <si>
    <t>canoe</t>
  </si>
  <si>
    <t>kayak</t>
  </si>
  <si>
    <t>raod trip</t>
  </si>
  <si>
    <t>capsize</t>
  </si>
  <si>
    <t>boat</t>
  </si>
  <si>
    <t>water</t>
  </si>
  <si>
    <t>lake</t>
  </si>
  <si>
    <t>beach</t>
  </si>
  <si>
    <t>surrey</t>
  </si>
  <si>
    <t>patience</t>
  </si>
  <si>
    <t>checkout</t>
  </si>
  <si>
    <t>groceries</t>
  </si>
  <si>
    <t>traffic</t>
  </si>
  <si>
    <t>driving</t>
  </si>
  <si>
    <t>virtue</t>
  </si>
  <si>
    <t>wait</t>
  </si>
  <si>
    <t>bboy</t>
  </si>
  <si>
    <t>breakdance</t>
  </si>
  <si>
    <t>bgirl</t>
  </si>
  <si>
    <t>footwork</t>
  </si>
  <si>
    <t>6 step</t>
  </si>
  <si>
    <t>freedom</t>
  </si>
  <si>
    <t>high school</t>
  </si>
  <si>
    <t>vrv</t>
  </si>
  <si>
    <t>headspin</t>
  </si>
  <si>
    <t>windmill</t>
  </si>
  <si>
    <t>Betty Who</t>
  </si>
  <si>
    <t>Higher</t>
  </si>
  <si>
    <t>Future</t>
  </si>
  <si>
    <t>Album</t>
  </si>
  <si>
    <t>Single</t>
  </si>
  <si>
    <t>New Amsterdam</t>
  </si>
  <si>
    <t>De Nieuwe Stad</t>
  </si>
  <si>
    <t>De Nieuwe Wildernis</t>
  </si>
  <si>
    <t>Documentaire</t>
  </si>
  <si>
    <t>Amsterdam</t>
  </si>
  <si>
    <t>Cat</t>
  </si>
  <si>
    <t>Fox</t>
  </si>
  <si>
    <t>Rats</t>
  </si>
  <si>
    <t>Don Diablo Higher</t>
  </si>
  <si>
    <t>Don Diablo - High</t>
  </si>
  <si>
    <t>Don Diablo - Higher ft Betty Who</t>
  </si>
  <si>
    <t>Official Music Video</t>
  </si>
  <si>
    <t>edm 2018</t>
  </si>
  <si>
    <t>Everybody's somebody</t>
  </si>
  <si>
    <t>people say</t>
  </si>
  <si>
    <t>Don Diablo People Say</t>
  </si>
  <si>
    <t>Don Diablo Fut</t>
  </si>
  <si>
    <t>don diablo</t>
  </si>
  <si>
    <t>paije</t>
  </si>
  <si>
    <t>future</t>
  </si>
  <si>
    <t>house</t>
  </si>
  <si>
    <t>edm</t>
  </si>
  <si>
    <t>trap</t>
  </si>
  <si>
    <t>future bass</t>
  </si>
  <si>
    <t>dj</t>
  </si>
  <si>
    <t>electronic</t>
  </si>
  <si>
    <t>momentum</t>
  </si>
  <si>
    <t>cutting shapes</t>
  </si>
  <si>
    <t>chemicals</t>
  </si>
  <si>
    <t>don diablo people say</t>
  </si>
  <si>
    <t xml:space="preserve">Don Diablo - People Say ft. Paije </t>
  </si>
  <si>
    <t xml:space="preserve"> Official Music Video</t>
  </si>
  <si>
    <t xml:space="preserve">people </t>
  </si>
  <si>
    <t>jeep wrangler</t>
  </si>
  <si>
    <t>jeep 4x4</t>
  </si>
  <si>
    <t>jeep cj</t>
  </si>
  <si>
    <t>cj-7</t>
  </si>
  <si>
    <t>cj-5</t>
  </si>
  <si>
    <t>jeep renagade</t>
  </si>
  <si>
    <t>wrangler</t>
  </si>
  <si>
    <t>off-roading</t>
  </si>
  <si>
    <t>four wheel drive</t>
  </si>
  <si>
    <t>4x4</t>
  </si>
  <si>
    <t>lifted truck</t>
  </si>
  <si>
    <t>utility vehicle</t>
  </si>
  <si>
    <t>military vehicle</t>
  </si>
  <si>
    <t>rock crawling</t>
  </si>
  <si>
    <t>desert racing</t>
  </si>
  <si>
    <t>camping vehicle</t>
  </si>
  <si>
    <t>jeep sahara</t>
  </si>
  <si>
    <t>lifted jeep</t>
  </si>
  <si>
    <t>chain reaction</t>
  </si>
  <si>
    <t>timed to music</t>
  </si>
  <si>
    <t>marble run</t>
  </si>
  <si>
    <t>uzi vert</t>
  </si>
  <si>
    <t>yachty</t>
  </si>
  <si>
    <t>migos</t>
  </si>
  <si>
    <t>imagine dragons</t>
  </si>
  <si>
    <t>kodak</t>
  </si>
  <si>
    <t>action bronson</t>
  </si>
  <si>
    <t>yo gotti</t>
  </si>
  <si>
    <t>chief keef</t>
  </si>
  <si>
    <t>pokemon disappointed</t>
  </si>
  <si>
    <t>evolution</t>
  </si>
  <si>
    <t>pokemon</t>
  </si>
  <si>
    <t>dorkly bits</t>
  </si>
  <si>
    <t>serperior</t>
  </si>
  <si>
    <t>shuckle</t>
  </si>
  <si>
    <t>shuckle ghost</t>
  </si>
  <si>
    <t>haunter</t>
  </si>
  <si>
    <t>octillery evolution</t>
  </si>
  <si>
    <t>pokemon disappointed evolution</t>
  </si>
  <si>
    <t>spyker c8</t>
  </si>
  <si>
    <t>spyker</t>
  </si>
  <si>
    <t>spyker c8 spyder</t>
  </si>
  <si>
    <t>c8 spyder</t>
  </si>
  <si>
    <t>spyker c12</t>
  </si>
  <si>
    <t>spyker car</t>
  </si>
  <si>
    <t>spyker sports car</t>
  </si>
  <si>
    <t>weird car</t>
  </si>
  <si>
    <t>exotic car</t>
  </si>
  <si>
    <t>doug demuro</t>
  </si>
  <si>
    <t>demuro</t>
  </si>
  <si>
    <t>maserati ghibli</t>
  </si>
  <si>
    <t>ghibli</t>
  </si>
  <si>
    <t>original maserati ghibli</t>
  </si>
  <si>
    <t>maserati ghibli ss</t>
  </si>
  <si>
    <t>maserati</t>
  </si>
  <si>
    <t>1970s maserati</t>
  </si>
  <si>
    <t>1960s maserati</t>
  </si>
  <si>
    <t>maserati ghibli 1971</t>
  </si>
  <si>
    <t>Here’s Why the 2018 Lincoln Navigator is Worth $100,000</t>
  </si>
  <si>
    <t>lincoln navigator</t>
  </si>
  <si>
    <t>navigator</t>
  </si>
  <si>
    <t>lincoln navigator black label</t>
  </si>
  <si>
    <t>navigator black label</t>
  </si>
  <si>
    <t>2018 navigator</t>
  </si>
  <si>
    <t>2018 lincoln navigator</t>
  </si>
  <si>
    <t>2018 navigator black label</t>
  </si>
  <si>
    <t>2018 lincoln</t>
  </si>
  <si>
    <t>range rover velar</t>
  </si>
  <si>
    <t>velar</t>
  </si>
  <si>
    <t>range rover</t>
  </si>
  <si>
    <t>2018 velar</t>
  </si>
  <si>
    <t>new range rover</t>
  </si>
  <si>
    <t>new velar</t>
  </si>
  <si>
    <t>range velar</t>
  </si>
  <si>
    <t>land rover velar</t>
  </si>
  <si>
    <t>cool range rover</t>
  </si>
  <si>
    <t>newest range rover</t>
  </si>
  <si>
    <t>honda odyssey</t>
  </si>
  <si>
    <t>odyssey</t>
  </si>
  <si>
    <t>luxury minivan</t>
  </si>
  <si>
    <t>honda odyssey elite</t>
  </si>
  <si>
    <t>odyssey elite</t>
  </si>
  <si>
    <t>odyssey touring elite</t>
  </si>
  <si>
    <t>honda odyssey vaccuum</t>
  </si>
  <si>
    <t>hondavac</t>
  </si>
  <si>
    <t>cabinwatch</t>
  </si>
  <si>
    <t>cabintalk</t>
  </si>
  <si>
    <t>honda cabinwatch</t>
  </si>
  <si>
    <t>honda cabintalk</t>
  </si>
  <si>
    <t>expensive minivan</t>
  </si>
  <si>
    <t>honda luxury van</t>
  </si>
  <si>
    <t>dr pimple popper</t>
  </si>
  <si>
    <t>drpimplepopper</t>
  </si>
  <si>
    <t>drsandralee</t>
  </si>
  <si>
    <t>sandra lee</t>
  </si>
  <si>
    <t>pimple</t>
  </si>
  <si>
    <t>popper</t>
  </si>
  <si>
    <t>extraction</t>
  </si>
  <si>
    <t>blackhead</t>
  </si>
  <si>
    <t>whitehead</t>
  </si>
  <si>
    <t>milia</t>
  </si>
  <si>
    <t>ASMR</t>
  </si>
  <si>
    <t>cyst</t>
  </si>
  <si>
    <t>skin</t>
  </si>
  <si>
    <t>facial treatment</t>
  </si>
  <si>
    <t>pimple popping</t>
  </si>
  <si>
    <t>how to pop a pimple</t>
  </si>
  <si>
    <t>dermatology</t>
  </si>
  <si>
    <t>dermatologist</t>
  </si>
  <si>
    <t>Attn: Michelle Bolen!  My TLC Special is airing Jan 3rd 10/9c ✌🏼❤️💥</t>
  </si>
  <si>
    <t>happy new year</t>
  </si>
  <si>
    <t>countdown</t>
  </si>
  <si>
    <t>best wishes</t>
  </si>
  <si>
    <t>NBA Draft</t>
  </si>
  <si>
    <t>Draft Express</t>
  </si>
  <si>
    <t>Prospects</t>
  </si>
  <si>
    <t>draftexpress.com</t>
  </si>
  <si>
    <t>Jonathan</t>
  </si>
  <si>
    <t>Givony</t>
  </si>
  <si>
    <t>scouting</t>
  </si>
  <si>
    <t>prospect</t>
  </si>
  <si>
    <t>highlights</t>
  </si>
  <si>
    <t>model s</t>
  </si>
  <si>
    <t>model x</t>
  </si>
  <si>
    <t>easter egg</t>
  </si>
  <si>
    <t>tesla santa mode</t>
  </si>
  <si>
    <t>santa mode</t>
  </si>
  <si>
    <t>tesla holidays</t>
  </si>
  <si>
    <t>Drake</t>
  </si>
  <si>
    <t>DrakeBell</t>
  </si>
  <si>
    <t>Rewind</t>
  </si>
  <si>
    <t>ValentinesDay</t>
  </si>
  <si>
    <t>Dancing</t>
  </si>
  <si>
    <t>Drake Bell</t>
  </si>
  <si>
    <t>DB Records</t>
  </si>
  <si>
    <t>Michael Parenteau</t>
  </si>
  <si>
    <t>Stephen Rezza</t>
  </si>
  <si>
    <t>Alexa Lusader</t>
  </si>
  <si>
    <t>Crash</t>
  </si>
  <si>
    <t>Totaled</t>
  </si>
  <si>
    <t>Memes</t>
  </si>
  <si>
    <t>Songs</t>
  </si>
  <si>
    <t>CarCrashMusic</t>
  </si>
  <si>
    <t>Accident</t>
  </si>
  <si>
    <t>Fun</t>
  </si>
  <si>
    <t>Unfortunate</t>
  </si>
  <si>
    <t>Dog Vlog</t>
  </si>
  <si>
    <t>Comedian</t>
  </si>
  <si>
    <t>Stutter</t>
  </si>
  <si>
    <t>America's Got Talent</t>
  </si>
  <si>
    <t>Howie Mandel</t>
  </si>
  <si>
    <t>Golden Buzzer</t>
  </si>
  <si>
    <t>Finalist</t>
  </si>
  <si>
    <t>Stand up</t>
  </si>
  <si>
    <t>Service Dog</t>
  </si>
  <si>
    <t>Vizsla</t>
  </si>
  <si>
    <t>Speech Impediment</t>
  </si>
  <si>
    <t>AGT</t>
  </si>
  <si>
    <t>blind</t>
  </si>
  <si>
    <t>blind girl</t>
  </si>
  <si>
    <t xml:space="preserve">going to dinner with a blind girl in complete </t>
  </si>
  <si>
    <t>united airlines denies emotional support peacock</t>
  </si>
  <si>
    <t>united airlines</t>
  </si>
  <si>
    <t>golden slumbers</t>
  </si>
  <si>
    <t>xmas songs</t>
  </si>
  <si>
    <t>christmas music</t>
  </si>
  <si>
    <t>john lewis advert</t>
  </si>
  <si>
    <t>idgaf</t>
  </si>
  <si>
    <t>dl1</t>
  </si>
  <si>
    <t>I don't give a fuck</t>
  </si>
  <si>
    <t>dua idgaf</t>
  </si>
  <si>
    <t>dua lipa official</t>
  </si>
  <si>
    <t>dua new video</t>
  </si>
  <si>
    <t>dua lipa video</t>
  </si>
  <si>
    <t>dua leepa</t>
  </si>
  <si>
    <t>warner bros records</t>
  </si>
  <si>
    <t>warner Bros</t>
  </si>
  <si>
    <t>so i cut you off</t>
  </si>
  <si>
    <t>dua lipa i dont give a fuck</t>
  </si>
  <si>
    <t>Debut Album</t>
  </si>
  <si>
    <t>I Don't Gi</t>
  </si>
  <si>
    <t>duan mackenzie</t>
  </si>
  <si>
    <t>nyc vlogger</t>
  </si>
  <si>
    <t>mccaren park</t>
  </si>
  <si>
    <t>greenpoint</t>
  </si>
  <si>
    <t>brooklyn</t>
  </si>
  <si>
    <t>williamsburg</t>
  </si>
  <si>
    <t>inpsiring</t>
  </si>
  <si>
    <t>inspirational</t>
  </si>
  <si>
    <t>good photography</t>
  </si>
  <si>
    <t>photography tips</t>
  </si>
  <si>
    <t>cole sprouse</t>
  </si>
  <si>
    <t>positive</t>
  </si>
  <si>
    <t>success</t>
  </si>
  <si>
    <t>just g</t>
  </si>
  <si>
    <t>dude perfect</t>
  </si>
  <si>
    <t>dude perfect stereotypes</t>
  </si>
  <si>
    <t>dude perfect water bottle flip</t>
  </si>
  <si>
    <t>bottle flip</t>
  </si>
  <si>
    <t>water bottle flip</t>
  </si>
  <si>
    <t>dude perfect bottle flip</t>
  </si>
  <si>
    <t>dude perfect basketball</t>
  </si>
  <si>
    <t>dp</t>
  </si>
  <si>
    <t>dude perfect world record</t>
  </si>
  <si>
    <t>edition</t>
  </si>
  <si>
    <t>trick shots</t>
  </si>
  <si>
    <t>trick shot</t>
  </si>
  <si>
    <t>ping p</t>
  </si>
  <si>
    <t>Apple Park</t>
  </si>
  <si>
    <t>Apple Drone</t>
  </si>
  <si>
    <t>Apple Cupertino</t>
  </si>
  <si>
    <t>Apple California</t>
  </si>
  <si>
    <t>Apple Campus</t>
  </si>
  <si>
    <t>Apple Campus 2</t>
  </si>
  <si>
    <t>Apple HQ</t>
  </si>
  <si>
    <t>Apple Headquarters</t>
  </si>
  <si>
    <t>DJI Drone</t>
  </si>
  <si>
    <t>DJI Inspire 2</t>
  </si>
  <si>
    <t>Inspire 2</t>
  </si>
  <si>
    <t>Inspire 2 Drone</t>
  </si>
  <si>
    <t>Drone</t>
  </si>
  <si>
    <t>DJI Inspire</t>
  </si>
  <si>
    <t>Willie Reed and Joel Embiid Fight！Embiid saying HE CANT FUCKIN GUARD ME!</t>
  </si>
  <si>
    <t>NBA Highlights</t>
  </si>
  <si>
    <t>Joel Embiid</t>
  </si>
  <si>
    <t>Willie Reed</t>
  </si>
  <si>
    <t>Devin Booker And Julius Randle Wildcats Fight！“You The Full Of Shit”！</t>
  </si>
  <si>
    <t>Devin Booker</t>
  </si>
  <si>
    <t>Julius Randle</t>
  </si>
  <si>
    <t>Devin Booker And Julius Randle Fight</t>
  </si>
  <si>
    <t>wood</t>
  </si>
  <si>
    <t>woodwork</t>
  </si>
  <si>
    <t>dustinpenner</t>
  </si>
  <si>
    <t>dpmakestuff</t>
  </si>
  <si>
    <t>metalwork</t>
  </si>
  <si>
    <t>metalworking</t>
  </si>
  <si>
    <t>yt:quality=high</t>
  </si>
  <si>
    <t>fine</t>
  </si>
  <si>
    <t>hand tool</t>
  </si>
  <si>
    <t>hand plane</t>
  </si>
  <si>
    <t>knife making</t>
  </si>
  <si>
    <t>shar</t>
  </si>
  <si>
    <t>Georgia Dome</t>
  </si>
  <si>
    <t>Implosion</t>
  </si>
  <si>
    <t>45250</t>
  </si>
  <si>
    <t>Guy Losing It Live on Air</t>
  </si>
  <si>
    <t>Swearing</t>
  </si>
  <si>
    <t>MARTA</t>
  </si>
  <si>
    <t>bus</t>
  </si>
  <si>
    <t>ironic</t>
  </si>
  <si>
    <t>monologue</t>
  </si>
  <si>
    <t>demolition</t>
  </si>
  <si>
    <t>Spot A Stroke</t>
  </si>
  <si>
    <t>Move Bus</t>
  </si>
  <si>
    <t>Thug Life</t>
  </si>
  <si>
    <t>cameraman</t>
  </si>
  <si>
    <t>Dwarf</t>
  </si>
  <si>
    <t>Squad</t>
  </si>
  <si>
    <t>Vlogs</t>
  </si>
  <si>
    <t>Evan</t>
  </si>
  <si>
    <t>Logan</t>
  </si>
  <si>
    <t>Rest</t>
  </si>
  <si>
    <t>In</t>
  </si>
  <si>
    <t>Peace</t>
  </si>
  <si>
    <t>Arya</t>
  </si>
  <si>
    <t>Mamba</t>
  </si>
  <si>
    <t>Kardashians</t>
  </si>
  <si>
    <t>Real Time</t>
  </si>
  <si>
    <t>Kim Kardashian</t>
  </si>
  <si>
    <t>Kourtney Kardashian</t>
  </si>
  <si>
    <t>Scott Disick</t>
  </si>
  <si>
    <t>Khloe Kardashian</t>
  </si>
  <si>
    <t>New Season</t>
  </si>
  <si>
    <t>E! Entertainment Schedule</t>
  </si>
  <si>
    <t>Celeb Gossip</t>
  </si>
  <si>
    <t>Celeb News</t>
  </si>
  <si>
    <t>E! News Now</t>
  </si>
  <si>
    <t>Chelsea Handler</t>
  </si>
  <si>
    <t>The Soup</t>
  </si>
  <si>
    <t>Celebrity News</t>
  </si>
  <si>
    <t>Cele</t>
  </si>
  <si>
    <t>Kris Jenner</t>
  </si>
  <si>
    <t>Khloe Kardashian Odom</t>
  </si>
  <si>
    <t>Bruce Jenner</t>
  </si>
  <si>
    <t>Kendall Jenner</t>
  </si>
  <si>
    <t>Robert Kardashian Jr.</t>
  </si>
  <si>
    <t>Keeping Up With the Kardashian</t>
  </si>
  <si>
    <t>Kanye West</t>
  </si>
  <si>
    <t>Keeping Up with the Kardas</t>
  </si>
  <si>
    <t>Kardashian Holiday</t>
  </si>
  <si>
    <t>Sneak Peek</t>
  </si>
  <si>
    <t>Keeping Up With the Kardashians</t>
  </si>
  <si>
    <t>A Very Kardashian Holiday</t>
  </si>
  <si>
    <t>Kardashian</t>
  </si>
  <si>
    <t>KUWTK</t>
  </si>
  <si>
    <t>New</t>
  </si>
  <si>
    <t>Celebrity Pictures</t>
  </si>
  <si>
    <t>Gossip</t>
  </si>
  <si>
    <t>Giuliana</t>
  </si>
  <si>
    <t>Keeping Up with the Kardashians</t>
  </si>
  <si>
    <t>E!</t>
  </si>
  <si>
    <t>E! Online</t>
  </si>
  <si>
    <t>Keeping up with the Kardashians</t>
  </si>
  <si>
    <t>pop culture</t>
  </si>
  <si>
    <t>scripted</t>
  </si>
  <si>
    <t>events</t>
  </si>
  <si>
    <t>reality TV</t>
  </si>
  <si>
    <t>E! Ent</t>
  </si>
  <si>
    <t>Khloe and Kourtney</t>
  </si>
  <si>
    <t>E! Enterta</t>
  </si>
  <si>
    <t>The Royals</t>
  </si>
  <si>
    <t>Royals Season 3</t>
  </si>
  <si>
    <t>Alexandra Park</t>
  </si>
  <si>
    <t>Tom Austen</t>
  </si>
  <si>
    <t>Elizabeth Hurley</t>
  </si>
  <si>
    <t>Eleanor</t>
  </si>
  <si>
    <t>Jasper</t>
  </si>
  <si>
    <t>Jaspenor</t>
  </si>
  <si>
    <t>princess</t>
  </si>
  <si>
    <t>royalty</t>
  </si>
  <si>
    <t xml:space="preserve">Celeb </t>
  </si>
  <si>
    <t>KUWTK | Khloé Kardashian Sees the Positive in Rob &amp; Chyna's Drama | E!</t>
  </si>
  <si>
    <t>Positive</t>
  </si>
  <si>
    <t>Rob &amp; Chyna's Drama</t>
  </si>
  <si>
    <t>Kim</t>
  </si>
  <si>
    <t>E! Entertainm</t>
  </si>
  <si>
    <t>Couples</t>
  </si>
  <si>
    <t>Celebrity N</t>
  </si>
  <si>
    <t>ethic and drive</t>
  </si>
  <si>
    <t>E! En</t>
  </si>
  <si>
    <t>Snapchats</t>
  </si>
  <si>
    <t>Simon Gebrelul's</t>
  </si>
  <si>
    <t>Celebrity Ne</t>
  </si>
  <si>
    <t>Daisy Ridley</t>
  </si>
  <si>
    <t>Carrie Fisher</t>
  </si>
  <si>
    <t>Gwendoline Christie</t>
  </si>
  <si>
    <t>Celebrity Gossip</t>
  </si>
  <si>
    <t>Pop Culture</t>
  </si>
  <si>
    <t>Awards</t>
  </si>
  <si>
    <t>2018 Golden Globes</t>
  </si>
  <si>
    <t>Emma Watson</t>
  </si>
  <si>
    <t>Feminism</t>
  </si>
  <si>
    <t>Osca</t>
  </si>
  <si>
    <t>2018 Grammys</t>
  </si>
  <si>
    <t>Emmys</t>
  </si>
  <si>
    <t>2018 Oscars</t>
  </si>
  <si>
    <t>Nicole Ki</t>
  </si>
  <si>
    <t>Wochit</t>
  </si>
  <si>
    <t>Top Stories</t>
  </si>
  <si>
    <t>Breaking News</t>
  </si>
  <si>
    <t>Breaking</t>
  </si>
  <si>
    <t>E! Style Col</t>
  </si>
  <si>
    <t>Daily Pop</t>
  </si>
  <si>
    <t>Rumors</t>
  </si>
  <si>
    <t>Tamar Braxton</t>
  </si>
  <si>
    <t>New Fling</t>
  </si>
  <si>
    <t>Laura Govan</t>
  </si>
  <si>
    <t>Basketball Wives LA</t>
  </si>
  <si>
    <t>E! Style Collect</t>
  </si>
  <si>
    <t>2018 SAG Awards</t>
  </si>
  <si>
    <t>sag awards</t>
  </si>
  <si>
    <t>E! Style Collective</t>
  </si>
  <si>
    <t>Trending</t>
  </si>
  <si>
    <t>Jason Kenne</t>
  </si>
  <si>
    <t>fifa</t>
  </si>
  <si>
    <t>fifa ultimate team</t>
  </si>
  <si>
    <t>fut</t>
  </si>
  <si>
    <t>fifa pack opening</t>
  </si>
  <si>
    <t>fifa xbox</t>
  </si>
  <si>
    <t>fifa ps4</t>
  </si>
  <si>
    <t>fifaeas</t>
  </si>
  <si>
    <t>FIFA 18</t>
  </si>
  <si>
    <t>FIFA 18 Ultimate Team</t>
  </si>
  <si>
    <t>FIFA 18 XBOX</t>
  </si>
  <si>
    <t>FIFA 18 PS4</t>
  </si>
  <si>
    <t>elle</t>
  </si>
  <si>
    <t>elle magazine</t>
  </si>
  <si>
    <t>elle video</t>
  </si>
  <si>
    <t>elle magazine videos</t>
  </si>
  <si>
    <t>romee strijd</t>
  </si>
  <si>
    <t>victoria's secret</t>
  </si>
  <si>
    <t>victoria's secret fashion show</t>
  </si>
  <si>
    <t>vs fashion show</t>
  </si>
  <si>
    <t>vs fantasy bra</t>
  </si>
  <si>
    <t>victoria's secret fashion show 2017 fall</t>
  </si>
  <si>
    <t>romee strijd workout</t>
  </si>
  <si>
    <t>romee strijd interview</t>
  </si>
  <si>
    <t>r</t>
  </si>
  <si>
    <t>riverdale</t>
  </si>
  <si>
    <t>riverdale fan theories</t>
  </si>
  <si>
    <t>lili reinhart</t>
  </si>
  <si>
    <t>lili reinhart interview</t>
  </si>
  <si>
    <t>camila mendes</t>
  </si>
  <si>
    <t>camila mendes interview</t>
  </si>
  <si>
    <t>lili reinhart riverdale</t>
  </si>
  <si>
    <t>camila mendes riverdale</t>
  </si>
  <si>
    <t>cardi b fashion</t>
  </si>
  <si>
    <t>cardi b makeup</t>
  </si>
  <si>
    <t>cardi b interview</t>
  </si>
  <si>
    <t>cardi b funny moments</t>
  </si>
  <si>
    <t>kim Kardashian</t>
  </si>
  <si>
    <t>kim Kardashian west</t>
  </si>
  <si>
    <t>kim Kardashian elle magazine</t>
  </si>
  <si>
    <t>kim Kardashian interview</t>
  </si>
  <si>
    <t>kim Kardashian new baby</t>
  </si>
  <si>
    <t>kim Kardashian surrogate</t>
  </si>
  <si>
    <t>kim Kardashian baby</t>
  </si>
  <si>
    <t>Kylie Jenn</t>
  </si>
  <si>
    <t>espn</t>
  </si>
  <si>
    <t>espn live</t>
  </si>
  <si>
    <t>first take</t>
  </si>
  <si>
    <t>first take espn</t>
  </si>
  <si>
    <t>espn first take</t>
  </si>
  <si>
    <t>first take daily</t>
  </si>
  <si>
    <t>first take today</t>
  </si>
  <si>
    <t>nba first take</t>
  </si>
  <si>
    <t>first take nba</t>
  </si>
  <si>
    <t>first take stephen a smith</t>
  </si>
  <si>
    <t>stephen a smith</t>
  </si>
  <si>
    <t>stephen a. smith</t>
  </si>
  <si>
    <t>stephen a smith rant</t>
  </si>
  <si>
    <t>76ers</t>
  </si>
  <si>
    <t>joel embiid</t>
  </si>
  <si>
    <t>tru</t>
  </si>
  <si>
    <t>jay cutler</t>
  </si>
  <si>
    <t>first take nfl</t>
  </si>
  <si>
    <t>nfl first take</t>
  </si>
  <si>
    <t>stephen a smith jay cutler</t>
  </si>
  <si>
    <t>jay cutler stephen a smith</t>
  </si>
  <si>
    <t>first take jay cutler</t>
  </si>
  <si>
    <t>m</t>
  </si>
  <si>
    <t>nba countdown</t>
  </si>
  <si>
    <t>ben simmons</t>
  </si>
  <si>
    <t>ben simmons rookie</t>
  </si>
  <si>
    <t>ben simmons highlights</t>
  </si>
  <si>
    <t>ben simmons nba countdown</t>
  </si>
  <si>
    <t>ben simmons espn</t>
  </si>
  <si>
    <t>sixers</t>
  </si>
  <si>
    <t>philadelphia 76ers</t>
  </si>
  <si>
    <t>best rookies</t>
  </si>
  <si>
    <t>nba rookies</t>
  </si>
  <si>
    <t>rookie highlights</t>
  </si>
  <si>
    <t>best n</t>
  </si>
  <si>
    <t>chip kelly</t>
  </si>
  <si>
    <t>florida gators</t>
  </si>
  <si>
    <t>kelly</t>
  </si>
  <si>
    <t>chip</t>
  </si>
  <si>
    <t>gators</t>
  </si>
  <si>
    <t>college football</t>
  </si>
  <si>
    <t>gators chip kelly</t>
  </si>
  <si>
    <t>chip kelly florida</t>
  </si>
  <si>
    <t>chip kelly florida gators</t>
  </si>
  <si>
    <t>chip gators</t>
  </si>
  <si>
    <t>chip florida</t>
  </si>
  <si>
    <t>chip kelly espn</t>
  </si>
  <si>
    <t>gators coach</t>
  </si>
  <si>
    <t>oregon chip kelly</t>
  </si>
  <si>
    <t>du</t>
  </si>
  <si>
    <t>lebron</t>
  </si>
  <si>
    <t>james</t>
  </si>
  <si>
    <t>ejected</t>
  </si>
  <si>
    <t>lebron james ejected</t>
  </si>
  <si>
    <t>lebron james cavaliers</t>
  </si>
  <si>
    <t>cleveland cavaliers</t>
  </si>
  <si>
    <t>cavaliers</t>
  </si>
  <si>
    <t>cavs</t>
  </si>
  <si>
    <t>CFP</t>
  </si>
  <si>
    <t>College Football Playoff</t>
  </si>
  <si>
    <t>Ohio State</t>
  </si>
  <si>
    <t>State</t>
  </si>
  <si>
    <t>OSU</t>
  </si>
  <si>
    <t>The Ohio State</t>
  </si>
  <si>
    <t>Ohio State CFP</t>
  </si>
  <si>
    <t>Ohio State Playoff</t>
  </si>
  <si>
    <t>OSU Snub</t>
  </si>
  <si>
    <t>Ohio State Snub</t>
  </si>
  <si>
    <t>Buckeyes</t>
  </si>
  <si>
    <t>college football 2017</t>
  </si>
  <si>
    <t>college football playoffs</t>
  </si>
  <si>
    <t>ohio stat</t>
  </si>
  <si>
    <t>silverdome</t>
  </si>
  <si>
    <t>silverdome fail</t>
  </si>
  <si>
    <t>silverdome implode</t>
  </si>
  <si>
    <t>silverdome implosion</t>
  </si>
  <si>
    <t>silverdome destroyed</t>
  </si>
  <si>
    <t>detroit lions silverdome</t>
  </si>
  <si>
    <t>lions silverdome</t>
  </si>
  <si>
    <t>pontiac silverdome</t>
  </si>
  <si>
    <t>detroit silverdome</t>
  </si>
  <si>
    <t>detroit</t>
  </si>
  <si>
    <t>lions</t>
  </si>
  <si>
    <t>detroit lions</t>
  </si>
  <si>
    <t>stadium implosi</t>
  </si>
  <si>
    <t>first take live</t>
  </si>
  <si>
    <t>take</t>
  </si>
  <si>
    <t>lebron james</t>
  </si>
  <si>
    <t>obviously</t>
  </si>
  <si>
    <t>mvo</t>
  </si>
  <si>
    <t>nba mvp</t>
  </si>
  <si>
    <t>nba mvp season</t>
  </si>
  <si>
    <t>lebron james mvp</t>
  </si>
  <si>
    <t>caval</t>
  </si>
  <si>
    <t>the jump</t>
  </si>
  <si>
    <t>rachel nichols</t>
  </si>
  <si>
    <t>thunder</t>
  </si>
  <si>
    <t>okc</t>
  </si>
  <si>
    <t>oklahoma city</t>
  </si>
  <si>
    <t>oklahoma city thunder</t>
  </si>
  <si>
    <t>paul george</t>
  </si>
  <si>
    <t>george</t>
  </si>
  <si>
    <t>paul george thunder</t>
  </si>
  <si>
    <t>paul george trade</t>
  </si>
  <si>
    <t>espn first</t>
  </si>
  <si>
    <t>stephen a.</t>
  </si>
  <si>
    <t>stephen a</t>
  </si>
  <si>
    <t>max kellerman</t>
  </si>
  <si>
    <t>max</t>
  </si>
  <si>
    <t>speculates</t>
  </si>
  <si>
    <t>what</t>
  </si>
  <si>
    <t>told</t>
  </si>
  <si>
    <t>lonzo</t>
  </si>
  <si>
    <t>ball</t>
  </si>
  <si>
    <t>after</t>
  </si>
  <si>
    <t>la</t>
  </si>
  <si>
    <t>marvin lewis</t>
  </si>
  <si>
    <t>marvin lewis bengals</t>
  </si>
  <si>
    <t>cincinnati bengals</t>
  </si>
  <si>
    <t>cincinnati</t>
  </si>
  <si>
    <t>bengals</t>
  </si>
  <si>
    <t>marvin lewis fired</t>
  </si>
  <si>
    <t>marvin lewis cincinnati</t>
  </si>
  <si>
    <t>nfl countdown</t>
  </si>
  <si>
    <t>schefter lewis</t>
  </si>
  <si>
    <t>schefter espn</t>
  </si>
  <si>
    <t>stephen</t>
  </si>
  <si>
    <t>hell no</t>
  </si>
  <si>
    <t>carmelo</t>
  </si>
  <si>
    <t>fewer</t>
  </si>
  <si>
    <t>shots</t>
  </si>
  <si>
    <t>carmelo anthony</t>
  </si>
  <si>
    <t>carmelo anthony thund</t>
  </si>
  <si>
    <t>dan le batard</t>
  </si>
  <si>
    <t>dan lebatard</t>
  </si>
  <si>
    <t>mlb commissioner</t>
  </si>
  <si>
    <t>rob manfred</t>
  </si>
  <si>
    <t>rob manfred mlb</t>
  </si>
  <si>
    <t>mlb</t>
  </si>
  <si>
    <t>baseball commissioner</t>
  </si>
  <si>
    <t>major league baseball</t>
  </si>
  <si>
    <t>major league</t>
  </si>
  <si>
    <t>world series</t>
  </si>
  <si>
    <t>commissioner</t>
  </si>
  <si>
    <t>derek jeter</t>
  </si>
  <si>
    <t>marlins trade mvp</t>
  </si>
  <si>
    <t>mvp giancarlo stanto</t>
  </si>
  <si>
    <t>dick enberg</t>
  </si>
  <si>
    <t>dick</t>
  </si>
  <si>
    <t>enberg</t>
  </si>
  <si>
    <t>sportscenter</t>
  </si>
  <si>
    <t>lbj</t>
  </si>
  <si>
    <t>bron</t>
  </si>
  <si>
    <t>lebron james cavs</t>
  </si>
  <si>
    <t>lebron cavs</t>
  </si>
  <si>
    <t>lbj cavs</t>
  </si>
  <si>
    <t>bron cavs</t>
  </si>
  <si>
    <t>cavs bulls</t>
  </si>
  <si>
    <t>cavaliers bulls</t>
  </si>
  <si>
    <t>cleveland cavaliers chicago bulls</t>
  </si>
  <si>
    <t>lebron james bulls</t>
  </si>
  <si>
    <t>lebron bulls</t>
  </si>
  <si>
    <t>lbj bulls</t>
  </si>
  <si>
    <t>jalen rose</t>
  </si>
  <si>
    <t>jalen</t>
  </si>
  <si>
    <t>shuts down</t>
  </si>
  <si>
    <t>will cain</t>
  </si>
  <si>
    <t>will</t>
  </si>
  <si>
    <t>cain</t>
  </si>
  <si>
    <t>sa</t>
  </si>
  <si>
    <t>jon</t>
  </si>
  <si>
    <t>gruden</t>
  </si>
  <si>
    <t>raiders</t>
  </si>
  <si>
    <t>job</t>
  </si>
  <si>
    <t>jon gruden</t>
  </si>
  <si>
    <t>jon gruden raiders</t>
  </si>
  <si>
    <t>head coach</t>
  </si>
  <si>
    <t>says</t>
  </si>
  <si>
    <t>fans</t>
  </si>
  <si>
    <t>lavar</t>
  </si>
  <si>
    <t>gets</t>
  </si>
  <si>
    <t>real</t>
  </si>
  <si>
    <t>during</t>
  </si>
  <si>
    <t>before</t>
  </si>
  <si>
    <t>liangelo</t>
  </si>
  <si>
    <t>lamelo</t>
  </si>
  <si>
    <t>lithuania</t>
  </si>
  <si>
    <t>liangelo ball</t>
  </si>
  <si>
    <t>lamelo ball</t>
  </si>
  <si>
    <t>lithuania basketball</t>
  </si>
  <si>
    <t>liangelo ball lithuania</t>
  </si>
  <si>
    <t>lamelo ball lithuania</t>
  </si>
  <si>
    <t>lavar ball lithuan</t>
  </si>
  <si>
    <t>agrees</t>
  </si>
  <si>
    <t>reggie</t>
  </si>
  <si>
    <t>miller</t>
  </si>
  <si>
    <t>magic</t>
  </si>
  <si>
    <t>johnson</t>
  </si>
  <si>
    <t>speak</t>
  </si>
  <si>
    <t>lebron cavaliers</t>
  </si>
  <si>
    <t>lebron cleveland</t>
  </si>
  <si>
    <t>lebron james cleveland cavaliers</t>
  </si>
  <si>
    <t>los angeles lakers</t>
  </si>
  <si>
    <t>la lakers</t>
  </si>
  <si>
    <t>luke walton</t>
  </si>
  <si>
    <t>walton lakers</t>
  </si>
  <si>
    <t>walton</t>
  </si>
  <si>
    <t>magi</t>
  </si>
  <si>
    <t>stephen curry</t>
  </si>
  <si>
    <t>steph curry</t>
  </si>
  <si>
    <t>steph</t>
  </si>
  <si>
    <t>steph warriors</t>
  </si>
  <si>
    <t>stephen curry warriors</t>
  </si>
  <si>
    <t>stephen curry golden state</t>
  </si>
  <si>
    <t>steph curry warriors</t>
  </si>
  <si>
    <t>kevin durant</t>
  </si>
  <si>
    <t>kd</t>
  </si>
  <si>
    <t>durant</t>
  </si>
  <si>
    <t>durant warriors</t>
  </si>
  <si>
    <t>kevin durant warriors</t>
  </si>
  <si>
    <t>kd warriors</t>
  </si>
  <si>
    <t>james harden</t>
  </si>
  <si>
    <t>harden</t>
  </si>
  <si>
    <t xml:space="preserve">james harden </t>
  </si>
  <si>
    <t>embiid</t>
  </si>
  <si>
    <t>embiid sixers</t>
  </si>
  <si>
    <t>embiid 76ers</t>
  </si>
  <si>
    <t>embiid philly</t>
  </si>
  <si>
    <t>joel embiid philly</t>
  </si>
  <si>
    <t>joel embiid sixers</t>
  </si>
  <si>
    <t>joel embiid 76ers</t>
  </si>
  <si>
    <t>joel embiid rihanna</t>
  </si>
  <si>
    <t>embiid rihanna</t>
  </si>
  <si>
    <t>the process</t>
  </si>
  <si>
    <t>trust the process</t>
  </si>
  <si>
    <t>baske</t>
  </si>
  <si>
    <t>that</t>
  </si>
  <si>
    <t>kemba</t>
  </si>
  <si>
    <t>hornets</t>
  </si>
  <si>
    <t>available</t>
  </si>
  <si>
    <t>espn the jump</t>
  </si>
  <si>
    <t>nba espn</t>
  </si>
  <si>
    <t>kemba walker</t>
  </si>
  <si>
    <t>kemba walker trade</t>
  </si>
  <si>
    <t>hornets trade kemba walker</t>
  </si>
  <si>
    <t>charlotte hornets</t>
  </si>
  <si>
    <t>basketba</t>
  </si>
  <si>
    <t>vince</t>
  </si>
  <si>
    <t>mcmahon</t>
  </si>
  <si>
    <t>announces</t>
  </si>
  <si>
    <t>he</t>
  </si>
  <si>
    <t>relaunch</t>
  </si>
  <si>
    <t>xfl</t>
  </si>
  <si>
    <t>2020</t>
  </si>
  <si>
    <t>press conference</t>
  </si>
  <si>
    <t>vince mcmahon</t>
  </si>
  <si>
    <t>vince mcmahon wwe</t>
  </si>
  <si>
    <t>vince mcmahon press conference</t>
  </si>
  <si>
    <t>vince mcmahon xfl</t>
  </si>
  <si>
    <t>marcellus</t>
  </si>
  <si>
    <t>wiley</t>
  </si>
  <si>
    <t>officially</t>
  </si>
  <si>
    <t>lost</t>
  </si>
  <si>
    <t>it</t>
  </si>
  <si>
    <t>clippers</t>
  </si>
  <si>
    <t>griffin</t>
  </si>
  <si>
    <t>pistons</t>
  </si>
  <si>
    <t>marcellus wiley</t>
  </si>
  <si>
    <t>la clippers</t>
  </si>
  <si>
    <t>detriot pistons</t>
  </si>
  <si>
    <t>blake griffin</t>
  </si>
  <si>
    <t>blake griffin trade</t>
  </si>
  <si>
    <t>blake griffin clippers</t>
  </si>
  <si>
    <t>blake griffin pis</t>
  </si>
  <si>
    <t>blake grffin</t>
  </si>
  <si>
    <t>blake trade</t>
  </si>
  <si>
    <t>blake griffin pistons</t>
  </si>
  <si>
    <t>griffin pistons</t>
  </si>
  <si>
    <t>blake pistons</t>
  </si>
  <si>
    <t>blake griffin detroit pistons</t>
  </si>
  <si>
    <t>blake griffin traded</t>
  </si>
  <si>
    <t>blake traded</t>
  </si>
  <si>
    <t>los angeles clippers</t>
  </si>
  <si>
    <t>clippers trade</t>
  </si>
  <si>
    <t>clippers p</t>
  </si>
  <si>
    <t>gary harris</t>
  </si>
  <si>
    <t>gary harris 3</t>
  </si>
  <si>
    <t>gary harris game-winner</t>
  </si>
  <si>
    <t>russell westbrook nuggets fan</t>
  </si>
  <si>
    <t>russ nuggets fan</t>
  </si>
  <si>
    <t>russell westbrook</t>
  </si>
  <si>
    <t>gary harris buzzer-beater</t>
  </si>
  <si>
    <t>westbrook nuggets fan</t>
  </si>
  <si>
    <t>denver nuggets</t>
  </si>
  <si>
    <t>nuggets</t>
  </si>
  <si>
    <t>nuggets thunder</t>
  </si>
  <si>
    <t>denver nuggets oklahoma city t</t>
  </si>
  <si>
    <t>nick foles</t>
  </si>
  <si>
    <t>nick foles eagles</t>
  </si>
  <si>
    <t>foles philadelphia eagles</t>
  </si>
  <si>
    <t>foles philly</t>
  </si>
  <si>
    <t>nick foles philadelphia eagles</t>
  </si>
  <si>
    <t>foles eagles</t>
  </si>
  <si>
    <t>brady</t>
  </si>
  <si>
    <t>brady eagles</t>
  </si>
  <si>
    <t>tom brady super bowl</t>
  </si>
  <si>
    <t>eagles win super bowl</t>
  </si>
  <si>
    <t>philadelphi</t>
  </si>
  <si>
    <t>calls</t>
  </si>
  <si>
    <t>benching</t>
  </si>
  <si>
    <t>malcolm</t>
  </si>
  <si>
    <t>butler</t>
  </si>
  <si>
    <t>tracy</t>
  </si>
  <si>
    <t>mcgrady</t>
  </si>
  <si>
    <t>isaiah</t>
  </si>
  <si>
    <t>thomas</t>
  </si>
  <si>
    <t>can't</t>
  </si>
  <si>
    <t>bring</t>
  </si>
  <si>
    <t>ego</t>
  </si>
  <si>
    <t>tracy mcgrady</t>
  </si>
  <si>
    <t>isaiah thomas</t>
  </si>
  <si>
    <t>isaiah thomas traded</t>
  </si>
  <si>
    <t>isaiah thomas trade</t>
  </si>
  <si>
    <t>isaiah thomas lakers</t>
  </si>
  <si>
    <t>n</t>
  </si>
  <si>
    <t>julie</t>
  </si>
  <si>
    <t>foudy</t>
  </si>
  <si>
    <t>american</t>
  </si>
  <si>
    <t>figure</t>
  </si>
  <si>
    <t>mirai</t>
  </si>
  <si>
    <t>nagasu</t>
  </si>
  <si>
    <t>triple</t>
  </si>
  <si>
    <t>axel</t>
  </si>
  <si>
    <t>julie foundy</t>
  </si>
  <si>
    <t>mirai nagasu</t>
  </si>
  <si>
    <t>triple axel</t>
  </si>
  <si>
    <t>mirai nagasu triple axel</t>
  </si>
  <si>
    <t>patrick</t>
  </si>
  <si>
    <t>beverly</t>
  </si>
  <si>
    <t>beverley</t>
  </si>
  <si>
    <t>tell</t>
  </si>
  <si>
    <t>knows</t>
  </si>
  <si>
    <t>about</t>
  </si>
  <si>
    <t>the will cain show</t>
  </si>
  <si>
    <t>will cain show</t>
  </si>
  <si>
    <t>patrick beverly</t>
  </si>
  <si>
    <t>patrick beverley</t>
  </si>
  <si>
    <t>funny sports video</t>
  </si>
  <si>
    <t>sports fight</t>
  </si>
  <si>
    <t>all star</t>
  </si>
  <si>
    <t>dunk</t>
  </si>
  <si>
    <t>donovan</t>
  </si>
  <si>
    <t>mitchell</t>
  </si>
  <si>
    <t>wins</t>
  </si>
  <si>
    <t>all</t>
  </si>
  <si>
    <t>donovan mitchell</t>
  </si>
  <si>
    <t>nba highlights</t>
  </si>
  <si>
    <t>basketball highlights</t>
  </si>
  <si>
    <t>all star dunk contest</t>
  </si>
  <si>
    <t>draws</t>
  </si>
  <si>
    <t>critcism</t>
  </si>
  <si>
    <t>eyed</t>
  </si>
  <si>
    <t>peas</t>
  </si>
  <si>
    <t>black eyed peas singer</t>
  </si>
  <si>
    <t>star</t>
  </si>
  <si>
    <t>fergie national anthem</t>
  </si>
  <si>
    <t>shares</t>
  </si>
  <si>
    <t>spurs</t>
  </si>
  <si>
    <t>jimmy butler wolves</t>
  </si>
  <si>
    <t>butler wolves</t>
  </si>
  <si>
    <t>jimmy butler timberwolves</t>
  </si>
  <si>
    <t>butler timberwolves</t>
  </si>
  <si>
    <t>minnesota timberwolves</t>
  </si>
  <si>
    <t>timberwolves</t>
  </si>
  <si>
    <t>jimmy butler injury</t>
  </si>
  <si>
    <t>jimmy butler injured</t>
  </si>
  <si>
    <t>butler injury</t>
  </si>
  <si>
    <t>butler injured</t>
  </si>
  <si>
    <t>wolves rockets</t>
  </si>
  <si>
    <t>reacts</t>
  </si>
  <si>
    <t>zaza</t>
  </si>
  <si>
    <t>pechulia</t>
  </si>
  <si>
    <t>james harden wesley johnson</t>
  </si>
  <si>
    <t>james harden vs wesley johnson</t>
  </si>
  <si>
    <t>james harden crosses up wesley johnson</t>
  </si>
  <si>
    <t>crosses up wesley johnson</t>
  </si>
  <si>
    <t>wesley johnson</t>
  </si>
  <si>
    <t>beard</t>
  </si>
  <si>
    <t>bearding</t>
  </si>
  <si>
    <t>houston rockets</t>
  </si>
  <si>
    <t>rockets vs clippers</t>
  </si>
  <si>
    <t>rockets clippe</t>
  </si>
  <si>
    <t>simmons</t>
  </si>
  <si>
    <t>simmons 76ers</t>
  </si>
  <si>
    <t>simmons sixers</t>
  </si>
  <si>
    <t>simmons philadelphia 76ers</t>
  </si>
  <si>
    <t>ben simmons sixers</t>
  </si>
  <si>
    <t>ben simmons 76ers</t>
  </si>
  <si>
    <t>joel embiid 76e</t>
  </si>
  <si>
    <t>ron</t>
  </si>
  <si>
    <t>burgundy</t>
  </si>
  <si>
    <t>ron burgundy</t>
  </si>
  <si>
    <t>ron burgundy interview MLS</t>
  </si>
  <si>
    <t>will ferrell</t>
  </si>
  <si>
    <t>ferrell</t>
  </si>
  <si>
    <t>will ferrell soccer</t>
  </si>
  <si>
    <t>will ferrell soccer team</t>
  </si>
  <si>
    <t>ron burgundy narrates soccer match</t>
  </si>
  <si>
    <t>MLS</t>
  </si>
  <si>
    <t>mls highlights</t>
  </si>
  <si>
    <t>mls opener</t>
  </si>
  <si>
    <t>seattle sounders</t>
  </si>
  <si>
    <t>openly</t>
  </si>
  <si>
    <t>confesses</t>
  </si>
  <si>
    <t>he's</t>
  </si>
  <si>
    <t>getting</t>
  </si>
  <si>
    <t>annoyed</t>
  </si>
  <si>
    <t>talking</t>
  </si>
  <si>
    <t>lonzo ball first take</t>
  </si>
  <si>
    <t>first take lonzo ball</t>
  </si>
  <si>
    <t>first take n</t>
  </si>
  <si>
    <t>preidcts</t>
  </si>
  <si>
    <t>davis</t>
  </si>
  <si>
    <t>overtake</t>
  </si>
  <si>
    <t>best in the nba</t>
  </si>
  <si>
    <t>best nba players</t>
  </si>
  <si>
    <t>nba players</t>
  </si>
  <si>
    <t>lebron james interview</t>
  </si>
  <si>
    <t>jalen rose nba</t>
  </si>
  <si>
    <t>jalen rose first take</t>
  </si>
  <si>
    <t>jalen rose cavs</t>
  </si>
  <si>
    <t>lebron james postgame</t>
  </si>
  <si>
    <t>lebron james first take</t>
  </si>
  <si>
    <t>stephe</t>
  </si>
  <si>
    <t>teases</t>
  </si>
  <si>
    <t>his</t>
  </si>
  <si>
    <t>might</t>
  </si>
  <si>
    <t>look</t>
  </si>
  <si>
    <t>like</t>
  </si>
  <si>
    <t>pregame</t>
  </si>
  <si>
    <t>warmups</t>
  </si>
  <si>
    <t>cavs vs clippers</t>
  </si>
  <si>
    <t>cavaliers vs clippers</t>
  </si>
  <si>
    <t>lebron james dunks</t>
  </si>
  <si>
    <t>nba on espn</t>
  </si>
  <si>
    <t>espn nba</t>
  </si>
  <si>
    <t>stephen a smith reaction</t>
  </si>
  <si>
    <t>stephen a smith kevin durant</t>
  </si>
  <si>
    <t>steph curry injury</t>
  </si>
  <si>
    <t>steps</t>
  </si>
  <si>
    <t>as</t>
  </si>
  <si>
    <t>julius</t>
  </si>
  <si>
    <t>randle</t>
  </si>
  <si>
    <t>into</t>
  </si>
  <si>
    <t>heated</t>
  </si>
  <si>
    <t>exchange</t>
  </si>
  <si>
    <t>lakers vs warriors</t>
  </si>
  <si>
    <t>lakers warriors</t>
  </si>
  <si>
    <t>julius randle</t>
  </si>
  <si>
    <t>fortnite</t>
  </si>
  <si>
    <t>ninja stream with drake</t>
  </si>
  <si>
    <t>juju</t>
  </si>
  <si>
    <t>ninja plays with drake</t>
  </si>
  <si>
    <t>drake and ninja fortnite</t>
  </si>
  <si>
    <t>smith-schuster</t>
  </si>
  <si>
    <t>drake ninja travis scott</t>
  </si>
  <si>
    <t>drake fortnite</t>
  </si>
  <si>
    <t>stream</t>
  </si>
  <si>
    <t>ninja fortnite drake</t>
  </si>
  <si>
    <t>fortnite stream</t>
  </si>
  <si>
    <t>ninja</t>
  </si>
  <si>
    <t>plays</t>
  </si>
  <si>
    <t>et canada</t>
  </si>
  <si>
    <t>kesha</t>
  </si>
  <si>
    <t>praying</t>
  </si>
  <si>
    <t>cyndi lauper</t>
  </si>
  <si>
    <t>andra day</t>
  </si>
  <si>
    <t>julia michaels</t>
  </si>
  <si>
    <t>time's up</t>
  </si>
  <si>
    <t>Nautilus Live</t>
  </si>
  <si>
    <t>Robert Ballard</t>
  </si>
  <si>
    <t>Ocean Exploration</t>
  </si>
  <si>
    <t>E/V Nautilus</t>
  </si>
  <si>
    <t>ROV Hercules</t>
  </si>
  <si>
    <t>ROV Argus</t>
  </si>
  <si>
    <t>Corps of Exploration</t>
  </si>
  <si>
    <t>Biology</t>
  </si>
  <si>
    <t>Geology</t>
  </si>
  <si>
    <t>Marine Biology</t>
  </si>
  <si>
    <t>halitrephes</t>
  </si>
  <si>
    <t>Creepy</t>
  </si>
  <si>
    <t>Scary</t>
  </si>
  <si>
    <t>Hidden</t>
  </si>
  <si>
    <t>Secret room</t>
  </si>
  <si>
    <t>Secret</t>
  </si>
  <si>
    <t>Hidden Room</t>
  </si>
  <si>
    <t>Why a New York Ice Cream Shop is Releasing Ham Ice Cream — The Meat Show</t>
  </si>
  <si>
    <t>ham</t>
  </si>
  <si>
    <t>ice cream</t>
  </si>
  <si>
    <t>candied</t>
  </si>
  <si>
    <t>candy</t>
  </si>
  <si>
    <t>pineapple</t>
  </si>
  <si>
    <t>candied fruit</t>
  </si>
  <si>
    <t>ice cream flavor</t>
  </si>
  <si>
    <t>flavor</t>
  </si>
  <si>
    <t>pinapple</t>
  </si>
  <si>
    <t>oddfellows</t>
  </si>
  <si>
    <t>sam mason</t>
  </si>
  <si>
    <t>maple bacon</t>
  </si>
  <si>
    <t>bacon ice cream</t>
  </si>
  <si>
    <t>ice cream shop</t>
  </si>
  <si>
    <t>hawaiian pizza</t>
  </si>
  <si>
    <t>hawaii</t>
  </si>
  <si>
    <t>creation</t>
  </si>
  <si>
    <t>ne</t>
  </si>
  <si>
    <t>This Is the Most Expensive Steak in New York City — The Meat Show</t>
  </si>
  <si>
    <t>most expensive steak</t>
  </si>
  <si>
    <t>wagyu steak</t>
  </si>
  <si>
    <t>how to cook wagyu</t>
  </si>
  <si>
    <t>kobe beef</t>
  </si>
  <si>
    <t>beef</t>
  </si>
  <si>
    <t>steakhouse</t>
  </si>
  <si>
    <t>meat lovers</t>
  </si>
  <si>
    <t>new york food</t>
  </si>
  <si>
    <t>best restaurants new york</t>
  </si>
  <si>
    <t>best steak</t>
  </si>
  <si>
    <t>sushi</t>
  </si>
  <si>
    <t>eater</t>
  </si>
  <si>
    <t>eater.com</t>
  </si>
  <si>
    <t>dining</t>
  </si>
  <si>
    <t>dish</t>
  </si>
  <si>
    <t>Do You Need a Dedicated Avocado Slicer? — You Can Do This!</t>
  </si>
  <si>
    <t>Avocado Slicer</t>
  </si>
  <si>
    <t>Pineapple Corer</t>
  </si>
  <si>
    <t>kiwi peeler</t>
  </si>
  <si>
    <t>unitaskers</t>
  </si>
  <si>
    <t>best unitasker</t>
  </si>
  <si>
    <t>how to cut a pineapple</t>
  </si>
  <si>
    <t>peel a kiwi</t>
  </si>
  <si>
    <t>how to slice an avocado</t>
  </si>
  <si>
    <t>best avocado method</t>
  </si>
  <si>
    <t>best pineapple</t>
  </si>
  <si>
    <t>knife techniques</t>
  </si>
  <si>
    <t>serious eats</t>
  </si>
  <si>
    <t>How Masterchef Hugo Ortega Went from Dishwasher to James Beard Award Winner — SFA</t>
  </si>
  <si>
    <t>james beard</t>
  </si>
  <si>
    <t>hugo ortega</t>
  </si>
  <si>
    <t>best mexican texas</t>
  </si>
  <si>
    <t>tex mex</t>
  </si>
  <si>
    <t>mexican food</t>
  </si>
  <si>
    <t>top chef</t>
  </si>
  <si>
    <t>master chef</t>
  </si>
  <si>
    <t>mole</t>
  </si>
  <si>
    <t>mexico city</t>
  </si>
  <si>
    <t>best mexican dishes</t>
  </si>
  <si>
    <t>restaurants</t>
  </si>
  <si>
    <t>f</t>
  </si>
  <si>
    <t>Do You Need a $350 Rice Cooker? — You Can Do This</t>
  </si>
  <si>
    <t>rice cooker</t>
  </si>
  <si>
    <t>best rice cooker</t>
  </si>
  <si>
    <t>which is the best rice cooker</t>
  </si>
  <si>
    <t>rice</t>
  </si>
  <si>
    <t>cooker</t>
  </si>
  <si>
    <t>밥솥</t>
  </si>
  <si>
    <t>aroma rice cooker</t>
  </si>
  <si>
    <t>zojirushi rice cooker</t>
  </si>
  <si>
    <t>rice cooker test</t>
  </si>
  <si>
    <t>电饭锅</t>
  </si>
  <si>
    <t>炊飯器</t>
  </si>
  <si>
    <t>most expensive rice cooker</t>
  </si>
  <si>
    <t>best deal rice cooker</t>
  </si>
  <si>
    <t>how to use a rice cooker</t>
  </si>
  <si>
    <t>male</t>
  </si>
  <si>
    <t>asian</t>
  </si>
  <si>
    <t>etude</t>
  </si>
  <si>
    <t>republic</t>
  </si>
  <si>
    <t>skinfood</t>
  </si>
  <si>
    <t>amore</t>
  </si>
  <si>
    <t>pacific</t>
  </si>
  <si>
    <t>shop</t>
  </si>
  <si>
    <t>tony</t>
  </si>
  <si>
    <t>moly</t>
  </si>
  <si>
    <t>innisfree</t>
  </si>
  <si>
    <t>pony</t>
  </si>
  <si>
    <t>effect</t>
  </si>
  <si>
    <t>tags30</t>
  </si>
  <si>
    <t>memebox</t>
  </si>
  <si>
    <t>tags31</t>
  </si>
  <si>
    <t>tutori</t>
  </si>
  <si>
    <t>Elbow</t>
  </si>
  <si>
    <t>Golden</t>
  </si>
  <si>
    <t>Slumbers</t>
  </si>
  <si>
    <t>Polydor</t>
  </si>
  <si>
    <t>educational</t>
  </si>
  <si>
    <t>electrical</t>
  </si>
  <si>
    <t>electroboom</t>
  </si>
  <si>
    <t>mehdi</t>
  </si>
  <si>
    <t>mehdi sadaghdar</t>
  </si>
  <si>
    <t>arc</t>
  </si>
  <si>
    <t>mishap</t>
  </si>
  <si>
    <t>Sadaghdar</t>
  </si>
  <si>
    <t>shock</t>
  </si>
  <si>
    <t>spark</t>
  </si>
  <si>
    <t>protection</t>
  </si>
  <si>
    <t>short circuit</t>
  </si>
  <si>
    <t>Raspberry Pi Robot Arm</t>
  </si>
  <si>
    <t>Robot Arm</t>
  </si>
  <si>
    <t>Stepper</t>
  </si>
  <si>
    <t>Stepper Motor</t>
  </si>
  <si>
    <t>Small Robot Arm</t>
  </si>
  <si>
    <t>DIY Robot</t>
  </si>
  <si>
    <t>DIY Robot Arm</t>
  </si>
  <si>
    <t>Arduino Robot Arm</t>
  </si>
  <si>
    <t>Sugar Cube</t>
  </si>
  <si>
    <t>Arduino Mega</t>
  </si>
  <si>
    <t>Movement Teaching</t>
  </si>
  <si>
    <t>Teaching</t>
  </si>
  <si>
    <t>Position</t>
  </si>
  <si>
    <t>Position Teaching</t>
  </si>
  <si>
    <t>record and play robotic arm</t>
  </si>
  <si>
    <t>elle mills</t>
  </si>
  <si>
    <t>elleofthemills</t>
  </si>
  <si>
    <t>lgbtq+</t>
  </si>
  <si>
    <t>dodie</t>
  </si>
  <si>
    <t>dodie clark</t>
  </si>
  <si>
    <t>adrian bliss</t>
  </si>
  <si>
    <t>new hope club</t>
  </si>
  <si>
    <t>prank</t>
  </si>
  <si>
    <t>prom</t>
  </si>
  <si>
    <t>prom date</t>
  </si>
  <si>
    <t>million subscribers</t>
  </si>
  <si>
    <t>million subscriber video</t>
  </si>
  <si>
    <t>graduation</t>
  </si>
  <si>
    <t>graduation ceremony</t>
  </si>
  <si>
    <t>mills family</t>
  </si>
  <si>
    <t>PREGNANCY ANNOUNCEMENT After Two Miscarriages | Our Baby Has A Heart Beat! 👶🏼</t>
  </si>
  <si>
    <t>ellie and jared</t>
  </si>
  <si>
    <t>ellie mecham</t>
  </si>
  <si>
    <t>jared mecham</t>
  </si>
  <si>
    <t>jared and ellie</t>
  </si>
  <si>
    <t>ellie</t>
  </si>
  <si>
    <t>jared</t>
  </si>
  <si>
    <t>mecham</t>
  </si>
  <si>
    <t>pcos</t>
  </si>
  <si>
    <t>infertility</t>
  </si>
  <si>
    <t>fertility</t>
  </si>
  <si>
    <t>miscarriage</t>
  </si>
  <si>
    <t>pregnancy announcement</t>
  </si>
  <si>
    <t>pregnancy announcements</t>
  </si>
  <si>
    <t>ellie and jared pregnant</t>
  </si>
  <si>
    <t>Ellie</t>
  </si>
  <si>
    <t>Goulding</t>
  </si>
  <si>
    <t>Vincent</t>
  </si>
  <si>
    <t>elton john</t>
  </si>
  <si>
    <t>elton</t>
  </si>
  <si>
    <t>kings cross station</t>
  </si>
  <si>
    <t>kings cross</t>
  </si>
  <si>
    <t>elton event</t>
  </si>
  <si>
    <t>virtual elton</t>
  </si>
  <si>
    <t>VR</t>
  </si>
  <si>
    <t>Augumented Reality</t>
  </si>
  <si>
    <t>Google Cardboard</t>
  </si>
  <si>
    <t>Elton</t>
  </si>
  <si>
    <t>Special Announcement</t>
  </si>
  <si>
    <t>Elton Event</t>
  </si>
  <si>
    <t>elvis duran</t>
  </si>
  <si>
    <t>elvis duran and the morning show</t>
  </si>
  <si>
    <t>elvis duran show</t>
  </si>
  <si>
    <t>morning show</t>
  </si>
  <si>
    <t>morning radio</t>
  </si>
  <si>
    <t>camila cabello elvis duran</t>
  </si>
  <si>
    <t>elvis duran camila cabello</t>
  </si>
  <si>
    <t>Eminem - Walk On Water (Audio) ft. Beyoncé</t>
  </si>
  <si>
    <t>Walk</t>
  </si>
  <si>
    <t>On</t>
  </si>
  <si>
    <t>Water</t>
  </si>
  <si>
    <t>Aftermath/Shady/Interscope</t>
  </si>
  <si>
    <t>Untouchable</t>
  </si>
  <si>
    <t>Eminem Untouchable</t>
  </si>
  <si>
    <t>Eminem 2017</t>
  </si>
  <si>
    <t>New Eminem</t>
  </si>
  <si>
    <t>New Eminem 2017</t>
  </si>
  <si>
    <t>New Eminem Untouchable</t>
  </si>
  <si>
    <t>Untouchable Eminem</t>
  </si>
  <si>
    <t>Revival 2017</t>
  </si>
  <si>
    <t>Eminem Revival</t>
  </si>
  <si>
    <t>Eminem single</t>
  </si>
  <si>
    <t>Eminem single 2017</t>
  </si>
  <si>
    <t>Untouchable Rev</t>
  </si>
  <si>
    <t>Eminem - Walk On Water (Official Video) ft. Beyoncé</t>
  </si>
  <si>
    <t>Aftermath</t>
  </si>
  <si>
    <t>Shady</t>
  </si>
  <si>
    <t>Interscope</t>
  </si>
  <si>
    <t>Eminem Walk On Water</t>
  </si>
  <si>
    <t>Walk on Water video</t>
  </si>
  <si>
    <t>Walk on Water official</t>
  </si>
  <si>
    <t>Eminem videos</t>
  </si>
  <si>
    <t>Beyonce videos</t>
  </si>
  <si>
    <t>Eminem Beyoncé</t>
  </si>
  <si>
    <t>Beyoncé Walk On Water</t>
  </si>
  <si>
    <t>Eminem featuring Beyoncé</t>
  </si>
  <si>
    <t>River</t>
  </si>
  <si>
    <t>River video</t>
  </si>
  <si>
    <t>River official video</t>
  </si>
  <si>
    <t>River music video</t>
  </si>
  <si>
    <t>River video Eminem Ed Sheeran</t>
  </si>
  <si>
    <t>River official video Eminem Ed Sheeran</t>
  </si>
  <si>
    <t>River music video Eminem Ed Sheeran</t>
  </si>
  <si>
    <t>Eminem 2018</t>
  </si>
  <si>
    <t>New Em</t>
  </si>
  <si>
    <t>First Class</t>
  </si>
  <si>
    <t>funnycat</t>
  </si>
  <si>
    <t>catriding</t>
  </si>
  <si>
    <t>liberty</t>
  </si>
  <si>
    <t>horsemanshiip</t>
  </si>
  <si>
    <t>connemara</t>
  </si>
  <si>
    <t>emma massingale</t>
  </si>
  <si>
    <t>trainer</t>
  </si>
  <si>
    <t>end of the world</t>
  </si>
  <si>
    <t>end of ze world</t>
  </si>
  <si>
    <t>maga</t>
  </si>
  <si>
    <t>wall</t>
  </si>
  <si>
    <t>fake news</t>
  </si>
  <si>
    <t>end of ze world 2</t>
  </si>
  <si>
    <t>climate change</t>
  </si>
  <si>
    <t>nukes</t>
  </si>
  <si>
    <t>nuclear war</t>
  </si>
  <si>
    <t>women's rights</t>
  </si>
  <si>
    <t>scott p</t>
  </si>
  <si>
    <t>vw diesel monkey</t>
  </si>
  <si>
    <t>monkeys</t>
  </si>
  <si>
    <t>vw</t>
  </si>
  <si>
    <t>volkswagen</t>
  </si>
  <si>
    <t>dieselgate</t>
  </si>
  <si>
    <t>vw tested monkeys</t>
  </si>
  <si>
    <t>vw dieselgate</t>
  </si>
  <si>
    <t>vw clean diesel</t>
  </si>
  <si>
    <t>crab-eating macaque</t>
  </si>
  <si>
    <t>new york times</t>
  </si>
  <si>
    <t>defeat device</t>
  </si>
  <si>
    <t>vw gassed monkeys</t>
  </si>
  <si>
    <t>diesel monkey gas</t>
  </si>
  <si>
    <t>diesel</t>
  </si>
  <si>
    <t>vw beetle</t>
  </si>
  <si>
    <t>volkswagen bee</t>
  </si>
  <si>
    <t>enter</t>
  </si>
  <si>
    <t>shikari</t>
  </si>
  <si>
    <t>The Sights</t>
  </si>
  <si>
    <t>The Spark</t>
  </si>
  <si>
    <t>Ally Pally</t>
  </si>
  <si>
    <t>Lower Than Atlantis</t>
  </si>
  <si>
    <t>Twenty one pilots</t>
  </si>
  <si>
    <t>Pvris</t>
  </si>
  <si>
    <t>royal blood</t>
  </si>
  <si>
    <t>Pierce the veil</t>
  </si>
  <si>
    <t>neck deep</t>
  </si>
  <si>
    <t>don broco</t>
  </si>
  <si>
    <t>sleeping with sirens</t>
  </si>
  <si>
    <t>sorry you're not a winner</t>
  </si>
  <si>
    <t>lord of the rings tv show</t>
  </si>
  <si>
    <t>lord of the rings</t>
  </si>
  <si>
    <t>the hobbit</t>
  </si>
  <si>
    <t>lotr</t>
  </si>
  <si>
    <t>tv series</t>
  </si>
  <si>
    <t>peter jackson</t>
  </si>
  <si>
    <t>jrr tolkien</t>
  </si>
  <si>
    <t>famous</t>
  </si>
  <si>
    <t>trilogy</t>
  </si>
  <si>
    <t>fantasy</t>
  </si>
  <si>
    <t>the two towers</t>
  </si>
  <si>
    <t>the return of the king</t>
  </si>
  <si>
    <t>the lord of the rings</t>
  </si>
  <si>
    <t>aragorn</t>
  </si>
  <si>
    <t>Timothée Chalamet Donates Woody Allen Movie Salary To Time's Up | News Flash | Entertainment Weekly</t>
  </si>
  <si>
    <t>timothee chalamet woody allen</t>
  </si>
  <si>
    <t>woody allen</t>
  </si>
  <si>
    <t>timothee chalamet</t>
  </si>
  <si>
    <t>call me by your name</t>
  </si>
  <si>
    <t>a rainy day in new york</t>
  </si>
  <si>
    <t>timothée chalamet</t>
  </si>
  <si>
    <t>mia farrow</t>
  </si>
  <si>
    <t>rebecca hall</t>
  </si>
  <si>
    <t>dylan farrow</t>
  </si>
  <si>
    <t>chalamet</t>
  </si>
  <si>
    <t>salary</t>
  </si>
  <si>
    <t>timothee chalamet wood</t>
  </si>
  <si>
    <t>Lady Gaga - Joanne/Million Reasons (LIVE From The 60th GRAMMYs ®)</t>
  </si>
  <si>
    <t>joanne</t>
  </si>
  <si>
    <t>million reasons</t>
  </si>
  <si>
    <t>live at grammys</t>
  </si>
  <si>
    <t>Lady Gaga performs at the Grammys 2018</t>
  </si>
  <si>
    <t>industrial</t>
  </si>
  <si>
    <t>time lapse</t>
  </si>
  <si>
    <t>product</t>
  </si>
  <si>
    <t>development</t>
  </si>
  <si>
    <t>tutorial video</t>
  </si>
  <si>
    <t>products</t>
  </si>
  <si>
    <t>rendering</t>
  </si>
  <si>
    <t>sketching</t>
  </si>
  <si>
    <t>product design</t>
  </si>
  <si>
    <t>product development</t>
  </si>
  <si>
    <t>prototype</t>
  </si>
  <si>
    <t>vacuum forming</t>
  </si>
  <si>
    <t>laser cutting</t>
  </si>
  <si>
    <t>solvent welding</t>
  </si>
  <si>
    <t>solvent bonding</t>
  </si>
  <si>
    <t>indust</t>
  </si>
  <si>
    <t>markers</t>
  </si>
  <si>
    <t>drill press</t>
  </si>
  <si>
    <t>cross slide vice</t>
  </si>
  <si>
    <t>end mills</t>
  </si>
  <si>
    <t>keyless chuck</t>
  </si>
  <si>
    <t>hobby spray booth</t>
  </si>
  <si>
    <t>Foam core</t>
  </si>
  <si>
    <t>Spray booth</t>
  </si>
  <si>
    <t>model making</t>
  </si>
  <si>
    <t>foam board</t>
  </si>
  <si>
    <t>LED light</t>
  </si>
  <si>
    <t>grief</t>
  </si>
  <si>
    <t>loss</t>
  </si>
  <si>
    <t>dealing with grief</t>
  </si>
  <si>
    <t>Getting Over It</t>
  </si>
  <si>
    <t>Getting Over It With Bennett Foddy</t>
  </si>
  <si>
    <t>Jesper Juul</t>
  </si>
  <si>
    <t>Bennett Foddy</t>
  </si>
  <si>
    <t>Heisenberg</t>
  </si>
  <si>
    <t>Say my name</t>
  </si>
  <si>
    <t>Pizza kit</t>
  </si>
  <si>
    <t>Paolo Nespoli</t>
  </si>
  <si>
    <t>international space station</t>
  </si>
  <si>
    <t>Expedition 53</t>
  </si>
  <si>
    <t>pizza in space</t>
  </si>
  <si>
    <t>Bird (Animal)</t>
  </si>
  <si>
    <t>Kookaburra (Organism Classification)</t>
  </si>
  <si>
    <t>Wildlife (Film Subject)</t>
  </si>
  <si>
    <t>Australia (Country)</t>
  </si>
  <si>
    <t>YouTube Valentine</t>
  </si>
  <si>
    <t>Valentine</t>
  </si>
  <si>
    <t>collab</t>
  </si>
  <si>
    <t>iPhone Mod</t>
  </si>
  <si>
    <t>Glowing Speaker Mod</t>
  </si>
  <si>
    <t>Glowing</t>
  </si>
  <si>
    <t>Mod</t>
  </si>
  <si>
    <t>iPhone X Mod</t>
  </si>
  <si>
    <t>iPhone 7 Mod</t>
  </si>
  <si>
    <t>Glowing Speaker</t>
  </si>
  <si>
    <t>Glowing Speakers</t>
  </si>
  <si>
    <t>Make Your Speakers Glow</t>
  </si>
  <si>
    <t>iPhone Glowing Mod</t>
  </si>
  <si>
    <t>RGB</t>
  </si>
  <si>
    <t>iPhone RGB Mod</t>
  </si>
  <si>
    <t>Glowing iPhone Logo</t>
  </si>
  <si>
    <t>Glowing iPhone Apple Logo</t>
  </si>
  <si>
    <t>Glowin</t>
  </si>
  <si>
    <t>Galaxy</t>
  </si>
  <si>
    <t>Samsung Galaxy S9 Plus</t>
  </si>
  <si>
    <t>S9+</t>
  </si>
  <si>
    <t>S9 Plus</t>
  </si>
  <si>
    <t>Galaxy S9 Plus</t>
  </si>
  <si>
    <t>Samsung Galaxy S9 Released</t>
  </si>
  <si>
    <t>Samsung Galaxy S9 Official Trailer</t>
  </si>
  <si>
    <t>Official Trailer</t>
  </si>
  <si>
    <t>Official</t>
  </si>
  <si>
    <t>Commercial</t>
  </si>
  <si>
    <t>S9 Trailer</t>
  </si>
  <si>
    <t xml:space="preserve">Samsung </t>
  </si>
  <si>
    <t>Samsung Galaxy S9 Water Test</t>
  </si>
  <si>
    <t>Water Test</t>
  </si>
  <si>
    <t>S9 water test</t>
  </si>
  <si>
    <t>Galaxy s9 water test</t>
  </si>
  <si>
    <t>samsung galaxy s9 waterproof</t>
  </si>
  <si>
    <t>waterproof</t>
  </si>
  <si>
    <t>water resistant</t>
  </si>
  <si>
    <t>ip68</t>
  </si>
  <si>
    <t>durability</t>
  </si>
  <si>
    <t>samsung galaxy s9 plus water test</t>
  </si>
  <si>
    <t>Apple Event</t>
  </si>
  <si>
    <t>Apple Keynote</t>
  </si>
  <si>
    <t>March Keynote</t>
  </si>
  <si>
    <t>March Event</t>
  </si>
  <si>
    <t>Apple March Event</t>
  </si>
  <si>
    <t>Apple March Keynote</t>
  </si>
  <si>
    <t>iPad Event</t>
  </si>
  <si>
    <t>March iPad Keynote</t>
  </si>
  <si>
    <t>Keynote</t>
  </si>
  <si>
    <t>Event</t>
  </si>
  <si>
    <t>iPad X</t>
  </si>
  <si>
    <t>2018 iPad</t>
  </si>
  <si>
    <t>New iPad</t>
  </si>
  <si>
    <t>iPhone SE 2</t>
  </si>
  <si>
    <t>SE</t>
  </si>
  <si>
    <t>SE 2</t>
  </si>
  <si>
    <t>iPhone SE2</t>
  </si>
  <si>
    <t>Apple Pencil</t>
  </si>
  <si>
    <t>debt</t>
  </si>
  <si>
    <t>spend</t>
  </si>
  <si>
    <t>less</t>
  </si>
  <si>
    <t>save</t>
  </si>
  <si>
    <t>credit</t>
  </si>
  <si>
    <t>loan</t>
  </si>
  <si>
    <t>living</t>
  </si>
  <si>
    <t>tiny house tour</t>
  </si>
  <si>
    <t>bedroom</t>
  </si>
  <si>
    <t>loft</t>
  </si>
  <si>
    <t>storage</t>
  </si>
  <si>
    <t>minimalist</t>
  </si>
  <si>
    <t>minimalism</t>
  </si>
  <si>
    <t>frugal</t>
  </si>
  <si>
    <t>shorts</t>
  </si>
  <si>
    <t>c&amp;hshorts</t>
  </si>
  <si>
    <t>c&amp;h shorts</t>
  </si>
  <si>
    <t>c and h shorts</t>
  </si>
  <si>
    <t>cyanide and happiness shorts</t>
  </si>
  <si>
    <t>cyanide</t>
  </si>
  <si>
    <t>happiness</t>
  </si>
  <si>
    <t>C&amp;H</t>
  </si>
  <si>
    <t>cy&amp;h</t>
  </si>
  <si>
    <t>cyanide and happiness</t>
  </si>
  <si>
    <t>explosm</t>
  </si>
  <si>
    <t>exlposm</t>
  </si>
  <si>
    <t>cyanide &amp; happiness</t>
  </si>
  <si>
    <t>explosm.net</t>
  </si>
  <si>
    <t>explosm animated</t>
  </si>
  <si>
    <t>explosm comics</t>
  </si>
  <si>
    <t>extra history</t>
  </si>
  <si>
    <t>extra credits</t>
  </si>
  <si>
    <t>james portnow</t>
  </si>
  <si>
    <t>daniel floyd</t>
  </si>
  <si>
    <t>study</t>
  </si>
  <si>
    <t>history lesson</t>
  </si>
  <si>
    <t>world history</t>
  </si>
  <si>
    <t>extra credits history</t>
  </si>
  <si>
    <t>study history</t>
  </si>
  <si>
    <t>learn history</t>
  </si>
  <si>
    <t>chinese history</t>
  </si>
  <si>
    <t>chinese pirates</t>
  </si>
  <si>
    <t>pirate queen</t>
  </si>
  <si>
    <t>cheng</t>
  </si>
  <si>
    <t>animojis</t>
  </si>
  <si>
    <t>facial recognition</t>
  </si>
  <si>
    <t>ELDERS REACT TO iPHONE X Facial Recognition Animojis</t>
  </si>
  <si>
    <t>elders react</t>
  </si>
  <si>
    <t>thefinebros</t>
  </si>
  <si>
    <t>fine brothers</t>
  </si>
  <si>
    <t>fine brothers entertainment</t>
  </si>
  <si>
    <t>finebros</t>
  </si>
  <si>
    <t>fine bros</t>
  </si>
  <si>
    <t>for the first ti</t>
  </si>
  <si>
    <t>Reactception</t>
  </si>
  <si>
    <t>Old Channels</t>
  </si>
  <si>
    <t>React to Themselves</t>
  </si>
  <si>
    <t>reactions</t>
  </si>
  <si>
    <t>youtubers react</t>
  </si>
  <si>
    <t>for the fir</t>
  </si>
  <si>
    <t>youtube rewind 2017</t>
  </si>
  <si>
    <t>youtube rewind</t>
  </si>
  <si>
    <t>rewind 2017</t>
  </si>
  <si>
    <t>for the first time</t>
  </si>
  <si>
    <t>Selena Gomezes</t>
  </si>
  <si>
    <t>Selena Gomez meets</t>
  </si>
  <si>
    <t>2 Selena Gomezes Meet for the first time</t>
  </si>
  <si>
    <t>Selena Gomez music</t>
  </si>
  <si>
    <t>talking with myself</t>
  </si>
  <si>
    <t>celebrity name game</t>
  </si>
  <si>
    <t>fine bro</t>
  </si>
  <si>
    <t>invisible box challenge</t>
  </si>
  <si>
    <t>invisible box</t>
  </si>
  <si>
    <t>invisible step</t>
  </si>
  <si>
    <t>for the first tim</t>
  </si>
  <si>
    <t>luis fonsi</t>
  </si>
  <si>
    <t>respond</t>
  </si>
  <si>
    <t>Top 10</t>
  </si>
  <si>
    <t>Top 10 Most Viewed</t>
  </si>
  <si>
    <t>YOUTUBERS REACT TO TOP 10 TRENDING VIDEOS OF 2017</t>
  </si>
  <si>
    <t>k pop</t>
  </si>
  <si>
    <t>COLLEGE KIDS REACT TO K-POP BTS MONSTA X SEVENTEEN TWICE Red Velvet</t>
  </si>
  <si>
    <t>college kids react</t>
  </si>
  <si>
    <t>ugandan knuckles memes</t>
  </si>
  <si>
    <t>ugandan knuckles</t>
  </si>
  <si>
    <t>uganda knuckles</t>
  </si>
  <si>
    <t>karma is a bitch challenge</t>
  </si>
  <si>
    <t>karma's a bitch challenge</t>
  </si>
  <si>
    <t>karmas a bitch</t>
  </si>
  <si>
    <t>adults react</t>
  </si>
  <si>
    <t>revi</t>
  </si>
  <si>
    <t>Casey Neistat</t>
  </si>
  <si>
    <t>Snowboarding With the NYPD</t>
  </si>
  <si>
    <t>responds</t>
  </si>
  <si>
    <t>youtub</t>
  </si>
  <si>
    <t>ELDERS REACT AND TRY McDONALD’S SZECHUAN SAUCE (Rick and Morty)</t>
  </si>
  <si>
    <t>mcdonald's szechuan sauce</t>
  </si>
  <si>
    <t>szechuan sauce</t>
  </si>
  <si>
    <t>ELDERS REACT TO McDONALD’S SZECHUAN SAUCE Rick and Morty</t>
  </si>
  <si>
    <t>College Kids React To Top 10 Most Subscribed to YouTubers of All Time</t>
  </si>
  <si>
    <t>COLLEGE KIDS REACT TO TOP 10 MOST SUBSCRIBED TO YOUTUBERS OF ALL TIME</t>
  </si>
  <si>
    <t>fine brothers enter</t>
  </si>
  <si>
    <t>FULL STREAM | Real Madrid - FC Barcelona warm-up #ElClásico</t>
  </si>
  <si>
    <t>bernabeu</t>
  </si>
  <si>
    <t>Madrid</t>
  </si>
  <si>
    <t>Barça</t>
  </si>
  <si>
    <t>Messi</t>
  </si>
  <si>
    <t>Suárez</t>
  </si>
  <si>
    <t>directo</t>
  </si>
  <si>
    <t>goles</t>
  </si>
  <si>
    <t>Luis Suárez</t>
  </si>
  <si>
    <t>paulinho</t>
  </si>
  <si>
    <t>Ter Stegen</t>
  </si>
  <si>
    <t>iniesta</t>
  </si>
  <si>
    <t>Piqué</t>
  </si>
  <si>
    <t>Vermaelen</t>
  </si>
  <si>
    <t>Sergi Roberto</t>
  </si>
  <si>
    <t>Alba</t>
  </si>
  <si>
    <t>Sergio Busquets</t>
  </si>
  <si>
    <t>Valverde</t>
  </si>
  <si>
    <t>Line-up</t>
  </si>
  <si>
    <t>alineacion</t>
  </si>
  <si>
    <t>laLiga</t>
  </si>
  <si>
    <t>El Clásico</t>
  </si>
  <si>
    <t>warm up</t>
  </si>
  <si>
    <t>barça</t>
  </si>
  <si>
    <t>traning</t>
  </si>
  <si>
    <t>session</t>
  </si>
  <si>
    <t>fc barcelona</t>
  </si>
  <si>
    <t>messi</t>
  </si>
  <si>
    <t>luis</t>
  </si>
  <si>
    <t>suarez</t>
  </si>
  <si>
    <t>ousmane</t>
  </si>
  <si>
    <t>dembele</t>
  </si>
  <si>
    <t>open</t>
  </si>
  <si>
    <t>doors</t>
  </si>
  <si>
    <t>miniestadi</t>
  </si>
  <si>
    <t>MOVE OF THE WEEK #5 | Messi’s amazing goal in training match</t>
  </si>
  <si>
    <t>برشلونة،</t>
  </si>
  <si>
    <t>Fútbol</t>
  </si>
  <si>
    <t>FUTBOL</t>
  </si>
  <si>
    <t>FUTEBOL</t>
  </si>
  <si>
    <t>Sepakbola</t>
  </si>
  <si>
    <t>サッカー</t>
  </si>
  <si>
    <t>كرة القدم</t>
  </si>
  <si>
    <t>FCB</t>
  </si>
  <si>
    <t>Sport</t>
  </si>
  <si>
    <t>Club</t>
  </si>
  <si>
    <t>Barcelona</t>
  </si>
  <si>
    <t>Camp</t>
  </si>
  <si>
    <t>Nou</t>
  </si>
  <si>
    <t>week</t>
  </si>
  <si>
    <t>ivan</t>
  </si>
  <si>
    <t>rakitc</t>
  </si>
  <si>
    <t>ter stegen</t>
  </si>
  <si>
    <t>FULL STREAM | Yerry Mina's unveiling as a Barça player</t>
  </si>
  <si>
    <t>presentación</t>
  </si>
  <si>
    <t>colombia</t>
  </si>
  <si>
    <t>colombianos</t>
  </si>
  <si>
    <t>Camp Nou</t>
  </si>
  <si>
    <t>Directo</t>
  </si>
  <si>
    <t>Yerry Mina</t>
  </si>
  <si>
    <t>yerry</t>
  </si>
  <si>
    <t>mina</t>
  </si>
  <si>
    <t>defender</t>
  </si>
  <si>
    <t>colombian</t>
  </si>
  <si>
    <t>palmeiras</t>
  </si>
  <si>
    <t>Ronaldinho's most jaw-dropping plays with Barça</t>
  </si>
  <si>
    <t>ronaldinho</t>
  </si>
  <si>
    <t>gaucho</t>
  </si>
  <si>
    <t>skills</t>
  </si>
  <si>
    <t>regates</t>
  </si>
  <si>
    <t>magia</t>
  </si>
  <si>
    <t>ronni</t>
  </si>
  <si>
    <t>coutinho</t>
  </si>
  <si>
    <t>philippe</t>
  </si>
  <si>
    <t>mago</t>
  </si>
  <si>
    <t>wizard</t>
  </si>
  <si>
    <t>training</t>
  </si>
  <si>
    <t>recovery</t>
  </si>
  <si>
    <t>recuperac</t>
  </si>
  <si>
    <t>FIFA</t>
  </si>
  <si>
    <t>Soccer</t>
  </si>
  <si>
    <t>Futbol</t>
  </si>
  <si>
    <t>Futebol</t>
  </si>
  <si>
    <t>Fußball</t>
  </si>
  <si>
    <t>Fussball</t>
  </si>
  <si>
    <t>Calcio</t>
  </si>
  <si>
    <t>Voetbal</t>
  </si>
  <si>
    <t>كرة</t>
  </si>
  <si>
    <t>فوتبول</t>
  </si>
  <si>
    <t>a christmas story</t>
  </si>
  <si>
    <t>william ivey long</t>
  </si>
  <si>
    <t>chirstmas</t>
  </si>
  <si>
    <t>best present</t>
  </si>
  <si>
    <t>santa claus</t>
  </si>
  <si>
    <t>holiday traditions</t>
  </si>
  <si>
    <t>Matthew Broderick</t>
  </si>
  <si>
    <t>Jane Krakowski</t>
  </si>
  <si>
    <t>Ralphie</t>
  </si>
  <si>
    <t>You'll Shoot Your Eye Out</t>
  </si>
  <si>
    <t>Red Ryder</t>
  </si>
  <si>
    <t>Miss Sheil</t>
  </si>
  <si>
    <t>fox sports</t>
  </si>
  <si>
    <t>fs1</t>
  </si>
  <si>
    <t>fox sports 1</t>
  </si>
  <si>
    <t>fox sports soccer</t>
  </si>
  <si>
    <t>fox soccer</t>
  </si>
  <si>
    <t>fa cup</t>
  </si>
  <si>
    <t>premier league</t>
  </si>
  <si>
    <t>premiere league</t>
  </si>
  <si>
    <t>fa cup highlights</t>
  </si>
  <si>
    <t>soccer highlights</t>
  </si>
  <si>
    <t>west ham</t>
  </si>
  <si>
    <t>whu</t>
  </si>
  <si>
    <t>shrewsbury</t>
  </si>
  <si>
    <t>josh cullen</t>
  </si>
  <si>
    <t>tooth</t>
  </si>
  <si>
    <t>Josh Cu</t>
  </si>
  <si>
    <t>fa</t>
  </si>
  <si>
    <t>tottenham</t>
  </si>
  <si>
    <t>rochdale</t>
  </si>
  <si>
    <t>son</t>
  </si>
  <si>
    <t>kane</t>
  </si>
  <si>
    <t>erickson</t>
  </si>
  <si>
    <t>dele alli</t>
  </si>
  <si>
    <t>goals</t>
  </si>
  <si>
    <t>rochdale vs tottenham</t>
  </si>
  <si>
    <t>uefa</t>
  </si>
  <si>
    <t>besiktas</t>
  </si>
  <si>
    <t>bayern munich</t>
  </si>
  <si>
    <t>munich</t>
  </si>
  <si>
    <t>chelsea</t>
  </si>
  <si>
    <t>barcelona</t>
  </si>
  <si>
    <t>champions league highlights</t>
  </si>
  <si>
    <t>sp:ty=high</t>
  </si>
  <si>
    <t>sp:dt=2018-03-14T19:45:00+00:00</t>
  </si>
  <si>
    <t>sp:vl=en-US</t>
  </si>
  <si>
    <t>j.t. barrett</t>
  </si>
  <si>
    <t>j.t.</t>
  </si>
  <si>
    <t>barrett</t>
  </si>
  <si>
    <t>john o’korn</t>
  </si>
  <si>
    <t>john</t>
  </si>
  <si>
    <t>o’korn</t>
  </si>
  <si>
    <t>chris evans</t>
  </si>
  <si>
    <t>evans</t>
  </si>
  <si>
    <t>urban meyer</t>
  </si>
  <si>
    <t>urban</t>
  </si>
  <si>
    <t>meyer</t>
  </si>
  <si>
    <t>jim harbaugh</t>
  </si>
  <si>
    <t>jim</t>
  </si>
  <si>
    <t>harbaugh</t>
  </si>
  <si>
    <t>ohio</t>
  </si>
  <si>
    <t>state</t>
  </si>
  <si>
    <t>buckeyes</t>
  </si>
  <si>
    <t>Michigan wolverines</t>
  </si>
  <si>
    <t>wolverines</t>
  </si>
  <si>
    <t>cf</t>
  </si>
  <si>
    <t>Mike Weber</t>
  </si>
  <si>
    <t>Weber</t>
  </si>
  <si>
    <t>Dwayne Haskins</t>
  </si>
  <si>
    <t>Dwayne</t>
  </si>
  <si>
    <t>Haskins</t>
  </si>
  <si>
    <t>j.k. dobbins</t>
  </si>
  <si>
    <t>Ohio State Buckeyes</t>
  </si>
  <si>
    <t>Wisconsin Badgers</t>
  </si>
  <si>
    <t>Wisconsin</t>
  </si>
  <si>
    <t>Badgers</t>
  </si>
  <si>
    <t>Big 10 Championship</t>
  </si>
  <si>
    <t>Big 10</t>
  </si>
  <si>
    <t>Championship</t>
  </si>
  <si>
    <t>cfb</t>
  </si>
  <si>
    <t>ncaa football</t>
  </si>
  <si>
    <t>cfb highlights</t>
  </si>
  <si>
    <t>ncaa highlights</t>
  </si>
  <si>
    <t>college</t>
  </si>
  <si>
    <t>sports fox</t>
  </si>
  <si>
    <t>westminster kennel club</t>
  </si>
  <si>
    <t>kennel</t>
  </si>
  <si>
    <t>club</t>
  </si>
  <si>
    <t>dog show</t>
  </si>
  <si>
    <t>wkc</t>
  </si>
  <si>
    <t>Best in Show</t>
  </si>
  <si>
    <t>Best in</t>
  </si>
  <si>
    <t>Show</t>
  </si>
  <si>
    <t>Bichon Frise</t>
  </si>
  <si>
    <t>Bichon</t>
  </si>
  <si>
    <t>Frise</t>
  </si>
  <si>
    <t>Flynn</t>
  </si>
  <si>
    <t>Coping</t>
  </si>
  <si>
    <t>FRANKIE</t>
  </si>
  <si>
    <t>FX</t>
  </si>
  <si>
    <t>American Crime Story</t>
  </si>
  <si>
    <t>Gianni Versace</t>
  </si>
  <si>
    <t>ACS</t>
  </si>
  <si>
    <t>Trust</t>
  </si>
  <si>
    <t>getty</t>
  </si>
  <si>
    <t>kidnapping</t>
  </si>
  <si>
    <t>family drama</t>
  </si>
  <si>
    <t>power</t>
  </si>
  <si>
    <t>Donald Glover</t>
  </si>
  <si>
    <t>rap scene</t>
  </si>
  <si>
    <t>surrealist comedy</t>
  </si>
  <si>
    <t>TV series</t>
  </si>
  <si>
    <t>ATL</t>
  </si>
  <si>
    <t>Robin Season</t>
  </si>
  <si>
    <t>atlanta season 2</t>
  </si>
  <si>
    <t>Paper Boy</t>
  </si>
  <si>
    <t>end credit scene</t>
  </si>
  <si>
    <t>selected scene</t>
  </si>
  <si>
    <t>chapter 8</t>
  </si>
  <si>
    <t>Legion</t>
  </si>
  <si>
    <t>mutants</t>
  </si>
  <si>
    <t>X-Men</t>
  </si>
  <si>
    <t>David Haller</t>
  </si>
  <si>
    <t>superpowers</t>
  </si>
  <si>
    <t>personality disorder</t>
  </si>
  <si>
    <t>FXNetworks</t>
  </si>
  <si>
    <t>All In Your Head Preview</t>
  </si>
  <si>
    <t>Seson 2</t>
  </si>
  <si>
    <t>All In Your Hea</t>
  </si>
  <si>
    <t>faze rug</t>
  </si>
  <si>
    <t>rug</t>
  </si>
  <si>
    <t>faze rug collab</t>
  </si>
  <si>
    <t>charles</t>
  </si>
  <si>
    <t>james charles makeup</t>
  </si>
  <si>
    <t>james charles drag</t>
  </si>
  <si>
    <t>drag</t>
  </si>
  <si>
    <t>drag queen makeup</t>
  </si>
  <si>
    <t>makeup artist</t>
  </si>
  <si>
    <t>makeup tutoria</t>
  </si>
  <si>
    <t>raspbery pi</t>
  </si>
  <si>
    <t>pi zero</t>
  </si>
  <si>
    <t>pygame</t>
  </si>
  <si>
    <t>ADS1115</t>
  </si>
  <si>
    <t>raspberry pi camera</t>
  </si>
  <si>
    <t>night vision</t>
  </si>
  <si>
    <t>failarmy</t>
  </si>
  <si>
    <t>fail army</t>
  </si>
  <si>
    <t>fail laugh</t>
  </si>
  <si>
    <t>fail compilation 2017</t>
  </si>
  <si>
    <t>bad friends</t>
  </si>
  <si>
    <t>funny friends</t>
  </si>
  <si>
    <t>fails of the month</t>
  </si>
  <si>
    <t>fails of the week</t>
  </si>
  <si>
    <t>scooter fail</t>
  </si>
  <si>
    <t>workout fails</t>
  </si>
  <si>
    <t>epic fails</t>
  </si>
  <si>
    <t>funny fails</t>
  </si>
  <si>
    <t>failarmy 2017</t>
  </si>
  <si>
    <t>fai</t>
  </si>
  <si>
    <t>Fall Out Boy - HOLD ME TIGHT OR DON’T</t>
  </si>
  <si>
    <t>Fall Out Boy</t>
  </si>
  <si>
    <t>Hold Me Tight Or Don’t</t>
  </si>
  <si>
    <t>Hold Me Tight</t>
  </si>
  <si>
    <t>MANIA</t>
  </si>
  <si>
    <t>FOB</t>
  </si>
  <si>
    <t>Patrick Stump</t>
  </si>
  <si>
    <t>Pete Wentz</t>
  </si>
  <si>
    <t>Joe Trohman</t>
  </si>
  <si>
    <t>Andy Hurley</t>
  </si>
  <si>
    <t>Out</t>
  </si>
  <si>
    <t>Boy</t>
  </si>
  <si>
    <t>HOLD</t>
  </si>
  <si>
    <t>TIGHT</t>
  </si>
  <si>
    <t>DON’T</t>
  </si>
  <si>
    <t>Yule</t>
  </si>
  <si>
    <t>Shoot</t>
  </si>
  <si>
    <t>Your</t>
  </si>
  <si>
    <t>Eye</t>
  </si>
  <si>
    <t>(Expensive</t>
  </si>
  <si>
    <t>Mistakes)</t>
  </si>
  <si>
    <t>Church</t>
  </si>
  <si>
    <t>snapshot</t>
  </si>
  <si>
    <t>apollo</t>
  </si>
  <si>
    <t>zuma</t>
  </si>
  <si>
    <t>gwen</t>
  </si>
  <si>
    <t>shefani</t>
  </si>
  <si>
    <t>mistletoe</t>
  </si>
  <si>
    <t>fancy vlogs by gab</t>
  </si>
  <si>
    <t>fancy vlogs</t>
  </si>
  <si>
    <t>gabi demartino</t>
  </si>
  <si>
    <t>flu season</t>
  </si>
  <si>
    <t>flu 2018</t>
  </si>
  <si>
    <t>my flu experience</t>
  </si>
  <si>
    <t>documented the flu</t>
  </si>
  <si>
    <t>niki and gabi</t>
  </si>
  <si>
    <t>ariana grande</t>
  </si>
  <si>
    <t>ariana grande wannabe</t>
  </si>
  <si>
    <t>flu vlog</t>
  </si>
  <si>
    <t>sick vlog</t>
  </si>
  <si>
    <t>valentines day vlog</t>
  </si>
  <si>
    <t>healthy</t>
  </si>
  <si>
    <t>harry potter</t>
  </si>
  <si>
    <t>butterbeer</t>
  </si>
  <si>
    <t>butter</t>
  </si>
  <si>
    <t>how to make butter</t>
  </si>
  <si>
    <t>wizarding world</t>
  </si>
  <si>
    <t>hogwarts</t>
  </si>
  <si>
    <t>wizarding world of harry potter</t>
  </si>
  <si>
    <t>butterbeer recipe</t>
  </si>
  <si>
    <t>how to make butterbeer</t>
  </si>
  <si>
    <t>harry potter butterbeer</t>
  </si>
  <si>
    <t>Episode</t>
  </si>
  <si>
    <t>Recipe</t>
  </si>
  <si>
    <t>Recipes</t>
  </si>
  <si>
    <t>Dinner</t>
  </si>
  <si>
    <t>Meat</t>
  </si>
  <si>
    <t>Cuisine</t>
  </si>
  <si>
    <t>Sauce</t>
  </si>
  <si>
    <t>Eating</t>
  </si>
  <si>
    <t>Foods</t>
  </si>
  <si>
    <t>Disneyland</t>
  </si>
  <si>
    <t>Shanghai Disneyland</t>
  </si>
  <si>
    <t>Shanghai</t>
  </si>
  <si>
    <t>Chinese Food</t>
  </si>
  <si>
    <t>Travel</t>
  </si>
  <si>
    <t>Vacation</t>
  </si>
  <si>
    <t>Pirates of the Caribbean</t>
  </si>
  <si>
    <t>Tron</t>
  </si>
  <si>
    <t>Roller Coaster</t>
  </si>
  <si>
    <t>Fair Fo</t>
  </si>
  <si>
    <t>feel</t>
  </si>
  <si>
    <t>unique</t>
  </si>
  <si>
    <t>fragrance</t>
  </si>
  <si>
    <t>feelunique</t>
  </si>
  <si>
    <t>grooming</t>
  </si>
  <si>
    <t>make-up</t>
  </si>
  <si>
    <t>FUN</t>
  </si>
  <si>
    <t>funsquad</t>
  </si>
  <si>
    <t>Howto</t>
  </si>
  <si>
    <t>swatching</t>
  </si>
  <si>
    <t>firm</t>
  </si>
  <si>
    <t>Ferras</t>
  </si>
  <si>
    <t>Coming</t>
  </si>
  <si>
    <t>Around</t>
  </si>
  <si>
    <t>Unsub</t>
  </si>
  <si>
    <t>Fifty Shades of Grey</t>
  </si>
  <si>
    <t>Teaser Trailer</t>
  </si>
  <si>
    <t>NSFW</t>
  </si>
  <si>
    <t>Red Room</t>
  </si>
  <si>
    <t>50 Shades</t>
  </si>
  <si>
    <t>50 Shades of Grey</t>
  </si>
  <si>
    <t>Christian Grey</t>
  </si>
  <si>
    <t>Dakota Johnson (Film Actor)</t>
  </si>
  <si>
    <t>Sex</t>
  </si>
  <si>
    <t>E. L. James (Author)</t>
  </si>
  <si>
    <t>Jamie Dornan (Celebrity)</t>
  </si>
  <si>
    <t>Fifty Sh</t>
  </si>
  <si>
    <t>Hailee Steinfeld, BloodPop® - Capital Letters (Audio)</t>
  </si>
  <si>
    <t>Hailee</t>
  </si>
  <si>
    <t>Steinfeld</t>
  </si>
  <si>
    <t>BloodPop®</t>
  </si>
  <si>
    <t>Capital</t>
  </si>
  <si>
    <t>Letters</t>
  </si>
  <si>
    <t>Republic/Universal/FSF</t>
  </si>
  <si>
    <t>Liam</t>
  </si>
  <si>
    <t>Payne</t>
  </si>
  <si>
    <t>Rita</t>
  </si>
  <si>
    <t>Ora</t>
  </si>
  <si>
    <t>For</t>
  </si>
  <si>
    <t>(Fifty</t>
  </si>
  <si>
    <t>Shades</t>
  </si>
  <si>
    <t>Freed)</t>
  </si>
  <si>
    <t>Liam Payne and Rita Ora song</t>
  </si>
  <si>
    <t>Fifty Shades Freed</t>
  </si>
  <si>
    <t>Fifty Shades Soundtrack</t>
  </si>
  <si>
    <t>Liam Payne new song</t>
  </si>
  <si>
    <t>Rita Ora new song</t>
  </si>
  <si>
    <t>Fifty Shades movie</t>
  </si>
  <si>
    <t>Hailee Steinfeld, BloodPop® - Capital Letters</t>
  </si>
  <si>
    <t>Hailee Steinfeld Fifty Shades Freed</t>
  </si>
  <si>
    <t>Hailee Steinfeld new song</t>
  </si>
  <si>
    <t>Bloodpop Fifty Shades Freed</t>
  </si>
  <si>
    <t>Bloodpop new song</t>
  </si>
  <si>
    <t>Fifty Shades Freed songs</t>
  </si>
  <si>
    <t>Fifty Shades Soundt</t>
  </si>
  <si>
    <t>Julia</t>
  </si>
  <si>
    <t>Michaels</t>
  </si>
  <si>
    <t>Heaven</t>
  </si>
  <si>
    <t>Julia Michaels Fifty Shades Freed</t>
  </si>
  <si>
    <t>Julia Michaels new song</t>
  </si>
  <si>
    <t>Floyd Mayweather Jr.</t>
  </si>
  <si>
    <t>FightHype</t>
  </si>
  <si>
    <t>Dana White</t>
  </si>
  <si>
    <t>Andy Samberg</t>
  </si>
  <si>
    <t>Brooklyn 99</t>
  </si>
  <si>
    <t>Brooklyn Nine Nine</t>
  </si>
  <si>
    <t>Simple Minds</t>
  </si>
  <si>
    <t>Don't You Forget about Me (song)</t>
  </si>
  <si>
    <t>Don't You Forget about Me</t>
  </si>
  <si>
    <t>The Breakfast Club</t>
  </si>
  <si>
    <t>John Hughes</t>
  </si>
  <si>
    <t>Eighties</t>
  </si>
  <si>
    <t>1980s</t>
  </si>
  <si>
    <t>par</t>
  </si>
  <si>
    <t>Fireworks</t>
  </si>
  <si>
    <t>Ruins</t>
  </si>
  <si>
    <t>First Aid Kit Ruins</t>
  </si>
  <si>
    <t>First Aid Kit Fireworks</t>
  </si>
  <si>
    <t>First we feast</t>
  </si>
  <si>
    <t>fwf</t>
  </si>
  <si>
    <t>firstwefeast</t>
  </si>
  <si>
    <t>cocktail</t>
  </si>
  <si>
    <t>bartender</t>
  </si>
  <si>
    <t>craft beer</t>
  </si>
  <si>
    <t>complex</t>
  </si>
  <si>
    <t>complex media</t>
  </si>
  <si>
    <t>Cook (Profession)sean evans</t>
  </si>
  <si>
    <t>sean evans</t>
  </si>
  <si>
    <t>sean in the wild</t>
  </si>
  <si>
    <t>frank pinello</t>
  </si>
  <si>
    <t>the pizza show</t>
  </si>
  <si>
    <t>bob saget</t>
  </si>
  <si>
    <t>hot ones</t>
  </si>
  <si>
    <t>spicy wings</t>
  </si>
  <si>
    <t>full house</t>
  </si>
  <si>
    <t>nachos</t>
  </si>
  <si>
    <t>bon appétit</t>
  </si>
  <si>
    <t>how to make nachos</t>
  </si>
  <si>
    <t>mario batali</t>
  </si>
  <si>
    <t>hot wings</t>
  </si>
  <si>
    <t>spicy chicken</t>
  </si>
  <si>
    <t>hot sauc</t>
  </si>
  <si>
    <t>alexa chung</t>
  </si>
  <si>
    <t>hot wing c</t>
  </si>
  <si>
    <t>food skills</t>
  </si>
  <si>
    <t>enchiladas</t>
  </si>
  <si>
    <t>how to make enchilad</t>
  </si>
  <si>
    <t>rapper</t>
  </si>
  <si>
    <t>hot sauce</t>
  </si>
  <si>
    <t>Sean in the wild</t>
  </si>
  <si>
    <t>bbq nyc</t>
  </si>
  <si>
    <t>barbaque</t>
  </si>
  <si>
    <t>barbeque</t>
  </si>
  <si>
    <t>rooster tee</t>
  </si>
  <si>
    <t>calzones</t>
  </si>
  <si>
    <t>motorinos</t>
  </si>
  <si>
    <t>pecorino romano</t>
  </si>
  <si>
    <t>M</t>
  </si>
  <si>
    <t>best of</t>
  </si>
  <si>
    <t>hot wing challenge</t>
  </si>
  <si>
    <t>hot sau</t>
  </si>
  <si>
    <t>tom segura</t>
  </si>
  <si>
    <t>east coast</t>
  </si>
  <si>
    <t>west</t>
  </si>
  <si>
    <t>bagel</t>
  </si>
  <si>
    <t>murray's bagels</t>
  </si>
  <si>
    <t>kris wu</t>
  </si>
  <si>
    <t>chinese food</t>
  </si>
  <si>
    <t>pop star</t>
  </si>
  <si>
    <t>hot sauce line up</t>
  </si>
  <si>
    <t>scovil</t>
  </si>
  <si>
    <t>swamp eel</t>
  </si>
  <si>
    <t>chicken gizzard</t>
  </si>
  <si>
    <t>beef tripe</t>
  </si>
  <si>
    <t>sichu</t>
  </si>
  <si>
    <t>taraji p. henson</t>
  </si>
  <si>
    <t>taraji henson</t>
  </si>
  <si>
    <t>Hot Ones</t>
  </si>
  <si>
    <t>Sasha Banks</t>
  </si>
  <si>
    <t>world wrestling entertainment</t>
  </si>
  <si>
    <t>von miller</t>
  </si>
  <si>
    <t>broncos</t>
  </si>
  <si>
    <t>denver broncos</t>
  </si>
  <si>
    <t>football player</t>
  </si>
  <si>
    <t>the burger show</t>
  </si>
  <si>
    <t>alvin cailan</t>
  </si>
  <si>
    <t>adam richman</t>
  </si>
  <si>
    <t>man v. food</t>
  </si>
  <si>
    <t>rich brian</t>
  </si>
  <si>
    <t>rich chigga</t>
  </si>
  <si>
    <t>amen</t>
  </si>
  <si>
    <t>glow like dat</t>
  </si>
  <si>
    <t>joji</t>
  </si>
  <si>
    <t>intro</t>
  </si>
  <si>
    <t>omakase</t>
  </si>
  <si>
    <t>nick kim</t>
  </si>
  <si>
    <t>jimmy lau</t>
  </si>
  <si>
    <t>japanese food</t>
  </si>
  <si>
    <t>shuko</t>
  </si>
  <si>
    <t>nyc s</t>
  </si>
  <si>
    <t>shake sha</t>
  </si>
  <si>
    <t>stunt food</t>
  </si>
  <si>
    <t>mat</t>
  </si>
  <si>
    <t>Ty burrell</t>
  </si>
  <si>
    <t>modern family</t>
  </si>
  <si>
    <t>phil dunphy</t>
  </si>
  <si>
    <t>karl malone</t>
  </si>
  <si>
    <t>david chang</t>
  </si>
  <si>
    <t>ugly delicious</t>
  </si>
  <si>
    <t>bing bread</t>
  </si>
  <si>
    <t xml:space="preserve">chinese </t>
  </si>
  <si>
    <t>jersey city</t>
  </si>
  <si>
    <t>mario costa</t>
  </si>
  <si>
    <t>white mana</t>
  </si>
  <si>
    <t>padma lakshmi</t>
  </si>
  <si>
    <t>top c</t>
  </si>
  <si>
    <t>Food Skills</t>
  </si>
  <si>
    <t>Mark Iacono</t>
  </si>
  <si>
    <t>Lucali</t>
  </si>
  <si>
    <t>margherita pie</t>
  </si>
  <si>
    <t>margheri</t>
  </si>
  <si>
    <t>american figure skater</t>
  </si>
  <si>
    <t>four contin</t>
  </si>
  <si>
    <t>Season</t>
  </si>
  <si>
    <t>Wally</t>
  </si>
  <si>
    <t>Quick</t>
  </si>
  <si>
    <t>Harrison</t>
  </si>
  <si>
    <t>Wells</t>
  </si>
  <si>
    <t>s04</t>
  </si>
  <si>
    <t>S04</t>
  </si>
  <si>
    <t>Elongated</t>
  </si>
  <si>
    <t>Man</t>
  </si>
  <si>
    <t>Crisis on Earth-X</t>
  </si>
  <si>
    <t>Snart Ray Kiss</t>
  </si>
  <si>
    <t>Snart Kiss</t>
  </si>
  <si>
    <t>Leonard Snart</t>
  </si>
  <si>
    <t>Earth-X</t>
  </si>
  <si>
    <t>fleurdeforce</t>
  </si>
  <si>
    <t>fleur de force</t>
  </si>
  <si>
    <t>fleurdevlog</t>
  </si>
  <si>
    <t>fleur de vlog</t>
  </si>
  <si>
    <t>gift guide</t>
  </si>
  <si>
    <t>for him</t>
  </si>
  <si>
    <t>mike</t>
  </si>
  <si>
    <t>mike de force</t>
  </si>
  <si>
    <t>prezzies</t>
  </si>
  <si>
    <t>de force</t>
  </si>
  <si>
    <t>male gifts</t>
  </si>
  <si>
    <t>gifts for men</t>
  </si>
  <si>
    <t>gifts for dad</t>
  </si>
  <si>
    <t>dji drone</t>
  </si>
  <si>
    <t>playstation</t>
  </si>
  <si>
    <t>vr headset</t>
  </si>
  <si>
    <t>gra</t>
  </si>
  <si>
    <t>winter beauty haul</t>
  </si>
  <si>
    <t>books uk</t>
  </si>
  <si>
    <t>space nk</t>
  </si>
  <si>
    <t>skincare</t>
  </si>
  <si>
    <t>haircare</t>
  </si>
  <si>
    <t>diptyque</t>
  </si>
  <si>
    <t>high end</t>
  </si>
  <si>
    <t>winter saviours</t>
  </si>
  <si>
    <t>winter skin</t>
  </si>
  <si>
    <t>beauty blogger</t>
  </si>
  <si>
    <t>nursery tour</t>
  </si>
  <si>
    <t>nursery</t>
  </si>
  <si>
    <t>house tour</t>
  </si>
  <si>
    <t>babys room</t>
  </si>
  <si>
    <t>mum to be</t>
  </si>
  <si>
    <t>mum blogger</t>
  </si>
  <si>
    <t>mom blogger</t>
  </si>
  <si>
    <t>name</t>
  </si>
  <si>
    <t>baby name reveal</t>
  </si>
  <si>
    <t>meet my baby</t>
  </si>
  <si>
    <t>fleur de force baby</t>
  </si>
  <si>
    <t>mother</t>
  </si>
  <si>
    <t>post partum</t>
  </si>
  <si>
    <t>mum vlogger</t>
  </si>
  <si>
    <t>baby girl</t>
  </si>
  <si>
    <t>baby name</t>
  </si>
  <si>
    <t>Flite Test</t>
  </si>
  <si>
    <t>remote controlled</t>
  </si>
  <si>
    <t>unmanned</t>
  </si>
  <si>
    <t>rc</t>
  </si>
  <si>
    <t>uav</t>
  </si>
  <si>
    <t>rc hobby</t>
  </si>
  <si>
    <t>rc shop</t>
  </si>
  <si>
    <t>destination</t>
  </si>
  <si>
    <t>location</t>
  </si>
  <si>
    <t>world of flight</t>
  </si>
  <si>
    <t>little tikes car</t>
  </si>
  <si>
    <t>little tikes</t>
  </si>
  <si>
    <t>little tykes</t>
  </si>
  <si>
    <t>little tikes fly</t>
  </si>
  <si>
    <t>flying toy car</t>
  </si>
  <si>
    <t>cozy coupe</t>
  </si>
  <si>
    <t>flying</t>
  </si>
  <si>
    <t>toy</t>
  </si>
  <si>
    <t>baby car</t>
  </si>
  <si>
    <t>toddler</t>
  </si>
  <si>
    <t>Jordyn Wieber (Olympic Athlete)</t>
  </si>
  <si>
    <t>john geddert</t>
  </si>
  <si>
    <t>elite gymnastics</t>
  </si>
  <si>
    <t>olympic gymnastics</t>
  </si>
  <si>
    <t>usa gymnastics</t>
  </si>
  <si>
    <t>olympic champion</t>
  </si>
  <si>
    <t>gymnastics documentary</t>
  </si>
  <si>
    <t>team usa</t>
  </si>
  <si>
    <t>2012 olympic gymnastics</t>
  </si>
  <si>
    <t>Textron</t>
  </si>
  <si>
    <t>Scorpion</t>
  </si>
  <si>
    <t>ScorpionJet</t>
  </si>
  <si>
    <t>Textron Defense</t>
  </si>
  <si>
    <t>Light Attack</t>
  </si>
  <si>
    <t>ISRT</t>
  </si>
  <si>
    <t>O-AX</t>
  </si>
  <si>
    <t>Movies</t>
  </si>
  <si>
    <t>Movie Trailers</t>
  </si>
  <si>
    <t>Trailers</t>
  </si>
  <si>
    <t>Independent Film</t>
  </si>
  <si>
    <t>Cinema</t>
  </si>
  <si>
    <t>Featurettes</t>
  </si>
  <si>
    <t>thoroughbreds</t>
  </si>
  <si>
    <t>thoroughbred</t>
  </si>
  <si>
    <t>olivia cooke</t>
  </si>
  <si>
    <t>anya taylor joy</t>
  </si>
  <si>
    <t>anton yelchin</t>
  </si>
  <si>
    <t>cory finley</t>
  </si>
  <si>
    <t>fantastic fest</t>
  </si>
  <si>
    <t>london film festival</t>
  </si>
  <si>
    <t>sundance</t>
  </si>
  <si>
    <t>heath</t>
  </si>
  <si>
    <t>Daniel Bruhl</t>
  </si>
  <si>
    <t>Israeli</t>
  </si>
  <si>
    <t>7 Days in Entebee</t>
  </si>
  <si>
    <t>Entebee movie</t>
  </si>
  <si>
    <t>Entebbe movie</t>
  </si>
  <si>
    <t>Palestine</t>
  </si>
  <si>
    <t>Palestinian</t>
  </si>
  <si>
    <t>Israel</t>
  </si>
  <si>
    <t>Zero Dark Thirty</t>
  </si>
  <si>
    <t>Argo</t>
  </si>
  <si>
    <t>N</t>
  </si>
  <si>
    <t>official teaser trailer</t>
  </si>
  <si>
    <t>tully</t>
  </si>
  <si>
    <t>tully movie</t>
  </si>
  <si>
    <t>charlize theron</t>
  </si>
  <si>
    <t>mackenzie davis</t>
  </si>
  <si>
    <t>Mark Duplass</t>
  </si>
  <si>
    <t>juno</t>
  </si>
  <si>
    <t xml:space="preserve">young </t>
  </si>
  <si>
    <t>Mr Rogers</t>
  </si>
  <si>
    <t>Mr Rogers Movie</t>
  </si>
  <si>
    <t>Mr Rogers doc</t>
  </si>
  <si>
    <t>Mr Rogers documentary</t>
  </si>
  <si>
    <t>wont you be my neighbor</t>
  </si>
  <si>
    <t>exclusive clip</t>
  </si>
  <si>
    <t>mr rogers clip</t>
  </si>
  <si>
    <t>mr rogers movie clip</t>
  </si>
  <si>
    <t>new tully trailer</t>
  </si>
  <si>
    <t>charlize teron</t>
  </si>
  <si>
    <t>jason reitman</t>
  </si>
  <si>
    <t>mark duplass</t>
  </si>
  <si>
    <t>diabl</t>
  </si>
  <si>
    <t>Panettone</t>
  </si>
  <si>
    <t>Italian</t>
  </si>
  <si>
    <t>Bread</t>
  </si>
  <si>
    <t>wishes</t>
  </si>
  <si>
    <t>Omelet</t>
  </si>
  <si>
    <t>brunch</t>
  </si>
  <si>
    <t>onion</t>
  </si>
  <si>
    <t>pepper</t>
  </si>
  <si>
    <t>Creole</t>
  </si>
  <si>
    <t>Crab</t>
  </si>
  <si>
    <t>Noodles</t>
  </si>
  <si>
    <t>noodle</t>
  </si>
  <si>
    <t>seafood</t>
  </si>
  <si>
    <t>Sausage</t>
  </si>
  <si>
    <t>Seafood</t>
  </si>
  <si>
    <t>shrimp</t>
  </si>
  <si>
    <t>salmon</t>
  </si>
  <si>
    <t>appetizer</t>
  </si>
  <si>
    <t>main</t>
  </si>
  <si>
    <t>fat</t>
  </si>
  <si>
    <t>Pirozhki</t>
  </si>
  <si>
    <t>Beef</t>
  </si>
  <si>
    <t>Russian</t>
  </si>
  <si>
    <t>Kimchi</t>
  </si>
  <si>
    <t>Corned</t>
  </si>
  <si>
    <t>St. Patrick's Day</t>
  </si>
  <si>
    <t>stew</t>
  </si>
  <si>
    <t>braise</t>
  </si>
  <si>
    <t>cabbage</t>
  </si>
  <si>
    <t>Foot Locker x Jordan - “#BoldLikeKawhi” feat. Kawhi Leonard</t>
  </si>
  <si>
    <t>Kawhi Leonard</t>
  </si>
  <si>
    <t>Bold Like Kawhi</t>
  </si>
  <si>
    <t>Jordan</t>
  </si>
  <si>
    <t>AJ1</t>
  </si>
  <si>
    <t>Approved</t>
  </si>
  <si>
    <t>Basketball</t>
  </si>
  <si>
    <t>san antonio</t>
  </si>
  <si>
    <t>jordan basketball</t>
  </si>
  <si>
    <t>jordan gatorade</t>
  </si>
  <si>
    <t>Les Twins</t>
  </si>
  <si>
    <t>LaMarcus Aldridge</t>
  </si>
  <si>
    <t>Nip$ey Hussle</t>
  </si>
  <si>
    <t>yt:cc=on</t>
  </si>
  <si>
    <t>Ford Mustang</t>
  </si>
  <si>
    <t>Mustang</t>
  </si>
  <si>
    <t>2019 Ford Mustang Bullitt</t>
  </si>
  <si>
    <t>Ford Mustang Bullitt</t>
  </si>
  <si>
    <t>Mustang Bullitt</t>
  </si>
  <si>
    <t>Bullitt</t>
  </si>
  <si>
    <t>Steve McQueen</t>
  </si>
  <si>
    <t>Warner Bros. Entertainment</t>
  </si>
  <si>
    <t>Warner Bros</t>
  </si>
  <si>
    <t>Molly McQueen</t>
  </si>
  <si>
    <t>Steve Kiernan</t>
  </si>
  <si>
    <t>Ford</t>
  </si>
  <si>
    <t>jet li</t>
  </si>
  <si>
    <t>lethal weapon</t>
  </si>
  <si>
    <t>mel gibson</t>
  </si>
  <si>
    <t>beretta</t>
  </si>
  <si>
    <t>92fs</t>
  </si>
  <si>
    <t>disassemble</t>
  </si>
  <si>
    <t>mexican standoff</t>
  </si>
  <si>
    <t>stupid gun tricks</t>
  </si>
  <si>
    <t>trick</t>
  </si>
  <si>
    <t>hollywood magic</t>
  </si>
  <si>
    <t>stillframe</t>
  </si>
  <si>
    <t>cz38</t>
  </si>
  <si>
    <t>vz38</t>
  </si>
  <si>
    <t>cazech</t>
  </si>
  <si>
    <t>indiana jones</t>
  </si>
  <si>
    <t>forgotten weapons</t>
  </si>
  <si>
    <t>gun jesus</t>
  </si>
  <si>
    <t>mccollum</t>
  </si>
  <si>
    <t>hi</t>
  </si>
  <si>
    <t>Cheryl Casone</t>
  </si>
  <si>
    <t>Tracee Carrasco</t>
  </si>
  <si>
    <t>Fbn Am</t>
  </si>
  <si>
    <t>Apple News</t>
  </si>
  <si>
    <t>Financial Services</t>
  </si>
  <si>
    <t>Industries</t>
  </si>
  <si>
    <t>On Air</t>
  </si>
  <si>
    <t>Personality</t>
  </si>
  <si>
    <t>Special</t>
  </si>
  <si>
    <t>Fox Friends</t>
  </si>
  <si>
    <t>After Show</t>
  </si>
  <si>
    <t>Primary Opinion</t>
  </si>
  <si>
    <t>Disasters</t>
  </si>
  <si>
    <t>Transportation</t>
  </si>
  <si>
    <t>US Regions</t>
  </si>
  <si>
    <t>Primary US</t>
  </si>
  <si>
    <t>World Regions</t>
  </si>
  <si>
    <t>Primary World</t>
  </si>
  <si>
    <t>Pete Hegseth</t>
  </si>
  <si>
    <t>Earthquakes</t>
  </si>
  <si>
    <t>Natural Disaster</t>
  </si>
  <si>
    <t>Tsunami Warning</t>
  </si>
  <si>
    <t>Kodiak</t>
  </si>
  <si>
    <t>Hawaii</t>
  </si>
  <si>
    <t>West Coast</t>
  </si>
  <si>
    <t>Tsunami</t>
  </si>
  <si>
    <t>Fox Friends.</t>
  </si>
  <si>
    <t>Elections</t>
  </si>
  <si>
    <t>Elections States</t>
  </si>
  <si>
    <t>Utah</t>
  </si>
  <si>
    <t>Primary Politics</t>
  </si>
  <si>
    <t>Romney senate run</t>
  </si>
  <si>
    <t>Midterm Elections</t>
  </si>
  <si>
    <t>2018 Election</t>
  </si>
  <si>
    <t>Congressional Election</t>
  </si>
  <si>
    <t>Fox News Al</t>
  </si>
  <si>
    <t>Digital Originals</t>
  </si>
  <si>
    <t>Fox 411</t>
  </si>
  <si>
    <t>News Gossip</t>
  </si>
  <si>
    <t>Primary Entertainment</t>
  </si>
  <si>
    <t>Web Exclusives</t>
  </si>
  <si>
    <t>Heather Locklear</t>
  </si>
  <si>
    <t>assault</t>
  </si>
  <si>
    <t>domestic violence</t>
  </si>
  <si>
    <t>felony</t>
  </si>
  <si>
    <t>law en</t>
  </si>
  <si>
    <t>sally hawkins</t>
  </si>
  <si>
    <t>guillermo del toro</t>
  </si>
  <si>
    <t>the shape of water</t>
  </si>
  <si>
    <t>shape of water</t>
  </si>
  <si>
    <t>fox searchlight</t>
  </si>
  <si>
    <t>fox movie</t>
  </si>
  <si>
    <t>fox movies</t>
  </si>
  <si>
    <t>octavia spencer</t>
  </si>
  <si>
    <t>hidden figures</t>
  </si>
  <si>
    <t>Shape of water</t>
  </si>
  <si>
    <t>Isle of Dogs</t>
  </si>
  <si>
    <t>wes anderson</t>
  </si>
  <si>
    <t>wes anderson movie</t>
  </si>
  <si>
    <t>fantastic mr. fox</t>
  </si>
  <si>
    <t>stop motion movie</t>
  </si>
  <si>
    <t>the grand budapest hotel</t>
  </si>
  <si>
    <t>moonrise kingdom</t>
  </si>
  <si>
    <t>Scarlett Johansson</t>
  </si>
  <si>
    <t>Bryan Cranston</t>
  </si>
  <si>
    <t>Liev Schreiber</t>
  </si>
  <si>
    <t>Tilda Swinton</t>
  </si>
  <si>
    <t>Edward Norton</t>
  </si>
  <si>
    <t>Bill Murray</t>
  </si>
  <si>
    <t xml:space="preserve">Greta </t>
  </si>
  <si>
    <t>ION Bottleless Water Cooler</t>
  </si>
  <si>
    <t>Stonyrbook</t>
  </si>
  <si>
    <t>stonybrook</t>
  </si>
  <si>
    <t>stonybrook cooler review</t>
  </si>
  <si>
    <t>stonybrook review</t>
  </si>
  <si>
    <t>botleless review</t>
  </si>
  <si>
    <t>cold</t>
  </si>
  <si>
    <t>carbonated</t>
  </si>
  <si>
    <t>owen wilson</t>
  </si>
  <si>
    <t>radiator</t>
  </si>
  <si>
    <t>boot</t>
  </si>
  <si>
    <t>Luka</t>
  </si>
  <si>
    <t>Doncic</t>
  </si>
  <si>
    <t>R.J.</t>
  </si>
  <si>
    <t>Barrett</t>
  </si>
  <si>
    <t>Mohamed</t>
  </si>
  <si>
    <t>Bamba</t>
  </si>
  <si>
    <t>Texas</t>
  </si>
  <si>
    <t>Longhorns</t>
  </si>
  <si>
    <t>syracuse</t>
  </si>
  <si>
    <t>Trae</t>
  </si>
  <si>
    <t>Michael</t>
  </si>
  <si>
    <t>Porter</t>
  </si>
  <si>
    <t>Jr.</t>
  </si>
  <si>
    <t>Hamidou</t>
  </si>
  <si>
    <t>Diallo</t>
  </si>
  <si>
    <t>Kevin</t>
  </si>
  <si>
    <t>Knox</t>
  </si>
  <si>
    <t>Jarred</t>
  </si>
  <si>
    <t>Vanderbilt</t>
  </si>
  <si>
    <t>Kentucky</t>
  </si>
  <si>
    <t>P.J.</t>
  </si>
  <si>
    <t>Nick</t>
  </si>
  <si>
    <t>Richards</t>
  </si>
  <si>
    <t>Privacy</t>
  </si>
  <si>
    <t>Android</t>
  </si>
  <si>
    <t>Snowden</t>
  </si>
  <si>
    <t>Freedom of the Press</t>
  </si>
  <si>
    <t>Security</t>
  </si>
  <si>
    <t>Haven</t>
  </si>
  <si>
    <t>Infosec</t>
  </si>
  <si>
    <t>Opsec</t>
  </si>
  <si>
    <t>Operational Security</t>
  </si>
  <si>
    <t>Edward Snowden</t>
  </si>
  <si>
    <t>FPF</t>
  </si>
  <si>
    <t>Guardian Project</t>
  </si>
  <si>
    <t>Guardian</t>
  </si>
  <si>
    <t>Project</t>
  </si>
  <si>
    <t>Information Security</t>
  </si>
  <si>
    <t>Ed Snowden</t>
  </si>
  <si>
    <t>Safety</t>
  </si>
  <si>
    <t>Digisec</t>
  </si>
  <si>
    <t>freeform</t>
  </si>
  <si>
    <t>shows</t>
  </si>
  <si>
    <t>network</t>
  </si>
  <si>
    <t>episodes</t>
  </si>
  <si>
    <t>ABC Family</t>
  </si>
  <si>
    <t>New black-ish</t>
  </si>
  <si>
    <t>spin-off</t>
  </si>
  <si>
    <t>grown-ish</t>
  </si>
  <si>
    <t>original comedy</t>
  </si>
  <si>
    <t>blackish</t>
  </si>
  <si>
    <t>Zoey Johnson</t>
  </si>
  <si>
    <t>Yara Shahidi</t>
  </si>
  <si>
    <t>adulthood</t>
  </si>
  <si>
    <t>Trevor Jackson</t>
  </si>
  <si>
    <t>Chris Parnell</t>
  </si>
  <si>
    <t>Dre</t>
  </si>
  <si>
    <t>Films</t>
  </si>
  <si>
    <t>Public Domain</t>
  </si>
  <si>
    <t>Free</t>
  </si>
  <si>
    <t>Full</t>
  </si>
  <si>
    <t>The Presidents Mystery</t>
  </si>
  <si>
    <t>The President's Mystery</t>
  </si>
  <si>
    <t>1936</t>
  </si>
  <si>
    <t>Phil Rosen</t>
  </si>
  <si>
    <t>Franklin Roosevelt</t>
  </si>
  <si>
    <t>FDR</t>
  </si>
  <si>
    <t>Franklin D Roosevelt</t>
  </si>
  <si>
    <t>Samuel Hopkins</t>
  </si>
  <si>
    <t>Henry Wilcoxon</t>
  </si>
  <si>
    <t>Betty Furness</t>
  </si>
  <si>
    <t>Sidney Blac</t>
  </si>
  <si>
    <t>french montana</t>
  </si>
  <si>
    <t>jungle rules</t>
  </si>
  <si>
    <t>TI</t>
  </si>
  <si>
    <t>Bad Boy Entertainment/Epic Records</t>
  </si>
  <si>
    <t>Famous</t>
  </si>
  <si>
    <t>best carol burnett show bloopers</t>
  </si>
  <si>
    <t>carol burnett show</t>
  </si>
  <si>
    <t>carol burnett bloopers</t>
  </si>
  <si>
    <t>carol burnett show bloopers</t>
  </si>
  <si>
    <t>outtakes</t>
  </si>
  <si>
    <t>Dashboard Confessional</t>
  </si>
  <si>
    <t>Dashboard</t>
  </si>
  <si>
    <t>Chris Carrabba</t>
  </si>
  <si>
    <t>Chris Caraba</t>
  </si>
  <si>
    <t>Chris Carraba</t>
  </si>
  <si>
    <t>Dashboard Music</t>
  </si>
  <si>
    <t>Dashbaord Band</t>
  </si>
  <si>
    <t>New Dashboard Confessional Song</t>
  </si>
  <si>
    <t>New Song</t>
  </si>
  <si>
    <t>new single</t>
  </si>
  <si>
    <t>We Fight</t>
  </si>
  <si>
    <t>Crooked Shadows</t>
  </si>
  <si>
    <t>We Fight Song</t>
  </si>
  <si>
    <t>We fight our way in</t>
  </si>
  <si>
    <t xml:space="preserve">we fight </t>
  </si>
  <si>
    <t>Paramore</t>
  </si>
  <si>
    <t>Parmore</t>
  </si>
  <si>
    <t>Paramor</t>
  </si>
  <si>
    <t>Para more</t>
  </si>
  <si>
    <t>fake happy</t>
  </si>
  <si>
    <t>fake happy too</t>
  </si>
  <si>
    <t>i'm sure everybody here is fake happy too</t>
  </si>
  <si>
    <t>Hayley Williams</t>
  </si>
  <si>
    <t>Taylor York</t>
  </si>
  <si>
    <t>Zac Farro</t>
  </si>
  <si>
    <t>New Paramore Song</t>
  </si>
  <si>
    <t>new Paramore album</t>
  </si>
  <si>
    <t>After Laughter</t>
  </si>
  <si>
    <t>After Lafter</t>
  </si>
  <si>
    <t>paramore's new song</t>
  </si>
  <si>
    <t>We fight our w</t>
  </si>
  <si>
    <t>flor</t>
  </si>
  <si>
    <t>floor</t>
  </si>
  <si>
    <t>flor band</t>
  </si>
  <si>
    <t>flor sounds</t>
  </si>
  <si>
    <t>florsounds</t>
  </si>
  <si>
    <t>rely</t>
  </si>
  <si>
    <t>rely on</t>
  </si>
  <si>
    <t>come out. you're hiding</t>
  </si>
  <si>
    <t>come out. your hiding</t>
  </si>
  <si>
    <t>co.yh</t>
  </si>
  <si>
    <t>FBR</t>
  </si>
  <si>
    <t>new flor song</t>
  </si>
  <si>
    <t>new flor track</t>
  </si>
  <si>
    <t>flor rely</t>
  </si>
  <si>
    <t>rely flor</t>
  </si>
  <si>
    <t>rely official video</t>
  </si>
  <si>
    <t>rely video</t>
  </si>
  <si>
    <t>Heart Beat Here</t>
  </si>
  <si>
    <t>Dashboard Heart Beat</t>
  </si>
  <si>
    <t>Heart beat song</t>
  </si>
  <si>
    <t>rose-colored boy</t>
  </si>
  <si>
    <t>rose colored boy</t>
  </si>
  <si>
    <t>rose coloured boy</t>
  </si>
  <si>
    <t>low key</t>
  </si>
  <si>
    <t>no pressure</t>
  </si>
  <si>
    <t>just let me cry</t>
  </si>
  <si>
    <t>wake up roseville</t>
  </si>
  <si>
    <t>warren fu</t>
  </si>
  <si>
    <t>new Paramore al</t>
  </si>
  <si>
    <t>daily vlogs</t>
  </si>
  <si>
    <t>louis cole</t>
  </si>
  <si>
    <t>funforlouis</t>
  </si>
  <si>
    <t>travel vlogs</t>
  </si>
  <si>
    <t>bucket list</t>
  </si>
  <si>
    <t>wanderlust</t>
  </si>
  <si>
    <t>presets</t>
  </si>
  <si>
    <t>lightroom</t>
  </si>
  <si>
    <t>photo editing</t>
  </si>
  <si>
    <t>edit photos</t>
  </si>
  <si>
    <t>skill</t>
  </si>
  <si>
    <t>expert</t>
  </si>
  <si>
    <t>draw</t>
  </si>
  <si>
    <t>watercolor</t>
  </si>
  <si>
    <t>soulpancake</t>
  </si>
  <si>
    <t>kids react</t>
  </si>
  <si>
    <t>kid</t>
  </si>
  <si>
    <t>brain</t>
  </si>
  <si>
    <t>research</t>
  </si>
  <si>
    <t>rocks</t>
  </si>
  <si>
    <t>ted talk</t>
  </si>
  <si>
    <t>heather berlin</t>
  </si>
  <si>
    <t>consciousness</t>
  </si>
  <si>
    <t>ther</t>
  </si>
  <si>
    <t>Doritos Super Bowl Commercial 2018</t>
  </si>
  <si>
    <t>Peter Dinklage</t>
  </si>
  <si>
    <t>Doritos commercial</t>
  </si>
  <si>
    <t>Doritos commercial 2018</t>
  </si>
  <si>
    <t>Super Bowl Commercial 2018</t>
  </si>
  <si>
    <t>Super Bowl Commercial</t>
  </si>
  <si>
    <t>Doritos Super Bowl 2018</t>
  </si>
  <si>
    <t>Doritos Morgan Freeman</t>
  </si>
  <si>
    <t>BPG/RVG/RCA Records</t>
  </si>
  <si>
    <t>G-Eazy</t>
  </si>
  <si>
    <t>The Plan</t>
  </si>
  <si>
    <t>G-Eazy &amp; Halsey</t>
  </si>
  <si>
    <t>Him &amp; I</t>
  </si>
  <si>
    <t>G-Eazy feat. Charlie Puth</t>
  </si>
  <si>
    <t>Sober</t>
  </si>
  <si>
    <t>G-Eazy feat. A$AP Rocky</t>
  </si>
  <si>
    <t>Juicy J &amp; Belly</t>
  </si>
  <si>
    <t>No Limit REMIX</t>
  </si>
  <si>
    <t>GRB</t>
  </si>
  <si>
    <t>GRBrally</t>
  </si>
  <si>
    <t>grbtv</t>
  </si>
  <si>
    <t>rally fans</t>
  </si>
  <si>
    <t>Walimska Wiosna</t>
  </si>
  <si>
    <t>RSPS</t>
  </si>
  <si>
    <t>Walim</t>
  </si>
  <si>
    <t>Glinno</t>
  </si>
  <si>
    <t>rajdy</t>
  </si>
  <si>
    <t>fiat 126p</t>
  </si>
  <si>
    <t>126p</t>
  </si>
  <si>
    <t>Szatanik</t>
  </si>
  <si>
    <t>TRUE</t>
  </si>
  <si>
    <t>darvit</t>
  </si>
  <si>
    <t>kibice</t>
  </si>
  <si>
    <t>rajdowi kibice</t>
  </si>
  <si>
    <t>rajdowi fani</t>
  </si>
  <si>
    <t>we love rally</t>
  </si>
  <si>
    <t>Poland</t>
  </si>
  <si>
    <t>rally atmosphere</t>
  </si>
  <si>
    <t>Sz</t>
  </si>
  <si>
    <t>the gabbie show</t>
  </si>
  <si>
    <t>thegabbieshow</t>
  </si>
  <si>
    <t>soul-mate</t>
  </si>
  <si>
    <t>soulmate</t>
  </si>
  <si>
    <t>date</t>
  </si>
  <si>
    <t>dates</t>
  </si>
  <si>
    <t>boyfriend</t>
  </si>
  <si>
    <t>single</t>
  </si>
  <si>
    <t>story time</t>
  </si>
  <si>
    <t>Super Smash Bros</t>
  </si>
  <si>
    <t>Switch</t>
  </si>
  <si>
    <t>Wii U</t>
  </si>
  <si>
    <t>3DS</t>
  </si>
  <si>
    <t>Link</t>
  </si>
  <si>
    <t>Breath of the Wild</t>
  </si>
  <si>
    <t>Mario</t>
  </si>
  <si>
    <t>Super Mario Odyssey</t>
  </si>
  <si>
    <t>Donkey Kong</t>
  </si>
  <si>
    <t>Pit</t>
  </si>
  <si>
    <t>Kid Icarus</t>
  </si>
  <si>
    <t>Captain Falcon</t>
  </si>
  <si>
    <t>Metroid</t>
  </si>
  <si>
    <t>Samus</t>
  </si>
  <si>
    <t>Pokemon</t>
  </si>
  <si>
    <t>Pokemon Trainer</t>
  </si>
  <si>
    <t>Red</t>
  </si>
  <si>
    <t>Pikachu</t>
  </si>
  <si>
    <t>Jiggilypuff</t>
  </si>
  <si>
    <t>Ness</t>
  </si>
  <si>
    <t>Discussion</t>
  </si>
  <si>
    <t>gamingwithjen</t>
  </si>
  <si>
    <t>popularmmos</t>
  </si>
  <si>
    <t>pat and jen</t>
  </si>
  <si>
    <t>pat</t>
  </si>
  <si>
    <t>jen</t>
  </si>
  <si>
    <t>friendly</t>
  </si>
  <si>
    <t>kid videos</t>
  </si>
  <si>
    <t>kid friendly</t>
  </si>
  <si>
    <t>best vl</t>
  </si>
  <si>
    <t>Serena Williams</t>
  </si>
  <si>
    <t>Sisters In Sweat</t>
  </si>
  <si>
    <t>#SistersInSweat</t>
  </si>
  <si>
    <t>Olympia</t>
  </si>
  <si>
    <t>Keep Playing</t>
  </si>
  <si>
    <t>Serena Baby</t>
  </si>
  <si>
    <t>Alexis Olympia Ohanian Jr</t>
  </si>
  <si>
    <t>Alexis Jr</t>
  </si>
  <si>
    <t>Serena letter</t>
  </si>
  <si>
    <t>Allison Williams</t>
  </si>
  <si>
    <t>Elaine Welteroth</t>
  </si>
  <si>
    <t>Tory Burch</t>
  </si>
  <si>
    <t>Piera Gelardi</t>
  </si>
  <si>
    <t>Samsung Galaxy Note 8</t>
  </si>
  <si>
    <t>Note 8</t>
  </si>
  <si>
    <t>Mobile Phone</t>
  </si>
  <si>
    <t>Samsung Galaxy Note 8 Not Charging</t>
  </si>
  <si>
    <t>Sprint Mobile</t>
  </si>
  <si>
    <t>Sprint Customer Service</t>
  </si>
  <si>
    <t>Worst Customer Service Sprint</t>
  </si>
  <si>
    <t>Bad mobile carrier</t>
  </si>
  <si>
    <t>Nutella Lava Cookies</t>
  </si>
  <si>
    <t>Nutella Desserts</t>
  </si>
  <si>
    <t>Lava Cookies</t>
  </si>
  <si>
    <t>Cookies</t>
  </si>
  <si>
    <t>Cookie Recipe</t>
  </si>
  <si>
    <t>Best Nutella Desserts</t>
  </si>
  <si>
    <t>Best Nutella Cookies</t>
  </si>
  <si>
    <t>Nutella Dessert Recipes</t>
  </si>
  <si>
    <t>Easy Nutella Desserts</t>
  </si>
  <si>
    <t>Chocolate Cookies</t>
  </si>
  <si>
    <t>Best Nutella Cookie Recipe</t>
  </si>
  <si>
    <t>Best Nutella Dessert Reci</t>
  </si>
  <si>
    <t>Frosting</t>
  </si>
  <si>
    <t>Crazy Frosting</t>
  </si>
  <si>
    <t>Buttercream Frosting</t>
  </si>
  <si>
    <t>Best Ever Buttercream Frosting</t>
  </si>
  <si>
    <t>How to Make the Best Ever Buttercream Frosting</t>
  </si>
  <si>
    <t>Chocolate Frosting</t>
  </si>
  <si>
    <t>Vanilla Frosting</t>
  </si>
  <si>
    <t>Icing</t>
  </si>
  <si>
    <t>Cake Icing</t>
  </si>
  <si>
    <t>How to Make Frosting</t>
  </si>
  <si>
    <t>Vanilla Buttercream Frosting Recipe</t>
  </si>
  <si>
    <t>Poppy “Moshi Moshi” Official Lyrics &amp; Meaning | Verified</t>
  </si>
  <si>
    <t>rap genius</t>
  </si>
  <si>
    <t>verified</t>
  </si>
  <si>
    <t>official lyrics</t>
  </si>
  <si>
    <t>lyrics</t>
  </si>
  <si>
    <t>Lyric videos</t>
  </si>
  <si>
    <t>new pop music</t>
  </si>
  <si>
    <t>Moriah Pereira poppy</t>
  </si>
  <si>
    <t>poppy rio</t>
  </si>
  <si>
    <t>chris greatti</t>
  </si>
  <si>
    <t>titanic sinclair</t>
  </si>
  <si>
    <t>titanic</t>
  </si>
  <si>
    <t>blonde</t>
  </si>
  <si>
    <t>zo chats</t>
  </si>
  <si>
    <t>zo ai</t>
  </si>
  <si>
    <t>am i doing th</t>
  </si>
  <si>
    <t>TDE</t>
  </si>
  <si>
    <t>top dawg entertainment</t>
  </si>
  <si>
    <t>interscope records</t>
  </si>
  <si>
    <t>anthony top dawg tiffith</t>
  </si>
  <si>
    <t>sounwave</t>
  </si>
  <si>
    <t>greg kurstin</t>
  </si>
  <si>
    <t>deconstructed</t>
  </si>
  <si>
    <t>troye sivan leland</t>
  </si>
  <si>
    <t>leland songwriter</t>
  </si>
  <si>
    <t>my my my</t>
  </si>
  <si>
    <t>ts2 album</t>
  </si>
  <si>
    <t>ts2 troye sivan</t>
  </si>
  <si>
    <t>ozgo producer</t>
  </si>
  <si>
    <t>ozgo</t>
  </si>
  <si>
    <t>The Making Of “Wakanda” With Ludwig Göransson | Presented By Marvel Studio’s Black Panther</t>
  </si>
  <si>
    <t>black panther the album</t>
  </si>
  <si>
    <t>Ludwig Göransson</t>
  </si>
  <si>
    <t>black panther movi</t>
  </si>
  <si>
    <t>nadia lee cohen</t>
  </si>
  <si>
    <t>badbadnotgood</t>
  </si>
  <si>
    <t>hero</t>
  </si>
  <si>
    <t>tyrant</t>
  </si>
  <si>
    <t>nuestro</t>
  </si>
  <si>
    <t>planeta</t>
  </si>
  <si>
    <t>kaliuchis</t>
  </si>
  <si>
    <t>jorja smith</t>
  </si>
  <si>
    <t>bootsy collins</t>
  </si>
  <si>
    <t>tyler</t>
  </si>
  <si>
    <t>[ASMR]</t>
  </si>
  <si>
    <t>whisper</t>
  </si>
  <si>
    <t>Maria</t>
  </si>
  <si>
    <t>gentlewhispering</t>
  </si>
  <si>
    <t>Latest</t>
  </si>
  <si>
    <t>Sleep</t>
  </si>
  <si>
    <t>Best</t>
  </si>
  <si>
    <t>Sweet</t>
  </si>
  <si>
    <t>Darling</t>
  </si>
  <si>
    <t>relaxing</t>
  </si>
  <si>
    <t>soothing</t>
  </si>
  <si>
    <t>comfort</t>
  </si>
  <si>
    <t>gentle</t>
  </si>
  <si>
    <t>caring</t>
  </si>
  <si>
    <t>nails</t>
  </si>
  <si>
    <t>se</t>
  </si>
  <si>
    <t>violent</t>
  </si>
  <si>
    <t>machines</t>
  </si>
  <si>
    <t>SRL</t>
  </si>
  <si>
    <t>SurvivalResearchLabs</t>
  </si>
  <si>
    <t>Survival Research Labs</t>
  </si>
  <si>
    <t>SFMOMA</t>
  </si>
  <si>
    <t>groundbreaking</t>
  </si>
  <si>
    <t>battlebots</t>
  </si>
  <si>
    <t>James</t>
  </si>
  <si>
    <t>Cameron</t>
  </si>
  <si>
    <t>Robogeddon</t>
  </si>
  <si>
    <t>San Francisco MOMA Ribbon Cutting</t>
  </si>
  <si>
    <t>carol of the bells</t>
  </si>
  <si>
    <t>ugly sweater</t>
  </si>
  <si>
    <t>Holiday Party</t>
  </si>
  <si>
    <t>Ugly Christmas Sweater</t>
  </si>
  <si>
    <t>Happy Holidays</t>
  </si>
  <si>
    <t>peace on earth</t>
  </si>
  <si>
    <t>gibi</t>
  </si>
  <si>
    <t>trigger</t>
  </si>
  <si>
    <t>triggers</t>
  </si>
  <si>
    <t>assortment</t>
  </si>
  <si>
    <t>tapping</t>
  </si>
  <si>
    <t>whispered</t>
  </si>
  <si>
    <t>ear to ear</t>
  </si>
  <si>
    <t>rode nt1</t>
  </si>
  <si>
    <t>microphone</t>
  </si>
  <si>
    <t>binaural</t>
  </si>
  <si>
    <t>stereo</t>
  </si>
  <si>
    <t>candle</t>
  </si>
  <si>
    <t>cork</t>
  </si>
  <si>
    <t>tap</t>
  </si>
  <si>
    <t>scratch</t>
  </si>
  <si>
    <t>scratching</t>
  </si>
  <si>
    <t>lid</t>
  </si>
  <si>
    <t>lid sounds</t>
  </si>
  <si>
    <t>creative</t>
  </si>
  <si>
    <t>calm</t>
  </si>
  <si>
    <t>creativecalm</t>
  </si>
  <si>
    <t>posh</t>
  </si>
  <si>
    <t>tag</t>
  </si>
  <si>
    <t>split screen</t>
  </si>
  <si>
    <t>words</t>
  </si>
  <si>
    <t>phrase</t>
  </si>
  <si>
    <t>phrases</t>
  </si>
  <si>
    <t>crumpet</t>
  </si>
  <si>
    <t>gigi</t>
  </si>
  <si>
    <t>gigigorgeous</t>
  </si>
  <si>
    <t>gregory</t>
  </si>
  <si>
    <t>gorgeous</t>
  </si>
  <si>
    <t>gregorygorgeous</t>
  </si>
  <si>
    <t>guru</t>
  </si>
  <si>
    <t>surrogate</t>
  </si>
  <si>
    <t>article</t>
  </si>
  <si>
    <t>rumor</t>
  </si>
  <si>
    <t>nats getty</t>
  </si>
  <si>
    <t>nigi</t>
  </si>
  <si>
    <t>lesbian couple</t>
  </si>
  <si>
    <t>gossip blogs</t>
  </si>
  <si>
    <t>fake story</t>
  </si>
  <si>
    <t>Amanda Lepore</t>
  </si>
  <si>
    <t>David LaChapelle</t>
  </si>
  <si>
    <t>nightlife</t>
  </si>
  <si>
    <t>transgender history</t>
  </si>
  <si>
    <t>paris is burning</t>
  </si>
  <si>
    <t>botched</t>
  </si>
  <si>
    <t>trans</t>
  </si>
  <si>
    <t>gigi and amanda</t>
  </si>
  <si>
    <t>Hollywood Medium</t>
  </si>
  <si>
    <t>Tyler Henry</t>
  </si>
  <si>
    <t>Hollywood Medium with Tyler Henry</t>
  </si>
  <si>
    <t>Medium</t>
  </si>
  <si>
    <t>Gin Wigmore</t>
  </si>
  <si>
    <t>Cabrona</t>
  </si>
  <si>
    <t>Carbona</t>
  </si>
  <si>
    <t>Girl Gang</t>
  </si>
  <si>
    <t>Girlgang</t>
  </si>
  <si>
    <t>Gin Ivory</t>
  </si>
  <si>
    <t>Gin Cabrona</t>
  </si>
  <si>
    <t>Ivory</t>
  </si>
  <si>
    <t>bad girl</t>
  </si>
  <si>
    <t>Kill of the night</t>
  </si>
  <si>
    <t>black sheep</t>
  </si>
  <si>
    <t>man like that</t>
  </si>
  <si>
    <t>new rush</t>
  </si>
  <si>
    <t>written in the water</t>
  </si>
  <si>
    <t>oh my</t>
  </si>
  <si>
    <t>i will love you</t>
  </si>
  <si>
    <t>hey ho</t>
  </si>
  <si>
    <t>devil in me</t>
  </si>
  <si>
    <t>official v</t>
  </si>
  <si>
    <t>jigsaw</t>
  </si>
  <si>
    <t>saw</t>
  </si>
  <si>
    <t>photoshoot vlog</t>
  </si>
  <si>
    <t>saw nurse vlog</t>
  </si>
  <si>
    <t>mykie</t>
  </si>
  <si>
    <t>glam&amp;gor</t>
  </si>
  <si>
    <t>glam and gor</t>
  </si>
  <si>
    <t>lifestyle vlog</t>
  </si>
  <si>
    <t>saw blood drive</t>
  </si>
  <si>
    <t>daily vlog</t>
  </si>
  <si>
    <t>lionsgate</t>
  </si>
  <si>
    <t>SCIENTISTS WANT TO BAN GLITTER!! The best day of my life!</t>
  </si>
  <si>
    <t>global glitter ban</t>
  </si>
  <si>
    <t>banning glitter</t>
  </si>
  <si>
    <t>scientists ban glitter</t>
  </si>
  <si>
    <t>comedy skit glitter</t>
  </si>
  <si>
    <t>glitter</t>
  </si>
  <si>
    <t>mykie glitter</t>
  </si>
  <si>
    <t>biodegradeable glitter</t>
  </si>
  <si>
    <t>noglitterlitte</t>
  </si>
  <si>
    <t xml:space="preserve">I made him fabulous! </t>
  </si>
  <si>
    <t xml:space="preserve"> Best Friend Makeover Challenge with boyinaband</t>
  </si>
  <si>
    <t>Best Friend Makeover Challenge</t>
  </si>
  <si>
    <t>makeup makeover</t>
  </si>
  <si>
    <t>glam makeover</t>
  </si>
  <si>
    <t>best friend makeup challenge</t>
  </si>
  <si>
    <t>dave boyinaband</t>
  </si>
  <si>
    <t>makeup c</t>
  </si>
  <si>
    <t>HOW I BECAME A MAKEUP ARTIST</t>
  </si>
  <si>
    <t>how to become a makeup artist</t>
  </si>
  <si>
    <t>mua</t>
  </si>
  <si>
    <t>makeup artist magazine</t>
  </si>
  <si>
    <t>special effects makeup</t>
  </si>
  <si>
    <t>beauty makeup</t>
  </si>
  <si>
    <t>industry advice</t>
  </si>
  <si>
    <t>THE JOKER DOES MY VOICEOVER + Harley &amp; Joker Outfit Details</t>
  </si>
  <si>
    <t>THE JOKER DOES MY VOICEOVER</t>
  </si>
  <si>
    <t>Harley &amp; Joker Outfit Details</t>
  </si>
  <si>
    <t>Harley &amp; Joker Cosplay Outfit Details</t>
  </si>
  <si>
    <t>harley and joker cosplay</t>
  </si>
  <si>
    <t>harley joker outfit</t>
  </si>
  <si>
    <t>joker does my vo</t>
  </si>
  <si>
    <t>joker does my voiceove</t>
  </si>
  <si>
    <t xml:space="preserve">I tried to recreate my favorite artist's work with makeup </t>
  </si>
  <si>
    <t xml:space="preserve"> Alex Pardee Inspired Bodypaint Tutorial</t>
  </si>
  <si>
    <t>I tried to recreate my favorite artist's work with makeup</t>
  </si>
  <si>
    <t>alex pardee</t>
  </si>
  <si>
    <t>alex pardee makeup</t>
  </si>
  <si>
    <t>alex pardee inspired</t>
  </si>
  <si>
    <t>bodypaint</t>
  </si>
  <si>
    <t>bodypaint tutorial</t>
  </si>
  <si>
    <t>you sang my song</t>
  </si>
  <si>
    <t>watching fan covers</t>
  </si>
  <si>
    <t>fan covers</t>
  </si>
  <si>
    <t>youtube fan covers</t>
  </si>
  <si>
    <t>katy perry cover</t>
  </si>
  <si>
    <t>katy perry unconditionally</t>
  </si>
  <si>
    <t>katy perry last friday night</t>
  </si>
  <si>
    <t>katy perry dark horse</t>
  </si>
  <si>
    <t>katy perry roar</t>
  </si>
  <si>
    <t>katy perry i kissed a girl</t>
  </si>
  <si>
    <t>katy perry firew</t>
  </si>
  <si>
    <t>cover songs</t>
  </si>
  <si>
    <t>camila cabello covers</t>
  </si>
  <si>
    <t>camila cabello you sang my song</t>
  </si>
  <si>
    <t>camila cambello 2018</t>
  </si>
  <si>
    <t>camila cabello never be the same</t>
  </si>
  <si>
    <t>camila cabello i have questions</t>
  </si>
  <si>
    <t>Oregon</t>
  </si>
  <si>
    <t>Ducks</t>
  </si>
  <si>
    <t>college athletics</t>
  </si>
  <si>
    <t>college basketball</t>
  </si>
  <si>
    <t>Tracktown USA</t>
  </si>
  <si>
    <t>Track &amp; Field</t>
  </si>
  <si>
    <t>Hayward Field</t>
  </si>
  <si>
    <t>Autzen Stadium</t>
  </si>
  <si>
    <t>NIKE</t>
  </si>
  <si>
    <t>Hero4</t>
  </si>
  <si>
    <t>Hero5</t>
  </si>
  <si>
    <t>Hero Camera</t>
  </si>
  <si>
    <t>HD Camera</t>
  </si>
  <si>
    <t>stoked</t>
  </si>
  <si>
    <t>rad</t>
  </si>
  <si>
    <t>go pro</t>
  </si>
  <si>
    <t>cam</t>
  </si>
  <si>
    <t>hero4 session</t>
  </si>
  <si>
    <t>Hero5 Session</t>
  </si>
  <si>
    <t>high definition</t>
  </si>
  <si>
    <t>high def</t>
  </si>
  <si>
    <t>be a hero</t>
  </si>
  <si>
    <t>beahero</t>
  </si>
  <si>
    <t>hero five</t>
  </si>
  <si>
    <t>karma</t>
  </si>
  <si>
    <t>gpro</t>
  </si>
  <si>
    <t>seagul</t>
  </si>
  <si>
    <t>lobste</t>
  </si>
  <si>
    <t>gorill</t>
  </si>
  <si>
    <t>GoPro: BMW Sets GUINNESS WORLD RECORDS™ Title for Drifting - 4K</t>
  </si>
  <si>
    <t>God of War – War On The Floor Event | PS4</t>
  </si>
  <si>
    <t>God of War</t>
  </si>
  <si>
    <t>PS4</t>
  </si>
  <si>
    <t>Trump - S**thole Countries - shithole statement by NAMIBIA💩💩</t>
  </si>
  <si>
    <t>shithole</t>
  </si>
  <si>
    <t>shithole countries</t>
  </si>
  <si>
    <t>statement</t>
  </si>
  <si>
    <t>haiti</t>
  </si>
  <si>
    <t>trump shithole</t>
  </si>
  <si>
    <t>trump shithole countries</t>
  </si>
  <si>
    <t>Donald Trump shithole speech</t>
  </si>
  <si>
    <t>shithole speech</t>
  </si>
  <si>
    <t>Namibia</t>
  </si>
  <si>
    <t>EES TV</t>
  </si>
  <si>
    <t>EES</t>
  </si>
  <si>
    <t>namflava</t>
  </si>
  <si>
    <t>nam</t>
  </si>
  <si>
    <t>flava</t>
  </si>
  <si>
    <t>Daisy</t>
  </si>
  <si>
    <t>Ridley</t>
  </si>
  <si>
    <t>Star</t>
  </si>
  <si>
    <t>Wars:</t>
  </si>
  <si>
    <t>Last</t>
  </si>
  <si>
    <t>carrie</t>
  </si>
  <si>
    <t>fisher</t>
  </si>
  <si>
    <t>harry</t>
  </si>
  <si>
    <t>Saoirse</t>
  </si>
  <si>
    <t>Ronan</t>
  </si>
  <si>
    <t>Lady</t>
  </si>
  <si>
    <t>Bird</t>
  </si>
  <si>
    <t>Tiffany</t>
  </si>
  <si>
    <t>Haddish</t>
  </si>
  <si>
    <t>comedian</t>
  </si>
  <si>
    <t>memoir</t>
  </si>
  <si>
    <t>Black</t>
  </si>
  <si>
    <t>unicorn</t>
  </si>
  <si>
    <t>Seacrest</t>
  </si>
  <si>
    <t>Dick</t>
  </si>
  <si>
    <t>Clark's</t>
  </si>
  <si>
    <t>Year's</t>
  </si>
  <si>
    <t>Rockin</t>
  </si>
  <si>
    <t>Eve</t>
  </si>
  <si>
    <t>host</t>
  </si>
  <si>
    <t>Jennifer</t>
  </si>
  <si>
    <t>Lopez</t>
  </si>
  <si>
    <t>Alex</t>
  </si>
  <si>
    <t>Rodriguez</t>
  </si>
  <si>
    <t>Puerto</t>
  </si>
  <si>
    <t>Rico</t>
  </si>
  <si>
    <t>Hurricane</t>
  </si>
  <si>
    <t>Dakota</t>
  </si>
  <si>
    <t>Fanning</t>
  </si>
  <si>
    <t>Alienist</t>
  </si>
  <si>
    <t>Please</t>
  </si>
  <si>
    <t>Stand</t>
  </si>
  <si>
    <t>By</t>
  </si>
  <si>
    <t>Wendy</t>
  </si>
  <si>
    <t>Williams</t>
  </si>
  <si>
    <t>return</t>
  </si>
  <si>
    <t>leave</t>
  </si>
  <si>
    <t>Wendy Williams health</t>
  </si>
  <si>
    <t>Wendy Williams TV show</t>
  </si>
  <si>
    <t>Wendy Williams interview</t>
  </si>
  <si>
    <t>Wendy Williams fainting</t>
  </si>
  <si>
    <t>Wendy Williams show</t>
  </si>
  <si>
    <t>Wendy Williams pass</t>
  </si>
  <si>
    <t>good morning britain</t>
  </si>
  <si>
    <t>breakfast show</t>
  </si>
  <si>
    <t>morning news</t>
  </si>
  <si>
    <t>gmb</t>
  </si>
  <si>
    <t>good morning britain interview</t>
  </si>
  <si>
    <t>itv</t>
  </si>
  <si>
    <t>piers morgan</t>
  </si>
  <si>
    <t>susanna reid</t>
  </si>
  <si>
    <t>Talk Shows - Topic</t>
  </si>
  <si>
    <t>Will Ferrell</t>
  </si>
  <si>
    <t>Mark Wahlberg</t>
  </si>
  <si>
    <t>Daddy's Home</t>
  </si>
  <si>
    <t>Daddy's Home 2</t>
  </si>
  <si>
    <t>Stream</t>
  </si>
  <si>
    <t>Watch</t>
  </si>
  <si>
    <t>C</t>
  </si>
  <si>
    <t>rhett and link</t>
  </si>
  <si>
    <t>good mythical more</t>
  </si>
  <si>
    <t>rhett and link good mythical more</t>
  </si>
  <si>
    <t>good mythical more rhett and link</t>
  </si>
  <si>
    <t>season 13</t>
  </si>
  <si>
    <t>rhett</t>
  </si>
  <si>
    <t>link</t>
  </si>
  <si>
    <t>mythical</t>
  </si>
  <si>
    <t>rhett breakfast sandwich maker competition</t>
  </si>
  <si>
    <t>link breakfast sandwich maker competition</t>
  </si>
  <si>
    <t>gmm</t>
  </si>
  <si>
    <t>good mythical morning</t>
  </si>
  <si>
    <t>rhett and link good mythical morning</t>
  </si>
  <si>
    <t>good mythical morning rhett and link</t>
  </si>
  <si>
    <t>mythical morning</t>
  </si>
  <si>
    <t>Season 12</t>
  </si>
  <si>
    <t>nickelback lyrics</t>
  </si>
  <si>
    <t>nickelback lyrics real or fake</t>
  </si>
  <si>
    <t>nickelback</t>
  </si>
  <si>
    <t>nickelback songs</t>
  </si>
  <si>
    <t>nickelback so</t>
  </si>
  <si>
    <t>gmm food</t>
  </si>
  <si>
    <t>ear biscuits</t>
  </si>
  <si>
    <t>mythical show</t>
  </si>
  <si>
    <t>cooking a turkey on a car engi</t>
  </si>
  <si>
    <t>will it</t>
  </si>
  <si>
    <t>rhett link will it</t>
  </si>
  <si>
    <t>gmm will it</t>
  </si>
  <si>
    <t>will it christmas tree</t>
  </si>
  <si>
    <t>good mythical mor</t>
  </si>
  <si>
    <t>rhett link we demand $1 fries on the new mcdonald's dollar menu</t>
  </si>
  <si>
    <t>gmm we</t>
  </si>
  <si>
    <t>jack black gmm</t>
  </si>
  <si>
    <t>gmm jack black</t>
  </si>
  <si>
    <t>rhett link jack black</t>
  </si>
  <si>
    <t>jack black music</t>
  </si>
  <si>
    <t>kunal nay</t>
  </si>
  <si>
    <t>christmas booty</t>
  </si>
  <si>
    <t>christmas booty song</t>
  </si>
  <si>
    <t>christmas sweatz</t>
  </si>
  <si>
    <t>christmas face</t>
  </si>
  <si>
    <t>christmas song</t>
  </si>
  <si>
    <t>rhet</t>
  </si>
  <si>
    <t>rhett link meatloaf</t>
  </si>
  <si>
    <t>rhett meatloaf</t>
  </si>
  <si>
    <t>Season 13</t>
  </si>
  <si>
    <t>rhett human flaming hot cheeto challenge</t>
  </si>
  <si>
    <t>link human flaming hot cheeto cha</t>
  </si>
  <si>
    <t>rhett lady doritos</t>
  </si>
  <si>
    <t>link lady doritos</t>
  </si>
  <si>
    <t>lady doritos</t>
  </si>
  <si>
    <t>rhett link lady dori</t>
  </si>
  <si>
    <t>5 japanese commercials w american celebrities</t>
  </si>
  <si>
    <t>japanese commercials</t>
  </si>
  <si>
    <t>rhett girl fits into fish tank ft sofie dossi</t>
  </si>
  <si>
    <t>link girl fit</t>
  </si>
  <si>
    <t>rhett blind fast food sub sandwich taste test</t>
  </si>
  <si>
    <t>link blind fa</t>
  </si>
  <si>
    <t>google year in search</t>
  </si>
  <si>
    <t>year in search</t>
  </si>
  <si>
    <t>zeitgeist</t>
  </si>
  <si>
    <t>year in review</t>
  </si>
  <si>
    <t>biggest moments of 2017</t>
  </si>
  <si>
    <t>Google Assistant</t>
  </si>
  <si>
    <t>smart displays</t>
  </si>
  <si>
    <t>smart display</t>
  </si>
  <si>
    <t>Tim</t>
  </si>
  <si>
    <t>Rollins</t>
  </si>
  <si>
    <t>K.O.S.</t>
  </si>
  <si>
    <t>Kids</t>
  </si>
  <si>
    <t>Survival</t>
  </si>
  <si>
    <t>Knowledge</t>
  </si>
  <si>
    <t>Workshop</t>
  </si>
  <si>
    <t>South</t>
  </si>
  <si>
    <t>Bronx</t>
  </si>
  <si>
    <t>classic</t>
  </si>
  <si>
    <t>itsgrace</t>
  </si>
  <si>
    <t>grace</t>
  </si>
  <si>
    <t>helbig</t>
  </si>
  <si>
    <t>gracehelbig</t>
  </si>
  <si>
    <t>dailygrace</t>
  </si>
  <si>
    <t>EMAS</t>
  </si>
  <si>
    <t>FASHION REVIEW</t>
  </si>
  <si>
    <t>kristen mcatee</t>
  </si>
  <si>
    <t>whisper challenge</t>
  </si>
  <si>
    <t>grace helbig</t>
  </si>
  <si>
    <t>graceinabox</t>
  </si>
  <si>
    <t>youtube grace helbig</t>
  </si>
  <si>
    <t>grace helbig youtube</t>
  </si>
  <si>
    <t>trixie mattel</t>
  </si>
  <si>
    <t>drag makeup</t>
  </si>
  <si>
    <t>audition tape</t>
  </si>
  <si>
    <t>abc bachelor</t>
  </si>
  <si>
    <t>bachelor audition tape</t>
  </si>
  <si>
    <t>the bachelor audition tape</t>
  </si>
  <si>
    <t>abc the bachelor audition tape</t>
  </si>
  <si>
    <t>abc bachelor audition</t>
  </si>
  <si>
    <t>grace helbig channel</t>
  </si>
  <si>
    <t>OSCARS FASHION REVIEW</t>
  </si>
  <si>
    <t>I TRIED</t>
  </si>
  <si>
    <t>Grace VanderWaal</t>
  </si>
  <si>
    <t>So Much More Than This</t>
  </si>
  <si>
    <t>Syco Music/Columbia Records</t>
  </si>
  <si>
    <t>City Song</t>
  </si>
  <si>
    <t>red nose day</t>
  </si>
  <si>
    <t>gucci gang stream</t>
  </si>
  <si>
    <t>graham the christian</t>
  </si>
  <si>
    <t>gucci gang 1000000</t>
  </si>
  <si>
    <t>saying gucci gang 1000000 times for charity</t>
  </si>
  <si>
    <t>project</t>
  </si>
  <si>
    <t>beginner</t>
  </si>
  <si>
    <t>beginners</t>
  </si>
  <si>
    <t>motor</t>
  </si>
  <si>
    <t>peristaltic</t>
  </si>
  <si>
    <t>precise</t>
  </si>
  <si>
    <t>load</t>
  </si>
  <si>
    <t>cell</t>
  </si>
  <si>
    <t>strain</t>
  </si>
  <si>
    <t>gauge</t>
  </si>
  <si>
    <t>HX711</t>
  </si>
  <si>
    <t>liquid</t>
  </si>
  <si>
    <t>beverage</t>
  </si>
  <si>
    <t>crude</t>
  </si>
  <si>
    <t>arduino</t>
  </si>
  <si>
    <t>nano</t>
  </si>
  <si>
    <t>L298</t>
  </si>
  <si>
    <t>l298</t>
  </si>
  <si>
    <t>potting</t>
  </si>
  <si>
    <t>compound</t>
  </si>
  <si>
    <t>nail</t>
  </si>
  <si>
    <t>polish</t>
  </si>
  <si>
    <t>silicone</t>
  </si>
  <si>
    <t>heat</t>
  </si>
  <si>
    <t>transfer</t>
  </si>
  <si>
    <t>apply</t>
  </si>
  <si>
    <t>application</t>
  </si>
  <si>
    <t>esc</t>
  </si>
  <si>
    <t>bldc</t>
  </si>
  <si>
    <t>electrol</t>
  </si>
  <si>
    <t>Peristaltic</t>
  </si>
  <si>
    <t>dosier</t>
  </si>
  <si>
    <t>dosierpumpe</t>
  </si>
  <si>
    <t>drv8825</t>
  </si>
  <si>
    <t>stepper</t>
  </si>
  <si>
    <t>driver</t>
  </si>
  <si>
    <t>nema17</t>
  </si>
  <si>
    <t>nema</t>
  </si>
  <si>
    <t>3d</t>
  </si>
  <si>
    <t>print</t>
  </si>
  <si>
    <t>printer</t>
  </si>
  <si>
    <t>fusion</t>
  </si>
  <si>
    <t>Back in the USA</t>
  </si>
  <si>
    <t>god's favorite band</t>
  </si>
  <si>
    <t>billie joe armstrong</t>
  </si>
  <si>
    <t>tre cool</t>
  </si>
  <si>
    <t>Mike Dirnt</t>
  </si>
  <si>
    <t>green day</t>
  </si>
  <si>
    <t>HuskerOnline.com</t>
  </si>
  <si>
    <t>Nebraska Football</t>
  </si>
  <si>
    <t>Huskers</t>
  </si>
  <si>
    <t>Riovals.com</t>
  </si>
  <si>
    <t>We recycle so much trash, it’s created an international crisis</t>
  </si>
  <si>
    <t>Recycling</t>
  </si>
  <si>
    <t>United States</t>
  </si>
  <si>
    <t>Environment</t>
  </si>
  <si>
    <t>Trash</t>
  </si>
  <si>
    <t>Waste</t>
  </si>
  <si>
    <t>Pollution</t>
  </si>
  <si>
    <t>International</t>
  </si>
  <si>
    <t>Trade</t>
  </si>
  <si>
    <t>Economy</t>
  </si>
  <si>
    <t>Recycle</t>
  </si>
  <si>
    <t>Plastic</t>
  </si>
  <si>
    <t>Paper</t>
  </si>
  <si>
    <t>Xi Jinping</t>
  </si>
  <si>
    <t>Salad</t>
  </si>
  <si>
    <t>Container</t>
  </si>
  <si>
    <t>Bottle</t>
  </si>
  <si>
    <t>Climate</t>
  </si>
  <si>
    <t>Industry</t>
  </si>
  <si>
    <t>The Big Game</t>
  </si>
  <si>
    <t>Swamp Tour</t>
  </si>
  <si>
    <t>Valentine's Day</t>
  </si>
  <si>
    <t>Pool</t>
  </si>
  <si>
    <t>Spa</t>
  </si>
  <si>
    <t>Sushi</t>
  </si>
  <si>
    <t>Pizza</t>
  </si>
  <si>
    <t>Tacos</t>
  </si>
  <si>
    <t>Pasta</t>
  </si>
  <si>
    <t>Thai Food</t>
  </si>
  <si>
    <t>Restaurants</t>
  </si>
  <si>
    <t>Dining</t>
  </si>
  <si>
    <t>Recipies</t>
  </si>
  <si>
    <t>Foodie</t>
  </si>
  <si>
    <t>Food Inspiration</t>
  </si>
  <si>
    <t>Savings</t>
  </si>
  <si>
    <t>Deals</t>
  </si>
  <si>
    <t>Experience</t>
  </si>
  <si>
    <t>Mount Agung</t>
  </si>
  <si>
    <t>Mount Agung erupts</t>
  </si>
  <si>
    <t>volcano</t>
  </si>
  <si>
    <t>Bali</t>
  </si>
  <si>
    <t>Bali volcano</t>
  </si>
  <si>
    <t>international flights</t>
  </si>
  <si>
    <t>spewing ask</t>
  </si>
  <si>
    <t>volcanic ash</t>
  </si>
  <si>
    <t>volcanic ash from Mount Agung</t>
  </si>
  <si>
    <t>alert status</t>
  </si>
  <si>
    <t>flights</t>
  </si>
  <si>
    <t>disruption</t>
  </si>
  <si>
    <t>volcanic eruptions</t>
  </si>
  <si>
    <t>Bali volc</t>
  </si>
  <si>
    <t>uk news</t>
  </si>
  <si>
    <t>invisible box video</t>
  </si>
  <si>
    <t>box videos</t>
  </si>
  <si>
    <t>invisible box trend</t>
  </si>
  <si>
    <t>new viral trend</t>
  </si>
  <si>
    <t>viral videos</t>
  </si>
  <si>
    <t>planking</t>
  </si>
  <si>
    <t>ice bucket challenge</t>
  </si>
  <si>
    <t>mannequin challenge</t>
  </si>
  <si>
    <t>cinnamon eating</t>
  </si>
  <si>
    <t>box challenge</t>
  </si>
  <si>
    <t>invisible box prank</t>
  </si>
  <si>
    <t>starving polar bear</t>
  </si>
  <si>
    <t>polar bear video</t>
  </si>
  <si>
    <t>arctic starving bear</t>
  </si>
  <si>
    <t>guardian climate change</t>
  </si>
  <si>
    <t>polar bear starving</t>
  </si>
  <si>
    <t>guardian</t>
  </si>
  <si>
    <t>the guardian</t>
  </si>
  <si>
    <t>why is it illegal to feed polar bears</t>
  </si>
  <si>
    <t>hungry</t>
  </si>
  <si>
    <t>melting ice cap</t>
  </si>
  <si>
    <t>keaton jones</t>
  </si>
  <si>
    <t>anti bullying</t>
  </si>
  <si>
    <t>keaton jones bullying video</t>
  </si>
  <si>
    <t>usa news</t>
  </si>
  <si>
    <t>tennessee</t>
  </si>
  <si>
    <t>tennessee news</t>
  </si>
  <si>
    <t>keaton jones chris evans video</t>
  </si>
  <si>
    <t>keaton</t>
  </si>
  <si>
    <t>keaton bullying</t>
  </si>
  <si>
    <t>keaton bullying video</t>
  </si>
  <si>
    <t>bullied boy video</t>
  </si>
  <si>
    <t>bullies</t>
  </si>
  <si>
    <t>bully</t>
  </si>
  <si>
    <t>athle</t>
  </si>
  <si>
    <t>gdnpfpnewsworld</t>
  </si>
  <si>
    <t>fireworks</t>
  </si>
  <si>
    <t>barge</t>
  </si>
  <si>
    <t>barge carrying fireworks explodes in Australia</t>
  </si>
  <si>
    <t>australia fireworks</t>
  </si>
  <si>
    <t>new year's eve</t>
  </si>
  <si>
    <t>Terrigal Beach</t>
  </si>
  <si>
    <t>Central Coast</t>
  </si>
  <si>
    <t>Safe Work New South Wales</t>
  </si>
  <si>
    <t>australia news</t>
  </si>
  <si>
    <t>Fire Oil</t>
  </si>
  <si>
    <t>Oil</t>
  </si>
  <si>
    <t>Fire</t>
  </si>
  <si>
    <t>Tanker</t>
  </si>
  <si>
    <t>Iranians</t>
  </si>
  <si>
    <t>oil spill</t>
  </si>
  <si>
    <t>oil tanker collision</t>
  </si>
  <si>
    <t>oil tanker fire</t>
  </si>
  <si>
    <t>oil fire</t>
  </si>
  <si>
    <t>tanker fire</t>
  </si>
  <si>
    <t>china oil fire</t>
  </si>
  <si>
    <t>iran oil fire</t>
  </si>
  <si>
    <t>iran oil tanker fire</t>
  </si>
  <si>
    <t>flam</t>
  </si>
  <si>
    <t>netherlands</t>
  </si>
  <si>
    <t>gdnpfpnewsus</t>
  </si>
  <si>
    <t>us politics</t>
  </si>
  <si>
    <t>us ambassador</t>
  </si>
  <si>
    <t>islamism</t>
  </si>
  <si>
    <t>Islamic terrorism</t>
  </si>
  <si>
    <t>journalist</t>
  </si>
  <si>
    <t>journalists</t>
  </si>
  <si>
    <t>reporters</t>
  </si>
  <si>
    <t>Peter Hoekstra</t>
  </si>
  <si>
    <t>dutch</t>
  </si>
  <si>
    <t>pete hoekstra</t>
  </si>
  <si>
    <t>isl</t>
  </si>
  <si>
    <t>david letterman</t>
  </si>
  <si>
    <t>letterman</t>
  </si>
  <si>
    <t>letterman netflix</t>
  </si>
  <si>
    <t>david letterman netflix starts when</t>
  </si>
  <si>
    <t>david letterman show netflix</t>
  </si>
  <si>
    <t>guardian letterman</t>
  </si>
  <si>
    <t>guardian obama</t>
  </si>
  <si>
    <t>letterman on netflix when does it start</t>
  </si>
  <si>
    <t>netflix david letterman</t>
  </si>
  <si>
    <t>what is the name o</t>
  </si>
  <si>
    <t>skidding</t>
  </si>
  <si>
    <t>black sea</t>
  </si>
  <si>
    <t>cliff</t>
  </si>
  <si>
    <t>cliff edge</t>
  </si>
  <si>
    <t>turkish plane</t>
  </si>
  <si>
    <t>turkey plane cliff</t>
  </si>
  <si>
    <t>turkey plane</t>
  </si>
  <si>
    <t>plane on cliff</t>
  </si>
  <si>
    <t>runway</t>
  </si>
  <si>
    <t>cliffs</t>
  </si>
  <si>
    <t>trabzon</t>
  </si>
  <si>
    <t>trabzon runway</t>
  </si>
  <si>
    <t>plane cliff</t>
  </si>
  <si>
    <t>plane cliff turkey</t>
  </si>
  <si>
    <t>plane crash</t>
  </si>
  <si>
    <t>trab</t>
  </si>
  <si>
    <t>pope francis</t>
  </si>
  <si>
    <t>chile</t>
  </si>
  <si>
    <t>policewoman</t>
  </si>
  <si>
    <t>pope</t>
  </si>
  <si>
    <t>el papa</t>
  </si>
  <si>
    <t>papa</t>
  </si>
  <si>
    <t>police horse</t>
  </si>
  <si>
    <t>pontiff</t>
  </si>
  <si>
    <t>religion</t>
  </si>
  <si>
    <t>catholic</t>
  </si>
  <si>
    <t>reared</t>
  </si>
  <si>
    <t>horse rearing</t>
  </si>
  <si>
    <t>reared up</t>
  </si>
  <si>
    <t>buckaroo</t>
  </si>
  <si>
    <t>ambulance</t>
  </si>
  <si>
    <t>police woman</t>
  </si>
  <si>
    <t>police officer</t>
  </si>
  <si>
    <t>chilean</t>
  </si>
  <si>
    <t>south amer</t>
  </si>
  <si>
    <t>volcanoes</t>
  </si>
  <si>
    <t>phillipines</t>
  </si>
  <si>
    <t>eruption</t>
  </si>
  <si>
    <t>erupts</t>
  </si>
  <si>
    <t>erupting</t>
  </si>
  <si>
    <t>philippines volcano</t>
  </si>
  <si>
    <t>lava</t>
  </si>
  <si>
    <t>lava flow</t>
  </si>
  <si>
    <t>ash</t>
  </si>
  <si>
    <t>ash cloud</t>
  </si>
  <si>
    <t>pyroclastic flow</t>
  </si>
  <si>
    <t>ash plume</t>
  </si>
  <si>
    <t>philippines eruption</t>
  </si>
  <si>
    <t>natural world</t>
  </si>
  <si>
    <t>nutella sales</t>
  </si>
  <si>
    <t>riots</t>
  </si>
  <si>
    <t>french supermarkets</t>
  </si>
  <si>
    <t>riots breakout in french supermarkets</t>
  </si>
  <si>
    <t>nutella sale</t>
  </si>
  <si>
    <t>gdnpfpbusiness</t>
  </si>
  <si>
    <t>nutella riots</t>
  </si>
  <si>
    <t>nutella fight</t>
  </si>
  <si>
    <t>nutella fight france</t>
  </si>
  <si>
    <t>intermarche</t>
  </si>
  <si>
    <t>gdnpfpsportother</t>
  </si>
  <si>
    <t>super bowl halftime show</t>
  </si>
  <si>
    <t>super bowl prince</t>
  </si>
  <si>
    <t>prince justin timberlake</t>
  </si>
  <si>
    <t>super bowl 52</t>
  </si>
  <si>
    <t>patriots lose super bowl</t>
  </si>
  <si>
    <t>halftime show super bo</t>
  </si>
  <si>
    <t>guava juice</t>
  </si>
  <si>
    <t>guava juice youtube</t>
  </si>
  <si>
    <t>youtube guava juice</t>
  </si>
  <si>
    <t>roi</t>
  </si>
  <si>
    <t>guava</t>
  </si>
  <si>
    <t>juice</t>
  </si>
  <si>
    <t>roi wassabi</t>
  </si>
  <si>
    <t>as seen on tv</t>
  </si>
  <si>
    <t>weird products</t>
  </si>
  <si>
    <t>bra</t>
  </si>
  <si>
    <t>pancake</t>
  </si>
  <si>
    <t>pancake art</t>
  </si>
  <si>
    <t>pancakebot</t>
  </si>
  <si>
    <t>pancake bot</t>
  </si>
  <si>
    <t>pancakes</t>
  </si>
  <si>
    <t>batt</t>
  </si>
  <si>
    <t>dog walks me</t>
  </si>
  <si>
    <t>i let my dog walk me</t>
  </si>
  <si>
    <t>oogi</t>
  </si>
  <si>
    <t>stop motion animation</t>
  </si>
  <si>
    <t>stop frame</t>
  </si>
  <si>
    <t>claymation</t>
  </si>
  <si>
    <t>guldies</t>
  </si>
  <si>
    <t>going fishing</t>
  </si>
  <si>
    <t>camp fire</t>
  </si>
  <si>
    <t>wood chopping</t>
  </si>
  <si>
    <t>using other peoples showers</t>
  </si>
  <si>
    <t>gus</t>
  </si>
  <si>
    <t>gus shower</t>
  </si>
  <si>
    <t>other people shower</t>
  </si>
  <si>
    <t>ketchup shower</t>
  </si>
  <si>
    <t>funny bathroom</t>
  </si>
  <si>
    <t>gustoonz</t>
  </si>
  <si>
    <t>gus johnson</t>
  </si>
  <si>
    <t>gus other peoples showers</t>
  </si>
  <si>
    <t>youtube trending</t>
  </si>
  <si>
    <t>trending video</t>
  </si>
  <si>
    <t>advertiser fr</t>
  </si>
  <si>
    <t>the invention of chapstick</t>
  </si>
  <si>
    <t>gus chapstick</t>
  </si>
  <si>
    <t>losing chapstick</t>
  </si>
  <si>
    <t>youtube haiku</t>
  </si>
  <si>
    <t>reddit youtube haiku</t>
  </si>
  <si>
    <t>new meme</t>
  </si>
  <si>
    <t>meme 2017</t>
  </si>
  <si>
    <t>meme 2018</t>
  </si>
  <si>
    <t>funny meme</t>
  </si>
  <si>
    <t>meme p</t>
  </si>
  <si>
    <t>i wont wear a jacket</t>
  </si>
  <si>
    <t>gus jacket</t>
  </si>
  <si>
    <t>no jacket</t>
  </si>
  <si>
    <t>wont wear coat</t>
  </si>
  <si>
    <t>i wont wear a coat</t>
  </si>
  <si>
    <t>short funny video</t>
  </si>
  <si>
    <t>i eat cigarettes</t>
  </si>
  <si>
    <t>dont eat that bad marijuanas</t>
  </si>
  <si>
    <t>gus rap song</t>
  </si>
  <si>
    <t>people who don't wear jackets</t>
  </si>
  <si>
    <t>funny song</t>
  </si>
  <si>
    <t>rap par</t>
  </si>
  <si>
    <t>i'm a stupid house cat</t>
  </si>
  <si>
    <t>im a stupid house cat and i want to eat your plants</t>
  </si>
  <si>
    <t>house cat plants</t>
  </si>
  <si>
    <t>cat eat plants</t>
  </si>
  <si>
    <t>gus cat</t>
  </si>
  <si>
    <t>gus johnson cat</t>
  </si>
  <si>
    <t>cat prank</t>
  </si>
  <si>
    <t>cat meme</t>
  </si>
  <si>
    <t>funny cat</t>
  </si>
  <si>
    <t>why do ca</t>
  </si>
  <si>
    <t>mitchell robbins microwaves soup</t>
  </si>
  <si>
    <t>mitchell robbins</t>
  </si>
  <si>
    <t>gus mitchell robbins</t>
  </si>
  <si>
    <t>gus microwave soup</t>
  </si>
  <si>
    <t>microwave soup</t>
  </si>
  <si>
    <t>sven johnson</t>
  </si>
  <si>
    <t>reddit videos</t>
  </si>
  <si>
    <t>brandon rogers</t>
  </si>
  <si>
    <t>how to make your own subway sandwich</t>
  </si>
  <si>
    <t>subway sandwich</t>
  </si>
  <si>
    <t>gus subway</t>
  </si>
  <si>
    <t>make your own subway</t>
  </si>
  <si>
    <t>funny subway</t>
  </si>
  <si>
    <t>subway meme</t>
  </si>
  <si>
    <t>our relationship is bad</t>
  </si>
  <si>
    <t>gus relationship</t>
  </si>
  <si>
    <t>gus girlfriend</t>
  </si>
  <si>
    <t>gus song</t>
  </si>
  <si>
    <t>gus meme</t>
  </si>
  <si>
    <t>reddit funny</t>
  </si>
  <si>
    <t>eddy burback</t>
  </si>
  <si>
    <t>peeing on the seat</t>
  </si>
  <si>
    <t>sabrina</t>
  </si>
  <si>
    <t>gus music</t>
  </si>
  <si>
    <t>gus music video</t>
  </si>
  <si>
    <t>the failing couples of facebook</t>
  </si>
  <si>
    <t xml:space="preserve">toilet </t>
  </si>
  <si>
    <t>Grav3yardgirl</t>
  </si>
  <si>
    <t>Mydentity</t>
  </si>
  <si>
    <t>Haircolor</t>
  </si>
  <si>
    <t>Hair Color</t>
  </si>
  <si>
    <t>Hair Colorist</t>
  </si>
  <si>
    <t>Hair Stylist</t>
  </si>
  <si>
    <t>Hair</t>
  </si>
  <si>
    <t>Jenna Marbles</t>
  </si>
  <si>
    <t>YouTuber</t>
  </si>
  <si>
    <t>YouTubers</t>
  </si>
  <si>
    <t>Hair Specialist</t>
  </si>
  <si>
    <t>Hair Tutorial</t>
  </si>
  <si>
    <t>Step by Step</t>
  </si>
  <si>
    <t>Do It Yourself</t>
  </si>
  <si>
    <t>Ombre</t>
  </si>
  <si>
    <t>Balaya</t>
  </si>
  <si>
    <t>You Make It Feel Like Christmas (Live From “Gwen Stefani’s You Make It Feel Like Christ...</t>
  </si>
  <si>
    <t>Gwen Stefani Blake Shelton You Make It Feel Like Christmas NBC</t>
  </si>
  <si>
    <t>H&amp;M Holiday 2017 starring Nicki Minaj – official teaser</t>
  </si>
  <si>
    <t>H&amp;M Holiday</t>
  </si>
  <si>
    <t>H&amp;M Holiday Collection</t>
  </si>
  <si>
    <t>Nicki Minaj</t>
  </si>
  <si>
    <t>John Turturro</t>
  </si>
  <si>
    <t>Johan Renck</t>
  </si>
  <si>
    <t>hm</t>
  </si>
  <si>
    <t>hmlovesfashion</t>
  </si>
  <si>
    <t>nicki minaj</t>
  </si>
  <si>
    <t>john turturro</t>
  </si>
  <si>
    <t>jessie williams</t>
  </si>
  <si>
    <t>womens clothes</t>
  </si>
  <si>
    <t>ladies clothes</t>
  </si>
  <si>
    <t>ladies fashion</t>
  </si>
  <si>
    <t>womens fashion</t>
  </si>
  <si>
    <t>online shopping for women</t>
  </si>
  <si>
    <t>womens clothing online</t>
  </si>
  <si>
    <t>online clothes shopping</t>
  </si>
  <si>
    <t>lon</t>
  </si>
  <si>
    <t>Hackaday</t>
  </si>
  <si>
    <t>AUV</t>
  </si>
  <si>
    <t>Open Source Underwater Glider</t>
  </si>
  <si>
    <t>ROV</t>
  </si>
  <si>
    <t>ocean research drone</t>
  </si>
  <si>
    <t>Hackaday Prize</t>
  </si>
  <si>
    <t>hackaday</t>
  </si>
  <si>
    <t>mechanical keyboard</t>
  </si>
  <si>
    <t>hacker</t>
  </si>
  <si>
    <t>maker space</t>
  </si>
  <si>
    <t>hacker space</t>
  </si>
  <si>
    <t>Samy Kamkar</t>
  </si>
  <si>
    <t>Superconference</t>
  </si>
  <si>
    <t>Reverse Engineer</t>
  </si>
  <si>
    <t>Hanson</t>
  </si>
  <si>
    <t>Finally It's Christmas</t>
  </si>
  <si>
    <t>Snowed In</t>
  </si>
  <si>
    <t>Harry Connick Jr.</t>
  </si>
  <si>
    <t>Harry</t>
  </si>
  <si>
    <t>HCJ</t>
  </si>
  <si>
    <t>HarryTV</t>
  </si>
  <si>
    <t>Harry TV</t>
  </si>
  <si>
    <t>daytime</t>
  </si>
  <si>
    <t>sarah michelle gellar</t>
  </si>
  <si>
    <t>sarah michelle prinze</t>
  </si>
  <si>
    <t>Jon Stewart</t>
  </si>
  <si>
    <t>Night of Too Many Stars</t>
  </si>
  <si>
    <t>Ron Funches</t>
  </si>
  <si>
    <t>Abbi Jacobson</t>
  </si>
  <si>
    <t>Adam Sandler</t>
  </si>
  <si>
    <t>Ben Stiller</t>
  </si>
  <si>
    <t>Chris Jackson</t>
  </si>
  <si>
    <t>Chris Rock</t>
  </si>
  <si>
    <t>Edie Falco</t>
  </si>
  <si>
    <t>Ellie Kemper</t>
  </si>
  <si>
    <t>Hasan Minhaj</t>
  </si>
  <si>
    <t>JJ Abrams</t>
  </si>
  <si>
    <t>John Mulaney</t>
  </si>
  <si>
    <t>John Oliver</t>
  </si>
  <si>
    <t>Jordan Klepper</t>
  </si>
  <si>
    <t>Oliv</t>
  </si>
  <si>
    <t>Stephen Colbert</t>
  </si>
  <si>
    <t>Olivia Munn</t>
  </si>
  <si>
    <t>Rob Corddry</t>
  </si>
  <si>
    <t>Hassan Minhaj</t>
  </si>
  <si>
    <t>jon stewart</t>
  </si>
  <si>
    <t>Sharon Stone</t>
  </si>
  <si>
    <t>Garrett Hedlund</t>
  </si>
  <si>
    <t>Paul Reubens</t>
  </si>
  <si>
    <t>mosaic</t>
  </si>
  <si>
    <t>plot twist</t>
  </si>
  <si>
    <t>Steven Soderbergh</t>
  </si>
  <si>
    <t>storytelling experience</t>
  </si>
  <si>
    <t>choose your own path</t>
  </si>
  <si>
    <t>PodOp</t>
  </si>
  <si>
    <t>interactive</t>
  </si>
  <si>
    <t>limited series</t>
  </si>
  <si>
    <t>Jennifer Ferrin</t>
  </si>
  <si>
    <t>Silicon Valley</t>
  </si>
  <si>
    <t>Kumail Nanjiani</t>
  </si>
  <si>
    <t>Martin Starr</t>
  </si>
  <si>
    <t>Zach Woods</t>
  </si>
  <si>
    <t>Thomas Middleditch</t>
  </si>
  <si>
    <t>Amanda Crew</t>
  </si>
  <si>
    <t>Matt Ross</t>
  </si>
  <si>
    <t>Internet</t>
  </si>
  <si>
    <t>start-up</t>
  </si>
  <si>
    <t>Richard Hendricks</t>
  </si>
  <si>
    <t>Pied Piper</t>
  </si>
  <si>
    <t>Hooli</t>
  </si>
  <si>
    <t>new season</t>
  </si>
  <si>
    <t>season 5</t>
  </si>
  <si>
    <t>s5</t>
  </si>
  <si>
    <t>new teaser</t>
  </si>
  <si>
    <t>official te</t>
  </si>
  <si>
    <t>here and now</t>
  </si>
  <si>
    <t>alan ball</t>
  </si>
  <si>
    <t>tim robbins</t>
  </si>
  <si>
    <t>hbo</t>
  </si>
  <si>
    <t>new series</t>
  </si>
  <si>
    <t>multi-racial</t>
  </si>
  <si>
    <t>adoption</t>
  </si>
  <si>
    <t>Holly Hunter</t>
  </si>
  <si>
    <t>here now</t>
  </si>
  <si>
    <t>André The Giant</t>
  </si>
  <si>
    <t>HBO docs</t>
  </si>
  <si>
    <t>Bill Simmons</t>
  </si>
  <si>
    <t>HBO documentary</t>
  </si>
  <si>
    <t>professional wrestler</t>
  </si>
  <si>
    <t>HBO Sports</t>
  </si>
  <si>
    <t>Jason Hehir</t>
  </si>
  <si>
    <t>WWE athletes</t>
  </si>
  <si>
    <t>legend</t>
  </si>
  <si>
    <t>André René Roussimoff</t>
  </si>
  <si>
    <t>wrestler</t>
  </si>
  <si>
    <t>Hulk H</t>
  </si>
  <si>
    <t>Westworld</t>
  </si>
  <si>
    <t>Evan Rachel Wood</t>
  </si>
  <si>
    <t>Lisa Joy</t>
  </si>
  <si>
    <t>Jonathan Nolan</t>
  </si>
  <si>
    <t>Mystery</t>
  </si>
  <si>
    <t>original series</t>
  </si>
  <si>
    <t>Jeffrey Wright</t>
  </si>
  <si>
    <t>Ed Harris</t>
  </si>
  <si>
    <t>Dolores Abernathy</t>
  </si>
  <si>
    <t>Maeve Millay</t>
  </si>
  <si>
    <t>James Marsden</t>
  </si>
  <si>
    <t>Teddy Flood</t>
  </si>
  <si>
    <t>Anthony Hopkins</t>
  </si>
  <si>
    <t>Dr. Robert Ford</t>
  </si>
  <si>
    <t>no</t>
  </si>
  <si>
    <t>Paterno</t>
  </si>
  <si>
    <t>Joe Paterno</t>
  </si>
  <si>
    <t>Penn State Coach</t>
  </si>
  <si>
    <t>american football</t>
  </si>
  <si>
    <t>coach</t>
  </si>
  <si>
    <t>penn state</t>
  </si>
  <si>
    <t>winningest coach</t>
  </si>
  <si>
    <t>College Football</t>
  </si>
  <si>
    <t>Al Pacino</t>
  </si>
  <si>
    <t>Barry Levinson</t>
  </si>
  <si>
    <t>hbo films</t>
  </si>
  <si>
    <t>Jerry Sandusky</t>
  </si>
  <si>
    <t>sexual abuse scandal</t>
  </si>
  <si>
    <t>Ray Bradbury</t>
  </si>
  <si>
    <t>Fahrenheit 451</t>
  </si>
  <si>
    <t>Guy Montag</t>
  </si>
  <si>
    <t>fireman</t>
  </si>
  <si>
    <t>Clarisse McClellan</t>
  </si>
  <si>
    <t>Beatty</t>
  </si>
  <si>
    <t>Sofia Boutella</t>
  </si>
  <si>
    <t>Michael B. Jordan</t>
  </si>
  <si>
    <t>books</t>
  </si>
  <si>
    <t>burn</t>
  </si>
  <si>
    <t>burning</t>
  </si>
  <si>
    <t>burning books</t>
  </si>
  <si>
    <t>HBO Films</t>
  </si>
  <si>
    <t>hot97</t>
  </si>
  <si>
    <t>hot97app</t>
  </si>
  <si>
    <t>r&amp;b</t>
  </si>
  <si>
    <t>HOT97.com</t>
  </si>
  <si>
    <t>WHTA</t>
  </si>
  <si>
    <t>tyrese</t>
  </si>
  <si>
    <t>Hot 107.9</t>
  </si>
  <si>
    <t>HotSpotATL</t>
  </si>
  <si>
    <t>Harry Styles</t>
  </si>
  <si>
    <t>Kiwi</t>
  </si>
  <si>
    <t>ARIAS</t>
  </si>
  <si>
    <t>HD Video</t>
  </si>
  <si>
    <t>HQ Audio</t>
  </si>
  <si>
    <t>ARIA Awards</t>
  </si>
  <si>
    <t>Australian Record Industry Awards</t>
  </si>
  <si>
    <t>High Quality Audio</t>
  </si>
  <si>
    <t>High Definition Video</t>
  </si>
  <si>
    <t>Australian Recording Industry Association</t>
  </si>
  <si>
    <t>Let</t>
  </si>
  <si>
    <t>Go</t>
  </si>
  <si>
    <t>Hailee Steinfeld new music</t>
  </si>
  <si>
    <t>Let Me Go video</t>
  </si>
  <si>
    <t>Alesso and Hailee Steinfeld</t>
  </si>
  <si>
    <t>Hailee Steinfeld and Florida Georgia Line</t>
  </si>
  <si>
    <t>Hailee and watt song</t>
  </si>
  <si>
    <t>AMA performances</t>
  </si>
  <si>
    <t>LETMEGOxAMAs</t>
  </si>
  <si>
    <t>HAIM</t>
  </si>
  <si>
    <t>Night So Long</t>
  </si>
  <si>
    <t>hak5</t>
  </si>
  <si>
    <t>darren kitchen</t>
  </si>
  <si>
    <t>shannon morse</t>
  </si>
  <si>
    <t>snubs</t>
  </si>
  <si>
    <t>hack5</t>
  </si>
  <si>
    <t>3d printer</t>
  </si>
  <si>
    <t>pin code</t>
  </si>
  <si>
    <t>protocal</t>
  </si>
  <si>
    <t>procedure</t>
  </si>
  <si>
    <t>process</t>
  </si>
  <si>
    <t>when</t>
  </si>
  <si>
    <t>dies</t>
  </si>
  <si>
    <t>Queen Elizabeth</t>
  </si>
  <si>
    <t>Queen of England</t>
  </si>
  <si>
    <t>hyde park corner</t>
  </si>
  <si>
    <t>the monarch</t>
  </si>
  <si>
    <t>monarchy</t>
  </si>
  <si>
    <t>united kingdom</t>
  </si>
  <si>
    <t>commonwealth</t>
  </si>
  <si>
    <t>obit light</t>
  </si>
  <si>
    <t>tab for a cause</t>
  </si>
  <si>
    <t>thirty</t>
  </si>
  <si>
    <t>mile</t>
  </si>
  <si>
    <t>zone</t>
  </si>
  <si>
    <t>thirty mile zone</t>
  </si>
  <si>
    <t>tmz</t>
  </si>
  <si>
    <t>studio zone</t>
  </si>
  <si>
    <t>los angeles studio zone</t>
  </si>
  <si>
    <t>unions</t>
  </si>
  <si>
    <t>union</t>
  </si>
  <si>
    <t>union rules</t>
  </si>
  <si>
    <t>sag-aftra</t>
  </si>
  <si>
    <t>skillshare</t>
  </si>
  <si>
    <t>Bureaucracy</t>
  </si>
  <si>
    <t>film industry</t>
  </si>
  <si>
    <t>motion picture industry</t>
  </si>
  <si>
    <t>ha</t>
  </si>
  <si>
    <t>longyearbyen</t>
  </si>
  <si>
    <t>norway</t>
  </si>
  <si>
    <t>geography</t>
  </si>
  <si>
    <t>wendover</t>
  </si>
  <si>
    <t>productions</t>
  </si>
  <si>
    <t>northernmost</t>
  </si>
  <si>
    <t>town</t>
  </si>
  <si>
    <t>polar</t>
  </si>
  <si>
    <t>barrow</t>
  </si>
  <si>
    <t>graveyard</t>
  </si>
  <si>
    <t>spanish flu</t>
  </si>
  <si>
    <t>svalbard</t>
  </si>
  <si>
    <t>quirk</t>
  </si>
  <si>
    <t>permafrost</t>
  </si>
  <si>
    <t>moon</t>
  </si>
  <si>
    <t>junk</t>
  </si>
  <si>
    <t>litter</t>
  </si>
  <si>
    <t>lunar module</t>
  </si>
  <si>
    <t>buzz aldrin</t>
  </si>
  <si>
    <t>james irwin</t>
  </si>
  <si>
    <t>space trash</t>
  </si>
  <si>
    <t>final catalogue of manmade material on the moon</t>
  </si>
  <si>
    <t>half as interesting</t>
  </si>
  <si>
    <t>tuvalu</t>
  </si>
  <si>
    <t>2nd smallest</t>
  </si>
  <si>
    <t>smallest</t>
  </si>
  <si>
    <t>funafuti</t>
  </si>
  <si>
    <t>.tv</t>
  </si>
  <si>
    <t>verisign</t>
  </si>
  <si>
    <t>domain</t>
  </si>
  <si>
    <t>domains</t>
  </si>
  <si>
    <t>world wide web</t>
  </si>
  <si>
    <t>gdp</t>
  </si>
  <si>
    <t>gross domestic product</t>
  </si>
  <si>
    <t>isolated</t>
  </si>
  <si>
    <t>auckland</t>
  </si>
  <si>
    <t>iso</t>
  </si>
  <si>
    <t>International Organization for Standa</t>
  </si>
  <si>
    <t>What’s the Longest Train in the World?</t>
  </si>
  <si>
    <t>Train</t>
  </si>
  <si>
    <t>siberian</t>
  </si>
  <si>
    <t>express</t>
  </si>
  <si>
    <t>europe</t>
  </si>
  <si>
    <t>transport</t>
  </si>
  <si>
    <t>cargo</t>
  </si>
  <si>
    <t>shipping</t>
  </si>
  <si>
    <t>infrastructure</t>
  </si>
  <si>
    <t>longest</t>
  </si>
  <si>
    <t>ani</t>
  </si>
  <si>
    <t>freeport</t>
  </si>
  <si>
    <t>freeports</t>
  </si>
  <si>
    <t>warehouses</t>
  </si>
  <si>
    <t>exemption</t>
  </si>
  <si>
    <t>exempt</t>
  </si>
  <si>
    <t>duty-free</t>
  </si>
  <si>
    <t>tax-free</t>
  </si>
  <si>
    <t>juristictional</t>
  </si>
  <si>
    <t>juristiction</t>
  </si>
  <si>
    <t>embassies</t>
  </si>
  <si>
    <t>extraterritoriality</t>
  </si>
  <si>
    <t>united nations headquarters</t>
  </si>
  <si>
    <t>the united states</t>
  </si>
  <si>
    <t>south africa</t>
  </si>
  <si>
    <t>naming</t>
  </si>
  <si>
    <t>laws</t>
  </si>
  <si>
    <t>law</t>
  </si>
  <si>
    <t>illegal</t>
  </si>
  <si>
    <t>names</t>
  </si>
  <si>
    <t>Brfxxccxxmnpcccclllmmnprxvclmnckssqlbb11116</t>
  </si>
  <si>
    <t>denmark</t>
  </si>
  <si>
    <t>naming requirements</t>
  </si>
  <si>
    <t>weird laws</t>
  </si>
  <si>
    <t>strange laws</t>
  </si>
  <si>
    <t>interesting laws</t>
  </si>
  <si>
    <t>hai</t>
  </si>
  <si>
    <t>wen</t>
  </si>
  <si>
    <t>floatees</t>
  </si>
  <si>
    <t>rubber</t>
  </si>
  <si>
    <t>ducks</t>
  </si>
  <si>
    <t>duck</t>
  </si>
  <si>
    <t>duckies</t>
  </si>
  <si>
    <t>mapping</t>
  </si>
  <si>
    <t>maps</t>
  </si>
  <si>
    <t>map</t>
  </si>
  <si>
    <t>currents</t>
  </si>
  <si>
    <t>oceans</t>
  </si>
  <si>
    <t>ocean</t>
  </si>
  <si>
    <t>sea</t>
  </si>
  <si>
    <t>strange</t>
  </si>
  <si>
    <t>Continental Divide Trail</t>
  </si>
  <si>
    <t>New Mexico</t>
  </si>
  <si>
    <t>Colorado</t>
  </si>
  <si>
    <t>Wyoming</t>
  </si>
  <si>
    <t>Hiking</t>
  </si>
  <si>
    <t>CDT</t>
  </si>
  <si>
    <t>Outdoors</t>
  </si>
  <si>
    <t>Thru-hike</t>
  </si>
  <si>
    <t>Thru-hiking</t>
  </si>
  <si>
    <t>Hikers</t>
  </si>
  <si>
    <t>Mountains</t>
  </si>
  <si>
    <t>Hike</t>
  </si>
  <si>
    <t>Camping</t>
  </si>
  <si>
    <t>Natureza</t>
  </si>
  <si>
    <t>Trilhas</t>
  </si>
  <si>
    <t>Trekking</t>
  </si>
  <si>
    <t>Long-distance Hiking</t>
  </si>
  <si>
    <t>CDT Trai</t>
  </si>
  <si>
    <t>Halsey</t>
  </si>
  <si>
    <t>Astralwerks</t>
  </si>
  <si>
    <t>(ASW)</t>
  </si>
  <si>
    <t>hopeless fountain kingdom</t>
  </si>
  <si>
    <t>hfk</t>
  </si>
  <si>
    <t>astralwerks</t>
  </si>
  <si>
    <t>ballad</t>
  </si>
  <si>
    <t>sorry to my unknown lover</t>
  </si>
  <si>
    <t>someone will love you</t>
  </si>
  <si>
    <t>sing j lee</t>
  </si>
  <si>
    <t>halsy</t>
  </si>
  <si>
    <t>love song</t>
  </si>
  <si>
    <t>Big Sean</t>
  </si>
  <si>
    <t>Stefflon Don</t>
  </si>
  <si>
    <t>capitol records</t>
  </si>
  <si>
    <t>halsey album</t>
  </si>
  <si>
    <t>download</t>
  </si>
  <si>
    <t>new version</t>
  </si>
  <si>
    <t>Hamilton – “Wrote My Way Out” (Nas, Dave East, Lin-Manuel Miranda &amp; Aloe Blacc) [Official Video]</t>
  </si>
  <si>
    <t>hannah meloche</t>
  </si>
  <si>
    <t>hannah</t>
  </si>
  <si>
    <t>try-on</t>
  </si>
  <si>
    <t>tumblr</t>
  </si>
  <si>
    <t>aesthetically pleasing</t>
  </si>
  <si>
    <t>Teen Room Tour</t>
  </si>
  <si>
    <t>my 2018 room tour</t>
  </si>
  <si>
    <t>2018 Room Tour</t>
  </si>
  <si>
    <t>dream</t>
  </si>
  <si>
    <t>teen makeup</t>
  </si>
  <si>
    <t>desk tour</t>
  </si>
  <si>
    <t>decor</t>
  </si>
  <si>
    <t>plants</t>
  </si>
  <si>
    <t>gold</t>
  </si>
  <si>
    <t>The Walking Dead: No Man’s Land by Hannah Stocking, Anwar Jibawi &amp; Inanna Sarkis</t>
  </si>
  <si>
    <t>the walking dead no mans land by hannah stocking anwar jibawi inanna sarkis</t>
  </si>
  <si>
    <t>mans</t>
  </si>
  <si>
    <t>land</t>
  </si>
  <si>
    <t>by</t>
  </si>
  <si>
    <t>stocking</t>
  </si>
  <si>
    <t>sarkis</t>
  </si>
  <si>
    <t>craziest wisdom teeth removal story</t>
  </si>
  <si>
    <t>worst school presentations</t>
  </si>
  <si>
    <t>hallowe</t>
  </si>
  <si>
    <t>finding a boyfriend for the holidays</t>
  </si>
  <si>
    <t>finding</t>
  </si>
  <si>
    <t>lelep</t>
  </si>
  <si>
    <t>runaway bride</t>
  </si>
  <si>
    <t>runaway</t>
  </si>
  <si>
    <t>bride</t>
  </si>
  <si>
    <t xml:space="preserve">Runaway Bride </t>
  </si>
  <si>
    <t xml:space="preserve"> Hannah Stocking</t>
  </si>
  <si>
    <t>shotsst</t>
  </si>
  <si>
    <t>dating a sociopath</t>
  </si>
  <si>
    <t>sociopath</t>
  </si>
  <si>
    <t>the untold story of mrs claus</t>
  </si>
  <si>
    <t xml:space="preserve">Dating a Sociopath </t>
  </si>
  <si>
    <t>how to make slime</t>
  </si>
  <si>
    <t xml:space="preserve">How to Make Slime </t>
  </si>
  <si>
    <t>how dieting kills brain cells</t>
  </si>
  <si>
    <t>dieting</t>
  </si>
  <si>
    <t>kills</t>
  </si>
  <si>
    <t>cells</t>
  </si>
  <si>
    <t>i created bitcoin</t>
  </si>
  <si>
    <t xml:space="preserve">How Dieting Kills Brain Cells </t>
  </si>
  <si>
    <t>how to control your boyfriend</t>
  </si>
  <si>
    <t>control</t>
  </si>
  <si>
    <t>your</t>
  </si>
  <si>
    <t>dating a pathological liar</t>
  </si>
  <si>
    <t xml:space="preserve">How to Control Your Boyfriend </t>
  </si>
  <si>
    <t>rud</t>
  </si>
  <si>
    <t>Introverts vs. Extroverts</t>
  </si>
  <si>
    <t>introverts</t>
  </si>
  <si>
    <t>vs</t>
  </si>
  <si>
    <t>extroverts</t>
  </si>
  <si>
    <t>How to Control Your Boyfriend</t>
  </si>
  <si>
    <t xml:space="preserve">Introverts vs. Extroverts </t>
  </si>
  <si>
    <t>rudymanc</t>
  </si>
  <si>
    <t>introverts vs extroverts</t>
  </si>
  <si>
    <t>high school rivalry</t>
  </si>
  <si>
    <t xml:space="preserve">High School Rivalry </t>
  </si>
  <si>
    <t xml:space="preserve"> Hannah Stocking &amp; Supreme Patty</t>
  </si>
  <si>
    <t>rudymancu</t>
  </si>
  <si>
    <t>high school rivals</t>
  </si>
  <si>
    <t xml:space="preserve">High School Rivals </t>
  </si>
  <si>
    <t>look book</t>
  </si>
  <si>
    <t>new years eve</t>
  </si>
  <si>
    <t>nye</t>
  </si>
  <si>
    <t>hannah witton</t>
  </si>
  <si>
    <t>witton</t>
  </si>
  <si>
    <t>charity shop</t>
  </si>
  <si>
    <t>colour</t>
  </si>
  <si>
    <t>pyjamas</t>
  </si>
  <si>
    <t>going out</t>
  </si>
  <si>
    <t>chilling out</t>
  </si>
  <si>
    <t>casual</t>
  </si>
  <si>
    <t>vlognukah</t>
  </si>
  <si>
    <t>bazaar</t>
  </si>
  <si>
    <t>harper's bazaar</t>
  </si>
  <si>
    <t>harpers bazaar</t>
  </si>
  <si>
    <t>harpers bazaar magazine</t>
  </si>
  <si>
    <t>fashion trends</t>
  </si>
  <si>
    <t>women's lifestyle</t>
  </si>
  <si>
    <t>chic</t>
  </si>
  <si>
    <t>luxury items</t>
  </si>
  <si>
    <t>Sansa Stark</t>
  </si>
  <si>
    <t>Sophie Turner</t>
  </si>
  <si>
    <t>Game of Thr</t>
  </si>
  <si>
    <t>haru</t>
  </si>
  <si>
    <t>harutheshibainu</t>
  </si>
  <si>
    <t>shibainu</t>
  </si>
  <si>
    <t>doge</t>
  </si>
  <si>
    <t>doggo</t>
  </si>
  <si>
    <t>pupper</t>
  </si>
  <si>
    <t>domino</t>
  </si>
  <si>
    <t>dominoes</t>
  </si>
  <si>
    <t>1000dominoes</t>
  </si>
  <si>
    <t>dogsvsdominoes</t>
  </si>
  <si>
    <t>hevesh5</t>
  </si>
  <si>
    <t>stacking</t>
  </si>
  <si>
    <t>stackingdominoeswithadog</t>
  </si>
  <si>
    <t>hazel</t>
  </si>
  <si>
    <t>hazel hayes</t>
  </si>
  <si>
    <t>chewingsand</t>
  </si>
  <si>
    <t>chewing sand</t>
  </si>
  <si>
    <t>pitchperfect</t>
  </si>
  <si>
    <t>tipsy talk</t>
  </si>
  <si>
    <t>tipsytalk</t>
  </si>
  <si>
    <t>barden bellas</t>
  </si>
  <si>
    <t>anna kendrick</t>
  </si>
  <si>
    <t>ana camp</t>
  </si>
  <si>
    <t>brittany snow</t>
  </si>
  <si>
    <t>physicians</t>
  </si>
  <si>
    <t>non-compliance</t>
  </si>
  <si>
    <t>behavioral economics</t>
  </si>
  <si>
    <t>econ</t>
  </si>
  <si>
    <t>prescription</t>
  </si>
  <si>
    <t>healthcare</t>
  </si>
  <si>
    <t>health care</t>
  </si>
  <si>
    <t>policy</t>
  </si>
  <si>
    <t>HIV</t>
  </si>
  <si>
    <t>high blood pressure</t>
  </si>
  <si>
    <t>diabetes</t>
  </si>
  <si>
    <t>strategy</t>
  </si>
  <si>
    <t>insurance</t>
  </si>
  <si>
    <t>diagnostic</t>
  </si>
  <si>
    <t>blood pressure</t>
  </si>
  <si>
    <t>hypertension</t>
  </si>
  <si>
    <t>hypotension</t>
  </si>
  <si>
    <t>physical</t>
  </si>
  <si>
    <t>media</t>
  </si>
  <si>
    <t>coverage</t>
  </si>
  <si>
    <t>panic</t>
  </si>
  <si>
    <t>vein</t>
  </si>
  <si>
    <t>vessel</t>
  </si>
  <si>
    <t>artery</t>
  </si>
  <si>
    <t>aorta</t>
  </si>
  <si>
    <t>helen anderson Silver hair Tattoos</t>
  </si>
  <si>
    <t>spaghetti burrito</t>
  </si>
  <si>
    <t>diy burrito</t>
  </si>
  <si>
    <t>burrito recipe</t>
  </si>
  <si>
    <t>spaghetti deep fried</t>
  </si>
  <si>
    <t>deep fried spaghetti</t>
  </si>
  <si>
    <t>spgahetti sandwich</t>
  </si>
  <si>
    <t>giant burrito</t>
  </si>
  <si>
    <t>clear pumpkin pie</t>
  </si>
  <si>
    <t>diy pumpkin pie</t>
  </si>
  <si>
    <t>pumpkin pie</t>
  </si>
  <si>
    <t>pumpkin</t>
  </si>
  <si>
    <t>how to make pumpki pie</t>
  </si>
  <si>
    <t>crystal clear pumpkin pie</t>
  </si>
  <si>
    <t>crystal clear</t>
  </si>
  <si>
    <t>diy clear pumpkin pie</t>
  </si>
  <si>
    <t>pizza pouch</t>
  </si>
  <si>
    <t>the pizza pouch</t>
  </si>
  <si>
    <t>the pizza bag</t>
  </si>
  <si>
    <t>pizza bags</t>
  </si>
  <si>
    <t>portable pizza</t>
  </si>
  <si>
    <t>wearable pizza</t>
  </si>
  <si>
    <t>diy wearable pizza</t>
  </si>
  <si>
    <t>diy pizza pouch</t>
  </si>
  <si>
    <t>diy portable pizza</t>
  </si>
  <si>
    <t>diy pizza</t>
  </si>
  <si>
    <t>swiss roll</t>
  </si>
  <si>
    <t>cake roll</t>
  </si>
  <si>
    <t>ho ho</t>
  </si>
  <si>
    <t>diy ho hos</t>
  </si>
  <si>
    <t>diy giant swiss roll</t>
  </si>
  <si>
    <t>diy giant strawberry shortcake</t>
  </si>
  <si>
    <t>swiss roll recipe</t>
  </si>
  <si>
    <t>hohos recipe</t>
  </si>
  <si>
    <t>reptar bar</t>
  </si>
  <si>
    <t>rugrats</t>
  </si>
  <si>
    <t>rugrats movie</t>
  </si>
  <si>
    <t>reptar</t>
  </si>
  <si>
    <t>reptiles</t>
  </si>
  <si>
    <t>how to make chocolate</t>
  </si>
  <si>
    <t>chocolate bar</t>
  </si>
  <si>
    <t>candy bar</t>
  </si>
  <si>
    <t>diy frosting</t>
  </si>
  <si>
    <t>diy frosting candy bar</t>
  </si>
  <si>
    <t>diy rugrats</t>
  </si>
  <si>
    <t>diy reptar bar</t>
  </si>
  <si>
    <t>how to make reptar bars</t>
  </si>
  <si>
    <t>reptar bar taste test</t>
  </si>
  <si>
    <t>5 pound potato skin</t>
  </si>
  <si>
    <t>potato skins</t>
  </si>
  <si>
    <t>potato skin</t>
  </si>
  <si>
    <t>diy potato skins</t>
  </si>
  <si>
    <t>potato skin recipe</t>
  </si>
  <si>
    <t>how to make potato skins</t>
  </si>
  <si>
    <t>giant potato skin</t>
  </si>
  <si>
    <t>world's largest potato skin</t>
  </si>
  <si>
    <t>large potato</t>
  </si>
  <si>
    <t>tgi friday's potato skin recipe</t>
  </si>
  <si>
    <t>tig friday's potato skins</t>
  </si>
  <si>
    <t>fluffy pancakes</t>
  </si>
  <si>
    <t>japanese fluffy pancakes</t>
  </si>
  <si>
    <t>diy fluffy pancakes</t>
  </si>
  <si>
    <t>diy jiggly pancakes</t>
  </si>
  <si>
    <t>jiggly pancake</t>
  </si>
  <si>
    <t>pancake recipe</t>
  </si>
  <si>
    <t>japaense pancake recipe</t>
  </si>
  <si>
    <t>fluffy pancake recipe</t>
  </si>
  <si>
    <t>how to make fluffy pancakes</t>
  </si>
  <si>
    <t>super long french fries</t>
  </si>
  <si>
    <t>long french fries</t>
  </si>
  <si>
    <t>how to make french fries</t>
  </si>
  <si>
    <t>french fry recipe</t>
  </si>
  <si>
    <t>diy french fries</t>
  </si>
  <si>
    <t>world's longest french fry</t>
  </si>
  <si>
    <t>foot long french fries</t>
  </si>
  <si>
    <t>french fry</t>
  </si>
  <si>
    <t>mcdonald's french fry recipe</t>
  </si>
  <si>
    <t>mcdonald's french fries</t>
  </si>
  <si>
    <t>diy jollibee</t>
  </si>
  <si>
    <t>diy chickenjoy</t>
  </si>
  <si>
    <t>chickenjoy</t>
  </si>
  <si>
    <t>how to make jollibee</t>
  </si>
  <si>
    <t>jollibee recipe</t>
  </si>
  <si>
    <t>jollibee spaghetti</t>
  </si>
  <si>
    <t>jollibee hotdog</t>
  </si>
  <si>
    <t>we make jollibee</t>
  </si>
  <si>
    <t>DIY POCKY - VERSUS 東京 ft. Simon &amp; Martina</t>
  </si>
  <si>
    <t>pocky</t>
  </si>
  <si>
    <t>giant pocky</t>
  </si>
  <si>
    <t>diy pocky</t>
  </si>
  <si>
    <t>how to pocky</t>
  </si>
  <si>
    <t>diy giant pocky</t>
  </si>
  <si>
    <t>how to giant pocky</t>
  </si>
  <si>
    <t>pocky recipe</t>
  </si>
  <si>
    <t>giant pocky recipe</t>
  </si>
  <si>
    <t>chocolate pocky</t>
  </si>
  <si>
    <t>strawberry pocky</t>
  </si>
  <si>
    <t>japanese pocky</t>
  </si>
  <si>
    <t>insane pocky</t>
  </si>
  <si>
    <t>how pocky is made</t>
  </si>
  <si>
    <t>DIY TACO PIZZA 🌮🍕</t>
  </si>
  <si>
    <t>taco pizza</t>
  </si>
  <si>
    <t>diy taco pizza</t>
  </si>
  <si>
    <t>taco pizza recipe</t>
  </si>
  <si>
    <t>taco pizza is a thing?</t>
  </si>
  <si>
    <t>tacos</t>
  </si>
  <si>
    <t>qdoba</t>
  </si>
  <si>
    <t>pizza taco recipe</t>
  </si>
  <si>
    <t>united by flavor</t>
  </si>
  <si>
    <t>clear potato chips</t>
  </si>
  <si>
    <t>potato chips</t>
  </si>
  <si>
    <t>potato crisps</t>
  </si>
  <si>
    <t>crisps</t>
  </si>
  <si>
    <t>diy clear potato chip</t>
  </si>
  <si>
    <t>diy clear potato crisp</t>
  </si>
  <si>
    <t>diy clear crisp</t>
  </si>
  <si>
    <t>diy black chips</t>
  </si>
  <si>
    <t>diy crystal clear potato chips</t>
  </si>
  <si>
    <t>crystal clear potato chips</t>
  </si>
  <si>
    <t>black potato chips</t>
  </si>
  <si>
    <t>zebra cake</t>
  </si>
  <si>
    <t>diy zebra cake</t>
  </si>
  <si>
    <t>how to make a zebra cake</t>
  </si>
  <si>
    <t>zebra cake recipe</t>
  </si>
  <si>
    <t>little debbie</t>
  </si>
  <si>
    <t>how to make cake</t>
  </si>
  <si>
    <t>how to cake it</t>
  </si>
  <si>
    <t>cake recipe</t>
  </si>
  <si>
    <t>yellow cake recipe</t>
  </si>
  <si>
    <t>giant zebra cake</t>
  </si>
  <si>
    <t>diy giant zebra cake</t>
  </si>
  <si>
    <t>no bake cake</t>
  </si>
  <si>
    <t>no bake zebra cake</t>
  </si>
  <si>
    <t>kpop idols</t>
  </si>
  <si>
    <t>kpop idol</t>
  </si>
  <si>
    <t>jjcc</t>
  </si>
  <si>
    <t>prince mak</t>
  </si>
  <si>
    <t>big bang</t>
  </si>
  <si>
    <t>henry prince mak</t>
  </si>
  <si>
    <t>exo</t>
  </si>
  <si>
    <t>super junior</t>
  </si>
  <si>
    <t>twice</t>
  </si>
  <si>
    <t>black pink</t>
  </si>
  <si>
    <t>kpop group</t>
  </si>
  <si>
    <t>kpop dance</t>
  </si>
  <si>
    <t>male idols</t>
  </si>
  <si>
    <t>kpop star</t>
  </si>
  <si>
    <t>slave contract</t>
  </si>
  <si>
    <t>jyp</t>
  </si>
  <si>
    <t>yg</t>
  </si>
  <si>
    <t>sm</t>
  </si>
  <si>
    <t>gna</t>
  </si>
  <si>
    <t>gina</t>
  </si>
  <si>
    <t xml:space="preserve">dark </t>
  </si>
  <si>
    <t>fail compilation</t>
  </si>
  <si>
    <t>domino fail</t>
  </si>
  <si>
    <t>domino fail compilation</t>
  </si>
  <si>
    <t>rube goldberg machine</t>
  </si>
  <si>
    <t>marble machine</t>
  </si>
  <si>
    <t>massive chain reaction</t>
  </si>
  <si>
    <t>2 story chain reaction</t>
  </si>
  <si>
    <t>domino fall</t>
  </si>
  <si>
    <t>marble track</t>
  </si>
  <si>
    <t>rube goldberg</t>
  </si>
  <si>
    <t>chain reactions</t>
  </si>
  <si>
    <t>do</t>
  </si>
  <si>
    <t>satisfying</t>
  </si>
  <si>
    <t>oddly satisfying</t>
  </si>
  <si>
    <t>dominoes falling</t>
  </si>
  <si>
    <t>satisfying videos</t>
  </si>
  <si>
    <t>satisfying domino video</t>
  </si>
  <si>
    <t>most satisfying video</t>
  </si>
  <si>
    <t>most oddly satisfying</t>
  </si>
  <si>
    <t>dominos</t>
  </si>
  <si>
    <t>domino tricks</t>
  </si>
  <si>
    <t>most satisfying video in the world</t>
  </si>
  <si>
    <t>insane domino tricks</t>
  </si>
  <si>
    <t>Dom</t>
  </si>
  <si>
    <t>Merry Christmas in Dominoes! 🎅🏻 (Christmas Card)</t>
  </si>
  <si>
    <t>christmas domino</t>
  </si>
  <si>
    <t>merry christmas</t>
  </si>
  <si>
    <t>merry christmas in dominoes</t>
  </si>
  <si>
    <t>christmas card</t>
  </si>
  <si>
    <t>christmas video</t>
  </si>
  <si>
    <t>7000 dominoes</t>
  </si>
  <si>
    <t>holiday card</t>
  </si>
  <si>
    <t>ornaments</t>
  </si>
  <si>
    <t>christmas lights</t>
  </si>
  <si>
    <t>insane domin</t>
  </si>
  <si>
    <t>best of hevesh5</t>
  </si>
  <si>
    <t>domino compilation</t>
  </si>
  <si>
    <t>sastisfying video</t>
  </si>
  <si>
    <t>satisfying dominoes</t>
  </si>
  <si>
    <t>Domino Rally</t>
  </si>
  <si>
    <t>turkish domino record</t>
  </si>
  <si>
    <t>300000 dominoes</t>
  </si>
  <si>
    <t>domino record</t>
  </si>
  <si>
    <t>domino world record</t>
  </si>
  <si>
    <t>domino day</t>
  </si>
  <si>
    <t>new domino record</t>
  </si>
  <si>
    <t>Türkiye Domino Rekoru</t>
  </si>
  <si>
    <t>chain rea</t>
  </si>
  <si>
    <t>illustrator</t>
  </si>
  <si>
    <t>kids describe</t>
  </si>
  <si>
    <t>hiho</t>
  </si>
  <si>
    <t>hiho kids</t>
  </si>
  <si>
    <t>kids shows</t>
  </si>
  <si>
    <t>kids videos for kids</t>
  </si>
  <si>
    <t>kids describe to an illustrator</t>
  </si>
  <si>
    <t>kids try</t>
  </si>
  <si>
    <t>pbs kids</t>
  </si>
  <si>
    <t>Hiho</t>
  </si>
  <si>
    <t>HihoKids</t>
  </si>
  <si>
    <t>HiHoKids</t>
  </si>
  <si>
    <t>forkids</t>
  </si>
  <si>
    <t>kidsvideos</t>
  </si>
  <si>
    <t>kidstry</t>
  </si>
  <si>
    <t>kidsdescribe</t>
  </si>
  <si>
    <t>ernie</t>
  </si>
  <si>
    <t>ernietries</t>
  </si>
  <si>
    <t>kidfriendly</t>
  </si>
  <si>
    <t>familyfriendly</t>
  </si>
  <si>
    <t>Maddox</t>
  </si>
  <si>
    <t>Maddoxweddle</t>
  </si>
  <si>
    <t>kidactivities</t>
  </si>
  <si>
    <t>kidsplay</t>
  </si>
  <si>
    <t>Highlights</t>
  </si>
  <si>
    <t>paul allen</t>
  </si>
  <si>
    <t>paul allen game winner</t>
  </si>
  <si>
    <t>paul allen vikings</t>
  </si>
  <si>
    <t>highsnobiety</t>
  </si>
  <si>
    <t>culture</t>
  </si>
  <si>
    <t>sneakers</t>
  </si>
  <si>
    <t>footwear</t>
  </si>
  <si>
    <t>videography</t>
  </si>
  <si>
    <t>pop-culture</t>
  </si>
  <si>
    <t>adidas</t>
  </si>
  <si>
    <t>puma</t>
  </si>
  <si>
    <t>balenciaga</t>
  </si>
  <si>
    <t>vlone</t>
  </si>
  <si>
    <t>off white</t>
  </si>
  <si>
    <t>raf simmons</t>
  </si>
  <si>
    <t>moncler</t>
  </si>
  <si>
    <t>colette</t>
  </si>
  <si>
    <t>yeezy</t>
  </si>
  <si>
    <t>350</t>
  </si>
  <si>
    <t>pharrel</t>
  </si>
  <si>
    <t>kan</t>
  </si>
  <si>
    <t>hillsong</t>
  </si>
  <si>
    <t>hillsong worship</t>
  </si>
  <si>
    <t>jesus</t>
  </si>
  <si>
    <t>praise</t>
  </si>
  <si>
    <t>hillsong united</t>
  </si>
  <si>
    <t>hillsong Y&amp;F</t>
  </si>
  <si>
    <t>hillsong young and free</t>
  </si>
  <si>
    <t>seasons live</t>
  </si>
  <si>
    <t>hillsong 2017</t>
  </si>
  <si>
    <t>hillsong season</t>
  </si>
  <si>
    <t>hillsong seasons</t>
  </si>
  <si>
    <t>worship conference</t>
  </si>
  <si>
    <t>creative conference</t>
  </si>
  <si>
    <t>hillsong wcc</t>
  </si>
  <si>
    <t>ALIENS THE RIDE【Planet Coaster】</t>
  </si>
  <si>
    <t>Planet Coaster</t>
  </si>
  <si>
    <t>Alien</t>
  </si>
  <si>
    <t>Aliens</t>
  </si>
  <si>
    <t>the weeknd h&amp;m</t>
  </si>
  <si>
    <t>the weeknd</t>
  </si>
  <si>
    <t>h &amp; m racist</t>
  </si>
  <si>
    <t>the weeknt tweet</t>
  </si>
  <si>
    <t>h&amp;m</t>
  </si>
  <si>
    <t>hoodie</t>
  </si>
  <si>
    <t>the weeknd h\u0026m hoodie</t>
  </si>
  <si>
    <t>hollyscoop</t>
  </si>
  <si>
    <t>CES 2018 Honda's New Robotics Concept</t>
  </si>
  <si>
    <t>Consumer Electronics Show</t>
  </si>
  <si>
    <t>Honda Innovation</t>
  </si>
  <si>
    <t>Honda Robots</t>
  </si>
  <si>
    <t>Honda Robotics</t>
  </si>
  <si>
    <t>Honda 3E</t>
  </si>
  <si>
    <t>Honda Concept</t>
  </si>
  <si>
    <t>AI</t>
  </si>
  <si>
    <t>Mobility</t>
  </si>
  <si>
    <t>Loreta Frankonyte</t>
  </si>
  <si>
    <t>Eldad Hagar</t>
  </si>
  <si>
    <t>Hope For Paws</t>
  </si>
  <si>
    <t>Lisa Arturo</t>
  </si>
  <si>
    <t>hope for paws</t>
  </si>
  <si>
    <t>dog rescue</t>
  </si>
  <si>
    <t>Dog Rescue</t>
  </si>
  <si>
    <t>Tiny Yorkie almost gets crushed</t>
  </si>
  <si>
    <t>parachute</t>
  </si>
  <si>
    <t>the peace and the panic</t>
  </si>
  <si>
    <t>in bloom</t>
  </si>
  <si>
    <t>tpatp</t>
  </si>
  <si>
    <t>neckdeepuk</t>
  </si>
  <si>
    <t>ben barlow</t>
  </si>
  <si>
    <t>dani washington</t>
  </si>
  <si>
    <t>fil thorpe evans</t>
  </si>
  <si>
    <t>sam bowden</t>
  </si>
  <si>
    <t>matt west</t>
  </si>
  <si>
    <t>pop punk</t>
  </si>
  <si>
    <t>playing the game</t>
  </si>
  <si>
    <t>teamwork</t>
  </si>
  <si>
    <t>team</t>
  </si>
  <si>
    <t>athletics</t>
  </si>
  <si>
    <t>literacy</t>
  </si>
  <si>
    <t>great minds</t>
  </si>
  <si>
    <t>typing</t>
  </si>
  <si>
    <t>My Houzz: Gordon Ramsay’s Surprise Renovation</t>
  </si>
  <si>
    <t>full length no subs</t>
  </si>
  <si>
    <t>Gordon Ramsay</t>
  </si>
  <si>
    <t>Christina Wilson</t>
  </si>
  <si>
    <t>Hell's Kitchen</t>
  </si>
  <si>
    <t>remodel</t>
  </si>
  <si>
    <t>awesome</t>
  </si>
  <si>
    <t>My Houzz</t>
  </si>
  <si>
    <t>Philidelphia</t>
  </si>
  <si>
    <t>ios</t>
  </si>
  <si>
    <t>view in my room</t>
  </si>
  <si>
    <t>Houzz</t>
  </si>
  <si>
    <t>silicon valley</t>
  </si>
  <si>
    <t>st</t>
  </si>
  <si>
    <t>Winchester Mystery House</t>
  </si>
  <si>
    <t>Santa Clara</t>
  </si>
  <si>
    <t>Real Story</t>
  </si>
  <si>
    <t>Behind the scenes</t>
  </si>
  <si>
    <t>remodeling</t>
  </si>
  <si>
    <t>ghosts</t>
  </si>
  <si>
    <t>houzz</t>
  </si>
  <si>
    <t>24000 square feet</t>
  </si>
  <si>
    <t>stained glass</t>
  </si>
  <si>
    <t>fireplaces</t>
  </si>
  <si>
    <t>Sarah Winchester</t>
  </si>
  <si>
    <t>ri</t>
  </si>
  <si>
    <t>how ridiculous</t>
  </si>
  <si>
    <t>world record</t>
  </si>
  <si>
    <t>how ridiculous basketball</t>
  </si>
  <si>
    <t>highest basketball shot</t>
  </si>
  <si>
    <t>basketball waterfall</t>
  </si>
  <si>
    <t>how ridiculous world record</t>
  </si>
  <si>
    <t>rc cars</t>
  </si>
  <si>
    <t>anvil vs</t>
  </si>
  <si>
    <t>magnus effect</t>
  </si>
  <si>
    <t>shot</t>
  </si>
  <si>
    <t>basket</t>
  </si>
  <si>
    <t>basketball connect 4</t>
  </si>
  <si>
    <t>anvil drop test</t>
  </si>
  <si>
    <t>ridiculous</t>
  </si>
  <si>
    <t>45m tower</t>
  </si>
  <si>
    <t>magnus effect exercise ball</t>
  </si>
  <si>
    <t>how ridiculous magnus effect</t>
  </si>
  <si>
    <t>magnus effect volleyball</t>
  </si>
  <si>
    <t>magnu</t>
  </si>
  <si>
    <t>giant anvil vs</t>
  </si>
  <si>
    <t>giant anvil</t>
  </si>
  <si>
    <t>anvil vs fridge</t>
  </si>
  <si>
    <t>dart trick shots</t>
  </si>
  <si>
    <t>dropping an anvil</t>
  </si>
  <si>
    <t>anvil drop</t>
  </si>
  <si>
    <t>drop test</t>
  </si>
  <si>
    <t>how ridiculous anvil</t>
  </si>
  <si>
    <t>darts trick shots</t>
  </si>
  <si>
    <t>anvi</t>
  </si>
  <si>
    <t>Yolanda Gampp</t>
  </si>
  <si>
    <t>Yolanda Gamp</t>
  </si>
  <si>
    <t>Cakes</t>
  </si>
  <si>
    <t>Cake</t>
  </si>
  <si>
    <t>Sugar Stars</t>
  </si>
  <si>
    <t>How To Cake It By Yolanda</t>
  </si>
  <si>
    <t>Buttercream</t>
  </si>
  <si>
    <t>Vanilla Cake</t>
  </si>
  <si>
    <t>Chocolate</t>
  </si>
  <si>
    <t>Vanilla</t>
  </si>
  <si>
    <t>Chocolate Cake Recipe</t>
  </si>
  <si>
    <t>Simple Syrup</t>
  </si>
  <si>
    <t>thanksgiving ham</t>
  </si>
  <si>
    <t>cake art</t>
  </si>
  <si>
    <t>dunkin donuts</t>
  </si>
  <si>
    <t>giant cakes</t>
  </si>
  <si>
    <t>peppermint chocolate cake</t>
  </si>
  <si>
    <t>Peppermint Mocha</t>
  </si>
  <si>
    <t>surprise ins</t>
  </si>
  <si>
    <t>simple syrup</t>
  </si>
  <si>
    <t>chocolate cake</t>
  </si>
  <si>
    <t>live baking</t>
  </si>
  <si>
    <t>peppermin</t>
  </si>
  <si>
    <t>realistic cakes</t>
  </si>
  <si>
    <t>ice cream rolls</t>
  </si>
  <si>
    <t>rolled ice cream</t>
  </si>
  <si>
    <t>how to bake</t>
  </si>
  <si>
    <t>diy ice cream roll</t>
  </si>
  <si>
    <t>ice-cream rolls</t>
  </si>
  <si>
    <t>rolled ice-cream</t>
  </si>
  <si>
    <t>rolled icecream</t>
  </si>
  <si>
    <t>from scratch</t>
  </si>
  <si>
    <t>thia rolled ice cream</t>
  </si>
  <si>
    <t>rolled ice cream near me</t>
  </si>
  <si>
    <t>rolled up ice cream</t>
  </si>
  <si>
    <t>roll ice cream</t>
  </si>
  <si>
    <t>teeny weeny challenge</t>
  </si>
  <si>
    <t>youtube challenge</t>
  </si>
  <si>
    <t>miniature</t>
  </si>
  <si>
    <t>miniature cooking</t>
  </si>
  <si>
    <t>how small can i bake</t>
  </si>
  <si>
    <t>tiny gingerbread house</t>
  </si>
  <si>
    <t>dollhouse running water</t>
  </si>
  <si>
    <t>make tiny gingerbread house</t>
  </si>
  <si>
    <t>mini</t>
  </si>
  <si>
    <t>reci</t>
  </si>
  <si>
    <t>howtocookthat</t>
  </si>
  <si>
    <t>how to cook that</t>
  </si>
  <si>
    <t>ann reardon</t>
  </si>
  <si>
    <t>HOW TO COOK THAT ANN REARDON</t>
  </si>
  <si>
    <t>How To Cook That Ann Reardon 🍰🍫🍨🍭</t>
  </si>
  <si>
    <t>how to cake</t>
  </si>
  <si>
    <t>vanilla mousse</t>
  </si>
  <si>
    <t>strawberry sauce</t>
  </si>
  <si>
    <t>choux pastry recipe</t>
  </si>
  <si>
    <t>how small can I bake</t>
  </si>
  <si>
    <t>miniature wedding cake</t>
  </si>
  <si>
    <t>1/12th scale</t>
  </si>
  <si>
    <t>miniature working oven</t>
  </si>
  <si>
    <t>anne reardon</t>
  </si>
  <si>
    <t>make it a great week</t>
  </si>
  <si>
    <t>dollhouse kitchen</t>
  </si>
  <si>
    <t>mini food</t>
  </si>
  <si>
    <t>double rainbow</t>
  </si>
  <si>
    <t>double rainbow unicorn apple pies</t>
  </si>
  <si>
    <t>unicorn apple pies</t>
  </si>
  <si>
    <t>rainbow apple pies</t>
  </si>
  <si>
    <t>rainbow dessert</t>
  </si>
  <si>
    <t>custard</t>
  </si>
  <si>
    <t>how to cook</t>
  </si>
  <si>
    <t>howtocookt</t>
  </si>
  <si>
    <t>stop motion challenge</t>
  </si>
  <si>
    <t>stop motion video</t>
  </si>
  <si>
    <t>the challenge</t>
  </si>
  <si>
    <t>food challenges</t>
  </si>
  <si>
    <t>food challenges 2018</t>
  </si>
  <si>
    <t>animation stop motion</t>
  </si>
  <si>
    <t>ice cream sandwich</t>
  </si>
  <si>
    <t>icecream sandwich challenge</t>
  </si>
  <si>
    <t>gia</t>
  </si>
  <si>
    <t>HTME</t>
  </si>
  <si>
    <t>Smart</t>
  </si>
  <si>
    <t>Learn</t>
  </si>
  <si>
    <t>Teach</t>
  </si>
  <si>
    <t>Maker</t>
  </si>
  <si>
    <t>Innovator</t>
  </si>
  <si>
    <t>Education</t>
  </si>
  <si>
    <t>Educational</t>
  </si>
  <si>
    <t>School</t>
  </si>
  <si>
    <t>Invention</t>
  </si>
  <si>
    <t>Agriculture</t>
  </si>
  <si>
    <t>Textiles</t>
  </si>
  <si>
    <t>cane</t>
  </si>
  <si>
    <t>sugar</t>
  </si>
  <si>
    <t>sugarcane</t>
  </si>
  <si>
    <t>corn</t>
  </si>
  <si>
    <t>confectionary</t>
  </si>
  <si>
    <t>sugary</t>
  </si>
  <si>
    <t>additives</t>
  </si>
  <si>
    <t>preservatives</t>
  </si>
  <si>
    <t>factory</t>
  </si>
  <si>
    <t>mc Donalds</t>
  </si>
  <si>
    <t>happy meal</t>
  </si>
  <si>
    <t>funny or die</t>
  </si>
  <si>
    <t>parenting</t>
  </si>
  <si>
    <t>dining out</t>
  </si>
  <si>
    <t>toddlers</t>
  </si>
  <si>
    <t>bigmac</t>
  </si>
  <si>
    <t>ozzy</t>
  </si>
  <si>
    <t>kiwi</t>
  </si>
  <si>
    <t>bathurst</t>
  </si>
  <si>
    <t>wallabies</t>
  </si>
  <si>
    <t>all blacks</t>
  </si>
  <si>
    <t>kangaroos</t>
  </si>
  <si>
    <t>anzac</t>
  </si>
  <si>
    <t>homeless dog</t>
  </si>
  <si>
    <t>dog rescue video</t>
  </si>
  <si>
    <t>animal rescue video</t>
  </si>
  <si>
    <t>homeless transformation</t>
  </si>
  <si>
    <t>scared dog</t>
  </si>
  <si>
    <t>terrified dog</t>
  </si>
  <si>
    <t>howl of a dog</t>
  </si>
  <si>
    <t>howl of a dog rescue</t>
  </si>
  <si>
    <t>amazing dog transformation</t>
  </si>
  <si>
    <t>sad dog</t>
  </si>
  <si>
    <t>dog cries</t>
  </si>
  <si>
    <t>crying dog</t>
  </si>
  <si>
    <t>helping homeless</t>
  </si>
  <si>
    <t>top country music</t>
  </si>
  <si>
    <t>top country playlist</t>
  </si>
  <si>
    <t>country playlist 2018</t>
  </si>
  <si>
    <t>top country 2018</t>
  </si>
  <si>
    <t>country 2018</t>
  </si>
  <si>
    <t>country music 2018</t>
  </si>
  <si>
    <t>top country music playlist</t>
  </si>
  <si>
    <t>pop music 2018</t>
  </si>
  <si>
    <t>summertime</t>
  </si>
  <si>
    <t>summer</t>
  </si>
  <si>
    <t>summertime quee</t>
  </si>
  <si>
    <t>The Path Season 3 Trailer (Official) • The Path on Hulu</t>
  </si>
  <si>
    <t>hulu</t>
  </si>
  <si>
    <t>aaron paul</t>
  </si>
  <si>
    <t>michelle monaghan</t>
  </si>
  <si>
    <t>hugh dancy</t>
  </si>
  <si>
    <t>the path</t>
  </si>
  <si>
    <t>The Handmaid’s Tale Season 2 First Look (Official) • Only on Hulu</t>
  </si>
  <si>
    <t>Castle Rock Teaser #2 (Official) • A Hulu Original</t>
  </si>
  <si>
    <t>stephen king</t>
  </si>
  <si>
    <t>j.j. abrams</t>
  </si>
  <si>
    <t>castle rock</t>
  </si>
  <si>
    <t>television show</t>
  </si>
  <si>
    <t>stephen king world</t>
  </si>
  <si>
    <t>stephen king universe</t>
  </si>
  <si>
    <t>stephen king cannon</t>
  </si>
  <si>
    <t>andre holland</t>
  </si>
  <si>
    <t>sissy spacek</t>
  </si>
  <si>
    <t>bill skarsgard</t>
  </si>
  <si>
    <t>super bowl lii</t>
  </si>
  <si>
    <t>The Handmaid’s Tale Season 2 Teaser (Official) • The Handmaid's Tale on Hulu</t>
  </si>
  <si>
    <t>the handmaid's tale</t>
  </si>
  <si>
    <t>handmaid's tale</t>
  </si>
  <si>
    <t>elisabeth moss</t>
  </si>
  <si>
    <t>margaret atwood</t>
  </si>
  <si>
    <t>international women's day</t>
  </si>
  <si>
    <t>Alexis Bledel</t>
  </si>
  <si>
    <t>Samira Wiley</t>
  </si>
  <si>
    <t>humble design</t>
  </si>
  <si>
    <t>feels</t>
  </si>
  <si>
    <t>homeless</t>
  </si>
  <si>
    <t>helping</t>
  </si>
  <si>
    <t>sad</t>
  </si>
  <si>
    <t>cry</t>
  </si>
  <si>
    <t>Hunter</t>
  </si>
  <si>
    <t>Hayes</t>
  </si>
  <si>
    <t>you should be loved</t>
  </si>
  <si>
    <t>the shadowboxers</t>
  </si>
  <si>
    <t>pictures</t>
  </si>
  <si>
    <t>part one</t>
  </si>
  <si>
    <t>hunter hayes</t>
  </si>
  <si>
    <t>wanted</t>
  </si>
  <si>
    <t>i want crazy</t>
  </si>
  <si>
    <t>storm warning</t>
  </si>
  <si>
    <t>part two</t>
  </si>
  <si>
    <t>throwback</t>
  </si>
  <si>
    <t>official music video</t>
  </si>
  <si>
    <t>this girl</t>
  </si>
  <si>
    <t>part three</t>
  </si>
  <si>
    <t>love story</t>
  </si>
  <si>
    <t>Aircraft</t>
  </si>
  <si>
    <t>Aeroplanes</t>
  </si>
  <si>
    <t>Aviation</t>
  </si>
  <si>
    <t>Worst</t>
  </si>
  <si>
    <t>British</t>
  </si>
  <si>
    <t>Javelin</t>
  </si>
  <si>
    <t>Tornado</t>
  </si>
  <si>
    <t>RAF</t>
  </si>
  <si>
    <t>the last jedi</t>
  </si>
  <si>
    <t>snoke</t>
  </si>
  <si>
    <t>snokes death</t>
  </si>
  <si>
    <t>snoke dies</t>
  </si>
  <si>
    <t>rey</t>
  </si>
  <si>
    <t>lego star wars</t>
  </si>
  <si>
    <t>star wars snoke</t>
  </si>
  <si>
    <t>reylo</t>
  </si>
  <si>
    <t>lego star wars the last jedi</t>
  </si>
  <si>
    <t>lego the last jedi</t>
  </si>
  <si>
    <t>snokes death in lego</t>
  </si>
  <si>
    <t>lego kylo ren</t>
  </si>
  <si>
    <t>lego r</t>
  </si>
  <si>
    <t>Sturm Friederike - Grandiose Pilotenleistung am Airport Düsseldorf bei bis zu 110 km/h Seitenwind</t>
  </si>
  <si>
    <t>HvdH</t>
  </si>
  <si>
    <t>HvdH-Film</t>
  </si>
  <si>
    <t>Hans van den Hoevel</t>
  </si>
  <si>
    <t>HvdH.info</t>
  </si>
  <si>
    <t>HvdH-Film.de</t>
  </si>
  <si>
    <t>HvdH-Time-Lapse</t>
  </si>
  <si>
    <t>Plane-Spotter</t>
  </si>
  <si>
    <t>Plane-Spotting</t>
  </si>
  <si>
    <t>Strum Friederike</t>
  </si>
  <si>
    <t>Seitenwind Landungen</t>
  </si>
  <si>
    <t>Crosswind</t>
  </si>
  <si>
    <t>Orkan</t>
  </si>
  <si>
    <t>Düsseldorf Flughafen</t>
  </si>
  <si>
    <t>Airport Düsseldo</t>
  </si>
  <si>
    <t>lord of the rings tv series</t>
  </si>
  <si>
    <t>lord of the rings amazon</t>
  </si>
  <si>
    <t>lord of the rings amazon original</t>
  </si>
  <si>
    <t>lord of the rings tv</t>
  </si>
  <si>
    <t>lord of the rings tv series everything to know</t>
  </si>
  <si>
    <t>lord of the rings tv announced</t>
  </si>
  <si>
    <t>lord of the</t>
  </si>
  <si>
    <t>Hydraulic press channel</t>
  </si>
  <si>
    <t>hydraulicpresschannel</t>
  </si>
  <si>
    <t>hydraulic press</t>
  </si>
  <si>
    <t>hydraulicpress</t>
  </si>
  <si>
    <t>crush</t>
  </si>
  <si>
    <t>press</t>
  </si>
  <si>
    <t>hydraulicpress channel</t>
  </si>
  <si>
    <t>hydraulic press man</t>
  </si>
  <si>
    <t>will it crush</t>
  </si>
  <si>
    <t>forging a knife</t>
  </si>
  <si>
    <t>forging a knife from a wrench</t>
  </si>
  <si>
    <t>wrench knife</t>
  </si>
  <si>
    <t>willitcrush</t>
  </si>
  <si>
    <t>destroy</t>
  </si>
  <si>
    <t>Slicer 5 000 000</t>
  </si>
  <si>
    <t>SLICER 5 000 000</t>
  </si>
  <si>
    <t>Will it slice</t>
  </si>
  <si>
    <t>hole punch</t>
  </si>
  <si>
    <t>hydraulic hole punch</t>
  </si>
  <si>
    <t>will it go through</t>
  </si>
  <si>
    <t>cutting</t>
  </si>
  <si>
    <t>cross section</t>
  </si>
  <si>
    <t>cross-section</t>
  </si>
  <si>
    <t>cut in</t>
  </si>
  <si>
    <t>beyond the press</t>
  </si>
  <si>
    <t>red hot nickel ball</t>
  </si>
  <si>
    <t>RHNB</t>
  </si>
  <si>
    <t>red ho</t>
  </si>
  <si>
    <t>Hyundai</t>
  </si>
  <si>
    <t>Hyundai Kona</t>
  </si>
  <si>
    <t>new Hyundai Kona</t>
  </si>
  <si>
    <t>Kona</t>
  </si>
  <si>
    <t>red Kona</t>
  </si>
  <si>
    <t>SUV</t>
  </si>
  <si>
    <t>small SUV</t>
  </si>
  <si>
    <t>first-ever Hyundai Kona</t>
  </si>
  <si>
    <t>Hyundai Blue Link</t>
  </si>
  <si>
    <t>Kona Blue Link</t>
  </si>
  <si>
    <t>Hyundai tech</t>
  </si>
  <si>
    <t>Super Bowl LLI</t>
  </si>
  <si>
    <t>Tinny Legs</t>
  </si>
  <si>
    <t>2018 Super Bowl</t>
  </si>
  <si>
    <t>Red Card</t>
  </si>
  <si>
    <t>High Five</t>
  </si>
  <si>
    <t>P</t>
  </si>
  <si>
    <t>Hyundai Super Bowl</t>
  </si>
  <si>
    <t>Hyundai surprise</t>
  </si>
  <si>
    <t>Hyundai commercial</t>
  </si>
  <si>
    <t>Hyundai NFL</t>
  </si>
  <si>
    <t>Hyundai Hope on Wheels</t>
  </si>
  <si>
    <t>Hope on Wheels</t>
  </si>
  <si>
    <t>Super Bowl LII commercial</t>
  </si>
  <si>
    <t>Super Bowl LII</t>
  </si>
  <si>
    <t>big game commercial</t>
  </si>
  <si>
    <t>the big game</t>
  </si>
  <si>
    <t>NFL game</t>
  </si>
  <si>
    <t>JumpLA</t>
  </si>
  <si>
    <t>Hyunda</t>
  </si>
  <si>
    <t>katana</t>
  </si>
  <si>
    <t>samurai</t>
  </si>
  <si>
    <t>samuri</t>
  </si>
  <si>
    <t>samurai sword</t>
  </si>
  <si>
    <t>flooring</t>
  </si>
  <si>
    <t>hardwood flooring</t>
  </si>
  <si>
    <t>wooden katana</t>
  </si>
  <si>
    <t>from hardwood flooring</t>
  </si>
  <si>
    <t>teak</t>
  </si>
  <si>
    <t>iltms</t>
  </si>
  <si>
    <t>i like to make stuff</t>
  </si>
  <si>
    <t>bob clagett</t>
  </si>
  <si>
    <t>ninja sword</t>
  </si>
  <si>
    <t>im with her</t>
  </si>
  <si>
    <t>i'm with her</t>
  </si>
  <si>
    <t>folk music</t>
  </si>
  <si>
    <t>indie folk</t>
  </si>
  <si>
    <t>sara watkins</t>
  </si>
  <si>
    <t>folk</t>
  </si>
  <si>
    <t>indie folk music</t>
  </si>
  <si>
    <t>new folk</t>
  </si>
  <si>
    <t>indie folk songs</t>
  </si>
  <si>
    <t>acoustic music</t>
  </si>
  <si>
    <t>prairie home companion</t>
  </si>
  <si>
    <t>aoife o'donovan</t>
  </si>
  <si>
    <t>indie folk playlist</t>
  </si>
  <si>
    <t>acoustic indie</t>
  </si>
  <si>
    <t>see you around</t>
  </si>
  <si>
    <t>Then</t>
  </si>
  <si>
    <t>anne</t>
  </si>
  <si>
    <t>marie</t>
  </si>
  <si>
    <t>ciao adios</t>
  </si>
  <si>
    <t>alarm</t>
  </si>
  <si>
    <t>rockabye</t>
  </si>
  <si>
    <t>rumour mill</t>
  </si>
  <si>
    <t>rudimental</t>
  </si>
  <si>
    <t>ifc</t>
  </si>
  <si>
    <t>ifc tv</t>
  </si>
  <si>
    <t>Carrie</t>
  </si>
  <si>
    <t>Fred</t>
  </si>
  <si>
    <t>televison</t>
  </si>
  <si>
    <t>characters</t>
  </si>
  <si>
    <t>Fred Armisen</t>
  </si>
  <si>
    <t>Carrie Brownstein</t>
  </si>
  <si>
    <t>feminist</t>
  </si>
  <si>
    <t>Portlandia</t>
  </si>
  <si>
    <t>show clip</t>
  </si>
  <si>
    <t>portland</t>
  </si>
  <si>
    <t>season 8</t>
  </si>
  <si>
    <t>last season</t>
  </si>
  <si>
    <t>IGN</t>
  </si>
  <si>
    <t>Feature</t>
  </si>
  <si>
    <t>companies</t>
  </si>
  <si>
    <t>Hardware</t>
  </si>
  <si>
    <t>Nintendo Switch</t>
  </si>
  <si>
    <t>iisuperwomanii</t>
  </si>
  <si>
    <t>iisuperwomenii</t>
  </si>
  <si>
    <t>superwoman</t>
  </si>
  <si>
    <t>superwomen</t>
  </si>
  <si>
    <t>super</t>
  </si>
  <si>
    <t>indian</t>
  </si>
  <si>
    <t>desi</t>
  </si>
  <si>
    <t>punjabi</t>
  </si>
  <si>
    <t>hindi</t>
  </si>
  <si>
    <t>when someone has a crush on you</t>
  </si>
  <si>
    <t>crush on you</t>
  </si>
  <si>
    <t>when a crush</t>
  </si>
  <si>
    <t>crush you</t>
  </si>
  <si>
    <t>on you</t>
  </si>
  <si>
    <t>someone on</t>
  </si>
  <si>
    <t>when someone</t>
  </si>
  <si>
    <t>lls</t>
  </si>
  <si>
    <t>skit</t>
  </si>
  <si>
    <t>lilly</t>
  </si>
  <si>
    <t>singh</t>
  </si>
  <si>
    <t>“lilly</t>
  </si>
  <si>
    <t>singh”</t>
  </si>
  <si>
    <t>“youtube</t>
  </si>
  <si>
    <t>superwoman”</t>
  </si>
  <si>
    <t>karlie</t>
  </si>
  <si>
    <t>kloss</t>
  </si>
  <si>
    <t>karlie kloss</t>
  </si>
  <si>
    <t>carlie</t>
  </si>
  <si>
    <t>when you meet your exs new girlfriend</t>
  </si>
  <si>
    <t>girlfriend kloss</t>
  </si>
  <si>
    <t>lilly singh</t>
  </si>
  <si>
    <t>lily</t>
  </si>
  <si>
    <t>lily sing</t>
  </si>
  <si>
    <t>li</t>
  </si>
  <si>
    <t>chelsea handler</t>
  </si>
  <si>
    <t>chelsea lilly</t>
  </si>
  <si>
    <t>lily singh chelsea</t>
  </si>
  <si>
    <t>12 collabs of xmas</t>
  </si>
  <si>
    <t>12 collabs chelsea handler</t>
  </si>
  <si>
    <t>lilly singh chelsea handler</t>
  </si>
  <si>
    <t>talk show chelsea</t>
  </si>
  <si>
    <t>interviews were honest</t>
  </si>
  <si>
    <t>super”</t>
  </si>
  <si>
    <t>manjeet</t>
  </si>
  <si>
    <t>paramjeet</t>
  </si>
  <si>
    <t>parents”</t>
  </si>
  <si>
    <t>“types</t>
  </si>
  <si>
    <t>people”</t>
  </si>
  <si>
    <t>llsuperwomanll</t>
  </si>
  <si>
    <t>lily singh</t>
  </si>
  <si>
    <t>lily si</t>
  </si>
  <si>
    <t>talk about celebs</t>
  </si>
  <si>
    <t>Celebrity talk</t>
  </si>
  <si>
    <t>celebrity people</t>
  </si>
  <si>
    <t>how people talk gossip</t>
  </si>
  <si>
    <t>youtube superwoman</t>
  </si>
  <si>
    <t>dwayne johnson</t>
  </si>
  <si>
    <t>the rock 2017</t>
  </si>
  <si>
    <t>rock</t>
  </si>
  <si>
    <t>youtube the rock</t>
  </si>
  <si>
    <t>dwayne</t>
  </si>
  <si>
    <t>youtube dwayne johnson</t>
  </si>
  <si>
    <t>lilly singh dwayne johnson</t>
  </si>
  <si>
    <t>lilly singh the r</t>
  </si>
  <si>
    <t>parents</t>
  </si>
  <si>
    <t>vision</t>
  </si>
  <si>
    <t>vision boards</t>
  </si>
  <si>
    <t>jenna dewan</t>
  </si>
  <si>
    <t>jenna dew</t>
  </si>
  <si>
    <t>lillysingh shane dawson</t>
  </si>
  <si>
    <t>lilly singh shane dawson colla</t>
  </si>
  <si>
    <t>team super</t>
  </si>
  <si>
    <t>types of people</t>
  </si>
  <si>
    <t>superwomanii john legend</t>
  </si>
  <si>
    <t>12 collabs lilly singh</t>
  </si>
  <si>
    <t>superwoman 12 col</t>
  </si>
  <si>
    <t>superwoman youtube</t>
  </si>
  <si>
    <t>will smith bright</t>
  </si>
  <si>
    <t>will smith netflix</t>
  </si>
  <si>
    <t>will smith new film n</t>
  </si>
  <si>
    <t>lilly singh types of</t>
  </si>
  <si>
    <t>lilly singh types of people</t>
  </si>
  <si>
    <t>types of people at weddings</t>
  </si>
  <si>
    <t>lilly singh parents react</t>
  </si>
  <si>
    <t>superwoman parents react</t>
  </si>
  <si>
    <t>cardi b nicki minaj</t>
  </si>
  <si>
    <t>when your friend gets dumped</t>
  </si>
  <si>
    <t>dumped</t>
  </si>
  <si>
    <t>breakup</t>
  </si>
  <si>
    <t>br</t>
  </si>
  <si>
    <t>netlfix</t>
  </si>
  <si>
    <t>most</t>
  </si>
  <si>
    <t>difficult</t>
  </si>
  <si>
    <t>decision</t>
  </si>
  <si>
    <t>deciding to watch</t>
  </si>
  <si>
    <t>watching a movie</t>
  </si>
  <si>
    <t>owners</t>
  </si>
  <si>
    <t>be like</t>
  </si>
  <si>
    <t>dogs be like</t>
  </si>
  <si>
    <t>owners be like</t>
  </si>
  <si>
    <t>like dog</t>
  </si>
  <si>
    <t>K-pop stars carry Jonghyun’s coffin after suicide</t>
  </si>
  <si>
    <t>English</t>
  </si>
  <si>
    <t>Coffin</t>
  </si>
  <si>
    <t>depression</t>
  </si>
  <si>
    <t>Funeral</t>
  </si>
  <si>
    <t>Kim jonghyun</t>
  </si>
  <si>
    <t>Kpop</t>
  </si>
  <si>
    <t>Shinee</t>
  </si>
  <si>
    <t>suicide</t>
  </si>
  <si>
    <t>Watch Norman Reedus Come Face to Face with his ‘Walking Dead’ Double</t>
  </si>
  <si>
    <t>AMC</t>
  </si>
  <si>
    <t>Norman Reedus</t>
  </si>
  <si>
    <t>The Walking Dead</t>
  </si>
  <si>
    <t>Ride With Norman Reedus</t>
  </si>
  <si>
    <t>Daryl</t>
  </si>
  <si>
    <t>Rosé Facial in New York City</t>
  </si>
  <si>
    <t>pencils</t>
  </si>
  <si>
    <t>science channel</t>
  </si>
  <si>
    <t>INSIDER design</t>
  </si>
  <si>
    <t>business insider</t>
  </si>
  <si>
    <t>tech insider</t>
  </si>
  <si>
    <t>mornings</t>
  </si>
  <si>
    <t>smart duvet</t>
  </si>
  <si>
    <t>morning routine</t>
  </si>
  <si>
    <t>noble vines</t>
  </si>
  <si>
    <t>Lumio</t>
  </si>
  <si>
    <t>book lamp</t>
  </si>
  <si>
    <t>holiday gift ideas</t>
  </si>
  <si>
    <t>line art cutting</t>
  </si>
  <si>
    <t>RIU</t>
  </si>
  <si>
    <t>INSIDER art</t>
  </si>
  <si>
    <t>snoopy</t>
  </si>
  <si>
    <t>travel smarter</t>
  </si>
  <si>
    <t>bag</t>
  </si>
  <si>
    <t>inventions</t>
  </si>
  <si>
    <t>The Kids in ‘It’ Couldn’t Stop Crying During the Movie’s Final Emotional Scenes</t>
  </si>
  <si>
    <t>It</t>
  </si>
  <si>
    <t>it movie</t>
  </si>
  <si>
    <t>finn wolfhard</t>
  </si>
  <si>
    <t>INSIDER entertainment</t>
  </si>
  <si>
    <t>accessories</t>
  </si>
  <si>
    <t>spillproof</t>
  </si>
  <si>
    <t>kitchen gadget</t>
  </si>
  <si>
    <t>insider</t>
  </si>
  <si>
    <t>meal prep</t>
  </si>
  <si>
    <t>quickandeasy</t>
  </si>
  <si>
    <t>del monte</t>
  </si>
  <si>
    <t>toaster</t>
  </si>
  <si>
    <t>Quick and easy</t>
  </si>
  <si>
    <t>gadget</t>
  </si>
  <si>
    <t>CBS films</t>
  </si>
  <si>
    <t>winchester</t>
  </si>
  <si>
    <t>helen mirren</t>
  </si>
  <si>
    <t>haunted</t>
  </si>
  <si>
    <t>ghost</t>
  </si>
  <si>
    <t>sounds</t>
  </si>
  <si>
    <t>foley</t>
  </si>
  <si>
    <t>sound effects</t>
  </si>
  <si>
    <t>kimchi</t>
  </si>
  <si>
    <t>Korean food</t>
  </si>
  <si>
    <t>NYC</t>
  </si>
  <si>
    <t>INSIDER food</t>
  </si>
  <si>
    <t>ramen</t>
  </si>
  <si>
    <t>fermenting</t>
  </si>
  <si>
    <t>bling</t>
  </si>
  <si>
    <t>grillz</t>
  </si>
  <si>
    <t>chains</t>
  </si>
  <si>
    <t>rappers</t>
  </si>
  <si>
    <t>custom jewelry</t>
  </si>
  <si>
    <t>diamonds</t>
  </si>
  <si>
    <t>Wallace and Gromit</t>
  </si>
  <si>
    <t>Chicken Run</t>
  </si>
  <si>
    <t>stop-motion animation</t>
  </si>
  <si>
    <t>new movies</t>
  </si>
  <si>
    <t>every day movie</t>
  </si>
  <si>
    <t>every day</t>
  </si>
  <si>
    <t>teenage movie</t>
  </si>
  <si>
    <t>love movie</t>
  </si>
  <si>
    <t>romantic movie</t>
  </si>
  <si>
    <t>paintball</t>
  </si>
  <si>
    <t>Krispy Kreme</t>
  </si>
  <si>
    <t>doughnuts</t>
  </si>
  <si>
    <t>Krispy Kreme doughnuts</t>
  </si>
  <si>
    <t>INSIDER beauty</t>
  </si>
  <si>
    <t>chemistry</t>
  </si>
  <si>
    <t>product testing</t>
  </si>
  <si>
    <t>potter</t>
  </si>
  <si>
    <t>pottery</t>
  </si>
  <si>
    <t>clay</t>
  </si>
  <si>
    <t>bubbling</t>
  </si>
  <si>
    <t>freehand</t>
  </si>
  <si>
    <t>raku technique</t>
  </si>
  <si>
    <t>pot</t>
  </si>
  <si>
    <t>stoneware</t>
  </si>
  <si>
    <t>porcelain</t>
  </si>
  <si>
    <t>slip casting</t>
  </si>
  <si>
    <t>stunt people</t>
  </si>
  <si>
    <t>stuntmen</t>
  </si>
  <si>
    <t>stunt coordinator</t>
  </si>
  <si>
    <t>the academy</t>
  </si>
  <si>
    <t>third thumb</t>
  </si>
  <si>
    <t>prosthetics</t>
  </si>
  <si>
    <t>product designer</t>
  </si>
  <si>
    <t>university college london</t>
  </si>
  <si>
    <t>foot sensor</t>
  </si>
  <si>
    <t>thumb</t>
  </si>
  <si>
    <t>prosthetic limb</t>
  </si>
  <si>
    <t>insider design</t>
  </si>
  <si>
    <t>ice</t>
  </si>
  <si>
    <t>ice cube</t>
  </si>
  <si>
    <t>ice sculpture</t>
  </si>
  <si>
    <t>blue lagoon</t>
  </si>
  <si>
    <t>mud mask</t>
  </si>
  <si>
    <t>algae mask</t>
  </si>
  <si>
    <t>silicia mud mask</t>
  </si>
  <si>
    <t>lava scrub</t>
  </si>
  <si>
    <t>hot spring</t>
  </si>
  <si>
    <t>natural beauty treatment</t>
  </si>
  <si>
    <t>beauty treatment</t>
  </si>
  <si>
    <t>lifecasting</t>
  </si>
  <si>
    <t>wonder</t>
  </si>
  <si>
    <t>the darkest hour</t>
  </si>
  <si>
    <t>movie makeup</t>
  </si>
  <si>
    <t>cherry blossom</t>
  </si>
  <si>
    <t>washington cherry blossom</t>
  </si>
  <si>
    <t>monet's garden</t>
  </si>
  <si>
    <t>spring flowers</t>
  </si>
  <si>
    <t>sakura</t>
  </si>
  <si>
    <t>kawachi fuji garden</t>
  </si>
  <si>
    <t>wisteria tunnel</t>
  </si>
  <si>
    <t>kitakyushu</t>
  </si>
  <si>
    <t>gunhangje festival</t>
  </si>
  <si>
    <t>flower festival</t>
  </si>
  <si>
    <t>cherry blossom festival</t>
  </si>
  <si>
    <t>lisse</t>
  </si>
  <si>
    <t>tylips</t>
  </si>
  <si>
    <t>keukenhof garden</t>
  </si>
  <si>
    <t>ins</t>
  </si>
  <si>
    <t>Minions</t>
  </si>
  <si>
    <t>Despicable Me</t>
  </si>
  <si>
    <t>banana</t>
  </si>
  <si>
    <t>kevin</t>
  </si>
  <si>
    <t>Minion</t>
  </si>
  <si>
    <t>stuart</t>
  </si>
  <si>
    <t>Illumination Entertainment</t>
  </si>
  <si>
    <t>minions</t>
  </si>
  <si>
    <t>Imagine</t>
  </si>
  <si>
    <t>Dragons</t>
  </si>
  <si>
    <t>Miss</t>
  </si>
  <si>
    <t>Congeniality</t>
  </si>
  <si>
    <t>Whatever</t>
  </si>
  <si>
    <t>Takes</t>
  </si>
  <si>
    <t>KIDinaKORNER/Interscope</t>
  </si>
  <si>
    <t>Imagine Dragons Thunder Evolve Ellen DeGeneres Ellen show</t>
  </si>
  <si>
    <t>Thunder</t>
  </si>
  <si>
    <t>Dumb</t>
  </si>
  <si>
    <t>Broke</t>
  </si>
  <si>
    <t>Next</t>
  </si>
  <si>
    <t>Kid</t>
  </si>
  <si>
    <t>Ina</t>
  </si>
  <si>
    <t>Korner</t>
  </si>
  <si>
    <t>The Walking Dead: No Man’s Land by Inanna Sarkis, Hannah Stocking &amp; Anwar Jibawi</t>
  </si>
  <si>
    <t>the walking dead no mans land by inanna sarkis hannah stocking anwar jibawi</t>
  </si>
  <si>
    <t>wonder woman vs superwoman</t>
  </si>
  <si>
    <t>secret life 2</t>
  </si>
  <si>
    <t xml:space="preserve">The Walking Dead: No Man’s </t>
  </si>
  <si>
    <t>Incubus</t>
  </si>
  <si>
    <t>Loneliest</t>
  </si>
  <si>
    <t>No</t>
  </si>
  <si>
    <t>Foreigner</t>
  </si>
  <si>
    <t>Speaking</t>
  </si>
  <si>
    <t>Hindi</t>
  </si>
  <si>
    <t>Haryanvi</t>
  </si>
  <si>
    <t>India</t>
  </si>
  <si>
    <t>Smiles</t>
  </si>
  <si>
    <t>Language</t>
  </si>
  <si>
    <t>Indian</t>
  </si>
  <si>
    <t>Gurgaon</t>
  </si>
  <si>
    <t>Madhya Pradesh</t>
  </si>
  <si>
    <t>Rickshaw</t>
  </si>
  <si>
    <t>Mother Dairy</t>
  </si>
  <si>
    <t xml:space="preserve">4 Ways to Style a Black Bodysuit </t>
  </si>
  <si>
    <t xml:space="preserve"> Ingrid Nilsen</t>
  </si>
  <si>
    <t>missglamorazzi</t>
  </si>
  <si>
    <t>fashion fourplay</t>
  </si>
  <si>
    <t>fashion inspiration</t>
  </si>
  <si>
    <t>fashion inspo</t>
  </si>
  <si>
    <t>black bodysuits</t>
  </si>
  <si>
    <t>style bodysuit</t>
  </si>
  <si>
    <t xml:space="preserve">Highs &amp; Lows of 2017 </t>
  </si>
  <si>
    <t>ingrid nilsen</t>
  </si>
  <si>
    <t>2017 recap</t>
  </si>
  <si>
    <t>year recap</t>
  </si>
  <si>
    <t>new year's resolutions</t>
  </si>
  <si>
    <t>new year resolutions</t>
  </si>
  <si>
    <t xml:space="preserve">How Much Does The World Suck? A Quiz with Bill Gates </t>
  </si>
  <si>
    <t>bill gates</t>
  </si>
  <si>
    <t>bill and melinda gates</t>
  </si>
  <si>
    <t>the bill gates foundation</t>
  </si>
  <si>
    <t>annual letter</t>
  </si>
  <si>
    <t>bill gates annual letter</t>
  </si>
  <si>
    <t>gates foundation annual letter</t>
  </si>
  <si>
    <t>optimism</t>
  </si>
  <si>
    <t>See Meghan Markle on ‘90s Nickelodeon Show After Protesting Sexist Commercial</t>
  </si>
  <si>
    <t>1990s</t>
  </si>
  <si>
    <t>lesson</t>
  </si>
  <si>
    <t>inside edition</t>
  </si>
  <si>
    <t>1993</t>
  </si>
  <si>
    <t>elementary school</t>
  </si>
  <si>
    <t>linda ellerbee</t>
  </si>
  <si>
    <t>cat-royalwedding</t>
  </si>
  <si>
    <t>ivory</t>
  </si>
  <si>
    <t>social studies</t>
  </si>
  <si>
    <t>ie royal wedding</t>
  </si>
  <si>
    <t>cheerleader</t>
  </si>
  <si>
    <t>cat-offbeat</t>
  </si>
  <si>
    <t>Invisible box</t>
  </si>
  <si>
    <t>walk on air</t>
  </si>
  <si>
    <t>manvel high school</t>
  </si>
  <si>
    <t>ie trending</t>
  </si>
  <si>
    <t>doll</t>
  </si>
  <si>
    <t>cat-animals</t>
  </si>
  <si>
    <t>offbeat</t>
  </si>
  <si>
    <t>Nativity</t>
  </si>
  <si>
    <t>baby jesus</t>
  </si>
  <si>
    <t>steal</t>
  </si>
  <si>
    <t>stage</t>
  </si>
  <si>
    <t>church</t>
  </si>
  <si>
    <t>sheep</t>
  </si>
  <si>
    <t>preschool</t>
  </si>
  <si>
    <t>manger scene</t>
  </si>
  <si>
    <t xml:space="preserve">preschoolers </t>
  </si>
  <si>
    <t>kensington palace</t>
  </si>
  <si>
    <t>actess</t>
  </si>
  <si>
    <t>leigh scheps</t>
  </si>
  <si>
    <t>may wedding</t>
  </si>
  <si>
    <t>ie royal</t>
  </si>
  <si>
    <t>duchess kate</t>
  </si>
  <si>
    <t>Chihuahua Won’t Leave Owner’s Gravesite</t>
  </si>
  <si>
    <t>ie heartwarming</t>
  </si>
  <si>
    <t>owner</t>
  </si>
  <si>
    <t>grave</t>
  </si>
  <si>
    <t>wont leave</t>
  </si>
  <si>
    <t>ie animals</t>
  </si>
  <si>
    <t>earnings</t>
  </si>
  <si>
    <t>mistake</t>
  </si>
  <si>
    <t>malfunction</t>
  </si>
  <si>
    <t>winnings</t>
  </si>
  <si>
    <t>cat-investigative</t>
  </si>
  <si>
    <t>void</t>
  </si>
  <si>
    <t>slot machines</t>
  </si>
  <si>
    <t>broken</t>
  </si>
  <si>
    <t>prize</t>
  </si>
  <si>
    <t>ie investigates</t>
  </si>
  <si>
    <t>resorts world casino</t>
  </si>
  <si>
    <t>casino</t>
  </si>
  <si>
    <t>jackpot</t>
  </si>
  <si>
    <t>collect</t>
  </si>
  <si>
    <t>meteorologist</t>
  </si>
  <si>
    <t>royal caribbean</t>
  </si>
  <si>
    <t>harmon of the seas</t>
  </si>
  <si>
    <t>joel taylor</t>
  </si>
  <si>
    <t>ie newsdesk</t>
  </si>
  <si>
    <t>taylor</t>
  </si>
  <si>
    <t>tornados</t>
  </si>
  <si>
    <t>storm chasers</t>
  </si>
  <si>
    <t>cruise</t>
  </si>
  <si>
    <t>discovery channel</t>
  </si>
  <si>
    <t>the dominator</t>
  </si>
  <si>
    <t>cat-news</t>
  </si>
  <si>
    <t>died</t>
  </si>
  <si>
    <t>drug overdose</t>
  </si>
  <si>
    <t>joel</t>
  </si>
  <si>
    <t>overdose</t>
  </si>
  <si>
    <t>Celebs at Grammys to Wear White Roses in Solidarity with 'Times Up’ Movement</t>
  </si>
  <si>
    <t>cat-entertainment</t>
  </si>
  <si>
    <t>madison square garden</t>
  </si>
  <si>
    <t>music industry</t>
  </si>
  <si>
    <t>ie celebrity</t>
  </si>
  <si>
    <t>ie entertainment</t>
  </si>
  <si>
    <t>white roses</t>
  </si>
  <si>
    <t>james cordon</t>
  </si>
  <si>
    <t>concert</t>
  </si>
  <si>
    <t>stephen paddock</t>
  </si>
  <si>
    <t>deadly</t>
  </si>
  <si>
    <t>las vegas</t>
  </si>
  <si>
    <t>massacre</t>
  </si>
  <si>
    <t>mass shooting</t>
  </si>
  <si>
    <t>las vegas massacre</t>
  </si>
  <si>
    <t>mgm hotel</t>
  </si>
  <si>
    <t>deadliest mass shooting</t>
  </si>
  <si>
    <t>shooting</t>
  </si>
  <si>
    <t>patriots</t>
  </si>
  <si>
    <t>massachusetts</t>
  </si>
  <si>
    <t>megan alexander</t>
  </si>
  <si>
    <t>performance</t>
  </si>
  <si>
    <t>minneapolis</t>
  </si>
  <si>
    <t>halftime show</t>
  </si>
  <si>
    <t>ryan mckenna</t>
  </si>
  <si>
    <t xml:space="preserve">selfie </t>
  </si>
  <si>
    <t>Team USA Dances Into Olympics ‘Gangnam Style’</t>
  </si>
  <si>
    <t>abuse</t>
  </si>
  <si>
    <t>ex-wife</t>
  </si>
  <si>
    <t>rob porter</t>
  </si>
  <si>
    <t>hope hicks</t>
  </si>
  <si>
    <t>warned</t>
  </si>
  <si>
    <t>ie politics</t>
  </si>
  <si>
    <t>white house</t>
  </si>
  <si>
    <t>aide</t>
  </si>
  <si>
    <t>siblings</t>
  </si>
  <si>
    <t>ie offbeat</t>
  </si>
  <si>
    <t>marriage</t>
  </si>
  <si>
    <t>twins</t>
  </si>
  <si>
    <t>identical twins</t>
  </si>
  <si>
    <t>matching</t>
  </si>
  <si>
    <t>twinsburg</t>
  </si>
  <si>
    <t>engaged</t>
  </si>
  <si>
    <t>military honors</t>
  </si>
  <si>
    <t>murder</t>
  </si>
  <si>
    <t>west point</t>
  </si>
  <si>
    <t>junior rotc</t>
  </si>
  <si>
    <t>rotc</t>
  </si>
  <si>
    <t>peter wang</t>
  </si>
  <si>
    <t>funeral</t>
  </si>
  <si>
    <t>jrotc</t>
  </si>
  <si>
    <t>chris brown</t>
  </si>
  <si>
    <t>Hall of Presidents</t>
  </si>
  <si>
    <t>Magic Kingdom</t>
  </si>
  <si>
    <t>Animatronic</t>
  </si>
  <si>
    <t>Audio-Animatronic</t>
  </si>
  <si>
    <t>debut</t>
  </si>
  <si>
    <t>close up</t>
  </si>
  <si>
    <t>shaggy</t>
  </si>
  <si>
    <t>reggae</t>
  </si>
  <si>
    <t>In the frow</t>
  </si>
  <si>
    <t>ASOS HAUL</t>
  </si>
  <si>
    <t>ASOS TRY ON</t>
  </si>
  <si>
    <t>PARTY OUTFITS</t>
  </si>
  <si>
    <t>ASOS</t>
  </si>
  <si>
    <t>FESTIVE OUTFITS</t>
  </si>
  <si>
    <t>TRY ON</t>
  </si>
  <si>
    <t>ASOS HAUL 2017</t>
  </si>
  <si>
    <t>ASOS REVIEW</t>
  </si>
  <si>
    <t>ASOS TRY ON HAUL</t>
  </si>
  <si>
    <t>CHRISTMAS DRESSING</t>
  </si>
  <si>
    <t>PARTY OUTFIT IDEAS</t>
  </si>
  <si>
    <t>Powering Prosperity</t>
  </si>
  <si>
    <t>Powering Prosperity Around the World</t>
  </si>
  <si>
    <t>QuickBooks</t>
  </si>
  <si>
    <t>mark horvath</t>
  </si>
  <si>
    <t>homelessness</t>
  </si>
  <si>
    <t>invisible people</t>
  </si>
  <si>
    <t>invisible people homeless</t>
  </si>
  <si>
    <t>homeless woman</t>
  </si>
  <si>
    <t>homeless girl</t>
  </si>
  <si>
    <t>homeless awareness</t>
  </si>
  <si>
    <t>buy anything you want challenge</t>
  </si>
  <si>
    <t>faze kay</t>
  </si>
  <si>
    <t>faze</t>
  </si>
  <si>
    <t>real homeless people</t>
  </si>
  <si>
    <t>invisiblepeople</t>
  </si>
  <si>
    <t>homeless people</t>
  </si>
  <si>
    <t>rugfaze</t>
  </si>
  <si>
    <t>tent e</t>
  </si>
  <si>
    <t>hurt bae</t>
  </si>
  <si>
    <t>hurtbae</t>
  </si>
  <si>
    <t>hurt bae 2</t>
  </si>
  <si>
    <t>hurtbae 2</t>
  </si>
  <si>
    <t>hurtbae2</t>
  </si>
  <si>
    <t>kourtney hurtbae</t>
  </si>
  <si>
    <t>leonard hurtbae</t>
  </si>
  <si>
    <t>kourtney hurt bae</t>
  </si>
  <si>
    <t>leonard hurt bae</t>
  </si>
  <si>
    <t>hurt bae interview</t>
  </si>
  <si>
    <t>cheating</t>
  </si>
  <si>
    <t>infidelity</t>
  </si>
  <si>
    <t>hurt bae 2018</t>
  </si>
  <si>
    <t>hurtbae now</t>
  </si>
  <si>
    <t>hurt bae 2 reaction</t>
  </si>
  <si>
    <t>hurt bae reaction</t>
  </si>
  <si>
    <t>#hur</t>
  </si>
  <si>
    <t>pbs digital studios</t>
  </si>
  <si>
    <t>pbs</t>
  </si>
  <si>
    <t>joe hanson</t>
  </si>
  <si>
    <t>it's okay to be smart</t>
  </si>
  <si>
    <t>its okay to be smart</t>
  </si>
  <si>
    <t>it's ok to be smart</t>
  </si>
  <si>
    <t>its ok to be smart</t>
  </si>
  <si>
    <t>public broadcasting service</t>
  </si>
  <si>
    <t>moon cycles</t>
  </si>
  <si>
    <t>moon phases</t>
  </si>
  <si>
    <t>lunar cycles</t>
  </si>
  <si>
    <t>lunar biol</t>
  </si>
  <si>
    <t>butterfly</t>
  </si>
  <si>
    <t>morpho</t>
  </si>
  <si>
    <t>blue morpho butterfly</t>
  </si>
  <si>
    <t>insect</t>
  </si>
  <si>
    <t>immune system</t>
  </si>
  <si>
    <t>immune</t>
  </si>
  <si>
    <t>immunology</t>
  </si>
  <si>
    <t>amazon echo</t>
  </si>
  <si>
    <t>alexa</t>
  </si>
  <si>
    <t>amazon alexa</t>
  </si>
  <si>
    <t>southern alexa</t>
  </si>
  <si>
    <t>alexa southern</t>
  </si>
  <si>
    <t>echo</t>
  </si>
  <si>
    <t>if alexa was southern</t>
  </si>
  <si>
    <t>southern echo</t>
  </si>
  <si>
    <t>southern amazon echo</t>
  </si>
  <si>
    <t>alexa parody</t>
  </si>
  <si>
    <t>funny alexa</t>
  </si>
  <si>
    <t>funny alexa sayings</t>
  </si>
  <si>
    <t>alexa funny</t>
  </si>
  <si>
    <t>amazon echo parody</t>
  </si>
  <si>
    <t>alexa snl</t>
  </si>
  <si>
    <t>snl al</t>
  </si>
  <si>
    <t>All Star</t>
  </si>
  <si>
    <t>Origami</t>
  </si>
  <si>
    <t>Shrek</t>
  </si>
  <si>
    <t>Smash Mouth</t>
  </si>
  <si>
    <t>Mattlauer</t>
  </si>
  <si>
    <t>Conan</t>
  </si>
  <si>
    <t>screw drive</t>
  </si>
  <si>
    <t>tank</t>
  </si>
  <si>
    <t>working</t>
  </si>
  <si>
    <t>belts</t>
  </si>
  <si>
    <t>brushless</t>
  </si>
  <si>
    <t>buoyancy</t>
  </si>
  <si>
    <t>driven</t>
  </si>
  <si>
    <t>typography</t>
  </si>
  <si>
    <t>madeon</t>
  </si>
  <si>
    <t>references</t>
  </si>
  <si>
    <t>text</t>
  </si>
  <si>
    <t>font</t>
  </si>
  <si>
    <t>motion graphics</t>
  </si>
  <si>
    <t>LuLaRoe Budenberger MLMs</t>
  </si>
  <si>
    <t>Presidents</t>
  </si>
  <si>
    <t>speed</t>
  </si>
  <si>
    <t>speed drawing</t>
  </si>
  <si>
    <t>Markers</t>
  </si>
  <si>
    <t>caricature</t>
  </si>
  <si>
    <t>Barack Obama</t>
  </si>
  <si>
    <t>George W. Bush</t>
  </si>
  <si>
    <t>Bill Clinton</t>
  </si>
  <si>
    <t>George H.W. Bush</t>
  </si>
  <si>
    <t>George Bush Sr.</t>
  </si>
  <si>
    <t>Ronald Reagan</t>
  </si>
  <si>
    <t>Jimmy Carter</t>
  </si>
  <si>
    <t>Gerald Ford</t>
  </si>
  <si>
    <t>Richar</t>
  </si>
  <si>
    <t>Michael Jackson</t>
  </si>
  <si>
    <t>Dancers</t>
  </si>
  <si>
    <t>Dancer</t>
  </si>
  <si>
    <t>Don't Stop Till You Get Enough</t>
  </si>
  <si>
    <t>Jelani Davis</t>
  </si>
  <si>
    <t>Michael Jackson's Don't Stop Till You Get Enough</t>
  </si>
  <si>
    <t>How to dance like Michael Jackson</t>
  </si>
  <si>
    <t>The moonwalk</t>
  </si>
  <si>
    <t>70s dances</t>
  </si>
  <si>
    <t>Disco</t>
  </si>
  <si>
    <t>How to dance</t>
  </si>
  <si>
    <t>legos</t>
  </si>
  <si>
    <t>mechanics</t>
  </si>
  <si>
    <t>mechanical</t>
  </si>
  <si>
    <t>motion</t>
  </si>
  <si>
    <t>custom</t>
  </si>
  <si>
    <t>moc</t>
  </si>
  <si>
    <t>my own creation</t>
  </si>
  <si>
    <t>creativity</t>
  </si>
  <si>
    <t>kinetic art</t>
  </si>
  <si>
    <t>technic</t>
  </si>
  <si>
    <t>cooler master</t>
  </si>
  <si>
    <t>Jolly</t>
  </si>
  <si>
    <t>jolly</t>
  </si>
  <si>
    <t>졸리</t>
  </si>
  <si>
    <t>조쉬</t>
  </si>
  <si>
    <t>조시</t>
  </si>
  <si>
    <t>올리</t>
  </si>
  <si>
    <t>josh</t>
  </si>
  <si>
    <t>ollie</t>
  </si>
  <si>
    <t>englishman</t>
  </si>
  <si>
    <t>외국인</t>
  </si>
  <si>
    <t>영국남자</t>
  </si>
  <si>
    <t>새로운</t>
  </si>
  <si>
    <t>채널</t>
  </si>
  <si>
    <t>second</t>
  </si>
  <si>
    <t>사생활</t>
  </si>
  <si>
    <t>한국말</t>
  </si>
  <si>
    <t>영국</t>
  </si>
  <si>
    <t>런던</t>
  </si>
  <si>
    <t>chicago</t>
  </si>
  <si>
    <t>시카고</t>
  </si>
  <si>
    <t>딥</t>
  </si>
  <si>
    <t>딥디쉬</t>
  </si>
  <si>
    <t>jollibee</t>
  </si>
  <si>
    <t>first time to jollibee</t>
  </si>
  <si>
    <t>jollibee review</t>
  </si>
  <si>
    <t>food review</t>
  </si>
  <si>
    <t>jollibee food review</t>
  </si>
  <si>
    <t>jollibee walkthrough</t>
  </si>
  <si>
    <t>jollibee taste test</t>
  </si>
  <si>
    <t>americans try filipino food</t>
  </si>
  <si>
    <t>filipino food</t>
  </si>
  <si>
    <t>we try filipino food</t>
  </si>
  <si>
    <t>Casey neistat</t>
  </si>
  <si>
    <t>jack coyne</t>
  </si>
  <si>
    <t>beme news</t>
  </si>
  <si>
    <t>start up</t>
  </si>
  <si>
    <t>cnn beme</t>
  </si>
  <si>
    <t>lou</t>
  </si>
  <si>
    <t>lou foglia</t>
  </si>
  <si>
    <t>casey</t>
  </si>
  <si>
    <t>casey and jack</t>
  </si>
  <si>
    <t>jack and casey</t>
  </si>
  <si>
    <t>jack koyne</t>
  </si>
  <si>
    <t>koyne</t>
  </si>
  <si>
    <t>jack coin</t>
  </si>
  <si>
    <t>jackcoyne</t>
  </si>
  <si>
    <t>RV</t>
  </si>
  <si>
    <t>free rv</t>
  </si>
  <si>
    <t>motor home</t>
  </si>
  <si>
    <t>rv california</t>
  </si>
  <si>
    <t>el monte rv</t>
  </si>
  <si>
    <t>OMFGItsJackAndDean</t>
  </si>
  <si>
    <t>Jack Howard</t>
  </si>
  <si>
    <t>Dean Dobbs</t>
  </si>
  <si>
    <t>call center</t>
  </si>
  <si>
    <t>call centre</t>
  </si>
  <si>
    <t>telephone operator</t>
  </si>
  <si>
    <t>jackanddean</t>
  </si>
  <si>
    <t>Johnson</t>
  </si>
  <si>
    <t>Only</t>
  </si>
  <si>
    <t>Ocean</t>
  </si>
  <si>
    <t>Brushfire</t>
  </si>
  <si>
    <t>Records/Universal</t>
  </si>
  <si>
    <t>Big</t>
  </si>
  <si>
    <t>Sur</t>
  </si>
  <si>
    <t>Connected By Love</t>
  </si>
  <si>
    <t>Jack White</t>
  </si>
  <si>
    <t>Third Man Records/Columbia</t>
  </si>
  <si>
    <t>Corporation</t>
  </si>
  <si>
    <t>morphe</t>
  </si>
  <si>
    <t>morphe 350</t>
  </si>
  <si>
    <t>morphe 3502 review</t>
  </si>
  <si>
    <t>morphe 3502 swatches</t>
  </si>
  <si>
    <t>morphe 3502 review dark skin</t>
  </si>
  <si>
    <t>morphe discount code</t>
  </si>
  <si>
    <t>morphe code</t>
  </si>
  <si>
    <t>women owned makeup brands</t>
  </si>
  <si>
    <t>abh</t>
  </si>
  <si>
    <t>anastasia beverly hills</t>
  </si>
  <si>
    <t>makeup brands</t>
  </si>
  <si>
    <t>indie makeup brands</t>
  </si>
  <si>
    <t>full face</t>
  </si>
  <si>
    <t>full face tutorials</t>
  </si>
  <si>
    <t>living room tour</t>
  </si>
  <si>
    <t>luxury penthouse tour</t>
  </si>
  <si>
    <t>penthouse tour</t>
  </si>
  <si>
    <t>mac</t>
  </si>
  <si>
    <t>patrick star</t>
  </si>
  <si>
    <t>mac x patrick starrr</t>
  </si>
  <si>
    <t>mac patrick star review</t>
  </si>
  <si>
    <t>mac patrick starrr reviews</t>
  </si>
  <si>
    <t>patrick's powder</t>
  </si>
  <si>
    <t>patricks powder dark skin</t>
  </si>
  <si>
    <t>tarte foundation</t>
  </si>
  <si>
    <t>black girls react to tarte</t>
  </si>
  <si>
    <t>shape tape</t>
  </si>
  <si>
    <t>tarte shape tape foundation</t>
  </si>
  <si>
    <t>too faced</t>
  </si>
  <si>
    <t>too life is a festival</t>
  </si>
  <si>
    <t>life's a festival</t>
  </si>
  <si>
    <t>too faced unicorn collection</t>
  </si>
  <si>
    <t>unicorn makeup</t>
  </si>
  <si>
    <t>unicorn makeup dark skin</t>
  </si>
  <si>
    <t>jaclynhill1</t>
  </si>
  <si>
    <t>jaclyn hill</t>
  </si>
  <si>
    <t>smokey eye tutorial</t>
  </si>
  <si>
    <t>contour face</t>
  </si>
  <si>
    <t>everyday makeup</t>
  </si>
  <si>
    <t>cat eye makeup</t>
  </si>
  <si>
    <t>cat makeup</t>
  </si>
  <si>
    <t>holiday gift guide</t>
  </si>
  <si>
    <t>gift ideas</t>
  </si>
  <si>
    <t>jaclyn hill palette</t>
  </si>
  <si>
    <t>best of beauty</t>
  </si>
  <si>
    <t>top makeup</t>
  </si>
  <si>
    <t>top makeup 2017</t>
  </si>
  <si>
    <t>best makeup 2017</t>
  </si>
  <si>
    <t>drugstore makeu</t>
  </si>
  <si>
    <t>tori</t>
  </si>
  <si>
    <t>jacob</t>
  </si>
  <si>
    <t>collier</t>
  </si>
  <si>
    <t>harmony</t>
  </si>
  <si>
    <t>chords</t>
  </si>
  <si>
    <t>acapella</t>
  </si>
  <si>
    <t>iharmu</t>
  </si>
  <si>
    <t>colab</t>
  </si>
  <si>
    <t>qwertyuiop</t>
  </si>
  <si>
    <t>asdfghjkl</t>
  </si>
  <si>
    <t>zxcvbnm</t>
  </si>
  <si>
    <t>how to make life more interesting</t>
  </si>
  <si>
    <t>life tips</t>
  </si>
  <si>
    <t>life advice</t>
  </si>
  <si>
    <t>how to make life more interesting jaidenanimation</t>
  </si>
  <si>
    <t>jaidenanimation life more interesting</t>
  </si>
  <si>
    <t>how many apples are there</t>
  </si>
  <si>
    <t>more than you</t>
  </si>
  <si>
    <t>fitness</t>
  </si>
  <si>
    <t>jaidenanimations fitness</t>
  </si>
  <si>
    <t>jaidenanimations health</t>
  </si>
  <si>
    <t>getting into working out</t>
  </si>
  <si>
    <t>new years resolutions</t>
  </si>
  <si>
    <t>jake rawr</t>
  </si>
  <si>
    <t>jalopnik</t>
  </si>
  <si>
    <t>Tesla Model 3</t>
  </si>
  <si>
    <t>Electric cars</t>
  </si>
  <si>
    <t>autonomous vehicle</t>
  </si>
  <si>
    <t>self steering</t>
  </si>
  <si>
    <t>tesla review</t>
  </si>
  <si>
    <t>tesla model 3 review</t>
  </si>
  <si>
    <t>cool tesla</t>
  </si>
  <si>
    <t>newest tesla</t>
  </si>
  <si>
    <t>car review</t>
  </si>
  <si>
    <t>EV</t>
  </si>
  <si>
    <t>coverboy</t>
  </si>
  <si>
    <t>beauty guru gets a makeover</t>
  </si>
  <si>
    <t>beauty guru gets a makeover at mac</t>
  </si>
  <si>
    <t>beauty guru gets a makeover at sephora</t>
  </si>
  <si>
    <t>beauty guru gets a makeover at ulta</t>
  </si>
  <si>
    <t>manny mua</t>
  </si>
  <si>
    <t>thanksgiving makeup tutorial</t>
  </si>
  <si>
    <t>cut crease</t>
  </si>
  <si>
    <t>cut crease tutorial</t>
  </si>
  <si>
    <t>thanksgi</t>
  </si>
  <si>
    <t>singing my makeup routine</t>
  </si>
  <si>
    <t>james charles singing</t>
  </si>
  <si>
    <t>all i want for christmas is you</t>
  </si>
  <si>
    <t>mariah carey</t>
  </si>
  <si>
    <t>paro</t>
  </si>
  <si>
    <t>kylie brush set</t>
  </si>
  <si>
    <t>kylie brushes</t>
  </si>
  <si>
    <t>$360 brush set</t>
  </si>
  <si>
    <t>kylie holiday</t>
  </si>
  <si>
    <t>morphe brus</t>
  </si>
  <si>
    <t>christmas haul</t>
  </si>
  <si>
    <t>christmas makeup</t>
  </si>
  <si>
    <t>safiya nygaard</t>
  </si>
  <si>
    <t>safiya buzzfeed</t>
  </si>
  <si>
    <t>tati westbrook</t>
  </si>
  <si>
    <t>glamlifeguru</t>
  </si>
  <si>
    <t>nicol concilio</t>
  </si>
  <si>
    <t>patrick starrr</t>
  </si>
  <si>
    <t>patrick starrrr</t>
  </si>
  <si>
    <t>a year in review</t>
  </si>
  <si>
    <t>dolan twins james charles</t>
  </si>
  <si>
    <t>makeup art</t>
  </si>
  <si>
    <t>blank canvas</t>
  </si>
  <si>
    <t>james cha</t>
  </si>
  <si>
    <t>parents do my makeup</t>
  </si>
  <si>
    <t>mom does my makeup</t>
  </si>
  <si>
    <t>dad does my makeup</t>
  </si>
  <si>
    <t>beauty battles</t>
  </si>
  <si>
    <t>dolan twins do my makeup</t>
  </si>
  <si>
    <t>elijah and christine do my makeup</t>
  </si>
  <si>
    <t>hollywood boulevard</t>
  </si>
  <si>
    <t>strangers do my makeup</t>
  </si>
  <si>
    <t>strangers</t>
  </si>
  <si>
    <t>do my makeup</t>
  </si>
  <si>
    <t>my parents do my makeup</t>
  </si>
  <si>
    <t>you don't do it for me anymore</t>
  </si>
  <si>
    <t>flashback</t>
  </si>
  <si>
    <t>attention</t>
  </si>
  <si>
    <t>demi</t>
  </si>
  <si>
    <t>merchandise</t>
  </si>
  <si>
    <t>zero integrity</t>
  </si>
  <si>
    <t>materialism</t>
  </si>
  <si>
    <t>house prices in london</t>
  </si>
  <si>
    <t>tshirts</t>
  </si>
  <si>
    <t>james arthur</t>
  </si>
  <si>
    <t>naked</t>
  </si>
  <si>
    <t>arthur</t>
  </si>
  <si>
    <t>impossible</t>
  </si>
  <si>
    <t>can i be him</t>
  </si>
  <si>
    <t>back from the edge</t>
  </si>
  <si>
    <t>say you won't let go</t>
  </si>
  <si>
    <t>sun comes up</t>
  </si>
  <si>
    <t>x factor</t>
  </si>
  <si>
    <t>x faktor</t>
  </si>
  <si>
    <t>James Arthur</t>
  </si>
  <si>
    <t>Naked</t>
  </si>
  <si>
    <t>Bay</t>
  </si>
  <si>
    <t>Blake</t>
  </si>
  <si>
    <t>If</t>
  </si>
  <si>
    <t>Beside</t>
  </si>
  <si>
    <t>Moves</t>
  </si>
  <si>
    <t>Ahead</t>
  </si>
  <si>
    <t>Electronic</t>
  </si>
  <si>
    <t>lightsaber</t>
  </si>
  <si>
    <t>deacon</t>
  </si>
  <si>
    <t>frost</t>
  </si>
  <si>
    <t>wesley</t>
  </si>
  <si>
    <t>snipes</t>
  </si>
  <si>
    <t>dorf</t>
  </si>
  <si>
    <t>wars</t>
  </si>
  <si>
    <t>effects</t>
  </si>
  <si>
    <t>programming</t>
  </si>
  <si>
    <t>Javascript</t>
  </si>
  <si>
    <t>Jake Skywalker</t>
  </si>
  <si>
    <t>disagree</t>
  </si>
  <si>
    <t>#NotMyLukeSkywalker</t>
  </si>
  <si>
    <t>Other</t>
  </si>
  <si>
    <t>Tip Toe</t>
  </si>
  <si>
    <t>Jason Desrouleaux</t>
  </si>
  <si>
    <t>Jason Derulo - Colors (Coca-Cola® Anthem for the 2018 FIFA World CupTM)</t>
  </si>
  <si>
    <t>Colors</t>
  </si>
  <si>
    <t>Coca Cola</t>
  </si>
  <si>
    <t>World Cup</t>
  </si>
  <si>
    <t>Fifa</t>
  </si>
  <si>
    <t>other</t>
  </si>
  <si>
    <t>Official Anthem</t>
  </si>
  <si>
    <t>World Cup Song</t>
  </si>
  <si>
    <t>Fifa Song</t>
  </si>
  <si>
    <t>World Cup Anthem</t>
  </si>
  <si>
    <t>Fifa Anthem</t>
  </si>
  <si>
    <t>World Cup Soccer Song</t>
  </si>
  <si>
    <t>Pop Music</t>
  </si>
  <si>
    <t>Coke World Cup Song</t>
  </si>
  <si>
    <t>Hands Up Song</t>
  </si>
  <si>
    <t>Jason Aldean</t>
  </si>
  <si>
    <t>You Make It Easy</t>
  </si>
  <si>
    <t>BBRMG</t>
  </si>
  <si>
    <t>Broken Bow Records</t>
  </si>
  <si>
    <t>Jason Alden</t>
  </si>
  <si>
    <t>Jason Aldene</t>
  </si>
  <si>
    <t>Jason</t>
  </si>
  <si>
    <t>Aldean</t>
  </si>
  <si>
    <t>Rearview</t>
  </si>
  <si>
    <t>Town</t>
  </si>
  <si>
    <t>(Lyric</t>
  </si>
  <si>
    <t>Video)</t>
  </si>
  <si>
    <t>BMG</t>
  </si>
  <si>
    <t>Rights</t>
  </si>
  <si>
    <t>Management</t>
  </si>
  <si>
    <t>(US)</t>
  </si>
  <si>
    <t>Black Panther</t>
  </si>
  <si>
    <t>Top Dawg Entertainment</t>
  </si>
  <si>
    <t>Jay Rock</t>
  </si>
  <si>
    <t>James Blake</t>
  </si>
  <si>
    <t>Jay</t>
  </si>
  <si>
    <t>Kendrick</t>
  </si>
  <si>
    <t>Lamar</t>
  </si>
  <si>
    <t>King's</t>
  </si>
  <si>
    <t>Dead</t>
  </si>
  <si>
    <t>Top</t>
  </si>
  <si>
    <t>Dawg</t>
  </si>
  <si>
    <t>Ent./Aftermath/Interscope</t>
  </si>
  <si>
    <t>Hip</t>
  </si>
  <si>
    <t>Hop</t>
  </si>
  <si>
    <t>JAY-Z - Family Feud ft. Beyoncé</t>
  </si>
  <si>
    <t>JAY-Z</t>
  </si>
  <si>
    <t>Family</t>
  </si>
  <si>
    <t>Feud</t>
  </si>
  <si>
    <t>Roc</t>
  </si>
  <si>
    <t>Nation</t>
  </si>
  <si>
    <t>Jay-Z</t>
  </si>
  <si>
    <t>New jayz album</t>
  </si>
  <si>
    <t>JAY Z</t>
  </si>
  <si>
    <t>JAYZ</t>
  </si>
  <si>
    <t>TIDAL</t>
  </si>
  <si>
    <t>0.197222222</t>
  </si>
  <si>
    <t>444</t>
  </si>
  <si>
    <t>family feud</t>
  </si>
  <si>
    <t>Shawn Carter</t>
  </si>
  <si>
    <t>Jeff Goldblum</t>
  </si>
  <si>
    <t>Jeep off roading</t>
  </si>
  <si>
    <t>jeep off road</t>
  </si>
  <si>
    <t>jeep dealership</t>
  </si>
  <si>
    <t>jeep dealership test drive</t>
  </si>
  <si>
    <t>tyrannosaurus rex</t>
  </si>
  <si>
    <t>dinosaurs jeep</t>
  </si>
  <si>
    <t>jeep driving</t>
  </si>
  <si>
    <t>jeep super bowl commercials</t>
  </si>
  <si>
    <t>jeep super bowl ad</t>
  </si>
  <si>
    <t>jeep ad</t>
  </si>
  <si>
    <t>jeep sb video</t>
  </si>
  <si>
    <t>jeep super bowl video</t>
  </si>
  <si>
    <t>jur</t>
  </si>
  <si>
    <t>jenn im</t>
  </si>
  <si>
    <t>imjennim</t>
  </si>
  <si>
    <t>bye 2017</t>
  </si>
  <si>
    <t>goodbye 2017</t>
  </si>
  <si>
    <t>clothes encounters</t>
  </si>
  <si>
    <t>2017 year in review</t>
  </si>
  <si>
    <t>monthly favorites</t>
  </si>
  <si>
    <t>december favorites</t>
  </si>
  <si>
    <t>beauty must haves</t>
  </si>
  <si>
    <t>beauty favorites</t>
  </si>
  <si>
    <t>jenn im favorites</t>
  </si>
  <si>
    <t>favorite books</t>
  </si>
  <si>
    <t>february favorites 2018</t>
  </si>
  <si>
    <t>hits 2018</t>
  </si>
  <si>
    <t>fashion faves</t>
  </si>
  <si>
    <t>fashion must haves</t>
  </si>
  <si>
    <t>audible</t>
  </si>
  <si>
    <t>dalai lama</t>
  </si>
  <si>
    <t>book of joy</t>
  </si>
  <si>
    <t>eggie</t>
  </si>
  <si>
    <t>marbles</t>
  </si>
  <si>
    <t>mourey</t>
  </si>
  <si>
    <t>giving</t>
  </si>
  <si>
    <t>tape</t>
  </si>
  <si>
    <t>dye</t>
  </si>
  <si>
    <t>coloring</t>
  </si>
  <si>
    <t>dying</t>
  </si>
  <si>
    <t>salon</t>
  </si>
  <si>
    <t>julien</t>
  </si>
  <si>
    <t>solomita</t>
  </si>
  <si>
    <t>ratchet</t>
  </si>
  <si>
    <t>rachet</t>
  </si>
  <si>
    <t>blue</t>
  </si>
  <si>
    <t>navy</t>
  </si>
  <si>
    <t>blond</t>
  </si>
  <si>
    <t>long</t>
  </si>
  <si>
    <t>fake</t>
  </si>
  <si>
    <t>meet</t>
  </si>
  <si>
    <t>a cat</t>
  </si>
  <si>
    <t>kitties</t>
  </si>
  <si>
    <t>kermit</t>
  </si>
  <si>
    <t>cermet</t>
  </si>
  <si>
    <t>mr marbles</t>
  </si>
  <si>
    <t>peach</t>
  </si>
  <si>
    <t>italian</t>
  </si>
  <si>
    <t>greyhound</t>
  </si>
  <si>
    <t>chihuahua</t>
  </si>
  <si>
    <t>vs.</t>
  </si>
  <si>
    <t>catwalk</t>
  </si>
  <si>
    <t>melody</t>
  </si>
  <si>
    <t>jason</t>
  </si>
  <si>
    <t>gabs</t>
  </si>
  <si>
    <t>Jennifer Lopez ft. Wisin</t>
  </si>
  <si>
    <t>Jennifer Lopez ft. Wisin Music</t>
  </si>
  <si>
    <t>Jennifer Lopez ft. Wisin Official Video</t>
  </si>
  <si>
    <t>Jennifer Lopez ft. Wisin Video</t>
  </si>
  <si>
    <t>Jennifer Lopez ft. Wisin Video Oficial</t>
  </si>
  <si>
    <t>Jennifer Lopez ft. Wisin Nuevo Video</t>
  </si>
  <si>
    <t>Jennifer Lopez ft. Wisin New Video</t>
  </si>
  <si>
    <t>Am</t>
  </si>
  <si>
    <t>fanfiction reading</t>
  </si>
  <si>
    <t>Alex Trebek (TV Personality)</t>
  </si>
  <si>
    <t>double jeopardy!</t>
  </si>
  <si>
    <t>exclusive jeopardy</t>
  </si>
  <si>
    <t>Jeopardy questions</t>
  </si>
  <si>
    <t>think music</t>
  </si>
  <si>
    <t>Jeopardy! best moments</t>
  </si>
  <si>
    <t>tv program</t>
  </si>
  <si>
    <t>Merv Griffin</t>
  </si>
  <si>
    <t>Official Jeopardy!</t>
  </si>
  <si>
    <t>let's play</t>
  </si>
  <si>
    <t>Game Show (TV Genre)</t>
  </si>
  <si>
    <t>reality games</t>
  </si>
  <si>
    <t>play jeopardy</t>
  </si>
  <si>
    <t>Jeopar</t>
  </si>
  <si>
    <t>daddy's home</t>
  </si>
  <si>
    <t>daddy's home 2</t>
  </si>
  <si>
    <t>john lithgow</t>
  </si>
  <si>
    <t>Awesometacular</t>
  </si>
  <si>
    <t>jeremy jahns</t>
  </si>
  <si>
    <t>Justice league</t>
  </si>
  <si>
    <t>dceu</t>
  </si>
  <si>
    <t>avengers</t>
  </si>
  <si>
    <t>wb</t>
  </si>
  <si>
    <t>comic book</t>
  </si>
  <si>
    <t>heroes</t>
  </si>
  <si>
    <t>infinity war</t>
  </si>
  <si>
    <t>thanos</t>
  </si>
  <si>
    <t>assemble</t>
  </si>
  <si>
    <t>phase 3</t>
  </si>
  <si>
    <t>worst movies</t>
  </si>
  <si>
    <t>top 10 worst movies 2017</t>
  </si>
  <si>
    <t>western</t>
  </si>
  <si>
    <t>A.I.</t>
  </si>
  <si>
    <t>Smart mug</t>
  </si>
  <si>
    <t>Heated thermos</t>
  </si>
  <si>
    <t>gift idea</t>
  </si>
  <si>
    <t>unboxed</t>
  </si>
  <si>
    <t>Ember mug</t>
  </si>
  <si>
    <t>Ember review</t>
  </si>
  <si>
    <t>Heated mug</t>
  </si>
  <si>
    <t>teardown</t>
  </si>
  <si>
    <t>Thermous</t>
  </si>
  <si>
    <t>OnePlus 5t</t>
  </si>
  <si>
    <t>OnePlus 5t durability test</t>
  </si>
  <si>
    <t>OnePlus</t>
  </si>
  <si>
    <t>Flagship</t>
  </si>
  <si>
    <t>Mobile phone</t>
  </si>
  <si>
    <t>smartphone</t>
  </si>
  <si>
    <t>how durable</t>
  </si>
  <si>
    <t>scratch test</t>
  </si>
  <si>
    <t>bend test</t>
  </si>
  <si>
    <t>water damage</t>
  </si>
  <si>
    <t>cracked screen</t>
  </si>
  <si>
    <t>5T</t>
  </si>
  <si>
    <t>midrange flagship</t>
  </si>
  <si>
    <t>best smartphone</t>
  </si>
  <si>
    <t>Razer Phone</t>
  </si>
  <si>
    <t>razerphone</t>
  </si>
  <si>
    <t>razor phone</t>
  </si>
  <si>
    <t>gaming phone</t>
  </si>
  <si>
    <t>Razer gaming</t>
  </si>
  <si>
    <t>mobile device</t>
  </si>
  <si>
    <t>mobile tech</t>
  </si>
  <si>
    <t>Razer</t>
  </si>
  <si>
    <t>120hz display</t>
  </si>
  <si>
    <t>best drone</t>
  </si>
  <si>
    <t>Drone review</t>
  </si>
  <si>
    <t>Mavic</t>
  </si>
  <si>
    <t>DJI Mavic</t>
  </si>
  <si>
    <t>Platinum</t>
  </si>
  <si>
    <t>Mavic Pro Platinum</t>
  </si>
  <si>
    <t>DJI Phantom 4</t>
  </si>
  <si>
    <t>DJI Phantom 4 Pro</t>
  </si>
  <si>
    <t>Phantom 5</t>
  </si>
  <si>
    <t>Drone Loudness</t>
  </si>
  <si>
    <t>How Quiet is drone</t>
  </si>
  <si>
    <t>dJI Inspire 2</t>
  </si>
  <si>
    <t>Devin Supertramp</t>
  </si>
  <si>
    <t>Supertramp</t>
  </si>
  <si>
    <t>Essential Phone</t>
  </si>
  <si>
    <t>Essential ph1</t>
  </si>
  <si>
    <t>essential</t>
  </si>
  <si>
    <t>ceramic</t>
  </si>
  <si>
    <t>titanium</t>
  </si>
  <si>
    <t>repair video</t>
  </si>
  <si>
    <t>screen replacement essential phone</t>
  </si>
  <si>
    <t>essential phone teardown</t>
  </si>
  <si>
    <t>Essential phone teardown</t>
  </si>
  <si>
    <t>Essential ph-1</t>
  </si>
  <si>
    <t>SmartPhone awards</t>
  </si>
  <si>
    <t>smartphone durability awards</t>
  </si>
  <si>
    <t>best smartphone of the year</t>
  </si>
  <si>
    <t>most durable smartphone</t>
  </si>
  <si>
    <t>2017 smart phone awards</t>
  </si>
  <si>
    <t>2017 durable smartphone</t>
  </si>
  <si>
    <t>MKBHD</t>
  </si>
  <si>
    <t>best smartphones</t>
  </si>
  <si>
    <t>best phones</t>
  </si>
  <si>
    <t>phone of the year</t>
  </si>
  <si>
    <t>pixel 2</t>
  </si>
  <si>
    <t>galaxy note 8</t>
  </si>
  <si>
    <t>Texting tesla</t>
  </si>
  <si>
    <t>Texting and driving</t>
  </si>
  <si>
    <t>Distracted driving</t>
  </si>
  <si>
    <t>Auto pilot</t>
  </si>
  <si>
    <t>Tesla Auto Pilot</t>
  </si>
  <si>
    <t>Self driving</t>
  </si>
  <si>
    <t>Model X</t>
  </si>
  <si>
    <t>Model S</t>
  </si>
  <si>
    <t>autonomous driving</t>
  </si>
  <si>
    <t>Blackberry Motion</t>
  </si>
  <si>
    <t>BlackBerry</t>
  </si>
  <si>
    <t>Black Berry</t>
  </si>
  <si>
    <t>New blackberry</t>
  </si>
  <si>
    <t>Motion</t>
  </si>
  <si>
    <t>Teardown</t>
  </si>
  <si>
    <t>disassembly</t>
  </si>
  <si>
    <t>how to take apart blackberry motion</t>
  </si>
  <si>
    <t>Fix</t>
  </si>
  <si>
    <t>repair</t>
  </si>
  <si>
    <t>screen replacement</t>
  </si>
  <si>
    <t>charging port</t>
  </si>
  <si>
    <t>digitizer</t>
  </si>
  <si>
    <t>glass only</t>
  </si>
  <si>
    <t>rev</t>
  </si>
  <si>
    <t>jambeauty89</t>
  </si>
  <si>
    <t>jessica braun</t>
  </si>
  <si>
    <t>target</t>
  </si>
  <si>
    <t>dupes</t>
  </si>
  <si>
    <t>#hangoutsonair</t>
  </si>
  <si>
    <t>Hangouts On Air</t>
  </si>
  <si>
    <t>#hoa</t>
  </si>
  <si>
    <t>Natural Defined Instagram Makeup</t>
  </si>
  <si>
    <t>jessica clements</t>
  </si>
  <si>
    <t>natural makeup</t>
  </si>
  <si>
    <t>instagram makeup</t>
  </si>
  <si>
    <t>instagram tutorial</t>
  </si>
  <si>
    <t>natural makeup tutorial</t>
  </si>
  <si>
    <t>jessmclements</t>
  </si>
  <si>
    <t>defined makeup</t>
  </si>
  <si>
    <t>defined natural makeup</t>
  </si>
  <si>
    <t>how i did my makeup in highschool</t>
  </si>
  <si>
    <t>how i did my makeup</t>
  </si>
  <si>
    <t>highschool</t>
  </si>
  <si>
    <t>highschool makeup</t>
  </si>
  <si>
    <t>highschool makeup tag</t>
  </si>
  <si>
    <t>makeup tag</t>
  </si>
  <si>
    <t>jessica kellgren-hayes</t>
  </si>
  <si>
    <t>jessica kellgren fozard</t>
  </si>
  <si>
    <t>you are not alone</t>
  </si>
  <si>
    <t>jessica and claudia</t>
  </si>
  <si>
    <t>depression support</t>
  </si>
  <si>
    <t>jessie and claud</t>
  </si>
  <si>
    <t>mental health support</t>
  </si>
  <si>
    <t>inspiration</t>
  </si>
  <si>
    <t>christmas giveaway</t>
  </si>
  <si>
    <t>first snow</t>
  </si>
  <si>
    <t>trang diem</t>
  </si>
  <si>
    <t>jessica vu</t>
  </si>
  <si>
    <t>jessyluxe</t>
  </si>
  <si>
    <t>luxejessy</t>
  </si>
  <si>
    <t>jessicavu</t>
  </si>
  <si>
    <t>jesica vu</t>
  </si>
  <si>
    <t>bio clarity</t>
  </si>
  <si>
    <t>everyday</t>
  </si>
  <si>
    <t>dry skin</t>
  </si>
  <si>
    <t>dry</t>
  </si>
  <si>
    <t>trang điểm tự nhiên</t>
  </si>
  <si>
    <t>Queen</t>
  </si>
  <si>
    <t>Lava</t>
  </si>
  <si>
    <t>Music/Republic</t>
  </si>
  <si>
    <t>memories</t>
  </si>
  <si>
    <t>Jhené Aiko - Sativa ft. Rae Sremmurd</t>
  </si>
  <si>
    <t>Jhené</t>
  </si>
  <si>
    <t>Aiko</t>
  </si>
  <si>
    <t>Sativa</t>
  </si>
  <si>
    <t>Def</t>
  </si>
  <si>
    <t>Jam</t>
  </si>
  <si>
    <t>Recordings</t>
  </si>
  <si>
    <t>Jhene Aiko</t>
  </si>
  <si>
    <t>Swae Lee</t>
  </si>
  <si>
    <t>slim jimmy</t>
  </si>
  <si>
    <t>slim jxmmi</t>
  </si>
  <si>
    <t>Rae Sremmurd</t>
  </si>
  <si>
    <t>complicated</t>
  </si>
  <si>
    <t>Trip</t>
  </si>
  <si>
    <t>Kellyanne Conway on Roy Moore This Week Abc: Trump’s Not Being Briefed On This Bit By Bit 11/12/17</t>
  </si>
  <si>
    <t>KELLYANNE CONWAY ROY MOORE</t>
  </si>
  <si>
    <t>KELLYANNE CONWAY ROY MOORE THIS WEEK ABC</t>
  </si>
  <si>
    <t>KELLYANNE CONWAY ROY MOORE THIS WEEK</t>
  </si>
  <si>
    <t>KELLYANNE CONWAY THIS WEEK ABC 11/12/17</t>
  </si>
  <si>
    <t>KELLYANNE CONWAY THIS WEEK ABC</t>
  </si>
  <si>
    <t>KELLYANNE CONWAY</t>
  </si>
  <si>
    <t>ROY MOORE</t>
  </si>
  <si>
    <t>THIS WEEK ABC</t>
  </si>
  <si>
    <t>POLITICS</t>
  </si>
  <si>
    <t>teslonda</t>
  </si>
  <si>
    <t>tesla powered</t>
  </si>
  <si>
    <t>tesla drag race</t>
  </si>
  <si>
    <t>cvcc</t>
  </si>
  <si>
    <t>tesla powered honda</t>
  </si>
  <si>
    <t>jimmy built</t>
  </si>
  <si>
    <t>College Advice from Harvard &amp; UC Berkeley Grads! 🎓</t>
  </si>
  <si>
    <t>joankeem</t>
  </si>
  <si>
    <t>조은</t>
  </si>
  <si>
    <t>College</t>
  </si>
  <si>
    <t>University</t>
  </si>
  <si>
    <t>College Tips</t>
  </si>
  <si>
    <t>College Advice</t>
  </si>
  <si>
    <t>Advice</t>
  </si>
  <si>
    <t>Harvard</t>
  </si>
  <si>
    <t>UC Berkeley</t>
  </si>
  <si>
    <t>CAL</t>
  </si>
  <si>
    <t>Korean Beauty</t>
  </si>
  <si>
    <t>Korean Skincare</t>
  </si>
  <si>
    <t>Skincare</t>
  </si>
  <si>
    <t>Skincare Routine</t>
  </si>
  <si>
    <t>Night Routine</t>
  </si>
  <si>
    <t>Korean Makeup</t>
  </si>
  <si>
    <t>K-Beauty</t>
  </si>
  <si>
    <t>Glass Skin</t>
  </si>
  <si>
    <t>Tips &amp; Tricks</t>
  </si>
  <si>
    <t>graceffa</t>
  </si>
  <si>
    <t>YOGA CHALLENGE w/Liza Koshy</t>
  </si>
  <si>
    <t>yoga challenge</t>
  </si>
  <si>
    <t>yoga</t>
  </si>
  <si>
    <t>liza koshy</t>
  </si>
  <si>
    <t>liza</t>
  </si>
  <si>
    <t>koshy</t>
  </si>
  <si>
    <t>joey and liza</t>
  </si>
  <si>
    <t>poses</t>
  </si>
  <si>
    <t>couples yoga</t>
  </si>
  <si>
    <t>lizzza</t>
  </si>
  <si>
    <t>lizza</t>
  </si>
  <si>
    <t>how to yoga</t>
  </si>
  <si>
    <t>yoga with liza</t>
  </si>
  <si>
    <t>BUYING MY FAKE MERCH ONLINE!</t>
  </si>
  <si>
    <t>buying fake merch</t>
  </si>
  <si>
    <t>fake merch</t>
  </si>
  <si>
    <t>fake clothes</t>
  </si>
  <si>
    <t>scam</t>
  </si>
  <si>
    <t>trying</t>
  </si>
  <si>
    <t>joey merch</t>
  </si>
  <si>
    <t>i bought</t>
  </si>
  <si>
    <t>bought fake merch</t>
  </si>
  <si>
    <t>ordering</t>
  </si>
  <si>
    <t>i ordered</t>
  </si>
  <si>
    <t>shoey</t>
  </si>
  <si>
    <t>shane dawson</t>
  </si>
  <si>
    <t>skirt</t>
  </si>
  <si>
    <t>#GoogleHome</t>
  </si>
  <si>
    <t>GoogleHome</t>
  </si>
  <si>
    <t>GoogleHome Mini</t>
  </si>
  <si>
    <t>Made by Google</t>
  </si>
  <si>
    <t>#MadeByGoogle</t>
  </si>
  <si>
    <t>Made with Google</t>
  </si>
  <si>
    <t>#MadeWithGoogle</t>
  </si>
  <si>
    <t>best new tech</t>
  </si>
  <si>
    <t>new tech</t>
  </si>
  <si>
    <t>Justice LEague</t>
  </si>
  <si>
    <t>Reactions</t>
  </si>
  <si>
    <t>Movie News</t>
  </si>
  <si>
    <t>Matt Reeves</t>
  </si>
  <si>
    <t>Ben Affleck</t>
  </si>
  <si>
    <t>Villains</t>
  </si>
  <si>
    <t>Basmati Blues</t>
  </si>
  <si>
    <t>Brie Larson</t>
  </si>
  <si>
    <t>Spoiler Review</t>
  </si>
  <si>
    <t>Box Office</t>
  </si>
  <si>
    <t>Disaster</t>
  </si>
  <si>
    <t>Disappointment</t>
  </si>
  <si>
    <t>Expectations</t>
  </si>
  <si>
    <t>Critics</t>
  </si>
  <si>
    <t>movie news</t>
  </si>
  <si>
    <t>Quentin Tarantino</t>
  </si>
  <si>
    <t>Sony</t>
  </si>
  <si>
    <t>Deal</t>
  </si>
  <si>
    <t>King Kong</t>
  </si>
  <si>
    <t>Godzilla</t>
  </si>
  <si>
    <t>Infinity War</t>
  </si>
  <si>
    <t>Thanos</t>
  </si>
  <si>
    <t>Lucille Ball</t>
  </si>
  <si>
    <t>Biopic</t>
  </si>
  <si>
    <t>Deapool</t>
  </si>
  <si>
    <t>Deadpool 2</t>
  </si>
  <si>
    <t>Failure</t>
  </si>
  <si>
    <t>Bryan Singer</t>
  </si>
  <si>
    <t>Fired</t>
  </si>
  <si>
    <t>Star Trek</t>
  </si>
  <si>
    <t>Movie news</t>
  </si>
  <si>
    <t>Alita</t>
  </si>
  <si>
    <t>Alita Battle Angel</t>
  </si>
  <si>
    <t>Kevin Feige</t>
  </si>
  <si>
    <t>Movie review</t>
  </si>
  <si>
    <t>Lucasfilm</t>
  </si>
  <si>
    <t>Audience Scores</t>
  </si>
  <si>
    <t>Critic</t>
  </si>
  <si>
    <t>John campea</t>
  </si>
  <si>
    <t>The last Jedi</t>
  </si>
  <si>
    <t>Cinemascore</t>
  </si>
  <si>
    <t>Audience Rating</t>
  </si>
  <si>
    <t>Opening Night</t>
  </si>
  <si>
    <t>Spoiler</t>
  </si>
  <si>
    <t>The Last JEdi</t>
  </si>
  <si>
    <t>Comments</t>
  </si>
  <si>
    <t>Solo</t>
  </si>
  <si>
    <t>A Star Wars Story</t>
  </si>
  <si>
    <t>Flop</t>
  </si>
  <si>
    <t>Alien Covenant</t>
  </si>
  <si>
    <t>Ridely Scott</t>
  </si>
  <si>
    <t>John CAmpea</t>
  </si>
  <si>
    <t>Black panther</t>
  </si>
  <si>
    <t>The Office</t>
  </si>
  <si>
    <t>Jim</t>
  </si>
  <si>
    <t>John Krasinski</t>
  </si>
  <si>
    <t>2nd weekend</t>
  </si>
  <si>
    <t>Second Weekend</t>
  </si>
  <si>
    <t>Moviepass</t>
  </si>
  <si>
    <t>Sinemia</t>
  </si>
  <si>
    <t>Lawsuit</t>
  </si>
  <si>
    <t>court</t>
  </si>
  <si>
    <t>cinemark</t>
  </si>
  <si>
    <t>Movie Club</t>
  </si>
  <si>
    <t>john lewis christmas</t>
  </si>
  <si>
    <t>john lewis</t>
  </si>
  <si>
    <t>mozthemonster</t>
  </si>
  <si>
    <t>christmas 2017</t>
  </si>
  <si>
    <t>christmas ad 2017</t>
  </si>
  <si>
    <t>john lewis christmas advert</t>
  </si>
  <si>
    <t>moz</t>
  </si>
  <si>
    <t>Extreme Tan</t>
  </si>
  <si>
    <t>Tanning</t>
  </si>
  <si>
    <t>Tanning Bed</t>
  </si>
  <si>
    <t>How to get best Tan</t>
  </si>
  <si>
    <t>Black to White</t>
  </si>
  <si>
    <t>White To Tan</t>
  </si>
  <si>
    <t>How to apply fake tan</t>
  </si>
  <si>
    <t>Tanning Routine</t>
  </si>
  <si>
    <t>Best fake tan</t>
  </si>
  <si>
    <t>How to tan faster in the sun</t>
  </si>
  <si>
    <t>How to make tan last</t>
  </si>
  <si>
    <t>tanned skin</t>
  </si>
  <si>
    <t>tan makeup</t>
  </si>
  <si>
    <t>Maclean</t>
  </si>
  <si>
    <t>Bigger Lips</t>
  </si>
  <si>
    <t>How to get bigger lips</t>
  </si>
  <si>
    <t>Lips</t>
  </si>
  <si>
    <t>Enlarge Lips</t>
  </si>
  <si>
    <t>Massive Lips</t>
  </si>
  <si>
    <t>Lip Correction</t>
  </si>
  <si>
    <t>Enlarging Lip Liner with Lip Pencil</t>
  </si>
  <si>
    <t>1989</t>
  </si>
  <si>
    <t>80s commercial</t>
  </si>
  <si>
    <t>kamr</t>
  </si>
  <si>
    <t>amarillo</t>
  </si>
  <si>
    <t>miami vice</t>
  </si>
  <si>
    <t>nbc</t>
  </si>
  <si>
    <t>ford</t>
  </si>
  <si>
    <t>thunderbird</t>
  </si>
  <si>
    <t>John</t>
  </si>
  <si>
    <t>Newman</t>
  </si>
  <si>
    <t>Universal-Island</t>
  </si>
  <si>
    <t>Ltd.</t>
  </si>
  <si>
    <t>engine</t>
  </si>
  <si>
    <t>Air Engine</t>
  </si>
  <si>
    <t>v-8</t>
  </si>
  <si>
    <t>compressor</t>
  </si>
  <si>
    <t>radial</t>
  </si>
  <si>
    <t>steampunk</t>
  </si>
  <si>
    <t>Mechanics</t>
  </si>
  <si>
    <t>crankshaft</t>
  </si>
  <si>
    <t>jet</t>
  </si>
  <si>
    <t>turbine</t>
  </si>
  <si>
    <t>micro</t>
  </si>
  <si>
    <t>Rotary Air Engine</t>
  </si>
  <si>
    <t>Inline-four Engine</t>
  </si>
  <si>
    <t>home made</t>
  </si>
  <si>
    <t>air</t>
  </si>
  <si>
    <t>steam</t>
  </si>
  <si>
    <t>Fishing on SKETCHY Ice ❄️</t>
  </si>
  <si>
    <t>bass fishing</t>
  </si>
  <si>
    <t>big bass</t>
  </si>
  <si>
    <t>how to bass fishing</t>
  </si>
  <si>
    <t>fishing the midwest</t>
  </si>
  <si>
    <t>how to fish a senko</t>
  </si>
  <si>
    <t>I just drank 2 redbulls (Sweden is Dänk...here’s why)</t>
  </si>
  <si>
    <t>THE MOST IMPORTANT THINGS IN LIFE! | VLOG² 129</t>
  </si>
  <si>
    <t>life goal</t>
  </si>
  <si>
    <t>life happiness</t>
  </si>
  <si>
    <t>business advice</t>
  </si>
  <si>
    <t>how to grow your business</t>
  </si>
  <si>
    <t>how to vlog</t>
  </si>
  <si>
    <t>life purpose</t>
  </si>
  <si>
    <t>lifegoal</t>
  </si>
  <si>
    <t>jontron</t>
  </si>
  <si>
    <t>weird workout videos</t>
  </si>
  <si>
    <t>marky mark</t>
  </si>
  <si>
    <t>marky mark workout</t>
  </si>
  <si>
    <t>prancercise</t>
  </si>
  <si>
    <t>mariko takahashi</t>
  </si>
  <si>
    <t>poodle</t>
  </si>
  <si>
    <t>zuiikin english</t>
  </si>
  <si>
    <t>japanese workout</t>
  </si>
  <si>
    <t>estelle getty</t>
  </si>
  <si>
    <t>Pixel 2</t>
  </si>
  <si>
    <t>Pixel 2 XL</t>
  </si>
  <si>
    <t>Pixel 2 Camera</t>
  </si>
  <si>
    <t>Moment Lens</t>
  </si>
  <si>
    <t>Pixel 2 Moment case</t>
  </si>
  <si>
    <t>Moment Case Lens</t>
  </si>
  <si>
    <t>Smartphone</t>
  </si>
  <si>
    <t>google pixel</t>
  </si>
  <si>
    <t>apple iphone x</t>
  </si>
  <si>
    <t>pixel 2 xl review</t>
  </si>
  <si>
    <t>google pixel 2</t>
  </si>
  <si>
    <t>google pixel xl</t>
  </si>
  <si>
    <t xml:space="preserve">pixel </t>
  </si>
  <si>
    <t>iPhone 10 Review</t>
  </si>
  <si>
    <t>iPhone 10</t>
  </si>
  <si>
    <t>iphone x unboxing</t>
  </si>
  <si>
    <t>iphone x review</t>
  </si>
  <si>
    <t>iphone 2017</t>
  </si>
  <si>
    <t>iphone x hands on</t>
  </si>
  <si>
    <t>iphone x vs</t>
  </si>
  <si>
    <t>iphone x vs iphone 8</t>
  </si>
  <si>
    <t>iphone x specs</t>
  </si>
  <si>
    <t>new iphone</t>
  </si>
  <si>
    <t>iph</t>
  </si>
  <si>
    <t>iMac Pro</t>
  </si>
  <si>
    <t>Apple iMac Pro</t>
  </si>
  <si>
    <t>Space Gray</t>
  </si>
  <si>
    <t>Space Gray iMac Pro</t>
  </si>
  <si>
    <t>iMac Pro Review</t>
  </si>
  <si>
    <t>iMac Pro Setup</t>
  </si>
  <si>
    <t>Desk Setup</t>
  </si>
  <si>
    <t>iMac Pro 2017</t>
  </si>
  <si>
    <t>iMac Pro Unboxing</t>
  </si>
  <si>
    <t>Mac Pro</t>
  </si>
  <si>
    <t>Mac Pro 2017</t>
  </si>
  <si>
    <t>MKBHD iMac Pro</t>
  </si>
  <si>
    <t>iMac Pro 10 Core</t>
  </si>
  <si>
    <t>iMac Pro Benchma</t>
  </si>
  <si>
    <t>Favorite tech</t>
  </si>
  <si>
    <t>favorite tech 2017</t>
  </si>
  <si>
    <t>best tech</t>
  </si>
  <si>
    <t>best tech 2017</t>
  </si>
  <si>
    <t>cool tech</t>
  </si>
  <si>
    <t>top tech under</t>
  </si>
  <si>
    <t>cool gadgets</t>
  </si>
  <si>
    <t>gadgets under</t>
  </si>
  <si>
    <t>3 cool gadgets</t>
  </si>
  <si>
    <t>awesome tech under</t>
  </si>
  <si>
    <t>amazon gadgets</t>
  </si>
  <si>
    <t>smart tech</t>
  </si>
  <si>
    <t>tech under 50</t>
  </si>
  <si>
    <t>photo a day for 10 years</t>
  </si>
  <si>
    <t>photo</t>
  </si>
  <si>
    <t>10 years</t>
  </si>
  <si>
    <t>10</t>
  </si>
  <si>
    <t>years</t>
  </si>
  <si>
    <t>eight</t>
  </si>
  <si>
    <t>puberty</t>
  </si>
  <si>
    <t>timelapse</t>
  </si>
  <si>
    <t>teenager</t>
  </si>
  <si>
    <t>growing</t>
  </si>
  <si>
    <t>growing up</t>
  </si>
  <si>
    <t>13</t>
  </si>
  <si>
    <t>23</t>
  </si>
  <si>
    <t>growth</t>
  </si>
  <si>
    <t>weight loss</t>
  </si>
  <si>
    <t>weight</t>
  </si>
  <si>
    <t>ginger</t>
  </si>
  <si>
    <t>aging timelapse</t>
  </si>
  <si>
    <t>selfi</t>
  </si>
  <si>
    <t>Happy Xmas (War Is Over)</t>
  </si>
  <si>
    <t>john lennon</t>
  </si>
  <si>
    <t>noel</t>
  </si>
  <si>
    <t>Christmas Time Is Here (with T</t>
  </si>
  <si>
    <t>tony bennett</t>
  </si>
  <si>
    <t>Highways</t>
  </si>
  <si>
    <t>sony a7sii</t>
  </si>
  <si>
    <t>Julien</t>
  </si>
  <si>
    <t>julien solomita</t>
  </si>
  <si>
    <t>vlogs by julien</t>
  </si>
  <si>
    <t>cloud porn</t>
  </si>
  <si>
    <t>cloud timelapse</t>
  </si>
  <si>
    <t>paesh</t>
  </si>
  <si>
    <t>peach jenna julien</t>
  </si>
  <si>
    <t>jenna and julien</t>
  </si>
  <si>
    <t>video blog</t>
  </si>
  <si>
    <t>italian greyhound</t>
  </si>
  <si>
    <t>trained</t>
  </si>
  <si>
    <t>how i trained my cats</t>
  </si>
  <si>
    <t>Jun</t>
  </si>
  <si>
    <t>Rachel</t>
  </si>
  <si>
    <t>Japanese</t>
  </si>
  <si>
    <t>paw</t>
  </si>
  <si>
    <t>ジュン</t>
  </si>
  <si>
    <t>キッチン</t>
  </si>
  <si>
    <t>料理</t>
  </si>
  <si>
    <t>ねこ</t>
  </si>
  <si>
    <t>ぬこ</t>
  </si>
  <si>
    <t>お手</t>
  </si>
  <si>
    <t>日本</t>
  </si>
  <si>
    <t>英語</t>
  </si>
  <si>
    <t>Juns kitchen</t>
  </si>
  <si>
    <t>Jun's kitchen</t>
  </si>
  <si>
    <t>popcorn</t>
  </si>
  <si>
    <t>cuisine</t>
  </si>
  <si>
    <t>ポップコーン</t>
  </si>
  <si>
    <t>米</t>
  </si>
  <si>
    <t>レイチェル</t>
  </si>
  <si>
    <t>海外</t>
  </si>
  <si>
    <t>英会話</t>
  </si>
  <si>
    <t>猫</t>
  </si>
  <si>
    <t>クッキング</t>
  </si>
  <si>
    <t>yt:</t>
  </si>
  <si>
    <t>sukiyaki</t>
  </si>
  <si>
    <t>junskitchen</t>
  </si>
  <si>
    <t>すき焼き</t>
  </si>
  <si>
    <t>作ってみた</t>
  </si>
  <si>
    <t>日本人</t>
  </si>
  <si>
    <t>アメリ�</t>
  </si>
  <si>
    <t>women in comedy</t>
  </si>
  <si>
    <t>funny women</t>
  </si>
  <si>
    <t>just between us jbu just between us comedy gaby dunn allison raskin</t>
  </si>
  <si>
    <t>gaby dunn</t>
  </si>
  <si>
    <t>allison raskin</t>
  </si>
  <si>
    <t>gallison</t>
  </si>
  <si>
    <t>feelings</t>
  </si>
  <si>
    <t>friendship</t>
  </si>
  <si>
    <t>malaysia</t>
  </si>
  <si>
    <t>tattoos</t>
  </si>
  <si>
    <t>doc</t>
  </si>
  <si>
    <t>Zombies</t>
  </si>
  <si>
    <t>Disney Channel</t>
  </si>
  <si>
    <t>Milo Manheim</t>
  </si>
  <si>
    <t>Meg Donnelly</t>
  </si>
  <si>
    <t>soap stairs</t>
  </si>
  <si>
    <t>Japanese game</t>
  </si>
  <si>
    <t>Don't laugh game</t>
  </si>
  <si>
    <t>Funny Japanese's Game</t>
  </si>
  <si>
    <t>Funny Japanese Game Show</t>
  </si>
  <si>
    <t>Slippery Stairs</t>
  </si>
  <si>
    <t>Funny Japanese</t>
  </si>
  <si>
    <t>not</t>
  </si>
  <si>
    <t>funny moments</t>
  </si>
  <si>
    <t>Game Show</t>
  </si>
  <si>
    <t>japa</t>
  </si>
  <si>
    <t>funny game</t>
  </si>
  <si>
    <t>Japan Game Show</t>
  </si>
  <si>
    <t>funny game show</t>
  </si>
  <si>
    <t>funny vide</t>
  </si>
  <si>
    <t>Yas Queen</t>
  </si>
  <si>
    <t>Yass Queen</t>
  </si>
  <si>
    <t>Yasss Queen</t>
  </si>
  <si>
    <t>Transparent</t>
  </si>
  <si>
    <t>Jeffrey Tambor</t>
  </si>
  <si>
    <t>BTS Special / 방탄소년단 스페셜 [2017 KBS Song Festival | 2017 KBS 가요대축제 / 2017.12.29]</t>
  </si>
  <si>
    <t>KBS</t>
  </si>
  <si>
    <t>KBSWorld</t>
  </si>
  <si>
    <t>eng sub</t>
  </si>
  <si>
    <t>eng</t>
  </si>
  <si>
    <t>sub</t>
  </si>
  <si>
    <t>kbs live</t>
  </si>
  <si>
    <t>kbs on air</t>
  </si>
  <si>
    <t>kbs world live</t>
  </si>
  <si>
    <t>korean drama</t>
  </si>
  <si>
    <t>드라마</t>
  </si>
  <si>
    <t>실시간tv</t>
  </si>
  <si>
    <t>실시간뉴스</t>
  </si>
  <si>
    <t>실시간</t>
  </si>
  <si>
    <t>2017 KBS song Festival</t>
  </si>
  <si>
    <t>song festival</t>
  </si>
  <si>
    <t>kbs song festival</t>
  </si>
  <si>
    <t>korea music</t>
  </si>
  <si>
    <t>2017 KBS가요대축제 Music Festival - 방탄소년단 - DNA (DNA - BTS). 20171229</t>
  </si>
  <si>
    <t>Korean</t>
  </si>
  <si>
    <t>2017 KBS가요대축제</t>
  </si>
  <si>
    <t>20171229</t>
  </si>
  <si>
    <t>Music Feastival</t>
  </si>
  <si>
    <t>Festival</t>
  </si>
  <si>
    <t>음악</t>
  </si>
  <si>
    <t>Kentucky Fried Chicken</t>
  </si>
  <si>
    <t>Fried Chicken</t>
  </si>
  <si>
    <t>Lunch</t>
  </si>
  <si>
    <t>Tenders</t>
  </si>
  <si>
    <t>Buckets</t>
  </si>
  <si>
    <t>K.Flay - Run For Your Life (From The Original Motion Picture “Tomb Raider”/Audio)</t>
  </si>
  <si>
    <t>K.Flay</t>
  </si>
  <si>
    <t>Run</t>
  </si>
  <si>
    <t>Life</t>
  </si>
  <si>
    <t>Street/Interscope</t>
  </si>
  <si>
    <t>kissfmuk</t>
  </si>
  <si>
    <t>kiss fm</t>
  </si>
  <si>
    <t>kiss fm uk</t>
  </si>
  <si>
    <t>kissfm</t>
  </si>
  <si>
    <t>kiss</t>
  </si>
  <si>
    <t>kiss uk</t>
  </si>
  <si>
    <t>playlist</t>
  </si>
  <si>
    <t>top 40</t>
  </si>
  <si>
    <t>mix</t>
  </si>
  <si>
    <t>justin bieber</t>
  </si>
  <si>
    <t>selena gomez wolves</t>
  </si>
  <si>
    <t>selena</t>
  </si>
  <si>
    <t>selena gomez acceptance speech</t>
  </si>
  <si>
    <t>selena gomez cover</t>
  </si>
  <si>
    <t>selena gome</t>
  </si>
  <si>
    <t>kkandbabyj</t>
  </si>
  <si>
    <t>khoa</t>
  </si>
  <si>
    <t>keren</t>
  </si>
  <si>
    <t>jackson</t>
  </si>
  <si>
    <t>Landon</t>
  </si>
  <si>
    <t>orlando</t>
  </si>
  <si>
    <t>self-driving car</t>
  </si>
  <si>
    <t>photobomb</t>
  </si>
  <si>
    <t>ktvu</t>
  </si>
  <si>
    <t>mark tamayo</t>
  </si>
  <si>
    <t>channel 2</t>
  </si>
  <si>
    <t>Kacey</t>
  </si>
  <si>
    <t>Musgraves</t>
  </si>
  <si>
    <t>kandee johnson</t>
  </si>
  <si>
    <t>kandee</t>
  </si>
  <si>
    <t>NEW</t>
  </si>
  <si>
    <t>KYLIE JENNER</t>
  </si>
  <si>
    <t>KYLIE LIP KIT</t>
  </si>
  <si>
    <t>KYLIE HOLIDAY</t>
  </si>
  <si>
    <t>testing makeup</t>
  </si>
  <si>
    <t>kylie cosmetics holiday 2017</t>
  </si>
  <si>
    <t>holiday makeup</t>
  </si>
  <si>
    <t>holiday wet set</t>
  </si>
  <si>
    <t>sugar lip</t>
  </si>
  <si>
    <t>spice lip</t>
  </si>
  <si>
    <t xml:space="preserve">kylie cosmetics </t>
  </si>
  <si>
    <t>kandee vlogmas</t>
  </si>
  <si>
    <t>holiday videos</t>
  </si>
  <si>
    <t>kandy johnson</t>
  </si>
  <si>
    <t>candy johnson</t>
  </si>
  <si>
    <t>candyland</t>
  </si>
  <si>
    <t>kandeeland</t>
  </si>
  <si>
    <t>vanellope von schweetz</t>
  </si>
  <si>
    <t>wreck it ralph</t>
  </si>
  <si>
    <t>vanellope von schweetz makeup</t>
  </si>
  <si>
    <t>wreck it ralph vanellope</t>
  </si>
  <si>
    <t>wreck it ralph movie</t>
  </si>
  <si>
    <t>rosanna pansino</t>
  </si>
  <si>
    <t>nerdy nummies</t>
  </si>
  <si>
    <t>kandee rosanna</t>
  </si>
  <si>
    <t>wreck-it ralph</t>
  </si>
  <si>
    <t>sugar rush</t>
  </si>
  <si>
    <t>how to look</t>
  </si>
  <si>
    <t>candy joh</t>
  </si>
  <si>
    <t>kane brown deluxe</t>
  </si>
  <si>
    <t>heaven</t>
  </si>
  <si>
    <t>setting the night on fire</t>
  </si>
  <si>
    <t>what's mine is yours</t>
  </si>
  <si>
    <t>kane brown live</t>
  </si>
  <si>
    <t>used to love you sober</t>
  </si>
  <si>
    <t>what ifs</t>
  </si>
  <si>
    <t>kane brown and lauren alaina</t>
  </si>
  <si>
    <t>lauren alaina</t>
  </si>
  <si>
    <t>chris young</t>
  </si>
  <si>
    <t>kane brown and chris young</t>
  </si>
  <si>
    <t>kane brown and brad paisley</t>
  </si>
  <si>
    <t>losing sleep</t>
  </si>
  <si>
    <t>found you</t>
  </si>
  <si>
    <t>alex jones</t>
  </si>
  <si>
    <t>infowars</t>
  </si>
  <si>
    <t>prison planet</t>
  </si>
  <si>
    <t>nwo</t>
  </si>
  <si>
    <t>Alex Jones (radio Host)</t>
  </si>
  <si>
    <t>new world order</t>
  </si>
  <si>
    <t>globalist elite</t>
  </si>
  <si>
    <t>Alex Jones (presenter)</t>
  </si>
  <si>
    <t>mike adams</t>
  </si>
  <si>
    <t>natural news</t>
  </si>
  <si>
    <t>aborted fetus</t>
  </si>
  <si>
    <t>aborted babies</t>
  </si>
  <si>
    <t>food enhancer</t>
  </si>
  <si>
    <t>babies as food flavouring</t>
  </si>
  <si>
    <t>soda tes</t>
  </si>
  <si>
    <t>Chain reaction</t>
  </si>
  <si>
    <t>Marbles</t>
  </si>
  <si>
    <t>Tricks</t>
  </si>
  <si>
    <t>Rube Goldberg</t>
  </si>
  <si>
    <t>Fidget spinners</t>
  </si>
  <si>
    <t>AreWeFamousNow</t>
  </si>
  <si>
    <t>Karim Metwaly</t>
  </si>
  <si>
    <t>Karim</t>
  </si>
  <si>
    <t>KJovian</t>
  </si>
  <si>
    <t>dollar for your story</t>
  </si>
  <si>
    <t>a dollar for your story</t>
  </si>
  <si>
    <t>$1 for your story</t>
  </si>
  <si>
    <t>Stories</t>
  </si>
  <si>
    <t>Jovian Entertainment</t>
  </si>
  <si>
    <t>dollar</t>
  </si>
  <si>
    <t>karina garcia</t>
  </si>
  <si>
    <t>diy slime</t>
  </si>
  <si>
    <t>christmas slime</t>
  </si>
  <si>
    <t>holiday slime</t>
  </si>
  <si>
    <t>christmas tree slime</t>
  </si>
  <si>
    <t>butter slime</t>
  </si>
  <si>
    <t>crunchy slime</t>
  </si>
  <si>
    <t>clear slime</t>
  </si>
  <si>
    <t>how to slime</t>
  </si>
  <si>
    <t>candy cane slime</t>
  </si>
  <si>
    <t>gingerbread slime</t>
  </si>
  <si>
    <t>winter slime</t>
  </si>
  <si>
    <t>SURPRISE MARRIAGE PROPOSAL! Our 5 Year Love Story ♥</t>
  </si>
  <si>
    <t>karina garcia proposal</t>
  </si>
  <si>
    <t>surprise marriage proposal</t>
  </si>
  <si>
    <t>surprise valentines day proposal</t>
  </si>
  <si>
    <t>our proposal</t>
  </si>
  <si>
    <t>im engaged</t>
  </si>
  <si>
    <t>im getting married</t>
  </si>
  <si>
    <t>raul and karina</t>
  </si>
  <si>
    <t>kat cunning</t>
  </si>
  <si>
    <t>wild poppies</t>
  </si>
  <si>
    <t>kathleenlights</t>
  </si>
  <si>
    <t>using affordable brushes</t>
  </si>
  <si>
    <t>colourpop</t>
  </si>
  <si>
    <t>dream st</t>
  </si>
  <si>
    <t>halo</t>
  </si>
  <si>
    <t>peachy</t>
  </si>
  <si>
    <t>bronze</t>
  </si>
  <si>
    <t>dewy</t>
  </si>
  <si>
    <t>january</t>
  </si>
  <si>
    <t>favorites</t>
  </si>
  <si>
    <t>must have</t>
  </si>
  <si>
    <t>new releases</t>
  </si>
  <si>
    <t>klpolish</t>
  </si>
  <si>
    <t>long wearing</t>
  </si>
  <si>
    <t>perfumes</t>
  </si>
  <si>
    <t>that last</t>
  </si>
  <si>
    <t>all night</t>
  </si>
  <si>
    <t>scents</t>
  </si>
  <si>
    <t>smell</t>
  </si>
  <si>
    <t>swish swish</t>
  </si>
  <si>
    <t>making of</t>
  </si>
  <si>
    <t>just dance</t>
  </si>
  <si>
    <t>hey hey hey</t>
  </si>
  <si>
    <t>witness</t>
  </si>
  <si>
    <t>can't break me</t>
  </si>
  <si>
    <t>Katy Perry - Making Of “Hey Hey Hey” Music Video</t>
  </si>
  <si>
    <t>katzun</t>
  </si>
  <si>
    <t>tweening</t>
  </si>
  <si>
    <t>hand drawn</t>
  </si>
  <si>
    <t>clip studio paint</t>
  </si>
  <si>
    <t>surface pro</t>
  </si>
  <si>
    <t>kayleymelissa</t>
  </si>
  <si>
    <t>kayley melissa</t>
  </si>
  <si>
    <t>letsmakeitup1</t>
  </si>
  <si>
    <t>kaley melissa</t>
  </si>
  <si>
    <t>kaleymelissa</t>
  </si>
  <si>
    <t>kayley</t>
  </si>
  <si>
    <t>melissa</t>
  </si>
  <si>
    <t>kayleymelisa</t>
  </si>
  <si>
    <t>hair accessories</t>
  </si>
  <si>
    <t>party hair</t>
  </si>
  <si>
    <t>holiday hair accessories</t>
  </si>
  <si>
    <t>kayley melisa</t>
  </si>
  <si>
    <t>victoria</t>
  </si>
  <si>
    <t>jenna coleman</t>
  </si>
  <si>
    <t>hair tutorial</t>
  </si>
  <si>
    <t>braided updo</t>
  </si>
  <si>
    <t>braided</t>
  </si>
  <si>
    <t>braids</t>
  </si>
  <si>
    <t>updo</t>
  </si>
  <si>
    <t>victorian england</t>
  </si>
  <si>
    <t>how to make braids</t>
  </si>
  <si>
    <t>dark hair</t>
  </si>
  <si>
    <t>brunettes</t>
  </si>
  <si>
    <t>braids for brunettes</t>
  </si>
  <si>
    <t>brais for dark hair</t>
  </si>
  <si>
    <t>show up</t>
  </si>
  <si>
    <t>hairstyles</t>
  </si>
  <si>
    <t>Female</t>
  </si>
  <si>
    <t>New Music</t>
  </si>
  <si>
    <t>CMA Awards</t>
  </si>
  <si>
    <t>keke</t>
  </si>
  <si>
    <t>keke palmer</t>
  </si>
  <si>
    <t>Keke Palmer (Musical Artist)</t>
  </si>
  <si>
    <t>keke palmer music video</t>
  </si>
  <si>
    <t>palmer</t>
  </si>
  <si>
    <t>2017 new song</t>
  </si>
  <si>
    <t>new song video</t>
  </si>
  <si>
    <t>Meaning of Life</t>
  </si>
  <si>
    <t>Love So Soft</t>
  </si>
  <si>
    <t>AMAs 2017</t>
  </si>
  <si>
    <t>Miss Independent</t>
  </si>
  <si>
    <t>Kelly</t>
  </si>
  <si>
    <t>Clarkson</t>
  </si>
  <si>
    <t>webisode</t>
  </si>
  <si>
    <t>web series</t>
  </si>
  <si>
    <t>i dont think about you</t>
  </si>
  <si>
    <t>I dont think about you live</t>
  </si>
  <si>
    <t>meaning of life</t>
  </si>
  <si>
    <t>clarkson</t>
  </si>
  <si>
    <t>LOVE.</t>
  </si>
  <si>
    <t>Entertainment/Aftermath</t>
  </si>
  <si>
    <t>Records/</t>
  </si>
  <si>
    <t>Damn</t>
  </si>
  <si>
    <t>Zacari</t>
  </si>
  <si>
    <t>SZA</t>
  </si>
  <si>
    <t>All The Stars</t>
  </si>
  <si>
    <t>Weeknd</t>
  </si>
  <si>
    <t>Pray</t>
  </si>
  <si>
    <t>Kendrick Lamar, U2, Dave Chappelle - Performance (LIVE From The 60th GRAMMYs ®)</t>
  </si>
  <si>
    <t>DAMN</t>
  </si>
  <si>
    <t>Bono</t>
  </si>
  <si>
    <t>All</t>
  </si>
  <si>
    <t>Stars</t>
  </si>
  <si>
    <t>Top breeder 🐕</t>
  </si>
  <si>
    <t>Kensukekoike</t>
  </si>
  <si>
    <t>Todayscuriosity</t>
  </si>
  <si>
    <t>Collage</t>
  </si>
  <si>
    <t>Dog</t>
  </si>
  <si>
    <t>Clone</t>
  </si>
  <si>
    <t>Pastamachine</t>
  </si>
  <si>
    <t>Contemporaryart</t>
  </si>
  <si>
    <t>Diy</t>
  </si>
  <si>
    <t>LED Light Bulb</t>
  </si>
  <si>
    <t>javale mcgee</t>
  </si>
  <si>
    <t>golden state warriors</t>
  </si>
  <si>
    <t>oakland</t>
  </si>
  <si>
    <t>bay area</t>
  </si>
  <si>
    <t>san francisco</t>
  </si>
  <si>
    <t>oracle arena</t>
  </si>
  <si>
    <t>e40</t>
  </si>
  <si>
    <t>e-40</t>
  </si>
  <si>
    <t>beats</t>
  </si>
  <si>
    <t>life goes on</t>
  </si>
  <si>
    <t>renowitzky</t>
  </si>
  <si>
    <t>klay thompson</t>
  </si>
  <si>
    <t>nick young</t>
  </si>
  <si>
    <t>swagg</t>
  </si>
  <si>
    <t>Family Values</t>
  </si>
  <si>
    <t>Dan Quayle (US Vice President)</t>
  </si>
  <si>
    <t>Murphy Brown (TV Program)</t>
  </si>
  <si>
    <t>single mothers</t>
  </si>
  <si>
    <t>wedlock</t>
  </si>
  <si>
    <t>Keyboard</t>
  </si>
  <si>
    <t>Charlie Schmidt</t>
  </si>
  <si>
    <t>gato</t>
  </si>
  <si>
    <t>Bento</t>
  </si>
  <si>
    <t>Right Hand Music Group</t>
  </si>
  <si>
    <t>LLC/RCA Records</t>
  </si>
  <si>
    <t>Saved</t>
  </si>
  <si>
    <t>Khalid &amp; Normani</t>
  </si>
  <si>
    <t>Love Lies</t>
  </si>
  <si>
    <t>2018 Kia Stinger  |  Steven Tyler Big Game Ad – Feel something again</t>
  </si>
  <si>
    <t>Steven tyler</t>
  </si>
  <si>
    <t>fueled by youth</t>
  </si>
  <si>
    <t>big game ad</t>
  </si>
  <si>
    <t>football commercial</t>
  </si>
  <si>
    <t>big game ad commercial</t>
  </si>
  <si>
    <t>2018 big game ad</t>
  </si>
  <si>
    <t>2018 kia stinger</t>
  </si>
  <si>
    <t>kia stinger</t>
  </si>
  <si>
    <t>stinger</t>
  </si>
  <si>
    <t>sports car</t>
  </si>
  <si>
    <t>2018 kia stinger gt</t>
  </si>
  <si>
    <t>kia stinger gt</t>
  </si>
  <si>
    <t>stinger gt</t>
  </si>
  <si>
    <t>sports sedan</t>
  </si>
  <si>
    <t>performance car</t>
  </si>
  <si>
    <t>pjthekick</t>
  </si>
  <si>
    <t>2018 goals</t>
  </si>
  <si>
    <t>resolutions</t>
  </si>
  <si>
    <t>bonsai tree</t>
  </si>
  <si>
    <t>live show</t>
  </si>
  <si>
    <t>live stage show</t>
  </si>
  <si>
    <t>kid rock</t>
  </si>
  <si>
    <t>american rock n roll</t>
  </si>
  <si>
    <t>sweet southern sugar</t>
  </si>
  <si>
    <t>po dunk</t>
  </si>
  <si>
    <t>tennesse mountaintop</t>
  </si>
  <si>
    <t>really b really</t>
  </si>
  <si>
    <t>kingsley really b really</t>
  </si>
  <si>
    <t>kingsley thirsty thursday</t>
  </si>
  <si>
    <t>ask kingsley</t>
  </si>
  <si>
    <t>kingsley spoils</t>
  </si>
  <si>
    <t>shut up and go</t>
  </si>
  <si>
    <t>2017 songs</t>
  </si>
  <si>
    <t>2017 rap songs</t>
  </si>
  <si>
    <t>best songs 2017</t>
  </si>
  <si>
    <t>best m</t>
  </si>
  <si>
    <t>Kip</t>
  </si>
  <si>
    <t>Moore</t>
  </si>
  <si>
    <t>Shot</t>
  </si>
  <si>
    <t>Gordon is Served “The Weirdest Pizza I’ve Ever Seen!” | Kitchen Nightmares</t>
  </si>
  <si>
    <t>Gordon</t>
  </si>
  <si>
    <t>Ramsay</t>
  </si>
  <si>
    <t>Ramsey</t>
  </si>
  <si>
    <t>Chef Ramsay</t>
  </si>
  <si>
    <t>Hotel Hell</t>
  </si>
  <si>
    <t>gordon Ramsay it’s raw</t>
  </si>
  <si>
    <t>gordon Ramsay best insults</t>
  </si>
  <si>
    <t>kitchen nightmares full episode</t>
  </si>
  <si>
    <t>kitchen nightmares watch online</t>
  </si>
  <si>
    <t>gordon ramsay likes the food</t>
  </si>
  <si>
    <t>gordon r</t>
  </si>
  <si>
    <t>gordon ramsay donkey</t>
  </si>
  <si>
    <t>gordon Ramsay idiot sandwich</t>
  </si>
  <si>
    <t>gordon Ramsay steak</t>
  </si>
  <si>
    <t>gordon Ramsay caviar</t>
  </si>
  <si>
    <t>kitchen nightmares</t>
  </si>
  <si>
    <t>kitchen nightmares (tv program)</t>
  </si>
  <si>
    <t>gordon ramsay</t>
  </si>
  <si>
    <t>nightmares</t>
  </si>
  <si>
    <t>gordon</t>
  </si>
  <si>
    <t>ramsay</t>
  </si>
  <si>
    <t>Nino</t>
  </si>
  <si>
    <t>it’s raw</t>
  </si>
  <si>
    <t>gordon Ramsay raw</t>
  </si>
  <si>
    <t>kitche</t>
  </si>
  <si>
    <t>lanai</t>
  </si>
  <si>
    <t>feral</t>
  </si>
  <si>
    <t>hawaiian</t>
  </si>
  <si>
    <t>lenai</t>
  </si>
  <si>
    <t>tropical</t>
  </si>
  <si>
    <t>tourist</t>
  </si>
  <si>
    <t>visit</t>
  </si>
  <si>
    <t>fizz</t>
  </si>
  <si>
    <t>funniest</t>
  </si>
  <si>
    <t>silliest</t>
  </si>
  <si>
    <t>too cute</t>
  </si>
  <si>
    <t>meowing</t>
  </si>
  <si>
    <t>yelling</t>
  </si>
  <si>
    <t>falling</t>
  </si>
  <si>
    <t>kitten lady</t>
  </si>
  <si>
    <t>orphan</t>
  </si>
  <si>
    <t>orphaned</t>
  </si>
  <si>
    <t>neonatal</t>
  </si>
  <si>
    <t>infant</t>
  </si>
  <si>
    <t>newborn</t>
  </si>
  <si>
    <t>find</t>
  </si>
  <si>
    <t>rescue</t>
  </si>
  <si>
    <t>adopt</t>
  </si>
  <si>
    <t>rescued</t>
  </si>
  <si>
    <t>foster</t>
  </si>
  <si>
    <t>fostering</t>
  </si>
  <si>
    <t>what do i do</t>
  </si>
  <si>
    <t>how do i</t>
  </si>
  <si>
    <t>hannah shaw</t>
  </si>
  <si>
    <t>styx</t>
  </si>
  <si>
    <t>animal planet</t>
  </si>
  <si>
    <t>kitty hawk</t>
  </si>
  <si>
    <t>air taxi</t>
  </si>
  <si>
    <t>Cora</t>
  </si>
  <si>
    <t>green energy</t>
  </si>
  <si>
    <t>clean energy</t>
  </si>
  <si>
    <t>New Zealand</t>
  </si>
  <si>
    <t>aviation</t>
  </si>
  <si>
    <t>transportation</t>
  </si>
  <si>
    <t>vehicles</t>
  </si>
  <si>
    <t>helicopter</t>
  </si>
  <si>
    <t>personal flight</t>
  </si>
  <si>
    <t>everyday flight</t>
  </si>
  <si>
    <t>victoria secret fashion show</t>
  </si>
  <si>
    <t>vsfs</t>
  </si>
  <si>
    <t>klossy</t>
  </si>
  <si>
    <t>shanghai</t>
  </si>
  <si>
    <t>shanghai china</t>
  </si>
  <si>
    <t>moon juice</t>
  </si>
  <si>
    <t>brad kale chip</t>
  </si>
  <si>
    <t>nutritionist</t>
  </si>
  <si>
    <t>dietitian</t>
  </si>
  <si>
    <t>healthy snacks</t>
  </si>
  <si>
    <t>healthy on the road</t>
  </si>
  <si>
    <t>victoria's secret angels</t>
  </si>
  <si>
    <t>vs angels</t>
  </si>
  <si>
    <t>dara hart</t>
  </si>
  <si>
    <t>dogpound</t>
  </si>
  <si>
    <t>hotel room workout</t>
  </si>
  <si>
    <t>hotel work out</t>
  </si>
  <si>
    <t>train like an angel</t>
  </si>
  <si>
    <t>body weight worko</t>
  </si>
  <si>
    <t>vs fashion show 2017</t>
  </si>
  <si>
    <t>victoria's secret fashion show 2017</t>
  </si>
  <si>
    <t>angel candice</t>
  </si>
  <si>
    <t>candice swanepoel</t>
  </si>
  <si>
    <t>bella hadid</t>
  </si>
  <si>
    <t>alessandra ambrosio</t>
  </si>
  <si>
    <t>ale</t>
  </si>
  <si>
    <t>Nintendo Labo</t>
  </si>
  <si>
    <t>Labo</t>
  </si>
  <si>
    <t>Hands-on with Labo</t>
  </si>
  <si>
    <t>Labo demonstration</t>
  </si>
  <si>
    <t>Labo Bike</t>
  </si>
  <si>
    <t>Labo House</t>
  </si>
  <si>
    <t>Labo Robot</t>
  </si>
  <si>
    <t>Labo piano</t>
  </si>
  <si>
    <t>What Is Nintendo Labo</t>
  </si>
  <si>
    <t>Nintendo Cardboard</t>
  </si>
  <si>
    <t>Nintendo Contraptions</t>
  </si>
  <si>
    <t>When is Is Nintend</t>
  </si>
  <si>
    <t>Kraft</t>
  </si>
  <si>
    <t>Family Greatly</t>
  </si>
  <si>
    <t>Kraft Families</t>
  </si>
  <si>
    <t>Families</t>
  </si>
  <si>
    <t>Family Photo</t>
  </si>
  <si>
    <t>Selfie</t>
  </si>
  <si>
    <t>TV Commercial</t>
  </si>
  <si>
    <t>Ad</t>
  </si>
  <si>
    <t>TV Ad</t>
  </si>
  <si>
    <t>TV spot</t>
  </si>
  <si>
    <t>Advertisement</t>
  </si>
  <si>
    <t>Advert</t>
  </si>
  <si>
    <t>off grid</t>
  </si>
  <si>
    <t>roundhouse</t>
  </si>
  <si>
    <t>kris harbour</t>
  </si>
  <si>
    <t>prepping</t>
  </si>
  <si>
    <t>preping</t>
  </si>
  <si>
    <t>eco house</t>
  </si>
  <si>
    <t>living off grid</t>
  </si>
  <si>
    <t>woodland home</t>
  </si>
  <si>
    <t>woodland house</t>
  </si>
  <si>
    <t>eco build</t>
  </si>
  <si>
    <t>timber frame</t>
  </si>
  <si>
    <t>cordwood</t>
  </si>
  <si>
    <t>hydro power</t>
  </si>
  <si>
    <t>kristen hancher</t>
  </si>
  <si>
    <t>kristen hancher channel</t>
  </si>
  <si>
    <t>kristen hancher youtube</t>
  </si>
  <si>
    <t>kristen hancher youtube channel</t>
  </si>
  <si>
    <t>kristenhancher musical.ly</t>
  </si>
  <si>
    <t>musical.ly</t>
  </si>
  <si>
    <t>makeup challenge</t>
  </si>
  <si>
    <t>makeup roulette</t>
  </si>
  <si>
    <t>https://www.</t>
  </si>
  <si>
    <t>outdoor</t>
  </si>
  <si>
    <t>inspirations</t>
  </si>
  <si>
    <t>pun</t>
  </si>
  <si>
    <t>puns</t>
  </si>
  <si>
    <t>lights</t>
  </si>
  <si>
    <t>lightshow</t>
  </si>
  <si>
    <t>light show</t>
  </si>
  <si>
    <t>clever</t>
  </si>
  <si>
    <t>classy</t>
  </si>
  <si>
    <t>absurd</t>
  </si>
  <si>
    <t>punderland</t>
  </si>
  <si>
    <t>winter punderland</t>
  </si>
  <si>
    <t>michael cai</t>
  </si>
  <si>
    <t>Flood Philippines</t>
  </si>
  <si>
    <t>Evacuate Flood</t>
  </si>
  <si>
    <t>Evacuate Storm</t>
  </si>
  <si>
    <t>River Flood</t>
  </si>
  <si>
    <t>Tropical Storm Philippines</t>
  </si>
  <si>
    <t>Typhoon Philippines</t>
  </si>
  <si>
    <t>Cagayan de Oro Flood</t>
  </si>
  <si>
    <t>Mindanao</t>
  </si>
  <si>
    <t>Foreigner Philippines</t>
  </si>
  <si>
    <t>Foreigner Mindanao</t>
  </si>
  <si>
    <t>Filipino Flood</t>
  </si>
  <si>
    <t>BecomingFilipino</t>
  </si>
  <si>
    <t>Vi</t>
  </si>
  <si>
    <t>Jordyn Woods</t>
  </si>
  <si>
    <t>Kylie</t>
  </si>
  <si>
    <t>Travis Scott</t>
  </si>
  <si>
    <t>Baby</t>
  </si>
  <si>
    <t>Annoucement</t>
  </si>
  <si>
    <t>tank top moy</t>
  </si>
  <si>
    <t>scaring</t>
  </si>
  <si>
    <t>Laugh</t>
  </si>
  <si>
    <t>Dad</t>
  </si>
  <si>
    <t>confetti</t>
  </si>
  <si>
    <t>confetticannon</t>
  </si>
  <si>
    <t>richard moy</t>
  </si>
  <si>
    <t>kyliemoy</t>
  </si>
  <si>
    <t>kylie moy</t>
  </si>
  <si>
    <t>Kylie Minogue</t>
  </si>
  <si>
    <t>Girls Aloud</t>
  </si>
  <si>
    <t>Spice Girls</t>
  </si>
  <si>
    <t>Sugababes</t>
  </si>
  <si>
    <t>All Saints</t>
  </si>
  <si>
    <t>Bananrama</t>
  </si>
  <si>
    <t>RuPaul</t>
  </si>
  <si>
    <t>Madonna</t>
  </si>
  <si>
    <t>Diva</t>
  </si>
  <si>
    <t>Rita Ora</t>
  </si>
  <si>
    <t>Pink</t>
  </si>
  <si>
    <t>golden</t>
  </si>
  <si>
    <t>Amazon HQ2: The Winner Is…</t>
  </si>
  <si>
    <t>Scott Galloway</t>
  </si>
  <si>
    <t>Winners &amp; losers</t>
  </si>
  <si>
    <t>Digital marketing</t>
  </si>
  <si>
    <t>Social media</t>
  </si>
  <si>
    <t>Ecommerce</t>
  </si>
  <si>
    <t>Mobile marketing</t>
  </si>
  <si>
    <t>Marketing news</t>
  </si>
  <si>
    <t>Business news</t>
  </si>
  <si>
    <t>Internet news</t>
  </si>
  <si>
    <t>Tech news</t>
  </si>
  <si>
    <t>Social Media news</t>
  </si>
  <si>
    <t>Digital research</t>
  </si>
  <si>
    <t>Business intelligence</t>
  </si>
  <si>
    <t>Digital trend</t>
  </si>
  <si>
    <t>Mark</t>
  </si>
  <si>
    <t>The Miracle Season</t>
  </si>
  <si>
    <t>The Miracle Season trailer</t>
  </si>
  <si>
    <t>Helen Hunt</t>
  </si>
  <si>
    <t>William Hurt</t>
  </si>
  <si>
    <t>Tiera Skovbye</t>
  </si>
  <si>
    <t>Danika Yarosh</t>
  </si>
  <si>
    <t>Erin Moriarty</t>
  </si>
  <si>
    <t>Burkely Duffield</t>
  </si>
  <si>
    <t>Nesta Cooper</t>
  </si>
  <si>
    <t>Jason Gray-Stanford</t>
  </si>
  <si>
    <t>volleyball</t>
  </si>
  <si>
    <t>tragic</t>
  </si>
  <si>
    <t>championship</t>
  </si>
  <si>
    <t>microsoft bob</t>
  </si>
  <si>
    <t>lgr</t>
  </si>
  <si>
    <t>lazy game reviews</t>
  </si>
  <si>
    <t>clippy</t>
  </si>
  <si>
    <t>clippit</t>
  </si>
  <si>
    <t>comic sans</t>
  </si>
  <si>
    <t>overview</t>
  </si>
  <si>
    <t>geosafari</t>
  </si>
  <si>
    <t>1995</t>
  </si>
  <si>
    <t>windows 3.1</t>
  </si>
  <si>
    <t>shell</t>
  </si>
  <si>
    <t>GUI</t>
  </si>
  <si>
    <t>ove</t>
  </si>
  <si>
    <t>Lil</t>
  </si>
  <si>
    <t>Uzi</t>
  </si>
  <si>
    <t>Vert</t>
  </si>
  <si>
    <t>Lil Uzi Vert</t>
  </si>
  <si>
    <t>Uzi Vert</t>
  </si>
  <si>
    <t>Lil Uzi</t>
  </si>
  <si>
    <t>TWLG</t>
  </si>
  <si>
    <t>The Way Life Goes</t>
  </si>
  <si>
    <t>The Way Life Goes Remix</t>
  </si>
  <si>
    <t>Lil Uzi Vert Remix</t>
  </si>
  <si>
    <t>Nicki Minaj Lil Uzi Vert</t>
  </si>
  <si>
    <t>Lil Uzi Vert Nicki Minaj Remix</t>
  </si>
  <si>
    <t>Nicki Minaj Remix</t>
  </si>
  <si>
    <t>The Perfect LUV Tape</t>
  </si>
  <si>
    <t xml:space="preserve">Lil Uzi </t>
  </si>
  <si>
    <t>kelly ripa</t>
  </si>
  <si>
    <t>anderson cooper</t>
  </si>
  <si>
    <t>live with kelly and ryan</t>
  </si>
  <si>
    <t>madonna</t>
  </si>
  <si>
    <t>chris hemsworth</t>
  </si>
  <si>
    <t>matt damon</t>
  </si>
  <si>
    <t>live with kelly &amp; ryan</t>
  </si>
  <si>
    <t>etsy</t>
  </si>
  <si>
    <t>ugly christmas sweater</t>
  </si>
  <si>
    <t>kate winslet</t>
  </si>
  <si>
    <t>jonathan groff</t>
  </si>
  <si>
    <t>James Corden Almost Named His Daughter Beyoncé</t>
  </si>
  <si>
    <t>james corden</t>
  </si>
  <si>
    <t>arie luyendyk</t>
  </si>
  <si>
    <t>bachelor arie</t>
  </si>
  <si>
    <t>lauren burnham</t>
  </si>
  <si>
    <t>hartbeat productions</t>
  </si>
  <si>
    <t>plastic cup boyz</t>
  </si>
  <si>
    <t>stand up</t>
  </si>
  <si>
    <t>let me explain</t>
  </si>
  <si>
    <t>laugh at my pain</t>
  </si>
  <si>
    <t>seriously funny</t>
  </si>
  <si>
    <t>grown lil man</t>
  </si>
  <si>
    <t>laugh out loud</t>
  </si>
  <si>
    <t>Old Spice</t>
  </si>
  <si>
    <t>Lavar Ball</t>
  </si>
  <si>
    <t>Kevin Hart and Lavar</t>
  </si>
  <si>
    <t>Sumo Wrestling with Conan O’Brien | Kevin Hart: What The Fit Episode 1 | Laugh Out Loud Network</t>
  </si>
  <si>
    <t>What the Fit</t>
  </si>
  <si>
    <t>YouTube Originals</t>
  </si>
  <si>
    <t>YouTube Originals Series</t>
  </si>
  <si>
    <t>Series</t>
  </si>
  <si>
    <t>Conan O’Brien</t>
  </si>
  <si>
    <t>Leslie Jones</t>
  </si>
  <si>
    <t>Bill Hader</t>
  </si>
  <si>
    <t>Rhett &amp; Link</t>
  </si>
  <si>
    <t>Rhett and Link</t>
  </si>
  <si>
    <t>Evander Holyfield</t>
  </si>
  <si>
    <t>Joel McHale</t>
  </si>
  <si>
    <t>Ken J</t>
  </si>
  <si>
    <t>furby</t>
  </si>
  <si>
    <t>organ</t>
  </si>
  <si>
    <t>circuit bending</t>
  </si>
  <si>
    <t>look mum no computer</t>
  </si>
  <si>
    <t>hacking</t>
  </si>
  <si>
    <t>moog</t>
  </si>
  <si>
    <t>hasbro</t>
  </si>
  <si>
    <t>inventor</t>
  </si>
  <si>
    <t>scientist</t>
  </si>
  <si>
    <t>nervous squirrel</t>
  </si>
  <si>
    <t>Glambag</t>
  </si>
  <si>
    <t>glam bag</t>
  </si>
  <si>
    <t>ipsy</t>
  </si>
  <si>
    <t>ipsy glam bag</t>
  </si>
  <si>
    <t>lamadelynn</t>
  </si>
  <si>
    <t>madelynn</t>
  </si>
  <si>
    <t>GRWM</t>
  </si>
  <si>
    <t>vegan grwm</t>
  </si>
  <si>
    <t>cf grwm</t>
  </si>
  <si>
    <t>cruelty free grwm</t>
  </si>
  <si>
    <t>lipgloss</t>
  </si>
  <si>
    <t>monochrome makeup</t>
  </si>
  <si>
    <t>monochrome</t>
  </si>
  <si>
    <t>vegan and cruelty free</t>
  </si>
  <si>
    <t>v a</t>
  </si>
  <si>
    <t>L.A. Vlog • Thrifting with Damon and Jo!</t>
  </si>
  <si>
    <t>madelynn de la rosa</t>
  </si>
  <si>
    <t>la vlog</t>
  </si>
  <si>
    <t>los angles vlog</t>
  </si>
  <si>
    <t>thrifting</t>
  </si>
  <si>
    <t>travel vlog</t>
  </si>
  <si>
    <t>thrifting in LA</t>
  </si>
  <si>
    <t>shutup and go</t>
  </si>
  <si>
    <t>damon and jo french</t>
  </si>
  <si>
    <t>ban.do</t>
  </si>
  <si>
    <t>gentle thrills</t>
  </si>
  <si>
    <t>lykke wullf</t>
  </si>
  <si>
    <t>˗ˏˋ Girl Friday • Julia Ling Kelleher ˎˊ˗</t>
  </si>
  <si>
    <t>julia ling kelleher</t>
  </si>
  <si>
    <t>jujuaquad</t>
  </si>
  <si>
    <t>filmmaker</t>
  </si>
  <si>
    <t>female director</t>
  </si>
  <si>
    <t>vansire</t>
  </si>
  <si>
    <t>girl friday</t>
  </si>
  <si>
    <t>girl friday episode 5</t>
  </si>
  <si>
    <t>vignette</t>
  </si>
  <si>
    <t>nylon mag</t>
  </si>
  <si>
    <t>art film</t>
  </si>
  <si>
    <t>chit chat makeup</t>
  </si>
  <si>
    <t>latoyaforever</t>
  </si>
  <si>
    <t>chit chat</t>
  </si>
  <si>
    <t>winnie harlow</t>
  </si>
  <si>
    <t>chit chat grwm</t>
  </si>
  <si>
    <t>latoya forever</t>
  </si>
  <si>
    <t>latoyaslife</t>
  </si>
  <si>
    <t>samia471</t>
  </si>
  <si>
    <t>latoya's life</t>
  </si>
  <si>
    <t>chitchat</t>
  </si>
  <si>
    <t>life update</t>
  </si>
  <si>
    <t xml:space="preserve">get ready with </t>
  </si>
  <si>
    <t>When dad hijacks elf on a shelf 😉🎄</t>
  </si>
  <si>
    <t>elf</t>
  </si>
  <si>
    <t>elfontheshelf</t>
  </si>
  <si>
    <t>ontheshelf</t>
  </si>
  <si>
    <t>buddytheelf</t>
  </si>
  <si>
    <t>elfonshelf</t>
  </si>
  <si>
    <t>dadvent</t>
  </si>
  <si>
    <t>dec</t>
  </si>
  <si>
    <t>merrychristmas</t>
  </si>
  <si>
    <t>merry</t>
  </si>
  <si>
    <t>12daysofchristmas</t>
  </si>
  <si>
    <t>pub</t>
  </si>
  <si>
    <t>littlelegend</t>
  </si>
  <si>
    <t>ginerbreadhouse</t>
  </si>
  <si>
    <t>elfshead</t>
  </si>
  <si>
    <t>elfpub</t>
  </si>
  <si>
    <t>doginapub</t>
  </si>
  <si>
    <t>christmasdecorations</t>
  </si>
  <si>
    <t>When mum puts dad on a January detox 🥗🥕</t>
  </si>
  <si>
    <t>ladbaby</t>
  </si>
  <si>
    <t>lad</t>
  </si>
  <si>
    <t>yes mate</t>
  </si>
  <si>
    <t>mum</t>
  </si>
  <si>
    <t>diet</t>
  </si>
  <si>
    <t>detox</t>
  </si>
  <si>
    <t>january detox</t>
  </si>
  <si>
    <t>wet january</t>
  </si>
  <si>
    <t>nutri bullet</t>
  </si>
  <si>
    <t>jan</t>
  </si>
  <si>
    <t>smoothie</t>
  </si>
  <si>
    <t>secret stash</t>
  </si>
  <si>
    <t>dry january</t>
  </si>
  <si>
    <t>diet cheat</t>
  </si>
  <si>
    <t>secret eating</t>
  </si>
  <si>
    <t>eating</t>
  </si>
  <si>
    <t>sna</t>
  </si>
  <si>
    <t>When mum gets dad's car wrapped for Valentines Day 🚗❤️</t>
  </si>
  <si>
    <t>lad baby</t>
  </si>
  <si>
    <t>laddad</t>
  </si>
  <si>
    <t>lad dad</t>
  </si>
  <si>
    <t>mum and dad</t>
  </si>
  <si>
    <t>when mum</t>
  </si>
  <si>
    <t>when dad</t>
  </si>
  <si>
    <t>bump</t>
  </si>
  <si>
    <t>happy wif</t>
  </si>
  <si>
    <t>Gaga</t>
  </si>
  <si>
    <t>Cure</t>
  </si>
  <si>
    <t>American</t>
  </si>
  <si>
    <t>Joanne</t>
  </si>
  <si>
    <t>Tour</t>
  </si>
  <si>
    <t>right</t>
  </si>
  <si>
    <t>side</t>
  </si>
  <si>
    <t>I’ll</t>
  </si>
  <si>
    <t>fix</t>
  </si>
  <si>
    <t>Lady Gaga - Joanne (Where Do You Think You’re Goin’?) (Piano Version)</t>
  </si>
  <si>
    <t>(Where</t>
  </si>
  <si>
    <t>Do</t>
  </si>
  <si>
    <t>Think</t>
  </si>
  <si>
    <t>You’re</t>
  </si>
  <si>
    <t>Goin’?)</t>
  </si>
  <si>
    <t>Kristin Gets A Desk Makeover • Ladylike</t>
  </si>
  <si>
    <t>Women</t>
  </si>
  <si>
    <t>Desk makeover</t>
  </si>
  <si>
    <t>Buzzfeed</t>
  </si>
  <si>
    <t>interior design</t>
  </si>
  <si>
    <t>kristin</t>
  </si>
  <si>
    <t>freddie</t>
  </si>
  <si>
    <t>chantal</t>
  </si>
  <si>
    <t>devin</t>
  </si>
  <si>
    <t>desk</t>
  </si>
  <si>
    <t>desk makeover</t>
  </si>
  <si>
    <t>buzzfeed ladylike</t>
  </si>
  <si>
    <t>buzzfeedladylike</t>
  </si>
  <si>
    <t>clean</t>
  </si>
  <si>
    <t>organize</t>
  </si>
  <si>
    <t>orga</t>
  </si>
  <si>
    <t>lamborghini</t>
  </si>
  <si>
    <t>urus</t>
  </si>
  <si>
    <t>suv</t>
  </si>
  <si>
    <t>funnny</t>
  </si>
  <si>
    <t>break tv</t>
  </si>
  <si>
    <t>shit</t>
  </si>
  <si>
    <t>vr fail</t>
  </si>
  <si>
    <t>Range Rover Sport – Dragon Challenge</t>
  </si>
  <si>
    <t>Range Rover</t>
  </si>
  <si>
    <t>Range Rover Sport</t>
  </si>
  <si>
    <t>Tianmen</t>
  </si>
  <si>
    <t>Mountain</t>
  </si>
  <si>
    <t>National park</t>
  </si>
  <si>
    <t>Stairs</t>
  </si>
  <si>
    <t>99 turns</t>
  </si>
  <si>
    <t>99</t>
  </si>
  <si>
    <t>999 steps</t>
  </si>
  <si>
    <t>Heaven's gate</t>
  </si>
  <si>
    <t>Dragon Challenge</t>
  </si>
  <si>
    <t>Ho-Pin</t>
  </si>
  <si>
    <t>Challenge</t>
  </si>
  <si>
    <t>Tung</t>
  </si>
  <si>
    <t>Plug-In Hybrid</t>
  </si>
  <si>
    <t>mountain road</t>
  </si>
  <si>
    <t>last week tonight trump presidency</t>
  </si>
  <si>
    <t>last week tonight donald trump</t>
  </si>
  <si>
    <t>john oliver trump</t>
  </si>
  <si>
    <t>john oliver</t>
  </si>
  <si>
    <t>last week tonight</t>
  </si>
  <si>
    <t>john oliver the world</t>
  </si>
  <si>
    <t>foreign policy</t>
  </si>
  <si>
    <t>last week tonight italian election</t>
  </si>
  <si>
    <t>italy</t>
  </si>
  <si>
    <t>italian election</t>
  </si>
  <si>
    <t>john oliver italy</t>
  </si>
  <si>
    <t>Seth Meyers</t>
  </si>
  <si>
    <t>Celeb Connections</t>
  </si>
  <si>
    <t>NBC TV</t>
  </si>
  <si>
    <t>talk show</t>
  </si>
  <si>
    <t>snl seth meyers</t>
  </si>
  <si>
    <t>seth</t>
  </si>
  <si>
    <t>meyers</t>
  </si>
  <si>
    <t>weekend update</t>
  </si>
  <si>
    <t>news satire</t>
  </si>
  <si>
    <t>Boogie Nig</t>
  </si>
  <si>
    <t>Carey Mulligan</t>
  </si>
  <si>
    <t>Tell People</t>
  </si>
  <si>
    <t>An E</t>
  </si>
  <si>
    <t>Talks About</t>
  </si>
  <si>
    <t>Famous Hair</t>
  </si>
  <si>
    <t>Stranger Thin</t>
  </si>
  <si>
    <t>Late night</t>
  </si>
  <si>
    <t>closer Look</t>
  </si>
  <si>
    <t>Sexual harassment</t>
  </si>
  <si>
    <t>Greta Gerwig</t>
  </si>
  <si>
    <t>Wrote</t>
  </si>
  <si>
    <t>Letter</t>
  </si>
  <si>
    <t>Asking</t>
  </si>
  <si>
    <t>Use</t>
  </si>
  <si>
    <t>Lady Bird</t>
  </si>
  <si>
    <t>weeken</t>
  </si>
  <si>
    <t>Roy Moore.</t>
  </si>
  <si>
    <t>Charlie rose</t>
  </si>
  <si>
    <t>news s</t>
  </si>
  <si>
    <t>late night</t>
  </si>
  <si>
    <t>seth meyers</t>
  </si>
  <si>
    <t>Bruce Springsteen</t>
  </si>
  <si>
    <t>jitterbug dance</t>
  </si>
  <si>
    <t>Saoirse Ronan</t>
  </si>
  <si>
    <t>Had to Drink</t>
  </si>
  <si>
    <t>Before</t>
  </si>
  <si>
    <t>Watching</t>
  </si>
  <si>
    <t>First Time</t>
  </si>
  <si>
    <t>closer look</t>
  </si>
  <si>
    <t>republicans</t>
  </si>
  <si>
    <t>rush</t>
  </si>
  <si>
    <t>tax plan</t>
  </si>
  <si>
    <t>Matt lauer</t>
  </si>
  <si>
    <t xml:space="preserve">Today </t>
  </si>
  <si>
    <t>Ilana Glazer</t>
  </si>
  <si>
    <t>Share</t>
  </si>
  <si>
    <t>UCB Memories</t>
  </si>
  <si>
    <t>Lily James</t>
  </si>
  <si>
    <t>Admits</t>
  </si>
  <si>
    <t>Playing</t>
  </si>
  <si>
    <t>Meryl Streep</t>
  </si>
  <si>
    <t>Intimidating</t>
  </si>
  <si>
    <t>al franken</t>
  </si>
  <si>
    <t>russia investigation</t>
  </si>
  <si>
    <t>sati</t>
  </si>
  <si>
    <t>Amber Ruffin</t>
  </si>
  <si>
    <t>Alabama</t>
  </si>
  <si>
    <t>Doug Jon</t>
  </si>
  <si>
    <t>fcc</t>
  </si>
  <si>
    <t>Omarosa</t>
  </si>
  <si>
    <t>Seth MacFarlane</t>
  </si>
  <si>
    <t>Doubts</t>
  </si>
  <si>
    <t>Visited</t>
  </si>
  <si>
    <t>Earth</t>
  </si>
  <si>
    <t>Baby Driver</t>
  </si>
  <si>
    <t>The Fault In Our S</t>
  </si>
  <si>
    <t>obamacare</t>
  </si>
  <si>
    <t>repeal</t>
  </si>
  <si>
    <t>news satir</t>
  </si>
  <si>
    <t>James Franco</t>
  </si>
  <si>
    <t>Addresses</t>
  </si>
  <si>
    <t>Sexual Misconduct</t>
  </si>
  <si>
    <t>Almost</t>
  </si>
  <si>
    <t>Vomited</t>
  </si>
  <si>
    <t>Ghostbusters</t>
  </si>
  <si>
    <t>Luke Evans</t>
  </si>
  <si>
    <t>Shared</t>
  </si>
  <si>
    <t>Awkward Meal</t>
  </si>
  <si>
    <t>D</t>
  </si>
  <si>
    <t>Selma Blair</t>
  </si>
  <si>
    <t>Dreamed</t>
  </si>
  <si>
    <t>Professional</t>
  </si>
  <si>
    <t>Figure Skater</t>
  </si>
  <si>
    <t>davos</t>
  </si>
  <si>
    <t>Talks</t>
  </si>
  <si>
    <t>The Assassination of Gianni Ve</t>
  </si>
  <si>
    <t>Dakota Johnson</t>
  </si>
  <si>
    <t>Fifty S</t>
  </si>
  <si>
    <t>Seth and Kelly</t>
  </si>
  <si>
    <t>Go Day Drinking</t>
  </si>
  <si>
    <t>Billy Eichner</t>
  </si>
  <si>
    <t>Glam Up</t>
  </si>
  <si>
    <t>Midterms</t>
  </si>
  <si>
    <t>Difficul</t>
  </si>
  <si>
    <t>Had</t>
  </si>
  <si>
    <t>Awkward Moment</t>
  </si>
  <si>
    <t>Rose Leslie</t>
  </si>
  <si>
    <t>Kit Harington</t>
  </si>
  <si>
    <t>Read</t>
  </si>
  <si>
    <t>Scripts</t>
  </si>
  <si>
    <t>Near Her</t>
  </si>
  <si>
    <t>conor lamb</t>
  </si>
  <si>
    <t>space force</t>
  </si>
  <si>
    <t>walkout</t>
  </si>
  <si>
    <t>news sa</t>
  </si>
  <si>
    <t>late show</t>
  </si>
  <si>
    <t>dave letterman</t>
  </si>
  <si>
    <t>letterman clips</t>
  </si>
  <si>
    <t>celebrity guests</t>
  </si>
  <si>
    <t>celebrity interviews</t>
  </si>
  <si>
    <t>late night talk show</t>
  </si>
  <si>
    <t>paul shaffer</t>
  </si>
  <si>
    <t>Biff</t>
  </si>
  <si>
    <t>late</t>
  </si>
  <si>
    <t>“top 1</t>
  </si>
  <si>
    <t>laurDIY</t>
  </si>
  <si>
    <t>lauren riihimaki</t>
  </si>
  <si>
    <t>laurdiy vlog</t>
  </si>
  <si>
    <t>laurdiy 2</t>
  </si>
  <si>
    <t>laurdiy vlog channel</t>
  </si>
  <si>
    <t>vlog channel</t>
  </si>
  <si>
    <t>weekly vlog</t>
  </si>
  <si>
    <t>laurdiy vlogs</t>
  </si>
  <si>
    <t>laurdiy makeup</t>
  </si>
  <si>
    <t>laurdiy makeup routine</t>
  </si>
  <si>
    <t>laurdiy r</t>
  </si>
  <si>
    <t>Woodworking</t>
  </si>
  <si>
    <t>HOW</t>
  </si>
  <si>
    <t>TO</t>
  </si>
  <si>
    <t>Making</t>
  </si>
  <si>
    <t>Building</t>
  </si>
  <si>
    <t>Ladder</t>
  </si>
  <si>
    <t>Loftbed</t>
  </si>
  <si>
    <t>Tiny House</t>
  </si>
  <si>
    <t>Space Saving</t>
  </si>
  <si>
    <t>Spacesaver</t>
  </si>
  <si>
    <t>Birch</t>
  </si>
  <si>
    <t>wooden ladder</t>
  </si>
  <si>
    <t>wooden stairs</t>
  </si>
  <si>
    <t>Bauwagen</t>
  </si>
  <si>
    <t>Regal</t>
  </si>
  <si>
    <t>Shelf</t>
  </si>
  <si>
    <t>Ipad mount</t>
  </si>
  <si>
    <t>Too lazy to hold phone</t>
  </si>
  <si>
    <t>Ipad holding shelf</t>
  </si>
  <si>
    <t>Bookshelf</t>
  </si>
  <si>
    <t>holds IPad</t>
  </si>
  <si>
    <t>birch</t>
  </si>
  <si>
    <t>Nighttable</t>
  </si>
  <si>
    <t>Nightstand</t>
  </si>
  <si>
    <t>Readinglight</t>
  </si>
  <si>
    <t>Nightlight</t>
  </si>
  <si>
    <t>Automatic Light</t>
  </si>
  <si>
    <t>Interior Design</t>
  </si>
  <si>
    <t>Lamp</t>
  </si>
  <si>
    <t>Nightlamp</t>
  </si>
  <si>
    <t>Laura88Lee</t>
  </si>
  <si>
    <t>nyx</t>
  </si>
  <si>
    <t>love you so mochi</t>
  </si>
  <si>
    <t>nyx love you so mochi</t>
  </si>
  <si>
    <t>mochi</t>
  </si>
  <si>
    <t>nyx cosmetics</t>
  </si>
  <si>
    <t>eyeshadow</t>
  </si>
  <si>
    <t>nyx makeup</t>
  </si>
  <si>
    <t>i love you so mochi</t>
  </si>
  <si>
    <t>new nyx makeup</t>
  </si>
  <si>
    <t>new drugstore makeup</t>
  </si>
  <si>
    <t>nyx love you so mochi eyeshadow palette</t>
  </si>
  <si>
    <t>love you so mochi eyshadow pa</t>
  </si>
  <si>
    <t>too faced cosmetics</t>
  </si>
  <si>
    <t>full face of first impressions</t>
  </si>
  <si>
    <t>too faced unicorn tears</t>
  </si>
  <si>
    <t>full face first impressions</t>
  </si>
  <si>
    <t>too faced unicorn</t>
  </si>
  <si>
    <t>10 minute makeup</t>
  </si>
  <si>
    <t>glam af in 10 minutes</t>
  </si>
  <si>
    <t>10 minute challenge</t>
  </si>
  <si>
    <t>back to school makeup</t>
  </si>
  <si>
    <t>5 min makeup challenge</t>
  </si>
  <si>
    <t>5 minute makeup challenge</t>
  </si>
  <si>
    <t>drugstore ma</t>
  </si>
  <si>
    <t>chef vitale</t>
  </si>
  <si>
    <t>chef laura vitale</t>
  </si>
  <si>
    <t>laura vitale</t>
  </si>
  <si>
    <t>chef laura</t>
  </si>
  <si>
    <t>seasalt</t>
  </si>
  <si>
    <t>sea salt</t>
  </si>
  <si>
    <t>pretzel</t>
  </si>
  <si>
    <t>bark</t>
  </si>
  <si>
    <t>chocolate bark</t>
  </si>
  <si>
    <t>homemade salted</t>
  </si>
  <si>
    <t>homemade bark</t>
  </si>
  <si>
    <t>gingerbread waffle recipe</t>
  </si>
  <si>
    <t>homemade waffles</t>
  </si>
  <si>
    <t>how to make waffles</t>
  </si>
  <si>
    <t>how to make gingerbread waffles</t>
  </si>
  <si>
    <t>easy waffles</t>
  </si>
  <si>
    <t>easy gingerbread waffles</t>
  </si>
  <si>
    <t>how to cook waffles</t>
  </si>
  <si>
    <t>how to make waffles at ho</t>
  </si>
  <si>
    <t>chicken nugget recipe</t>
  </si>
  <si>
    <t>homemade chicken nuggets</t>
  </si>
  <si>
    <t>how to make chicken nuggets</t>
  </si>
  <si>
    <t>best chicken nuggets</t>
  </si>
  <si>
    <t>how to cook chicken nuggets</t>
  </si>
  <si>
    <t>how to make chicken nuggests</t>
  </si>
  <si>
    <t>chicken bites</t>
  </si>
  <si>
    <t>baba ganush</t>
  </si>
  <si>
    <t>baba ghanush</t>
  </si>
  <si>
    <t>babaganush</t>
  </si>
  <si>
    <t>babba ganoosh</t>
  </si>
  <si>
    <t>eggplant dip</t>
  </si>
  <si>
    <t>homemade eggplant dip</t>
  </si>
  <si>
    <t>how to make baba ghanoush</t>
  </si>
  <si>
    <t>baba ghanoush</t>
  </si>
  <si>
    <t>easy recipe</t>
  </si>
  <si>
    <t>cooking sc</t>
  </si>
  <si>
    <t>lovelaurenelizabeth</t>
  </si>
  <si>
    <t>livelaurenelizabeth</t>
  </si>
  <si>
    <t>lolufullyloaded</t>
  </si>
  <si>
    <t>elizabeth</t>
  </si>
  <si>
    <t>violet benson</t>
  </si>
  <si>
    <t>chloe parr</t>
  </si>
  <si>
    <t>lauren elizabeth</t>
  </si>
  <si>
    <t>daddyissues</t>
  </si>
  <si>
    <t>awesomenesstv</t>
  </si>
  <si>
    <t>macy's</t>
  </si>
  <si>
    <t>gift exchange</t>
  </si>
  <si>
    <t>white elephant</t>
  </si>
  <si>
    <t>LAUV</t>
  </si>
  <si>
    <t>PARIS IN THE RAIN</t>
  </si>
  <si>
    <t>EASY LOVE</t>
  </si>
  <si>
    <t>THE OTHER</t>
  </si>
  <si>
    <t>MUSIC VIDEO</t>
  </si>
  <si>
    <t>The Other</t>
  </si>
  <si>
    <t>I Met You When I Was 18</t>
  </si>
  <si>
    <t>IMYWIW18</t>
  </si>
  <si>
    <t>Getting Over You</t>
  </si>
  <si>
    <t>nuclear test films</t>
  </si>
  <si>
    <t>bomb</t>
  </si>
  <si>
    <t>LLNL</t>
  </si>
  <si>
    <t>lawrence livermore national lab</t>
  </si>
  <si>
    <t>stockpile stewardship</t>
  </si>
  <si>
    <t>national security</t>
  </si>
  <si>
    <t>Riot Games</t>
  </si>
  <si>
    <t>Riot</t>
  </si>
  <si>
    <t>LoL</t>
  </si>
  <si>
    <t>MOBA</t>
  </si>
  <si>
    <t>Irelia</t>
  </si>
  <si>
    <t>Irelia gameplay trailer</t>
  </si>
  <si>
    <t>Irelia trailer</t>
  </si>
  <si>
    <t>lol Irelia</t>
  </si>
  <si>
    <t>Irelia League</t>
  </si>
  <si>
    <t>Irelia lol</t>
  </si>
  <si>
    <t>Ionia</t>
  </si>
  <si>
    <t>Noxus</t>
  </si>
  <si>
    <t>Swain</t>
  </si>
  <si>
    <t>Champion Trailer</t>
  </si>
  <si>
    <t>League of Legends Champion teaser</t>
  </si>
  <si>
    <t>Champ tease</t>
  </si>
  <si>
    <t>Lecrae</t>
  </si>
  <si>
    <t>Reach Records/Columbia</t>
  </si>
  <si>
    <t>Broke - Behind the Scenes</t>
  </si>
  <si>
    <t>pacific rim uprising</t>
  </si>
  <si>
    <t>legendary pictures</t>
  </si>
  <si>
    <t>pacific rim movie</t>
  </si>
  <si>
    <t>pacific rim uprising movie</t>
  </si>
  <si>
    <t>new pacific rim movie</t>
  </si>
  <si>
    <t>john boyega movie</t>
  </si>
  <si>
    <t>john boyega</t>
  </si>
  <si>
    <t>scott eastwood</t>
  </si>
  <si>
    <t>rinko kikuchi</t>
  </si>
  <si>
    <t>steve</t>
  </si>
  <si>
    <t>getting my drivers license</t>
  </si>
  <si>
    <t>drivers</t>
  </si>
  <si>
    <t>license</t>
  </si>
  <si>
    <t>terrible soccer players</t>
  </si>
  <si>
    <t>halloween costume contest</t>
  </si>
  <si>
    <t>first time flying</t>
  </si>
  <si>
    <t>how to not get bullied</t>
  </si>
  <si>
    <t>Keeping Up With The Gonzalez’s (Pt. 3) | Lele Pons, Rudy Mancuso &amp; Inanna Sarkis</t>
  </si>
  <si>
    <t>keeping up with the gonzalezs pt 3</t>
  </si>
  <si>
    <t>rudy</t>
  </si>
  <si>
    <t>mancuso</t>
  </si>
  <si>
    <t>keeping</t>
  </si>
  <si>
    <t>gonzalezs</t>
  </si>
  <si>
    <t>pt</t>
  </si>
  <si>
    <t>Keeping Up With The Gonzalez’s (Pt. 3)</t>
  </si>
  <si>
    <t>latino hunger games</t>
  </si>
  <si>
    <t>latino</t>
  </si>
  <si>
    <t>hunger</t>
  </si>
  <si>
    <t xml:space="preserve">Latino Hunger Games </t>
  </si>
  <si>
    <t xml:space="preserve"> Lele Pons</t>
  </si>
  <si>
    <t>whose dog is it</t>
  </si>
  <si>
    <t xml:space="preserve">Whose Dog Is It? </t>
  </si>
  <si>
    <t>anitta j balvin downtown official lyric video ft lele pons juanpa zurita</t>
  </si>
  <si>
    <t>anitta</t>
  </si>
  <si>
    <t>downtown</t>
  </si>
  <si>
    <t>lyric</t>
  </si>
  <si>
    <t>ft</t>
  </si>
  <si>
    <t>juanpa</t>
  </si>
  <si>
    <t>zurita</t>
  </si>
  <si>
    <t xml:space="preserve">Anitta &amp; </t>
  </si>
  <si>
    <t>spying on your boyfriend</t>
  </si>
  <si>
    <t xml:space="preserve">Spying on Your Boyfriend </t>
  </si>
  <si>
    <t xml:space="preserve"> Lele Pons &amp; Hannah Stocki</t>
  </si>
  <si>
    <t>dating the popular guy</t>
  </si>
  <si>
    <t>popular</t>
  </si>
  <si>
    <t>guy</t>
  </si>
  <si>
    <t>im a baby</t>
  </si>
  <si>
    <t>worst fortune teller ever</t>
  </si>
  <si>
    <t xml:space="preserve">Dating the Popular Guy </t>
  </si>
  <si>
    <t>fantasy glasses</t>
  </si>
  <si>
    <t>glasses</t>
  </si>
  <si>
    <t xml:space="preserve">Fantasy Glasses </t>
  </si>
  <si>
    <t>shotsstudios</t>
  </si>
  <si>
    <t>i hate homework</t>
  </si>
  <si>
    <t xml:space="preserve">I Hate Homework </t>
  </si>
  <si>
    <t>brazil</t>
  </si>
  <si>
    <t>Lenarr</t>
  </si>
  <si>
    <t>Lennar</t>
  </si>
  <si>
    <t>LenarrYoung</t>
  </si>
  <si>
    <t>Lenar</t>
  </si>
  <si>
    <t>Lanarr</t>
  </si>
  <si>
    <t>Skit</t>
  </si>
  <si>
    <t>Skits</t>
  </si>
  <si>
    <t>leroy</t>
  </si>
  <si>
    <t>sanchez</t>
  </si>
  <si>
    <t>acoustic</t>
  </si>
  <si>
    <t>HAVANA</t>
  </si>
  <si>
    <t>camila havana</t>
  </si>
  <si>
    <t>habana</t>
  </si>
  <si>
    <t>leroy sanchez</t>
  </si>
  <si>
    <t>leroy sanches</t>
  </si>
  <si>
    <t>leroy sanchez 2017</t>
  </si>
  <si>
    <t>leroy sanchez havana</t>
  </si>
  <si>
    <t>spanish</t>
  </si>
  <si>
    <t>sp</t>
  </si>
  <si>
    <t>dua lipa new rules</t>
  </si>
  <si>
    <t>new rules dua lipa</t>
  </si>
  <si>
    <t>dua lipa IDGAF</t>
  </si>
  <si>
    <t>new rules cover</t>
  </si>
  <si>
    <t>dua lipa cover</t>
  </si>
  <si>
    <t>leroy sanchez new rules</t>
  </si>
  <si>
    <t xml:space="preserve">new rules </t>
  </si>
  <si>
    <t>draw my life</t>
  </si>
  <si>
    <t>rebecca parham</t>
  </si>
  <si>
    <t>let me explain studios</t>
  </si>
  <si>
    <t>animate</t>
  </si>
  <si>
    <t>Ringling College of Art and Design</t>
  </si>
  <si>
    <t>computer animation</t>
  </si>
  <si>
    <t>theater</t>
  </si>
  <si>
    <t>theatre</t>
  </si>
  <si>
    <t>Lewis</t>
  </si>
  <si>
    <t>Capaldi</t>
  </si>
  <si>
    <t>Rush</t>
  </si>
  <si>
    <t>Vertigo</t>
  </si>
  <si>
    <t>Berlin</t>
  </si>
  <si>
    <t>Jessie Reyez</t>
  </si>
  <si>
    <t>Figures</t>
  </si>
  <si>
    <t>Bruises</t>
  </si>
  <si>
    <t>Lost On You</t>
  </si>
  <si>
    <t>Fade</t>
  </si>
  <si>
    <t>Audio</t>
  </si>
  <si>
    <t>Singer-Songwriter</t>
  </si>
  <si>
    <t>Lewis Capaldi</t>
  </si>
  <si>
    <t>The Vibe Guide</t>
  </si>
  <si>
    <t>IndieAir</t>
  </si>
  <si>
    <t>Selected</t>
  </si>
  <si>
    <t>Delta Jack Remix</t>
  </si>
  <si>
    <t>Tep N</t>
  </si>
  <si>
    <t>Lexus LS 500 F SPORT / Marvel Studios’ Black Panther Commercial—Full Length</t>
  </si>
  <si>
    <t>Lexus</t>
  </si>
  <si>
    <t>lexus ls</t>
  </si>
  <si>
    <t>lexus lc</t>
  </si>
  <si>
    <t>lexus super bowl</t>
  </si>
  <si>
    <t>lexus black panther</t>
  </si>
  <si>
    <t>lexus commercial</t>
  </si>
  <si>
    <t>lexus marvel studios black panther</t>
  </si>
  <si>
    <t>Lexus ls 500 f sport</t>
  </si>
  <si>
    <t>all new lexus ls</t>
  </si>
  <si>
    <t>2018 lexus ls</t>
  </si>
  <si>
    <t>lexus sedan</t>
  </si>
  <si>
    <t>lexus coupe</t>
  </si>
  <si>
    <t>lexus car</t>
  </si>
  <si>
    <t>lexus vehicles</t>
  </si>
  <si>
    <t>lexus car co</t>
  </si>
  <si>
    <t>shane meadows</t>
  </si>
  <si>
    <t>liam gallagher</t>
  </si>
  <si>
    <t>oasis</t>
  </si>
  <si>
    <t>as you were</t>
  </si>
  <si>
    <t>come back to me</t>
  </si>
  <si>
    <t>glasgow</t>
  </si>
  <si>
    <t>king tuts</t>
  </si>
  <si>
    <t>Bedroom</t>
  </si>
  <si>
    <t>Floor</t>
  </si>
  <si>
    <t>life noggin</t>
  </si>
  <si>
    <t>life noggin youtube</t>
  </si>
  <si>
    <t>youtube life noggin</t>
  </si>
  <si>
    <t>life noggin channel</t>
  </si>
  <si>
    <t>education channel</t>
  </si>
  <si>
    <t>life noggin face reveal</t>
  </si>
  <si>
    <t>edutainment</t>
  </si>
  <si>
    <t>edutainment videos</t>
  </si>
  <si>
    <t>blocko</t>
  </si>
  <si>
    <t>blocko life noggin</t>
  </si>
  <si>
    <t>lucid</t>
  </si>
  <si>
    <t xml:space="preserve">live </t>
  </si>
  <si>
    <t>anxie</t>
  </si>
  <si>
    <t>weigh</t>
  </si>
  <si>
    <t>optic</t>
  </si>
  <si>
    <t xml:space="preserve">flat </t>
  </si>
  <si>
    <t>losin</t>
  </si>
  <si>
    <t>What’s Hiding Deep Within The Rainforest?</t>
  </si>
  <si>
    <t>rainf</t>
  </si>
  <si>
    <t>apoca</t>
  </si>
  <si>
    <t>sleep</t>
  </si>
  <si>
    <t>bipol</t>
  </si>
  <si>
    <t>how l</t>
  </si>
  <si>
    <t>Introverts vs. Extroverts: What’s The Difference? Ft. Anthony Padilla</t>
  </si>
  <si>
    <t>Antho</t>
  </si>
  <si>
    <t>pyram</t>
  </si>
  <si>
    <t xml:space="preserve">best </t>
  </si>
  <si>
    <t>chimpanzees</t>
  </si>
  <si>
    <t>smartest</t>
  </si>
  <si>
    <t>what are the smartest animals</t>
  </si>
  <si>
    <t>how smart are animals</t>
  </si>
  <si>
    <t>humans vs animals</t>
  </si>
  <si>
    <t>chimps</t>
  </si>
  <si>
    <t>Dolphins</t>
  </si>
  <si>
    <t>iq</t>
  </si>
  <si>
    <t>brains</t>
  </si>
  <si>
    <t>animal kingdom</t>
  </si>
  <si>
    <t>Sea Creatures</t>
  </si>
  <si>
    <t>animated science</t>
  </si>
  <si>
    <t>play n</t>
  </si>
  <si>
    <t>coffe</t>
  </si>
  <si>
    <t>another holiday commercial</t>
  </si>
  <si>
    <t>christmas commercial</t>
  </si>
  <si>
    <t>holiday commerical</t>
  </si>
  <si>
    <t>holiday commercial</t>
  </si>
  <si>
    <t>happy holidays commercial</t>
  </si>
  <si>
    <t>happy holidays latj</t>
  </si>
  <si>
    <t>proposal commercial</t>
  </si>
  <si>
    <t>jimmy tatro</t>
  </si>
  <si>
    <t>secret santa proposal</t>
  </si>
  <si>
    <t>xmas commer</t>
  </si>
  <si>
    <t>lifetime</t>
  </si>
  <si>
    <t>lifetime shows</t>
  </si>
  <si>
    <t>lifetime tv</t>
  </si>
  <si>
    <t>lifetime channel</t>
  </si>
  <si>
    <t>mylifetime</t>
  </si>
  <si>
    <t>glam masters lifetime</t>
  </si>
  <si>
    <t>lifetime new series</t>
  </si>
  <si>
    <t>lifetime new beauty competition</t>
  </si>
  <si>
    <t>beauty queen</t>
  </si>
  <si>
    <t>make up competition</t>
  </si>
  <si>
    <t>makeup beauty competi</t>
  </si>
  <si>
    <t>Dunkirk re-edited as a Silent Film – The Power of Visual Storytelling</t>
  </si>
  <si>
    <t>Christopher</t>
  </si>
  <si>
    <t>Nolan</t>
  </si>
  <si>
    <t>Dunkirk</t>
  </si>
  <si>
    <t>Silent</t>
  </si>
  <si>
    <t>visual</t>
  </si>
  <si>
    <t>elgar</t>
  </si>
  <si>
    <t>nimrod</t>
  </si>
  <si>
    <t>analysis</t>
  </si>
  <si>
    <t>analyzed</t>
  </si>
  <si>
    <t>video essay</t>
  </si>
  <si>
    <t>mash-up</t>
  </si>
  <si>
    <t>lil peep</t>
  </si>
  <si>
    <t>come over when you're sober</t>
  </si>
  <si>
    <t>save that shit</t>
  </si>
  <si>
    <t>peep</t>
  </si>
  <si>
    <t>mezzy</t>
  </si>
  <si>
    <t>omgimwigs</t>
  </si>
  <si>
    <t>new peep</t>
  </si>
  <si>
    <t>lil wayne</t>
  </si>
  <si>
    <t>weezy</t>
  </si>
  <si>
    <t>weezy wednesday</t>
  </si>
  <si>
    <t>wayne carter</t>
  </si>
  <si>
    <t>young money</t>
  </si>
  <si>
    <t>lil wayne 2017</t>
  </si>
  <si>
    <t>tha carter</t>
  </si>
  <si>
    <t>ymcmb</t>
  </si>
  <si>
    <t>hollyweezy</t>
  </si>
  <si>
    <t>dwayne carter</t>
  </si>
  <si>
    <t>wayne</t>
  </si>
  <si>
    <t>hot boys</t>
  </si>
  <si>
    <t>cash money</t>
  </si>
  <si>
    <t>2 chainz</t>
  </si>
  <si>
    <t>hollygrove</t>
  </si>
  <si>
    <t>In Tune We Trust</t>
  </si>
  <si>
    <t>lil wayne family feud</t>
  </si>
  <si>
    <t>lilypebbles</t>
  </si>
  <si>
    <t>pebbles</t>
  </si>
  <si>
    <t>2017 favourites</t>
  </si>
  <si>
    <t>beauty favourites</t>
  </si>
  <si>
    <t>skincare and makeup</t>
  </si>
  <si>
    <t>top products</t>
  </si>
  <si>
    <t>holy grail</t>
  </si>
  <si>
    <t>oskia</t>
  </si>
  <si>
    <t>aesop</t>
  </si>
  <si>
    <t>glossier</t>
  </si>
  <si>
    <t>the ordinary</t>
  </si>
  <si>
    <t>becca</t>
  </si>
  <si>
    <t>it cosmetics</t>
  </si>
  <si>
    <t>nars</t>
  </si>
  <si>
    <t>hourglass</t>
  </si>
  <si>
    <t>by terry</t>
  </si>
  <si>
    <t>lindsey</t>
  </si>
  <si>
    <t>lindsay</t>
  </si>
  <si>
    <t>violin</t>
  </si>
  <si>
    <t>dubstep</t>
  </si>
  <si>
    <t>sterling</t>
  </si>
  <si>
    <t>stirling</t>
  </si>
  <si>
    <t>becky g</t>
  </si>
  <si>
    <t>cmon</t>
  </si>
  <si>
    <t>come on</t>
  </si>
  <si>
    <t>warmer in the winter</t>
  </si>
  <si>
    <t>original christmas</t>
  </si>
  <si>
    <t>toys</t>
  </si>
  <si>
    <t>barbie</t>
  </si>
  <si>
    <t>bells</t>
  </si>
  <si>
    <t>of the</t>
  </si>
  <si>
    <t>angels</t>
  </si>
  <si>
    <t>we</t>
  </si>
  <si>
    <t>have</t>
  </si>
  <si>
    <t>heard</t>
  </si>
  <si>
    <t>high</t>
  </si>
  <si>
    <t>angels we have heard on high</t>
  </si>
  <si>
    <t>greatest</t>
  </si>
  <si>
    <t>showman</t>
  </si>
  <si>
    <t>medley</t>
  </si>
  <si>
    <t>a million dreams</t>
  </si>
  <si>
    <t>million dreams</t>
  </si>
  <si>
    <t>rewrite the stars</t>
  </si>
  <si>
    <t>TERRIBLE $900 Party Trick – Jibo Review</t>
  </si>
  <si>
    <t>jibo</t>
  </si>
  <si>
    <t>digital</t>
  </si>
  <si>
    <t>assistant</t>
  </si>
  <si>
    <t>twerk</t>
  </si>
  <si>
    <t>ergonomic</t>
  </si>
  <si>
    <t>split</t>
  </si>
  <si>
    <t>cherry</t>
  </si>
  <si>
    <t>removable switches</t>
  </si>
  <si>
    <t>battle station</t>
  </si>
  <si>
    <t>work station</t>
  </si>
  <si>
    <t>rgb</t>
  </si>
  <si>
    <t>underglow</t>
  </si>
  <si>
    <t>hyperkin</t>
  </si>
  <si>
    <t>game boy</t>
  </si>
  <si>
    <t>atari</t>
  </si>
  <si>
    <t>sega</t>
  </si>
  <si>
    <t>mega</t>
  </si>
  <si>
    <t>console</t>
  </si>
  <si>
    <t>consumer</t>
  </si>
  <si>
    <t>store</t>
  </si>
  <si>
    <t>cashier</t>
  </si>
  <si>
    <t>no cashier</t>
  </si>
  <si>
    <t>grocery</t>
  </si>
  <si>
    <t>innovation</t>
  </si>
  <si>
    <t>ssd</t>
  </si>
  <si>
    <t>sd</t>
  </si>
  <si>
    <t>card</t>
  </si>
  <si>
    <t>solid</t>
  </si>
  <si>
    <t>drive</t>
  </si>
  <si>
    <t>terabyte</t>
  </si>
  <si>
    <t>ncix</t>
  </si>
  <si>
    <t>bankruptcy</t>
  </si>
  <si>
    <t>auction</t>
  </si>
  <si>
    <t>retailer</t>
  </si>
  <si>
    <t>cpu</t>
  </si>
  <si>
    <t>silver</t>
  </si>
  <si>
    <t>play</t>
  </si>
  <si>
    <t>button</t>
  </si>
  <si>
    <t>plaque</t>
  </si>
  <si>
    <t>Uncle Drew (2018 Movie) Teaser Trailer – Kyrie Irving, Shaquille O’Neal, Tiffany Haddish</t>
  </si>
  <si>
    <t>original color</t>
  </si>
  <si>
    <t>Uncle Drew</t>
  </si>
  <si>
    <t>LIONSGATE</t>
  </si>
  <si>
    <t>Kyrie Irving</t>
  </si>
  <si>
    <t>Lil Rel Howery</t>
  </si>
  <si>
    <t>Shaquille O’Neal</t>
  </si>
  <si>
    <t>Reggie Miller</t>
  </si>
  <si>
    <t>Nate Robinson</t>
  </si>
  <si>
    <t>Chris Webber</t>
  </si>
  <si>
    <t>Erica Ash</t>
  </si>
  <si>
    <t>Lisa Leslie</t>
  </si>
  <si>
    <t>Nick Kroll</t>
  </si>
  <si>
    <t>Boston Celtics</t>
  </si>
  <si>
    <t>National B</t>
  </si>
  <si>
    <t>Singing</t>
  </si>
  <si>
    <t>Lip Syncing</t>
  </si>
  <si>
    <t>Spike</t>
  </si>
  <si>
    <t>Jimmy Fallon Lip Sync Battle</t>
  </si>
  <si>
    <t>LL Cool J</t>
  </si>
  <si>
    <t>Chrissy Teigen</t>
  </si>
  <si>
    <t>Lip Sync Show</t>
  </si>
  <si>
    <t>lsb</t>
  </si>
  <si>
    <t>MJ</t>
  </si>
  <si>
    <t>Michael Jackson Celebration</t>
  </si>
  <si>
    <t>Paramount Netw</t>
  </si>
  <si>
    <t>taye diggs</t>
  </si>
  <si>
    <t>candyman</t>
  </si>
  <si>
    <t>erika jayne</t>
  </si>
  <si>
    <t>the quee</t>
  </si>
  <si>
    <t>Christina Aguilera Watches Erika Jayne Crush “Fighter” | Lip Sync Battle</t>
  </si>
  <si>
    <t>Taye Diggs</t>
  </si>
  <si>
    <t>Erika Jayne</t>
  </si>
  <si>
    <t>preshow</t>
  </si>
  <si>
    <t>Fifth Harmony’s Ally Brooke is Selena AND J-Lo | Lip Sync Battle</t>
  </si>
  <si>
    <t>LL</t>
  </si>
  <si>
    <t>Cool</t>
  </si>
  <si>
    <t>como la flor</t>
  </si>
  <si>
    <t>on the floor</t>
  </si>
  <si>
    <t>latina</t>
  </si>
  <si>
    <t>support</t>
  </si>
  <si>
    <t>pays tribu</t>
  </si>
  <si>
    <t>Fifth Harmony’s Ally Brooke is Selena AND J-Lo | Lip Sync Battle Preview</t>
  </si>
  <si>
    <t>Fifth Harmony’s Normani Kordei Performs 'Bootylicious' by Destiny's Child  | Lip Sync Battle Preview</t>
  </si>
  <si>
    <t>Fifth Harmony</t>
  </si>
  <si>
    <t>Normani Kordei</t>
  </si>
  <si>
    <t>Beyoncé</t>
  </si>
  <si>
    <t>Destiny's Child</t>
  </si>
  <si>
    <t>Bootylicious</t>
  </si>
  <si>
    <t>Lauren Jauregui</t>
  </si>
  <si>
    <t>full performance</t>
  </si>
  <si>
    <t>Ally Brooke</t>
  </si>
  <si>
    <t>5th Harmony</t>
  </si>
  <si>
    <t>Selena</t>
  </si>
  <si>
    <t>J-Lo</t>
  </si>
  <si>
    <t>Jennifer Lopez</t>
  </si>
  <si>
    <t>on the flo</t>
  </si>
  <si>
    <t>Johnny Weir Slays Celine Dion’s “My Heart Will Go On” | Lip Sync Battle Preview</t>
  </si>
  <si>
    <t>Celine Dion</t>
  </si>
  <si>
    <t>My Heart Will Go On</t>
  </si>
  <si>
    <t>Titanic</t>
  </si>
  <si>
    <t>ice skating</t>
  </si>
  <si>
    <t>ice skater</t>
  </si>
  <si>
    <t>figu</t>
  </si>
  <si>
    <t>tara lipinski</t>
  </si>
  <si>
    <t>figure skating</t>
  </si>
  <si>
    <t>hollaback girl</t>
  </si>
  <si>
    <t>Lonzo Ball</t>
  </si>
  <si>
    <t>Ball Family</t>
  </si>
  <si>
    <t>Big Baller Brand</t>
  </si>
  <si>
    <t>Migos</t>
  </si>
  <si>
    <t>Culture 2</t>
  </si>
  <si>
    <t>Bad and Boujee</t>
  </si>
  <si>
    <t>Kathy Bates Slides Into “That’s What I Like” by Bruno Mars | Lip Sync Battle Preview</t>
  </si>
  <si>
    <t>tone bell</t>
  </si>
  <si>
    <t>disjointed</t>
  </si>
  <si>
    <t>party all the time</t>
  </si>
  <si>
    <t>eddie murphy</t>
  </si>
  <si>
    <t>stand up comedian</t>
  </si>
  <si>
    <t>act</t>
  </si>
  <si>
    <t>Joan Smalls Performs Luis Fonsi’s “Despacito” | Lip Sync Battle Preview</t>
  </si>
  <si>
    <t>joan smalls</t>
  </si>
  <si>
    <t>img models</t>
  </si>
  <si>
    <t>fashion week</t>
  </si>
  <si>
    <t>vogue</t>
  </si>
  <si>
    <t>model of the y</t>
  </si>
  <si>
    <t>Lisa Elridge</t>
  </si>
  <si>
    <t>Lisa Eldrige</t>
  </si>
  <si>
    <t>Makeup</t>
  </si>
  <si>
    <t>Make-up</t>
  </si>
  <si>
    <t>Make up</t>
  </si>
  <si>
    <t>Look</t>
  </si>
  <si>
    <t>Pro</t>
  </si>
  <si>
    <t>Makeup artist</t>
  </si>
  <si>
    <t>Makeup course</t>
  </si>
  <si>
    <t>makeupbylisaeldridge</t>
  </si>
  <si>
    <t>lisa eldridge foundation</t>
  </si>
  <si>
    <t>Rihanna</t>
  </si>
  <si>
    <t>THE ‘BUY NOTHING’ EVERYDAY MAKEUP TUTORIAL #buynothing</t>
  </si>
  <si>
    <t>Cooking Vinyl</t>
  </si>
  <si>
    <t>Lissie</t>
  </si>
  <si>
    <t>Rock Singer/Songwriter</t>
  </si>
  <si>
    <t>Live Overflow</t>
  </si>
  <si>
    <t>liveoverflow</t>
  </si>
  <si>
    <t>hacking tutorial</t>
  </si>
  <si>
    <t>how to hack</t>
  </si>
  <si>
    <t>exploit tutorial</t>
  </si>
  <si>
    <t>css keylogger</t>
  </si>
  <si>
    <t>css attack</t>
  </si>
  <si>
    <t>css hacks</t>
  </si>
  <si>
    <t>attribute selector</t>
  </si>
  <si>
    <t>abusing</t>
  </si>
  <si>
    <t>exploiting</t>
  </si>
  <si>
    <t>exploit css</t>
  </si>
  <si>
    <t>abuse css</t>
  </si>
  <si>
    <t>style tag</t>
  </si>
  <si>
    <t>abuse html style</t>
  </si>
  <si>
    <t>html style</t>
  </si>
  <si>
    <t>steal pa</t>
  </si>
  <si>
    <t>Meryl</t>
  </si>
  <si>
    <t>Streep</t>
  </si>
  <si>
    <t>kramer</t>
  </si>
  <si>
    <t>dustin</t>
  </si>
  <si>
    <t>hoffman</t>
  </si>
  <si>
    <t>clou</t>
  </si>
  <si>
    <t>scene</t>
  </si>
  <si>
    <t>Tiny Home</t>
  </si>
  <si>
    <t>Tiny House Building</t>
  </si>
  <si>
    <t>DIY Tiny House</t>
  </si>
  <si>
    <t>Living Big in a Tiny House</t>
  </si>
  <si>
    <t>Tiny House Family</t>
  </si>
  <si>
    <t>Debt Free Living</t>
  </si>
  <si>
    <t>Plant Based Diet</t>
  </si>
  <si>
    <t>Zero Waste</t>
  </si>
  <si>
    <t>Zero Waste Living</t>
  </si>
  <si>
    <t>Tiny House Living</t>
  </si>
  <si>
    <t>Tiny House Australia</t>
  </si>
  <si>
    <t>Simple Living</t>
  </si>
  <si>
    <t>Small Homes</t>
  </si>
  <si>
    <t>Zen Tiny House</t>
  </si>
  <si>
    <t>Zen</t>
  </si>
  <si>
    <t>Zen Design</t>
  </si>
  <si>
    <t>Zen Home</t>
  </si>
  <si>
    <t>Japanese Design</t>
  </si>
  <si>
    <t>Scandanavian Design</t>
  </si>
  <si>
    <t>Scandanavian Architecture</t>
  </si>
  <si>
    <t>Japanese Architecture</t>
  </si>
  <si>
    <t>Tiny House Movement</t>
  </si>
  <si>
    <t>Tiny House on Wh</t>
  </si>
  <si>
    <t>lizzzavine</t>
  </si>
  <si>
    <t>lizzzak</t>
  </si>
  <si>
    <t>lizzzako</t>
  </si>
  <si>
    <t>lizakoshy</t>
  </si>
  <si>
    <t>wednesdays</t>
  </si>
  <si>
    <t>top picks topics</t>
  </si>
  <si>
    <t>conversations</t>
  </si>
  <si>
    <t>boob talk</t>
  </si>
  <si>
    <t>period talk</t>
  </si>
  <si>
    <t>girl talk</t>
  </si>
  <si>
    <t>talking to you</t>
  </si>
  <si>
    <t>liza q and a</t>
  </si>
  <si>
    <t>liza topics</t>
  </si>
  <si>
    <t>liza koshy too</t>
  </si>
  <si>
    <t>liza koshy cha</t>
  </si>
  <si>
    <t>thrifting with liza</t>
  </si>
  <si>
    <t>with liza</t>
  </si>
  <si>
    <t>with lizzza</t>
  </si>
  <si>
    <t>dollar store with liza</t>
  </si>
  <si>
    <t>word play</t>
  </si>
  <si>
    <t>improv</t>
  </si>
  <si>
    <t>david dobrik</t>
  </si>
  <si>
    <t>saving money</t>
  </si>
  <si>
    <t xml:space="preserve">how to </t>
  </si>
  <si>
    <t>liza puns</t>
  </si>
  <si>
    <t>liza koshy characters</t>
  </si>
  <si>
    <t>liza koshy p</t>
  </si>
  <si>
    <t>tried vs buyed</t>
  </si>
  <si>
    <t>tried</t>
  </si>
  <si>
    <t>buyed</t>
  </si>
  <si>
    <t>kristen</t>
  </si>
  <si>
    <t>mcatee</t>
  </si>
  <si>
    <t>cooking without hands</t>
  </si>
  <si>
    <t>baking with no hands</t>
  </si>
  <si>
    <t>liza cooking</t>
  </si>
  <si>
    <t>cooking with liza</t>
  </si>
  <si>
    <t>driving with liza</t>
  </si>
  <si>
    <t>liza in car</t>
  </si>
  <si>
    <t>girl dancing in car</t>
  </si>
  <si>
    <t>doing my make up</t>
  </si>
  <si>
    <t>doing make up</t>
  </si>
  <si>
    <t>gardening tools</t>
  </si>
  <si>
    <t>liza make up</t>
  </si>
  <si>
    <t>liza tools</t>
  </si>
  <si>
    <t>make up tutorial</t>
  </si>
  <si>
    <t>doing make up with hardware tools</t>
  </si>
  <si>
    <t>hardware t</t>
  </si>
  <si>
    <t>liza mom and dad</t>
  </si>
  <si>
    <t>are you smarter than a 5th grader</t>
  </si>
  <si>
    <t>taking test</t>
  </si>
  <si>
    <t>koshy family</t>
  </si>
  <si>
    <t>liza family</t>
  </si>
  <si>
    <t>liza sisters</t>
  </si>
  <si>
    <t>liza and kristen</t>
  </si>
  <si>
    <t xml:space="preserve">5th </t>
  </si>
  <si>
    <t>liza dollar store</t>
  </si>
  <si>
    <t>liza dollar</t>
  </si>
  <si>
    <t>dollar store haul</t>
  </si>
  <si>
    <t>a dolla</t>
  </si>
  <si>
    <t>doing this again dollar store with liza</t>
  </si>
  <si>
    <t>get money</t>
  </si>
  <si>
    <t>i graduated for fre</t>
  </si>
  <si>
    <t>bonded</t>
  </si>
  <si>
    <t>bondage</t>
  </si>
  <si>
    <t>yah yeet</t>
  </si>
  <si>
    <t>without hands</t>
  </si>
  <si>
    <t>no hands challenge</t>
  </si>
  <si>
    <t>kwisten</t>
  </si>
  <si>
    <t>liza 2</t>
  </si>
  <si>
    <t>dinosaur costume</t>
  </si>
  <si>
    <t>dinosaur yoga</t>
  </si>
  <si>
    <t>couples yoga challenge</t>
  </si>
  <si>
    <t>dinosaur dancing</t>
  </si>
  <si>
    <t>liza costume</t>
  </si>
  <si>
    <t>liza characters</t>
  </si>
  <si>
    <t>yoga with lizzza</t>
  </si>
  <si>
    <t>wit</t>
  </si>
  <si>
    <t>loeylane</t>
  </si>
  <si>
    <t>loey lane</t>
  </si>
  <si>
    <t>loey</t>
  </si>
  <si>
    <t>bug</t>
  </si>
  <si>
    <t>lane</t>
  </si>
  <si>
    <t>loey bug</t>
  </si>
  <si>
    <t>loeybug</t>
  </si>
  <si>
    <t>body confidence</t>
  </si>
  <si>
    <t>positivity</t>
  </si>
  <si>
    <t>plus-size</t>
  </si>
  <si>
    <t>plus size</t>
  </si>
  <si>
    <t>confidence</t>
  </si>
  <si>
    <t>hard candy</t>
  </si>
  <si>
    <t>tide pods</t>
  </si>
  <si>
    <t>tide pod</t>
  </si>
  <si>
    <t>foodtv</t>
  </si>
  <si>
    <t>food tv</t>
  </si>
  <si>
    <t>tallahassee</t>
  </si>
  <si>
    <t>lofty pursuits</t>
  </si>
  <si>
    <t>public displays of confection</t>
  </si>
  <si>
    <t>victorian</t>
  </si>
  <si>
    <t>steam punk</t>
  </si>
  <si>
    <t>hand made</t>
  </si>
  <si>
    <t>lollies</t>
  </si>
  <si>
    <t>laundry detergant</t>
  </si>
  <si>
    <t>justiceleague</t>
  </si>
  <si>
    <t>justice league box office</t>
  </si>
  <si>
    <t>justice league box office bomb</t>
  </si>
  <si>
    <t>justice league box office numbers</t>
  </si>
  <si>
    <t>justice league sucked</t>
  </si>
  <si>
    <t>justice league film</t>
  </si>
  <si>
    <t>justice league review</t>
  </si>
  <si>
    <t>justice league flop</t>
  </si>
  <si>
    <t>justice league flopped</t>
  </si>
  <si>
    <t>justice</t>
  </si>
  <si>
    <t>star wars last jedi</t>
  </si>
  <si>
    <t>lastjedi</t>
  </si>
  <si>
    <t>starwars</t>
  </si>
  <si>
    <t>star wars small details</t>
  </si>
  <si>
    <t>star wars details</t>
  </si>
  <si>
    <t>star wars easter eggs</t>
  </si>
  <si>
    <t>star wars references</t>
  </si>
  <si>
    <t>last jedi small details</t>
  </si>
  <si>
    <t>last jedi details</t>
  </si>
  <si>
    <t xml:space="preserve">last </t>
  </si>
  <si>
    <t>lorraine</t>
  </si>
  <si>
    <t>lorraine kelly</t>
  </si>
  <si>
    <t>lorraine itv</t>
  </si>
  <si>
    <t>lorraine interview</t>
  </si>
  <si>
    <t>interview on lorraine</t>
  </si>
  <si>
    <t>chat show</t>
  </si>
  <si>
    <t>jamie dornan interview</t>
  </si>
  <si>
    <t>jamie dornan wife</t>
  </si>
  <si>
    <t>shades</t>
  </si>
  <si>
    <t>fifty shades freed</t>
  </si>
  <si>
    <t>fifty shades</t>
  </si>
  <si>
    <t>khloe kardashian</t>
  </si>
  <si>
    <t>khloe kardashian pregnant</t>
  </si>
  <si>
    <t>khloe announces pregnancy</t>
  </si>
  <si>
    <t>khloe kardashian pregnant episode</t>
  </si>
  <si>
    <t>khloe kardashian interview</t>
  </si>
  <si>
    <t>ka</t>
  </si>
  <si>
    <t>LA Times</t>
  </si>
  <si>
    <t>L. A. Times</t>
  </si>
  <si>
    <t>Kate Winslet</t>
  </si>
  <si>
    <t>Wonder Wheel</t>
  </si>
  <si>
    <t>Woody Allen</t>
  </si>
  <si>
    <t>Saiorse Ronan</t>
  </si>
  <si>
    <t>Mark Olsen</t>
  </si>
  <si>
    <t>Oscar Roundtables</t>
  </si>
  <si>
    <t>The Envelope</t>
  </si>
  <si>
    <t>Amy Cohen</t>
  </si>
  <si>
    <t>cinema</t>
  </si>
  <si>
    <t>TIFF</t>
  </si>
  <si>
    <t>I To</t>
  </si>
  <si>
    <t>tronc video</t>
  </si>
  <si>
    <t>John Phillips Musician</t>
  </si>
  <si>
    <t>Steve Ritchie</t>
  </si>
  <si>
    <t>Food And Drink</t>
  </si>
  <si>
    <t>Fast Food</t>
  </si>
  <si>
    <t>The Star-Spangled Banner</t>
  </si>
  <si>
    <t>Chief Executive Officer</t>
  </si>
  <si>
    <t>Chief Operating Officer</t>
  </si>
  <si>
    <t>Papa John</t>
  </si>
  <si>
    <t>Papa J</t>
  </si>
  <si>
    <t>lotto</t>
  </si>
  <si>
    <t>lottery</t>
  </si>
  <si>
    <t>lotto nz</t>
  </si>
  <si>
    <t>nz lotteries</t>
  </si>
  <si>
    <t>powerball</t>
  </si>
  <si>
    <t>imagine</t>
  </si>
  <si>
    <t>tv ad</t>
  </si>
  <si>
    <t>advertisement</t>
  </si>
  <si>
    <t>50/50</t>
  </si>
  <si>
    <t>sharing</t>
  </si>
  <si>
    <t>armoured van</t>
  </si>
  <si>
    <t>armoured truck</t>
  </si>
  <si>
    <t>truck</t>
  </si>
  <si>
    <t>van</t>
  </si>
  <si>
    <t>ray</t>
  </si>
  <si>
    <t>sateesh</t>
  </si>
  <si>
    <t>winning ticket</t>
  </si>
  <si>
    <t>2018 grammy</t>
  </si>
  <si>
    <t>grammy nominees</t>
  </si>
  <si>
    <t>60th annual gammy awards</t>
  </si>
  <si>
    <t>nothing more</t>
  </si>
  <si>
    <t>foo fighters</t>
  </si>
  <si>
    <t>metallica</t>
  </si>
  <si>
    <t>mastodon</t>
  </si>
  <si>
    <t>metallica grammy</t>
  </si>
  <si>
    <t>foo fighters grammy</t>
  </si>
  <si>
    <t>hard rock</t>
  </si>
  <si>
    <t>heavy metal</t>
  </si>
  <si>
    <t>loudwire</t>
  </si>
  <si>
    <t>Louis Tomlinson</t>
  </si>
  <si>
    <t>Miss You</t>
  </si>
  <si>
    <t>Syco Music</t>
  </si>
  <si>
    <t>lucas</t>
  </si>
  <si>
    <t>lucas youtube</t>
  </si>
  <si>
    <t>youtube lucas</t>
  </si>
  <si>
    <t>fred channel</t>
  </si>
  <si>
    <t>fred nickelodeon</t>
  </si>
  <si>
    <t>fred figglehorn</t>
  </si>
  <si>
    <t>dad teaches gay son how to shoot</t>
  </si>
  <si>
    <t>emotional</t>
  </si>
  <si>
    <t>funny vlog</t>
  </si>
  <si>
    <t>dad and gay son</t>
  </si>
  <si>
    <t>gay son</t>
  </si>
  <si>
    <t>coming out to dad</t>
  </si>
  <si>
    <t>car vlog</t>
  </si>
  <si>
    <t>buying video shoutouts from celebrities and youtubers</t>
  </si>
  <si>
    <t>cameo</t>
  </si>
  <si>
    <t>book cameo</t>
  </si>
  <si>
    <t>video shoutouts</t>
  </si>
  <si>
    <t>testing website</t>
  </si>
  <si>
    <t>rebecca black</t>
  </si>
  <si>
    <t>real housewives</t>
  </si>
  <si>
    <t>i tried following a manny mua makeup tutorial</t>
  </si>
  <si>
    <t>i tried following a james</t>
  </si>
  <si>
    <t>Animation</t>
  </si>
  <si>
    <t>3D Animation</t>
  </si>
  <si>
    <t>Spider</t>
  </si>
  <si>
    <t>LucastheSpider</t>
  </si>
  <si>
    <t>lucy moon</t>
  </si>
  <si>
    <t>lucy</t>
  </si>
  <si>
    <t>everyday smokey eye tutorial</t>
  </si>
  <si>
    <t>wearable smokey eye</t>
  </si>
  <si>
    <t>let's talk money</t>
  </si>
  <si>
    <t>talking about money</t>
  </si>
  <si>
    <t>charlotte tilbury</t>
  </si>
  <si>
    <t>milk makeup</t>
  </si>
  <si>
    <t>cruelty free</t>
  </si>
  <si>
    <t>30 before 30</t>
  </si>
  <si>
    <t>life goals</t>
  </si>
  <si>
    <t>wishlist</t>
  </si>
  <si>
    <t>lucy moon university</t>
  </si>
  <si>
    <t>christmas in new york</t>
  </si>
  <si>
    <t>youtube space new york</t>
  </si>
  <si>
    <t>Luis Fonsi, Demi Lovato - Échame La Culpa</t>
  </si>
  <si>
    <t>Luis</t>
  </si>
  <si>
    <t>Fonsi</t>
  </si>
  <si>
    <t>Échame</t>
  </si>
  <si>
    <t>Culpa</t>
  </si>
  <si>
    <t>UMLE</t>
  </si>
  <si>
    <t>Latino</t>
  </si>
  <si>
    <t>Latin</t>
  </si>
  <si>
    <t>Luke</t>
  </si>
  <si>
    <t>Bryan</t>
  </si>
  <si>
    <t>Hooked</t>
  </si>
  <si>
    <t>Nowhere</t>
  </si>
  <si>
    <t>Girl</t>
  </si>
  <si>
    <t>this one's for you</t>
  </si>
  <si>
    <t>the ones for you</t>
  </si>
  <si>
    <t>when it rains it pours</t>
  </si>
  <si>
    <t>hurricane</t>
  </si>
  <si>
    <t>honky tonk highway</t>
  </si>
  <si>
    <t>she got the best of me</t>
  </si>
  <si>
    <t>can I get an outlaw</t>
  </si>
  <si>
    <t>beer can</t>
  </si>
  <si>
    <t>used to you</t>
  </si>
  <si>
    <t>memories are made of</t>
  </si>
  <si>
    <t>out there</t>
  </si>
  <si>
    <t>Luke Combs</t>
  </si>
  <si>
    <t>One Number Away</t>
  </si>
  <si>
    <t>River Ho</t>
  </si>
  <si>
    <t>one number away</t>
  </si>
  <si>
    <t>one number away video</t>
  </si>
  <si>
    <t>luke combs video</t>
  </si>
  <si>
    <t>this ones for you</t>
  </si>
  <si>
    <t>hurricane video</t>
  </si>
  <si>
    <t>don't tempt me</t>
  </si>
  <si>
    <t>I got away with you</t>
  </si>
  <si>
    <t>luke combs live</t>
  </si>
  <si>
    <t>One N</t>
  </si>
  <si>
    <t>lyft</t>
  </si>
  <si>
    <t>good deed</t>
  </si>
  <si>
    <t>kind</t>
  </si>
  <si>
    <t>kindness</t>
  </si>
  <si>
    <t>lyft driver</t>
  </si>
  <si>
    <t>vegas</t>
  </si>
  <si>
    <t>Paloma</t>
  </si>
  <si>
    <t>October</t>
  </si>
  <si>
    <t>MarioTestino</t>
  </si>
  <si>
    <t>Mario Testino</t>
  </si>
  <si>
    <t>Testino</t>
  </si>
  <si>
    <t>Model</t>
  </si>
  <si>
    <t>Catwalk</t>
  </si>
  <si>
    <t>Magazine</t>
  </si>
  <si>
    <t>The Royal Opera House</t>
  </si>
  <si>
    <t>Sarah Lamb</t>
  </si>
  <si>
    <t>Ballet</t>
  </si>
  <si>
    <t>Ballerina</t>
  </si>
  <si>
    <t>mazelee</t>
  </si>
  <si>
    <t>face masks</t>
  </si>
  <si>
    <t>masks</t>
  </si>
  <si>
    <t>chrome clay mask</t>
  </si>
  <si>
    <t>clay masks</t>
  </si>
  <si>
    <t>clay mask</t>
  </si>
  <si>
    <t>eye mask</t>
  </si>
  <si>
    <t>face wash</t>
  </si>
  <si>
    <t>express yourself</t>
  </si>
  <si>
    <t>serum</t>
  </si>
  <si>
    <t>Metro-Goldwyn-Mayer Pictures</t>
  </si>
  <si>
    <t>Bruce Willis</t>
  </si>
  <si>
    <t>Camila Morrone</t>
  </si>
  <si>
    <t>Elisabeth Shue</t>
  </si>
  <si>
    <t>Death Wish</t>
  </si>
  <si>
    <t>Death Wish Movie</t>
  </si>
  <si>
    <t>Eli Roth</t>
  </si>
  <si>
    <t>MGMT</t>
  </si>
  <si>
    <t>Me and Michael</t>
  </si>
  <si>
    <t>this is not the end</t>
  </si>
  <si>
    <t>quiet</t>
  </si>
  <si>
    <t>womens march</t>
  </si>
  <si>
    <t>milck</t>
  </si>
  <si>
    <t>Brush Set</t>
  </si>
  <si>
    <t>Jeffree Star</t>
  </si>
  <si>
    <t>Manny MUA</t>
  </si>
  <si>
    <t>Brushes</t>
  </si>
  <si>
    <t>Brush</t>
  </si>
  <si>
    <t>Set</t>
  </si>
  <si>
    <t>Cosmetics</t>
  </si>
  <si>
    <t>Beauty Guru</t>
  </si>
  <si>
    <t>Guru</t>
  </si>
  <si>
    <t>Gurus</t>
  </si>
  <si>
    <t>Jeffree</t>
  </si>
  <si>
    <t>Manny</t>
  </si>
  <si>
    <t>Charles</t>
  </si>
  <si>
    <t>Reveal</t>
  </si>
  <si>
    <t>Unboxing</t>
  </si>
  <si>
    <t>Lip Ki</t>
  </si>
  <si>
    <t>Major League</t>
  </si>
  <si>
    <t>Detroit Tigers</t>
  </si>
  <si>
    <t>Major League Baseball</t>
  </si>
  <si>
    <t>Baseball</t>
  </si>
  <si>
    <t>highlight</t>
  </si>
  <si>
    <t>mlg highlights</t>
  </si>
  <si>
    <t>mlg</t>
  </si>
  <si>
    <t>stephen curry injury</t>
  </si>
  <si>
    <t>stephen curry ankle injury</t>
  </si>
  <si>
    <t>curry</t>
  </si>
  <si>
    <t>warriors vs pelicans</t>
  </si>
  <si>
    <t>pelicans</t>
  </si>
  <si>
    <t>warriors</t>
  </si>
  <si>
    <t>game highlights</t>
  </si>
  <si>
    <t>toronto raptors</t>
  </si>
  <si>
    <t>philadelphia sixers</t>
  </si>
  <si>
    <t>raptors</t>
  </si>
  <si>
    <t>toronto vs philadelphia</t>
  </si>
  <si>
    <t>sixers vs raptors</t>
  </si>
  <si>
    <t>raptors vs sixers</t>
  </si>
  <si>
    <t>team lebron</t>
  </si>
  <si>
    <t>team stephen</t>
  </si>
  <si>
    <t>all star game</t>
  </si>
  <si>
    <t>team stephen vs team lebron</t>
  </si>
  <si>
    <t>team lebron vs team</t>
  </si>
  <si>
    <t>MSU</t>
  </si>
  <si>
    <t>USA gymnastics</t>
  </si>
  <si>
    <t>Kyle Stephens</t>
  </si>
  <si>
    <t>sexual abuse</t>
  </si>
  <si>
    <t>sexual assault</t>
  </si>
  <si>
    <t>MSU gymnastics</t>
  </si>
  <si>
    <t>auth-jbissell-auth</t>
  </si>
  <si>
    <t>trial</t>
  </si>
  <si>
    <t>victim statement</t>
  </si>
  <si>
    <t>McKayala Maroney</t>
  </si>
  <si>
    <t>olympic gold medalist</t>
  </si>
  <si>
    <t>olympian</t>
  </si>
  <si>
    <t>larry nassar</t>
  </si>
  <si>
    <t>mckayla maroney</t>
  </si>
  <si>
    <t>larry nassar senten</t>
  </si>
  <si>
    <t>Doctor</t>
  </si>
  <si>
    <t>MSU doctor</t>
  </si>
  <si>
    <t>USA gymnastics doctor</t>
  </si>
  <si>
    <t>Lansing</t>
  </si>
  <si>
    <t>Olympic medalist</t>
  </si>
  <si>
    <t>Lou Anna Simon</t>
  </si>
  <si>
    <t>MSU president</t>
  </si>
  <si>
    <t>victim</t>
  </si>
  <si>
    <t>army of girls</t>
  </si>
  <si>
    <t>sente</t>
  </si>
  <si>
    <t>MOBO</t>
  </si>
  <si>
    <t>Live performance</t>
  </si>
  <si>
    <t>perform</t>
  </si>
  <si>
    <t>everyday struggle</t>
  </si>
  <si>
    <t>female rapper</t>
  </si>
  <si>
    <t>stefflon don</t>
  </si>
  <si>
    <t>stormzy</t>
  </si>
  <si>
    <t>motor sport</t>
  </si>
  <si>
    <t>Mod Sun</t>
  </si>
  <si>
    <t>modsun</t>
  </si>
  <si>
    <t>Bella Thorne</t>
  </si>
  <si>
    <t>bellathorne</t>
  </si>
  <si>
    <t>MØ - When I Was Young (Official Video)</t>
  </si>
  <si>
    <t>Chess Club/RCA Victor</t>
  </si>
  <si>
    <t>MØ</t>
  </si>
  <si>
    <t>When I Was Young</t>
  </si>
  <si>
    <t>The Cast of ‘All That’ Is Here &amp; No One Can Handle It | Wild 'N Out | MTV</t>
  </si>
  <si>
    <t>mtv</t>
  </si>
  <si>
    <t>freestyle</t>
  </si>
  <si>
    <t>comedians</t>
  </si>
  <si>
    <t>Anthony</t>
  </si>
  <si>
    <t>Chico</t>
  </si>
  <si>
    <t>Conceited</t>
  </si>
  <si>
    <t>DC Young Fly</t>
  </si>
  <si>
    <t>DJ D-Wrek</t>
  </si>
  <si>
    <t>Darren Brand</t>
  </si>
  <si>
    <t>DeRay Davis</t>
  </si>
  <si>
    <t>Hitman Holla</t>
  </si>
  <si>
    <t>Karlous Miller</t>
  </si>
  <si>
    <t>Matt Rife</t>
  </si>
  <si>
    <t>Justina Valen</t>
  </si>
  <si>
    <t>luke skywalker</t>
  </si>
  <si>
    <t>mark hamill</t>
  </si>
  <si>
    <t>daisy ridley</t>
  </si>
  <si>
    <t>han solo</t>
  </si>
  <si>
    <t>adam driver</t>
  </si>
  <si>
    <t>darth vader</t>
  </si>
  <si>
    <t>Gwendolin</t>
  </si>
  <si>
    <t>mst3k</t>
  </si>
  <si>
    <t>mystery science theater</t>
  </si>
  <si>
    <t>tom servo</t>
  </si>
  <si>
    <t>crow</t>
  </si>
  <si>
    <t>joel hodgson</t>
  </si>
  <si>
    <t>mike nelson</t>
  </si>
  <si>
    <t>bad movie</t>
  </si>
  <si>
    <t>cult</t>
  </si>
  <si>
    <t>mystery science theater 3000</t>
  </si>
  <si>
    <t>yule log</t>
  </si>
  <si>
    <t>maccabeats</t>
  </si>
  <si>
    <t>hanukkah</t>
  </si>
  <si>
    <t>a cappella</t>
  </si>
  <si>
    <t>ed sheeran</t>
  </si>
  <si>
    <t>castle on the hill</t>
  </si>
  <si>
    <t>hanukah</t>
  </si>
  <si>
    <t>chanukah</t>
  </si>
  <si>
    <t>candlelight</t>
  </si>
  <si>
    <t>maddie</t>
  </si>
  <si>
    <t>ziegler</t>
  </si>
  <si>
    <t>mckeen</t>
  </si>
  <si>
    <t>chandelier</t>
  </si>
  <si>
    <t>sia</t>
  </si>
  <si>
    <t>dancemoms</t>
  </si>
  <si>
    <t>madelaine</t>
  </si>
  <si>
    <t>madelainepetsch</t>
  </si>
  <si>
    <t>madelaine petsch</t>
  </si>
  <si>
    <t>petsch</t>
  </si>
  <si>
    <t>cheryl</t>
  </si>
  <si>
    <t>blossom</t>
  </si>
  <si>
    <t>cherylblossom</t>
  </si>
  <si>
    <t>cheryl blossom</t>
  </si>
  <si>
    <t>travis mills</t>
  </si>
  <si>
    <t>travis</t>
  </si>
  <si>
    <t>mills</t>
  </si>
  <si>
    <t>boyfriend tag</t>
  </si>
  <si>
    <t>50 facts</t>
  </si>
  <si>
    <t>nighttime routine</t>
  </si>
  <si>
    <t>12 days of christmas</t>
  </si>
  <si>
    <t>disneyland</t>
  </si>
  <si>
    <t>teacups</t>
  </si>
  <si>
    <t>riverdale parody</t>
  </si>
  <si>
    <t>veronica lodge</t>
  </si>
  <si>
    <t>hart denton</t>
  </si>
  <si>
    <t>chic cooper</t>
  </si>
  <si>
    <t>riverdale quizzes</t>
  </si>
  <si>
    <t>which riverdale character are you</t>
  </si>
  <si>
    <t>GameCube</t>
  </si>
  <si>
    <t>controller</t>
  </si>
  <si>
    <t>smash</t>
  </si>
  <si>
    <t>magnolia pictures</t>
  </si>
  <si>
    <t>dakota fanning</t>
  </si>
  <si>
    <t>toni collette</t>
  </si>
  <si>
    <t>alice eve</t>
  </si>
  <si>
    <t>please stand by</t>
  </si>
  <si>
    <t>ben lewin</t>
  </si>
  <si>
    <t>Michael Golamco</t>
  </si>
  <si>
    <t>autism</t>
  </si>
  <si>
    <t>autistic</t>
  </si>
  <si>
    <t>screenwriting</t>
  </si>
  <si>
    <t>patton oswalt</t>
  </si>
  <si>
    <t>rbg</t>
  </si>
  <si>
    <t>notorious rbg</t>
  </si>
  <si>
    <t>ruth bader ginsburg</t>
  </si>
  <si>
    <t>betsy west</t>
  </si>
  <si>
    <t>julie cohen</t>
  </si>
  <si>
    <t>cnn films</t>
  </si>
  <si>
    <t>storyville films</t>
  </si>
  <si>
    <t>women heroes</t>
  </si>
  <si>
    <t>justice ginsburg</t>
  </si>
  <si>
    <t>supreme court</t>
  </si>
  <si>
    <t>Diplo - Get It Right (Feat. MØ) (Official Lyric Video)</t>
  </si>
  <si>
    <t>Give Me Future Soundtrack</t>
  </si>
  <si>
    <t>Give Me Future Documentary</t>
  </si>
  <si>
    <t>Major Lazer Documentary Soundtrack</t>
  </si>
  <si>
    <t>Momom</t>
  </si>
  <si>
    <t>Majorlazer</t>
  </si>
  <si>
    <t>majorlazer</t>
  </si>
  <si>
    <t>Major</t>
  </si>
  <si>
    <t>Lazer</t>
  </si>
  <si>
    <t>Cashmerecat</t>
  </si>
  <si>
    <t>cashmerecat</t>
  </si>
  <si>
    <t>Cashmere Cat</t>
  </si>
  <si>
    <t>Cashmere</t>
  </si>
  <si>
    <t>Torylanez</t>
  </si>
  <si>
    <t>torylanez</t>
  </si>
  <si>
    <t>Tory Lanez</t>
  </si>
  <si>
    <t>Tory</t>
  </si>
  <si>
    <t>Lanez</t>
  </si>
  <si>
    <t>cashmere cat ‘miss you’ with major lazer &amp; tory lanez</t>
  </si>
  <si>
    <t xml:space="preserve">official music video miss </t>
  </si>
  <si>
    <t>matte</t>
  </si>
  <si>
    <t>foundation review</t>
  </si>
  <si>
    <t>shayla</t>
  </si>
  <si>
    <t>makeupshayla</t>
  </si>
  <si>
    <t>inclusive</t>
  </si>
  <si>
    <t>makeup for woc</t>
  </si>
  <si>
    <t>skin tone</t>
  </si>
  <si>
    <t>foundation</t>
  </si>
  <si>
    <t>Maluma - El Préstamo (Official Video)</t>
  </si>
  <si>
    <t>Maluma Music</t>
  </si>
  <si>
    <t>Maluma Official Video</t>
  </si>
  <si>
    <t>Maluma Video</t>
  </si>
  <si>
    <t>Maluma Video Oficial</t>
  </si>
  <si>
    <t>Maluma Nuevo Video</t>
  </si>
  <si>
    <t>Maluma New Video</t>
  </si>
  <si>
    <t>El Prestamo</t>
  </si>
  <si>
    <t>El Prestamo Official Video</t>
  </si>
  <si>
    <t>El Prestamo Official Remix Video</t>
  </si>
  <si>
    <t>El Prestamo Single</t>
  </si>
  <si>
    <t>Maluma New Single</t>
  </si>
  <si>
    <t>Maluma Single</t>
  </si>
  <si>
    <t>Ma</t>
  </si>
  <si>
    <t>MamrieHart</t>
  </si>
  <si>
    <t>Mamrie</t>
  </si>
  <si>
    <t>Mametown</t>
  </si>
  <si>
    <t>Mame Town</t>
  </si>
  <si>
    <t>You Deserve a Drink</t>
  </si>
  <si>
    <t>YouDeserveaDrink</t>
  </si>
  <si>
    <t>YDAD</t>
  </si>
  <si>
    <t>marmie</t>
  </si>
  <si>
    <t>holy trinity</t>
  </si>
  <si>
    <t>comedienne</t>
  </si>
  <si>
    <t>mixology</t>
  </si>
  <si>
    <t>mixologist</t>
  </si>
  <si>
    <t>drinks</t>
  </si>
  <si>
    <t>drinking games</t>
  </si>
  <si>
    <t>liquor</t>
  </si>
  <si>
    <t>alcohol</t>
  </si>
  <si>
    <t>this might get</t>
  </si>
  <si>
    <t>thismight</t>
  </si>
  <si>
    <t>succulent wedding cake</t>
  </si>
  <si>
    <t>cactus wedding cake</t>
  </si>
  <si>
    <t>metallic wedding cake</t>
  </si>
  <si>
    <t>blue wedding cake</t>
  </si>
  <si>
    <t>gray wedding cake</t>
  </si>
  <si>
    <t>terrarium cake</t>
  </si>
  <si>
    <t>gold succulent wedding cake</t>
  </si>
  <si>
    <t>marble wedding cake</t>
  </si>
  <si>
    <t>marble fondant</t>
  </si>
  <si>
    <t>wedding cake 2018</t>
  </si>
  <si>
    <t>wedding cake trends</t>
  </si>
  <si>
    <t>fondant succule</t>
  </si>
  <si>
    <t>man about cake</t>
  </si>
  <si>
    <t>joshua john russell</t>
  </si>
  <si>
    <t>craftsy</t>
  </si>
  <si>
    <t>modeling chocolate sculpting</t>
  </si>
  <si>
    <t>antivalentines day cake</t>
  </si>
  <si>
    <t>chocolate funfetti cake</t>
  </si>
  <si>
    <t>chocolate sprinkle cake</t>
  </si>
  <si>
    <t>caramel</t>
  </si>
  <si>
    <t>peanut butter</t>
  </si>
  <si>
    <t>mousse</t>
  </si>
  <si>
    <t>realistic chocolate sculpting</t>
  </si>
  <si>
    <t>galentines day</t>
  </si>
  <si>
    <t>lo</t>
  </si>
  <si>
    <t>mardi gras cake</t>
  </si>
  <si>
    <t>king's cake</t>
  </si>
  <si>
    <t>fat tuesday</t>
  </si>
  <si>
    <t>new orleans</t>
  </si>
  <si>
    <t>king cake recipe</t>
  </si>
  <si>
    <t>mardi gras cake designs</t>
  </si>
  <si>
    <t>mardi gras cake topper</t>
  </si>
  <si>
    <t>mask cake</t>
  </si>
  <si>
    <t>masquerade cake</t>
  </si>
  <si>
    <t>harlequin cake</t>
  </si>
  <si>
    <t>mask cake toppers</t>
  </si>
  <si>
    <t>mask cake decorati</t>
  </si>
  <si>
    <t>Mandisa</t>
  </si>
  <si>
    <t>Bleed</t>
  </si>
  <si>
    <t>Same</t>
  </si>
  <si>
    <t>Sparrow</t>
  </si>
  <si>
    <t>(SPR)</t>
  </si>
  <si>
    <t>Christian</t>
  </si>
  <si>
    <t>7-eleven makeup</t>
  </si>
  <si>
    <t>7/11 makeup</t>
  </si>
  <si>
    <t>seven-eleven</t>
  </si>
  <si>
    <t>7-eleven</t>
  </si>
  <si>
    <t>cheap makeup</t>
  </si>
  <si>
    <t>safiya beauty</t>
  </si>
  <si>
    <t>full face using</t>
  </si>
  <si>
    <t>full face using 7-eleven makeup</t>
  </si>
  <si>
    <t>Mannymua</t>
  </si>
  <si>
    <t>mannymua733</t>
  </si>
  <si>
    <t>7 eleven makeup</t>
  </si>
  <si>
    <t>45118</t>
  </si>
  <si>
    <t>tati</t>
  </si>
  <si>
    <t>kylie cosmetics brush set</t>
  </si>
  <si>
    <t>brush set</t>
  </si>
  <si>
    <t>$360 kylie cosmetics brushes</t>
  </si>
  <si>
    <t>kylie cosmetics brushes</t>
  </si>
  <si>
    <t>jeffree star cosmetics</t>
  </si>
  <si>
    <t>kylie cosmetics brushes review</t>
  </si>
  <si>
    <t>kylie cosmetics silver series</t>
  </si>
  <si>
    <t>kylie cosmetics re</t>
  </si>
  <si>
    <t>laser</t>
  </si>
  <si>
    <t>pcb</t>
  </si>
  <si>
    <t>trace</t>
  </si>
  <si>
    <t>footprint</t>
  </si>
  <si>
    <t>etch</t>
  </si>
  <si>
    <t>develop</t>
  </si>
  <si>
    <t>cetus</t>
  </si>
  <si>
    <t>linear</t>
  </si>
  <si>
    <t>rail</t>
  </si>
  <si>
    <t>405</t>
  </si>
  <si>
    <t>nm</t>
  </si>
  <si>
    <t>diode</t>
  </si>
  <si>
    <t>transistor</t>
  </si>
  <si>
    <t>sink</t>
  </si>
  <si>
    <t>precision</t>
  </si>
  <si>
    <t>accuracy</t>
  </si>
  <si>
    <t>resolution</t>
  </si>
  <si>
    <t>cnc</t>
  </si>
  <si>
    <t>platfor</t>
  </si>
  <si>
    <t>reps</t>
  </si>
  <si>
    <t>eleksmaker</t>
  </si>
  <si>
    <t>exposer</t>
  </si>
  <si>
    <t>modification</t>
  </si>
  <si>
    <t>printing</t>
  </si>
  <si>
    <t>belt</t>
  </si>
  <si>
    <t>profile</t>
  </si>
  <si>
    <t>roller</t>
  </si>
  <si>
    <t>tension</t>
  </si>
  <si>
    <t>holder</t>
  </si>
  <si>
    <t>end</t>
  </si>
  <si>
    <t>stop</t>
  </si>
  <si>
    <t>axis</t>
  </si>
  <si>
    <t>adjust</t>
  </si>
  <si>
    <t>friction</t>
  </si>
  <si>
    <t>microscope</t>
  </si>
  <si>
    <t>module</t>
  </si>
  <si>
    <t>dot</t>
  </si>
  <si>
    <t>pwm</t>
  </si>
  <si>
    <t>infrared</t>
  </si>
  <si>
    <t>Sony Pictures</t>
  </si>
  <si>
    <t>holiday movie</t>
  </si>
  <si>
    <t>Christmas movie</t>
  </si>
  <si>
    <t>The Star OST</t>
  </si>
  <si>
    <t>The Story of the First Christmas</t>
  </si>
  <si>
    <t>Gina Rodriguez</t>
  </si>
  <si>
    <t>Keegan-Michael Key</t>
  </si>
  <si>
    <t>Kelsea Ballerini</t>
  </si>
  <si>
    <t>Kirk Franklin</t>
  </si>
  <si>
    <t>Zara Larsson</t>
  </si>
  <si>
    <t>A Great</t>
  </si>
  <si>
    <t>mariah</t>
  </si>
  <si>
    <t>lil snowman</t>
  </si>
  <si>
    <t>mariah carey's all i want for christmas is you</t>
  </si>
  <si>
    <t>the star</t>
  </si>
  <si>
    <t>baby please come home</t>
  </si>
  <si>
    <t>santa claus is comin to town</t>
  </si>
  <si>
    <t>always be my baby</t>
  </si>
  <si>
    <t>all i want movie</t>
  </si>
  <si>
    <t>Epic</t>
  </si>
  <si>
    <t>Lil Snowm</t>
  </si>
  <si>
    <t>unisex</t>
  </si>
  <si>
    <t>clothing haul</t>
  </si>
  <si>
    <t>mark ferris</t>
  </si>
  <si>
    <t>gender</t>
  </si>
  <si>
    <t>velvet</t>
  </si>
  <si>
    <t>suede</t>
  </si>
  <si>
    <t>Apple iPhone X</t>
  </si>
  <si>
    <t>iPhone X One Week Later</t>
  </si>
  <si>
    <t>iPhone X Accessories</t>
  </si>
  <si>
    <t>iPhone X Real Review</t>
  </si>
  <si>
    <t>iPhone X Overview</t>
  </si>
  <si>
    <t>iPhone X Space Gray</t>
  </si>
  <si>
    <t>iPhone X Cases</t>
  </si>
  <si>
    <t>FCPX</t>
  </si>
  <si>
    <t>iPhone X vs iPhone 8</t>
  </si>
  <si>
    <t>Best iPhone 2018</t>
  </si>
  <si>
    <t>iPhone X vs Galaxy Note 8</t>
  </si>
  <si>
    <t>dbrand</t>
  </si>
  <si>
    <t>G</t>
  </si>
  <si>
    <t>fluidized bed</t>
  </si>
  <si>
    <t>liquid sand</t>
  </si>
  <si>
    <t>fluidized sand bed</t>
  </si>
  <si>
    <t>powder coat painting</t>
  </si>
  <si>
    <t>physics girl</t>
  </si>
  <si>
    <t>mark rober</t>
  </si>
  <si>
    <t>carnival scam science</t>
  </si>
  <si>
    <t>powder coating</t>
  </si>
  <si>
    <t>orbeez pool</t>
  </si>
  <si>
    <t>hot tub</t>
  </si>
  <si>
    <t>liquid sand hot tub</t>
  </si>
  <si>
    <t>air bubbles</t>
  </si>
  <si>
    <t>aerated water</t>
  </si>
  <si>
    <t>aerated sand</t>
  </si>
  <si>
    <t>vsau</t>
  </si>
  <si>
    <t>arcade</t>
  </si>
  <si>
    <t>arcade scam</t>
  </si>
  <si>
    <t>arcade hack</t>
  </si>
  <si>
    <t>carnival</t>
  </si>
  <si>
    <t>rigged game</t>
  </si>
  <si>
    <t>cheat</t>
  </si>
  <si>
    <t>how to win</t>
  </si>
  <si>
    <t>space x</t>
  </si>
  <si>
    <t>msl</t>
  </si>
  <si>
    <t>smap</t>
  </si>
  <si>
    <t>curiosity rover</t>
  </si>
  <si>
    <t>mars rover</t>
  </si>
  <si>
    <t>jpl</t>
  </si>
  <si>
    <t>jet propulsion laboratory</t>
  </si>
  <si>
    <t>blue origin</t>
  </si>
  <si>
    <t>falcon heavy</t>
  </si>
  <si>
    <t>earth science</t>
  </si>
  <si>
    <t>bill and melinda gates foundat</t>
  </si>
  <si>
    <t>markiplier makes</t>
  </si>
  <si>
    <t>charity livestream</t>
  </si>
  <si>
    <t>Maroon 5 SZA What Lovers Do Red Pill Blues Ellen show Ellen DeGeneres</t>
  </si>
  <si>
    <t>Maroon</t>
  </si>
  <si>
    <t>Wait</t>
  </si>
  <si>
    <t>222</t>
  </si>
  <si>
    <t>Records/Interscope</t>
  </si>
  <si>
    <t>Google Pixelbook</t>
  </si>
  <si>
    <t>Chromebook</t>
  </si>
  <si>
    <t>Pixel</t>
  </si>
  <si>
    <t>1000</t>
  </si>
  <si>
    <t>1000 dollar</t>
  </si>
  <si>
    <t>expensive chromebook</t>
  </si>
  <si>
    <t>pixelbook review</t>
  </si>
  <si>
    <t>pixelbook pen</t>
  </si>
  <si>
    <t>chromebook pixel</t>
  </si>
  <si>
    <t>chromebook</t>
  </si>
  <si>
    <t>best chromebook</t>
  </si>
  <si>
    <t>iPhone ten</t>
  </si>
  <si>
    <t>notch</t>
  </si>
  <si>
    <t>iPhone notch</t>
  </si>
  <si>
    <t>fullscreen iphone</t>
  </si>
  <si>
    <t>iPhone X review</t>
  </si>
  <si>
    <t>iPhone 10 review</t>
  </si>
  <si>
    <t>super retina display</t>
  </si>
  <si>
    <t>super retina</t>
  </si>
  <si>
    <t>super retina hd</t>
  </si>
  <si>
    <t>FaceID</t>
  </si>
  <si>
    <t>iPhone X Face ID</t>
  </si>
  <si>
    <t>iPhone facial recogni</t>
  </si>
  <si>
    <t>OnePlus 5T</t>
  </si>
  <si>
    <t>OnePlus 5T preview</t>
  </si>
  <si>
    <t>OnePlus 5T review</t>
  </si>
  <si>
    <t>OnePlus 5T features</t>
  </si>
  <si>
    <t>OnePlus 6</t>
  </si>
  <si>
    <t>OnePlus 5T vs</t>
  </si>
  <si>
    <t>OnePlus camera</t>
  </si>
  <si>
    <t>OnePlus 5T camera</t>
  </si>
  <si>
    <t>Tesla Roadster</t>
  </si>
  <si>
    <t>Tesla Roadster 2.0</t>
  </si>
  <si>
    <t>Roadster 2</t>
  </si>
  <si>
    <t>2020 Tesla Roadster</t>
  </si>
  <si>
    <t>2020 Roadster</t>
  </si>
  <si>
    <t>fastest productioncar</t>
  </si>
  <si>
    <t>0-60</t>
  </si>
  <si>
    <t>Tesla Roadster launch</t>
  </si>
  <si>
    <t>Tesla roadster</t>
  </si>
  <si>
    <t>Tesla Roadster 2.5</t>
  </si>
  <si>
    <t>Tesla launch</t>
  </si>
  <si>
    <t>Tesla Roadster vs</t>
  </si>
  <si>
    <t>Roadster vs</t>
  </si>
  <si>
    <t>Roadster 0-60</t>
  </si>
  <si>
    <t>Razer phone review</t>
  </si>
  <si>
    <t>razer</t>
  </si>
  <si>
    <t>razer phone</t>
  </si>
  <si>
    <t>razer smartphone</t>
  </si>
  <si>
    <t>gaming smartphone</t>
  </si>
  <si>
    <t>best gaming phone</t>
  </si>
  <si>
    <t>Razer Phone feature</t>
  </si>
  <si>
    <t>120Hz</t>
  </si>
  <si>
    <t>promotion</t>
  </si>
  <si>
    <t>Razer Android</t>
  </si>
  <si>
    <t>Razer Phone speakers</t>
  </si>
  <si>
    <t>Razer speak</t>
  </si>
  <si>
    <t>smartphone giveaway</t>
  </si>
  <si>
    <t>iphone x giveaway</t>
  </si>
  <si>
    <t>Note 8 giveaway</t>
  </si>
  <si>
    <t>phone giveaway</t>
  </si>
  <si>
    <t>Cyber Monday</t>
  </si>
  <si>
    <t>MKBHD giveaway</t>
  </si>
  <si>
    <t>iMac Pro Impressions</t>
  </si>
  <si>
    <t>iMac Pro vs iMac</t>
  </si>
  <si>
    <t>iMac Pro vs</t>
  </si>
  <si>
    <t>iMac Pro benchmarks</t>
  </si>
  <si>
    <t>iMac</t>
  </si>
  <si>
    <t>Pro iMac</t>
  </si>
  <si>
    <t>iMac Pro vs Mac Pro</t>
  </si>
  <si>
    <t>benchmarks</t>
  </si>
  <si>
    <t>Geekbench</t>
  </si>
  <si>
    <t>iMac Pro setup</t>
  </si>
  <si>
    <t>iMac setup</t>
  </si>
  <si>
    <t>setup tour</t>
  </si>
  <si>
    <t>smartphone awards</t>
  </si>
  <si>
    <t>Ga;laxy Note 8</t>
  </si>
  <si>
    <t>smartphone trophies</t>
  </si>
  <si>
    <t>Update</t>
  </si>
  <si>
    <t>Studio</t>
  </si>
  <si>
    <t>Staff</t>
  </si>
  <si>
    <t>Hiring</t>
  </si>
  <si>
    <t>Videos</t>
  </si>
  <si>
    <t>MKBHD Studio</t>
  </si>
  <si>
    <t>Merch</t>
  </si>
  <si>
    <t>Merch store</t>
  </si>
  <si>
    <t>MKBHD merch</t>
  </si>
  <si>
    <t>CES</t>
  </si>
  <si>
    <t>Razer Linda</t>
  </si>
  <si>
    <t>Razer laptop</t>
  </si>
  <si>
    <t>Razer phone</t>
  </si>
  <si>
    <t>Sennheiser HD820</t>
  </si>
  <si>
    <t>Sennheiser</t>
  </si>
  <si>
    <t>HTC Vive Pro</t>
  </si>
  <si>
    <t>HTC Vive</t>
  </si>
  <si>
    <t>Vive wireless</t>
  </si>
  <si>
    <t>HTC Vive wireless</t>
  </si>
  <si>
    <t>Audio Technica</t>
  </si>
  <si>
    <t>Dope Tech</t>
  </si>
  <si>
    <t>CES Tech</t>
  </si>
  <si>
    <t>best of CES</t>
  </si>
  <si>
    <t>CES tech</t>
  </si>
  <si>
    <t>fingerprint reader</t>
  </si>
  <si>
    <t>power outage</t>
  </si>
  <si>
    <t>CES power outage</t>
  </si>
  <si>
    <t>CES recap</t>
  </si>
  <si>
    <t>ping pong robot</t>
  </si>
  <si>
    <t>robots</t>
  </si>
  <si>
    <t>Mate 10 Pro</t>
  </si>
  <si>
    <t>Huawei</t>
  </si>
  <si>
    <t>Huawei Mate 10 Pro</t>
  </si>
  <si>
    <t>Huawei Mate 10</t>
  </si>
  <si>
    <t>Model III</t>
  </si>
  <si>
    <t>Auto Focus</t>
  </si>
  <si>
    <t>Episode 1</t>
  </si>
  <si>
    <t>Tesla Model 3 Review</t>
  </si>
  <si>
    <t>Model 3 review</t>
  </si>
  <si>
    <t>driving Tesla</t>
  </si>
  <si>
    <t>autopilot</t>
  </si>
  <si>
    <t>Tesla autopilot</t>
  </si>
  <si>
    <t>snapchat update</t>
  </si>
  <si>
    <t>dear snapchat</t>
  </si>
  <si>
    <t>snapchat 2018</t>
  </si>
  <si>
    <t>snapchat update 2018</t>
  </si>
  <si>
    <t>new snapchat</t>
  </si>
  <si>
    <t>new snapchat 2018</t>
  </si>
  <si>
    <t>new snapchat update</t>
  </si>
  <si>
    <t>old snapchat</t>
  </si>
  <si>
    <t>get the old snapchat back</t>
  </si>
  <si>
    <t>old snapchat back</t>
  </si>
  <si>
    <t>new snapchat app</t>
  </si>
  <si>
    <t>fingerprint sensor</t>
  </si>
  <si>
    <t>in glass</t>
  </si>
  <si>
    <t>under glass</t>
  </si>
  <si>
    <t>under glass fingerprint reader</t>
  </si>
  <si>
    <t>clear id</t>
  </si>
  <si>
    <t>touch id</t>
  </si>
  <si>
    <t>touchid</t>
  </si>
  <si>
    <t>clearid</t>
  </si>
  <si>
    <t>in glass fingerprint reader</t>
  </si>
  <si>
    <t>in-glass fingerprint</t>
  </si>
  <si>
    <t>in glass fingerprint</t>
  </si>
  <si>
    <t>Samsung Galaxy</t>
  </si>
  <si>
    <t>GS9</t>
  </si>
  <si>
    <t>Galaxy S9 Impressions</t>
  </si>
  <si>
    <t>Samsung S9</t>
  </si>
  <si>
    <t>Samsung 9</t>
  </si>
  <si>
    <t>Galaxy S9 Preview</t>
  </si>
  <si>
    <t>Galaxy S9 Unboxing</t>
  </si>
  <si>
    <t>Galaxy S9 first look</t>
  </si>
  <si>
    <t>first look</t>
  </si>
  <si>
    <t>hands on</t>
  </si>
  <si>
    <t>Galaxy S9 hands on</t>
  </si>
  <si>
    <t>Galaxy S9 camera</t>
  </si>
  <si>
    <t>dual aperture</t>
  </si>
  <si>
    <t>v</t>
  </si>
  <si>
    <t>GS9 camera</t>
  </si>
  <si>
    <t>Samsung camera</t>
  </si>
  <si>
    <t>dual aperture camera</t>
  </si>
  <si>
    <t>18 core iMac</t>
  </si>
  <si>
    <t>18-core</t>
  </si>
  <si>
    <t>18-core iMac Pro</t>
  </si>
  <si>
    <t>18 core iMac Pro</t>
  </si>
  <si>
    <t>iMac Pro review</t>
  </si>
  <si>
    <t>Apple desktop</t>
  </si>
  <si>
    <t>The 🍎 Ecosystem: Explained!</t>
  </si>
  <si>
    <t>iMessage</t>
  </si>
  <si>
    <t>Apple ecosystem</t>
  </si>
  <si>
    <t>ecosystem</t>
  </si>
  <si>
    <t>the ecosystem</t>
  </si>
  <si>
    <t>walled garden</t>
  </si>
  <si>
    <t>tech ecosystem</t>
  </si>
  <si>
    <t>🍎</t>
  </si>
  <si>
    <t>animoji</t>
  </si>
  <si>
    <t>using iphones</t>
  </si>
  <si>
    <t>using an iphone</t>
  </si>
  <si>
    <t>Neil deGrasse Tyson</t>
  </si>
  <si>
    <t>NDT</t>
  </si>
  <si>
    <t>Neil</t>
  </si>
  <si>
    <t>deGrasse</t>
  </si>
  <si>
    <t>Tyson</t>
  </si>
  <si>
    <t>blows my mind</t>
  </si>
  <si>
    <t>Neil degrasse Tyson</t>
  </si>
  <si>
    <t>Neil Tyson</t>
  </si>
  <si>
    <t>StarTalk</t>
  </si>
  <si>
    <t>Chuck Nice</t>
  </si>
  <si>
    <t>marshmallow</t>
  </si>
  <si>
    <t>anne-marie</t>
  </si>
  <si>
    <t>friends lyrics</t>
  </si>
  <si>
    <t>marshmello friends lyrics</t>
  </si>
  <si>
    <t>anne marie friends</t>
  </si>
  <si>
    <t>marshmello friends</t>
  </si>
  <si>
    <t>new marshmello</t>
  </si>
  <si>
    <t>justin bieber friends</t>
  </si>
  <si>
    <t>calvin harris</t>
  </si>
  <si>
    <t>po</t>
  </si>
  <si>
    <t>marshmello fly</t>
  </si>
  <si>
    <t>fly</t>
  </si>
  <si>
    <t>fly marshmello</t>
  </si>
  <si>
    <t>i can fly</t>
  </si>
  <si>
    <t>marshmello i can fly</t>
  </si>
  <si>
    <t>i can fly marshmello</t>
  </si>
  <si>
    <t>alone</t>
  </si>
  <si>
    <t>keep it mello</t>
  </si>
  <si>
    <t>moving on</t>
  </si>
  <si>
    <t>blocks</t>
  </si>
  <si>
    <t>marshmello summer</t>
  </si>
  <si>
    <t>marshmello remix</t>
  </si>
  <si>
    <t>marshmello hello</t>
  </si>
  <si>
    <t>dance music</t>
  </si>
  <si>
    <t>marshmello wolve</t>
  </si>
  <si>
    <t>Marteen</t>
  </si>
  <si>
    <t>We Cool</t>
  </si>
  <si>
    <t>sriracha</t>
  </si>
  <si>
    <t>rnb</t>
  </si>
  <si>
    <t>wecool</t>
  </si>
  <si>
    <t>chill</t>
  </si>
  <si>
    <t>mac miller</t>
  </si>
  <si>
    <t>Wizard</t>
  </si>
  <si>
    <t>Proxy</t>
  </si>
  <si>
    <t>BFAM</t>
  </si>
  <si>
    <t>Tremor</t>
  </si>
  <si>
    <t>GRX</t>
  </si>
  <si>
    <t>Dance music</t>
  </si>
  <si>
    <t>Garrix</t>
  </si>
  <si>
    <t>Hardwell</t>
  </si>
  <si>
    <t>Tiesto</t>
  </si>
  <si>
    <t>Skrillex</t>
  </si>
  <si>
    <t>Virus</t>
  </si>
  <si>
    <t>in the name of love</t>
  </si>
  <si>
    <t>jamie scott</t>
  </si>
  <si>
    <t>Marvel’s Agents of S.H.I.E.L.D. | Season 5 Premiere Special Preview</t>
  </si>
  <si>
    <t>comic books</t>
  </si>
  <si>
    <t>nerdy</t>
  </si>
  <si>
    <t>geeky</t>
  </si>
  <si>
    <t>super hero</t>
  </si>
  <si>
    <t>superhero</t>
  </si>
  <si>
    <t>agents of SHIELD</t>
  </si>
  <si>
    <t>s.h.i.e.l.d.</t>
  </si>
  <si>
    <t>sneak peak</t>
  </si>
  <si>
    <t>agents of SHIELD s5</t>
  </si>
  <si>
    <t>clark gregg</t>
  </si>
  <si>
    <t>avengers: infinity war</t>
  </si>
  <si>
    <t>marvel studios</t>
  </si>
  <si>
    <t>nerd</t>
  </si>
  <si>
    <t>geek</t>
  </si>
  <si>
    <t>wakanda</t>
  </si>
  <si>
    <t>dora milaje</t>
  </si>
  <si>
    <t>wasp</t>
  </si>
  <si>
    <t>marvel cinematic universe</t>
  </si>
  <si>
    <t>paul rudd</t>
  </si>
  <si>
    <t>evangeline lilly</t>
  </si>
  <si>
    <t>michael douglas</t>
  </si>
  <si>
    <t>Marvel Studios’ Avengers: Infinity War - Big Game Spot</t>
  </si>
  <si>
    <t>chadwick boseman</t>
  </si>
  <si>
    <t>black widow</t>
  </si>
  <si>
    <t>scarlett johansson</t>
  </si>
  <si>
    <t>groot</t>
  </si>
  <si>
    <t>winter sol</t>
  </si>
  <si>
    <t>Marvel Studios 10th Anniversary Announcement – Class Photo Video</t>
  </si>
  <si>
    <t>tom holland</t>
  </si>
  <si>
    <t>spider man</t>
  </si>
  <si>
    <t>spidey</t>
  </si>
  <si>
    <t>thor</t>
  </si>
  <si>
    <t>iron man</t>
  </si>
  <si>
    <t>tony stark</t>
  </si>
  <si>
    <t>robert downey jr</t>
  </si>
  <si>
    <t>marvel publishing</t>
  </si>
  <si>
    <t>legion</t>
  </si>
  <si>
    <t>fx network</t>
  </si>
  <si>
    <t>dan stevens</t>
  </si>
  <si>
    <t>marvel universe</t>
  </si>
  <si>
    <t>marvel television</t>
  </si>
  <si>
    <t>rachel keller</t>
  </si>
  <si>
    <t>aubrey plaza</t>
  </si>
  <si>
    <t>captain america</t>
  </si>
  <si>
    <t>black window</t>
  </si>
  <si>
    <t>winter soldier</t>
  </si>
  <si>
    <t>marzia</t>
  </si>
  <si>
    <t>cutiepie</t>
  </si>
  <si>
    <t>cutiepiemarzia</t>
  </si>
  <si>
    <t>cutie</t>
  </si>
  <si>
    <t>marzipans</t>
  </si>
  <si>
    <t>pugs</t>
  </si>
  <si>
    <t>tofu</t>
  </si>
  <si>
    <t>icecream</t>
  </si>
  <si>
    <t>pudding</t>
  </si>
  <si>
    <t>vegan</t>
  </si>
  <si>
    <t>5 ingredient</t>
  </si>
  <si>
    <t>fried tofu</t>
  </si>
  <si>
    <t>xas</t>
  </si>
  <si>
    <t>gingerbread</t>
  </si>
  <si>
    <t>building</t>
  </si>
  <si>
    <t>melix</t>
  </si>
  <si>
    <t>happy 2018</t>
  </si>
  <si>
    <t>year review</t>
  </si>
  <si>
    <t>montage</t>
  </si>
  <si>
    <t>jumpstart</t>
  </si>
  <si>
    <t>first grade</t>
  </si>
  <si>
    <t>school games</t>
  </si>
  <si>
    <t>pc game</t>
  </si>
  <si>
    <t>nostalgia</t>
  </si>
  <si>
    <t>melix plays</t>
  </si>
  <si>
    <t>top gear</t>
  </si>
  <si>
    <t>jeremy clarkson</t>
  </si>
  <si>
    <t>tesla model x</t>
  </si>
  <si>
    <t>the grand tour</t>
  </si>
  <si>
    <t>tesla roadster</t>
  </si>
  <si>
    <t>mcdonalds drinks</t>
  </si>
  <si>
    <t>mcdonalds hi-c</t>
  </si>
  <si>
    <t>mcdonalds hic</t>
  </si>
  <si>
    <t>mcdonalds hi-c discontinued</t>
  </si>
  <si>
    <t>mcdonalds got rid of hi-c</t>
  </si>
  <si>
    <t>where to get mcdonalds hi-c</t>
  </si>
  <si>
    <t>mcdonalds hi-c availablilty</t>
  </si>
  <si>
    <t>hi-c</t>
  </si>
  <si>
    <t>hic</t>
  </si>
  <si>
    <t>hi-c orange</t>
  </si>
  <si>
    <t>hi-c orange lavaburst</t>
  </si>
  <si>
    <t>mcdonalds orange</t>
  </si>
  <si>
    <t>mc</t>
  </si>
  <si>
    <t>auth-jking413-auth</t>
  </si>
  <si>
    <t>Jay-King</t>
  </si>
  <si>
    <t>i'll stand by you</t>
  </si>
  <si>
    <t>mr. adderley</t>
  </si>
  <si>
    <t>boca high lunch club</t>
  </si>
  <si>
    <t>sblii</t>
  </si>
  <si>
    <t>sb52</t>
  </si>
  <si>
    <t>massmutual</t>
  </si>
  <si>
    <t>mass mutual</t>
  </si>
  <si>
    <t>live mutual</t>
  </si>
  <si>
    <t>livemutual</t>
  </si>
  <si>
    <t>commerical</t>
  </si>
  <si>
    <t>super bowl ad</t>
  </si>
  <si>
    <t>sb52 ad</t>
  </si>
  <si>
    <t>sblii ad</t>
  </si>
  <si>
    <t>stand by you ad</t>
  </si>
  <si>
    <t>this is victor</t>
  </si>
  <si>
    <t>insurance ad</t>
  </si>
  <si>
    <t>MassMutual “I'll Stand By You” 2018 Commercial</t>
  </si>
  <si>
    <t>Black Eyed Peas</t>
  </si>
  <si>
    <t>Masters Of The Sun: The Zombie Chronicles</t>
  </si>
  <si>
    <t>Augmented Reality</t>
  </si>
  <si>
    <t>Graphic Novels</t>
  </si>
  <si>
    <t>Mobile App</t>
  </si>
  <si>
    <t>Social Justice</t>
  </si>
  <si>
    <t>Common</t>
  </si>
  <si>
    <t>Mary J Blidge</t>
  </si>
  <si>
    <t>KRS-One</t>
  </si>
  <si>
    <t>Snoop</t>
  </si>
  <si>
    <t>Snoop Dogg</t>
  </si>
  <si>
    <t>Rakim</t>
  </si>
  <si>
    <t>Indi</t>
  </si>
  <si>
    <t>matoma</t>
  </si>
  <si>
    <t>hakunamatoma</t>
  </si>
  <si>
    <t>hakuna matoma</t>
  </si>
  <si>
    <t>good vibes</t>
  </si>
  <si>
    <t>matt steffanina</t>
  </si>
  <si>
    <t>hip hop dance</t>
  </si>
  <si>
    <t>offset</t>
  </si>
  <si>
    <t>cardi b offset</t>
  </si>
  <si>
    <t>cardi b proposal</t>
  </si>
  <si>
    <t>kenneth san jose</t>
  </si>
  <si>
    <t>Megatoad</t>
  </si>
  <si>
    <t>Competitive Eating</t>
  </si>
  <si>
    <t>Food Challenge</t>
  </si>
  <si>
    <t>Speed Eating</t>
  </si>
  <si>
    <t>Eating Challenge</t>
  </si>
  <si>
    <t>Grand Mac</t>
  </si>
  <si>
    <t>Grand Big Mac</t>
  </si>
  <si>
    <t>Grand Mac Challenge</t>
  </si>
  <si>
    <t>Grand Big Mac Challenge</t>
  </si>
  <si>
    <t>McDonalds</t>
  </si>
  <si>
    <t>McDonalds Challenge</t>
  </si>
  <si>
    <t>Fast Food Challenge</t>
  </si>
  <si>
    <t>matt and kim</t>
  </si>
  <si>
    <t>forever</t>
  </si>
  <si>
    <t>almost everyday</t>
  </si>
  <si>
    <t>matt and kim live</t>
  </si>
  <si>
    <t>Ice Boats</t>
  </si>
  <si>
    <t>Lake Geneva</t>
  </si>
  <si>
    <t>5D Mark II</t>
  </si>
  <si>
    <t>Fontana</t>
  </si>
  <si>
    <t>Matt Mason Photography</t>
  </si>
  <si>
    <t>Ice Boat</t>
  </si>
  <si>
    <t>matthew santoro facts</t>
  </si>
  <si>
    <t>matthew santoro</t>
  </si>
  <si>
    <t>Ellevan</t>
  </si>
  <si>
    <t>EllevanMusic</t>
  </si>
  <si>
    <t>HumbleThePoet</t>
  </si>
  <si>
    <t>Humble The Poet</t>
  </si>
  <si>
    <t>FACTS</t>
  </si>
  <si>
    <t>whats that facts</t>
  </si>
  <si>
    <t>50 amazing facts matthew santoro</t>
  </si>
  <si>
    <t>50 amazing facts matthew santoro 1</t>
  </si>
  <si>
    <t>50 amazing facts to boom your mind</t>
  </si>
  <si>
    <t>facts about</t>
  </si>
  <si>
    <t>amazing facts</t>
  </si>
  <si>
    <t>matthew santoro youtube</t>
  </si>
  <si>
    <t>matthew santoro 50 amazing facts</t>
  </si>
  <si>
    <t>pointless tech gadgets</t>
  </si>
  <si>
    <t>smart product</t>
  </si>
  <si>
    <t>new gadget</t>
  </si>
  <si>
    <t>weird things online</t>
  </si>
  <si>
    <t>tech under</t>
  </si>
  <si>
    <t>tech invention</t>
  </si>
  <si>
    <t>unbox</t>
  </si>
  <si>
    <t>on amazon</t>
  </si>
  <si>
    <t>reacting to</t>
  </si>
  <si>
    <t>buying ebay</t>
  </si>
  <si>
    <t>ebay shopping</t>
  </si>
  <si>
    <t>mystery unboxing</t>
  </si>
  <si>
    <t>mystery box</t>
  </si>
  <si>
    <t>opening</t>
  </si>
  <si>
    <t>ebay haul</t>
  </si>
  <si>
    <t>magic trick</t>
  </si>
  <si>
    <t>gag gift</t>
  </si>
  <si>
    <t>top 5</t>
  </si>
  <si>
    <t>Hi5 Studios</t>
  </si>
  <si>
    <t>Hi 5 Studios</t>
  </si>
  <si>
    <t>Hi5</t>
  </si>
  <si>
    <t>tech 2017</t>
  </si>
  <si>
    <t>new technology</t>
  </si>
  <si>
    <t>strange products</t>
  </si>
  <si>
    <t>Matthiasiam</t>
  </si>
  <si>
    <t>Mathias</t>
  </si>
  <si>
    <t>dope tech</t>
  </si>
  <si>
    <t>amazon reviews</t>
  </si>
  <si>
    <t>reacti</t>
  </si>
  <si>
    <t>dice</t>
  </si>
  <si>
    <t>loaded dice</t>
  </si>
  <si>
    <t>gambling</t>
  </si>
  <si>
    <t>mouse</t>
  </si>
  <si>
    <t>mouse proof</t>
  </si>
  <si>
    <t>mouse hole</t>
  </si>
  <si>
    <t>experiments</t>
  </si>
  <si>
    <t>rpm</t>
  </si>
  <si>
    <t>tool speed</t>
  </si>
  <si>
    <t>blade speed</t>
  </si>
  <si>
    <t>feet per minute</t>
  </si>
  <si>
    <t>spectrum analyzer</t>
  </si>
  <si>
    <t>mobile phone</t>
  </si>
  <si>
    <t>GMAT</t>
  </si>
  <si>
    <t>Astrodynamics</t>
  </si>
  <si>
    <t>Orbital Mechanics</t>
  </si>
  <si>
    <t>maxs monthly challenge</t>
  </si>
  <si>
    <t>maxwell hertan</t>
  </si>
  <si>
    <t>monthly challenge</t>
  </si>
  <si>
    <t>max's monthly challenge</t>
  </si>
  <si>
    <t>max hertan</t>
  </si>
  <si>
    <t>learn how to juggle 5 balls</t>
  </si>
  <si>
    <t>how to juggle 5 balls</t>
  </si>
  <si>
    <t>learn how to juggle 5 balls 5 ball</t>
  </si>
  <si>
    <t>how long does it take to learn how to juggle 5 balls</t>
  </si>
  <si>
    <t xml:space="preserve">how do </t>
  </si>
  <si>
    <t>Zoetrope</t>
  </si>
  <si>
    <t>Flipbook</t>
  </si>
  <si>
    <t>Low fi</t>
  </si>
  <si>
    <t>New York City</t>
  </si>
  <si>
    <t>Brooklyn</t>
  </si>
  <si>
    <t>Street art</t>
  </si>
  <si>
    <t>Carlos Ramirez</t>
  </si>
  <si>
    <t>Persistence of vision</t>
  </si>
  <si>
    <t>Big idea</t>
  </si>
  <si>
    <t>Catfish</t>
  </si>
  <si>
    <t>flip book</t>
  </si>
  <si>
    <t>creative process</t>
  </si>
  <si>
    <t>self doubt</t>
  </si>
  <si>
    <t>inner demon</t>
  </si>
  <si>
    <t>irish weeding</t>
  </si>
  <si>
    <t>clodagh mccarthy</t>
  </si>
  <si>
    <t>ho ro rattlin bog</t>
  </si>
  <si>
    <t>mayim bialik</t>
  </si>
  <si>
    <t>bialik mayim</t>
  </si>
  <si>
    <t>the big bang theory</t>
  </si>
  <si>
    <t>big bang theory</t>
  </si>
  <si>
    <t>bialik</t>
  </si>
  <si>
    <t>mayim</t>
  </si>
  <si>
    <t>pumpkin cookies</t>
  </si>
  <si>
    <t>amy farrah fowler</t>
  </si>
  <si>
    <t>maymo</t>
  </si>
  <si>
    <t>puppies</t>
  </si>
  <si>
    <t>cute puppy</t>
  </si>
  <si>
    <t>dog steals lettuce</t>
  </si>
  <si>
    <t>dog steals</t>
  </si>
  <si>
    <t>puppy steals</t>
  </si>
  <si>
    <t>dog steals cabbage</t>
  </si>
  <si>
    <t>my cabbages</t>
  </si>
  <si>
    <t>dogs playing</t>
  </si>
  <si>
    <t>dog videos</t>
  </si>
  <si>
    <t>cute dog</t>
  </si>
  <si>
    <t>cute dogs</t>
  </si>
  <si>
    <t>funny dog</t>
  </si>
  <si>
    <t>funny dogs</t>
  </si>
  <si>
    <t>lettuce</t>
  </si>
  <si>
    <t>Mayo Clinic's first face transplant patient meets donor’s family</t>
  </si>
  <si>
    <t>Health Care (Issue)</t>
  </si>
  <si>
    <t>Healthcare Science (Field Of Study)</t>
  </si>
  <si>
    <t>organ transplant</t>
  </si>
  <si>
    <t>Essam and Dalal Obaid Center for Reconstructive Transplant Surgery</t>
  </si>
  <si>
    <t>face transplant</t>
  </si>
  <si>
    <t>reconstructive surgery</t>
  </si>
  <si>
    <t>Rediscover the Love: Big Mac® Trio | McDonald's</t>
  </si>
  <si>
    <t>McDs</t>
  </si>
  <si>
    <t>McDonald's restaurant</t>
  </si>
  <si>
    <t>McDonald's menu</t>
  </si>
  <si>
    <t>McDonald's App</t>
  </si>
  <si>
    <t>McDonald's specials</t>
  </si>
  <si>
    <t>McDonald's commercial</t>
  </si>
  <si>
    <t>big mac trio</t>
  </si>
  <si>
    <t>special sauce</t>
  </si>
  <si>
    <t>mac jr</t>
  </si>
  <si>
    <t>grand big mac</t>
  </si>
  <si>
    <t>rediscover love</t>
  </si>
  <si>
    <t>renew promise</t>
  </si>
  <si>
    <t>meghan trainor</t>
  </si>
  <si>
    <t>no excuses</t>
  </si>
  <si>
    <t>no excuses official video</t>
  </si>
  <si>
    <t>all about that bass</t>
  </si>
  <si>
    <t>like i'm gonna lose you</t>
  </si>
  <si>
    <t>dear future husband</t>
  </si>
  <si>
    <t>better when i'm dancin'</t>
  </si>
  <si>
    <t>rixton</t>
  </si>
  <si>
    <t>tori kelly</t>
  </si>
  <si>
    <t>nick jonas</t>
  </si>
  <si>
    <t>sele</t>
  </si>
  <si>
    <t>john green</t>
  </si>
  <si>
    <t>mental floss</t>
  </si>
  <si>
    <t>koalas</t>
  </si>
  <si>
    <t>marsupial</t>
  </si>
  <si>
    <t>pouch</t>
  </si>
  <si>
    <t>chlamydia</t>
  </si>
  <si>
    <t>zoo</t>
  </si>
  <si>
    <t>buck</t>
  </si>
  <si>
    <t>mammel</t>
  </si>
  <si>
    <t>eons</t>
  </si>
  <si>
    <t>hank green</t>
  </si>
  <si>
    <t>eucalyptus</t>
  </si>
  <si>
    <t>camels</t>
  </si>
  <si>
    <t>military</t>
  </si>
  <si>
    <t>imperial force</t>
  </si>
  <si>
    <t>home range</t>
  </si>
  <si>
    <t>trees</t>
  </si>
  <si>
    <t>pap</t>
  </si>
  <si>
    <t>Mundu</t>
  </si>
  <si>
    <t>elmo</t>
  </si>
  <si>
    <t>dolly the sheep</t>
  </si>
  <si>
    <t>taco bell</t>
  </si>
  <si>
    <t>deep fried turkey</t>
  </si>
  <si>
    <t>flintstones</t>
  </si>
  <si>
    <t>teenage witch</t>
  </si>
  <si>
    <t>ryan reynolds</t>
  </si>
  <si>
    <t>blue's clues</t>
  </si>
  <si>
    <t>space jam</t>
  </si>
  <si>
    <t>jerry maguire</t>
  </si>
  <si>
    <t>deep blue</t>
  </si>
  <si>
    <t>ibm</t>
  </si>
  <si>
    <t>oprah</t>
  </si>
  <si>
    <t>oprah's b</t>
  </si>
  <si>
    <t>mike rugnetta</t>
  </si>
  <si>
    <t>idea channel</t>
  </si>
  <si>
    <t>trivia</t>
  </si>
  <si>
    <t>becca scott</t>
  </si>
  <si>
    <t>geek and sundry</t>
  </si>
  <si>
    <t>dani fernandez</t>
  </si>
  <si>
    <t>amanda suk</t>
  </si>
  <si>
    <t>aly raisman</t>
  </si>
  <si>
    <t>simone biles</t>
  </si>
  <si>
    <t>usain bolt</t>
  </si>
  <si>
    <t>michael phe</t>
  </si>
  <si>
    <t>scatterbrained</t>
  </si>
  <si>
    <t>black day</t>
  </si>
  <si>
    <t>white day</t>
  </si>
  <si>
    <t>list show</t>
  </si>
  <si>
    <t>elliott morgan</t>
  </si>
  <si>
    <t>jim henson</t>
  </si>
  <si>
    <t>muppets</t>
  </si>
  <si>
    <t>sesame street</t>
  </si>
  <si>
    <t>fraggle rock</t>
  </si>
  <si>
    <t>big bird</t>
  </si>
  <si>
    <t>cookie monster</t>
  </si>
  <si>
    <t>fu</t>
  </si>
  <si>
    <t>Formula One</t>
  </si>
  <si>
    <t>Formula 1</t>
  </si>
  <si>
    <t>F1</t>
  </si>
  <si>
    <t>Formel 1</t>
  </si>
  <si>
    <t>Grand Prix</t>
  </si>
  <si>
    <t>GP</t>
  </si>
  <si>
    <t>Racetrack</t>
  </si>
  <si>
    <t>Track</t>
  </si>
  <si>
    <t>Circuit</t>
  </si>
  <si>
    <t>Auto</t>
  </si>
  <si>
    <t>Mercedes</t>
  </si>
  <si>
    <t>Benz</t>
  </si>
  <si>
    <t>AMG</t>
  </si>
  <si>
    <t>PETRONAS</t>
  </si>
  <si>
    <t>Team</t>
  </si>
  <si>
    <t>Silver Arrows</t>
  </si>
  <si>
    <t>Lewis Hamilton</t>
  </si>
  <si>
    <t>Valtteri Bottas</t>
  </si>
  <si>
    <t>Valterri</t>
  </si>
  <si>
    <t>Ni</t>
  </si>
  <si>
    <t>mercedes-benz</t>
  </si>
  <si>
    <t>world premiere</t>
  </si>
  <si>
    <t>CES Las Vegas</t>
  </si>
  <si>
    <t>Merrell Twins</t>
  </si>
  <si>
    <t>Twins</t>
  </si>
  <si>
    <t>Merrelltwins</t>
  </si>
  <si>
    <t>The Merrell Twins</t>
  </si>
  <si>
    <t>Making Food</t>
  </si>
  <si>
    <t>DIY food</t>
  </si>
  <si>
    <t>Chipotle Bowl</t>
  </si>
  <si>
    <t>Veronica Merrell</t>
  </si>
  <si>
    <t>Vanessa Merrell</t>
  </si>
  <si>
    <t>#NeighborDanceChallenge</t>
  </si>
  <si>
    <t>#neighbor</t>
  </si>
  <si>
    <t>#dance</t>
  </si>
  <si>
    <t>#loveyourneighbors</t>
  </si>
  <si>
    <t>#dreamer</t>
  </si>
  <si>
    <t>#dancing</t>
  </si>
  <si>
    <t>#musicvideo</t>
  </si>
  <si>
    <t>#love</t>
  </si>
  <si>
    <t>#iphone8</t>
  </si>
  <si>
    <t>#iMovie</t>
  </si>
  <si>
    <t>#iTunes</t>
  </si>
  <si>
    <t>mansnothot</t>
  </si>
  <si>
    <t>mans not hot</t>
  </si>
  <si>
    <t>big shaq</t>
  </si>
  <si>
    <t>#SWIL</t>
  </si>
  <si>
    <t>SWIL</t>
  </si>
  <si>
    <t>Somewhere In London</t>
  </si>
  <si>
    <t>Michael Dapper</t>
  </si>
  <si>
    <t>big shaq never hot</t>
  </si>
  <si>
    <t>mans not hot remix</t>
  </si>
  <si>
    <t>christmas number 1</t>
  </si>
  <si>
    <t>big shaq mans not hot</t>
  </si>
  <si>
    <t>big shaq and friends</t>
  </si>
  <si>
    <t>captial xtra</t>
  </si>
  <si>
    <t>capita</t>
  </si>
  <si>
    <t>I Trained To Become Batman 🦇 (Justice League)</t>
  </si>
  <si>
    <t>michelle khare</t>
  </si>
  <si>
    <t>buzzfeed michelle</t>
  </si>
  <si>
    <t>michelle</t>
  </si>
  <si>
    <t>khare</t>
  </si>
  <si>
    <t>wonderwoman</t>
  </si>
  <si>
    <t>I Trained Like Batman For A Month</t>
  </si>
  <si>
    <t>I Trained Like Batman</t>
  </si>
  <si>
    <t>extreme</t>
  </si>
  <si>
    <t>weightloss</t>
  </si>
  <si>
    <t>filmselect</t>
  </si>
  <si>
    <t>the flash</t>
  </si>
  <si>
    <t>candace lowry</t>
  </si>
  <si>
    <t>buzzfeed candace</t>
  </si>
  <si>
    <t>gigi hadid</t>
  </si>
  <si>
    <t>victoria's secret model</t>
  </si>
  <si>
    <t>modelin</t>
  </si>
  <si>
    <t>I Trained Like Rey From Star Wars For A Month ⚔️</t>
  </si>
  <si>
    <t>I trained like Rey from star wars</t>
  </si>
  <si>
    <t>training like a jedi</t>
  </si>
  <si>
    <t>light saber</t>
  </si>
  <si>
    <t>the force</t>
  </si>
  <si>
    <t>the force awakens</t>
  </si>
  <si>
    <t>star wars: battlefront 2</t>
  </si>
  <si>
    <t>bat</t>
  </si>
  <si>
    <t>I Gave Myself A Kim Kardashian Hair Makeover 💇</t>
  </si>
  <si>
    <t>kylie jenner pregnancy</t>
  </si>
  <si>
    <t>kuwtk</t>
  </si>
  <si>
    <t>I Gave Myself A Kim Kardashian Hair Makeover</t>
  </si>
  <si>
    <t>Trying The FRUITARIAN Raw Vegan Diet For A Week 🍎🍌🍍</t>
  </si>
  <si>
    <t>raw</t>
  </si>
  <si>
    <t>vegetarian</t>
  </si>
  <si>
    <t>veganism</t>
  </si>
  <si>
    <t>peta</t>
  </si>
  <si>
    <t>dairy</t>
  </si>
  <si>
    <t>gluten free</t>
  </si>
  <si>
    <t>paleo</t>
  </si>
  <si>
    <t>rapid weight loss</t>
  </si>
  <si>
    <t>losing weight</t>
  </si>
  <si>
    <t>nutrition</t>
  </si>
  <si>
    <t>zooey deschanel diet</t>
  </si>
  <si>
    <t>victoria's secret diet</t>
  </si>
  <si>
    <t>mich</t>
  </si>
  <si>
    <t>I Gave Myself A Kylie Jenner Makeover 💋</t>
  </si>
  <si>
    <t>kylie jenner baby</t>
  </si>
  <si>
    <t>travis scott</t>
  </si>
  <si>
    <t>to our daughter</t>
  </si>
  <si>
    <t>olivia marie</t>
  </si>
  <si>
    <t>nikkietutorials</t>
  </si>
  <si>
    <t>Golf</t>
  </si>
  <si>
    <t>ultra light beer</t>
  </si>
  <si>
    <t>active lifestyle</t>
  </si>
  <si>
    <t>best beer</t>
  </si>
  <si>
    <t>low carb beer</t>
  </si>
  <si>
    <t>low calorie beer</t>
  </si>
  <si>
    <t>Shalane Flanagan</t>
  </si>
  <si>
    <t>Brooks Koepka</t>
  </si>
  <si>
    <t>Kelly Slater</t>
  </si>
  <si>
    <t>embedded</t>
  </si>
  <si>
    <t>explain</t>
  </si>
  <si>
    <t>analyse</t>
  </si>
  <si>
    <t>make your own</t>
  </si>
  <si>
    <t>maker board</t>
  </si>
  <si>
    <t>MCU</t>
  </si>
  <si>
    <t>do-it-yourself</t>
  </si>
  <si>
    <t>EasyEDA</t>
  </si>
  <si>
    <t>How to make a PCB</t>
  </si>
  <si>
    <t>Middle Kids</t>
  </si>
  <si>
    <t>Mistake</t>
  </si>
  <si>
    <t>Official Video</t>
  </si>
  <si>
    <t>Domino Recording Co</t>
  </si>
  <si>
    <t>Indie</t>
  </si>
  <si>
    <t>Lost Friends</t>
  </si>
  <si>
    <t>Edge of Town</t>
  </si>
  <si>
    <t>Never Start</t>
  </si>
  <si>
    <t>Sydney</t>
  </si>
  <si>
    <t>Triple J</t>
  </si>
  <si>
    <t>KCRW</t>
  </si>
  <si>
    <t>horror short</t>
  </si>
  <si>
    <t>mystery date</t>
  </si>
  <si>
    <t>terrifying</t>
  </si>
  <si>
    <t>horrifying</t>
  </si>
  <si>
    <t>Zak White</t>
  </si>
  <si>
    <t>Todd Spence</t>
  </si>
  <si>
    <t>suspense</t>
  </si>
  <si>
    <t>Your Date Is Here</t>
  </si>
  <si>
    <t>Where Is It</t>
  </si>
  <si>
    <t>creature</t>
  </si>
  <si>
    <t>Fantast</t>
  </si>
  <si>
    <t>Nicki</t>
  </si>
  <si>
    <t>Minaj</t>
  </si>
  <si>
    <t>MotorSport</t>
  </si>
  <si>
    <t>Motor Sport</t>
  </si>
  <si>
    <t>Motor</t>
  </si>
  <si>
    <t>Stir Fry</t>
  </si>
  <si>
    <t>StirFry</t>
  </si>
  <si>
    <t>Stir</t>
  </si>
  <si>
    <t>Fry</t>
  </si>
  <si>
    <t>Pharrell</t>
  </si>
  <si>
    <t>Pharrell Williams</t>
  </si>
  <si>
    <t>ByStorm Entertainment/RCA Records</t>
  </si>
  <si>
    <t>Miguel</t>
  </si>
  <si>
    <t>Pineapple Skies</t>
  </si>
  <si>
    <t>Come Through and Chill</t>
  </si>
  <si>
    <t>Miguel feat. J. Cole &amp; Salaam Remi</t>
  </si>
  <si>
    <t>meteor</t>
  </si>
  <si>
    <t>mike boyd</t>
  </si>
  <si>
    <t>saber</t>
  </si>
  <si>
    <t>sabre</t>
  </si>
  <si>
    <t>champagne</t>
  </si>
  <si>
    <t>bottle</t>
  </si>
  <si>
    <t>500k</t>
  </si>
  <si>
    <t>this week</t>
  </si>
  <si>
    <t>learned</t>
  </si>
  <si>
    <t>learn quick</t>
  </si>
  <si>
    <t>bucks fizz</t>
  </si>
  <si>
    <t>moet</t>
  </si>
  <si>
    <t>guy learns</t>
  </si>
  <si>
    <t>break glass</t>
  </si>
  <si>
    <t>voice</t>
  </si>
  <si>
    <t>la beast</t>
  </si>
  <si>
    <t>wine glass</t>
  </si>
  <si>
    <t>twil</t>
  </si>
  <si>
    <t>slingshot</t>
  </si>
  <si>
    <t>catapult</t>
  </si>
  <si>
    <t>sling</t>
  </si>
  <si>
    <t>bottles</t>
  </si>
  <si>
    <t>far cry 5</t>
  </si>
  <si>
    <t>fish</t>
  </si>
  <si>
    <t>this week i learned</t>
  </si>
  <si>
    <t>trout</t>
  </si>
  <si>
    <t>montana</t>
  </si>
  <si>
    <t>ubisoft</t>
  </si>
  <si>
    <t>fishing</t>
  </si>
  <si>
    <t>52skillz</t>
  </si>
  <si>
    <t>japanese donald trump</t>
  </si>
  <si>
    <t>mike diva</t>
  </si>
  <si>
    <t>anna akana</t>
  </si>
  <si>
    <t>mikediva</t>
  </si>
  <si>
    <t>kazoo kid</t>
  </si>
  <si>
    <t>kazoo kid trap</t>
  </si>
  <si>
    <t>sexy sax man</t>
  </si>
  <si>
    <t>storms</t>
  </si>
  <si>
    <t>8k</t>
  </si>
  <si>
    <t>4k</t>
  </si>
  <si>
    <t>supercells</t>
  </si>
  <si>
    <t>haboobs</t>
  </si>
  <si>
    <t>dust storms</t>
  </si>
  <si>
    <t>hail</t>
  </si>
  <si>
    <t>rain</t>
  </si>
  <si>
    <t>black and white</t>
  </si>
  <si>
    <t>arizona</t>
  </si>
  <si>
    <t>new mexico</t>
  </si>
  <si>
    <t>kansas</t>
  </si>
  <si>
    <t>colorado</t>
  </si>
  <si>
    <t>wyoming</t>
  </si>
  <si>
    <t>Wendys</t>
  </si>
  <si>
    <t>Burger king</t>
  </si>
  <si>
    <t>hardees</t>
  </si>
  <si>
    <t>kfc</t>
  </si>
  <si>
    <t>chick fil a</t>
  </si>
  <si>
    <t>carl's jr</t>
  </si>
  <si>
    <t>jack in the box</t>
  </si>
  <si>
    <t>dairy queen</t>
  </si>
  <si>
    <t>sonic</t>
  </si>
  <si>
    <t>in-and-out burger</t>
  </si>
  <si>
    <t>rally's</t>
  </si>
  <si>
    <t>checker's</t>
  </si>
  <si>
    <t>arby's</t>
  </si>
  <si>
    <t>ketchup</t>
  </si>
  <si>
    <t>bbq sauce</t>
  </si>
  <si>
    <t>sauce</t>
  </si>
  <si>
    <t>condiments</t>
  </si>
  <si>
    <t>french fr</t>
  </si>
  <si>
    <t>Millie</t>
  </si>
  <si>
    <t>elmofilms</t>
  </si>
  <si>
    <t>sims 4</t>
  </si>
  <si>
    <t>the sims</t>
  </si>
  <si>
    <t>sims</t>
  </si>
  <si>
    <t>sims freeplay</t>
  </si>
  <si>
    <t>millie t</t>
  </si>
  <si>
    <t>sim for a day</t>
  </si>
  <si>
    <t>24 hour challenge</t>
  </si>
  <si>
    <t>ikea</t>
  </si>
  <si>
    <t>toysrus</t>
  </si>
  <si>
    <t>PG</t>
  </si>
  <si>
    <t>Minute Earth</t>
  </si>
  <si>
    <t>MinutePhysics</t>
  </si>
  <si>
    <t>Minute Physics</t>
  </si>
  <si>
    <t>Melinda Gates</t>
  </si>
  <si>
    <t>Bill and Melinda Gates</t>
  </si>
  <si>
    <t>Gates Foundation</t>
  </si>
  <si>
    <t>public health</t>
  </si>
  <si>
    <t>miranda</t>
  </si>
  <si>
    <t>sings</t>
  </si>
  <si>
    <t>mirandasings08</t>
  </si>
  <si>
    <t>dear</t>
  </si>
  <si>
    <t>evan</t>
  </si>
  <si>
    <t>hansen</t>
  </si>
  <si>
    <t>going to broadway</t>
  </si>
  <si>
    <t>mrianda sings</t>
  </si>
  <si>
    <t>tana mongeau</t>
  </si>
  <si>
    <t>havana ft. young thug</t>
  </si>
  <si>
    <t>tana</t>
  </si>
  <si>
    <t>bella th</t>
  </si>
  <si>
    <t>PERFUME</t>
  </si>
  <si>
    <t>tinder</t>
  </si>
  <si>
    <t>hijack</t>
  </si>
  <si>
    <t>tinder profile</t>
  </si>
  <si>
    <t>dating app</t>
  </si>
  <si>
    <t>it's a match</t>
  </si>
  <si>
    <t>double date</t>
  </si>
  <si>
    <t>blind date</t>
  </si>
  <si>
    <t>Pia Wurzbach</t>
  </si>
  <si>
    <t>Pia Alonzo Wurzbach</t>
  </si>
  <si>
    <t>Miss Philippines</t>
  </si>
  <si>
    <t>Binibining Pilipinas</t>
  </si>
  <si>
    <t>Miss World</t>
  </si>
  <si>
    <t>Miss Earth</t>
  </si>
  <si>
    <t>Beauty Pageant</t>
  </si>
  <si>
    <t>Beauty Queen</t>
  </si>
  <si>
    <t>Beauty Contest</t>
  </si>
  <si>
    <t>Bikini Competition</t>
  </si>
  <si>
    <t>Evening Gown</t>
  </si>
  <si>
    <t>Iris Mittenaere</t>
  </si>
  <si>
    <t>Miss Universe 2016</t>
  </si>
  <si>
    <t>missguided</t>
  </si>
  <si>
    <t>Miss Mary’s House</t>
  </si>
  <si>
    <t>2017 MAMA</t>
  </si>
  <si>
    <t>2017마마</t>
  </si>
  <si>
    <t>MAMA</t>
  </si>
  <si>
    <t>마마</t>
  </si>
  <si>
    <t>Mnet</t>
  </si>
  <si>
    <t>엠넷</t>
  </si>
  <si>
    <t>Mnet Asian Music Awards</t>
  </si>
  <si>
    <t>Moby Everything Was Beautiful And Nothing Hurt</t>
  </si>
  <si>
    <t>Everything Was Beautiful And Nothing Hurt Moby</t>
  </si>
  <si>
    <t>Moby Like A Motherless Child</t>
  </si>
  <si>
    <t>Like A Motherless Child Moby</t>
  </si>
  <si>
    <t>Moby Chill</t>
  </si>
  <si>
    <t>Moby Video</t>
  </si>
  <si>
    <t>Moby Official Video</t>
  </si>
  <si>
    <t>Official Video Moby</t>
  </si>
  <si>
    <t>Music Video</t>
  </si>
  <si>
    <t>Mob</t>
  </si>
  <si>
    <t>youtube quiz</t>
  </si>
  <si>
    <t>youtuber quiz</t>
  </si>
  <si>
    <t>youtube crush</t>
  </si>
  <si>
    <t>molly burk</t>
  </si>
  <si>
    <t>Karlie Kloss</t>
  </si>
  <si>
    <t>klossy office</t>
  </si>
  <si>
    <t>victoria secret model</t>
  </si>
  <si>
    <t>kode with klossy</t>
  </si>
  <si>
    <t>code with klossy</t>
  </si>
  <si>
    <t>molly burke</t>
  </si>
  <si>
    <t>braille</t>
  </si>
  <si>
    <t>decording</t>
  </si>
  <si>
    <t>––learning</t>
  </si>
  <si>
    <t>accessibility</t>
  </si>
  <si>
    <t>vlogging alone</t>
  </si>
  <si>
    <t>filming by herself</t>
  </si>
  <si>
    <t>night alone</t>
  </si>
  <si>
    <t>postmates</t>
  </si>
  <si>
    <t>with guide dog</t>
  </si>
  <si>
    <t>Gallop</t>
  </si>
  <si>
    <t>guiding</t>
  </si>
  <si>
    <t>night routine</t>
  </si>
  <si>
    <t>cat feeder</t>
  </si>
  <si>
    <t>raspberry pi</t>
  </si>
  <si>
    <t>smart feeder</t>
  </si>
  <si>
    <t>pet feeder</t>
  </si>
  <si>
    <t>diy feeder</t>
  </si>
  <si>
    <t>instructables</t>
  </si>
  <si>
    <t>cat food dispencer</t>
  </si>
  <si>
    <t>electronic cat feeder</t>
  </si>
  <si>
    <t>how to make a cat feeder</t>
  </si>
  <si>
    <t>how to build a cat feeder</t>
  </si>
  <si>
    <t>automated cat feeder</t>
  </si>
  <si>
    <t>surefeed</t>
  </si>
  <si>
    <t>bistro</t>
  </si>
  <si>
    <t>sureflap</t>
  </si>
  <si>
    <t>monster products</t>
  </si>
  <si>
    <t>headphones</t>
  </si>
  <si>
    <t>Monster</t>
  </si>
  <si>
    <t>motocross</t>
  </si>
  <si>
    <t>mxgp</t>
  </si>
  <si>
    <t>mx</t>
  </si>
  <si>
    <t>Yamaha</t>
  </si>
  <si>
    <t>febvre</t>
  </si>
  <si>
    <t>grand prix</t>
  </si>
  <si>
    <t>Zakynthos</t>
  </si>
  <si>
    <t>Greece</t>
  </si>
  <si>
    <t>sand</t>
  </si>
  <si>
    <t>riding</t>
  </si>
  <si>
    <t>adrenaline</t>
  </si>
  <si>
    <t>ship</t>
  </si>
  <si>
    <t>shipwreck</t>
  </si>
  <si>
    <t>wreck</t>
  </si>
  <si>
    <t>iron</t>
  </si>
  <si>
    <t>photoshoot</t>
  </si>
  <si>
    <t>concept</t>
  </si>
  <si>
    <t>isolat</t>
  </si>
  <si>
    <t>tariq nasheed</t>
  </si>
  <si>
    <t>tommy sotomayor</t>
  </si>
  <si>
    <t>problack</t>
  </si>
  <si>
    <t>democrat</t>
  </si>
  <si>
    <t>blm</t>
  </si>
  <si>
    <t>black lives matter</t>
  </si>
  <si>
    <t>sjw</t>
  </si>
  <si>
    <t>social justice warrior</t>
  </si>
  <si>
    <t>fox news</t>
  </si>
  <si>
    <t>all lives matter</t>
  </si>
  <si>
    <t>antifa</t>
  </si>
  <si>
    <t>internet nutrality</t>
  </si>
  <si>
    <t>corey holcomn</t>
  </si>
  <si>
    <t>wille d</t>
  </si>
  <si>
    <t>dr umar johnson</t>
  </si>
  <si>
    <t>zoe sugg</t>
  </si>
  <si>
    <t>zoe</t>
  </si>
  <si>
    <t>every</t>
  </si>
  <si>
    <t>in the life</t>
  </si>
  <si>
    <t>brighton</t>
  </si>
  <si>
    <t>nala</t>
  </si>
  <si>
    <t>pug</t>
  </si>
  <si>
    <t>alfie deyes</t>
  </si>
  <si>
    <t>pointlessblog</t>
  </si>
  <si>
    <t>interiors</t>
  </si>
  <si>
    <t>shane dawson stanley</t>
  </si>
  <si>
    <t>morgan adams</t>
  </si>
  <si>
    <t>morgan</t>
  </si>
  <si>
    <t>ryland morgan</t>
  </si>
  <si>
    <t>ryland sister</t>
  </si>
  <si>
    <t>shane dawson sister</t>
  </si>
  <si>
    <t>shane sister</t>
  </si>
  <si>
    <t>ghost story</t>
  </si>
  <si>
    <t>dear david</t>
  </si>
  <si>
    <t>lookout mountain</t>
  </si>
  <si>
    <t>vicki adams</t>
  </si>
  <si>
    <t>shane ghost</t>
  </si>
  <si>
    <t>morgan ghost</t>
  </si>
  <si>
    <t>morgan adams ryland</t>
  </si>
  <si>
    <t>MORGAN ADAMS</t>
  </si>
  <si>
    <t>morgan adams ghost</t>
  </si>
  <si>
    <t>psychic twins</t>
  </si>
  <si>
    <t>psychic twins shane dawson</t>
  </si>
  <si>
    <t>ryland adams sister</t>
  </si>
  <si>
    <t>morgan vlogs</t>
  </si>
  <si>
    <t>morgan adams shane dawson</t>
  </si>
  <si>
    <t>psychic</t>
  </si>
  <si>
    <t>ghost psychics</t>
  </si>
  <si>
    <t>fortune telling</t>
  </si>
  <si>
    <t>psychics</t>
  </si>
  <si>
    <t>linda and terr</t>
  </si>
  <si>
    <t>ryland adams</t>
  </si>
  <si>
    <t>chipotle tattoo</t>
  </si>
  <si>
    <t>first tattoo</t>
  </si>
  <si>
    <t>chipotle</t>
  </si>
  <si>
    <t>morgan tattoo</t>
  </si>
  <si>
    <t>colorado vlog</t>
  </si>
  <si>
    <t>motherboard</t>
  </si>
  <si>
    <t>motherboardtv</t>
  </si>
  <si>
    <t>vice</t>
  </si>
  <si>
    <t>vice magazine</t>
  </si>
  <si>
    <t>sci-fi</t>
  </si>
  <si>
    <t>vice videos</t>
  </si>
  <si>
    <t>cyber</t>
  </si>
  <si>
    <t>fixit</t>
  </si>
  <si>
    <t>iphone teardown</t>
  </si>
  <si>
    <t>Diet Mountain Dew</t>
  </si>
  <si>
    <t>mountain dew Commercial</t>
  </si>
  <si>
    <t>MtnDew</t>
  </si>
  <si>
    <t>#dothedew</t>
  </si>
  <si>
    <t>mtn dew</t>
  </si>
  <si>
    <t>dew</t>
  </si>
  <si>
    <t>do the dew</t>
  </si>
  <si>
    <t>Mtn Dew Ice</t>
  </si>
  <si>
    <t>Mountain Dew Ice Super Bowl Commercial</t>
  </si>
  <si>
    <t>Super Bowl Commerical</t>
  </si>
  <si>
    <t>#MtnDewIce</t>
  </si>
  <si>
    <t>#IceCold</t>
  </si>
  <si>
    <t>Dew Super B</t>
  </si>
  <si>
    <t>armie hammer</t>
  </si>
  <si>
    <t>luca guadagnino</t>
  </si>
  <si>
    <t>woody woodpecker trailer</t>
  </si>
  <si>
    <t>woody woodpecker</t>
  </si>
  <si>
    <t>hd trailer</t>
  </si>
  <si>
    <t>hd</t>
  </si>
  <si>
    <t>movieclips</t>
  </si>
  <si>
    <t>movie clips</t>
  </si>
  <si>
    <t>movieclipstrailers</t>
  </si>
  <si>
    <t>new trailers</t>
  </si>
  <si>
    <t>trailers HD</t>
  </si>
  <si>
    <t>trailers</t>
  </si>
  <si>
    <t>2014</t>
  </si>
  <si>
    <t>royal navy</t>
  </si>
  <si>
    <t>belle</t>
  </si>
  <si>
    <t>slavery</t>
  </si>
  <si>
    <t>mixed-race</t>
  </si>
  <si>
    <t>Belle movie</t>
  </si>
  <si>
    <t>Belle clip</t>
  </si>
  <si>
    <t>Belle</t>
  </si>
  <si>
    <t>Gugu Mbatha-Raw</t>
  </si>
  <si>
    <t>Brother</t>
  </si>
  <si>
    <t>Sister</t>
  </si>
  <si>
    <t>Prison</t>
  </si>
  <si>
    <t>Madtown</t>
  </si>
  <si>
    <t>Madtown trailer</t>
  </si>
  <si>
    <t>Madtown movie</t>
  </si>
  <si>
    <t>Charles Moore</t>
  </si>
  <si>
    <t>Milo Ventimiglia</t>
  </si>
  <si>
    <t>Rachel Melvin</t>
  </si>
  <si>
    <t>Amanda Aday</t>
  </si>
  <si>
    <t>Breaking In</t>
  </si>
  <si>
    <t>Breaking In Trailer</t>
  </si>
  <si>
    <t>Breaking In Movie Trailer</t>
  </si>
  <si>
    <t>Breaking In Trailer 2018</t>
  </si>
  <si>
    <t>Breaking In Official Trailer</t>
  </si>
  <si>
    <t>Movie Trailer</t>
  </si>
  <si>
    <t>2018 Trailers</t>
  </si>
  <si>
    <t>Trailer 1</t>
  </si>
  <si>
    <t>Movieclips</t>
  </si>
  <si>
    <t>Fandango</t>
  </si>
  <si>
    <t>Breaking In Universal</t>
  </si>
  <si>
    <t>The Death of Stalin Trailer</t>
  </si>
  <si>
    <t>The Death of Stalin Movie Trailer</t>
  </si>
  <si>
    <t>The Death of Stalin Trailer 2018</t>
  </si>
  <si>
    <t>The Death of Stalin Official Trailer</t>
  </si>
  <si>
    <t>The Death of Stalin Trailer 1</t>
  </si>
  <si>
    <t>Moviecl</t>
  </si>
  <si>
    <t>I Feel Pretty</t>
  </si>
  <si>
    <t>I Feel Pretty Trailer</t>
  </si>
  <si>
    <t>I Feel Pretty Movie Trailer</t>
  </si>
  <si>
    <t>I Feel Pretty Trailer 2018</t>
  </si>
  <si>
    <t>I Feel Pretty Official Trailer</t>
  </si>
  <si>
    <t>I Feel Pret</t>
  </si>
  <si>
    <t>JUST FAKE IT 'TILL YOU MAKE IT 👊🏼</t>
  </si>
  <si>
    <t>benbrown</t>
  </si>
  <si>
    <t>mr ben brown</t>
  </si>
  <si>
    <t>mrbenbrown</t>
  </si>
  <si>
    <t>visual vibes</t>
  </si>
  <si>
    <t>Cinematography</t>
  </si>
  <si>
    <t>audi r8 v10plus</t>
  </si>
  <si>
    <t>audi r8 v10+</t>
  </si>
  <si>
    <t>cape town film shoot</t>
  </si>
  <si>
    <t>antoine truchet</t>
  </si>
  <si>
    <t>audi supercar</t>
  </si>
  <si>
    <t>audi rs</t>
  </si>
  <si>
    <t>mr sunday movies</t>
  </si>
  <si>
    <t>the weekly planet</t>
  </si>
  <si>
    <t>luke skywalker vs kylo ren</t>
  </si>
  <si>
    <t>luke skywalker kylo ren fight</t>
  </si>
  <si>
    <t>crait</t>
  </si>
  <si>
    <t>the last jedi fight</t>
  </si>
  <si>
    <t>fight</t>
  </si>
  <si>
    <t>fight scene</t>
  </si>
  <si>
    <t>rey vs kylo ren</t>
  </si>
  <si>
    <t>the last jedi throne room fight</t>
  </si>
  <si>
    <t>throne room</t>
  </si>
  <si>
    <t>snoke death scene</t>
  </si>
  <si>
    <t>16 bit scenes</t>
  </si>
  <si>
    <t>bedroom makeover</t>
  </si>
  <si>
    <t>fairy lights DIY</t>
  </si>
  <si>
    <t>fairy lights headboard</t>
  </si>
  <si>
    <t>fairy lights</t>
  </si>
  <si>
    <t>canopy</t>
  </si>
  <si>
    <t>DIY canopy</t>
  </si>
  <si>
    <t>fairy lights canopy</t>
  </si>
  <si>
    <t>fairy lights idea</t>
  </si>
  <si>
    <t>bedroom DIY</t>
  </si>
  <si>
    <t>headboard DIY</t>
  </si>
  <si>
    <t>twinkle lights DIY</t>
  </si>
  <si>
    <t>twinkle lights headboard</t>
  </si>
  <si>
    <t>twinkle lights canopy</t>
  </si>
  <si>
    <t>string lig</t>
  </si>
  <si>
    <t>office makeover</t>
  </si>
  <si>
    <t>office transformation</t>
  </si>
  <si>
    <t>masculine office</t>
  </si>
  <si>
    <t>guys room makeover</t>
  </si>
  <si>
    <t>old school design</t>
  </si>
  <si>
    <t>old school decor</t>
  </si>
  <si>
    <t>vintage design</t>
  </si>
  <si>
    <t>vintage decor</t>
  </si>
  <si>
    <t>vintage inspired</t>
  </si>
  <si>
    <t>mad men inspired</t>
  </si>
  <si>
    <t>small office design</t>
  </si>
  <si>
    <t>shared wo</t>
  </si>
  <si>
    <t>living room design</t>
  </si>
  <si>
    <t>living room makeover</t>
  </si>
  <si>
    <t>living room decor</t>
  </si>
  <si>
    <t>redecorating</t>
  </si>
  <si>
    <t>black and white decor</t>
  </si>
  <si>
    <t>black and white design</t>
  </si>
  <si>
    <t>black and white living room</t>
  </si>
  <si>
    <t>minimalist design</t>
  </si>
  <si>
    <t>minimalist living room</t>
  </si>
  <si>
    <t>modern decor</t>
  </si>
  <si>
    <t>moder</t>
  </si>
  <si>
    <t>two tone room</t>
  </si>
  <si>
    <t>painted ceiling</t>
  </si>
  <si>
    <t>laurdiy office</t>
  </si>
  <si>
    <t>alex wassabi office</t>
  </si>
  <si>
    <t>laurdiy collab</t>
  </si>
  <si>
    <t>alex wassabi collab</t>
  </si>
  <si>
    <t>laurdiy home</t>
  </si>
  <si>
    <t>bohemian decor</t>
  </si>
  <si>
    <t>watercolor walls</t>
  </si>
  <si>
    <t>DIY cactus</t>
  </si>
  <si>
    <t>bohemian design</t>
  </si>
  <si>
    <t>pink room design</t>
  </si>
  <si>
    <t>teal room design</t>
  </si>
  <si>
    <t>offi</t>
  </si>
  <si>
    <t>studio apartment makeover</t>
  </si>
  <si>
    <t>apartment on a budget</t>
  </si>
  <si>
    <t>bedroom on a budget</t>
  </si>
  <si>
    <t>studio apartment</t>
  </si>
  <si>
    <t>studio apartment design</t>
  </si>
  <si>
    <t>small room makeover</t>
  </si>
  <si>
    <t>small space design</t>
  </si>
  <si>
    <t>small home</t>
  </si>
  <si>
    <t>tiny homes</t>
  </si>
  <si>
    <t>instax DIY</t>
  </si>
  <si>
    <t>bed</t>
  </si>
  <si>
    <t>under glass fingerprint sensor</t>
  </si>
  <si>
    <t>invisible fingerprint sensor</t>
  </si>
  <si>
    <t>vivo fingerprint on screen</t>
  </si>
  <si>
    <t>vivo fingerprint phone</t>
  </si>
  <si>
    <t>synaptics</t>
  </si>
  <si>
    <t>fingerprint lock</t>
  </si>
  <si>
    <t>fingerprint scanner</t>
  </si>
  <si>
    <t>Chuck</t>
  </si>
  <si>
    <t>Norris</t>
  </si>
  <si>
    <t>Carlos</t>
  </si>
  <si>
    <t>Ray</t>
  </si>
  <si>
    <t>Warcraft</t>
  </si>
  <si>
    <t>WOW</t>
  </si>
  <si>
    <t>Ads</t>
  </si>
  <si>
    <t>2011</t>
  </si>
  <si>
    <t>Blizzard</t>
  </si>
  <si>
    <t>43047</t>
  </si>
  <si>
    <t>Munchiestv</t>
  </si>
  <si>
    <t>chef's night out</t>
  </si>
  <si>
    <t>matty matheson</t>
  </si>
  <si>
    <t>documentaries</t>
  </si>
  <si>
    <t>independent</t>
  </si>
  <si>
    <t>undergr</t>
  </si>
  <si>
    <t>Thought Contagion</t>
  </si>
  <si>
    <t>Mat Bellamy</t>
  </si>
  <si>
    <t>Dominic Howard</t>
  </si>
  <si>
    <t>Chris Wolstenholme</t>
  </si>
  <si>
    <t>Dig Down</t>
  </si>
  <si>
    <t>Drones</t>
  </si>
  <si>
    <t>Muse Video</t>
  </si>
  <si>
    <t>Rock Music</t>
  </si>
  <si>
    <t>Brit Pop</t>
  </si>
  <si>
    <t>Alternative Music</t>
  </si>
  <si>
    <t>British Rock</t>
  </si>
  <si>
    <t>English Rock</t>
  </si>
  <si>
    <t>you tube</t>
  </si>
  <si>
    <t>you tube rewind</t>
  </si>
  <si>
    <t>BTW</t>
  </si>
  <si>
    <t>rewind BTS</t>
  </si>
  <si>
    <t>muselk vlog</t>
  </si>
  <si>
    <t>mrmuselk vlog</t>
  </si>
  <si>
    <t>muselk overwatch</t>
  </si>
  <si>
    <t>muselk tf2</t>
  </si>
  <si>
    <t>rewind 2016</t>
  </si>
  <si>
    <t>display</t>
  </si>
  <si>
    <t>LEDs</t>
  </si>
  <si>
    <t>periodic table</t>
  </si>
  <si>
    <t>bluetooth</t>
  </si>
  <si>
    <t>ws2812B</t>
  </si>
  <si>
    <t>appinventor</t>
  </si>
  <si>
    <t>life observations</t>
  </si>
  <si>
    <t>mustache wax</t>
  </si>
  <si>
    <t>canine</t>
  </si>
  <si>
    <t>mustache wax productions</t>
  </si>
  <si>
    <t>there's something i noticed</t>
  </si>
  <si>
    <t>something i noticed</t>
  </si>
  <si>
    <t>Cabin</t>
  </si>
  <si>
    <t>log cabin</t>
  </si>
  <si>
    <t>off-grid</t>
  </si>
  <si>
    <t>self reliance</t>
  </si>
  <si>
    <t>tiny home</t>
  </si>
  <si>
    <t>shelter</t>
  </si>
  <si>
    <t>bushcraft</t>
  </si>
  <si>
    <t>living off the land</t>
  </si>
  <si>
    <t>homestead</t>
  </si>
  <si>
    <t>woodcraft</t>
  </si>
  <si>
    <t>axe</t>
  </si>
  <si>
    <t>dick proenneke</t>
  </si>
  <si>
    <t>cabin living</t>
  </si>
  <si>
    <t>alone in the wilderness</t>
  </si>
  <si>
    <t>joe Robinet</t>
  </si>
  <si>
    <t>shaw</t>
  </si>
  <si>
    <t>Self Reliance</t>
  </si>
  <si>
    <t>primitive technology</t>
  </si>
  <si>
    <t>forest</t>
  </si>
  <si>
    <t>cabin</t>
  </si>
  <si>
    <t>thermal scan</t>
  </si>
  <si>
    <t>thermal imaging</t>
  </si>
  <si>
    <t>wood stove</t>
  </si>
  <si>
    <t>woodburning</t>
  </si>
  <si>
    <t>lemon meringue pie recipe</t>
  </si>
  <si>
    <t>transparent pie</t>
  </si>
  <si>
    <t>baking recipes</t>
  </si>
  <si>
    <t>what is lemon meringue pie</t>
  </si>
  <si>
    <t>barry lewis</t>
  </si>
  <si>
    <t>myvirginkitchen</t>
  </si>
  <si>
    <t>my virgin kitchen</t>
  </si>
  <si>
    <t>cooking videos</t>
  </si>
  <si>
    <t>cooking with dog</t>
  </si>
  <si>
    <t>lemon</t>
  </si>
  <si>
    <t>glass potato chips</t>
  </si>
  <si>
    <t>clear crisps</t>
  </si>
  <si>
    <t>transparent potato chips</t>
  </si>
  <si>
    <t>transparent crisps</t>
  </si>
  <si>
    <t>glass crisps</t>
  </si>
  <si>
    <t>homemade potato chips recipe</t>
  </si>
  <si>
    <t>homemade crisps</t>
  </si>
  <si>
    <t>instructions</t>
  </si>
  <si>
    <t>potato</t>
  </si>
  <si>
    <t>hart</t>
  </si>
  <si>
    <t>hannah hart</t>
  </si>
  <si>
    <t>harto</t>
  </si>
  <si>
    <t>my drunk kitchen</t>
  </si>
  <si>
    <t>buzzfeed ella</t>
  </si>
  <si>
    <t>ella mielniczenko</t>
  </si>
  <si>
    <t>ella</t>
  </si>
  <si>
    <t>violet</t>
  </si>
  <si>
    <t>buz</t>
  </si>
  <si>
    <t>hanna hart</t>
  </si>
  <si>
    <t>myharto</t>
  </si>
  <si>
    <t>hannah hart youtube</t>
  </si>
  <si>
    <t>youtube hannah hart</t>
  </si>
  <si>
    <t>christine sydelko</t>
  </si>
  <si>
    <t>mystery meat</t>
  </si>
  <si>
    <t>mystery meat taste test</t>
  </si>
  <si>
    <t>meat taste test</t>
  </si>
  <si>
    <t>vegan taste test</t>
  </si>
  <si>
    <t>vegan meat</t>
  </si>
  <si>
    <t>date night</t>
  </si>
  <si>
    <t>valenti</t>
  </si>
  <si>
    <t>president's day</t>
  </si>
  <si>
    <t>gay president</t>
  </si>
  <si>
    <t>president of the united states</t>
  </si>
  <si>
    <t>mylifeaseva</t>
  </si>
  <si>
    <t>things parents do</t>
  </si>
  <si>
    <t>things parents do on christmas</t>
  </si>
  <si>
    <t>things parents do on halloween</t>
  </si>
  <si>
    <t>your parents on christmas</t>
  </si>
  <si>
    <t>child you vs high school you</t>
  </si>
  <si>
    <t>eva gutowski</t>
  </si>
  <si>
    <t>alisha marie</t>
  </si>
  <si>
    <t>mia stammer</t>
  </si>
  <si>
    <t>remi</t>
  </si>
  <si>
    <t>child vs teen you</t>
  </si>
  <si>
    <t>julia roberts</t>
  </si>
  <si>
    <t>today</t>
  </si>
  <si>
    <t>spacewalk</t>
  </si>
  <si>
    <t>Jet Propulsion Laboratory</t>
  </si>
  <si>
    <t>JPL</t>
  </si>
  <si>
    <t>exploration</t>
  </si>
  <si>
    <t>planets</t>
  </si>
  <si>
    <t>asteroid</t>
  </si>
  <si>
    <t>asteroids</t>
  </si>
  <si>
    <t>interstellar</t>
  </si>
  <si>
    <t>object</t>
  </si>
  <si>
    <t>ʻOumuamua</t>
  </si>
  <si>
    <t>Oumuamua</t>
  </si>
  <si>
    <t>1I/2017 U1</t>
  </si>
  <si>
    <t>C/1980 E1</t>
  </si>
  <si>
    <t>lindley johnson</t>
  </si>
  <si>
    <t>NEO</t>
  </si>
  <si>
    <t>CNEOS</t>
  </si>
  <si>
    <t>kelly fast</t>
  </si>
  <si>
    <t>paul ch</t>
  </si>
  <si>
    <t>Mars Science Laboratory</t>
  </si>
  <si>
    <t>MSL</t>
  </si>
  <si>
    <t>Curiosity</t>
  </si>
  <si>
    <t>Rover</t>
  </si>
  <si>
    <t>Mount Sharp</t>
  </si>
  <si>
    <t>Gale Crater</t>
  </si>
  <si>
    <t>Vera Rubin Ridge</t>
  </si>
  <si>
    <t>panorama</t>
  </si>
  <si>
    <t>Peace Vallis</t>
  </si>
  <si>
    <t>Yellowknife Bay</t>
  </si>
  <si>
    <t>Cooperstown</t>
  </si>
  <si>
    <t>Kimberley</t>
  </si>
  <si>
    <t>Namib Dune</t>
  </si>
  <si>
    <t>Murray Buttes</t>
  </si>
  <si>
    <t>Bagnold Dunes</t>
  </si>
  <si>
    <t>motorsports</t>
  </si>
  <si>
    <t>stock car</t>
  </si>
  <si>
    <t>Rascal Flatts</t>
  </si>
  <si>
    <t>Daytona 500</t>
  </si>
  <si>
    <t>starters</t>
  </si>
  <si>
    <t>hoops</t>
  </si>
  <si>
    <t>finals</t>
  </si>
  <si>
    <t>zach lee</t>
  </si>
  <si>
    <t>SDC</t>
  </si>
  <si>
    <t>andre drummond</t>
  </si>
  <si>
    <t>thabo</t>
  </si>
  <si>
    <t>sefolosha</t>
  </si>
  <si>
    <t>bogdan</t>
  </si>
  <si>
    <t>bogdanovic</t>
  </si>
  <si>
    <t>eric</t>
  </si>
  <si>
    <t>bledsoe</t>
  </si>
  <si>
    <t>ulis</t>
  </si>
  <si>
    <t>oubre</t>
  </si>
  <si>
    <t>jr</t>
  </si>
  <si>
    <t>j.r.</t>
  </si>
  <si>
    <t>crossovers</t>
  </si>
  <si>
    <t>LeBron James</t>
  </si>
  <si>
    <t>handles</t>
  </si>
  <si>
    <t>Dwight Howard</t>
  </si>
  <si>
    <t>LeBron</t>
  </si>
  <si>
    <t>Kemba</t>
  </si>
  <si>
    <t>John Wall</t>
  </si>
  <si>
    <t>crossovers of the month</t>
  </si>
  <si>
    <t>Derrick Rose</t>
  </si>
  <si>
    <t>Durant</t>
  </si>
  <si>
    <t>Carmelo Anthony</t>
  </si>
  <si>
    <t>bradley beal</t>
  </si>
  <si>
    <t>washington wizards</t>
  </si>
  <si>
    <t>career high</t>
  </si>
  <si>
    <t>lance</t>
  </si>
  <si>
    <t>stephenson</t>
  </si>
  <si>
    <t>myles</t>
  </si>
  <si>
    <t>turner</t>
  </si>
  <si>
    <t>gary</t>
  </si>
  <si>
    <t>harris</t>
  </si>
  <si>
    <t>giannis</t>
  </si>
  <si>
    <t>antetokounmpo</t>
  </si>
  <si>
    <t>damian</t>
  </si>
  <si>
    <t>lillard</t>
  </si>
  <si>
    <t>dwight</t>
  </si>
  <si>
    <t>howa</t>
  </si>
  <si>
    <t>houston</t>
  </si>
  <si>
    <t>rockets</t>
  </si>
  <si>
    <t>cp3</t>
  </si>
  <si>
    <t>guard</t>
  </si>
  <si>
    <t>all-star</t>
  </si>
  <si>
    <t>point</t>
  </si>
  <si>
    <t>points</t>
  </si>
  <si>
    <t>scoring</t>
  </si>
  <si>
    <t>scorer</t>
  </si>
  <si>
    <t>assists</t>
  </si>
  <si>
    <t>steals</t>
  </si>
  <si>
    <t>rebounds</t>
  </si>
  <si>
    <t>greak freak</t>
  </si>
  <si>
    <t>westbrook</t>
  </si>
  <si>
    <t>the king</t>
  </si>
  <si>
    <t>dwight howard</t>
  </si>
  <si>
    <t>nene</t>
  </si>
  <si>
    <t>yogi ferrell</t>
  </si>
  <si>
    <t>kobe bryant</t>
  </si>
  <si>
    <t>black mamba</t>
  </si>
  <si>
    <t>retirement</t>
  </si>
  <si>
    <t>jersey</t>
  </si>
  <si>
    <t>celebration</t>
  </si>
  <si>
    <t>all time great</t>
  </si>
  <si>
    <t>lakernation</t>
  </si>
  <si>
    <t>ko8e24</t>
  </si>
  <si>
    <t>kobe 24</t>
  </si>
  <si>
    <t>kobe 8</t>
  </si>
  <si>
    <t>number 24</t>
  </si>
  <si>
    <t>number 8</t>
  </si>
  <si>
    <t>jersey retirement</t>
  </si>
  <si>
    <t>kobe</t>
  </si>
  <si>
    <t>ko</t>
  </si>
  <si>
    <t>mic'd up</t>
  </si>
  <si>
    <t>wired</t>
  </si>
  <si>
    <t>players wired</t>
  </si>
  <si>
    <t>christmas day</t>
  </si>
  <si>
    <t>nba on christmas</t>
  </si>
  <si>
    <t>draymond green</t>
  </si>
  <si>
    <t>kyrie irving</t>
  </si>
  <si>
    <t>john wall</t>
  </si>
  <si>
    <t>gronk</t>
  </si>
  <si>
    <t>rob gronkowski</t>
  </si>
  <si>
    <t>jaw crowder</t>
  </si>
  <si>
    <t>kevin dura</t>
  </si>
  <si>
    <t>Russell Westbrook</t>
  </si>
  <si>
    <t>Jayson Tatum</t>
  </si>
  <si>
    <t>Taj Gibson Karl-Anthony Towns</t>
  </si>
  <si>
    <t>Kentavious Caldwell Pope</t>
  </si>
  <si>
    <t>Tyreke Evans</t>
  </si>
  <si>
    <t>Patrick McCaw</t>
  </si>
  <si>
    <t>Kris Dunn</t>
  </si>
  <si>
    <t>Serge Ibaka</t>
  </si>
  <si>
    <t>Aaron Gordon</t>
  </si>
  <si>
    <t>Jimmy Butler</t>
  </si>
  <si>
    <t>Jarett Allen</t>
  </si>
  <si>
    <t>Karl-Anthony Towns</t>
  </si>
  <si>
    <t>Dennis Smith Jr.</t>
  </si>
  <si>
    <t>Stephen Curry</t>
  </si>
  <si>
    <t>Spencer Dinwiddie</t>
  </si>
  <si>
    <t>Steven Adams</t>
  </si>
  <si>
    <t>Alec Burks</t>
  </si>
  <si>
    <t>victor</t>
  </si>
  <si>
    <t>oladipo</t>
  </si>
  <si>
    <t>marcus</t>
  </si>
  <si>
    <t>morris</t>
  </si>
  <si>
    <t>jayson</t>
  </si>
  <si>
    <t>tatum</t>
  </si>
  <si>
    <t>tristan</t>
  </si>
  <si>
    <t>thompson</t>
  </si>
  <si>
    <t>duel</t>
  </si>
  <si>
    <t>duels</t>
  </si>
  <si>
    <t>dubs</t>
  </si>
  <si>
    <t>cleveland</t>
  </si>
  <si>
    <t>sco</t>
  </si>
  <si>
    <t>chef curry</t>
  </si>
  <si>
    <t>all-star 2018</t>
  </si>
  <si>
    <t>los angeles all-star</t>
  </si>
  <si>
    <t>all-star captain</t>
  </si>
  <si>
    <t>gsw</t>
  </si>
  <si>
    <t>chef curry with the shot</t>
  </si>
  <si>
    <t>boston celtics</t>
  </si>
  <si>
    <t>bam</t>
  </si>
  <si>
    <t>adebayo</t>
  </si>
  <si>
    <t>nikola</t>
  </si>
  <si>
    <t>jokic</t>
  </si>
  <si>
    <t>kyrie</t>
  </si>
  <si>
    <t>irving</t>
  </si>
  <si>
    <t>aaron</t>
  </si>
  <si>
    <t>jaylen</t>
  </si>
  <si>
    <t>mario</t>
  </si>
  <si>
    <t>hezonja</t>
  </si>
  <si>
    <t>boston</t>
  </si>
  <si>
    <t>celtics</t>
  </si>
  <si>
    <t>intense</t>
  </si>
  <si>
    <t>sc</t>
  </si>
  <si>
    <t>gerald</t>
  </si>
  <si>
    <t>hilario</t>
  </si>
  <si>
    <t>manu</t>
  </si>
  <si>
    <t>ginobili</t>
  </si>
  <si>
    <t>lamarcus</t>
  </si>
  <si>
    <t>aldridge</t>
  </si>
  <si>
    <t>taj</t>
  </si>
  <si>
    <t>gibson</t>
  </si>
  <si>
    <t>ch</t>
  </si>
  <si>
    <t>slam</t>
  </si>
  <si>
    <t>jam</t>
  </si>
  <si>
    <t>throwdown</t>
  </si>
  <si>
    <t>throw</t>
  </si>
  <si>
    <t>down</t>
  </si>
  <si>
    <t>candidate</t>
  </si>
  <si>
    <t>greek</t>
  </si>
  <si>
    <t>freak</t>
  </si>
  <si>
    <t>york</t>
  </si>
  <si>
    <t>knicks</t>
  </si>
  <si>
    <t>msg</t>
  </si>
  <si>
    <t>madison</t>
  </si>
  <si>
    <t>square</t>
  </si>
  <si>
    <t>garden</t>
  </si>
  <si>
    <t>celebrity all-star game</t>
  </si>
  <si>
    <t>J-Cole</t>
  </si>
  <si>
    <t>spin move</t>
  </si>
  <si>
    <t>best moment</t>
  </si>
  <si>
    <t>nba all star weeken</t>
  </si>
  <si>
    <t>slam dunk</t>
  </si>
  <si>
    <t>punch</t>
  </si>
  <si>
    <t>best dunks</t>
  </si>
  <si>
    <t>2018 rising stars</t>
  </si>
  <si>
    <t>2018 all-star</t>
  </si>
  <si>
    <t>rookie-sophomore</t>
  </si>
  <si>
    <t>jaylen brown</t>
  </si>
  <si>
    <t>through-the-legs</t>
  </si>
  <si>
    <t>through the legs</t>
  </si>
  <si>
    <t>reverse</t>
  </si>
  <si>
    <t>slam dunk champion</t>
  </si>
  <si>
    <t>2018 all-star dunk</t>
  </si>
  <si>
    <t>off second backboard</t>
  </si>
  <si>
    <t>vince carter</t>
  </si>
  <si>
    <t>360 windmill</t>
  </si>
  <si>
    <t>recreation dunks</t>
  </si>
  <si>
    <t>dr. dunkenstein</t>
  </si>
  <si>
    <t>kevin hart intros</t>
  </si>
  <si>
    <t>2018 nba all-star intros</t>
  </si>
  <si>
    <t>nba all-star introductions</t>
  </si>
  <si>
    <t>andre drummond shoulders</t>
  </si>
  <si>
    <t>Otto Porter Jr</t>
  </si>
  <si>
    <t>Giannis Antetokounmpo</t>
  </si>
  <si>
    <t>l.a.</t>
  </si>
  <si>
    <t>handle</t>
  </si>
  <si>
    <t>handler</t>
  </si>
  <si>
    <t>handling</t>
  </si>
  <si>
    <t>crossed</t>
  </si>
  <si>
    <t>em</t>
  </si>
  <si>
    <t>nasty</t>
  </si>
  <si>
    <t>behind</t>
  </si>
  <si>
    <t>back</t>
  </si>
  <si>
    <t>between</t>
  </si>
  <si>
    <t>legs</t>
  </si>
  <si>
    <t>philadelphia</t>
  </si>
  <si>
    <t>76er</t>
  </si>
  <si>
    <t>zo</t>
  </si>
  <si>
    <t>zo 2</t>
  </si>
  <si>
    <t>super saiyan</t>
  </si>
  <si>
    <t>bbb</t>
  </si>
  <si>
    <t>triple b</t>
  </si>
  <si>
    <t>purple and gold</t>
  </si>
  <si>
    <t>Justise Winslow</t>
  </si>
  <si>
    <t>Kyle Anderson</t>
  </si>
  <si>
    <t>Shabazz Napier</t>
  </si>
  <si>
    <t>Cedi Osman</t>
  </si>
  <si>
    <t>Larry Nance Jr.</t>
  </si>
  <si>
    <t>Donovan Mitchell</t>
  </si>
  <si>
    <t>Hassan Whiteside</t>
  </si>
  <si>
    <t>chris paul</t>
  </si>
  <si>
    <t>Cleveland Cavaliers</t>
  </si>
  <si>
    <t>Bron</t>
  </si>
  <si>
    <t>King James</t>
  </si>
  <si>
    <t>LeBron James Clutch Moments</t>
  </si>
  <si>
    <t>Denver Nuggets</t>
  </si>
  <si>
    <t>Troy Williams</t>
  </si>
  <si>
    <t>Anthony Davis</t>
  </si>
  <si>
    <t>Lance Stephenson</t>
  </si>
  <si>
    <t>Paul Millsap</t>
  </si>
  <si>
    <t>Jabari Parker</t>
  </si>
  <si>
    <t>Antonio Blakeney</t>
  </si>
  <si>
    <t>Chris Paul(Basketball Player)</t>
  </si>
  <si>
    <t>Blake Griffin(Basketball Player)</t>
  </si>
  <si>
    <t>nba video</t>
  </si>
  <si>
    <t>nba interview</t>
  </si>
  <si>
    <t>scuffle</t>
  </si>
  <si>
    <t>willie</t>
  </si>
  <si>
    <t>reed</t>
  </si>
  <si>
    <t>willie reed</t>
  </si>
  <si>
    <t>social</t>
  </si>
  <si>
    <t>The 75th Annual Golden Globes - There’s a Lot to Talk About! (Promo)</t>
  </si>
  <si>
    <t>nbc golden globes</t>
  </si>
  <si>
    <t>nbc the 75th annual golden glo</t>
  </si>
  <si>
    <t>there's a lot to talk about</t>
  </si>
  <si>
    <t>seth meyers host</t>
  </si>
  <si>
    <t>seth meyers golden globes</t>
  </si>
  <si>
    <t>watch golden globes video</t>
  </si>
  <si>
    <t>julianne moore</t>
  </si>
  <si>
    <t>brad pitt</t>
  </si>
  <si>
    <t>ryan gosling</t>
  </si>
  <si>
    <t>andy samberg</t>
  </si>
  <si>
    <t>julia</t>
  </si>
  <si>
    <t>golden globe awards</t>
  </si>
  <si>
    <t>75th annual golden globe award</t>
  </si>
  <si>
    <t>cecil b de mille award</t>
  </si>
  <si>
    <t>cecil b demille award</t>
  </si>
  <si>
    <t>NBC network</t>
  </si>
  <si>
    <t>tv shows</t>
  </si>
  <si>
    <t>full episode</t>
  </si>
  <si>
    <t>nbc jesus christ superstar</t>
  </si>
  <si>
    <t>jesus christ superstar live in</t>
  </si>
  <si>
    <t>john legend jesus</t>
  </si>
  <si>
    <t>watch john legend video</t>
  </si>
  <si>
    <t>watch jesus christ superstar v</t>
  </si>
  <si>
    <t>john legend rehearses</t>
  </si>
  <si>
    <t>why should i die</t>
  </si>
  <si>
    <t>gethsemane</t>
  </si>
  <si>
    <t>jesus christ superstar easter</t>
  </si>
  <si>
    <t>harvey mason jr</t>
  </si>
  <si>
    <t>nbc news</t>
  </si>
  <si>
    <t>current events</t>
  </si>
  <si>
    <t>trump live</t>
  </si>
  <si>
    <t>newspaper</t>
  </si>
  <si>
    <t>nightly news</t>
  </si>
  <si>
    <t>president donald trump pardons turkey</t>
  </si>
  <si>
    <t>don</t>
  </si>
  <si>
    <t>cyber monday algorithm</t>
  </si>
  <si>
    <t>cyber monday custo</t>
  </si>
  <si>
    <t>white house live</t>
  </si>
  <si>
    <t>white house briefing</t>
  </si>
  <si>
    <t>sarah huckabee sanders</t>
  </si>
  <si>
    <t>alabama election</t>
  </si>
  <si>
    <t>doug jones</t>
  </si>
  <si>
    <t>Weather ‘Bomb Cyclone’ Threatens East Coast, Bringing Snow, Cold, Ice | NBC News</t>
  </si>
  <si>
    <t>Politics News</t>
  </si>
  <si>
    <t>Current Events</t>
  </si>
  <si>
    <t>WEATHER THreatens east coast</t>
  </si>
  <si>
    <t>weather bomb cyclone</t>
  </si>
  <si>
    <t>weather bomb</t>
  </si>
  <si>
    <t>extreme weather</t>
  </si>
  <si>
    <t>winte</t>
  </si>
  <si>
    <t>NBC Nightly News</t>
  </si>
  <si>
    <t>Nightly News</t>
  </si>
  <si>
    <t>Lester Holt</t>
  </si>
  <si>
    <t>What To Expect At The 2018</t>
  </si>
  <si>
    <t>At The 2018 Golden Globes</t>
  </si>
  <si>
    <t>Several stars</t>
  </si>
  <si>
    <t>promising to wear all black</t>
  </si>
  <si>
    <t>year’s Gol</t>
  </si>
  <si>
    <t>U.S. News</t>
  </si>
  <si>
    <t>National Security</t>
  </si>
  <si>
    <t>Officials</t>
  </si>
  <si>
    <t>Investigating</t>
  </si>
  <si>
    <t>FALSE</t>
  </si>
  <si>
    <t>Alarm</t>
  </si>
  <si>
    <t>women's march</t>
  </si>
  <si>
    <t>rallies</t>
  </si>
  <si>
    <t>women's march live stream</t>
  </si>
  <si>
    <t>women march us</t>
  </si>
  <si>
    <t>us women's march</t>
  </si>
  <si>
    <t>donal</t>
  </si>
  <si>
    <t>Volcano’s Spectacular Fiery Display Threatens 56K In The Philippines | NBC News</t>
  </si>
  <si>
    <t>NBC News Originals</t>
  </si>
  <si>
    <t>NBC Originals</t>
  </si>
  <si>
    <t>philippines active volcano</t>
  </si>
  <si>
    <t>mayon volcano</t>
  </si>
  <si>
    <t>mayon</t>
  </si>
  <si>
    <t>asia</t>
  </si>
  <si>
    <t>larry nassar victims</t>
  </si>
  <si>
    <t>sexual assaul</t>
  </si>
  <si>
    <t>President Donald Trump’s State of the Union Address 2018 (Full) | NBC News</t>
  </si>
  <si>
    <t>state of the union address 2018</t>
  </si>
  <si>
    <t xml:space="preserve">donald trump state of the union </t>
  </si>
  <si>
    <t>Sports News</t>
  </si>
  <si>
    <t>Desk Video</t>
  </si>
  <si>
    <t>Eagles Fans</t>
  </si>
  <si>
    <t>Flood</t>
  </si>
  <si>
    <t>How Chloe Kim Became America’s Snowboarding Superstar | NBC Nightly News</t>
  </si>
  <si>
    <t>NBC Asian America Making of an</t>
  </si>
  <si>
    <t>Chloe Kim</t>
  </si>
  <si>
    <t>pyeon</t>
  </si>
  <si>
    <t>high school shooting</t>
  </si>
  <si>
    <t>marjory stoneman douglas high school</t>
  </si>
  <si>
    <t>high scho</t>
  </si>
  <si>
    <t>donald trump jr india</t>
  </si>
  <si>
    <t>india</t>
  </si>
  <si>
    <t>donald trump junior</t>
  </si>
  <si>
    <t>donald trump jr</t>
  </si>
  <si>
    <t>trump tower</t>
  </si>
  <si>
    <t>times of india</t>
  </si>
  <si>
    <t>bombay times</t>
  </si>
  <si>
    <t>us capitol rotunda</t>
  </si>
  <si>
    <t>lying in state</t>
  </si>
  <si>
    <t>billy graham ceremony</t>
  </si>
  <si>
    <t>billy graham funeral</t>
  </si>
  <si>
    <t>pastor</t>
  </si>
  <si>
    <t>rev. billy graham</t>
  </si>
  <si>
    <t>Reverend Billy Graham's Funeral</t>
  </si>
  <si>
    <t>america's past</t>
  </si>
  <si>
    <t>NBCSN</t>
  </si>
  <si>
    <t>Premier</t>
  </si>
  <si>
    <t>2018 Olympics</t>
  </si>
  <si>
    <t>Gerard</t>
  </si>
  <si>
    <t>slopestyle</t>
  </si>
  <si>
    <t>curling</t>
  </si>
  <si>
    <t>cross country</t>
  </si>
  <si>
    <t>skiing</t>
  </si>
  <si>
    <t>recap</t>
  </si>
  <si>
    <t>Adam Rippon</t>
  </si>
  <si>
    <t>Mirai Nagasu</t>
  </si>
  <si>
    <t>slalom</t>
  </si>
  <si>
    <t>mikaela</t>
  </si>
  <si>
    <t>shiffrin</t>
  </si>
  <si>
    <t>halfpipe</t>
  </si>
  <si>
    <t>jamie anderson</t>
  </si>
  <si>
    <t>Day 4</t>
  </si>
  <si>
    <t>medal</t>
  </si>
  <si>
    <t>Team USA</t>
  </si>
  <si>
    <t>alpine skiing</t>
  </si>
  <si>
    <t>Marcel Hirscher</t>
  </si>
  <si>
    <t>Austria</t>
  </si>
  <si>
    <t>Mikaela</t>
  </si>
  <si>
    <t>Shiffrin</t>
  </si>
  <si>
    <t>giant</t>
  </si>
  <si>
    <t>alpine</t>
  </si>
  <si>
    <t>micd up</t>
  </si>
  <si>
    <t>day 9</t>
  </si>
  <si>
    <t>hockey</t>
  </si>
  <si>
    <t>day 10</t>
  </si>
  <si>
    <t>shibutani</t>
  </si>
  <si>
    <t>ice dance</t>
  </si>
  <si>
    <t>kensworthy</t>
  </si>
  <si>
    <t>day 11</t>
  </si>
  <si>
    <t>team USA</t>
  </si>
  <si>
    <t>lindsey vonn</t>
  </si>
  <si>
    <t>day 12</t>
  </si>
  <si>
    <t>downhill</t>
  </si>
  <si>
    <t>men's</t>
  </si>
  <si>
    <t>czech republic</t>
  </si>
  <si>
    <t>Canada</t>
  </si>
  <si>
    <t>shootout</t>
  </si>
  <si>
    <t>Alina Zagitova’s gold medal free skate in PyeongChang</t>
  </si>
  <si>
    <t>Russia</t>
  </si>
  <si>
    <t>OAR</t>
  </si>
  <si>
    <t>Alina</t>
  </si>
  <si>
    <t>Zagitova</t>
  </si>
  <si>
    <t>free skate</t>
  </si>
  <si>
    <t>Closing Ceremony</t>
  </si>
  <si>
    <t>day 16</t>
  </si>
  <si>
    <t>bobsled</t>
  </si>
  <si>
    <t>Shuster</t>
  </si>
  <si>
    <t>Sweden</t>
  </si>
  <si>
    <t>Instant classic: Relive UMBC’s incredible win over Virginia in 8 minutes</t>
  </si>
  <si>
    <t>Virginia Cavaliers</t>
  </si>
  <si>
    <t>UMBC Retrievers</t>
  </si>
  <si>
    <t>Virginia Cavaliers vs. UMBC Retrievers</t>
  </si>
  <si>
    <t>2018 NCAA Men's Division I Basketball Tournament (Sports League Championship Event)</t>
  </si>
  <si>
    <t>march madness</t>
  </si>
  <si>
    <t>college hoops</t>
  </si>
  <si>
    <t>ncaa basketball</t>
  </si>
  <si>
    <t>ncaa</t>
  </si>
  <si>
    <t>jordan poole</t>
  </si>
  <si>
    <t>buzzer beater</t>
  </si>
  <si>
    <t>nevada basketball</t>
  </si>
  <si>
    <t>cincinnati basketball</t>
  </si>
  <si>
    <t>sp:ti:home=cin</t>
  </si>
  <si>
    <t>sp:ti:away=nevada</t>
  </si>
  <si>
    <t>sp:dt=201</t>
  </si>
  <si>
    <t>offense</t>
  </si>
  <si>
    <t>defense</t>
  </si>
  <si>
    <t>afc</t>
  </si>
  <si>
    <t>nfc</t>
  </si>
  <si>
    <t>rookies</t>
  </si>
  <si>
    <t>run</t>
  </si>
  <si>
    <t>sprint</t>
  </si>
  <si>
    <t>catch</t>
  </si>
  <si>
    <t>huge</t>
  </si>
  <si>
    <t>touchdown</t>
  </si>
  <si>
    <t>td</t>
  </si>
  <si>
    <t>week 11</t>
  </si>
  <si>
    <t>wk 1</t>
  </si>
  <si>
    <t>sp:dt=2017-11-19T20:30:00-05:00</t>
  </si>
  <si>
    <t>sp:st=football</t>
  </si>
  <si>
    <t>sp:li=nfl</t>
  </si>
  <si>
    <t>sp:ti:home=Dal</t>
  </si>
  <si>
    <t>sp:ti:away=Phi</t>
  </si>
  <si>
    <t>acti</t>
  </si>
  <si>
    <t>week 12</t>
  </si>
  <si>
    <t>wk 12</t>
  </si>
  <si>
    <t>houst</t>
  </si>
  <si>
    <t>week 13</t>
  </si>
  <si>
    <t>wk 13</t>
  </si>
  <si>
    <t>washi</t>
  </si>
  <si>
    <t>phill</t>
  </si>
  <si>
    <t>pitts</t>
  </si>
  <si>
    <t>week 14</t>
  </si>
  <si>
    <t>wk 14</t>
  </si>
  <si>
    <t>new e</t>
  </si>
  <si>
    <t>mic</t>
  </si>
  <si>
    <t>micd</t>
  </si>
  <si>
    <t>mic'd</t>
  </si>
  <si>
    <t>miked</t>
  </si>
  <si>
    <t>sound</t>
  </si>
  <si>
    <t>hit</t>
  </si>
  <si>
    <t>big</t>
  </si>
  <si>
    <t>tackle</t>
  </si>
  <si>
    <t>celebrate</t>
  </si>
  <si>
    <t>cele</t>
  </si>
  <si>
    <t>week 15</t>
  </si>
  <si>
    <t>wk 15</t>
  </si>
  <si>
    <t>touchdowns</t>
  </si>
  <si>
    <t>score</t>
  </si>
  <si>
    <t>league</t>
  </si>
  <si>
    <t>chiefs</t>
  </si>
  <si>
    <t>chargers</t>
  </si>
  <si>
    <t>vikings</t>
  </si>
  <si>
    <t>saints</t>
  </si>
  <si>
    <t>scores</t>
  </si>
  <si>
    <t>rams vs titans</t>
  </si>
  <si>
    <t>grudge match</t>
  </si>
  <si>
    <t>super bowl 34</t>
  </si>
  <si>
    <t>super bowl xxxiv</t>
  </si>
  <si>
    <t>kurt warner</t>
  </si>
  <si>
    <t>isaac bruce</t>
  </si>
  <si>
    <t>experience</t>
  </si>
  <si>
    <t>remember</t>
  </si>
  <si>
    <t>week 16</t>
  </si>
  <si>
    <t>wk 16</t>
  </si>
  <si>
    <t>oakla</t>
  </si>
  <si>
    <t>2017 season</t>
  </si>
  <si>
    <t>2017 nfl season</t>
  </si>
  <si>
    <t>nfl season</t>
  </si>
  <si>
    <t>best of 2017</t>
  </si>
  <si>
    <t>game winner</t>
  </si>
  <si>
    <t>top 10 rookies</t>
  </si>
  <si>
    <t>marshon lattimore</t>
  </si>
  <si>
    <t>alvin kamara</t>
  </si>
  <si>
    <t>cooper kupp</t>
  </si>
  <si>
    <t>deshuan watson</t>
  </si>
  <si>
    <t>leonard fournette</t>
  </si>
  <si>
    <t>tj watt</t>
  </si>
  <si>
    <t>stiff</t>
  </si>
  <si>
    <t>arm</t>
  </si>
  <si>
    <t>arms</t>
  </si>
  <si>
    <t>moves</t>
  </si>
  <si>
    <t>stick</t>
  </si>
  <si>
    <t>struck</t>
  </si>
  <si>
    <t>dominant</t>
  </si>
  <si>
    <t>compilation</t>
  </si>
  <si>
    <t>postseason</t>
  </si>
  <si>
    <t>wild card</t>
  </si>
  <si>
    <t>oakland raiders</t>
  </si>
  <si>
    <t>introduction</t>
  </si>
  <si>
    <t>presser</t>
  </si>
  <si>
    <t>full</t>
  </si>
  <si>
    <t>tuck rule</t>
  </si>
  <si>
    <t>charle</t>
  </si>
  <si>
    <t>Divisional</t>
  </si>
  <si>
    <t>Stefon Diggs Makes Miracle TD Catch on Last Play, Vikings Win! 🦄 | Can't-Miss Play | NFL HLs</t>
  </si>
  <si>
    <t>mock</t>
  </si>
  <si>
    <t>draft</t>
  </si>
  <si>
    <t>drafts</t>
  </si>
  <si>
    <t>player</t>
  </si>
  <si>
    <t>players</t>
  </si>
  <si>
    <t>pick</t>
  </si>
  <si>
    <t>picks</t>
  </si>
  <si>
    <t>32</t>
  </si>
  <si>
    <t>teams</t>
  </si>
  <si>
    <t>barkley</t>
  </si>
  <si>
    <t>allen</t>
  </si>
  <si>
    <t>NFC</t>
  </si>
  <si>
    <t>conf</t>
  </si>
  <si>
    <t>eagles vs patriots</t>
  </si>
  <si>
    <t>super bowl 39</t>
  </si>
  <si>
    <t>super bowl xxxix</t>
  </si>
  <si>
    <t>tom brad</t>
  </si>
  <si>
    <t>donovan mcnabb</t>
  </si>
  <si>
    <t>terrell owens</t>
  </si>
  <si>
    <t>brian w</t>
  </si>
  <si>
    <t>nf</t>
  </si>
  <si>
    <t>pro bowl</t>
  </si>
  <si>
    <t>2018 pro bowl</t>
  </si>
  <si>
    <t>skills showdown</t>
  </si>
  <si>
    <t>skills competition</t>
  </si>
  <si>
    <t>showdown</t>
  </si>
  <si>
    <t>bes</t>
  </si>
  <si>
    <t>AFC</t>
  </si>
  <si>
    <t>Justin Timberlake’s FULL Pepsi Super Bowl LII Halftime Show! | NFL Highlights</t>
  </si>
  <si>
    <t>champ</t>
  </si>
  <si>
    <t>champion</t>
  </si>
  <si>
    <t>SB</t>
  </si>
  <si>
    <t>new england</t>
  </si>
  <si>
    <t>pats</t>
  </si>
  <si>
    <t>listen</t>
  </si>
  <si>
    <t>52</t>
  </si>
  <si>
    <t>LII</t>
  </si>
  <si>
    <t>seasons</t>
  </si>
  <si>
    <t>sfx</t>
  </si>
  <si>
    <t>eag</t>
  </si>
  <si>
    <t>100</t>
  </si>
  <si>
    <t>top 100</t>
  </si>
  <si>
    <t>count</t>
  </si>
  <si>
    <t>list</t>
  </si>
  <si>
    <t>team's</t>
  </si>
  <si>
    <t>newton</t>
  </si>
  <si>
    <t>burst</t>
  </si>
  <si>
    <t>josh allen</t>
  </si>
  <si>
    <t>mayfield</t>
  </si>
  <si>
    <t>qb</t>
  </si>
  <si>
    <t>qbs</t>
  </si>
  <si>
    <t>quarterbacks</t>
  </si>
  <si>
    <t>oklahoma</t>
  </si>
  <si>
    <t>combine</t>
  </si>
  <si>
    <t>40</t>
  </si>
  <si>
    <t>yard</t>
  </si>
  <si>
    <t>40-yard</t>
  </si>
  <si>
    <t>dash</t>
  </si>
  <si>
    <t>dashes</t>
  </si>
  <si>
    <t>scout</t>
  </si>
  <si>
    <t>scouts</t>
  </si>
  <si>
    <t>fb</t>
  </si>
  <si>
    <t>fletcher</t>
  </si>
  <si>
    <t>cox</t>
  </si>
  <si>
    <t>playoff</t>
  </si>
  <si>
    <t>playoffs</t>
  </si>
  <si>
    <t>pos</t>
  </si>
  <si>
    <t>NF</t>
  </si>
  <si>
    <t>Let You Down</t>
  </si>
  <si>
    <t>I'm sorry that I let you down</t>
  </si>
  <si>
    <t>nfrealmusic</t>
  </si>
  <si>
    <t>perception</t>
  </si>
  <si>
    <t>nf official</t>
  </si>
  <si>
    <t>NF official</t>
  </si>
  <si>
    <t>Nate</t>
  </si>
  <si>
    <t>i leave it all on the stage</t>
  </si>
  <si>
    <t>NF 2018</t>
  </si>
  <si>
    <t>Perception World Tour</t>
  </si>
  <si>
    <t>street</t>
  </si>
  <si>
    <t>cg</t>
  </si>
  <si>
    <t>maya</t>
  </si>
  <si>
    <t>nixolas</t>
  </si>
  <si>
    <t>crowd</t>
  </si>
  <si>
    <t>golaem</t>
  </si>
  <si>
    <t>arnold</t>
  </si>
  <si>
    <t>zombie</t>
  </si>
  <si>
    <t>zombies</t>
  </si>
  <si>
    <t>wwz</t>
  </si>
  <si>
    <t>worldwarz</t>
  </si>
  <si>
    <t>legozombie</t>
  </si>
  <si>
    <t>legozombies</t>
  </si>
  <si>
    <t>horde</t>
  </si>
  <si>
    <t>nj.com</t>
  </si>
  <si>
    <t>nj</t>
  </si>
  <si>
    <t>new jersey</t>
  </si>
  <si>
    <t>joe arpaio</t>
  </si>
  <si>
    <t>politices</t>
  </si>
  <si>
    <t>champions</t>
  </si>
  <si>
    <t>new orleans videos</t>
  </si>
  <si>
    <t>briefing</t>
  </si>
  <si>
    <t>noaa</t>
  </si>
  <si>
    <t>nws</t>
  </si>
  <si>
    <t>wfo</t>
  </si>
  <si>
    <t>san</t>
  </si>
  <si>
    <t>diego</t>
  </si>
  <si>
    <t>NWS San Diego</t>
  </si>
  <si>
    <t>waves</t>
  </si>
  <si>
    <t>fire weather</t>
  </si>
  <si>
    <t>fire danger</t>
  </si>
  <si>
    <t>wind</t>
  </si>
  <si>
    <t>climate</t>
  </si>
  <si>
    <t>wet</t>
  </si>
  <si>
    <t>santa ana</t>
  </si>
  <si>
    <t>monsoon</t>
  </si>
  <si>
    <t>floods</t>
  </si>
  <si>
    <t>Freeze! NZ Police’s most entertaining recruitment video, yet!</t>
  </si>
  <si>
    <t>improvise classical music</t>
  </si>
  <si>
    <t>improvisation</t>
  </si>
  <si>
    <t>classical music improv</t>
  </si>
  <si>
    <t>debussy improv</t>
  </si>
  <si>
    <t>whole tone scale</t>
  </si>
  <si>
    <t>bach improv</t>
  </si>
  <si>
    <t>chopin</t>
  </si>
  <si>
    <t>chopin improv</t>
  </si>
  <si>
    <t>classical music</t>
  </si>
  <si>
    <t>piano improv</t>
  </si>
  <si>
    <t>nahre sol</t>
  </si>
  <si>
    <t>nahre sol music</t>
  </si>
  <si>
    <t>classical composers imitation</t>
  </si>
  <si>
    <t>Big Cat Week</t>
  </si>
  <si>
    <t>Jaguar</t>
  </si>
  <si>
    <t>Caiman</t>
  </si>
  <si>
    <t>Crocodile</t>
  </si>
  <si>
    <t>Hunting</t>
  </si>
  <si>
    <t>Predator</t>
  </si>
  <si>
    <t>Scarface</t>
  </si>
  <si>
    <t>the top predator</t>
  </si>
  <si>
    <t>Scarface the jaguar</t>
  </si>
  <si>
    <t>predators</t>
  </si>
  <si>
    <t>takes</t>
  </si>
  <si>
    <t>cousin</t>
  </si>
  <si>
    <t>the crocodile</t>
  </si>
  <si>
    <t>AIRS</t>
  </si>
  <si>
    <t>SUNDAY</t>
  </si>
  <si>
    <t>DECEMBER</t>
  </si>
  <si>
    <t>top predator</t>
  </si>
  <si>
    <t>land of predators</t>
  </si>
  <si>
    <t>natalies outlet</t>
  </si>
  <si>
    <t>study hacks</t>
  </si>
  <si>
    <t>how to be productive after school</t>
  </si>
  <si>
    <t>school tips</t>
  </si>
  <si>
    <t>how to get better grades</t>
  </si>
  <si>
    <t>studying</t>
  </si>
  <si>
    <t>back to school</t>
  </si>
  <si>
    <t>diy projects</t>
  </si>
  <si>
    <t>handcraft</t>
  </si>
  <si>
    <t>math</t>
  </si>
  <si>
    <t>bullet journal</t>
  </si>
  <si>
    <t>study motivation</t>
  </si>
  <si>
    <t>study hacks for sch</t>
  </si>
  <si>
    <t>nataliesoutlet</t>
  </si>
  <si>
    <t>5-minute crafts</t>
  </si>
  <si>
    <t>diy life hacks</t>
  </si>
  <si>
    <t>tips and tricks</t>
  </si>
  <si>
    <t>every person should know</t>
  </si>
  <si>
    <t>school life hacks</t>
  </si>
  <si>
    <t>stuffing</t>
  </si>
  <si>
    <t>cooking with your mouth</t>
  </si>
  <si>
    <t>cooking on the frankston line</t>
  </si>
  <si>
    <t>nathan ceddia</t>
  </si>
  <si>
    <t>nowness</t>
  </si>
  <si>
    <t>jamie oliver</t>
  </si>
  <si>
    <t>turkey stuffing</t>
  </si>
  <si>
    <t>splosh</t>
  </si>
  <si>
    <t>disgusting</t>
  </si>
  <si>
    <t>shocking</t>
  </si>
  <si>
    <t>yuck</t>
  </si>
  <si>
    <t>raw food</t>
  </si>
  <si>
    <t>feed m</t>
  </si>
  <si>
    <t>nat geo live</t>
  </si>
  <si>
    <t>national geographic live</t>
  </si>
  <si>
    <t>national geographic</t>
  </si>
  <si>
    <t>nat geo</t>
  </si>
  <si>
    <t>natgeo</t>
  </si>
  <si>
    <t>photographers</t>
  </si>
  <si>
    <t>scientists</t>
  </si>
  <si>
    <t>morgan freeman breakthrough prize</t>
  </si>
  <si>
    <t>morgan freeman nat geo</t>
  </si>
  <si>
    <t>the story of us</t>
  </si>
  <si>
    <t>breakthrough prize</t>
  </si>
  <si>
    <t>explore</t>
  </si>
  <si>
    <t>discover</t>
  </si>
  <si>
    <t>starving</t>
  </si>
  <si>
    <t>sea ice</t>
  </si>
  <si>
    <t>melt</t>
  </si>
  <si>
    <t>Paul Nicklen</t>
  </si>
  <si>
    <t>Heart-Wrenching</t>
  </si>
  <si>
    <t>Iceless Land</t>
  </si>
  <si>
    <t>starving pol</t>
  </si>
  <si>
    <t>Introducing a New Cheetah! – Day 81 | Safari Live</t>
  </si>
  <si>
    <t>#safarilive</t>
  </si>
  <si>
    <t>#safarilive nat geo wild</t>
  </si>
  <si>
    <t>safarilive</t>
  </si>
  <si>
    <t>nat geo wild livestream</t>
  </si>
  <si>
    <t>Maasai Mara</t>
  </si>
  <si>
    <t>wild animals live</t>
  </si>
  <si>
    <t>nat geo wild</t>
  </si>
  <si>
    <t>su</t>
  </si>
  <si>
    <t>Neuschwanstein</t>
  </si>
  <si>
    <t>castle</t>
  </si>
  <si>
    <t>palace</t>
  </si>
  <si>
    <t>King Ludwig II</t>
  </si>
  <si>
    <t>Bavaria</t>
  </si>
  <si>
    <t>fairy-tale</t>
  </si>
  <si>
    <t>Cinderella</t>
  </si>
  <si>
    <t>sleeping beauty</t>
  </si>
  <si>
    <t>PL</t>
  </si>
  <si>
    <t>national geographic magazine</t>
  </si>
  <si>
    <t>covers</t>
  </si>
  <si>
    <t>130th anniversary</t>
  </si>
  <si>
    <t>publication</t>
  </si>
  <si>
    <t>iconic</t>
  </si>
  <si>
    <t>yellow border</t>
  </si>
  <si>
    <t>milestones</t>
  </si>
  <si>
    <t>jane goodall</t>
  </si>
  <si>
    <t>See 130 Years</t>
  </si>
  <si>
    <t>f National Geograph</t>
  </si>
  <si>
    <t>PLivjPDlt6ApRiBHpsyXWG22G8RPNZ6jlb</t>
  </si>
  <si>
    <t>PLivjPDlt6ApRfQqtRw7JkGCLvezGeMBB2</t>
  </si>
  <si>
    <t>PLivjPDlt6ApTjurXykShuUqp7LQcj9s8s</t>
  </si>
  <si>
    <t>PLivjPDlt6ApRpid</t>
  </si>
  <si>
    <t>burial pit</t>
  </si>
  <si>
    <t>pre-aztec</t>
  </si>
  <si>
    <t>gravesite</t>
  </si>
  <si>
    <t>PLivjPDlt6ApRi</t>
  </si>
  <si>
    <t>wild ice skating</t>
  </si>
  <si>
    <t>nordic skating</t>
  </si>
  <si>
    <t>black ice</t>
  </si>
  <si>
    <t>PLivjPDlt6ApRiBH</t>
  </si>
  <si>
    <t>PLivjPDlt6ApR</t>
  </si>
  <si>
    <t>brain games</t>
  </si>
  <si>
    <t>old age</t>
  </si>
  <si>
    <t>Clever Dog Lab</t>
  </si>
  <si>
    <t>Vienna</t>
  </si>
  <si>
    <t>cognitive</t>
  </si>
  <si>
    <t>touchscreen</t>
  </si>
  <si>
    <t>PLivjPDlt6A</t>
  </si>
  <si>
    <t>ross ice shelf</t>
  </si>
  <si>
    <t>antarctica</t>
  </si>
  <si>
    <t>bore</t>
  </si>
  <si>
    <t>freezing</t>
  </si>
  <si>
    <t>PLivj</t>
  </si>
  <si>
    <t>Arctic Fox</t>
  </si>
  <si>
    <t>Explorers</t>
  </si>
  <si>
    <t>PLivjPDlt6ApS5FeUq8</t>
  </si>
  <si>
    <t>Opioid misuse</t>
  </si>
  <si>
    <t>addiction</t>
  </si>
  <si>
    <t>NSC</t>
  </si>
  <si>
    <t>Stop Everyday Killers</t>
  </si>
  <si>
    <t>Opioids</t>
  </si>
  <si>
    <t>Overdose</t>
  </si>
  <si>
    <t>epidemic</t>
  </si>
  <si>
    <t>opioid epidemic</t>
  </si>
  <si>
    <t>prescription opioids</t>
  </si>
  <si>
    <t>drug abuse</t>
  </si>
  <si>
    <t>prevention</t>
  </si>
  <si>
    <t>StopEverdayKillers</t>
  </si>
  <si>
    <t>Public Safety</t>
  </si>
  <si>
    <t>22000</t>
  </si>
  <si>
    <t>pill faces</t>
  </si>
  <si>
    <t>pill carving</t>
  </si>
  <si>
    <t>Speech (Activity)</t>
  </si>
  <si>
    <t>Dazed &amp; Confused (Magazine)</t>
  </si>
  <si>
    <t>Matthew McConaughey (TV Actor)</t>
  </si>
  <si>
    <t>Jeremy London (TV Actor)</t>
  </si>
  <si>
    <t>Dazed And Confused (Film)</t>
  </si>
  <si>
    <t>Richard Linklater (Author)</t>
  </si>
  <si>
    <t>JavaScript</t>
  </si>
  <si>
    <t>Oscilloscope</t>
  </si>
  <si>
    <t>vectorscope</t>
  </si>
  <si>
    <t>WAV</t>
  </si>
  <si>
    <t>Quentin Tarantino’s Star Trek (Nerdist Presents)</t>
  </si>
  <si>
    <t>b movies</t>
  </si>
  <si>
    <t>recut</t>
  </si>
  <si>
    <t>pulp fiction</t>
  </si>
  <si>
    <t>kill bill</t>
  </si>
  <si>
    <t>inglorious basterds</t>
  </si>
  <si>
    <t>william shatner</t>
  </si>
  <si>
    <t>leonard nimoy</t>
  </si>
  <si>
    <t>captain kirk</t>
  </si>
  <si>
    <t>spock</t>
  </si>
  <si>
    <t>bones</t>
  </si>
  <si>
    <t>mccoy</t>
  </si>
  <si>
    <t>jaden smith</t>
  </si>
  <si>
    <t>icon</t>
  </si>
  <si>
    <t>t'challa</t>
  </si>
  <si>
    <t>nerdist presents</t>
  </si>
  <si>
    <t>Tommy Wiseau’s Joker Audition Tape (Nerdist Presents)</t>
  </si>
  <si>
    <t>tommy wiseau</t>
  </si>
  <si>
    <t>the joker</t>
  </si>
  <si>
    <t>the room</t>
  </si>
  <si>
    <t>greg sustero</t>
  </si>
  <si>
    <t>audition</t>
  </si>
  <si>
    <t>the dark knight</t>
  </si>
  <si>
    <t>the nerdwriter</t>
  </si>
  <si>
    <t>nerdwriter</t>
  </si>
  <si>
    <t>youtube nerdwriter</t>
  </si>
  <si>
    <t>nerd writer</t>
  </si>
  <si>
    <t>nerdwriter1</t>
  </si>
  <si>
    <t>video essays</t>
  </si>
  <si>
    <t>maus comic</t>
  </si>
  <si>
    <t>art spiegelman maus</t>
  </si>
  <si>
    <t>maus art spiegelman</t>
  </si>
  <si>
    <t>maus art spiegelman comic</t>
  </si>
  <si>
    <t>art spiegelman</t>
  </si>
  <si>
    <t>maus</t>
  </si>
  <si>
    <t>maus nerdwriter</t>
  </si>
  <si>
    <t>art spiegelman nerdwriter</t>
  </si>
  <si>
    <t xml:space="preserve">arti </t>
  </si>
  <si>
    <t>nerdwriter youtube</t>
  </si>
  <si>
    <t>nerdwriter channel</t>
  </si>
  <si>
    <t>essays</t>
  </si>
  <si>
    <t>nerd writer essays</t>
  </si>
  <si>
    <t>steven spielberg</t>
  </si>
  <si>
    <t>rowan atkinson</t>
  </si>
  <si>
    <t>mr. bean</t>
  </si>
  <si>
    <t>bean</t>
  </si>
  <si>
    <t>atkinson</t>
  </si>
  <si>
    <t>rowan</t>
  </si>
  <si>
    <t>best pic</t>
  </si>
  <si>
    <t>Baran Bo Odar</t>
  </si>
  <si>
    <t>Jantje Friese</t>
  </si>
  <si>
    <t>DARK</t>
  </si>
  <si>
    <t>darkmain</t>
  </si>
  <si>
    <t>Netflix Original Series</t>
  </si>
  <si>
    <t>Netflix Series</t>
  </si>
  <si>
    <t>movies streaming</t>
  </si>
  <si>
    <t>movies online</t>
  </si>
  <si>
    <t>television online</t>
  </si>
  <si>
    <t>08282016NtflxUKIE</t>
  </si>
  <si>
    <t>watch movies</t>
  </si>
  <si>
    <t>featured</t>
  </si>
  <si>
    <t>Dark</t>
  </si>
  <si>
    <t>08282016NtflxUSCAN</t>
  </si>
  <si>
    <t>a christmas prince</t>
  </si>
  <si>
    <t>rom com</t>
  </si>
  <si>
    <t>romance</t>
  </si>
  <si>
    <t>The Crown</t>
  </si>
  <si>
    <t>Royal Family</t>
  </si>
  <si>
    <t>The Queen</t>
  </si>
  <si>
    <t xml:space="preserve">Matt </t>
  </si>
  <si>
    <t>Charlie Brooker</t>
  </si>
  <si>
    <t>arkep</t>
  </si>
  <si>
    <t>Jesse Plemons</t>
  </si>
  <si>
    <t>John Hillcoat</t>
  </si>
  <si>
    <t>Black Museum</t>
  </si>
  <si>
    <t>Arkangel</t>
  </si>
  <si>
    <t>Jodie Foster</t>
  </si>
  <si>
    <t>U.S.S. Callister</t>
  </si>
  <si>
    <t>USS Callister</t>
  </si>
  <si>
    <t>Jimmi Simpson</t>
  </si>
  <si>
    <t>Metalhead</t>
  </si>
  <si>
    <t>Orphan Black</t>
  </si>
  <si>
    <t>Sa</t>
  </si>
  <si>
    <t>crocep</t>
  </si>
  <si>
    <t>San Junipero</t>
  </si>
  <si>
    <t>Hang the DJ</t>
  </si>
  <si>
    <t>Micha</t>
  </si>
  <si>
    <t>My Name Isn't</t>
  </si>
  <si>
    <t>Spike Lee</t>
  </si>
  <si>
    <t>Anthony Ramos</t>
  </si>
  <si>
    <t>Jamie Overstreet</t>
  </si>
  <si>
    <t>NYU</t>
  </si>
  <si>
    <t>Lyriq Bent</t>
  </si>
  <si>
    <t>Kierna Mayo</t>
  </si>
  <si>
    <t>Mars Blackmon</t>
  </si>
  <si>
    <t>She's Gotta Have It</t>
  </si>
  <si>
    <t>Cleo Anthony</t>
  </si>
  <si>
    <t>Michael Angela Davis</t>
  </si>
  <si>
    <t>Greer Childs</t>
  </si>
  <si>
    <t>Eisa Davis</t>
  </si>
  <si>
    <t>Tonya Lewis Lee.</t>
  </si>
  <si>
    <t>DeWanda Wise</t>
  </si>
  <si>
    <t>Fort Green</t>
  </si>
  <si>
    <t>PLvahqwMqN4M2N01FfQy2wXkyVyucAL86b</t>
  </si>
  <si>
    <t>PLvahqwMqN4M1uQ5JITdkmNrxZnwtUG-DP</t>
  </si>
  <si>
    <t>PLvahqwMqN4M0MGkARAHH7sCVVEe</t>
  </si>
  <si>
    <t>hangep</t>
  </si>
  <si>
    <t>Black Mirror</t>
  </si>
  <si>
    <t>Met</t>
  </si>
  <si>
    <t>metep</t>
  </si>
  <si>
    <t>callep</t>
  </si>
  <si>
    <t>Toby Haynes</t>
  </si>
  <si>
    <t>Jesse Plemo</t>
  </si>
  <si>
    <t>Crist</t>
  </si>
  <si>
    <t>Jessica Jones</t>
  </si>
  <si>
    <t>Krysten Ritter</t>
  </si>
  <si>
    <t>T</t>
  </si>
  <si>
    <t>PLvahqwMqN4M3Jr3b</t>
  </si>
  <si>
    <t>Christmas Inheritance</t>
  </si>
  <si>
    <t>Netflix Holiday Original</t>
  </si>
  <si>
    <t>Net</t>
  </si>
  <si>
    <t>Polka</t>
  </si>
  <si>
    <t>polka king</t>
  </si>
  <si>
    <t>polka</t>
  </si>
  <si>
    <t>sunda</t>
  </si>
  <si>
    <t>narcos</t>
  </si>
  <si>
    <t>pablo escobar</t>
  </si>
  <si>
    <t>pablo escobar show</t>
  </si>
  <si>
    <t>Grace and Frankie</t>
  </si>
  <si>
    <t>Grace and Frankie Season 4</t>
  </si>
  <si>
    <t>Grace &amp; Frankie</t>
  </si>
  <si>
    <t>Grace &amp; Frankie Season 4</t>
  </si>
  <si>
    <t xml:space="preserve">Netflix. </t>
  </si>
  <si>
    <t>seven seconds</t>
  </si>
  <si>
    <t>7 seconds</t>
  </si>
  <si>
    <t>seconds</t>
  </si>
  <si>
    <t>seven</t>
  </si>
  <si>
    <t>Clare-Ho</t>
  </si>
  <si>
    <t>PLvahqwMqN4M0_eOsCRg4rInOe-yxm0uAr</t>
  </si>
  <si>
    <t>PLvahqwMqN4M2N01FfQy2wXkyVyucAL86</t>
  </si>
  <si>
    <t>PLvahqwMqN4M0MGkA</t>
  </si>
  <si>
    <t>Sequel</t>
  </si>
  <si>
    <t>Bright 2</t>
  </si>
  <si>
    <t>George Clooney</t>
  </si>
  <si>
    <t>Malala Yousafzai</t>
  </si>
  <si>
    <t>Tina Fey</t>
  </si>
  <si>
    <t>Watch My Next Guest Needs No Introduction</t>
  </si>
  <si>
    <t>Watch My N</t>
  </si>
  <si>
    <t>bls4feat</t>
  </si>
  <si>
    <t>Charlie Brook</t>
  </si>
  <si>
    <t>gloria allred</t>
  </si>
  <si>
    <t>allred</t>
  </si>
  <si>
    <t>Queer Eye</t>
  </si>
  <si>
    <t>queer eye (tv program)</t>
  </si>
  <si>
    <t>Fab Five</t>
  </si>
  <si>
    <t>Bobby Berk</t>
  </si>
  <si>
    <t>Karamo Brown</t>
  </si>
  <si>
    <t>Antoni Porowsk</t>
  </si>
  <si>
    <t>Seven Seconds</t>
  </si>
  <si>
    <t>Netflix Originals</t>
  </si>
  <si>
    <t>Netflix Exclusive</t>
  </si>
  <si>
    <t>The Ritual</t>
  </si>
  <si>
    <t>horror movies</t>
  </si>
  <si>
    <t>scary movie</t>
  </si>
  <si>
    <t>ritualmain</t>
  </si>
  <si>
    <t>When We First Met</t>
  </si>
  <si>
    <t>When We First Met netflix</t>
  </si>
  <si>
    <t>adam devine</t>
  </si>
  <si>
    <t>workah</t>
  </si>
  <si>
    <t>PLvahqwMqN4M0MGkARAHH7sCVVEepIBVYe</t>
  </si>
  <si>
    <t>PLvahqwMqN4M1uQ5J</t>
  </si>
  <si>
    <t>Netflix Film</t>
  </si>
  <si>
    <t>Netflix Trailer</t>
  </si>
  <si>
    <t>on netflix</t>
  </si>
  <si>
    <t>THE CLOVERFIELD PARADOX</t>
  </si>
  <si>
    <t>cloverfield</t>
  </si>
  <si>
    <t>1</t>
  </si>
  <si>
    <t>Netflix comedy</t>
  </si>
  <si>
    <t>Throwback</t>
  </si>
  <si>
    <t>Every</t>
  </si>
  <si>
    <t>Marvel’s Jessica Jones - Season 2 | Official Trailer [HD] | Netflix</t>
  </si>
  <si>
    <t>jj2main</t>
  </si>
  <si>
    <t>David Tennant</t>
  </si>
  <si>
    <t>Kilgrave</t>
  </si>
  <si>
    <t>JR Rami</t>
  </si>
  <si>
    <t>A Series of Unfortunate Events</t>
  </si>
  <si>
    <t>ASOUE</t>
  </si>
  <si>
    <t>Lemony</t>
  </si>
  <si>
    <t>Snic</t>
  </si>
  <si>
    <t>Derren Brown</t>
  </si>
  <si>
    <t>The Push</t>
  </si>
  <si>
    <t>Illusionist</t>
  </si>
  <si>
    <t>Magic</t>
  </si>
  <si>
    <t>Lost in Space</t>
  </si>
  <si>
    <t>science fict</t>
  </si>
  <si>
    <t>the outsider netflix</t>
  </si>
  <si>
    <t>outsiders</t>
  </si>
  <si>
    <t>PLvahqwMqN4M1VvGtFng3qLuz13DiSbOoy</t>
  </si>
  <si>
    <t>PLvahqwMqN4M0_eOs</t>
  </si>
  <si>
    <t>unscripted</t>
  </si>
  <si>
    <t>bakers</t>
  </si>
  <si>
    <t>treats</t>
  </si>
  <si>
    <t>sweets</t>
  </si>
  <si>
    <t>foodporn</t>
  </si>
  <si>
    <t>pinteres</t>
  </si>
  <si>
    <t>Altered Carbon</t>
  </si>
  <si>
    <t>Cyberpunk</t>
  </si>
  <si>
    <t>Science Fiction</t>
  </si>
  <si>
    <t>Sense8</t>
  </si>
  <si>
    <t>Joel Kinnaman</t>
  </si>
  <si>
    <t>Dichen Lachman</t>
  </si>
  <si>
    <t>James Purefoy</t>
  </si>
  <si>
    <t>Blade Runner</t>
  </si>
  <si>
    <t>Martha Higareda</t>
  </si>
  <si>
    <t>Renee Elise Goldsberry</t>
  </si>
  <si>
    <t>Kristin Lehman</t>
  </si>
  <si>
    <t>Laeta Kalogridis</t>
  </si>
  <si>
    <t>Skydance Productions</t>
  </si>
  <si>
    <t>Resleeving</t>
  </si>
  <si>
    <t>Reileen K</t>
  </si>
  <si>
    <t>locker room</t>
  </si>
  <si>
    <t>New Orleans Saints</t>
  </si>
  <si>
    <t>larry holder</t>
  </si>
  <si>
    <t>jeff duncan</t>
  </si>
  <si>
    <t>dunc and holder</t>
  </si>
  <si>
    <t>Marcus Williams explains what happened on Vikings’ game-winner</t>
  </si>
  <si>
    <t>Jerry Van Dyke, star of ‘Coach,’ dead at 86</t>
  </si>
  <si>
    <t>Jerry Van Dyke</t>
  </si>
  <si>
    <t>Coach</t>
  </si>
  <si>
    <t>dead at 86</t>
  </si>
  <si>
    <t>older brother Dick</t>
  </si>
  <si>
    <t>The Cranberries</t>
  </si>
  <si>
    <t>seventh grader</t>
  </si>
  <si>
    <t>shoots self</t>
  </si>
  <si>
    <t>Eating (Topic)</t>
  </si>
  <si>
    <t>Food (Topic)</t>
  </si>
  <si>
    <t>Competitive eating (Topic)</t>
  </si>
  <si>
    <t>Blooper (TV Genre)</t>
  </si>
  <si>
    <t>Blooper (Topic)</t>
  </si>
  <si>
    <t>Humour (Topic)</t>
  </si>
  <si>
    <t>Newsreader (Topic)</t>
  </si>
  <si>
    <t>News (Broadcast genre)</t>
  </si>
  <si>
    <t>Live television (Topic)</t>
  </si>
  <si>
    <t>Comedy (TV Genre)</t>
  </si>
  <si>
    <t>television (topic)</t>
  </si>
  <si>
    <t>Potato chip (Food)</t>
  </si>
  <si>
    <t>spi</t>
  </si>
  <si>
    <t>Ibis (Bird)</t>
  </si>
  <si>
    <t>news blooper</t>
  </si>
  <si>
    <t>news fail</t>
  </si>
  <si>
    <t>television (Topic)</t>
  </si>
  <si>
    <t>Interview (Topic)</t>
  </si>
  <si>
    <t>best news bloopers 2018</t>
  </si>
  <si>
    <t>news bloopers 2018</t>
  </si>
  <si>
    <t>news bloopers</t>
  </si>
  <si>
    <t>vide</t>
  </si>
  <si>
    <t>WAKE UP SLEEPING PIG</t>
  </si>
  <si>
    <t>SLEEPING PIG</t>
  </si>
  <si>
    <t>DOG TRIES TO WAKE UP</t>
  </si>
  <si>
    <t>wake up dog</t>
  </si>
  <si>
    <t>dog wakes up pig</t>
  </si>
  <si>
    <t>home in California</t>
  </si>
  <si>
    <t>pig</t>
  </si>
  <si>
    <t>lazy pig</t>
  </si>
  <si>
    <t>lazy pet pig</t>
  </si>
  <si>
    <t>most hilarious friendship ever</t>
  </si>
  <si>
    <t>hilarious friendship</t>
  </si>
  <si>
    <t>sleeping</t>
  </si>
  <si>
    <t>sleepy</t>
  </si>
  <si>
    <t>former federal prosecutor doug jones</t>
  </si>
  <si>
    <t>former judge roy moore</t>
  </si>
  <si>
    <t>Alabama senate seate</t>
  </si>
  <si>
    <t>U.S. news</t>
  </si>
  <si>
    <t>elections news</t>
  </si>
  <si>
    <t>Congress news</t>
  </si>
  <si>
    <t>african americans</t>
  </si>
  <si>
    <t>jones alabama</t>
  </si>
  <si>
    <t>doug jones alabama</t>
  </si>
  <si>
    <t>kentucky</t>
  </si>
  <si>
    <t>u.s. news</t>
  </si>
  <si>
    <t>marshall county high school</t>
  </si>
  <si>
    <t>fatality</t>
  </si>
  <si>
    <t>injured</t>
  </si>
  <si>
    <t>students</t>
  </si>
  <si>
    <t>governor matt bevin</t>
  </si>
  <si>
    <t>Niall Horan</t>
  </si>
  <si>
    <t>Niall</t>
  </si>
  <si>
    <t>Horan</t>
  </si>
  <si>
    <t>Too Much To Ask</t>
  </si>
  <si>
    <t>Too Much Too Ask</t>
  </si>
  <si>
    <t>To Much To Ask</t>
  </si>
  <si>
    <t>To Much Too Ask</t>
  </si>
  <si>
    <t>TMTA</t>
  </si>
  <si>
    <t>Too Much To Ask Acoustic</t>
  </si>
  <si>
    <t>Too Much Too Ask Acoustic</t>
  </si>
  <si>
    <t>To Much To Ask Acoustic</t>
  </si>
  <si>
    <t>To Much Too Ask Acoustic</t>
  </si>
  <si>
    <t>TMTA Acoustic</t>
  </si>
  <si>
    <t>Acoustic V</t>
  </si>
  <si>
    <t>On The Loose</t>
  </si>
  <si>
    <t>WEEI: Alex Reimer calls Tom Brady’s daughter an “Annoying Little Pissant” 1/25/18</t>
  </si>
  <si>
    <t>WEEI</t>
  </si>
  <si>
    <t>Sports Radio</t>
  </si>
  <si>
    <t>Alex Reimer</t>
  </si>
  <si>
    <t>Mike Mutnansky</t>
  </si>
  <si>
    <t>Mut</t>
  </si>
  <si>
    <t>Pats</t>
  </si>
  <si>
    <t>Doc</t>
  </si>
  <si>
    <t>Tom vs. Time</t>
  </si>
  <si>
    <t>Daughter</t>
  </si>
  <si>
    <t>Pissant</t>
  </si>
  <si>
    <t>Vulgar</t>
  </si>
  <si>
    <t>Idiot</t>
  </si>
  <si>
    <t>Moron</t>
  </si>
  <si>
    <t>Stupid</t>
  </si>
  <si>
    <t>Vivian</t>
  </si>
  <si>
    <t>Child</t>
  </si>
  <si>
    <t>Stup</t>
  </si>
  <si>
    <t>Find You</t>
  </si>
  <si>
    <t>Jonas</t>
  </si>
  <si>
    <t>Say</t>
  </si>
  <si>
    <t>Ferdinand</t>
  </si>
  <si>
    <t>Feed The Machine</t>
  </si>
  <si>
    <t>The Betrayal Act III</t>
  </si>
  <si>
    <t>The Betrayal</t>
  </si>
  <si>
    <t>Anthem Films</t>
  </si>
  <si>
    <t>Kevin Slack</t>
  </si>
  <si>
    <t>Ryan Peake</t>
  </si>
  <si>
    <t>Mike Kroeger</t>
  </si>
  <si>
    <t>Daniel Adair</t>
  </si>
  <si>
    <t>How You Remind Me</t>
  </si>
  <si>
    <t>Rockstar</t>
  </si>
  <si>
    <t>TMNT</t>
  </si>
  <si>
    <t>ninja turtles</t>
  </si>
  <si>
    <t>rise</t>
  </si>
  <si>
    <t>rise of the teenage mutant ninja turtles</t>
  </si>
  <si>
    <t>leonardo</t>
  </si>
  <si>
    <t>splinter</t>
  </si>
  <si>
    <t>michelangelo</t>
  </si>
  <si>
    <t>rafael</t>
  </si>
  <si>
    <t>donatello</t>
  </si>
  <si>
    <t>ninjas</t>
  </si>
  <si>
    <t>nick toon</t>
  </si>
  <si>
    <t>animat</t>
  </si>
  <si>
    <t>FAST &amp; FURIOUS LIVE</t>
  </si>
  <si>
    <t>Fast &amp; Furious Stunts</t>
  </si>
  <si>
    <t>Shields Drives</t>
  </si>
  <si>
    <t>Stunt Driving</t>
  </si>
  <si>
    <t>presenter</t>
  </si>
  <si>
    <t>fast and furious</t>
  </si>
  <si>
    <t>fast and furious live</t>
  </si>
  <si>
    <t>fast and furious tokyo drift</t>
  </si>
  <si>
    <t>tokyo drift</t>
  </si>
  <si>
    <t>vin diesel</t>
  </si>
  <si>
    <t>dodg</t>
  </si>
  <si>
    <t>nicol concilio youtube</t>
  </si>
  <si>
    <t>tarte shape tape foundation review</t>
  </si>
  <si>
    <t>tarte cosmetics shape tape</t>
  </si>
  <si>
    <t>tarte cosmetics shape tape foundation review</t>
  </si>
  <si>
    <t>shape tape fo</t>
  </si>
  <si>
    <t>kylie cosmetics weather</t>
  </si>
  <si>
    <t>kylie cosmetics weather collection</t>
  </si>
  <si>
    <t>kylie cosmetics weather collection review</t>
  </si>
  <si>
    <t>kylie cosmetics the weathet collection</t>
  </si>
  <si>
    <t>nicol concilio youtub</t>
  </si>
  <si>
    <t>nicole guerriero</t>
  </si>
  <si>
    <t>arriba liqud lipstick</t>
  </si>
  <si>
    <t>colourpop cosmetics</t>
  </si>
  <si>
    <t>classic glam</t>
  </si>
  <si>
    <t>holiday glam</t>
  </si>
  <si>
    <t>red lip makeup tutorial</t>
  </si>
  <si>
    <t>how to wear a red lip</t>
  </si>
  <si>
    <t>beauty vlogger</t>
  </si>
  <si>
    <t>iluvsarahii</t>
  </si>
  <si>
    <t>long lasting red lip</t>
  </si>
  <si>
    <t>bulletproof makeup</t>
  </si>
  <si>
    <t>sephora haul 2018</t>
  </si>
  <si>
    <t>high end makeup</t>
  </si>
  <si>
    <t>purple hair</t>
  </si>
  <si>
    <t>purple ombre hair</t>
  </si>
  <si>
    <t>tatcha</t>
  </si>
  <si>
    <t>summer fridays</t>
  </si>
  <si>
    <t>jet lag mask</t>
  </si>
  <si>
    <t>diamond buff tool</t>
  </si>
  <si>
    <t>natasha denona</t>
  </si>
  <si>
    <t>Just Do It</t>
  </si>
  <si>
    <t>ldnr</t>
  </si>
  <si>
    <t>nothing beats a londoner</t>
  </si>
  <si>
    <t>running</t>
  </si>
  <si>
    <t>swimming</t>
  </si>
  <si>
    <t>boxing</t>
  </si>
  <si>
    <t>skepta</t>
  </si>
  <si>
    <t>giggs</t>
  </si>
  <si>
    <t>jhus</t>
  </si>
  <si>
    <t>hazard</t>
  </si>
  <si>
    <t>mo farah</t>
  </si>
  <si>
    <t>rio ferdinand</t>
  </si>
  <si>
    <t>steph houghton</t>
  </si>
  <si>
    <t>nikiandgabibeauty</t>
  </si>
  <si>
    <t>celebrities on thanksgiving</t>
  </si>
  <si>
    <t>celebrity thanksgiving</t>
  </si>
  <si>
    <t>thanksgiving 2017</t>
  </si>
  <si>
    <t>celebrities in high school</t>
  </si>
  <si>
    <t>celebrities at prom</t>
  </si>
  <si>
    <t>celebrities have a sleepover</t>
  </si>
  <si>
    <t>celebrity talent show</t>
  </si>
  <si>
    <t>celebrit</t>
  </si>
  <si>
    <t>opposite twins swap lives for a day</t>
  </si>
  <si>
    <t>opposite twins swap lives</t>
  </si>
  <si>
    <t>opposite twins life swap</t>
  </si>
  <si>
    <t>opposite twins</t>
  </si>
  <si>
    <t>twins life swap</t>
  </si>
  <si>
    <t>life swap</t>
  </si>
  <si>
    <t>opposite twins swap styles for a week</t>
  </si>
  <si>
    <t>opposite twins swap boyfriend</t>
  </si>
  <si>
    <t>opposi</t>
  </si>
  <si>
    <t>♡ VALENTINES DAY HEART FRECKLES MAKEUP TUTORIAL ♡</t>
  </si>
  <si>
    <t>nikita</t>
  </si>
  <si>
    <t>dragun</t>
  </si>
  <si>
    <t>heart freckles</t>
  </si>
  <si>
    <t>freckles</t>
  </si>
  <si>
    <t>hearts</t>
  </si>
  <si>
    <t>heart makeup</t>
  </si>
  <si>
    <t>pink</t>
  </si>
  <si>
    <t>wig</t>
  </si>
  <si>
    <t>nikkie tutorials</t>
  </si>
  <si>
    <t>laura lee</t>
  </si>
  <si>
    <t>extreme holiday glam transformation</t>
  </si>
  <si>
    <t>extreme transformation</t>
  </si>
  <si>
    <t>holiday makeup tutorial</t>
  </si>
  <si>
    <t>red lipstick</t>
  </si>
  <si>
    <t>red lips</t>
  </si>
  <si>
    <t>winged liner</t>
  </si>
  <si>
    <t>winged eyeliner</t>
  </si>
  <si>
    <t>gli</t>
  </si>
  <si>
    <t>full coverage foundation</t>
  </si>
  <si>
    <t>full coverage drugstore foundation</t>
  </si>
  <si>
    <t>high end full coverage foundation</t>
  </si>
  <si>
    <t>concealer</t>
  </si>
  <si>
    <t>maybelline</t>
  </si>
  <si>
    <t>huda beauty faux filter</t>
  </si>
  <si>
    <t>full face using only my mom's makeup</t>
  </si>
  <si>
    <t>full face using only</t>
  </si>
  <si>
    <t>mom's makeup</t>
  </si>
  <si>
    <t>kids makeup</t>
  </si>
  <si>
    <t>full face using only kids makeup</t>
  </si>
  <si>
    <t>natural makeup challenge</t>
  </si>
  <si>
    <t>nikkitutoria</t>
  </si>
  <si>
    <t>best makeup of 2017</t>
  </si>
  <si>
    <t>best makeup products</t>
  </si>
  <si>
    <t>best makeup of the year</t>
  </si>
  <si>
    <t>top makeup products</t>
  </si>
  <si>
    <t>beauty products</t>
  </si>
  <si>
    <t>nikkitutorials</t>
  </si>
  <si>
    <t>nikki tutorials</t>
  </si>
  <si>
    <t>mak</t>
  </si>
  <si>
    <t>tarte shape tape concealer</t>
  </si>
  <si>
    <t>hydrating</t>
  </si>
  <si>
    <t>nikkie tutorial</t>
  </si>
  <si>
    <t>nicole richie</t>
  </si>
  <si>
    <t>nicole</t>
  </si>
  <si>
    <t>nicole ritchie</t>
  </si>
  <si>
    <t>simple life</t>
  </si>
  <si>
    <t>the simple life</t>
  </si>
  <si>
    <t>paris hilton</t>
  </si>
  <si>
    <t>hilton</t>
  </si>
  <si>
    <t>doing nicole richie's makeup</t>
  </si>
  <si>
    <t>nikkietutorials nicole richie</t>
  </si>
  <si>
    <t>I tried following a simply nailogical makeup tutorial</t>
  </si>
  <si>
    <t>I tried following a makeup tutorial</t>
  </si>
  <si>
    <t>following a makeup tutorial</t>
  </si>
  <si>
    <t>following</t>
  </si>
  <si>
    <t>simply nailogical</t>
  </si>
  <si>
    <t>simply</t>
  </si>
  <si>
    <t>nailogical</t>
  </si>
  <si>
    <t>thomas halbert</t>
  </si>
  <si>
    <t>nikki</t>
  </si>
  <si>
    <t>nile wilson</t>
  </si>
  <si>
    <t>nile wilson gymnastics</t>
  </si>
  <si>
    <t>nile wilson olympics</t>
  </si>
  <si>
    <t>olympic gymnast</t>
  </si>
  <si>
    <t>amazing gymnastics</t>
  </si>
  <si>
    <t>strength training</t>
  </si>
  <si>
    <t>strength</t>
  </si>
  <si>
    <t>hard work</t>
  </si>
  <si>
    <t>yoga challenge with tom daley</t>
  </si>
  <si>
    <t>tom daley</t>
  </si>
  <si>
    <t>gone sexual</t>
  </si>
  <si>
    <t>calling out olympic champions</t>
  </si>
  <si>
    <t>ultimate gymnastics challen</t>
  </si>
  <si>
    <t>Nina Nesbitt</t>
  </si>
  <si>
    <t>nintendo</t>
  </si>
  <si>
    <t>play nintendo</t>
  </si>
  <si>
    <t>rpg</t>
  </si>
  <si>
    <t>pro controller</t>
  </si>
  <si>
    <t>l.a. noire</t>
  </si>
  <si>
    <t>la noire</t>
  </si>
  <si>
    <t>noire</t>
  </si>
  <si>
    <t>cole phelps</t>
  </si>
  <si>
    <t>lapd</t>
  </si>
  <si>
    <t>clues</t>
  </si>
  <si>
    <t>detective game</t>
  </si>
  <si>
    <t>inte</t>
  </si>
  <si>
    <t>The Legend of Zelda: Breath of the Wild - Expansion Pass: DLC Pack 2 The Champions’ Ballad Trailer</t>
  </si>
  <si>
    <t>joy con</t>
  </si>
  <si>
    <t>award show</t>
  </si>
  <si>
    <t>video game awards</t>
  </si>
  <si>
    <t>tga</t>
  </si>
  <si>
    <t>the game awards</t>
  </si>
  <si>
    <t>video game industry</t>
  </si>
  <si>
    <t>game of the year</t>
  </si>
  <si>
    <t>The Legend of Zelda: Breath of the Wild Expansion Pass - The Champions’ Ballad Trailer</t>
  </si>
  <si>
    <t>breath of the wild</t>
  </si>
  <si>
    <t>the legend of zelda</t>
  </si>
  <si>
    <t>dlc</t>
  </si>
  <si>
    <t>dlc 2</t>
  </si>
  <si>
    <t>the champions ballad</t>
  </si>
  <si>
    <t>single player</t>
  </si>
  <si>
    <t>callie</t>
  </si>
  <si>
    <t>great zapfish</t>
  </si>
  <si>
    <t>octarian</t>
  </si>
  <si>
    <t>slosher</t>
  </si>
  <si>
    <t>spatling</t>
  </si>
  <si>
    <t>dualies</t>
  </si>
  <si>
    <t>splatoon</t>
  </si>
  <si>
    <t>handheld</t>
  </si>
  <si>
    <t>nintendo direct</t>
  </si>
  <si>
    <t>TWEWY</t>
  </si>
  <si>
    <t>Pokken Tournament DX</t>
  </si>
  <si>
    <t>Kirby Star Allies</t>
  </si>
  <si>
    <t>Kirby</t>
  </si>
  <si>
    <t>DQ Builders Dragon Quest Builders</t>
  </si>
  <si>
    <t>Hyrule Warriors</t>
  </si>
  <si>
    <t>Mario Tennis</t>
  </si>
  <si>
    <t>Y</t>
  </si>
  <si>
    <t>RC Car</t>
  </si>
  <si>
    <t>Joy-Con</t>
  </si>
  <si>
    <t>cardboard</t>
  </si>
  <si>
    <t>creations</t>
  </si>
  <si>
    <t>Make</t>
  </si>
  <si>
    <t>Play</t>
  </si>
  <si>
    <t>Discover</t>
  </si>
  <si>
    <t>fishing pole</t>
  </si>
  <si>
    <t>Celeste</t>
  </si>
  <si>
    <t>Lost Sphear</t>
  </si>
  <si>
    <t>Fury</t>
  </si>
  <si>
    <t>Pokken Tournament</t>
  </si>
  <si>
    <t>Download</t>
  </si>
  <si>
    <t>The Download</t>
  </si>
  <si>
    <t>docked</t>
  </si>
  <si>
    <t>general manager</t>
  </si>
  <si>
    <t>entertainment planning</t>
  </si>
  <si>
    <t>developer</t>
  </si>
  <si>
    <t>dev talk</t>
  </si>
  <si>
    <t xml:space="preserve">dev </t>
  </si>
  <si>
    <t>nintendo direct 3.8.2018</t>
  </si>
  <si>
    <t>nintendo 3ds</t>
  </si>
  <si>
    <t>Luigi's Mansion</t>
  </si>
  <si>
    <t>Octopath Traveler</t>
  </si>
  <si>
    <t>Dark Souls Remastered</t>
  </si>
  <si>
    <t>Mario Tennis Aces</t>
  </si>
  <si>
    <t>Capt</t>
  </si>
  <si>
    <t>nitrov2</t>
  </si>
  <si>
    <t>cw crossover</t>
  </si>
  <si>
    <t>crisis on earth-x</t>
  </si>
  <si>
    <t>dctv crossover</t>
  </si>
  <si>
    <t>crisis on earth-x crossover</t>
  </si>
  <si>
    <t>Noah Cyrus - We Are... (Lyric Video) ft. MØ</t>
  </si>
  <si>
    <t>Noah Cyrus feat. MØ</t>
  </si>
  <si>
    <t>Records/Columbia</t>
  </si>
  <si>
    <t>We Are...</t>
  </si>
  <si>
    <t>Kahan</t>
  </si>
  <si>
    <t>Hurt</t>
  </si>
  <si>
    <t>Somebody</t>
  </si>
  <si>
    <t>thai</t>
  </si>
  <si>
    <t>so bad its good</t>
  </si>
  <si>
    <t>movies that are so bad they're good</t>
  </si>
  <si>
    <t>The Room</t>
  </si>
  <si>
    <t>sharknado</t>
  </si>
  <si>
    <t>the disaster artist the room</t>
  </si>
  <si>
    <t>the princess bride</t>
  </si>
  <si>
    <t>so bad its good movies</t>
  </si>
  <si>
    <t>best so bad its good movies</t>
  </si>
  <si>
    <t>now yo</t>
  </si>
  <si>
    <t>nowthis</t>
  </si>
  <si>
    <t>nowthis world</t>
  </si>
  <si>
    <t>nowthis news</t>
  </si>
  <si>
    <t>international news</t>
  </si>
  <si>
    <t>countries</t>
  </si>
  <si>
    <t>collapse</t>
  </si>
  <si>
    <t>failing countries</t>
  </si>
  <si>
    <t>war in the world</t>
  </si>
  <si>
    <t>fragile states</t>
  </si>
  <si>
    <t>the fragile states index</t>
  </si>
  <si>
    <t>fund for peace</t>
  </si>
  <si>
    <t>economic</t>
  </si>
  <si>
    <t>which countries are fail</t>
  </si>
  <si>
    <t>numberphile</t>
  </si>
  <si>
    <t>prime numbers</t>
  </si>
  <si>
    <t>proth prime</t>
  </si>
  <si>
    <t>friden</t>
  </si>
  <si>
    <t>electronic calculator</t>
  </si>
  <si>
    <t>desktop</t>
  </si>
  <si>
    <t>tadashi</t>
  </si>
  <si>
    <t>round</t>
  </si>
  <si>
    <t>hole</t>
  </si>
  <si>
    <t>Oscars 2018: Timothée Chalamet and stars arrive on the red carpet</t>
  </si>
  <si>
    <t>Oscars 2018</t>
  </si>
  <si>
    <t>oscars red carpet</t>
  </si>
  <si>
    <t>Timothee Chalamet</t>
  </si>
  <si>
    <t>Gary Oldma</t>
  </si>
  <si>
    <t>Steven Spielberg</t>
  </si>
  <si>
    <t>Aaron Sorkin</t>
  </si>
  <si>
    <t>Willem Dafoe</t>
  </si>
  <si>
    <t>ok go</t>
  </si>
  <si>
    <t>concerts</t>
  </si>
  <si>
    <t>obsession</t>
  </si>
  <si>
    <t>paper</t>
  </si>
  <si>
    <t>greenpeace</t>
  </si>
  <si>
    <t>Overboard</t>
  </si>
  <si>
    <t>Anna Faris</t>
  </si>
  <si>
    <t>Eva Longoria</t>
  </si>
  <si>
    <t>Dundee</t>
  </si>
  <si>
    <t>Danny McBride</t>
  </si>
  <si>
    <t>Extended</t>
  </si>
  <si>
    <t>ALL I WISH Official Trailer</t>
  </si>
  <si>
    <t>ALL I WISH</t>
  </si>
  <si>
    <t>comedy movie hd</t>
  </si>
  <si>
    <t>The House of Tomorrow</t>
  </si>
  <si>
    <t>Asa Butterfield</t>
  </si>
  <si>
    <t>Nick Offerman</t>
  </si>
  <si>
    <t>Teen</t>
  </si>
  <si>
    <t>Adrift</t>
  </si>
  <si>
    <t>Shailene Woodley</t>
  </si>
  <si>
    <t>Sam Clafin</t>
  </si>
  <si>
    <t>Octobers Very Own</t>
  </si>
  <si>
    <t>OVO</t>
  </si>
  <si>
    <t>OVO Sound Radio</t>
  </si>
  <si>
    <t>Drizzy</t>
  </si>
  <si>
    <t>Baka Not Nice</t>
  </si>
  <si>
    <t>Majid Jordan</t>
  </si>
  <si>
    <t>PARTYNEXTDOOR</t>
  </si>
  <si>
    <t>DVSN</t>
  </si>
  <si>
    <t>God's Plan</t>
  </si>
  <si>
    <t>Look Alive</t>
  </si>
  <si>
    <t>Diplomatic Immunity</t>
  </si>
  <si>
    <t>Scary Hours</t>
  </si>
  <si>
    <t>take care</t>
  </si>
  <si>
    <t>so far gone</t>
  </si>
  <si>
    <t>what a time to be alive</t>
  </si>
  <si>
    <t>University of</t>
  </si>
  <si>
    <t>Sharks</t>
  </si>
  <si>
    <t>Nina Dobrev</t>
  </si>
  <si>
    <t>Shark finning</t>
  </si>
  <si>
    <t>PSA</t>
  </si>
  <si>
    <t>official charts company</t>
  </si>
  <si>
    <t>Music Charts</t>
  </si>
  <si>
    <t>UK Top 40Top 40</t>
  </si>
  <si>
    <t>Charts</t>
  </si>
  <si>
    <t>UK Charts</t>
  </si>
  <si>
    <t>UK singles chart</t>
  </si>
  <si>
    <t>Official Albums Chart</t>
  </si>
  <si>
    <t>Number 1</t>
  </si>
  <si>
    <t>Number One</t>
  </si>
  <si>
    <t>OfficialCharts.com</t>
  </si>
  <si>
    <t>UK Top 40</t>
  </si>
  <si>
    <t>Top 40</t>
  </si>
  <si>
    <t>Top 40 singles</t>
  </si>
  <si>
    <t>Who is Number 1</t>
  </si>
  <si>
    <t>OjO Commuter Scooter®- Light Electric Vehicle for the Bike Lane &amp; Beyond!</t>
  </si>
  <si>
    <t>OjO</t>
  </si>
  <si>
    <t>OjO Electric</t>
  </si>
  <si>
    <t>OjO Commuter Scooter</t>
  </si>
  <si>
    <t>Electric Scooter</t>
  </si>
  <si>
    <t>EScooter</t>
  </si>
  <si>
    <t>e-scooter</t>
  </si>
  <si>
    <t>Etransportation</t>
  </si>
  <si>
    <t>eco friendly</t>
  </si>
  <si>
    <t>bike lane</t>
  </si>
  <si>
    <t>e-bike</t>
  </si>
  <si>
    <t>all electric transportation</t>
  </si>
  <si>
    <t>LEV</t>
  </si>
  <si>
    <t>Light Electric Vehicle</t>
  </si>
  <si>
    <t>final space</t>
  </si>
  <si>
    <t>olan rogers</t>
  </si>
  <si>
    <t>tbs</t>
  </si>
  <si>
    <t>mooncake</t>
  </si>
  <si>
    <t>Champion</t>
  </si>
  <si>
    <t>Winter Games</t>
  </si>
  <si>
    <t>Why</t>
  </si>
  <si>
    <t>Questions</t>
  </si>
  <si>
    <t>PyeongChang</t>
  </si>
  <si>
    <t>PyeongChang 2018</t>
  </si>
  <si>
    <t>Burning Questions</t>
  </si>
  <si>
    <t>Did you know</t>
  </si>
  <si>
    <t>fact</t>
  </si>
  <si>
    <t>funfacts</t>
  </si>
  <si>
    <t>PLBurningQuestions</t>
  </si>
  <si>
    <t>gold medal</t>
  </si>
  <si>
    <t xml:space="preserve">Why do Olympians </t>
  </si>
  <si>
    <t>LIVE 🔴 - PyeongChang 2018 Olympic Winter Games</t>
  </si>
  <si>
    <t>Highlights Listicles</t>
  </si>
  <si>
    <t>Pyeonchang</t>
  </si>
  <si>
    <t>Pyeonchang 2018</t>
  </si>
  <si>
    <t>التزلج السريع على مسار قصير</t>
  </si>
  <si>
    <t>短道速滑</t>
  </si>
  <si>
    <t>Patinage de vitesse sur piste cou</t>
  </si>
  <si>
    <t>الكيرلنج</t>
  </si>
  <si>
    <t>冰壶</t>
  </si>
  <si>
    <t>Hang with Timothée Chalamet and Armie Hammer Before the Oscars // Omaze</t>
  </si>
  <si>
    <t>Timothée Chalamet</t>
  </si>
  <si>
    <t>Call Me By Your Name</t>
  </si>
  <si>
    <t>CMBYN</t>
  </si>
  <si>
    <t>Actor</t>
  </si>
  <si>
    <t>Trevor Project</t>
  </si>
  <si>
    <t>The AIDS Monument</t>
  </si>
  <si>
    <t>Donate</t>
  </si>
  <si>
    <t>Charity</t>
  </si>
  <si>
    <t>Win</t>
  </si>
  <si>
    <t>Sweepstakes</t>
  </si>
  <si>
    <t>Timothée</t>
  </si>
  <si>
    <t>Armie</t>
  </si>
  <si>
    <t>Benedict Cumberbatch</t>
  </si>
  <si>
    <t>Sherlock Holmes</t>
  </si>
  <si>
    <t>Doctor Strange</t>
  </si>
  <si>
    <t>Premiere</t>
  </si>
  <si>
    <t>VIP</t>
  </si>
  <si>
    <t>Benedict</t>
  </si>
  <si>
    <t>Cumberbatch</t>
  </si>
  <si>
    <t>Captain America</t>
  </si>
  <si>
    <t>Iron Man</t>
  </si>
  <si>
    <t>Chris Evans</t>
  </si>
  <si>
    <t>Rober</t>
  </si>
  <si>
    <t>ironied</t>
  </si>
  <si>
    <t>tyler parr</t>
  </si>
  <si>
    <t>omeleto shorts</t>
  </si>
  <si>
    <t>omeleto</t>
  </si>
  <si>
    <t>homeless man</t>
  </si>
  <si>
    <t>social worker</t>
  </si>
  <si>
    <t>omeleto drama</t>
  </si>
  <si>
    <t>tyler lionel parr</t>
  </si>
  <si>
    <t>the perfect gooseys</t>
  </si>
  <si>
    <t>andrew mudge</t>
  </si>
  <si>
    <t>omeleto comedy</t>
  </si>
  <si>
    <t>prep school</t>
  </si>
  <si>
    <t>janitor dad</t>
  </si>
  <si>
    <t>to harvard</t>
  </si>
  <si>
    <t>good</t>
  </si>
  <si>
    <t>nice</t>
  </si>
  <si>
    <t>Ministry of Sound Recordings</t>
  </si>
  <si>
    <t>My Way</t>
  </si>
  <si>
    <t>One Bit x Noah Cyrus</t>
  </si>
  <si>
    <t>midnight sun</t>
  </si>
  <si>
    <t>bella thorne</t>
  </si>
  <si>
    <t>patrick schwarzenegger</t>
  </si>
  <si>
    <t>rob riggle</t>
  </si>
  <si>
    <t>45008</t>
  </si>
  <si>
    <t>romantic comedy</t>
  </si>
  <si>
    <t>lgbtq</t>
  </si>
  <si>
    <t>teen drama</t>
  </si>
  <si>
    <t>adaptation</t>
  </si>
  <si>
    <t>every day book</t>
  </si>
  <si>
    <t>david levithan</t>
  </si>
  <si>
    <t>debby ryan</t>
  </si>
  <si>
    <t>angourie rice</t>
  </si>
  <si>
    <t>justice smith</t>
  </si>
  <si>
    <t>owen teague</t>
  </si>
  <si>
    <t>mgm</t>
  </si>
  <si>
    <t>orion pictures</t>
  </si>
  <si>
    <t>everything everything</t>
  </si>
  <si>
    <t>if i stay</t>
  </si>
  <si>
    <t>before i fall</t>
  </si>
  <si>
    <t>outback steakhouse</t>
  </si>
  <si>
    <t>outback bowl</t>
  </si>
  <si>
    <t>victory</t>
  </si>
  <si>
    <t>mascots</t>
  </si>
  <si>
    <t>pep talk</t>
  </si>
  <si>
    <t>college cootball</t>
  </si>
  <si>
    <t>sec</t>
  </si>
  <si>
    <t>big 10</t>
  </si>
  <si>
    <t>bloomin' onion</t>
  </si>
  <si>
    <t>coconut shrimp</t>
  </si>
  <si>
    <t>saoirse ronan</t>
  </si>
  <si>
    <t>Ozuna - Música Sin Fronteras (A YouTube Documentary)</t>
  </si>
  <si>
    <t>Reggaeton</t>
  </si>
  <si>
    <t>Odisea</t>
  </si>
  <si>
    <t>Odisea The Album</t>
  </si>
  <si>
    <t>Música Sin Fronteras</t>
  </si>
  <si>
    <t>Documental</t>
  </si>
  <si>
    <t>Musica Sin Fronteras</t>
  </si>
  <si>
    <t>Neymar</t>
  </si>
  <si>
    <t>Neymar entrevista</t>
  </si>
  <si>
    <t>Neymar fala</t>
  </si>
  <si>
    <t>Neymar se irrita</t>
  </si>
  <si>
    <t>Neymar abandona a entrevista</t>
  </si>
  <si>
    <t>PSG</t>
  </si>
  <si>
    <t>Celtic</t>
  </si>
  <si>
    <t>Neymar caneta</t>
  </si>
  <si>
    <t>Neymar goal</t>
  </si>
  <si>
    <t>Neymar gol</t>
  </si>
  <si>
    <t>Neymar PSG</t>
  </si>
  <si>
    <t>Real Madrid</t>
  </si>
  <si>
    <t>Neymar Real Madrid</t>
  </si>
  <si>
    <t>Paris Saint Germain vs Celtic</t>
  </si>
  <si>
    <t>UEFA</t>
  </si>
  <si>
    <t>champions league</t>
  </si>
  <si>
    <t>dinosaurs</t>
  </si>
  <si>
    <t>dinos</t>
  </si>
  <si>
    <t>paleontology</t>
  </si>
  <si>
    <t>scishow</t>
  </si>
  <si>
    <t>complexly</t>
  </si>
  <si>
    <t>fossils</t>
  </si>
  <si>
    <t>natural history</t>
  </si>
  <si>
    <t>Nebraska</t>
  </si>
  <si>
    <t>Harrison Formation</t>
  </si>
  <si>
    <t>Miocene Epoch</t>
  </si>
  <si>
    <t>Devil’s Corkscrews</t>
  </si>
  <si>
    <t>Daemonelix</t>
  </si>
  <si>
    <t>trace fossils</t>
  </si>
  <si>
    <t>turtle</t>
  </si>
  <si>
    <t>plastron</t>
  </si>
  <si>
    <t>carapace</t>
  </si>
  <si>
    <t>Proganochelys</t>
  </si>
  <si>
    <t>Triassic Period</t>
  </si>
  <si>
    <t>clade</t>
  </si>
  <si>
    <t>eureptilia</t>
  </si>
  <si>
    <t>parare</t>
  </si>
  <si>
    <t>election night</t>
  </si>
  <si>
    <t>What’s driving the deadly protests in Iran?</t>
  </si>
  <si>
    <t>protests</t>
  </si>
  <si>
    <t>super moon</t>
  </si>
  <si>
    <t>lunar eclipse</t>
  </si>
  <si>
    <t>PES</t>
  </si>
  <si>
    <t>Taco</t>
  </si>
  <si>
    <t>Haul Video</t>
  </si>
  <si>
    <t>flea market</t>
  </si>
  <si>
    <t>stop-motion</t>
  </si>
  <si>
    <t>cyberbully</t>
  </si>
  <si>
    <t>cyberbullying</t>
  </si>
  <si>
    <t>jones</t>
  </si>
  <si>
    <t>powerful</t>
  </si>
  <si>
    <t>tears</t>
  </si>
  <si>
    <t>Kimberly Jones</t>
  </si>
  <si>
    <t>ham down clothes</t>
  </si>
  <si>
    <t>pour milk on me</t>
  </si>
  <si>
    <t>horrible</t>
  </si>
  <si>
    <t>nion County middle schooler</t>
  </si>
  <si>
    <t>union city</t>
  </si>
  <si>
    <t>e-mobility</t>
  </si>
  <si>
    <t>logistics</t>
  </si>
  <si>
    <t>robotics</t>
  </si>
  <si>
    <t>alternative</t>
  </si>
  <si>
    <t>energy</t>
  </si>
  <si>
    <t>green-energy</t>
  </si>
  <si>
    <t>sustainable</t>
  </si>
  <si>
    <t>automatisation</t>
  </si>
  <si>
    <t>electromagnetism</t>
  </si>
  <si>
    <t>contactless</t>
  </si>
  <si>
    <t>batteryfree</t>
  </si>
  <si>
    <t>Erfindung</t>
  </si>
  <si>
    <t>alternative Antriebe</t>
  </si>
  <si>
    <t>saubere Mo</t>
  </si>
  <si>
    <t>PUBG</t>
  </si>
  <si>
    <t>Battle Royale</t>
  </si>
  <si>
    <t>PONY THE GLOBETROTTER + GRWM (With subs) - Milan 포니 더 글로브 트롯터 - 밀라노 편</t>
  </si>
  <si>
    <t>pony makeup</t>
  </si>
  <si>
    <t>pony syndrome</t>
  </si>
  <si>
    <t>kpopmakeup</t>
  </si>
  <si>
    <t>kbeauty</t>
  </si>
  <si>
    <t>makeuptutorial</t>
  </si>
  <si>
    <t>포니메이크업</t>
  </si>
  <si>
    <t>메이크업튜토리얼</t>
  </si>
  <si>
    <t>메이크업강좌</t>
  </si>
  <si>
    <t>포니화장법</t>
  </si>
  <si>
    <t>포니신드롬</t>
  </si>
  <si>
    <t>밀라노 여행</t>
  </si>
  <si>
    <t>밀란 여행</t>
  </si>
  <si>
    <t>이탈리아 여행</t>
  </si>
  <si>
    <t>연말 메이크업</t>
  </si>
  <si>
    <t>POPSUGAR Girls' Guide</t>
  </si>
  <si>
    <t>PSGG</t>
  </si>
  <si>
    <t>POPSUGAR Girls Guide</t>
  </si>
  <si>
    <t>saoirse ronan pronounciation</t>
  </si>
  <si>
    <t>Ladybird</t>
  </si>
  <si>
    <t>fall 2017 movies</t>
  </si>
  <si>
    <t>saoirse ronan interview</t>
  </si>
  <si>
    <t>lady bird review</t>
  </si>
  <si>
    <t>lady bird christine</t>
  </si>
  <si>
    <t>celebri</t>
  </si>
  <si>
    <t>Pentatonix</t>
  </si>
  <si>
    <t>Penatonix</t>
  </si>
  <si>
    <t>PTX</t>
  </si>
  <si>
    <t>Mitch Grassi</t>
  </si>
  <si>
    <t>Kirstie Maldonado</t>
  </si>
  <si>
    <t>Scott Hoying</t>
  </si>
  <si>
    <t>Avi Kaplan</t>
  </si>
  <si>
    <t>Olusola</t>
  </si>
  <si>
    <t>K-O.</t>
  </si>
  <si>
    <t>Cello</t>
  </si>
  <si>
    <t>Cellobox</t>
  </si>
  <si>
    <t>Beatbox</t>
  </si>
  <si>
    <t>A Cappella</t>
  </si>
  <si>
    <t>Harmony</t>
  </si>
  <si>
    <t>Acapella</t>
  </si>
  <si>
    <t>Acappela</t>
  </si>
  <si>
    <t>Singing Competition</t>
  </si>
  <si>
    <t>The Sing-Off</t>
  </si>
  <si>
    <t>Si</t>
  </si>
  <si>
    <t>panic! at the disco</t>
  </si>
  <si>
    <t>panic at the disco</t>
  </si>
  <si>
    <t>feels like christmas</t>
  </si>
  <si>
    <t>brendon urie</t>
  </si>
  <si>
    <t>patd</t>
  </si>
  <si>
    <t>dcd2</t>
  </si>
  <si>
    <t>dcd2 records</t>
  </si>
  <si>
    <t>fueled by ramen</t>
  </si>
  <si>
    <t>fbr</t>
  </si>
  <si>
    <t>MLK JR</t>
  </si>
  <si>
    <t>Freedom Rights</t>
  </si>
  <si>
    <t>Civil Rights</t>
  </si>
  <si>
    <t>Voting Rights</t>
  </si>
  <si>
    <t>Paramount</t>
  </si>
  <si>
    <t>Malcom Jenkins</t>
  </si>
  <si>
    <t>Civil Rights Movement</t>
  </si>
  <si>
    <t>Van Jones</t>
  </si>
  <si>
    <t>desegregation</t>
  </si>
  <si>
    <t>march</t>
  </si>
  <si>
    <t>marches</t>
  </si>
  <si>
    <t>movement</t>
  </si>
  <si>
    <t>nick cannon</t>
  </si>
  <si>
    <t>al sh</t>
  </si>
  <si>
    <t>premiere</t>
  </si>
  <si>
    <t>redband</t>
  </si>
  <si>
    <t>heathers</t>
  </si>
  <si>
    <t>1988</t>
  </si>
  <si>
    <t>cult classic</t>
  </si>
  <si>
    <t>dark</t>
  </si>
  <si>
    <t>dark comedy</t>
  </si>
  <si>
    <t>pitch black comedy</t>
  </si>
  <si>
    <t>reboot</t>
  </si>
  <si>
    <t>heather chandler</t>
  </si>
  <si>
    <t>killer</t>
  </si>
  <si>
    <t>chainsaw</t>
  </si>
  <si>
    <t>Titanic Movie</t>
  </si>
  <si>
    <t>Leonardo DiCaprio</t>
  </si>
  <si>
    <t>James Cameron</t>
  </si>
  <si>
    <t>Jim Cameron</t>
  </si>
  <si>
    <t>horror movie</t>
  </si>
  <si>
    <t>thriller movie</t>
  </si>
  <si>
    <t>science fiction</t>
  </si>
  <si>
    <t>emily blunt</t>
  </si>
  <si>
    <t>john krasinski</t>
  </si>
  <si>
    <t>new movie trailers</t>
  </si>
  <si>
    <t>upcoming movies</t>
  </si>
  <si>
    <t>Jeff VanderMeer</t>
  </si>
  <si>
    <t>Southern Reach Trilogy</t>
  </si>
  <si>
    <t>Natalie Portman</t>
  </si>
  <si>
    <t>Jennifer Jason Leigh</t>
  </si>
  <si>
    <t>Tuva Novotny</t>
  </si>
  <si>
    <t>Alex Garland</t>
  </si>
  <si>
    <t>Annihilation</t>
  </si>
  <si>
    <t>Annihilation Movie</t>
  </si>
  <si>
    <t>Release</t>
  </si>
  <si>
    <t>Ex Machina</t>
  </si>
  <si>
    <t>28</t>
  </si>
  <si>
    <t>28 Days Late</t>
  </si>
  <si>
    <t>New Movie</t>
  </si>
  <si>
    <t>Ving Rhames</t>
  </si>
  <si>
    <t>Sean Harris</t>
  </si>
  <si>
    <t>Vanessa Kirby</t>
  </si>
  <si>
    <t>Michelle Monaghan</t>
  </si>
  <si>
    <t>Alec Baldwin</t>
  </si>
  <si>
    <t>Mission Impo</t>
  </si>
  <si>
    <t>Paris Hilton - “I Need You” (Official Music Video)</t>
  </si>
  <si>
    <t>Hilton</t>
  </si>
  <si>
    <t>Paris Hilton I need you</t>
  </si>
  <si>
    <t>Paris Hilton music</t>
  </si>
  <si>
    <t>I Need You</t>
  </si>
  <si>
    <t>©2018</t>
  </si>
  <si>
    <t>Heiress</t>
  </si>
  <si>
    <t>Get</t>
  </si>
  <si>
    <t>Hilton's</t>
  </si>
  <si>
    <t>galentine's day</t>
  </si>
  <si>
    <t>parks and recreation</t>
  </si>
  <si>
    <t>parks and rec</t>
  </si>
  <si>
    <t>parks and recreation valentine</t>
  </si>
  <si>
    <t>amy poehler</t>
  </si>
  <si>
    <t>amy poehler galentine's day</t>
  </si>
  <si>
    <t>leslie knope</t>
  </si>
  <si>
    <t>amy poehler leslie knope</t>
  </si>
  <si>
    <t>parks and recreation galentine</t>
  </si>
  <si>
    <t>watch parks and rec</t>
  </si>
  <si>
    <t>Only You</t>
  </si>
  <si>
    <t>Parson James</t>
  </si>
  <si>
    <t>online fashion</t>
  </si>
  <si>
    <t>best online fashion shops</t>
  </si>
  <si>
    <t>Fenty</t>
  </si>
  <si>
    <t>online store review</t>
  </si>
  <si>
    <t>summer fashion</t>
  </si>
  <si>
    <t>Bruce Lee</t>
  </si>
  <si>
    <t>Fist of Fury</t>
  </si>
  <si>
    <t>Scene Recreation</t>
  </si>
  <si>
    <t>Lightsabers</t>
  </si>
  <si>
    <t>Fan-made</t>
  </si>
  <si>
    <t>Nunchucks</t>
  </si>
  <si>
    <t>Nunchaku</t>
  </si>
  <si>
    <t>Katana</t>
  </si>
  <si>
    <t>Bruce Lee vs Samurai Master</t>
  </si>
  <si>
    <t>theepatrickstarrr</t>
  </si>
  <si>
    <t>patrickstarrr</t>
  </si>
  <si>
    <t>starrr</t>
  </si>
  <si>
    <t>MAC PATRICKSTARRR</t>
  </si>
  <si>
    <t>PATRICK STARRR POWDER</t>
  </si>
  <si>
    <t>ORLANDO</t>
  </si>
  <si>
    <t>BEAUTY GURU</t>
  </si>
  <si>
    <t>KIM KARDASHIAN</t>
  </si>
  <si>
    <t>jame</t>
  </si>
  <si>
    <t>MAMASTARRR</t>
  </si>
  <si>
    <t>patrickstarrr collection</t>
  </si>
  <si>
    <t>mannymua</t>
  </si>
  <si>
    <t>manny mua 733</t>
  </si>
  <si>
    <t>shea moisture</t>
  </si>
  <si>
    <t>creamo</t>
  </si>
  <si>
    <t>murad</t>
  </si>
  <si>
    <t>drag race</t>
  </si>
  <si>
    <t>hand tools</t>
  </si>
  <si>
    <t>paul sellers</t>
  </si>
  <si>
    <t>workbench</t>
  </si>
  <si>
    <t>Tools</t>
  </si>
  <si>
    <t>Homemade Nut Butter ☆ 自家製ナッツバターの作り方</t>
  </si>
  <si>
    <t>almond</t>
  </si>
  <si>
    <t>cashew nut</t>
  </si>
  <si>
    <t>ナッツバター</t>
  </si>
  <si>
    <t>アーモンド</t>
  </si>
  <si>
    <t>カシューナッツ</t>
  </si>
  <si>
    <t>自家製</t>
  </si>
  <si>
    <t>手作り</t>
  </si>
  <si>
    <t>作り方</t>
  </si>
  <si>
    <t>Dance/House</t>
  </si>
  <si>
    <t>Peking Duk</t>
  </si>
  <si>
    <t>Sony Music Entertainment</t>
  </si>
  <si>
    <t>Wasted (Official Video)</t>
  </si>
  <si>
    <t>Interview with Clarice Lispector - São Paulo, 1977 (English subtitles)</t>
  </si>
  <si>
    <t>United Kingdom (Country)</t>
  </si>
  <si>
    <t>English Language (Human Language)</t>
  </si>
  <si>
    <t>Clarice Lispector (Author)</t>
  </si>
  <si>
    <t>Lispector</t>
  </si>
  <si>
    <t>Clarice</t>
  </si>
  <si>
    <t>Clarice Lispector English</t>
  </si>
  <si>
    <t>Brazil (Country)</t>
  </si>
  <si>
    <t>Sao Paulo</t>
  </si>
  <si>
    <t>author</t>
  </si>
  <si>
    <t>author interview</t>
  </si>
  <si>
    <t>Peng</t>
  </si>
  <si>
    <t>people are awesome</t>
  </si>
  <si>
    <t>people are awesome 2017</t>
  </si>
  <si>
    <t>humans</t>
  </si>
  <si>
    <t>amazing people</t>
  </si>
  <si>
    <t>incredible</t>
  </si>
  <si>
    <t>gopro</t>
  </si>
  <si>
    <t>gopro hero</t>
  </si>
  <si>
    <t>extreme sports</t>
  </si>
  <si>
    <t>adventure travel</t>
  </si>
  <si>
    <t>people are awesome videos</t>
  </si>
  <si>
    <t>PAA</t>
  </si>
  <si>
    <t>the pet collective</t>
  </si>
  <si>
    <t>pet collective TV</t>
  </si>
  <si>
    <t xml:space="preserve">I love </t>
  </si>
  <si>
    <t>thirty seconds to mars</t>
  </si>
  <si>
    <t>walk on water</t>
  </si>
  <si>
    <t>jared l</t>
  </si>
  <si>
    <t>daisyridley</t>
  </si>
  <si>
    <t>daisy ridleyinterview</t>
  </si>
  <si>
    <t>markhamill</t>
  </si>
  <si>
    <t>mark hamillinterview</t>
  </si>
  <si>
    <t>lauradern</t>
  </si>
  <si>
    <t>laura derninterview</t>
  </si>
  <si>
    <t>johnboyega</t>
  </si>
  <si>
    <t>john boyegainterview</t>
  </si>
  <si>
    <t>gwendolinechristie</t>
  </si>
  <si>
    <t>kelly marie tran</t>
  </si>
  <si>
    <t>benicio deltoro</t>
  </si>
  <si>
    <t>rianjohnson</t>
  </si>
  <si>
    <t>hughjackman</t>
  </si>
  <si>
    <t>logan</t>
  </si>
  <si>
    <t>x-men</t>
  </si>
  <si>
    <t>the greatest showman interview</t>
  </si>
  <si>
    <t>hugh jackman singing</t>
  </si>
  <si>
    <t>hugh jackman greatest showman</t>
  </si>
  <si>
    <t>hugh jackman interview</t>
  </si>
  <si>
    <t>hugh jackman les miserables</t>
  </si>
  <si>
    <t>hugh jackman wolv</t>
  </si>
  <si>
    <t>Pepsi Max</t>
  </si>
  <si>
    <t>Diet Pepsi</t>
  </si>
  <si>
    <t>pepsico</t>
  </si>
  <si>
    <t>pepsicola</t>
  </si>
  <si>
    <t>pepsi max</t>
  </si>
  <si>
    <t>pepsi products</t>
  </si>
  <si>
    <t>#Pepsi</t>
  </si>
  <si>
    <t>pep</t>
  </si>
  <si>
    <t>pepsi halftime</t>
  </si>
  <si>
    <t>pepsi super bowl halftime show</t>
  </si>
  <si>
    <t>justin timberlake super bowl</t>
  </si>
  <si>
    <t>justin timber</t>
  </si>
  <si>
    <t>pepsi generations</t>
  </si>
  <si>
    <t>cindy crawford</t>
  </si>
  <si>
    <t>britney spears</t>
  </si>
  <si>
    <t>jeff gordon pepsi</t>
  </si>
  <si>
    <t>jeff gordon</t>
  </si>
  <si>
    <t>michael jackson</t>
  </si>
  <si>
    <t>old pepsi commercial</t>
  </si>
  <si>
    <t>Boogie Feet</t>
  </si>
  <si>
    <t xml:space="preserve">Eagles of </t>
  </si>
  <si>
    <t>buzzfeed pero like</t>
  </si>
  <si>
    <t>perolike</t>
  </si>
  <si>
    <t>latin</t>
  </si>
  <si>
    <t>latinx</t>
  </si>
  <si>
    <t>latin products</t>
  </si>
  <si>
    <t>makeup products</t>
  </si>
  <si>
    <t>make up products</t>
  </si>
  <si>
    <t>latinos</t>
  </si>
  <si>
    <t>hispanic</t>
  </si>
  <si>
    <t>pero like</t>
  </si>
  <si>
    <t>goprohero4</t>
  </si>
  <si>
    <t>dipit</t>
  </si>
  <si>
    <t>shop time</t>
  </si>
  <si>
    <t>epoxy</t>
  </si>
  <si>
    <t>gluten</t>
  </si>
  <si>
    <t>pendant</t>
  </si>
  <si>
    <t>necklace</t>
  </si>
  <si>
    <t>frisbee</t>
  </si>
  <si>
    <t>dip it</t>
  </si>
  <si>
    <t>Frozen Bigfoot Head DNA</t>
  </si>
  <si>
    <t>Weight</t>
  </si>
  <si>
    <t>Dimensions</t>
  </si>
  <si>
    <t>Up Coming Surprise for Humanity</t>
  </si>
  <si>
    <t>Sasquatch</t>
  </si>
  <si>
    <t>Yeti</t>
  </si>
  <si>
    <t>Dogman</t>
  </si>
  <si>
    <t>Skunk Ape</t>
  </si>
  <si>
    <t>1953</t>
  </si>
  <si>
    <t>Mike Caine &amp; Morty Lucas</t>
  </si>
  <si>
    <t>Casey</t>
  </si>
  <si>
    <t>Casey Neistat Vlog</t>
  </si>
  <si>
    <t>Teaching casey how to vlog</t>
  </si>
  <si>
    <t>Travel Vlog</t>
  </si>
  <si>
    <t>Filmmaking</t>
  </si>
  <si>
    <t>BRoll</t>
  </si>
  <si>
    <t>Slow Motion</t>
  </si>
  <si>
    <t>1DXMK2</t>
  </si>
  <si>
    <t>Casey Neistat Vlogger</t>
  </si>
  <si>
    <t>Peter and Casey</t>
  </si>
  <si>
    <t>Netherlands</t>
  </si>
  <si>
    <t>Cinematic</t>
  </si>
  <si>
    <t>How to make your v</t>
  </si>
  <si>
    <t>McNeistat</t>
  </si>
  <si>
    <t>Lemon Challenge</t>
  </si>
  <si>
    <t>Lemons For Leukemia</t>
  </si>
  <si>
    <t>Two Minute Tuesday</t>
  </si>
  <si>
    <t>Peter McKinnon Two Minute Tuesday</t>
  </si>
  <si>
    <t>2MT</t>
  </si>
  <si>
    <t>TMT</t>
  </si>
  <si>
    <t>Drone Shots</t>
  </si>
  <si>
    <t>Sara Diet</t>
  </si>
  <si>
    <t>Product Photography</t>
  </si>
  <si>
    <t>Take better product photos</t>
  </si>
  <si>
    <t>product photos</t>
  </si>
  <si>
    <t>prop photography</t>
  </si>
  <si>
    <t>antique photography</t>
  </si>
  <si>
    <t>treasure hunting</t>
  </si>
  <si>
    <t>make money with photos</t>
  </si>
  <si>
    <t>make money with photography</t>
  </si>
  <si>
    <t>Vlogger</t>
  </si>
  <si>
    <t>Peter McvKinnon Tutorial</t>
  </si>
  <si>
    <t>Canon</t>
  </si>
  <si>
    <t>C700</t>
  </si>
  <si>
    <t>Canon C700</t>
  </si>
  <si>
    <t>Canon HQ</t>
  </si>
  <si>
    <t>120P</t>
  </si>
  <si>
    <t>4K Slow Motion</t>
  </si>
  <si>
    <t>B Roll</t>
  </si>
  <si>
    <t>Peter McKinnon B Roll</t>
  </si>
  <si>
    <t>Antique Shop</t>
  </si>
  <si>
    <t>product Photography</t>
  </si>
  <si>
    <t>Photo Boards</t>
  </si>
  <si>
    <t>Mavic Air</t>
  </si>
  <si>
    <t>DJI Mavic Air</t>
  </si>
  <si>
    <t>Heavy Camera</t>
  </si>
  <si>
    <t>Biggest Camera</t>
  </si>
  <si>
    <t>Heaviest Camera</t>
  </si>
  <si>
    <t>Heavy Camer</t>
  </si>
  <si>
    <t>ultralight</t>
  </si>
  <si>
    <t>hoverbike</t>
  </si>
  <si>
    <t>part 103</t>
  </si>
  <si>
    <t>ultra light</t>
  </si>
  <si>
    <t>aircraft</t>
  </si>
  <si>
    <t>basement</t>
  </si>
  <si>
    <t>petersripol</t>
  </si>
  <si>
    <t>peter sripol</t>
  </si>
  <si>
    <t>biplane</t>
  </si>
  <si>
    <t>flitetest</t>
  </si>
  <si>
    <t>flite test</t>
  </si>
  <si>
    <t>electric vehicle</t>
  </si>
  <si>
    <t>Chocolate (Food)</t>
  </si>
  <si>
    <t>Mint Chocolate (Food)</t>
  </si>
  <si>
    <t>After Eight (Food)</t>
  </si>
  <si>
    <t>Sixers</t>
  </si>
  <si>
    <t>Ben</t>
  </si>
  <si>
    <t>Simmons</t>
  </si>
  <si>
    <t>Lakers</t>
  </si>
  <si>
    <t>eagles football</t>
  </si>
  <si>
    <t>resonance</t>
  </si>
  <si>
    <t>swing</t>
  </si>
  <si>
    <t>sound waves</t>
  </si>
  <si>
    <t>standing waves</t>
  </si>
  <si>
    <t>interference</t>
  </si>
  <si>
    <t>wave</t>
  </si>
  <si>
    <t>dianna cowern</t>
  </si>
  <si>
    <t>STEM</t>
  </si>
  <si>
    <t>PBS Digital Studios</t>
  </si>
  <si>
    <t>vsauce</t>
  </si>
  <si>
    <t>veritasium</t>
  </si>
  <si>
    <t>kilowatt-hours</t>
  </si>
  <si>
    <t>kWh</t>
  </si>
  <si>
    <t>electricity</t>
  </si>
  <si>
    <t>alternative energy</t>
  </si>
  <si>
    <t>windmills</t>
  </si>
  <si>
    <t>gates foundation</t>
  </si>
  <si>
    <t>HIGH PROTEIN VEGAN MEAL PREP » + printable guide</t>
  </si>
  <si>
    <t>protein</t>
  </si>
  <si>
    <t>protein meal prep</t>
  </si>
  <si>
    <t>high protein meal prep</t>
  </si>
  <si>
    <t>high protein vegan meals</t>
  </si>
  <si>
    <t>protein for vegans</t>
  </si>
  <si>
    <t>vegan protein</t>
  </si>
  <si>
    <t>vegan protein sources</t>
  </si>
  <si>
    <t>vegan protein meal ideas</t>
  </si>
  <si>
    <t>vegan high protein snacks</t>
  </si>
  <si>
    <t>vegan workout</t>
  </si>
  <si>
    <t>healthy meal prep</t>
  </si>
  <si>
    <t>how to increase prot</t>
  </si>
  <si>
    <t>Britney Spears (icon)</t>
  </si>
  <si>
    <t>Toxic [Full HD] (New Year's Eve 2018)</t>
  </si>
  <si>
    <t>Piece Of Me Tour Planet Hollywood Channel</t>
  </si>
  <si>
    <t>Pie</t>
  </si>
  <si>
    <t>disney princess pies</t>
  </si>
  <si>
    <t>disney princess cake</t>
  </si>
  <si>
    <t>disney princess desserts</t>
  </si>
  <si>
    <t>disney princess party</t>
  </si>
  <si>
    <t>hand pies</t>
  </si>
  <si>
    <t>pies are awesome</t>
  </si>
  <si>
    <t>pie art</t>
  </si>
  <si>
    <t>Barbies</t>
  </si>
  <si>
    <t>P!nk</t>
  </si>
  <si>
    <t>Beautiful Trauma</t>
  </si>
  <si>
    <t>Wild Hearts Can't Be Broken</t>
  </si>
  <si>
    <t>Jungle</t>
  </si>
  <si>
    <t>Mr.305/Polo Grounds Music/RCA Records</t>
  </si>
  <si>
    <t>Pitbull &amp; Stereotypes feat. E-40 &amp; Abraham Mateo</t>
  </si>
  <si>
    <t>Becky G</t>
  </si>
  <si>
    <t>Daddy Yankee</t>
  </si>
  <si>
    <t>Wisin</t>
  </si>
  <si>
    <t>Pitbull</t>
  </si>
  <si>
    <t>Yandel</t>
  </si>
  <si>
    <t>Bad Bunny</t>
  </si>
  <si>
    <t>Dom Omar</t>
  </si>
  <si>
    <t>Enrique Iglesias</t>
  </si>
  <si>
    <t>Weekend</t>
  </si>
  <si>
    <t>Jay z</t>
  </si>
  <si>
    <t>Latin music</t>
  </si>
  <si>
    <t>reggaeton</t>
  </si>
  <si>
    <t>Trap</t>
  </si>
  <si>
    <t>Latin Trap</t>
  </si>
  <si>
    <t>Farrucko</t>
  </si>
  <si>
    <t>Pitch Perfect 3 x The Voice Freedom! ’90 x Cups</t>
  </si>
  <si>
    <t>a Capella</t>
  </si>
  <si>
    <t>Anna Kendrick</t>
  </si>
  <si>
    <t>Skylar Astin</t>
  </si>
  <si>
    <t>Adam Devine</t>
  </si>
  <si>
    <t>Brittany Snow</t>
  </si>
  <si>
    <t>Anna Camp</t>
  </si>
  <si>
    <t>Ester Dean</t>
  </si>
  <si>
    <t>Alexis Knapp</t>
  </si>
  <si>
    <t>John Michael Higgins</t>
  </si>
  <si>
    <t>Elizabeth Banks</t>
  </si>
  <si>
    <t>Hana Mae Lee</t>
  </si>
  <si>
    <t>“Mystery of Love” by Sufjan Stevens from the Call Me By Your Name Soundtrack</t>
  </si>
  <si>
    <t>live performances</t>
  </si>
  <si>
    <t>sessions</t>
  </si>
  <si>
    <t>mystery of love</t>
  </si>
  <si>
    <t>visions of gideon</t>
  </si>
  <si>
    <t>the only thing</t>
  </si>
  <si>
    <t>should have known better</t>
  </si>
  <si>
    <t>death with dignity</t>
  </si>
  <si>
    <t>pitchfork</t>
  </si>
  <si>
    <t>pitchfork tv</t>
  </si>
  <si>
    <t>Curt Wootton</t>
  </si>
  <si>
    <t>Chris Preksta</t>
  </si>
  <si>
    <t>Steelers</t>
  </si>
  <si>
    <t>Penguins</t>
  </si>
  <si>
    <t>Pens</t>
  </si>
  <si>
    <t>Pirates</t>
  </si>
  <si>
    <t>Kennywood</t>
  </si>
  <si>
    <t>sitcom</t>
  </si>
  <si>
    <t>Ryan Shazier</t>
  </si>
  <si>
    <t>Cincinnati Bengals</t>
  </si>
  <si>
    <t>Ben Roethlisberger</t>
  </si>
  <si>
    <t>Le'veon Bell</t>
  </si>
  <si>
    <t>An</t>
  </si>
  <si>
    <t>Bending water</t>
  </si>
  <si>
    <t>controlling elements</t>
  </si>
  <si>
    <t>Plasma</t>
  </si>
  <si>
    <t>Discovery</t>
  </si>
  <si>
    <t>High Voltage</t>
  </si>
  <si>
    <t>“High Voltage”</t>
  </si>
  <si>
    <t>“Voltage multiplier”</t>
  </si>
  <si>
    <t>Tesla Coil</t>
  </si>
  <si>
    <t>Vandergraff Generator</t>
  </si>
  <si>
    <t>“Vandergraff Generator”</t>
  </si>
  <si>
    <t>Electrostatic</t>
  </si>
  <si>
    <t>“static electrici</t>
  </si>
  <si>
    <t>Water bending</t>
  </si>
  <si>
    <t>“Bending water”</t>
  </si>
  <si>
    <t xml:space="preserve">“Developer Update </t>
  </si>
  <si>
    <t xml:space="preserve">Happy New Year </t>
  </si>
  <si>
    <t xml:space="preserve"> Overwatch”</t>
  </si>
  <si>
    <t>“Happy New Year”</t>
  </si>
  <si>
    <t>Jeff Kaplan</t>
  </si>
  <si>
    <t>Developer Update</t>
  </si>
  <si>
    <t>Overwatch</t>
  </si>
  <si>
    <t>Blizzard Entertainment</t>
  </si>
  <si>
    <t>FPS</t>
  </si>
  <si>
    <t>First-Person Shooter</t>
  </si>
  <si>
    <t>Team-Based Shooter</t>
  </si>
  <si>
    <t>Objective-Based Shooter</t>
  </si>
  <si>
    <t>Shooter</t>
  </si>
  <si>
    <t xml:space="preserve"> Year of the Dog </t>
  </si>
  <si>
    <t xml:space="preserve"> Overwatch</t>
  </si>
  <si>
    <t>” Overwatch Developer Update Year of the Dog</t>
  </si>
  <si>
    <t>Overwatch Developer Update Lunar New Year</t>
  </si>
  <si>
    <t>Overwatch Capture the Flag</t>
  </si>
  <si>
    <t>Competitive Capture the Flag</t>
  </si>
  <si>
    <t>Lunar New Year</t>
  </si>
  <si>
    <t>Blizzar</t>
  </si>
  <si>
    <t>God of War – Story Trailer | PS4</t>
  </si>
  <si>
    <t>Kratos</t>
  </si>
  <si>
    <t>Atreus</t>
  </si>
  <si>
    <t>E3 2017</t>
  </si>
  <si>
    <t>E3</t>
  </si>
  <si>
    <t>Gameplay</t>
  </si>
  <si>
    <t>Cory Barlog</t>
  </si>
  <si>
    <t>Norse</t>
  </si>
  <si>
    <t>Mythology</t>
  </si>
  <si>
    <t>Incredible</t>
  </si>
  <si>
    <t>Father</t>
  </si>
  <si>
    <t>Son</t>
  </si>
  <si>
    <t>Combat</t>
  </si>
  <si>
    <t>best of E3</t>
  </si>
  <si>
    <t>action adventure</t>
  </si>
  <si>
    <t>must-see</t>
  </si>
  <si>
    <t>Story</t>
  </si>
  <si>
    <t>pointlessblogtv</t>
  </si>
  <si>
    <t>pointlessblogvlogs</t>
  </si>
  <si>
    <t>sugg</t>
  </si>
  <si>
    <t>zozeebo</t>
  </si>
  <si>
    <t>zalfie</t>
  </si>
  <si>
    <t>diamond</t>
  </si>
  <si>
    <t>gsd</t>
  </si>
  <si>
    <t>german shepherd</t>
  </si>
  <si>
    <t>shepherd</t>
  </si>
  <si>
    <t>attack dog</t>
  </si>
  <si>
    <t>big dog</t>
  </si>
  <si>
    <t>protective</t>
  </si>
  <si>
    <t>apollo the german shepherd</t>
  </si>
  <si>
    <t>scared</t>
  </si>
  <si>
    <t>Golden Globes Cecil B. DeMille Award</t>
  </si>
  <si>
    <t>Call me by your name</t>
  </si>
  <si>
    <t>Timothee chalamet</t>
  </si>
  <si>
    <t>Oscar nominee</t>
  </si>
  <si>
    <t>poppy</t>
  </si>
  <si>
    <t>youtube.com</t>
  </si>
  <si>
    <t>leader</t>
  </si>
  <si>
    <t>im poppy records</t>
  </si>
  <si>
    <t>bleach blonde</t>
  </si>
  <si>
    <t>bleach blonde baby</t>
  </si>
  <si>
    <t>musical artist</t>
  </si>
  <si>
    <t>roland</t>
  </si>
  <si>
    <t>synthesizers</t>
  </si>
  <si>
    <t>youtube red</t>
  </si>
  <si>
    <t>im poppy</t>
  </si>
  <si>
    <t>i'm poppy</t>
  </si>
  <si>
    <t>Dovetails for Drawers – the European Way</t>
  </si>
  <si>
    <t>Popular</t>
  </si>
  <si>
    <t>dovetails</t>
  </si>
  <si>
    <t>half-blind</t>
  </si>
  <si>
    <t>through</t>
  </si>
  <si>
    <t>frank klausz</t>
  </si>
  <si>
    <t>drawer joiner</t>
  </si>
  <si>
    <t>drawer</t>
  </si>
  <si>
    <t>portugal the man</t>
  </si>
  <si>
    <t>portugal. the man</t>
  </si>
  <si>
    <t>woodstock</t>
  </si>
  <si>
    <t>feel it still</t>
  </si>
  <si>
    <t>ama</t>
  </si>
  <si>
    <t>john gourley</t>
  </si>
  <si>
    <t>feel it still band</t>
  </si>
  <si>
    <t>Cheer Up</t>
  </si>
  <si>
    <t>Bright Netflix</t>
  </si>
  <si>
    <t>Bright Soundtrack</t>
  </si>
  <si>
    <t>Portugal. the Man</t>
  </si>
  <si>
    <t>Keep On</t>
  </si>
  <si>
    <t>K6Zu3qKhON4</t>
  </si>
  <si>
    <t>Feel It Still</t>
  </si>
  <si>
    <t>Portugal Man</t>
  </si>
  <si>
    <t>WOODSTOCK</t>
  </si>
  <si>
    <t>Portugal. THe Man VIdeos</t>
  </si>
  <si>
    <t>Portugal. THe Man Music</t>
  </si>
  <si>
    <t>Porutgal. The Man Live</t>
  </si>
  <si>
    <t>Portugal. The Man Graphics</t>
  </si>
  <si>
    <t>John Gourley</t>
  </si>
  <si>
    <t>Zach Carothers</t>
  </si>
  <si>
    <t>Despacito</t>
  </si>
  <si>
    <t>last friday night</t>
  </si>
  <si>
    <t>ella fitzgerald</t>
  </si>
  <si>
    <t>olivia kuper harris</t>
  </si>
  <si>
    <t>katie perry</t>
  </si>
  <si>
    <t>pmj</t>
  </si>
  <si>
    <t>last friday night cover</t>
  </si>
  <si>
    <t>last friday night katy perry</t>
  </si>
  <si>
    <t>katy perry last friday night co</t>
  </si>
  <si>
    <t>the final countdown</t>
  </si>
  <si>
    <t>gunhild carling</t>
  </si>
  <si>
    <t>cabaret</t>
  </si>
  <si>
    <t>swedish</t>
  </si>
  <si>
    <t>europe cover</t>
  </si>
  <si>
    <t>the final countdown cover</t>
  </si>
  <si>
    <t>europe the final countdown</t>
  </si>
  <si>
    <t>the final countdown europe</t>
  </si>
  <si>
    <t>europe the final countdown cover</t>
  </si>
  <si>
    <t>the final countdown e</t>
  </si>
  <si>
    <t>thermal expansion</t>
  </si>
  <si>
    <t>expansion joint</t>
  </si>
  <si>
    <t>thermal movement</t>
  </si>
  <si>
    <t>bridge expansion</t>
  </si>
  <si>
    <t>No More</t>
  </si>
  <si>
    <t>PRETTYMUCH feat. French Montana</t>
  </si>
  <si>
    <t>PRETTYMUCH</t>
  </si>
  <si>
    <t>pretty much</t>
  </si>
  <si>
    <t>no more</t>
  </si>
  <si>
    <t>new music friday</t>
  </si>
  <si>
    <t>boy band</t>
  </si>
  <si>
    <t>syco</t>
  </si>
  <si>
    <t>syco music</t>
  </si>
  <si>
    <t>simon cowell</t>
  </si>
  <si>
    <t>xfactor</t>
  </si>
  <si>
    <t>one direction</t>
  </si>
  <si>
    <t>harry styles</t>
  </si>
  <si>
    <t>louis tomlinson</t>
  </si>
  <si>
    <t>1D</t>
  </si>
  <si>
    <t>niall horan</t>
  </si>
  <si>
    <t>000 Hours</t>
  </si>
  <si>
    <t>Tom Clancy’s Jack Ryan – Super Bowl Commercial [HD] | Prime Video</t>
  </si>
  <si>
    <t>jack ryan</t>
  </si>
  <si>
    <t>jack ryan john krasinski</t>
  </si>
  <si>
    <t>jack ryan amazon video</t>
  </si>
  <si>
    <t>jack ryan amazon prime</t>
  </si>
  <si>
    <t>jack ryan series</t>
  </si>
  <si>
    <t>jack ryan trailer</t>
  </si>
  <si>
    <t>tom clanc</t>
  </si>
  <si>
    <t>Off My Feet (Official Audio)</t>
  </si>
  <si>
    <t>Pia Mia</t>
  </si>
  <si>
    <t>Pia Mia Recordings</t>
  </si>
  <si>
    <t>None</t>
  </si>
  <si>
    <t>Pia Mia Perez</t>
  </si>
  <si>
    <t>venting online</t>
  </si>
  <si>
    <t>dark souls</t>
  </si>
  <si>
    <t>youtube comments</t>
  </si>
  <si>
    <t>beat the game</t>
  </si>
  <si>
    <t>spoilers</t>
  </si>
  <si>
    <t>spoiler</t>
  </si>
  <si>
    <t>ending</t>
  </si>
  <si>
    <t>tweeting</t>
  </si>
  <si>
    <t>film movie</t>
  </si>
  <si>
    <t>ernest cline</t>
  </si>
  <si>
    <t>gurren lagann</t>
  </si>
  <si>
    <t>mass effect</t>
  </si>
  <si>
    <t>tali</t>
  </si>
  <si>
    <t>persona 5</t>
  </si>
  <si>
    <t>confidant</t>
  </si>
  <si>
    <t>social link</t>
  </si>
  <si>
    <t>atlus</t>
  </si>
  <si>
    <t>rank up</t>
  </si>
  <si>
    <t>level up</t>
  </si>
  <si>
    <t>closer</t>
  </si>
  <si>
    <t>let it rip</t>
  </si>
  <si>
    <t>playstation 4</t>
  </si>
  <si>
    <t>ranked</t>
  </si>
  <si>
    <t>chariot</t>
  </si>
  <si>
    <t>what girls think</t>
  </si>
  <si>
    <t>mirrors</t>
  </si>
  <si>
    <t>ug</t>
  </si>
  <si>
    <t>haters back off</t>
  </si>
  <si>
    <t>QUARTZ – The World's First Self-Cleaning Water Bottle</t>
  </si>
  <si>
    <t>water bottle</t>
  </si>
  <si>
    <t>clean water</t>
  </si>
  <si>
    <t>QUARTZ Bottle</t>
  </si>
  <si>
    <t>self-cleaning water bottle</t>
  </si>
  <si>
    <t>2018 olympics</t>
  </si>
  <si>
    <t>nanotech</t>
  </si>
  <si>
    <t>hyndai pavillion</t>
  </si>
  <si>
    <t>asif khan</t>
  </si>
  <si>
    <t>vantablack</t>
  </si>
  <si>
    <t>surrey nanosystems</t>
  </si>
  <si>
    <t>hydrogen</t>
  </si>
  <si>
    <t>optical illusion</t>
  </si>
  <si>
    <t>architecture</t>
  </si>
  <si>
    <t>art installation</t>
  </si>
  <si>
    <t>queen naija</t>
  </si>
  <si>
    <t>Chris and queen</t>
  </si>
  <si>
    <t>queen from Chris and queen</t>
  </si>
  <si>
    <t>makeup tutorials</t>
  </si>
  <si>
    <t>how to become a youtuber</t>
  </si>
  <si>
    <t>try on hauls</t>
  </si>
  <si>
    <t>girly stuff</t>
  </si>
  <si>
    <t>domo and crissy</t>
  </si>
  <si>
    <t>domo wilson</t>
  </si>
  <si>
    <t>reaction videos</t>
  </si>
  <si>
    <t>quicken</t>
  </si>
  <si>
    <t>loans</t>
  </si>
  <si>
    <t>R3hab</t>
  </si>
  <si>
    <t>Mike Williams</t>
  </si>
  <si>
    <t>Lullaby</t>
  </si>
  <si>
    <t>R3hab Music</t>
  </si>
  <si>
    <t>New EDM</t>
  </si>
  <si>
    <t>lia marie johnson</t>
  </si>
  <si>
    <t>chill vibes</t>
  </si>
  <si>
    <t>relaxed</t>
  </si>
  <si>
    <t>r3hab music</t>
  </si>
  <si>
    <t>the wave</t>
  </si>
  <si>
    <t>surfers</t>
  </si>
  <si>
    <t>surfing</t>
  </si>
  <si>
    <t>beach vibes</t>
  </si>
  <si>
    <t>Mase</t>
  </si>
  <si>
    <t>The Oracle</t>
  </si>
  <si>
    <t>Cam'Ron</t>
  </si>
  <si>
    <t>Diss</t>
  </si>
  <si>
    <t>MA$E</t>
  </si>
  <si>
    <t>life hacks that will change your life</t>
  </si>
  <si>
    <t>life hack ideas</t>
  </si>
  <si>
    <t>10 AWESOME LIFE HACKS with TEENS REACT</t>
  </si>
  <si>
    <t>staff react</t>
  </si>
  <si>
    <t>fbe staff</t>
  </si>
  <si>
    <t>fbe</t>
  </si>
  <si>
    <t>employees</t>
  </si>
  <si>
    <t>coworkers</t>
  </si>
  <si>
    <t>co-workers</t>
  </si>
  <si>
    <t>laugh challenge</t>
  </si>
  <si>
    <t>try to watch</t>
  </si>
  <si>
    <t>friend zone texts</t>
  </si>
  <si>
    <t>friend zoned</t>
  </si>
  <si>
    <t>funny texts</t>
  </si>
  <si>
    <t>Oscar Winning</t>
  </si>
  <si>
    <t>Oscar Awards</t>
  </si>
  <si>
    <t>Viral</t>
  </si>
  <si>
    <t>Francis</t>
  </si>
  <si>
    <t>Pope</t>
  </si>
  <si>
    <t>Vatican</t>
  </si>
  <si>
    <t>Jorge Bergoglio</t>
  </si>
  <si>
    <t>Saint Peter</t>
  </si>
  <si>
    <t>ROME REPORTS</t>
  </si>
  <si>
    <t>Rome</t>
  </si>
  <si>
    <t>basilica</t>
  </si>
  <si>
    <t>Vatican City</t>
  </si>
  <si>
    <t>Holy See</t>
  </si>
  <si>
    <t>Batican</t>
  </si>
  <si>
    <t>idiot's</t>
  </si>
  <si>
    <t>squat</t>
  </si>
  <si>
    <t>toilets</t>
  </si>
  <si>
    <t>washiki</t>
  </si>
  <si>
    <t>toilet</t>
  </si>
  <si>
    <t>japanese toilets</t>
  </si>
  <si>
    <t>use</t>
  </si>
  <si>
    <t>bathroom</t>
  </si>
  <si>
    <t>japanese bathroom</t>
  </si>
  <si>
    <t>idiot's guide</t>
  </si>
  <si>
    <t>和式</t>
  </si>
  <si>
    <t>使い方</t>
  </si>
  <si>
    <t>jun</t>
  </si>
  <si>
    <t>rachel &amp; jun</t>
  </si>
  <si>
    <t>rachel and jun</t>
  </si>
  <si>
    <t>ガイド</t>
  </si>
  <si>
    <t>Rachel Platten</t>
  </si>
  <si>
    <t>Whole Heart</t>
  </si>
  <si>
    <t>how to be alone</t>
  </si>
  <si>
    <t>be alone</t>
  </si>
  <si>
    <t>being alone</t>
  </si>
  <si>
    <t>learn to be alone</t>
  </si>
  <si>
    <t>love being alone</t>
  </si>
  <si>
    <t>living alone</t>
  </si>
  <si>
    <t>love being single</t>
  </si>
  <si>
    <t>how to be single</t>
  </si>
  <si>
    <t>alone &amp; happy</t>
  </si>
  <si>
    <t>happy &amp; alone</t>
  </si>
  <si>
    <t>why being alone is important</t>
  </si>
  <si>
    <t>why being alone is good</t>
  </si>
  <si>
    <t>rac</t>
  </si>
  <si>
    <t>rachhloves</t>
  </si>
  <si>
    <t>impression</t>
  </si>
  <si>
    <t>hits</t>
  </si>
  <si>
    <t>misses</t>
  </si>
  <si>
    <t>rachloves</t>
  </si>
  <si>
    <t>recommendations</t>
  </si>
  <si>
    <t>5 star rated</t>
  </si>
  <si>
    <t>testing 5 s</t>
  </si>
  <si>
    <t>star wars episode 8 return of the jedi</t>
  </si>
  <si>
    <t>star wars trailer</t>
  </si>
  <si>
    <t>ronald mcdonald</t>
  </si>
  <si>
    <t>x men</t>
  </si>
  <si>
    <t>star wars new</t>
  </si>
  <si>
    <t>revenge of the sith</t>
  </si>
  <si>
    <t>a new hope</t>
  </si>
  <si>
    <t>public</t>
  </si>
  <si>
    <t>pranking</t>
  </si>
  <si>
    <t>Andy Cohen Weighs In on Kim Cattrall’s Feud with Sarah Jessica Parker</t>
  </si>
  <si>
    <t>Andy Cohen</t>
  </si>
  <si>
    <t>Kim Cattrall</t>
  </si>
  <si>
    <t>Sarah Jessica Parker</t>
  </si>
  <si>
    <t>Sex and the City</t>
  </si>
  <si>
    <t>SJP</t>
  </si>
  <si>
    <t>SATC</t>
  </si>
  <si>
    <t>SATC 3</t>
  </si>
  <si>
    <t>AM</t>
  </si>
  <si>
    <t>SSB</t>
  </si>
  <si>
    <t>amplitude modulation</t>
  </si>
  <si>
    <t>single sideband</t>
  </si>
  <si>
    <t>ham radio</t>
  </si>
  <si>
    <t>Alternative/Indie</t>
  </si>
  <si>
    <t>Die Easy</t>
  </si>
  <si>
    <t>Rag'n'Bone Man</t>
  </si>
  <si>
    <t>rainsford</t>
  </si>
  <si>
    <t>rainey</t>
  </si>
  <si>
    <t>rainey qualley</t>
  </si>
  <si>
    <t>twin shadow</t>
  </si>
  <si>
    <t>intentions</t>
  </si>
  <si>
    <t>Ram Trucks Commercial</t>
  </si>
  <si>
    <t>Ram Super Bowl Commercial</t>
  </si>
  <si>
    <t>Ram Superbowl Ad</t>
  </si>
  <si>
    <t>Ram Superbowl Commercials</t>
  </si>
  <si>
    <t>Ram Icelandic Vikings</t>
  </si>
  <si>
    <t>Ram Queen Song</t>
  </si>
  <si>
    <t>Ram Vikings Super Bowl Commercial</t>
  </si>
  <si>
    <t>Ram We Will Rock You</t>
  </si>
  <si>
    <t>Ram Queen Super Bowl Commercial</t>
  </si>
  <si>
    <t>Ram Viking Truck Comm</t>
  </si>
  <si>
    <t>Built To Serve</t>
  </si>
  <si>
    <t>Ram Serve</t>
  </si>
  <si>
    <t>Sunday Service</t>
  </si>
  <si>
    <t>MLK Speech</t>
  </si>
  <si>
    <t>MLK Super Bowl Commercial</t>
  </si>
  <si>
    <t>MLK Super Bowl Ad</t>
  </si>
  <si>
    <t>Martin Luther King Commercial</t>
  </si>
  <si>
    <t>MLK Jr Ad</t>
  </si>
  <si>
    <t>MLK Video</t>
  </si>
  <si>
    <t>MLK Commercial</t>
  </si>
  <si>
    <t>Truck Speech Commercial</t>
  </si>
  <si>
    <t>Ram 1500</t>
  </si>
  <si>
    <t>ranz</t>
  </si>
  <si>
    <t>ranz kyle</t>
  </si>
  <si>
    <t>niana</t>
  </si>
  <si>
    <t>niana guerrero</t>
  </si>
  <si>
    <t>ranz niana</t>
  </si>
  <si>
    <t>ranz and niana</t>
  </si>
  <si>
    <t>ranz kyle niana</t>
  </si>
  <si>
    <t>niana ranz</t>
  </si>
  <si>
    <t>sibling goals</t>
  </si>
  <si>
    <t>#siblinggoals</t>
  </si>
  <si>
    <t>dance choreography</t>
  </si>
  <si>
    <t>hit songs</t>
  </si>
  <si>
    <t>mash up</t>
  </si>
  <si>
    <t>rewind</t>
  </si>
  <si>
    <t>year end</t>
  </si>
  <si>
    <t>road</t>
  </si>
  <si>
    <t>Josie</t>
  </si>
  <si>
    <t>Josie Trailer</t>
  </si>
  <si>
    <t>Josie Trailer 2018</t>
  </si>
  <si>
    <t>Dylan McDermott</t>
  </si>
  <si>
    <t>Thriller</t>
  </si>
  <si>
    <t>Drama Movie</t>
  </si>
  <si>
    <t>TV Spot</t>
  </si>
  <si>
    <t>Josie (Movie)</t>
  </si>
  <si>
    <t>Trailers 2018</t>
  </si>
  <si>
    <t>makeup tutorial for beginners</t>
  </si>
  <si>
    <t>rclbeauty101</t>
  </si>
  <si>
    <t>don't hurt me</t>
  </si>
  <si>
    <t>I am ugly</t>
  </si>
  <si>
    <t>any cyber cullying</t>
  </si>
  <si>
    <t>cyber bully</t>
  </si>
  <si>
    <t>reaction time</t>
  </si>
  <si>
    <t>reactiontime</t>
  </si>
  <si>
    <t>reaction time youtube</t>
  </si>
  <si>
    <t>youtube reaction time</t>
  </si>
  <si>
    <t>reaction time channel</t>
  </si>
  <si>
    <t>teens react</t>
  </si>
  <si>
    <t>tal fishman</t>
  </si>
  <si>
    <t>tal</t>
  </si>
  <si>
    <t>fishman</t>
  </si>
  <si>
    <t>Wireless charging</t>
  </si>
  <si>
    <t>qi</t>
  </si>
  <si>
    <t>galaxy</t>
  </si>
  <si>
    <t>Real Madrid players warm up before the Clásico!</t>
  </si>
  <si>
    <t>Clásico</t>
  </si>
  <si>
    <t>Real</t>
  </si>
  <si>
    <t>Cristiano</t>
  </si>
  <si>
    <t>Ronaldo</t>
  </si>
  <si>
    <t>Zinedine Zidane</t>
  </si>
  <si>
    <t>Zidane</t>
  </si>
  <si>
    <t>Paris Saint-Germain F.C.</t>
  </si>
  <si>
    <t>Champions League</t>
  </si>
  <si>
    <t>UCL</t>
  </si>
  <si>
    <t>Les Amazones d'Afrique</t>
  </si>
  <si>
    <t>Nneka</t>
  </si>
  <si>
    <t>Mali</t>
  </si>
  <si>
    <t>West African music</t>
  </si>
  <si>
    <t>World Music</t>
  </si>
  <si>
    <t>Angelique Kidjo</t>
  </si>
  <si>
    <t>Mamani Keïta</t>
  </si>
  <si>
    <t>Oumou Sangare</t>
  </si>
  <si>
    <t>Rokia Koné</t>
  </si>
  <si>
    <t>real life lore</t>
  </si>
  <si>
    <t>real life lore maps</t>
  </si>
  <si>
    <t>real life lore geography</t>
  </si>
  <si>
    <t>real life maps</t>
  </si>
  <si>
    <t>world map</t>
  </si>
  <si>
    <t>world map is wrong</t>
  </si>
  <si>
    <t>world map with countries</t>
  </si>
  <si>
    <t>world map real size</t>
  </si>
  <si>
    <t>map of the world</t>
  </si>
  <si>
    <t>world geography</t>
  </si>
  <si>
    <t>geography (field of study)</t>
  </si>
  <si>
    <t>facts you d</t>
  </si>
  <si>
    <t>CNN’s Alisyn Camerota Confronts Literal Nazi Running For GOP Congressional Seat in Insane Interview</t>
  </si>
  <si>
    <t>Anna</t>
  </si>
  <si>
    <t>Brittany</t>
  </si>
  <si>
    <t>Snow</t>
  </si>
  <si>
    <t>Rebel</t>
  </si>
  <si>
    <t>Pitch</t>
  </si>
  <si>
    <t>Grammy</t>
  </si>
  <si>
    <t>Performances</t>
  </si>
  <si>
    <t>Speech</t>
  </si>
  <si>
    <t>Red carpet</t>
  </si>
  <si>
    <t>Record</t>
  </si>
  <si>
    <t>Producer</t>
  </si>
  <si>
    <t>Artist</t>
  </si>
  <si>
    <t>Nomination</t>
  </si>
  <si>
    <t>Nominee</t>
  </si>
  <si>
    <t>Hip-hop</t>
  </si>
  <si>
    <t>Jazz</t>
  </si>
  <si>
    <t>The Recording Academy</t>
  </si>
  <si>
    <t>20</t>
  </si>
  <si>
    <t>The Recording Acade</t>
  </si>
  <si>
    <t>red bull</t>
  </si>
  <si>
    <t>redbull</t>
  </si>
  <si>
    <t>action sports</t>
  </si>
  <si>
    <t>Matt Jones</t>
  </si>
  <si>
    <t>Matt</t>
  </si>
  <si>
    <t>Jones</t>
  </si>
  <si>
    <t>MTB</t>
  </si>
  <si>
    <t>masterclass</t>
  </si>
  <si>
    <t>Frames of mind</t>
  </si>
  <si>
    <t>mountain bike</t>
  </si>
  <si>
    <t>mountain biking</t>
  </si>
  <si>
    <t>downhill mountain biking</t>
  </si>
  <si>
    <t>biking</t>
  </si>
  <si>
    <t>mountain</t>
  </si>
  <si>
    <t>mountainbike</t>
  </si>
  <si>
    <t>transworld</t>
  </si>
  <si>
    <t>base jump</t>
  </si>
  <si>
    <t>base</t>
  </si>
  <si>
    <t>wingsuit</t>
  </si>
  <si>
    <t>fred fugen</t>
  </si>
  <si>
    <t>vince reffet</t>
  </si>
  <si>
    <t>soul flyers</t>
  </si>
  <si>
    <t>wingsuit flyers</t>
  </si>
  <si>
    <t>mid-air</t>
  </si>
  <si>
    <t>base jumping</t>
  </si>
  <si>
    <t>jump</t>
  </si>
  <si>
    <t>wingsuit flying</t>
  </si>
  <si>
    <t>skydive</t>
  </si>
  <si>
    <t>jumps</t>
  </si>
  <si>
    <t>jumping</t>
  </si>
  <si>
    <t>skydiving</t>
  </si>
  <si>
    <t>nihon</t>
  </si>
  <si>
    <t>nihon nights</t>
  </si>
  <si>
    <t>tuning</t>
  </si>
  <si>
    <t>tuned car</t>
  </si>
  <si>
    <t>tuning car</t>
  </si>
  <si>
    <t>teriyaki boyz</t>
  </si>
  <si>
    <t>the fast and the furious</t>
  </si>
  <si>
    <t>nippon paint</t>
  </si>
  <si>
    <t>souls flyers</t>
  </si>
  <si>
    <t>Danny MacAskill trial biking in Düsseldorf. | Straight from the athletes</t>
  </si>
  <si>
    <t>Danny MacAskill</t>
  </si>
  <si>
    <t>mtb</t>
  </si>
  <si>
    <t>trials</t>
  </si>
  <si>
    <t>cycling</t>
  </si>
  <si>
    <t>inspired bicycles</t>
  </si>
  <si>
    <t>bicycle</t>
  </si>
  <si>
    <t>drop and roll tour</t>
  </si>
  <si>
    <t>bmx</t>
  </si>
  <si>
    <t>scotland</t>
  </si>
  <si>
    <t>drop and roll</t>
  </si>
  <si>
    <t>stunts</t>
  </si>
  <si>
    <t>way back home</t>
  </si>
  <si>
    <t>red bull snow</t>
  </si>
  <si>
    <t>snowboarding videos</t>
  </si>
  <si>
    <t>youtube live</t>
  </si>
  <si>
    <t>live streams</t>
  </si>
  <si>
    <t>snow videos</t>
  </si>
  <si>
    <t>switzerland</t>
  </si>
  <si>
    <t>laax</t>
  </si>
  <si>
    <t>laax switzerland</t>
  </si>
  <si>
    <t>snowboarders</t>
  </si>
  <si>
    <t>marcus kleveland</t>
  </si>
  <si>
    <t>surf</t>
  </si>
  <si>
    <t>volcom</t>
  </si>
  <si>
    <t>volcom pipe pro</t>
  </si>
  <si>
    <t>surfing videos</t>
  </si>
  <si>
    <t>wh is job</t>
  </si>
  <si>
    <t>who is job</t>
  </si>
  <si>
    <t>red bull surf</t>
  </si>
  <si>
    <t>surfboard</t>
  </si>
  <si>
    <t>surf videos</t>
  </si>
  <si>
    <t>live stream</t>
  </si>
  <si>
    <t>The “Mailman” Karl Malone Goes Undercover to Prank Anthony Davis</t>
  </si>
  <si>
    <t>Karl Malone</t>
  </si>
  <si>
    <t>Prank</t>
  </si>
  <si>
    <t>dawk</t>
  </si>
  <si>
    <t>dawkins</t>
  </si>
  <si>
    <t>cl</t>
  </si>
  <si>
    <t>redbullrecords</t>
  </si>
  <si>
    <t>Guinness World Record For World’s Largest Aerial Firework Shell</t>
  </si>
  <si>
    <t>Guinness World Records</t>
  </si>
  <si>
    <t>Tourism</t>
  </si>
  <si>
    <t>UAE</t>
  </si>
  <si>
    <t>Ras Al Khaimah</t>
  </si>
  <si>
    <t>Al Marjan Island</t>
  </si>
  <si>
    <t>Mortar</t>
  </si>
  <si>
    <t>Abdullah Rashed Al Abdooli</t>
  </si>
  <si>
    <t>Phil Grucci</t>
  </si>
  <si>
    <t>Red Curtain Entertainment</t>
  </si>
  <si>
    <t>DrMasaki</t>
  </si>
  <si>
    <t>Storm</t>
  </si>
  <si>
    <t>Norwegian Breakaway</t>
  </si>
  <si>
    <t>Bahamas</t>
  </si>
  <si>
    <t>Cruise Ship</t>
  </si>
  <si>
    <t>Cruise</t>
  </si>
  <si>
    <t>Winter storm</t>
  </si>
  <si>
    <t>Stormy seas</t>
  </si>
  <si>
    <t>Powerful wind</t>
  </si>
  <si>
    <t>tempest</t>
  </si>
  <si>
    <t>strong wind</t>
  </si>
  <si>
    <t>snowstorm</t>
  </si>
  <si>
    <t>ic</t>
  </si>
  <si>
    <t>2019 Toyota Avalon – Redline: First Look – 2018 NAIAS</t>
  </si>
  <si>
    <t>2019 Toyota Avalon</t>
  </si>
  <si>
    <t>Toyota Avalon</t>
  </si>
  <si>
    <t>Avalon</t>
  </si>
  <si>
    <t>sofyan bey</t>
  </si>
  <si>
    <t>redline</t>
  </si>
  <si>
    <t>redline reviews</t>
  </si>
  <si>
    <t>2theredline</t>
  </si>
  <si>
    <t>2theredlinellc</t>
  </si>
  <si>
    <t>naias</t>
  </si>
  <si>
    <t>2018 naias</t>
  </si>
  <si>
    <t>refinery29</t>
  </si>
  <si>
    <t>refinery 29</t>
  </si>
  <si>
    <t>r29</t>
  </si>
  <si>
    <t>r29 video</t>
  </si>
  <si>
    <t>refinery29 video</t>
  </si>
  <si>
    <t>sweet digs</t>
  </si>
  <si>
    <t>apartment decor</t>
  </si>
  <si>
    <t>big apple</t>
  </si>
  <si>
    <t>real estate</t>
  </si>
  <si>
    <t>new apartment tour</t>
  </si>
  <si>
    <t>bedroom to</t>
  </si>
  <si>
    <t>lashes</t>
  </si>
  <si>
    <t>long lashes</t>
  </si>
  <si>
    <t>eyelashes</t>
  </si>
  <si>
    <t>waterproof mascara</t>
  </si>
  <si>
    <t>eyelash hacks</t>
  </si>
  <si>
    <t>eyelash</t>
  </si>
  <si>
    <t>beauty review</t>
  </si>
  <si>
    <t>lucie fink</t>
  </si>
  <si>
    <t>lucie r29</t>
  </si>
  <si>
    <t>5 day challenge</t>
  </si>
  <si>
    <t>try living with lucie</t>
  </si>
  <si>
    <t>viral challenge</t>
  </si>
  <si>
    <t>DIY life hacks</t>
  </si>
  <si>
    <t>DIY makeup</t>
  </si>
  <si>
    <t>DIY Beauty</t>
  </si>
  <si>
    <t>tests</t>
  </si>
  <si>
    <t>sweet digs home tour</t>
  </si>
  <si>
    <t>bedroom tour</t>
  </si>
  <si>
    <t>new apa</t>
  </si>
  <si>
    <t>beauty with mi</t>
  </si>
  <si>
    <t>the power of makeup</t>
  </si>
  <si>
    <t>eyeshadow tutorial</t>
  </si>
  <si>
    <t>beauty evolution</t>
  </si>
  <si>
    <t>makeup transformation</t>
  </si>
  <si>
    <t>celebrity style</t>
  </si>
  <si>
    <t>pow</t>
  </si>
  <si>
    <t>mi anne chan</t>
  </si>
  <si>
    <t>beauty unboxing</t>
  </si>
  <si>
    <t>demonstration</t>
  </si>
  <si>
    <t>unboxing haul</t>
  </si>
  <si>
    <t>try on haul</t>
  </si>
  <si>
    <t>haul 2017</t>
  </si>
  <si>
    <t>power of makeu</t>
  </si>
  <si>
    <t>the p</t>
  </si>
  <si>
    <t>how stuff is made</t>
  </si>
  <si>
    <t>how its made</t>
  </si>
  <si>
    <t>how to made</t>
  </si>
  <si>
    <t>production line</t>
  </si>
  <si>
    <t>bath bombs</t>
  </si>
  <si>
    <t>new product</t>
  </si>
  <si>
    <t>everday items</t>
  </si>
  <si>
    <t>bath bomb</t>
  </si>
  <si>
    <t>beauty writer</t>
  </si>
  <si>
    <t>highlighter</t>
  </si>
  <si>
    <t>tre</t>
  </si>
  <si>
    <t>wigs</t>
  </si>
  <si>
    <t>short natural hair</t>
  </si>
  <si>
    <t>transformations</t>
  </si>
  <si>
    <t>makeup hacks</t>
  </si>
  <si>
    <t>natural medicine</t>
  </si>
  <si>
    <t>organic skinc</t>
  </si>
  <si>
    <t>hair me out</t>
  </si>
  <si>
    <t>hair transformation</t>
  </si>
  <si>
    <t>pink hair</t>
  </si>
  <si>
    <t>shadow root</t>
  </si>
  <si>
    <t>blonde hair</t>
  </si>
  <si>
    <t>hair salon</t>
  </si>
  <si>
    <t>hair dye</t>
  </si>
  <si>
    <t>pastel hair</t>
  </si>
  <si>
    <t>pastel pink hair</t>
  </si>
  <si>
    <t>how to dye hair pink</t>
  </si>
  <si>
    <t>easy money</t>
  </si>
  <si>
    <t>how to make money</t>
  </si>
  <si>
    <t>banking</t>
  </si>
  <si>
    <t>5 days of</t>
  </si>
  <si>
    <t>millenial</t>
  </si>
  <si>
    <t>wellness</t>
  </si>
  <si>
    <t>social experiements</t>
  </si>
  <si>
    <t>what i learned</t>
  </si>
  <si>
    <t>cozy</t>
  </si>
  <si>
    <t>hygge</t>
  </si>
  <si>
    <t>minimalist livin</t>
  </si>
  <si>
    <t>house tour 2017</t>
  </si>
  <si>
    <t>loft tour</t>
  </si>
  <si>
    <t>makeovers</t>
  </si>
  <si>
    <t>highlight and contour</t>
  </si>
  <si>
    <t>suicide squa</t>
  </si>
  <si>
    <t>rockefeller center</t>
  </si>
  <si>
    <t>happy holidays</t>
  </si>
  <si>
    <t>christmas presents</t>
  </si>
  <si>
    <t>christmas decor</t>
  </si>
  <si>
    <t>living room</t>
  </si>
  <si>
    <t>modern home</t>
  </si>
  <si>
    <t>new house</t>
  </si>
  <si>
    <t>challenge gone wrong</t>
  </si>
  <si>
    <t>vidcon</t>
  </si>
  <si>
    <t>challenge v</t>
  </si>
  <si>
    <t>nyc apartment</t>
  </si>
  <si>
    <t>video b</t>
  </si>
  <si>
    <t>slick</t>
  </si>
  <si>
    <t>oil slick hair</t>
  </si>
  <si>
    <t>amazing hair</t>
  </si>
  <si>
    <t>short hair</t>
  </si>
  <si>
    <t>hair colour transformation</t>
  </si>
  <si>
    <t>What’s In Zooey In The City’s Bag | Spill It | Refinery29</t>
  </si>
  <si>
    <t>what's in my bag</t>
  </si>
  <si>
    <t>whats in my purse</t>
  </si>
  <si>
    <t>handbag</t>
  </si>
  <si>
    <t>makeup bag</t>
  </si>
  <si>
    <t>my bag</t>
  </si>
  <si>
    <t>in my bag</t>
  </si>
  <si>
    <t>zooey in the city</t>
  </si>
  <si>
    <t>influencer</t>
  </si>
  <si>
    <t>start a blog</t>
  </si>
  <si>
    <t>google search</t>
  </si>
  <si>
    <t>website</t>
  </si>
  <si>
    <t>how to meal prep</t>
  </si>
  <si>
    <t>chicken meal prep</t>
  </si>
  <si>
    <t>weekly meal prep</t>
  </si>
  <si>
    <t>how to meal prep for beginners</t>
  </si>
  <si>
    <t>re</t>
  </si>
  <si>
    <t>vegan makeup</t>
  </si>
  <si>
    <t>beauty trends</t>
  </si>
  <si>
    <t>get re</t>
  </si>
  <si>
    <t>spill it</t>
  </si>
  <si>
    <t>what's in my travel bag</t>
  </si>
  <si>
    <t>jeanine</t>
  </si>
  <si>
    <t>social me</t>
  </si>
  <si>
    <t>night time routine</t>
  </si>
  <si>
    <t>lucie fink vlogs</t>
  </si>
  <si>
    <t>nighttime</t>
  </si>
  <si>
    <t>milennial</t>
  </si>
  <si>
    <t>get unready with me</t>
  </si>
  <si>
    <t>bath time</t>
  </si>
  <si>
    <t>evenin</t>
  </si>
  <si>
    <t xml:space="preserve">living in </t>
  </si>
  <si>
    <t>living in new york</t>
  </si>
  <si>
    <t>triple threat</t>
  </si>
  <si>
    <t>universal red lipstick</t>
  </si>
  <si>
    <t>rihanna makeup</t>
  </si>
  <si>
    <t>red lip</t>
  </si>
  <si>
    <t>liquid lipstick</t>
  </si>
  <si>
    <t>fenty stunna lip paint</t>
  </si>
  <si>
    <t>stunna lip paint</t>
  </si>
  <si>
    <t>fenty s</t>
  </si>
  <si>
    <t>What’s In Jessica Clements’ Bag | Spill It | Refinery29</t>
  </si>
  <si>
    <t>what is in my purse</t>
  </si>
  <si>
    <t>what's in my</t>
  </si>
  <si>
    <t>wallet</t>
  </si>
  <si>
    <t>whats in my</t>
  </si>
  <si>
    <t>whats in my handbag</t>
  </si>
  <si>
    <t>designer han</t>
  </si>
  <si>
    <t>pens</t>
  </si>
  <si>
    <t>tombow</t>
  </si>
  <si>
    <t>calligraphy</t>
  </si>
  <si>
    <t>calligraphy tutorial</t>
  </si>
  <si>
    <t>handwriting</t>
  </si>
  <si>
    <t>dupe that</t>
  </si>
  <si>
    <t>everyday look</t>
  </si>
  <si>
    <t>whats in my travel bag</t>
  </si>
  <si>
    <t>designer h</t>
  </si>
  <si>
    <t>lucie for hire</t>
  </si>
  <si>
    <t>new job</t>
  </si>
  <si>
    <t>occupation</t>
  </si>
  <si>
    <t>gymnast</t>
  </si>
  <si>
    <t>beam</t>
  </si>
  <si>
    <t>vault</t>
  </si>
  <si>
    <t>splits</t>
  </si>
  <si>
    <t>trampoline</t>
  </si>
  <si>
    <t>flexibility</t>
  </si>
  <si>
    <t>nyew york city</t>
  </si>
  <si>
    <t>how to apply</t>
  </si>
  <si>
    <t>color transformation</t>
  </si>
  <si>
    <t>hairs</t>
  </si>
  <si>
    <t>amanda steele</t>
  </si>
  <si>
    <t>steele</t>
  </si>
  <si>
    <t>makeupbymandy24</t>
  </si>
  <si>
    <t>world wide wed</t>
  </si>
  <si>
    <t>our wedding</t>
  </si>
  <si>
    <t>wedding dress</t>
  </si>
  <si>
    <t>destination wedding</t>
  </si>
  <si>
    <t>outdoor wedding</t>
  </si>
  <si>
    <t>mormon</t>
  </si>
  <si>
    <t>book of mormon</t>
  </si>
  <si>
    <t>mormons</t>
  </si>
  <si>
    <t>polygamy</t>
  </si>
  <si>
    <t>food factory</t>
  </si>
  <si>
    <t>sugarfina</t>
  </si>
  <si>
    <t>giant candy</t>
  </si>
  <si>
    <t>candy review</t>
  </si>
  <si>
    <t>how to videos</t>
  </si>
  <si>
    <t>chocolates</t>
  </si>
  <si>
    <t>Maui</t>
  </si>
  <si>
    <t>Demigod</t>
  </si>
  <si>
    <t>Moana</t>
  </si>
  <si>
    <t>Rellaontheradio</t>
  </si>
  <si>
    <t>Rella</t>
  </si>
  <si>
    <t>Will</t>
  </si>
  <si>
    <t>Viliamu</t>
  </si>
  <si>
    <t>William</t>
  </si>
  <si>
    <t>Vaana</t>
  </si>
  <si>
    <t>Bomb</t>
  </si>
  <si>
    <t>Remy Ma feat. Lil' Kim</t>
  </si>
  <si>
    <t>Wake Me Up</t>
  </si>
  <si>
    <t>Melanin Magic (Pretty Brown)</t>
  </si>
  <si>
    <t>Remy Ma feat. Chris Brown</t>
  </si>
  <si>
    <t>360° view of Renault R.S.18</t>
  </si>
  <si>
    <t>Reveal F1</t>
  </si>
  <si>
    <t>Reveal Renault F1</t>
  </si>
  <si>
    <t>Renault Sport Formula One Team</t>
  </si>
  <si>
    <t>R.S.18</t>
  </si>
  <si>
    <t>Renault R.S.18</t>
  </si>
  <si>
    <t>Motorsport</t>
  </si>
  <si>
    <t>Fast</t>
  </si>
  <si>
    <t>Speed</t>
  </si>
  <si>
    <t>Unrig</t>
  </si>
  <si>
    <t>Unrig the System</t>
  </si>
  <si>
    <t>Unrig the System Summit</t>
  </si>
  <si>
    <t>money in politics</t>
  </si>
  <si>
    <t>corruption</t>
  </si>
  <si>
    <t>Tulsi Gabbard</t>
  </si>
  <si>
    <t>Mike Gallagher</t>
  </si>
  <si>
    <t>Nina Turner</t>
  </si>
  <si>
    <t>Richard Painter</t>
  </si>
  <si>
    <t>Ron Garan</t>
  </si>
  <si>
    <t>Tig Notaro</t>
  </si>
  <si>
    <t>Nikki Glaser</t>
  </si>
  <si>
    <t>Adam Yense</t>
  </si>
  <si>
    <t xml:space="preserve">IVANKA TRUMP FULL ONE-ON-ONE INTERVIEW ON FOX &amp; FRIENDS </t>
  </si>
  <si>
    <t xml:space="preserve"> FOX NEWS (12/21/2017)</t>
  </si>
  <si>
    <t>lynx</t>
  </si>
  <si>
    <t>mcwill</t>
  </si>
  <si>
    <t>lcd</t>
  </si>
  <si>
    <t>mod</t>
  </si>
  <si>
    <t>upgrade</t>
  </si>
  <si>
    <t>installation</t>
  </si>
  <si>
    <t>gamegear</t>
  </si>
  <si>
    <t>lynx 2</t>
  </si>
  <si>
    <t>model 1</t>
  </si>
  <si>
    <t>retrogaming</t>
  </si>
  <si>
    <t>retrocomputing</t>
  </si>
  <si>
    <t>c64</t>
  </si>
  <si>
    <t>trash to trasure</t>
  </si>
  <si>
    <t>breadbin</t>
  </si>
  <si>
    <t>c64c</t>
  </si>
  <si>
    <t>c64e</t>
  </si>
  <si>
    <t>commodore</t>
  </si>
  <si>
    <t>commodore 64</t>
  </si>
  <si>
    <t>commodore64</t>
  </si>
  <si>
    <t>computing</t>
  </si>
  <si>
    <t>old computer</t>
  </si>
  <si>
    <t>tear down</t>
  </si>
  <si>
    <t>pla</t>
  </si>
  <si>
    <t>pll</t>
  </si>
  <si>
    <t>sid</t>
  </si>
  <si>
    <t>ULA</t>
  </si>
  <si>
    <t>sid chip</t>
  </si>
  <si>
    <t>vic</t>
  </si>
  <si>
    <t>vic ii</t>
  </si>
  <si>
    <t>vic 2</t>
  </si>
  <si>
    <t>vic 20</t>
  </si>
  <si>
    <t>vic 40</t>
  </si>
  <si>
    <t>ga</t>
  </si>
  <si>
    <t>REVOLT</t>
  </si>
  <si>
    <t>DopeTrashYear</t>
  </si>
  <si>
    <t>Everyday</t>
  </si>
  <si>
    <t>Struggle</t>
  </si>
  <si>
    <t>Everyday Struggle</t>
  </si>
  <si>
    <t>The Brilliant Idiots</t>
  </si>
  <si>
    <t>Charlamagne Tha God</t>
  </si>
  <si>
    <t>Joe Budden</t>
  </si>
  <si>
    <t>sza</t>
  </si>
  <si>
    <t>big K.R.I.T</t>
  </si>
  <si>
    <t>big sean</t>
  </si>
  <si>
    <t>revolttv</t>
  </si>
  <si>
    <t>rapsody</t>
  </si>
  <si>
    <t>hadish</t>
  </si>
  <si>
    <t>dave east</t>
  </si>
  <si>
    <t>rick ross</t>
  </si>
  <si>
    <t>i tried following a james charles makeup tutorial</t>
  </si>
  <si>
    <t>james charles makeup tutorial</t>
  </si>
  <si>
    <t>james charles blank canvas</t>
  </si>
  <si>
    <t>ricky dillon</t>
  </si>
  <si>
    <t>recreating james charles makeup</t>
  </si>
  <si>
    <t>ricky</t>
  </si>
  <si>
    <t>Ricky Martin Music</t>
  </si>
  <si>
    <t>Ricky Martin Official Video</t>
  </si>
  <si>
    <t>Ricky Martin Video</t>
  </si>
  <si>
    <t>Ricky Martin Video Oficial</t>
  </si>
  <si>
    <t>Fiebre Official Video</t>
  </si>
  <si>
    <t>Fiebre Single</t>
  </si>
  <si>
    <t>Ricky Martin New Single</t>
  </si>
  <si>
    <t>Ricky Martin Single</t>
  </si>
  <si>
    <t>Ricky Martin Song</t>
  </si>
  <si>
    <t>Fiebre new song</t>
  </si>
  <si>
    <t>F</t>
  </si>
  <si>
    <t>RIhanna</t>
  </si>
  <si>
    <t>Grammy 2018</t>
  </si>
  <si>
    <t>Kemdrick Lamar</t>
  </si>
  <si>
    <t>nbc rise</t>
  </si>
  <si>
    <t>watch rise video</t>
  </si>
  <si>
    <t>rise super bowl commercial</t>
  </si>
  <si>
    <t>damon j gillespie robbie thorn</t>
  </si>
  <si>
    <t>rise premiere</t>
  </si>
  <si>
    <t>rise pilot</t>
  </si>
  <si>
    <t>rosie perez tracey wolfe</t>
  </si>
  <si>
    <t>josh radnor lou mazzuchelli</t>
  </si>
  <si>
    <t>auli'i cravalho lilette suarez</t>
  </si>
  <si>
    <t>joe tippett</t>
  </si>
  <si>
    <t>ted sutherland</t>
  </si>
  <si>
    <t>shirley rumi</t>
  </si>
  <si>
    <t>Homeless</t>
  </si>
  <si>
    <t>Song Challenge</t>
  </si>
  <si>
    <t>tritone</t>
  </si>
  <si>
    <t>all tritones</t>
  </si>
  <si>
    <t>the devil's interval</t>
  </si>
  <si>
    <t>guitar challenge</t>
  </si>
  <si>
    <t>tritones only</t>
  </si>
  <si>
    <t>Scallon</t>
  </si>
  <si>
    <t>Rob Scallon guitar</t>
  </si>
  <si>
    <t>one fret song</t>
  </si>
  <si>
    <t>fret song</t>
  </si>
  <si>
    <t>rob scallon signature guitar</t>
  </si>
  <si>
    <t>signat</t>
  </si>
  <si>
    <t>delay</t>
  </si>
  <si>
    <t>delay effect</t>
  </si>
  <si>
    <t>acoustically</t>
  </si>
  <si>
    <t>without effects</t>
  </si>
  <si>
    <t>Delay without effects</t>
  </si>
  <si>
    <t>getting delay</t>
  </si>
  <si>
    <t>delay pedal</t>
  </si>
  <si>
    <t>song challenge</t>
  </si>
  <si>
    <t>music challenge</t>
  </si>
  <si>
    <t>getting delay without using any effects</t>
  </si>
  <si>
    <t>getting delay w</t>
  </si>
  <si>
    <t>Bon Jovi</t>
  </si>
  <si>
    <t>The Cars</t>
  </si>
  <si>
    <t>Dire Straits</t>
  </si>
  <si>
    <t>Moody Blues</t>
  </si>
  <si>
    <t>Nina Simone</t>
  </si>
  <si>
    <t>Sister Rosetta Tharpe</t>
  </si>
  <si>
    <t>Rock and Roll Hall of Fame Inductions</t>
  </si>
  <si>
    <t>Rock and Roll</t>
  </si>
  <si>
    <t>Rock Hall 2018</t>
  </si>
  <si>
    <t>elderly</t>
  </si>
  <si>
    <t>doesn't</t>
  </si>
  <si>
    <t>rjfs</t>
  </si>
  <si>
    <t>rocketjump</t>
  </si>
  <si>
    <t>film school</t>
  </si>
  <si>
    <t>rocketjump film school</t>
  </si>
  <si>
    <t>film production</t>
  </si>
  <si>
    <t>video production</t>
  </si>
  <si>
    <t>video tutorial</t>
  </si>
  <si>
    <t>filmmaking tutorial</t>
  </si>
  <si>
    <t>filmmaking</t>
  </si>
  <si>
    <t>Roman Atwood</t>
  </si>
  <si>
    <t>Roman</t>
  </si>
  <si>
    <t>Atwood</t>
  </si>
  <si>
    <t>roman atwood vlogs</t>
  </si>
  <si>
    <t>family vlogs</t>
  </si>
  <si>
    <t>roman vlogs</t>
  </si>
  <si>
    <t>atwood vlogs</t>
  </si>
  <si>
    <t>noah atwood</t>
  </si>
  <si>
    <t>kane atwood</t>
  </si>
  <si>
    <t>brittney</t>
  </si>
  <si>
    <t>roman soldiers</t>
  </si>
  <si>
    <t>kid-friendly</t>
  </si>
  <si>
    <t>family-friendly</t>
  </si>
  <si>
    <t>family fun</t>
  </si>
  <si>
    <t>Vlogs2017</t>
  </si>
  <si>
    <t>vlo</t>
  </si>
  <si>
    <t>vl</t>
  </si>
  <si>
    <t>RT</t>
  </si>
  <si>
    <t>Master and Apprentice</t>
  </si>
  <si>
    <t>master &amp; apprentice</t>
  </si>
  <si>
    <t>Master</t>
  </si>
  <si>
    <t>adam ellis</t>
  </si>
  <si>
    <t>Marcus laporte</t>
  </si>
  <si>
    <t>star w</t>
  </si>
  <si>
    <t>RWBY</t>
  </si>
  <si>
    <t>Ruby</t>
  </si>
  <si>
    <t>Yang</t>
  </si>
  <si>
    <t>Weiss</t>
  </si>
  <si>
    <t>monty oum</t>
  </si>
  <si>
    <t>barbara dunkelman</t>
  </si>
  <si>
    <t>lindsay jones</t>
  </si>
  <si>
    <t>pumpkin spice</t>
  </si>
  <si>
    <t>flavored</t>
  </si>
  <si>
    <t>psl</t>
  </si>
  <si>
    <t>spiced</t>
  </si>
  <si>
    <t>delicious</t>
  </si>
  <si>
    <t>yummy</t>
  </si>
  <si>
    <t>justine</t>
  </si>
  <si>
    <t>ijustine</t>
  </si>
  <si>
    <t>justine ezarik</t>
  </si>
  <si>
    <t>blog</t>
  </si>
  <si>
    <t>super mario</t>
  </si>
  <si>
    <t>mario run</t>
  </si>
  <si>
    <t>mario bros</t>
  </si>
  <si>
    <t>how to decorate</t>
  </si>
  <si>
    <t>how to make a cake</t>
  </si>
  <si>
    <t>frosting</t>
  </si>
  <si>
    <t>step by step</t>
  </si>
  <si>
    <t>basic</t>
  </si>
  <si>
    <t>my home</t>
  </si>
  <si>
    <t>inside my home</t>
  </si>
  <si>
    <t>furniture</t>
  </si>
  <si>
    <t>where to buy</t>
  </si>
  <si>
    <t>renovation</t>
  </si>
  <si>
    <t>cribs</t>
  </si>
  <si>
    <t>decorate</t>
  </si>
  <si>
    <t>interior</t>
  </si>
  <si>
    <t>fin</t>
  </si>
  <si>
    <t>finn</t>
  </si>
  <si>
    <t>swtfa</t>
  </si>
  <si>
    <t>swtlj</t>
  </si>
  <si>
    <t>mug cake</t>
  </si>
  <si>
    <t>what i did in</t>
  </si>
  <si>
    <t>what i did in 2017</t>
  </si>
  <si>
    <t>recap video</t>
  </si>
  <si>
    <t>reel</t>
  </si>
  <si>
    <t>what i did</t>
  </si>
  <si>
    <t>lollipop</t>
  </si>
  <si>
    <t>sucker</t>
  </si>
  <si>
    <t>affordabl</t>
  </si>
  <si>
    <t>unicorn frappuccino</t>
  </si>
  <si>
    <t>frappuccino</t>
  </si>
  <si>
    <t>drink</t>
  </si>
  <si>
    <t>most sour</t>
  </si>
  <si>
    <t>mango</t>
  </si>
  <si>
    <t>seasonal</t>
  </si>
  <si>
    <t>limited time</t>
  </si>
  <si>
    <t>Lauren Riihimaki</t>
  </si>
  <si>
    <t>gu</t>
  </si>
  <si>
    <t>captainsparklez</t>
  </si>
  <si>
    <t>minecraft</t>
  </si>
  <si>
    <t>activity</t>
  </si>
  <si>
    <t>balloon</t>
  </si>
  <si>
    <t>talent</t>
  </si>
  <si>
    <t>talente</t>
  </si>
  <si>
    <t>ro</t>
  </si>
  <si>
    <t>perfect</t>
  </si>
  <si>
    <t>extract</t>
  </si>
  <si>
    <t>make a cake</t>
  </si>
  <si>
    <t>roxette arisa</t>
  </si>
  <si>
    <t>roxete arisa</t>
  </si>
  <si>
    <t>roxet arisa</t>
  </si>
  <si>
    <t>roxettearisa</t>
  </si>
  <si>
    <t>roxanne arisa</t>
  </si>
  <si>
    <t>roxette arsia</t>
  </si>
  <si>
    <t>roxettearsia</t>
  </si>
  <si>
    <t>roxette arisa howe</t>
  </si>
  <si>
    <t>testing mexican snacks</t>
  </si>
  <si>
    <t>mexican</t>
  </si>
  <si>
    <t>mexican snacks</t>
  </si>
  <si>
    <t>testing mexican</t>
  </si>
  <si>
    <t>testing mexican candy</t>
  </si>
  <si>
    <t>visual arts</t>
  </si>
  <si>
    <t>Jackson Pollock</t>
  </si>
  <si>
    <t>Abstract Exhibition</t>
  </si>
  <si>
    <t>Look Like You Know</t>
  </si>
  <si>
    <t>Lights Out</t>
  </si>
  <si>
    <t>Little Monster</t>
  </si>
  <si>
    <t>Royal Blod</t>
  </si>
  <si>
    <t>Royal blud</t>
  </si>
  <si>
    <t>rudimentaluk</t>
  </si>
  <si>
    <t>feel the love</t>
  </si>
  <si>
    <t>bloodstream</t>
  </si>
  <si>
    <t>waiting all night</t>
  </si>
  <si>
    <t>we the generation</t>
  </si>
  <si>
    <t>these days</t>
  </si>
  <si>
    <t>jess glynne</t>
  </si>
  <si>
    <t>macklemore</t>
  </si>
  <si>
    <t>dan caplen</t>
  </si>
  <si>
    <t>ella eyre</t>
  </si>
  <si>
    <t>abbey road studios</t>
  </si>
  <si>
    <t>racist superman</t>
  </si>
  <si>
    <t>racist</t>
  </si>
  <si>
    <t>rudy mancuso poo bear black white official music video</t>
  </si>
  <si>
    <t>iphone x by pineapple</t>
  </si>
  <si>
    <t>musical fiction</t>
  </si>
  <si>
    <t>fiction</t>
  </si>
  <si>
    <t>battle with charlie puth</t>
  </si>
  <si>
    <t xml:space="preserve">Battle with Charlie Puth </t>
  </si>
  <si>
    <t xml:space="preserve"> Rudy Mancuso</t>
  </si>
  <si>
    <t>o</t>
  </si>
  <si>
    <t>rudy mancuso maia mitchell sirens official music video</t>
  </si>
  <si>
    <t>maia</t>
  </si>
  <si>
    <t>sirens</t>
  </si>
  <si>
    <t>Brita</t>
  </si>
  <si>
    <t>brita stream</t>
  </si>
  <si>
    <t>brita filter</t>
  </si>
  <si>
    <t>water filter</t>
  </si>
  <si>
    <t>rudy mancuso</t>
  </si>
  <si>
    <t>rudy brita</t>
  </si>
  <si>
    <t>birta</t>
  </si>
  <si>
    <t>new year resolution</t>
  </si>
  <si>
    <t>new year’s resolution</t>
  </si>
  <si>
    <t>parody video</t>
  </si>
  <si>
    <t>filtered life</t>
  </si>
  <si>
    <t>filteredlife</t>
  </si>
  <si>
    <t>stephen curr</t>
  </si>
  <si>
    <t>rudy mancuso maia mitchell magic official music video</t>
  </si>
  <si>
    <t>rudy mancuso and maia mitchell magic official music video</t>
  </si>
  <si>
    <t>Rudy Mancuso &amp; Maia Mitchell - Magic (Off</t>
  </si>
  <si>
    <t>the russell howard hour</t>
  </si>
  <si>
    <t>russell howard</t>
  </si>
  <si>
    <t>russell howard's good news</t>
  </si>
  <si>
    <t>russell howard and mum: usa road trip</t>
  </si>
  <si>
    <t>puzzle</t>
  </si>
  <si>
    <t>puzzle box</t>
  </si>
  <si>
    <t>wooden puzzle box</t>
  </si>
  <si>
    <t>laser puzzle</t>
  </si>
  <si>
    <t>custom box</t>
  </si>
  <si>
    <t>puzzle gears</t>
  </si>
  <si>
    <t>arduino puzzle</t>
  </si>
  <si>
    <t>ryan is driving</t>
  </si>
  <si>
    <t>rideshare</t>
  </si>
  <si>
    <t>uber driver attacked</t>
  </si>
  <si>
    <t>attacks</t>
  </si>
  <si>
    <t>koals</t>
  </si>
  <si>
    <t>koala fight</t>
  </si>
  <si>
    <t>koalas brawl</t>
  </si>
  <si>
    <t>koalas fighting</t>
  </si>
  <si>
    <t>adelaide</t>
  </si>
  <si>
    <t>south australia</t>
  </si>
  <si>
    <t>rwilly</t>
  </si>
  <si>
    <t>r willy</t>
  </si>
  <si>
    <t>scooter videos</t>
  </si>
  <si>
    <t>scooter</t>
  </si>
  <si>
    <t>skatepark</t>
  </si>
  <si>
    <t>scooter tricks</t>
  </si>
  <si>
    <t>ryan williams nitro circus</t>
  </si>
  <si>
    <t>rwilly vs tanner fox</t>
  </si>
  <si>
    <t>ryan williams game of scoot</t>
  </si>
  <si>
    <t>web edit 3</t>
  </si>
  <si>
    <t>ryan williams 2017</t>
  </si>
  <si>
    <t>travis pastrana</t>
  </si>
  <si>
    <t>tanner fox</t>
  </si>
  <si>
    <t>funk bros</t>
  </si>
  <si>
    <t>Shane Dawson</t>
  </si>
  <si>
    <t>Boyfriend</t>
  </si>
  <si>
    <t>Puppy</t>
  </si>
  <si>
    <t>New Dog</t>
  </si>
  <si>
    <t>G Wagon</t>
  </si>
  <si>
    <t>Haul</t>
  </si>
  <si>
    <t>Funny Fails</t>
  </si>
  <si>
    <t>Yoga</t>
  </si>
  <si>
    <t>colin kaepernick</t>
  </si>
  <si>
    <t>nathan peterman</t>
  </si>
  <si>
    <t>aaron rodgers</t>
  </si>
  <si>
    <t>green bay packers</t>
  </si>
  <si>
    <t>arizona cardinals</t>
  </si>
  <si>
    <t>houston texans</t>
  </si>
  <si>
    <t>jacksonville jaguars</t>
  </si>
  <si>
    <t>tennessee titans</t>
  </si>
  <si>
    <t>san francisco 49ers</t>
  </si>
  <si>
    <t>chart party</t>
  </si>
  <si>
    <t>jon bois</t>
  </si>
  <si>
    <t>sb nation</t>
  </si>
  <si>
    <t>joe flacco</t>
  </si>
  <si>
    <t>baltimo</t>
  </si>
  <si>
    <t>ncaa tournament</t>
  </si>
  <si>
    <t>bracket</t>
  </si>
  <si>
    <t>15 seed beats 2 seed</t>
  </si>
  <si>
    <t>9 seed 8 seed</t>
  </si>
  <si>
    <t>pretty good</t>
  </si>
  <si>
    <t>ncaa upsets</t>
  </si>
  <si>
    <t>bracketology</t>
  </si>
  <si>
    <t>16 seed beats 1 seed</t>
  </si>
  <si>
    <t>ncaa bracket</t>
  </si>
  <si>
    <t>bubble watch</t>
  </si>
  <si>
    <t>2018 ncaa tournament</t>
  </si>
  <si>
    <t>sb nat</t>
  </si>
  <si>
    <t>kidney</t>
  </si>
  <si>
    <t>kidney donation</t>
  </si>
  <si>
    <t>kidney transplant</t>
  </si>
  <si>
    <t>francia raisa</t>
  </si>
  <si>
    <t>selena gomez francia raisa</t>
  </si>
  <si>
    <t>francia raisa interview</t>
  </si>
  <si>
    <t>selena gomez kidney</t>
  </si>
  <si>
    <t>selena gomez lupus</t>
  </si>
  <si>
    <t>selena gomez surgery</t>
  </si>
  <si>
    <t>selena gomez transplant</t>
  </si>
  <si>
    <t>selena gomez bff</t>
  </si>
  <si>
    <t>francia ra</t>
  </si>
  <si>
    <t>showtime</t>
  </si>
  <si>
    <t>shosports</t>
  </si>
  <si>
    <t>Sirah</t>
  </si>
  <si>
    <t>Owsla</t>
  </si>
  <si>
    <t>Deadbeat</t>
  </si>
  <si>
    <t>Dead Beat</t>
  </si>
  <si>
    <t>Skittles ))) Possible Super Bowl Ad – Sandwich</t>
  </si>
  <si>
    <t>Skittles</t>
  </si>
  <si>
    <t>Skittles Commercial</t>
  </si>
  <si>
    <t>SBLII</t>
  </si>
  <si>
    <t>spot</t>
  </si>
  <si>
    <t>Wrigley</t>
  </si>
  <si>
    <t>DDB</t>
  </si>
  <si>
    <t>Mars Wrigley Confectionery</t>
  </si>
  <si>
    <t>Taste the Rainbow</t>
  </si>
  <si>
    <t>Exclusive</t>
  </si>
  <si>
    <t>only one person</t>
  </si>
  <si>
    <t>David Schwimmer</t>
  </si>
  <si>
    <t>Marcos Menendez</t>
  </si>
  <si>
    <t>Skittles Sandwich Commercial</t>
  </si>
  <si>
    <t>Skittles ))) Possible Super Bowl Ad – Floating</t>
  </si>
  <si>
    <t>Red Velvet 레드벨벳 '피카부 (Peek-A-Boo)' MV</t>
  </si>
  <si>
    <t>Red Velvet</t>
  </si>
  <si>
    <t>레드벨벳</t>
  </si>
  <si>
    <t>피카부</t>
  </si>
  <si>
    <t>PeekABoo</t>
  </si>
  <si>
    <t>Peek-A-Boo</t>
  </si>
  <si>
    <t>아이린</t>
  </si>
  <si>
    <t>웬디</t>
  </si>
  <si>
    <t>슬기</t>
  </si>
  <si>
    <t>조이</t>
  </si>
  <si>
    <t>예리</t>
  </si>
  <si>
    <t>IRENE</t>
  </si>
  <si>
    <t>WENDY</t>
  </si>
  <si>
    <t>SEULGI</t>
  </si>
  <si>
    <t>JOY</t>
  </si>
  <si>
    <t>YERI</t>
  </si>
  <si>
    <t>Perfect Velvet</t>
  </si>
  <si>
    <t>sm entertainment</t>
  </si>
  <si>
    <t>sment</t>
  </si>
  <si>
    <t>EXO</t>
  </si>
  <si>
    <t>엑소</t>
  </si>
  <si>
    <t>エクソ</t>
  </si>
  <si>
    <t>COUNTDOWN</t>
  </si>
  <si>
    <t>Electric Kiss</t>
  </si>
  <si>
    <t>SUHO</t>
  </si>
  <si>
    <t>CHANYEOL</t>
  </si>
  <si>
    <t>D.O.</t>
  </si>
  <si>
    <t>BAEKHYUN</t>
  </si>
  <si>
    <t>KAI</t>
  </si>
  <si>
    <t>XIUMIN</t>
  </si>
  <si>
    <t>CHEN</t>
  </si>
  <si>
    <t>SEHUN</t>
  </si>
  <si>
    <t>수호</t>
  </si>
  <si>
    <t>찬열</t>
  </si>
  <si>
    <t>디오</t>
  </si>
  <si>
    <t>백현</t>
  </si>
  <si>
    <t>카이</t>
  </si>
  <si>
    <t>시우민</t>
  </si>
  <si>
    <t>첸</t>
  </si>
  <si>
    <t>세훈</t>
  </si>
  <si>
    <t>EXO 엑소 'Universe' MV</t>
  </si>
  <si>
    <t>Universe</t>
  </si>
  <si>
    <t>Cafe Universe</t>
  </si>
  <si>
    <t>SM STATION</t>
  </si>
  <si>
    <t>Dear My Family</t>
  </si>
  <si>
    <t>SM Entertainment</t>
  </si>
  <si>
    <t>SHINee</t>
  </si>
  <si>
    <t>BoA</t>
  </si>
  <si>
    <t>KANGTA</t>
  </si>
  <si>
    <t>Girls' Generation</t>
  </si>
  <si>
    <t>NCT</t>
  </si>
  <si>
    <t>f(x)</t>
  </si>
  <si>
    <t>TVXQ!</t>
  </si>
  <si>
    <t>SUPER JUNIOR</t>
  </si>
  <si>
    <t>TRAX</t>
  </si>
  <si>
    <t>[STATION] 엠버 (AMBER) X 루나 (LUNA) 'Lower' MV</t>
  </si>
  <si>
    <t>AMBER</t>
  </si>
  <si>
    <t>LUNA</t>
  </si>
  <si>
    <t>Lower</t>
  </si>
  <si>
    <t>일렉트릭키스</t>
  </si>
  <si>
    <t>엑소 일본</t>
  </si>
  <si>
    <t>KPOP</t>
  </si>
  <si>
    <t>JPOP</t>
  </si>
  <si>
    <t>SM</t>
  </si>
  <si>
    <t>AVEX</t>
  </si>
  <si>
    <t>[STATION] Siedah Garrett X 보아 (BoA) 'Man in the Mirror (LIVE)' Live Performance</t>
  </si>
  <si>
    <t>보아</t>
  </si>
  <si>
    <t>Siedah Garrett</t>
  </si>
  <si>
    <t>Man in the Mirror</t>
  </si>
  <si>
    <t>Live Performance</t>
  </si>
  <si>
    <t>JONGHYUN 종현 '빛이 나 (Shinin’)' MV</t>
  </si>
  <si>
    <t>JONGHYUN</t>
  </si>
  <si>
    <t>종현</t>
  </si>
  <si>
    <t>샤이니</t>
  </si>
  <si>
    <t>빛이 나</t>
  </si>
  <si>
    <t>Shinin'</t>
  </si>
  <si>
    <t xml:space="preserve">Poet </t>
  </si>
  <si>
    <t xml:space="preserve"> Artist</t>
  </si>
  <si>
    <t>Red Velvet 레드벨벳 'Bad Boy' MV</t>
  </si>
  <si>
    <t>Bad Boy</t>
  </si>
  <si>
    <t>The Perfect Red Velvet</t>
  </si>
  <si>
    <t>배드보이</t>
  </si>
  <si>
    <t>밷보이</t>
  </si>
  <si>
    <t>MV</t>
  </si>
  <si>
    <t>Red Velvet 레드벨벳 '봐 (Look)' Dance Practice</t>
  </si>
  <si>
    <t>봐</t>
  </si>
  <si>
    <t>Dance Practice</t>
  </si>
  <si>
    <t>Kpop dance</t>
  </si>
  <si>
    <t>Choreography</t>
  </si>
  <si>
    <t>NCT 127 엔시티 127 'TOUCH' MV</t>
  </si>
  <si>
    <t>NCT 2018</t>
  </si>
  <si>
    <t>TAEYONG</t>
  </si>
  <si>
    <t>JAEHYUN</t>
  </si>
  <si>
    <t>JUNGWOO</t>
  </si>
  <si>
    <t>KUN</t>
  </si>
  <si>
    <t>CHENLE</t>
  </si>
  <si>
    <t>TEN</t>
  </si>
  <si>
    <t>RENJUN</t>
  </si>
  <si>
    <t>YUTA</t>
  </si>
  <si>
    <t>DOYOUNG</t>
  </si>
  <si>
    <t>JOHNNY</t>
  </si>
  <si>
    <t>JAEMIN</t>
  </si>
  <si>
    <t>JENO</t>
  </si>
  <si>
    <t>LUCAS</t>
  </si>
  <si>
    <t>MARK</t>
  </si>
  <si>
    <t>WINWIN</t>
  </si>
  <si>
    <t>JISUNG</t>
  </si>
  <si>
    <t>TAEIL</t>
  </si>
  <si>
    <t>HAECHAN</t>
  </si>
  <si>
    <t>태용</t>
  </si>
  <si>
    <t>재현</t>
  </si>
  <si>
    <t>정우</t>
  </si>
  <si>
    <t>쿤</t>
  </si>
  <si>
    <t>천러</t>
  </si>
  <si>
    <t>텐</t>
  </si>
  <si>
    <t>런쥔</t>
  </si>
  <si>
    <t>유타</t>
  </si>
  <si>
    <t>도영</t>
  </si>
  <si>
    <t>쟈니</t>
  </si>
  <si>
    <t>anders nilsson</t>
  </si>
  <si>
    <t>nashville predators</t>
  </si>
  <si>
    <t>vancouver news</t>
  </si>
  <si>
    <t>goal</t>
  </si>
  <si>
    <t>nhl</t>
  </si>
  <si>
    <t>vancouver canucks</t>
  </si>
  <si>
    <t>p.k. subban</t>
  </si>
  <si>
    <t>tampa bay lightning</t>
  </si>
  <si>
    <t>los angeles kings</t>
  </si>
  <si>
    <t>andrej sustr</t>
  </si>
  <si>
    <t>vladislav namestnikov</t>
  </si>
  <si>
    <t>new jersey devils</t>
  </si>
  <si>
    <t>miles wood</t>
  </si>
  <si>
    <t>SRAM DUB™ Technology | A Single Solution</t>
  </si>
  <si>
    <t>SRAM DUB</t>
  </si>
  <si>
    <t>SRAM</t>
  </si>
  <si>
    <t>SRAM EAGLE</t>
  </si>
  <si>
    <t>XX1 Eagle</t>
  </si>
  <si>
    <t>X01 Eagle</t>
  </si>
  <si>
    <t>Den of Thieves</t>
  </si>
  <si>
    <t>Den of Thieves trailer</t>
  </si>
  <si>
    <t>Gerard Butler</t>
  </si>
  <si>
    <t>Pablo Schreiber</t>
  </si>
  <si>
    <t>Sonya Balmores</t>
  </si>
  <si>
    <t>50 Cent</t>
  </si>
  <si>
    <t>Curtis Jackson</t>
  </si>
  <si>
    <t>O'Shea Jackson Jr.</t>
  </si>
  <si>
    <t>Christian Gudegast</t>
  </si>
  <si>
    <t>bank heist</t>
  </si>
  <si>
    <t>thief</t>
  </si>
  <si>
    <t>criminals</t>
  </si>
  <si>
    <t>Crime</t>
  </si>
  <si>
    <t>44945</t>
  </si>
  <si>
    <t>SZA x Calvin Harris</t>
  </si>
  <si>
    <t>The Weekend</t>
  </si>
  <si>
    <t>Top Dawg Entertainment/RCA Records</t>
  </si>
  <si>
    <t>sabrina carpenter jonas blue alien</t>
  </si>
  <si>
    <t>sabrina carpenter jonas blue</t>
  </si>
  <si>
    <t>sabrina jonas blue</t>
  </si>
  <si>
    <t>jonas sabrina</t>
  </si>
  <si>
    <t>jonas blue sabrina carpenter</t>
  </si>
  <si>
    <t>jonas blue alien</t>
  </si>
  <si>
    <t>sabrina carpenter alien</t>
  </si>
  <si>
    <t>Flower</t>
  </si>
  <si>
    <t>(From</t>
  </si>
  <si>
    <t>Disney's</t>
  </si>
  <si>
    <t>Wrinkle</t>
  </si>
  <si>
    <t>Time)</t>
  </si>
  <si>
    <t>[Official</t>
  </si>
  <si>
    <t>Lyric</t>
  </si>
  <si>
    <t>Video]</t>
  </si>
  <si>
    <t>Sade</t>
  </si>
  <si>
    <t>wearing online dollar store makeup for a week</t>
  </si>
  <si>
    <t>online dollar store makeup</t>
  </si>
  <si>
    <t>dollar store makeup</t>
  </si>
  <si>
    <t>daiso</t>
  </si>
  <si>
    <t>shopmissa makeup</t>
  </si>
  <si>
    <t>shopmissa haul</t>
  </si>
  <si>
    <t>dollar store makeup haul</t>
  </si>
  <si>
    <t>shopmissa</t>
  </si>
  <si>
    <t>eye primer</t>
  </si>
  <si>
    <t>eyebrow pencil</t>
  </si>
  <si>
    <t>ey</t>
  </si>
  <si>
    <t>i tried period yoga pants</t>
  </si>
  <si>
    <t>period yoga pants</t>
  </si>
  <si>
    <t>period clothes</t>
  </si>
  <si>
    <t>period leggings</t>
  </si>
  <si>
    <t>period products</t>
  </si>
  <si>
    <t>tampons</t>
  </si>
  <si>
    <t>pads</t>
  </si>
  <si>
    <t>feminine care</t>
  </si>
  <si>
    <t>yoga pants</t>
  </si>
  <si>
    <t>activewear</t>
  </si>
  <si>
    <t>safiya period</t>
  </si>
  <si>
    <t>safiya</t>
  </si>
  <si>
    <t>i dressed like it was 1977</t>
  </si>
  <si>
    <t>1977 fashions</t>
  </si>
  <si>
    <t>1977 outfits</t>
  </si>
  <si>
    <t>1970s fashion</t>
  </si>
  <si>
    <t>1970s outfits</t>
  </si>
  <si>
    <t>funky</t>
  </si>
  <si>
    <t>disco</t>
  </si>
  <si>
    <t>boogie</t>
  </si>
  <si>
    <t>jive</t>
  </si>
  <si>
    <t>studio 54</t>
  </si>
  <si>
    <t>1970s clothes</t>
  </si>
  <si>
    <t>1977</t>
  </si>
  <si>
    <t>1970s</t>
  </si>
  <si>
    <t>1987 fashion</t>
  </si>
  <si>
    <t>1997 fashion</t>
  </si>
  <si>
    <t>2007 fashion</t>
  </si>
  <si>
    <t>punk fashion</t>
  </si>
  <si>
    <t>disco fashion</t>
  </si>
  <si>
    <t>polyester p</t>
  </si>
  <si>
    <t>i dressed according to my zodiac sign for a week</t>
  </si>
  <si>
    <t>zodiac sign</t>
  </si>
  <si>
    <t>astrology</t>
  </si>
  <si>
    <t>astrological fashion</t>
  </si>
  <si>
    <t>zodiac fashion</t>
  </si>
  <si>
    <t>star sign</t>
  </si>
  <si>
    <t>astrological compatibility</t>
  </si>
  <si>
    <t>scorpio</t>
  </si>
  <si>
    <t>aquarius</t>
  </si>
  <si>
    <t>pisces</t>
  </si>
  <si>
    <t>gemini</t>
  </si>
  <si>
    <t>taurus</t>
  </si>
  <si>
    <t>aries</t>
  </si>
  <si>
    <t>virgo</t>
  </si>
  <si>
    <t>leo</t>
  </si>
  <si>
    <t>sagittarius</t>
  </si>
  <si>
    <t>libra</t>
  </si>
  <si>
    <t>capr</t>
  </si>
  <si>
    <t>i bought the first 5 things instagram celebrities recommended to me</t>
  </si>
  <si>
    <t>instagram celebrities</t>
  </si>
  <si>
    <t>instagram sponsored posts</t>
  </si>
  <si>
    <t>sponsored posts haul</t>
  </si>
  <si>
    <t>kardashians</t>
  </si>
  <si>
    <t>sugar bear hair</t>
  </si>
  <si>
    <t>instagram ad haul</t>
  </si>
  <si>
    <t>fit tea</t>
  </si>
  <si>
    <t>teatox</t>
  </si>
  <si>
    <t>tea detox</t>
  </si>
  <si>
    <t>wish haul</t>
  </si>
  <si>
    <t>wish electronics</t>
  </si>
  <si>
    <t>wish tech products</t>
  </si>
  <si>
    <t>wish clothes</t>
  </si>
  <si>
    <t>wish free</t>
  </si>
  <si>
    <t>wish</t>
  </si>
  <si>
    <t>wish website</t>
  </si>
  <si>
    <t>wish cheap</t>
  </si>
  <si>
    <t>apple watch</t>
  </si>
  <si>
    <t>projector</t>
  </si>
  <si>
    <t>sunglasses</t>
  </si>
  <si>
    <t>snapchat spectacles</t>
  </si>
  <si>
    <t>safiya wish</t>
  </si>
  <si>
    <t>safi</t>
  </si>
  <si>
    <t>i got a makeover in 3 different US cities</t>
  </si>
  <si>
    <t>3 different cities</t>
  </si>
  <si>
    <t>city makeovers</t>
  </si>
  <si>
    <t>street style</t>
  </si>
  <si>
    <t>travel and style</t>
  </si>
  <si>
    <t>travel fashion</t>
  </si>
  <si>
    <t>travel makeovers</t>
  </si>
  <si>
    <t>suit</t>
  </si>
  <si>
    <t>earrings</t>
  </si>
  <si>
    <t>patterns</t>
  </si>
  <si>
    <t>dallas</t>
  </si>
  <si>
    <t>i bought an entire outfit from instagram ads</t>
  </si>
  <si>
    <t>entire outfit</t>
  </si>
  <si>
    <t>instagram ads</t>
  </si>
  <si>
    <t>instagram fashion</t>
  </si>
  <si>
    <t>instagram style</t>
  </si>
  <si>
    <t>insta</t>
  </si>
  <si>
    <t>sponsored</t>
  </si>
  <si>
    <t>internet haul</t>
  </si>
  <si>
    <t>instagram haul</t>
  </si>
  <si>
    <t>safiya nygaard instagram</t>
  </si>
  <si>
    <t>I tried following a simply nailogical nail art tutorial</t>
  </si>
  <si>
    <t>simply nailogical nail art</t>
  </si>
  <si>
    <t>nail art</t>
  </si>
  <si>
    <t>cristine</t>
  </si>
  <si>
    <t>Safiya</t>
  </si>
  <si>
    <t>safiya and cristine</t>
  </si>
  <si>
    <t>following makeup tutorials</t>
  </si>
  <si>
    <t>gel polish</t>
  </si>
  <si>
    <t>glossy top coat</t>
  </si>
  <si>
    <t>mul</t>
  </si>
  <si>
    <t>wearing $5 clothes from romwe for a week</t>
  </si>
  <si>
    <t>romwe</t>
  </si>
  <si>
    <t>romwe clothes</t>
  </si>
  <si>
    <t>romwe for a week</t>
  </si>
  <si>
    <t>5</t>
  </si>
  <si>
    <t>$5 clothes</t>
  </si>
  <si>
    <t>$5 romwe</t>
  </si>
  <si>
    <t>wearing wish clothes for a week</t>
  </si>
  <si>
    <t>wearing $5 clothes from wish for a week</t>
  </si>
  <si>
    <t>safiya romwe</t>
  </si>
  <si>
    <t xml:space="preserve">safiya wish </t>
  </si>
  <si>
    <t>Thanksgiving</t>
  </si>
  <si>
    <t>Zodiac</t>
  </si>
  <si>
    <t>Tarte</t>
  </si>
  <si>
    <t>Gift</t>
  </si>
  <si>
    <t>Eyeshadow</t>
  </si>
  <si>
    <t>Foundation</t>
  </si>
  <si>
    <t>Hilarious</t>
  </si>
  <si>
    <t>Sailor</t>
  </si>
  <si>
    <t>Star Signs</t>
  </si>
  <si>
    <t>Astrology</t>
  </si>
  <si>
    <t>Drag</t>
  </si>
  <si>
    <t>Read for filth</t>
  </si>
  <si>
    <t>Harry Potter</t>
  </si>
  <si>
    <t>Hufflepuff</t>
  </si>
  <si>
    <t>Hogwarts</t>
  </si>
  <si>
    <t>Potterverse</t>
  </si>
  <si>
    <t>Pottermore</t>
  </si>
  <si>
    <t>SailorJ</t>
  </si>
  <si>
    <t>Newt Scamander</t>
  </si>
  <si>
    <t>Cedric Diggory</t>
  </si>
  <si>
    <t>Triwizard Tournament</t>
  </si>
  <si>
    <t>Chess</t>
  </si>
  <si>
    <t>Saint Louis</t>
  </si>
  <si>
    <t>Grand</t>
  </si>
  <si>
    <t>Boeing787</t>
  </si>
  <si>
    <t>B787</t>
  </si>
  <si>
    <t>Private Jet</t>
  </si>
  <si>
    <t>Business Jet</t>
  </si>
  <si>
    <t>Deer Air</t>
  </si>
  <si>
    <t>Luxury Travel</t>
  </si>
  <si>
    <t>UAS</t>
  </si>
  <si>
    <t>Dubai Air Show</t>
  </si>
  <si>
    <t>iphone x daily driver</t>
  </si>
  <si>
    <t>iphone 10 daily driver</t>
  </si>
  <si>
    <t>iphone x touchid</t>
  </si>
  <si>
    <t>iphone x faceid</t>
  </si>
  <si>
    <t>faceid issues</t>
  </si>
  <si>
    <t>faceid slow</t>
  </si>
  <si>
    <t>faceid vs touchid</t>
  </si>
  <si>
    <t>faceid not good</t>
  </si>
  <si>
    <t>faceid passcode</t>
  </si>
  <si>
    <t>why the iphone x isnt great</t>
  </si>
  <si>
    <t>why i dont like the</t>
  </si>
  <si>
    <t>Sam</t>
  </si>
  <si>
    <t>Smith</t>
  </si>
  <si>
    <t>One</t>
  </si>
  <si>
    <t>Palace</t>
  </si>
  <si>
    <t>samantha</t>
  </si>
  <si>
    <t>maria</t>
  </si>
  <si>
    <t>sammi</t>
  </si>
  <si>
    <t>come</t>
  </si>
  <si>
    <t>westfield</t>
  </si>
  <si>
    <t>buy</t>
  </si>
  <si>
    <t>beautycrush</t>
  </si>
  <si>
    <t>three</t>
  </si>
  <si>
    <t>looks</t>
  </si>
  <si>
    <t>Samsung Electronics</t>
  </si>
  <si>
    <t>SamsungGalaxyS9</t>
  </si>
  <si>
    <t>SamsungGalaxyS9Plus</t>
  </si>
  <si>
    <t>GalaxyS9</t>
  </si>
  <si>
    <t>GalaxyS9Plus</t>
  </si>
  <si>
    <t>CameraReimagined</t>
  </si>
  <si>
    <t>DualAperture</t>
  </si>
  <si>
    <t>SuperLowLight</t>
  </si>
  <si>
    <t>SuperSlowMo</t>
  </si>
  <si>
    <t>AREmoji</t>
  </si>
  <si>
    <t>BixbyVision</t>
  </si>
  <si>
    <t>AKGspeakers</t>
  </si>
  <si>
    <t>Samsung Mobile</t>
  </si>
  <si>
    <t>cell phone</t>
  </si>
  <si>
    <t>best productivity apps 2017</t>
  </si>
  <si>
    <t>best iphone apps for creativity 2016</t>
  </si>
  <si>
    <t>10 Essential Productivity Apps for iPhone and Android thomas frank</t>
  </si>
  <si>
    <t xml:space="preserve">6 iPhone Apps You NEED in Your Life Right Now! </t>
  </si>
  <si>
    <t xml:space="preserve"> Best iOS Apps for Productivity (2017)</t>
  </si>
  <si>
    <t>iphone x unboxing apple mkb</t>
  </si>
  <si>
    <t>best electric skateboard 2017 2018</t>
  </si>
  <si>
    <t>boosted board v2 extended battery range review unboxing</t>
  </si>
  <si>
    <t>acton blink s s2 lite review</t>
  </si>
  <si>
    <t>sony rx0 video test review unboxing</t>
  </si>
  <si>
    <t>sony rx0 vs gopro 6</t>
  </si>
  <si>
    <t>Best Electric Skateboard 2017 - (May 2017)</t>
  </si>
  <si>
    <t>boostedboard review tes</t>
  </si>
  <si>
    <t>casey neistat samsung holiday movie</t>
  </si>
  <si>
    <t>ALL TIME GREATEST AIRPLANE SEAT - Emirates First Class Suite casey neistat</t>
  </si>
  <si>
    <t>casey neisat parody sara dietschy</t>
  </si>
  <si>
    <t>How Casey Neistat changed YouTube forever paddy galloway</t>
  </si>
  <si>
    <t>how to vlog casey neistat peter mckinnon</t>
  </si>
  <si>
    <t>I</t>
  </si>
  <si>
    <t>how to make youtube videos</t>
  </si>
  <si>
    <t>how to get first 100 youtube subscribers</t>
  </si>
  <si>
    <t>how to vlog tutorial</t>
  </si>
  <si>
    <t>best nyc vloggers new york city</t>
  </si>
  <si>
    <t>b&amp;h photo video new york city super store hual</t>
  </si>
  <si>
    <t>new york city office tour 2018 manhattan</t>
  </si>
  <si>
    <t>how to make youtube videos on you</t>
  </si>
  <si>
    <t>canon 6d mark mk ii vs sony a7s ii 2 video test</t>
  </si>
  <si>
    <t>Switching cameras? canon vs sony peter mckinnon</t>
  </si>
  <si>
    <t>best vlogging camera 2018</t>
  </si>
  <si>
    <t>MOST underrated camera of 2017 travel feels matti</t>
  </si>
  <si>
    <t>THE BEST CAMERA MONEY CAN BUY case neistat</t>
  </si>
  <si>
    <t xml:space="preserve">panasonic gh4 vs sony a7s vs </t>
  </si>
  <si>
    <t>city of sarasota</t>
  </si>
  <si>
    <t>srq</t>
  </si>
  <si>
    <t>941</t>
  </si>
  <si>
    <t>sarasota pd</t>
  </si>
  <si>
    <t>sarasotapd</t>
  </si>
  <si>
    <t>sarasota police traffic unit</t>
  </si>
  <si>
    <t>traffic unit</t>
  </si>
  <si>
    <t>suncoast</t>
  </si>
  <si>
    <t>florida police</t>
  </si>
  <si>
    <t>law enforcement</t>
  </si>
  <si>
    <t>police office</t>
  </si>
  <si>
    <t>SNL Season 43</t>
  </si>
  <si>
    <t>Episode 1730</t>
  </si>
  <si>
    <t>Mikey Day</t>
  </si>
  <si>
    <t>Mike Pence</t>
  </si>
  <si>
    <t>Beck Bennett</t>
  </si>
  <si>
    <t>Jeff Sessions</t>
  </si>
  <si>
    <t>Kate McKinnon</t>
  </si>
  <si>
    <t>s43</t>
  </si>
  <si>
    <t>s43e5</t>
  </si>
  <si>
    <t>Episode 1731</t>
  </si>
  <si>
    <t>Chance the Rapper</t>
  </si>
  <si>
    <t>Kenan Thompson Pete Davidson</t>
  </si>
  <si>
    <t>Cecily Strong</t>
  </si>
  <si>
    <t>Heidi Gardner</t>
  </si>
  <si>
    <t>Luke Null</t>
  </si>
  <si>
    <t>Kyle Mooney</t>
  </si>
  <si>
    <t>Chance the Rapper Monologue</t>
  </si>
  <si>
    <t>Beck Benne</t>
  </si>
  <si>
    <t>Weekend Update</t>
  </si>
  <si>
    <t>Colin Jost</t>
  </si>
  <si>
    <t>Michael Che</t>
  </si>
  <si>
    <t>s43e6</t>
  </si>
  <si>
    <t>episode 6</t>
  </si>
  <si>
    <t>imper</t>
  </si>
  <si>
    <t>Kenan Thompson</t>
  </si>
  <si>
    <t>Chris Redd</t>
  </si>
  <si>
    <t>President Obama</t>
  </si>
  <si>
    <t>Episode 1732</t>
  </si>
  <si>
    <t>Michael Flynn</t>
  </si>
  <si>
    <t>Mike Day</t>
  </si>
  <si>
    <t>Billy Bush</t>
  </si>
  <si>
    <t>Alex Moffat</t>
  </si>
  <si>
    <t>Vladimir Putin</t>
  </si>
  <si>
    <t>Kellyanne Conway</t>
  </si>
  <si>
    <t>Melania Tr</t>
  </si>
  <si>
    <t>Aidy Bryant</t>
  </si>
  <si>
    <t>Melissa Villasenor</t>
  </si>
  <si>
    <t>s43e7</t>
  </si>
  <si>
    <t>episode 7</t>
  </si>
  <si>
    <t>ho</t>
  </si>
  <si>
    <t>chris redd</t>
  </si>
  <si>
    <t>melissa villasenor</t>
  </si>
  <si>
    <t>kyle mooney</t>
  </si>
  <si>
    <t>beck bennett</t>
  </si>
  <si>
    <t>alex moffat</t>
  </si>
  <si>
    <t>impersonation</t>
  </si>
  <si>
    <t>Episode 1733</t>
  </si>
  <si>
    <t>James Franco Monologue</t>
  </si>
  <si>
    <t>Seth Rogen</t>
  </si>
  <si>
    <t>Jonah Hill</t>
  </si>
  <si>
    <t>Steve Martin</t>
  </si>
  <si>
    <t>s43e8</t>
  </si>
  <si>
    <t>gues</t>
  </si>
  <si>
    <t>lau</t>
  </si>
  <si>
    <t>Episode 1734</t>
  </si>
  <si>
    <t>Melania Trump</t>
  </si>
  <si>
    <t>Ivanka Trump</t>
  </si>
  <si>
    <t>Donald Trump Jr</t>
  </si>
  <si>
    <t>Eric Trump</t>
  </si>
  <si>
    <t>Kate McK</t>
  </si>
  <si>
    <t>s43e9</t>
  </si>
  <si>
    <t>episode 9</t>
  </si>
  <si>
    <t>impersonatio</t>
  </si>
  <si>
    <t>snl season 43</t>
  </si>
  <si>
    <t>cut for time</t>
  </si>
  <si>
    <t>Pete Davidson</t>
  </si>
  <si>
    <t>late n</t>
  </si>
  <si>
    <t>sam rockwell</t>
  </si>
  <si>
    <t>cecily strong</t>
  </si>
  <si>
    <t>snl promo</t>
  </si>
  <si>
    <t>sam rockwell snl promo</t>
  </si>
  <si>
    <t>season 43</t>
  </si>
  <si>
    <t>impro</t>
  </si>
  <si>
    <t>Episode 1735</t>
  </si>
  <si>
    <t>Sam Rockwell</t>
  </si>
  <si>
    <t>Morning Joe</t>
  </si>
  <si>
    <t>Mika Brzezinski</t>
  </si>
  <si>
    <t>Joe Scarborough</t>
  </si>
  <si>
    <t>Michael Wolff</t>
  </si>
  <si>
    <t>Steve Bannon</t>
  </si>
  <si>
    <t>Episode 1736</t>
  </si>
  <si>
    <t>Women's March</t>
  </si>
  <si>
    <t>Jessica Chastain Monologue</t>
  </si>
  <si>
    <t>s4</t>
  </si>
  <si>
    <t>s43e11</t>
  </si>
  <si>
    <t>episode 11</t>
  </si>
  <si>
    <t>Episode 1737</t>
  </si>
  <si>
    <t>President George W. Bush</t>
  </si>
  <si>
    <t>Condoleezza Rice</t>
  </si>
  <si>
    <t>President Donald Trump</t>
  </si>
  <si>
    <t>s43e12</t>
  </si>
  <si>
    <t>episode 12</t>
  </si>
  <si>
    <t>Episode 1738</t>
  </si>
  <si>
    <t>s43e13</t>
  </si>
  <si>
    <t>episode 13</t>
  </si>
  <si>
    <t>Natalie Portman Announcer Mono</t>
  </si>
  <si>
    <t>snl natalie portman</t>
  </si>
  <si>
    <t>natalie portman snl</t>
  </si>
  <si>
    <t>snl cut for time</t>
  </si>
  <si>
    <t>im</t>
  </si>
  <si>
    <t>Episode 1739</t>
  </si>
  <si>
    <t>Charles Barkley</t>
  </si>
  <si>
    <t>J.J. Abrams</t>
  </si>
  <si>
    <t>Mos Eisley</t>
  </si>
  <si>
    <t>s43e14</t>
  </si>
  <si>
    <t>episode 14</t>
  </si>
  <si>
    <t>Episode 1740</t>
  </si>
  <si>
    <t>Sterling K Brown</t>
  </si>
  <si>
    <t>T'Challa</t>
  </si>
  <si>
    <t>Djalia</t>
  </si>
  <si>
    <t>s43e15</t>
  </si>
  <si>
    <t>episode 15</t>
  </si>
  <si>
    <t>The C37 – 2018 Alfa Romeo Sauber F1 Team Launch</t>
  </si>
  <si>
    <t>Alfa Romeo Sauber F1 Team</t>
  </si>
  <si>
    <t>Sauber</t>
  </si>
  <si>
    <t>Alfa Romeo F1</t>
  </si>
  <si>
    <t>Switzerland</t>
  </si>
  <si>
    <t>Schweiz</t>
  </si>
  <si>
    <t>Marcus Ericsson</t>
  </si>
  <si>
    <t>Charles Leclerc</t>
  </si>
  <si>
    <t>Formel Eins</t>
  </si>
  <si>
    <t>racetrack</t>
  </si>
  <si>
    <t>race</t>
  </si>
  <si>
    <t>track</t>
  </si>
  <si>
    <t>Rennsport</t>
  </si>
  <si>
    <t>F1 Car</t>
  </si>
  <si>
    <t>saved by the bell</t>
  </si>
  <si>
    <t>Hank</t>
  </si>
  <si>
    <t>Green</t>
  </si>
  <si>
    <t>stefan chin</t>
  </si>
  <si>
    <t>colony</t>
  </si>
  <si>
    <t>genetic diversity</t>
  </si>
  <si>
    <t>founder effect</t>
  </si>
  <si>
    <t>alleles</t>
  </si>
  <si>
    <t>effective population size</t>
  </si>
  <si>
    <t>mutations</t>
  </si>
  <si>
    <t>interstellar mission</t>
  </si>
  <si>
    <t>acta astronautica</t>
  </si>
  <si>
    <t>Founding An Inbreeding-Free Space Colon</t>
  </si>
  <si>
    <t>Inner ear</t>
  </si>
  <si>
    <t>hard of hearing</t>
  </si>
  <si>
    <t>hearing aid</t>
  </si>
  <si>
    <t>electrical currents</t>
  </si>
  <si>
    <t>hair cells</t>
  </si>
  <si>
    <t>ear</t>
  </si>
  <si>
    <t>auditory nerve</t>
  </si>
  <si>
    <t>channels</t>
  </si>
  <si>
    <t>frequency</t>
  </si>
  <si>
    <t>pitch</t>
  </si>
  <si>
    <t>timbre</t>
  </si>
  <si>
    <t>global climate models</t>
  </si>
  <si>
    <t>computer models</t>
  </si>
  <si>
    <t>supercomputers</t>
  </si>
  <si>
    <t>atmosphere</t>
  </si>
  <si>
    <t>hindcasting</t>
  </si>
  <si>
    <t>temperature increase</t>
  </si>
  <si>
    <t>un reports</t>
  </si>
  <si>
    <t>ice sheets</t>
  </si>
  <si>
    <t>sea level rise</t>
  </si>
  <si>
    <t>melting ice s</t>
  </si>
  <si>
    <t>aids</t>
  </si>
  <si>
    <t>hiv</t>
  </si>
  <si>
    <t>t cells</t>
  </si>
  <si>
    <t>cd4 t cells</t>
  </si>
  <si>
    <t>retrovirus</t>
  </si>
  <si>
    <t>virus</t>
  </si>
  <si>
    <t>dna</t>
  </si>
  <si>
    <t>rna</t>
  </si>
  <si>
    <t>human immunodeficiency virus</t>
  </si>
  <si>
    <t>acquired immune deficiency syndrome</t>
  </si>
  <si>
    <t>Michael Aranda</t>
  </si>
  <si>
    <t>mass</t>
  </si>
  <si>
    <t>scales</t>
  </si>
  <si>
    <t>orbit</t>
  </si>
  <si>
    <t>laws of motion</t>
  </si>
  <si>
    <t>springs</t>
  </si>
  <si>
    <t>olivia gordon</t>
  </si>
  <si>
    <t>yellow line</t>
  </si>
  <si>
    <t>first down</t>
  </si>
  <si>
    <t>marker</t>
  </si>
  <si>
    <t>graphics</t>
  </si>
  <si>
    <t>3d model</t>
  </si>
  <si>
    <t>algorithm</t>
  </si>
  <si>
    <t>radiators</t>
  </si>
  <si>
    <t>heating</t>
  </si>
  <si>
    <t>condensation</t>
  </si>
  <si>
    <t>boiler</t>
  </si>
  <si>
    <t>boilers</t>
  </si>
  <si>
    <t>pulmbing</t>
  </si>
  <si>
    <t>Stefan Chin</t>
  </si>
  <si>
    <t>flicker</t>
  </si>
  <si>
    <t>picture</t>
  </si>
  <si>
    <t>brightness</t>
  </si>
  <si>
    <t>Elaine Allen</t>
  </si>
  <si>
    <t>Michael Kuder</t>
  </si>
  <si>
    <t>swim</t>
  </si>
  <si>
    <t>pond</t>
  </si>
  <si>
    <t>nose</t>
  </si>
  <si>
    <t>neti pot</t>
  </si>
  <si>
    <t>squirt</t>
  </si>
  <si>
    <t>nasal</t>
  </si>
  <si>
    <t>nerve</t>
  </si>
  <si>
    <t>warm</t>
  </si>
  <si>
    <t>salt</t>
  </si>
  <si>
    <t>blood vessel</t>
  </si>
  <si>
    <t>membrane</t>
  </si>
  <si>
    <t>mucus</t>
  </si>
  <si>
    <t>sinus</t>
  </si>
  <si>
    <t>infection</t>
  </si>
  <si>
    <t>amoeba</t>
  </si>
  <si>
    <t>brain-eating</t>
  </si>
  <si>
    <t>Naegleria fowleri</t>
  </si>
  <si>
    <t>electric shock</t>
  </si>
  <si>
    <t>electrocution</t>
  </si>
  <si>
    <t>voltage</t>
  </si>
  <si>
    <t>neurons</t>
  </si>
  <si>
    <t>amperes</t>
  </si>
  <si>
    <t>amps</t>
  </si>
  <si>
    <t>resistance</t>
  </si>
  <si>
    <t>Nonenal</t>
  </si>
  <si>
    <t>old person smell</t>
  </si>
  <si>
    <t>2-nonenal</t>
  </si>
  <si>
    <t>human</t>
  </si>
  <si>
    <t>moisture</t>
  </si>
  <si>
    <t>stratum corneum</t>
  </si>
  <si>
    <t>age</t>
  </si>
  <si>
    <t>oxidation</t>
  </si>
  <si>
    <t>antioxidants</t>
  </si>
  <si>
    <t>changes</t>
  </si>
  <si>
    <t>deoderant</t>
  </si>
  <si>
    <t>ski wax</t>
  </si>
  <si>
    <t>snow ratio</t>
  </si>
  <si>
    <t>crystals</t>
  </si>
  <si>
    <t>powdery</t>
  </si>
  <si>
    <t>fluorocarbons</t>
  </si>
  <si>
    <t>hydrocarbons</t>
  </si>
  <si>
    <t>embryo</t>
  </si>
  <si>
    <t>placenta</t>
  </si>
  <si>
    <t>blood</t>
  </si>
  <si>
    <t>zygote</t>
  </si>
  <si>
    <t>blastocyst</t>
  </si>
  <si>
    <t>trophoblasts</t>
  </si>
  <si>
    <t>gestation</t>
  </si>
  <si>
    <t>amniotic sac</t>
  </si>
  <si>
    <t>relaxin</t>
  </si>
  <si>
    <t>progesterone</t>
  </si>
  <si>
    <t>diabet</t>
  </si>
  <si>
    <t>frogs</t>
  </si>
  <si>
    <t>tadpoles</t>
  </si>
  <si>
    <t>birds</t>
  </si>
  <si>
    <t>blackbirds</t>
  </si>
  <si>
    <t>spiders</t>
  </si>
  <si>
    <t>ballooning</t>
  </si>
  <si>
    <t>waterspouts</t>
  </si>
  <si>
    <t>animal rain</t>
  </si>
  <si>
    <t>animal hail</t>
  </si>
  <si>
    <t>living hail</t>
  </si>
  <si>
    <t>raining frogs</t>
  </si>
  <si>
    <t>tense</t>
  </si>
  <si>
    <t>consonant</t>
  </si>
  <si>
    <t>dissonant</t>
  </si>
  <si>
    <t>information theory</t>
  </si>
  <si>
    <t>supercut</t>
  </si>
  <si>
    <t>himawari</t>
  </si>
  <si>
    <t>goes-16</t>
  </si>
  <si>
    <t>goes-r</t>
  </si>
  <si>
    <t>goes-s</t>
  </si>
  <si>
    <t>meteorology</t>
  </si>
  <si>
    <t>satellite</t>
  </si>
  <si>
    <t>geostationary</t>
  </si>
  <si>
    <t>screenjunkies</t>
  </si>
  <si>
    <t>screen junkies</t>
  </si>
  <si>
    <t>sj news</t>
  </si>
  <si>
    <t>honest trailers</t>
  </si>
  <si>
    <t>honest trailer</t>
  </si>
  <si>
    <t>the joker jared leto</t>
  </si>
  <si>
    <t>man of steel</t>
  </si>
  <si>
    <t>batman vs superman</t>
  </si>
  <si>
    <t>bvs</t>
  </si>
  <si>
    <t>dc movie plot</t>
  </si>
  <si>
    <t>justice leag</t>
  </si>
  <si>
    <t>batman forever</t>
  </si>
  <si>
    <t>batman justice league</t>
  </si>
  <si>
    <t>justice league release</t>
  </si>
  <si>
    <t>jim carrey</t>
  </si>
  <si>
    <t>jim carrey riddler</t>
  </si>
  <si>
    <t>val kilmer</t>
  </si>
  <si>
    <t>batman and robin</t>
  </si>
  <si>
    <t>tommy lee jones</t>
  </si>
  <si>
    <t>tim burton</t>
  </si>
  <si>
    <t>the emoji movie</t>
  </si>
  <si>
    <t>emoji movie</t>
  </si>
  <si>
    <t>the emoji movie review</t>
  </si>
  <si>
    <t>the emoji movie plot</t>
  </si>
  <si>
    <t>emoji movie review</t>
  </si>
  <si>
    <t>the emoji movie honest trailer</t>
  </si>
  <si>
    <t>inside out 2</t>
  </si>
  <si>
    <t>the emo</t>
  </si>
  <si>
    <t>disaster artist</t>
  </si>
  <si>
    <t>tommy wisseau</t>
  </si>
  <si>
    <t>the room lisa</t>
  </si>
  <si>
    <t>the room review</t>
  </si>
  <si>
    <t>the disaster artist review</t>
  </si>
  <si>
    <t>the santa clause</t>
  </si>
  <si>
    <t>the santa clause 2</t>
  </si>
  <si>
    <t>christmas movie</t>
  </si>
  <si>
    <t>tim allen</t>
  </si>
  <si>
    <t>honest trailer star wars</t>
  </si>
  <si>
    <t>star wars original trilogy</t>
  </si>
  <si>
    <t>return of the jedi</t>
  </si>
  <si>
    <t>star wars sequel</t>
  </si>
  <si>
    <t>star wars review</t>
  </si>
  <si>
    <t>star wars explain</t>
  </si>
  <si>
    <t>welcome to the jungle</t>
  </si>
  <si>
    <t>jumanji</t>
  </si>
  <si>
    <t>jumanji 90's</t>
  </si>
  <si>
    <t>jumanji original</t>
  </si>
  <si>
    <t>robin williams</t>
  </si>
  <si>
    <t>jumanji sequel</t>
  </si>
  <si>
    <t>jumanji 2017</t>
  </si>
  <si>
    <t>jumanji: welcome to the jungle</t>
  </si>
  <si>
    <t>mother!</t>
  </si>
  <si>
    <t>mother movie</t>
  </si>
  <si>
    <t>mother 2017</t>
  </si>
  <si>
    <t>Jennifer Lawrence mother</t>
  </si>
  <si>
    <t>jlaw mother</t>
  </si>
  <si>
    <t>mother aronofsky</t>
  </si>
  <si>
    <t>darren aronofsky</t>
  </si>
  <si>
    <t>requiem for a dream</t>
  </si>
  <si>
    <t>mother honest trailer</t>
  </si>
  <si>
    <t>mother honest trailers</t>
  </si>
  <si>
    <t>mother movie 2017</t>
  </si>
  <si>
    <t>it 2017</t>
  </si>
  <si>
    <t>stephen king it</t>
  </si>
  <si>
    <t>stephen king's it</t>
  </si>
  <si>
    <t>it the clown</t>
  </si>
  <si>
    <t>pennywise</t>
  </si>
  <si>
    <t>pennywise it</t>
  </si>
  <si>
    <t>stephen king novel</t>
  </si>
  <si>
    <t>stephen king movie</t>
  </si>
  <si>
    <t>it 2017 full movie</t>
  </si>
  <si>
    <t>it sequel</t>
  </si>
  <si>
    <t>it review 2017</t>
  </si>
  <si>
    <t>it remake</t>
  </si>
  <si>
    <t>honest trai</t>
  </si>
  <si>
    <t>get out movie</t>
  </si>
  <si>
    <t>get out 2017</t>
  </si>
  <si>
    <t>jordan peele</t>
  </si>
  <si>
    <t>get out review</t>
  </si>
  <si>
    <t>get out trailer</t>
  </si>
  <si>
    <t>oscars 2017</t>
  </si>
  <si>
    <t>get out awards</t>
  </si>
  <si>
    <t>get out box office</t>
  </si>
  <si>
    <t>academy awar</t>
  </si>
  <si>
    <t>oscar 2018</t>
  </si>
  <si>
    <t>academy awards 2018</t>
  </si>
  <si>
    <t>academy awards 2017</t>
  </si>
  <si>
    <t>oscar 2017</t>
  </si>
  <si>
    <t>oscar nominations</t>
  </si>
  <si>
    <t>oscars nominations</t>
  </si>
  <si>
    <t>oscar noms</t>
  </si>
  <si>
    <t>academy awards nominations</t>
  </si>
  <si>
    <t>best picture</t>
  </si>
  <si>
    <t>oscars best picture</t>
  </si>
  <si>
    <t xml:space="preserve">logan </t>
  </si>
  <si>
    <t>marvel movie</t>
  </si>
  <si>
    <t>black panther trailer</t>
  </si>
  <si>
    <t>avengers trailer</t>
  </si>
  <si>
    <t>blade movie</t>
  </si>
  <si>
    <t>blade trilogy</t>
  </si>
  <si>
    <t>the blade trilogy</t>
  </si>
  <si>
    <t>Wesley Snipes</t>
  </si>
  <si>
    <t>marvel honest tra</t>
  </si>
  <si>
    <t>dc movies</t>
  </si>
  <si>
    <t>ben affleck</t>
  </si>
  <si>
    <t>aquaman</t>
  </si>
  <si>
    <t>jason mamoa</t>
  </si>
  <si>
    <t>cyborg</t>
  </si>
  <si>
    <t>teen titans</t>
  </si>
  <si>
    <t>ezra miller</t>
  </si>
  <si>
    <t>henry cavill</t>
  </si>
  <si>
    <t>best picture 2018</t>
  </si>
  <si>
    <t>dunkirk</t>
  </si>
  <si>
    <t>christopher nolan</t>
  </si>
  <si>
    <t>3 billboards</t>
  </si>
  <si>
    <t>phant</t>
  </si>
  <si>
    <t>thor ragnarok review</t>
  </si>
  <si>
    <t>honest trailers thor</t>
  </si>
  <si>
    <t>thor the dark world</t>
  </si>
  <si>
    <t>loki</t>
  </si>
  <si>
    <t>tom hiddleston</t>
  </si>
  <si>
    <t>infinty war</t>
  </si>
  <si>
    <t>age of ultron</t>
  </si>
  <si>
    <t>screen junkies news</t>
  </si>
  <si>
    <t>screenjunkies news</t>
  </si>
  <si>
    <t>dc box office</t>
  </si>
  <si>
    <t>dc movie</t>
  </si>
  <si>
    <t>wonder woman 2</t>
  </si>
  <si>
    <t>aquaman movie</t>
  </si>
  <si>
    <t>wonder woman sequel</t>
  </si>
  <si>
    <t>the room honest trailers</t>
  </si>
  <si>
    <t>the room honest trailer</t>
  </si>
  <si>
    <t>star trek director</t>
  </si>
  <si>
    <t>star trek sequel</t>
  </si>
  <si>
    <t>star trek beyond</t>
  </si>
  <si>
    <t>star trek discovery</t>
  </si>
  <si>
    <t>troll</t>
  </si>
  <si>
    <t>netflix disney</t>
  </si>
  <si>
    <t>netflix dreamworks</t>
  </si>
  <si>
    <t>star wars 2017</t>
  </si>
  <si>
    <t>kyle ren</t>
  </si>
  <si>
    <t>mark hammil</t>
  </si>
  <si>
    <t>new harry potter</t>
  </si>
  <si>
    <t>harry potter chapter</t>
  </si>
  <si>
    <t>robot harry potter</t>
  </si>
  <si>
    <t>jk rowling</t>
  </si>
  <si>
    <t>robot writes</t>
  </si>
  <si>
    <t>dc tv</t>
  </si>
  <si>
    <t>arrowverse</t>
  </si>
  <si>
    <t>superman tv show</t>
  </si>
  <si>
    <t>metropolis</t>
  </si>
  <si>
    <t>fox disney</t>
  </si>
  <si>
    <t>xmen</t>
  </si>
  <si>
    <t>marvel x men</t>
  </si>
  <si>
    <t>x-men avengers</t>
  </si>
  <si>
    <t>kevin feige</t>
  </si>
  <si>
    <t>black panther review</t>
  </si>
  <si>
    <t>black panther box office</t>
  </si>
  <si>
    <t>christopher nolan movies</t>
  </si>
  <si>
    <t>oscars spin off</t>
  </si>
  <si>
    <t>annihilation</t>
  </si>
  <si>
    <t>netflix original</t>
  </si>
  <si>
    <t>paramount</t>
  </si>
  <si>
    <t>Rick and Morty</t>
  </si>
  <si>
    <t>Rick and Morty Season 3</t>
  </si>
  <si>
    <t>Rick and Morty Full Episodes</t>
  </si>
  <si>
    <t>Rick Sanchez</t>
  </si>
  <si>
    <t>Morty Smith</t>
  </si>
  <si>
    <t>MortyMatters</t>
  </si>
  <si>
    <t>Rick and Morty Explained</t>
  </si>
  <si>
    <t>Star Wars Explained</t>
  </si>
  <si>
    <t>Adam Driver</t>
  </si>
  <si>
    <t>Princess Leia</t>
  </si>
  <si>
    <t>Reylo</t>
  </si>
  <si>
    <t>Cristin Milioti</t>
  </si>
  <si>
    <t>Aaron Paul</t>
  </si>
  <si>
    <t>Sean</t>
  </si>
  <si>
    <t>Mad</t>
  </si>
  <si>
    <t>Reggae</t>
  </si>
  <si>
    <t>Gomez</t>
  </si>
  <si>
    <t>Wolves</t>
  </si>
  <si>
    <t>Honey Butter Smashed Potato 🎄Asian at Home Holiday Special Recipe🎄</t>
  </si>
  <si>
    <t>authentic</t>
  </si>
  <si>
    <t>authentic recipe</t>
  </si>
  <si>
    <t>seonkyoung</t>
  </si>
  <si>
    <t>seonkyoung longest</t>
  </si>
  <si>
    <t>Asian at home</t>
  </si>
  <si>
    <t>Asian home cooking</t>
  </si>
  <si>
    <t>Asian at home recipes</t>
  </si>
  <si>
    <t>Asian recipe</t>
  </si>
  <si>
    <t>Asian home cook meal</t>
  </si>
  <si>
    <t>Indonesian Food</t>
  </si>
  <si>
    <t>Japanese food</t>
  </si>
  <si>
    <t>thai food</t>
  </si>
  <si>
    <t>Vietnamese food</t>
  </si>
  <si>
    <t>sharing things</t>
  </si>
  <si>
    <t>stranger things parody</t>
  </si>
  <si>
    <t>sesame street parodies</t>
  </si>
  <si>
    <t>sesame street parody</t>
  </si>
  <si>
    <t>sesame street stranger things parody</t>
  </si>
  <si>
    <t>tv show parodies</t>
  </si>
  <si>
    <t>sesame street sharing things</t>
  </si>
  <si>
    <t>the upside down</t>
  </si>
  <si>
    <t>cookiegorgon</t>
  </si>
  <si>
    <t>stranger things eleven</t>
  </si>
  <si>
    <t>stranger things d</t>
  </si>
  <si>
    <t>bikes</t>
  </si>
  <si>
    <t>bicycles</t>
  </si>
  <si>
    <t>weird bikes</t>
  </si>
  <si>
    <t>fat bike</t>
  </si>
  <si>
    <t>swing bike</t>
  </si>
  <si>
    <t>halfbike</t>
  </si>
  <si>
    <t>bmx bike</t>
  </si>
  <si>
    <t>bike tricks</t>
  </si>
  <si>
    <t>bike stunts</t>
  </si>
  <si>
    <t>sevdaliza</t>
  </si>
  <si>
    <t>ison</t>
  </si>
  <si>
    <t>thesuspendedkid</t>
  </si>
  <si>
    <t>childrenofsilk</t>
  </si>
  <si>
    <t>thatothergirl</t>
  </si>
  <si>
    <t>sirensofthecaspian</t>
  </si>
  <si>
    <t>theformula</t>
  </si>
  <si>
    <t>bjork</t>
  </si>
  <si>
    <t>radiohead</t>
  </si>
  <si>
    <t>portishead</t>
  </si>
  <si>
    <t>massiveattack</t>
  </si>
  <si>
    <t>pjharvey</t>
  </si>
  <si>
    <t>jamesblake</t>
  </si>
  <si>
    <t>kanyewest</t>
  </si>
  <si>
    <t>fkatwigs</t>
  </si>
  <si>
    <t>WET N WILD vs. YSL 💕😍 Foundation Dupe Battle! 🔪 WEAR TEST</t>
  </si>
  <si>
    <t>shannon harris</t>
  </si>
  <si>
    <t>new zealand makeup</t>
  </si>
  <si>
    <t>getting ready</t>
  </si>
  <si>
    <t>shaaanxo</t>
  </si>
  <si>
    <t>wet n wild</t>
  </si>
  <si>
    <t>wet n wild photo focus</t>
  </si>
  <si>
    <t>ysl fusion ink</t>
  </si>
  <si>
    <t>ysl fusion ink dupe</t>
  </si>
  <si>
    <t>dupe</t>
  </si>
  <si>
    <t>ysl foundation</t>
  </si>
  <si>
    <t>ysl dupe</t>
  </si>
  <si>
    <t>foundation dupe</t>
  </si>
  <si>
    <t>Shade45</t>
  </si>
  <si>
    <t>Walk on Water</t>
  </si>
  <si>
    <t>maya washington</t>
  </si>
  <si>
    <t>shameless maya</t>
  </si>
  <si>
    <t>Chit chat grwm</t>
  </si>
  <si>
    <t>pony tail</t>
  </si>
  <si>
    <t>where i've been</t>
  </si>
  <si>
    <t>everyday m</t>
  </si>
  <si>
    <t>How I got Rich on Bitcoin💰  Cryptocurrency for Beginners</t>
  </si>
  <si>
    <t>how to get rich off bitcoin</t>
  </si>
  <si>
    <t>how to get rich on cryptocurrency</t>
  </si>
  <si>
    <t>cryptocurrency for beginners</t>
  </si>
  <si>
    <t>iota</t>
  </si>
  <si>
    <t>BTC</t>
  </si>
  <si>
    <t>litecoin</t>
  </si>
  <si>
    <t>captialism a love story</t>
  </si>
  <si>
    <t>banking on bitcoin</t>
  </si>
  <si>
    <t>binance</t>
  </si>
  <si>
    <t>cryptoexchange</t>
  </si>
  <si>
    <t>galexy note 8</t>
  </si>
  <si>
    <t>samsung creators</t>
  </si>
  <si>
    <t>neistat</t>
  </si>
  <si>
    <t>shantell martin</t>
  </si>
  <si>
    <t>RuPaul's Drag Race</t>
  </si>
  <si>
    <t>Drag Race</t>
  </si>
  <si>
    <t>Drag Queens</t>
  </si>
  <si>
    <t>Queens</t>
  </si>
  <si>
    <t>All Stars 3</t>
  </si>
  <si>
    <t>All Stars</t>
  </si>
  <si>
    <t>Season 3</t>
  </si>
  <si>
    <t>Episodes</t>
  </si>
  <si>
    <t>Seasons</t>
  </si>
  <si>
    <t>TV Show</t>
  </si>
  <si>
    <t>Competition</t>
  </si>
  <si>
    <t>Episode 3</t>
  </si>
  <si>
    <t>Aja</t>
  </si>
  <si>
    <t xml:space="preserve">Trixie </t>
  </si>
  <si>
    <t>shawn johnson</t>
  </si>
  <si>
    <t>andrew east</t>
  </si>
  <si>
    <t>shawn east</t>
  </si>
  <si>
    <t>shawn and andrew</t>
  </si>
  <si>
    <t>nfl player</t>
  </si>
  <si>
    <t>athletes</t>
  </si>
  <si>
    <t>google irl</t>
  </si>
  <si>
    <t>google feud</t>
  </si>
  <si>
    <t>google markiplier</t>
  </si>
  <si>
    <t>google myself</t>
  </si>
  <si>
    <t>birthday</t>
  </si>
  <si>
    <t>cringe</t>
  </si>
  <si>
    <t>shawn johnson east</t>
  </si>
  <si>
    <t>jordyn wieber</t>
  </si>
  <si>
    <t>usag</t>
  </si>
  <si>
    <t>There’s Nothing Holdin Me Back</t>
  </si>
  <si>
    <t>There’s Nothing Holding Me Back</t>
  </si>
  <si>
    <t>TNHMB</t>
  </si>
  <si>
    <t>Shay</t>
  </si>
  <si>
    <t>Mitchell</t>
  </si>
  <si>
    <t>Shay Mitchell YouTube</t>
  </si>
  <si>
    <t>YouTube Shay Mitchell</t>
  </si>
  <si>
    <t>Shannon Mitchell</t>
  </si>
  <si>
    <t>ShayM</t>
  </si>
  <si>
    <t>Shay Mitch</t>
  </si>
  <si>
    <t>Pretty Little Liars</t>
  </si>
  <si>
    <t>PLL</t>
  </si>
  <si>
    <t>Emily Fields</t>
  </si>
  <si>
    <t>Amore and Vita</t>
  </si>
  <si>
    <t>Audition</t>
  </si>
  <si>
    <t>Audition Tape</t>
  </si>
  <si>
    <t>Running Naked</t>
  </si>
  <si>
    <t>Streaking</t>
  </si>
  <si>
    <t>Un</t>
  </si>
  <si>
    <t>Sheryl Crow</t>
  </si>
  <si>
    <t>The Dreaming Kind</t>
  </si>
  <si>
    <t>Be Myself</t>
  </si>
  <si>
    <t>Sandy Hook</t>
  </si>
  <si>
    <t>Sandy Hook Promise</t>
  </si>
  <si>
    <t>Donations</t>
  </si>
  <si>
    <t>Gun Violence</t>
  </si>
  <si>
    <t>Prevent Gun Violence</t>
  </si>
  <si>
    <t>Youth</t>
  </si>
  <si>
    <t>Children</t>
  </si>
  <si>
    <t>Support</t>
  </si>
  <si>
    <t>shibsibs</t>
  </si>
  <si>
    <t>maia shibutani</t>
  </si>
  <si>
    <t>alex shibutani</t>
  </si>
  <si>
    <t>brother sister</t>
  </si>
  <si>
    <t>the first time we met</t>
  </si>
  <si>
    <t>home video</t>
  </si>
  <si>
    <t>ice dancing</t>
  </si>
  <si>
    <t>shibutanis</t>
  </si>
  <si>
    <t>pyeongchang 2018</t>
  </si>
  <si>
    <t>Devel</t>
  </si>
  <si>
    <t>Sixteen</t>
  </si>
  <si>
    <t>Devel Sixteen</t>
  </si>
  <si>
    <t>Hypercar</t>
  </si>
  <si>
    <t>Drag Racer</t>
  </si>
  <si>
    <t>5000hp</t>
  </si>
  <si>
    <t>Crazy</t>
  </si>
  <si>
    <t>Ridiculous</t>
  </si>
  <si>
    <t>Insane</t>
  </si>
  <si>
    <t>Dubai</t>
  </si>
  <si>
    <t>Motorshow</t>
  </si>
  <si>
    <t>Dubai Motorshow</t>
  </si>
  <si>
    <t>DIMS</t>
  </si>
  <si>
    <t>Introduction</t>
  </si>
  <si>
    <t>Intro</t>
  </si>
  <si>
    <t>V16</t>
  </si>
  <si>
    <t>5000bhp</t>
  </si>
  <si>
    <t>Fastest</t>
  </si>
  <si>
    <t>Top Speed</t>
  </si>
  <si>
    <t>taylor swift</t>
  </si>
  <si>
    <t>reputation</t>
  </si>
  <si>
    <t>soul</t>
  </si>
  <si>
    <t>viola</t>
  </si>
  <si>
    <t>wicked</t>
  </si>
  <si>
    <t>the color purple</t>
  </si>
  <si>
    <t>childish gambino</t>
  </si>
  <si>
    <t>jd mccrary</t>
  </si>
  <si>
    <t>grammy's</t>
  </si>
  <si>
    <t>terrified</t>
  </si>
  <si>
    <t>Sia Snowman Holiday</t>
  </si>
  <si>
    <t>Sia Ho Ho Ho Holiday</t>
  </si>
  <si>
    <t>Sia Santa's Coming For Us Holiday</t>
  </si>
  <si>
    <t>Sia Candy Cane Lane Holiday</t>
  </si>
  <si>
    <t>Sia</t>
  </si>
  <si>
    <t>David Guetta &amp; Afrojack Helium (Sia vs. David Guetta &amp; Afrojack) Pop</t>
  </si>
  <si>
    <t>Sigrid</t>
  </si>
  <si>
    <t>Strangers</t>
  </si>
  <si>
    <t>simonandmartina</t>
  </si>
  <si>
    <t>martina</t>
  </si>
  <si>
    <t>simon and martina</t>
  </si>
  <si>
    <t>eatyourkimchi</t>
  </si>
  <si>
    <t>eat your kimchi</t>
  </si>
  <si>
    <t>eat your sushi</t>
  </si>
  <si>
    <t>eatyoursushi</t>
  </si>
  <si>
    <t>Japanese Water</t>
  </si>
  <si>
    <t>Flavored Water</t>
  </si>
  <si>
    <t>kyoto</t>
  </si>
  <si>
    <t>kitcho</t>
  </si>
  <si>
    <t>arashiyama</t>
  </si>
  <si>
    <t>3 michelin star</t>
  </si>
  <si>
    <t>Japanese Food</t>
  </si>
  <si>
    <t>Kaiseki</t>
  </si>
  <si>
    <t>most expensive restaurant</t>
  </si>
  <si>
    <t>Kunio Tokuoka</t>
  </si>
  <si>
    <t>Trastavere</t>
  </si>
  <si>
    <t>Italy</t>
  </si>
  <si>
    <t>Italian Food</t>
  </si>
  <si>
    <t>Fresh Market</t>
  </si>
  <si>
    <t>Italian Market</t>
  </si>
  <si>
    <t>Wine and Cheese</t>
  </si>
  <si>
    <t>Balmuda</t>
  </si>
  <si>
    <t>Balmuda the Toaster</t>
  </si>
  <si>
    <t>Toast</t>
  </si>
  <si>
    <t>Perfect Toast</t>
  </si>
  <si>
    <t>comuta car</t>
  </si>
  <si>
    <t>citicar</t>
  </si>
  <si>
    <t>lithium batteries</t>
  </si>
  <si>
    <t>compact car</t>
  </si>
  <si>
    <t>small car</t>
  </si>
  <si>
    <t>fun cars</t>
  </si>
  <si>
    <t>KUKA</t>
  </si>
  <si>
    <t>lbr iiwa</t>
  </si>
  <si>
    <t>robot arm</t>
  </si>
  <si>
    <t>industrial robot arm</t>
  </si>
  <si>
    <t>holiday cards</t>
  </si>
  <si>
    <t>shitty robot</t>
  </si>
  <si>
    <t>patreon</t>
  </si>
  <si>
    <t>christmas cards</t>
  </si>
  <si>
    <t>how to make nice christmas cards</t>
  </si>
  <si>
    <t>funny robot</t>
  </si>
  <si>
    <t>bad machines</t>
  </si>
  <si>
    <t>robot fail</t>
  </si>
  <si>
    <t>car hack</t>
  </si>
  <si>
    <t>fun car</t>
  </si>
  <si>
    <t>citi car</t>
  </si>
  <si>
    <t>computer mouse</t>
  </si>
  <si>
    <t>computer mouse hack</t>
  </si>
  <si>
    <t>cheese louise</t>
  </si>
  <si>
    <t>Technical Difficulties</t>
  </si>
  <si>
    <t>Adam Savage</t>
  </si>
  <si>
    <t>mythbusters</t>
  </si>
  <si>
    <t>electric shock game</t>
  </si>
  <si>
    <t>nail tutorial</t>
  </si>
  <si>
    <t>beauty tutorial</t>
  </si>
  <si>
    <t>nail art tutorial</t>
  </si>
  <si>
    <t>diy nails</t>
  </si>
  <si>
    <t>easy nail art</t>
  </si>
  <si>
    <t>diy nail art</t>
  </si>
  <si>
    <t>cute nail art</t>
  </si>
  <si>
    <t>simplynailogical sister</t>
  </si>
  <si>
    <t>simplynailogical jen</t>
  </si>
  <si>
    <t>jenny</t>
  </si>
  <si>
    <t>what's on my iphone</t>
  </si>
  <si>
    <t>phone games</t>
  </si>
  <si>
    <t>holosexual</t>
  </si>
  <si>
    <t>holo</t>
  </si>
  <si>
    <t>holographic</t>
  </si>
  <si>
    <t>holo glitter</t>
  </si>
  <si>
    <t>coffee</t>
  </si>
  <si>
    <t>cappuccino</t>
  </si>
  <si>
    <t>sally hansen</t>
  </si>
  <si>
    <t>drug store</t>
  </si>
  <si>
    <t>drugstore fail</t>
  </si>
  <si>
    <t>chrome</t>
  </si>
  <si>
    <t>chrome nails</t>
  </si>
  <si>
    <t>nail powder</t>
  </si>
  <si>
    <t xml:space="preserve">chrome </t>
  </si>
  <si>
    <t>simply nailogical family</t>
  </si>
  <si>
    <t>simply nailogical dad</t>
  </si>
  <si>
    <t>dad does my nails</t>
  </si>
  <si>
    <t xml:space="preserve">my </t>
  </si>
  <si>
    <t>magnetic</t>
  </si>
  <si>
    <t>magnetic nails</t>
  </si>
  <si>
    <t>magnetic nail polish</t>
  </si>
  <si>
    <t>multi-chrome</t>
  </si>
  <si>
    <t>multi-chrome nails</t>
  </si>
  <si>
    <t>colour changing</t>
  </si>
  <si>
    <t>buying stuff from wish</t>
  </si>
  <si>
    <t>fashion haul</t>
  </si>
  <si>
    <t>nail mail</t>
  </si>
  <si>
    <t>nail haul</t>
  </si>
  <si>
    <t>testing s</t>
  </si>
  <si>
    <t>diy chrome nails</t>
  </si>
  <si>
    <t>chrome powder</t>
  </si>
  <si>
    <t>powder for nails</t>
  </si>
  <si>
    <t>nail buffing</t>
  </si>
  <si>
    <t>multi-chrom</t>
  </si>
  <si>
    <t>snowglobe nails</t>
  </si>
  <si>
    <t>aquarium nails</t>
  </si>
  <si>
    <t>snow nails</t>
  </si>
  <si>
    <t>snowglobe nail art</t>
  </si>
  <si>
    <t>gel nails</t>
  </si>
  <si>
    <t>diy snowglobe</t>
  </si>
  <si>
    <t>my purse</t>
  </si>
  <si>
    <t>bag tour</t>
  </si>
  <si>
    <t>peely bag</t>
  </si>
  <si>
    <t>peelie bag</t>
  </si>
  <si>
    <t>peel-off</t>
  </si>
  <si>
    <t>peel-off nails</t>
  </si>
  <si>
    <t>reacting to my first video</t>
  </si>
  <si>
    <t>reacting to my old videos</t>
  </si>
  <si>
    <t>simplynailogical react</t>
  </si>
  <si>
    <t>maple taffy</t>
  </si>
  <si>
    <t>maple syrup</t>
  </si>
  <si>
    <t>eh</t>
  </si>
  <si>
    <t>aboot</t>
  </si>
  <si>
    <t>canadian stereotypes</t>
  </si>
  <si>
    <t xml:space="preserve">is canada </t>
  </si>
  <si>
    <t>actual nail art</t>
  </si>
  <si>
    <t>sinful colors</t>
  </si>
  <si>
    <t>opi black spotted</t>
  </si>
  <si>
    <t>dance legend</t>
  </si>
  <si>
    <t>spotted</t>
  </si>
  <si>
    <t>spot nails</t>
  </si>
  <si>
    <t>simplynailogical</t>
  </si>
  <si>
    <t>youtube vlog</t>
  </si>
  <si>
    <t>rewind vlog</t>
  </si>
  <si>
    <t>new york vlog</t>
  </si>
  <si>
    <t>mixing</t>
  </si>
  <si>
    <t>mixing together</t>
  </si>
  <si>
    <t>mixing all my</t>
  </si>
  <si>
    <t>tea</t>
  </si>
  <si>
    <t>tea spill</t>
  </si>
  <si>
    <t>spill the tea</t>
  </si>
  <si>
    <t>simply not logical</t>
  </si>
  <si>
    <t>simplynailogical tea</t>
  </si>
  <si>
    <t>tea mix</t>
  </si>
  <si>
    <t>loose leaf tea</t>
  </si>
  <si>
    <t>diy tea</t>
  </si>
  <si>
    <t>tea mugs</t>
  </si>
  <si>
    <t>tea leaves</t>
  </si>
  <si>
    <t>simplynotlogical</t>
  </si>
  <si>
    <t>holo hits</t>
  </si>
  <si>
    <t>holodays</t>
  </si>
  <si>
    <t>holoday</t>
  </si>
  <si>
    <t>christmas songs</t>
  </si>
  <si>
    <t>holiday songs</t>
  </si>
  <si>
    <t>christmas compilationn</t>
  </si>
  <si>
    <t>holiday music</t>
  </si>
  <si>
    <t>holiday music parody</t>
  </si>
  <si>
    <t>simply nailog</t>
  </si>
  <si>
    <t>fsu</t>
  </si>
  <si>
    <t>florida state</t>
  </si>
  <si>
    <t>Seminoles</t>
  </si>
  <si>
    <t>Seminole</t>
  </si>
  <si>
    <t>noles</t>
  </si>
  <si>
    <t>nole</t>
  </si>
  <si>
    <t>florida state university</t>
  </si>
  <si>
    <t>f.s.u.</t>
  </si>
  <si>
    <t>john thrasher</t>
  </si>
  <si>
    <t>jimbo</t>
  </si>
  <si>
    <t>jimbo fisher</t>
  </si>
  <si>
    <t>fsu football</t>
  </si>
  <si>
    <t>florida state football</t>
  </si>
  <si>
    <t>seminoles football</t>
  </si>
  <si>
    <t>thrasher</t>
  </si>
  <si>
    <t xml:space="preserve">noles </t>
  </si>
  <si>
    <t>Timothée Chalamet's first time meeting Andy Cohen</t>
  </si>
  <si>
    <t>Timothée chalamet</t>
  </si>
  <si>
    <t>andy cohen</t>
  </si>
  <si>
    <t>lourdes</t>
  </si>
  <si>
    <t>lola</t>
  </si>
  <si>
    <t>Chadwick Boseman</t>
  </si>
  <si>
    <t>Ryan Coogler</t>
  </si>
  <si>
    <t>Lupita Nyong'o</t>
  </si>
  <si>
    <t>Danai Gurira</t>
  </si>
  <si>
    <t>Comic Books</t>
  </si>
  <si>
    <t>Arduino</t>
  </si>
  <si>
    <t>Visuino</t>
  </si>
  <si>
    <t>QRS Piano Rolls</t>
  </si>
  <si>
    <t>Ampico Piano Rolls</t>
  </si>
  <si>
    <t>Knabe Grand Piano</t>
  </si>
  <si>
    <t>Dachshund</t>
  </si>
  <si>
    <t>telescope</t>
  </si>
  <si>
    <t>astronomy</t>
  </si>
  <si>
    <t>observatory</t>
  </si>
  <si>
    <t>solar</t>
  </si>
  <si>
    <t>system</t>
  </si>
  <si>
    <t>universe</t>
  </si>
  <si>
    <t>nebula</t>
  </si>
  <si>
    <t>jupiter</t>
  </si>
  <si>
    <t>saturn</t>
  </si>
  <si>
    <t>slooh</t>
  </si>
  <si>
    <t>supermoon</t>
  </si>
  <si>
    <t>blue moon</t>
  </si>
  <si>
    <t>total lunar eclipse</t>
  </si>
  <si>
    <t>Smarter</t>
  </si>
  <si>
    <t>Day</t>
  </si>
  <si>
    <t>Physics</t>
  </si>
  <si>
    <t>Destin</t>
  </si>
  <si>
    <t>Sandlin</t>
  </si>
  <si>
    <t>Math</t>
  </si>
  <si>
    <t>science education</t>
  </si>
  <si>
    <t>what is science</t>
  </si>
  <si>
    <t>Physics of</t>
  </si>
  <si>
    <t>proj</t>
  </si>
  <si>
    <t>nba highlgihts</t>
  </si>
  <si>
    <t>sll star game highliughts</t>
  </si>
  <si>
    <t>2018 all star game</t>
  </si>
  <si>
    <t>nba dunks</t>
  </si>
  <si>
    <t>alley oop</t>
  </si>
  <si>
    <t>lebron dunk</t>
  </si>
  <si>
    <t>2018 NBA All Star Game!</t>
  </si>
  <si>
    <t>lebron james alley oop</t>
  </si>
  <si>
    <t>lebron james highlight</t>
  </si>
  <si>
    <t>every blank ever</t>
  </si>
  <si>
    <t>smosh every blank ever</t>
  </si>
  <si>
    <t>every ever</t>
  </si>
  <si>
    <t>family gathering</t>
  </si>
  <si>
    <t>every family ever</t>
  </si>
  <si>
    <t>every family gathering ever</t>
  </si>
  <si>
    <t>every thanksgiving ever</t>
  </si>
  <si>
    <t>ian</t>
  </si>
  <si>
    <t>ian hecox</t>
  </si>
  <si>
    <t>smosh ebe</t>
  </si>
  <si>
    <t>every blank ever smosh</t>
  </si>
  <si>
    <t>every kid ever</t>
  </si>
  <si>
    <t>every politic</t>
  </si>
  <si>
    <t>smosh star wars</t>
  </si>
  <si>
    <t>every star wars ever</t>
  </si>
  <si>
    <t>every star wars fan ever</t>
  </si>
  <si>
    <t>every fan ever</t>
  </si>
  <si>
    <t>star wars every blank ever</t>
  </si>
  <si>
    <t>every blank ever star wars</t>
  </si>
  <si>
    <t>star wars cosplay</t>
  </si>
  <si>
    <t>every cosplay ever</t>
  </si>
  <si>
    <t>anti santa</t>
  </si>
  <si>
    <t>anti santa protest</t>
  </si>
  <si>
    <t>christmas protest</t>
  </si>
  <si>
    <t>santa claus protest</t>
  </si>
  <si>
    <t>protesters</t>
  </si>
  <si>
    <t>christmas protesters</t>
  </si>
  <si>
    <t>protesting</t>
  </si>
  <si>
    <t>olivia sui</t>
  </si>
  <si>
    <t>shayne topp</t>
  </si>
  <si>
    <t>ianh</t>
  </si>
  <si>
    <t>smosh christmas</t>
  </si>
  <si>
    <t>smosh santa</t>
  </si>
  <si>
    <t>smosh santa claus</t>
  </si>
  <si>
    <t>santa c</t>
  </si>
  <si>
    <t>smosh vs</t>
  </si>
  <si>
    <t>ian and anthony</t>
  </si>
  <si>
    <t>smosh 2017</t>
  </si>
  <si>
    <t>smosh 2016</t>
  </si>
  <si>
    <t>anthony smosh</t>
  </si>
  <si>
    <t>ian smosh</t>
  </si>
  <si>
    <t>smosh ian</t>
  </si>
  <si>
    <t>every blank every</t>
  </si>
  <si>
    <t>every puberty ever</t>
  </si>
  <si>
    <t>hormones</t>
  </si>
  <si>
    <t>raging hormones</t>
  </si>
  <si>
    <t>the talk</t>
  </si>
  <si>
    <t>having the talk</t>
  </si>
  <si>
    <t>high school crush</t>
  </si>
  <si>
    <t>every high school ever</t>
  </si>
  <si>
    <t>every crush ever</t>
  </si>
  <si>
    <t>every airport ever</t>
  </si>
  <si>
    <t>every plane ever</t>
  </si>
  <si>
    <t>TSA</t>
  </si>
  <si>
    <t>every TSA ever</t>
  </si>
  <si>
    <t>losing luggage</t>
  </si>
  <si>
    <t>lost luggage</t>
  </si>
  <si>
    <t>airport security</t>
  </si>
  <si>
    <t>every airplane ever</t>
  </si>
  <si>
    <t>every airport security e</t>
  </si>
  <si>
    <t>gamestore</t>
  </si>
  <si>
    <t>game store</t>
  </si>
  <si>
    <t>gamestop</t>
  </si>
  <si>
    <t>every gamestop ever</t>
  </si>
  <si>
    <t>every game store ever</t>
  </si>
  <si>
    <t>every game ever</t>
  </si>
  <si>
    <t>every video game ever</t>
  </si>
  <si>
    <t>video game store</t>
  </si>
  <si>
    <t>every gamer ever</t>
  </si>
  <si>
    <t>every store ever</t>
  </si>
  <si>
    <t>elevator</t>
  </si>
  <si>
    <t>every elevator ever</t>
  </si>
  <si>
    <t>elevator music</t>
  </si>
  <si>
    <t>awkward small talk</t>
  </si>
  <si>
    <t>overcrowded elevator</t>
  </si>
  <si>
    <t>small talk</t>
  </si>
  <si>
    <t>ebe</t>
  </si>
  <si>
    <t>every elevator</t>
  </si>
  <si>
    <t>every shopper ever</t>
  </si>
  <si>
    <t>every target ever</t>
  </si>
  <si>
    <t>alex from target</t>
  </si>
  <si>
    <t>target dog</t>
  </si>
  <si>
    <t>target mascot</t>
  </si>
  <si>
    <t>target haul</t>
  </si>
  <si>
    <t>blank</t>
  </si>
  <si>
    <t>Jonghyun Lonely (Feat. 태연) - Piano Cover</t>
  </si>
  <si>
    <t>태연</t>
  </si>
  <si>
    <t>jonghyun</t>
  </si>
  <si>
    <t>taeyeon</t>
  </si>
  <si>
    <t>shinee</t>
  </si>
  <si>
    <t>jonghyun lonely</t>
  </si>
  <si>
    <t>hope you rest in peace</t>
  </si>
  <si>
    <t>version 2</t>
  </si>
  <si>
    <t>snap inc</t>
  </si>
  <si>
    <t>brandnew</t>
  </si>
  <si>
    <t>update</t>
  </si>
  <si>
    <t>new update</t>
  </si>
  <si>
    <t>redesign</t>
  </si>
  <si>
    <t>reorganize</t>
  </si>
  <si>
    <t>google home mini</t>
  </si>
  <si>
    <t>home mini</t>
  </si>
  <si>
    <t>google home</t>
  </si>
  <si>
    <t>aux port</t>
  </si>
  <si>
    <t>improvement</t>
  </si>
  <si>
    <t>ave</t>
  </si>
  <si>
    <t>google home aux</t>
  </si>
  <si>
    <t>google home music</t>
  </si>
  <si>
    <t>music streaming</t>
  </si>
  <si>
    <t>micropython</t>
  </si>
  <si>
    <t>soldering</t>
  </si>
  <si>
    <t>solder</t>
  </si>
  <si>
    <t>I DEFIED GOOGLE 😱 Hacked an Audio Port onto Google Home Mini Then This Happened...</t>
  </si>
  <si>
    <t>Elon</t>
  </si>
  <si>
    <t>Musk</t>
  </si>
  <si>
    <t>Boring</t>
  </si>
  <si>
    <t>Company</t>
  </si>
  <si>
    <t>Flamethrower</t>
  </si>
  <si>
    <t>Spacex</t>
  </si>
  <si>
    <t>Torch</t>
  </si>
  <si>
    <t>Propane</t>
  </si>
  <si>
    <t>Airsoft</t>
  </si>
  <si>
    <t>Salerno</t>
  </si>
  <si>
    <t>So I Had This Idea</t>
  </si>
  <si>
    <t>Hack</t>
  </si>
  <si>
    <t>Hacked</t>
  </si>
  <si>
    <t>Replica</t>
  </si>
  <si>
    <t>backyard pond</t>
  </si>
  <si>
    <t>how to build a pond</t>
  </si>
  <si>
    <t>fish pond</t>
  </si>
  <si>
    <t>koi pond</t>
  </si>
  <si>
    <t>pond waterfall</t>
  </si>
  <si>
    <t>waterfall</t>
  </si>
  <si>
    <t>water feature</t>
  </si>
  <si>
    <t>aquascape pond</t>
  </si>
  <si>
    <t>building a pond</t>
  </si>
  <si>
    <t>aquascape inc</t>
  </si>
  <si>
    <t>the pond guy</t>
  </si>
  <si>
    <t>Greg Wittstock</t>
  </si>
  <si>
    <t>red eared slider</t>
  </si>
  <si>
    <t>red-</t>
  </si>
  <si>
    <t>song of style</t>
  </si>
  <si>
    <t>aimee song</t>
  </si>
  <si>
    <t>how to be a fashion buyer</t>
  </si>
  <si>
    <t>how to be a fashion director</t>
  </si>
  <si>
    <t>sonic the hedgehog</t>
  </si>
  <si>
    <t>sonic mania adventures</t>
  </si>
  <si>
    <t>mark wahlberg</t>
  </si>
  <si>
    <t>all the money in the world trailer</t>
  </si>
  <si>
    <t>all the money in the world</t>
  </si>
  <si>
    <t>ridley scott</t>
  </si>
  <si>
    <t>michelle williams</t>
  </si>
  <si>
    <t>imdb</t>
  </si>
  <si>
    <t>SONY PICTURES</t>
  </si>
  <si>
    <t>SPIDER-MAN</t>
  </si>
  <si>
    <t>SPIDER-MAN: INTO THE SPIDER-VERSE</t>
  </si>
  <si>
    <t>Shameik Moore</t>
  </si>
  <si>
    <t>Mahershala Ali</t>
  </si>
  <si>
    <t>SPIDER-MAN: INTO THE SPIDER-VERSE OFFICIAL TRAILER</t>
  </si>
  <si>
    <t>Phil Lord</t>
  </si>
  <si>
    <t>Chris Miller</t>
  </si>
  <si>
    <t>Miles Morales</t>
  </si>
  <si>
    <t>Peter Parker</t>
  </si>
  <si>
    <t>Spider-man: Homecoming</t>
  </si>
  <si>
    <t>Spider-man animated</t>
  </si>
  <si>
    <t>Stefano Sollima</t>
  </si>
  <si>
    <t>SICARIO 2: SOLDADO</t>
  </si>
  <si>
    <t>Official Teaser Trailer</t>
  </si>
  <si>
    <t>Taylor Sheridan</t>
  </si>
  <si>
    <t>Josh Brolin</t>
  </si>
  <si>
    <t>Benicio Del Toro</t>
  </si>
  <si>
    <t xml:space="preserve">Matthew Modine </t>
  </si>
  <si>
    <t>Catherine Keener</t>
  </si>
  <si>
    <t>Isabela Moner</t>
  </si>
  <si>
    <t>SICARIO</t>
  </si>
  <si>
    <t>SICARIO 2</t>
  </si>
  <si>
    <t>Sicario saga</t>
  </si>
  <si>
    <t>dr</t>
  </si>
  <si>
    <t>Slender Man Official Trailer</t>
  </si>
  <si>
    <t>Slenderman movie</t>
  </si>
  <si>
    <t>#CANYOUSEEHIM</t>
  </si>
  <si>
    <t>Slender Man</t>
  </si>
  <si>
    <t>new Slender movie</t>
  </si>
  <si>
    <t>Slender 2018 movie</t>
  </si>
  <si>
    <t>Slender 2017 movie</t>
  </si>
  <si>
    <t>Slender movie trailer</t>
  </si>
  <si>
    <t>Slender 2018 teaser trailer</t>
  </si>
  <si>
    <t xml:space="preserve">official Slender movie </t>
  </si>
  <si>
    <t>Venom</t>
  </si>
  <si>
    <t>Venom Movie</t>
  </si>
  <si>
    <t>Venom (2018)</t>
  </si>
  <si>
    <t>Planet of the Symbiotes</t>
  </si>
  <si>
    <t>Eddie Brock</t>
  </si>
  <si>
    <t>Tom Hardy</t>
  </si>
  <si>
    <t>Ruben Fleischer</t>
  </si>
  <si>
    <t>Spider-man</t>
  </si>
  <si>
    <t>Jenny Slate</t>
  </si>
  <si>
    <t>Riz Ahmed</t>
  </si>
  <si>
    <t>Spider-man Spinoff</t>
  </si>
  <si>
    <t>We Are Venom</t>
  </si>
  <si>
    <t>Pe</t>
  </si>
  <si>
    <t>speaks</t>
  </si>
  <si>
    <t>calls out</t>
  </si>
  <si>
    <t>full event</t>
  </si>
  <si>
    <t>ghost in the shell</t>
  </si>
  <si>
    <t>i want my pin back</t>
  </si>
  <si>
    <t>kevin spacey</t>
  </si>
  <si>
    <t>charlie rose</t>
  </si>
  <si>
    <t>Zuma</t>
  </si>
  <si>
    <t>sparkee</t>
  </si>
  <si>
    <t>nile rodgers</t>
  </si>
  <si>
    <t>joe satriani</t>
  </si>
  <si>
    <t>daft punk</t>
  </si>
  <si>
    <t>nudisco</t>
  </si>
  <si>
    <t>funk</t>
  </si>
  <si>
    <t>strobe</t>
  </si>
  <si>
    <t>Thalidomide</t>
  </si>
  <si>
    <t>Limbs</t>
  </si>
  <si>
    <t>SBSK</t>
  </si>
  <si>
    <t>Disabilities</t>
  </si>
  <si>
    <t>Terminal Disease</t>
  </si>
  <si>
    <t>Terminal</t>
  </si>
  <si>
    <t>Muscle Myopathy</t>
  </si>
  <si>
    <t>Muscular Myopathy</t>
  </si>
  <si>
    <t>Chris Ulmer</t>
  </si>
  <si>
    <t>Special Education</t>
  </si>
  <si>
    <t>Disability</t>
  </si>
  <si>
    <t>Matt Hunter</t>
  </si>
  <si>
    <t>Matty Miles</t>
  </si>
  <si>
    <t>Matt Miles</t>
  </si>
  <si>
    <t>Heli-Biking</t>
  </si>
  <si>
    <t>Heli-Bike</t>
  </si>
  <si>
    <t>Heli Biking</t>
  </si>
  <si>
    <t>Heli Bike</t>
  </si>
  <si>
    <t>Helibiking</t>
  </si>
  <si>
    <t>Helibike</t>
  </si>
  <si>
    <t>British Columbia</t>
  </si>
  <si>
    <t>BC</t>
  </si>
  <si>
    <t>Mountain Biking</t>
  </si>
  <si>
    <t>Mountain Bike</t>
  </si>
  <si>
    <t>Snow Mountain Bike</t>
  </si>
  <si>
    <t>Riding In Snow</t>
  </si>
  <si>
    <t>Snow Mountain Biking</t>
  </si>
  <si>
    <t>BC Mountain Biking</t>
  </si>
  <si>
    <t>ford fairlane</t>
  </si>
  <si>
    <t>loaded</t>
  </si>
  <si>
    <t>gun</t>
  </si>
  <si>
    <t>toss</t>
  </si>
  <si>
    <t>spinachdippa</t>
  </si>
  <si>
    <t>spinach dippa</t>
  </si>
  <si>
    <t>bermuda</t>
  </si>
  <si>
    <t>tom brady boston radio</t>
  </si>
  <si>
    <t>tom brady weei</t>
  </si>
  <si>
    <t>call</t>
  </si>
  <si>
    <t>tom brady news</t>
  </si>
  <si>
    <t>tom brady football</t>
  </si>
  <si>
    <t>tom brady cuts off radio appearance in response to comments</t>
  </si>
  <si>
    <t>Dan Le Batard</t>
  </si>
  <si>
    <t>John Skipper</t>
  </si>
  <si>
    <t>Media News</t>
  </si>
  <si>
    <t>ed</t>
  </si>
  <si>
    <t>sheeran</t>
  </si>
  <si>
    <t>teddy</t>
  </si>
  <si>
    <t>teddys photos</t>
  </si>
  <si>
    <t>sprinkleofglitter</t>
  </si>
  <si>
    <t>sprinkle of glitter</t>
  </si>
  <si>
    <t>Louise Pentland</t>
  </si>
  <si>
    <t>Sprinkle Of Glitter</t>
  </si>
  <si>
    <t>Mummy Vlogger</t>
  </si>
  <si>
    <t>Mummy Blogger</t>
  </si>
  <si>
    <t>Mom Vlogger</t>
  </si>
  <si>
    <t>Mom Blogger</t>
  </si>
  <si>
    <t>Motherhood</t>
  </si>
  <si>
    <t>UK Parenting Channel</t>
  </si>
  <si>
    <t>MumLife</t>
  </si>
  <si>
    <t>Sprint Corporation</t>
  </si>
  <si>
    <t>rate plan</t>
  </si>
  <si>
    <t>telecom</t>
  </si>
  <si>
    <t>squarespace</t>
  </si>
  <si>
    <t>big game</t>
  </si>
  <si>
    <t>keanu reeves</t>
  </si>
  <si>
    <t>keanu</t>
  </si>
  <si>
    <t>reeves</t>
  </si>
  <si>
    <t>sad keanu</t>
  </si>
  <si>
    <t>arch motorcycles</t>
  </si>
  <si>
    <t>motorcycles</t>
  </si>
  <si>
    <t>online store</t>
  </si>
  <si>
    <t>build a website</t>
  </si>
  <si>
    <t>make it</t>
  </si>
  <si>
    <t>template</t>
  </si>
  <si>
    <t>small business</t>
  </si>
  <si>
    <t>web design</t>
  </si>
  <si>
    <t>web builder</t>
  </si>
  <si>
    <t>entrepreneur</t>
  </si>
  <si>
    <t>Wonders of the world wide web</t>
  </si>
  <si>
    <t>Jo Luijten</t>
  </si>
  <si>
    <t>Kinna McInroe</t>
  </si>
  <si>
    <t>MSDOS</t>
  </si>
  <si>
    <t>DOS</t>
  </si>
  <si>
    <t>XT</t>
  </si>
  <si>
    <t>8086</t>
  </si>
  <si>
    <t>VHS</t>
  </si>
  <si>
    <t>stem</t>
  </si>
  <si>
    <t>spaceflight</t>
  </si>
  <si>
    <t>centrifuge</t>
  </si>
  <si>
    <t>scifi</t>
  </si>
  <si>
    <t>space colony</t>
  </si>
  <si>
    <t>artificial gravity</t>
  </si>
  <si>
    <t>aerospace</t>
  </si>
  <si>
    <t>rotation</t>
  </si>
  <si>
    <t>ISS</t>
  </si>
  <si>
    <t>Captain Phasma</t>
  </si>
  <si>
    <t>Kelly Marie Tran</t>
  </si>
  <si>
    <t>Lightsaber</t>
  </si>
  <si>
    <t>The Star Wars Show</t>
  </si>
  <si>
    <t>Star Wars Show</t>
  </si>
  <si>
    <t>Andi Gutierrez</t>
  </si>
  <si>
    <t>Anthony Carboni</t>
  </si>
  <si>
    <t>Rian Johnson</t>
  </si>
  <si>
    <t>Sphero BB-8</t>
  </si>
  <si>
    <t>Sphero</t>
  </si>
  <si>
    <t>BB-8</t>
  </si>
  <si>
    <t>Star Wars Ba</t>
  </si>
  <si>
    <t>Jason Fry</t>
  </si>
  <si>
    <t>Star Wars Day at Sea</t>
  </si>
  <si>
    <t>Disney Fantasy</t>
  </si>
  <si>
    <t>Star Wars Rebels</t>
  </si>
  <si>
    <t>Star Wars Rebels trailer</t>
  </si>
  <si>
    <t>solo</t>
  </si>
  <si>
    <t>emilia clarke</t>
  </si>
  <si>
    <t>woody harrelson</t>
  </si>
  <si>
    <t>alden ehrenreich</t>
  </si>
  <si>
    <t>donald glover</t>
  </si>
  <si>
    <t>lando</t>
  </si>
  <si>
    <t>qi'ra</t>
  </si>
  <si>
    <t>chewbacca</t>
  </si>
  <si>
    <t>chewie</t>
  </si>
  <si>
    <t>Solo: A Star Wars Story</t>
  </si>
  <si>
    <t>Solo Teaser</t>
  </si>
  <si>
    <t>Solo Teaser Trailer</t>
  </si>
  <si>
    <t>Solo Trailer Reactions</t>
  </si>
  <si>
    <t>Solo Teaser Reactions</t>
  </si>
  <si>
    <t>Star Wars: Force for Change</t>
  </si>
  <si>
    <t xml:space="preserve">Star </t>
  </si>
  <si>
    <t>blu-ray</t>
  </si>
  <si>
    <t>in home</t>
  </si>
  <si>
    <t>4k uhd</t>
  </si>
  <si>
    <t>Deleted Scene</t>
  </si>
  <si>
    <t>Star wars the last jedi</t>
  </si>
  <si>
    <t>star wars the force awakens</t>
  </si>
  <si>
    <t>mark hamill star wars</t>
  </si>
  <si>
    <t>mark hamill the last jedi</t>
  </si>
  <si>
    <t>mark hamill interview</t>
  </si>
  <si>
    <t>mark hamill the last jedi interview</t>
  </si>
  <si>
    <t>mark hamill luke skywalker</t>
  </si>
  <si>
    <t>matt the radar technician</t>
  </si>
  <si>
    <t>kylo ren saturday night live</t>
  </si>
  <si>
    <t>snl skit kylo ren</t>
  </si>
  <si>
    <t>starkiller base</t>
  </si>
  <si>
    <t>Star Wars Battlefront 2</t>
  </si>
  <si>
    <t>Star Wars Battlefront 2 gameplay</t>
  </si>
  <si>
    <t>pc mods</t>
  </si>
  <si>
    <t>Star Wars Battlefront 2 multiplayer gameplay</t>
  </si>
  <si>
    <t>Battlefront 2 gameplay</t>
  </si>
  <si>
    <t>Ba</t>
  </si>
  <si>
    <t>Trudeau</t>
  </si>
  <si>
    <t>Liberal</t>
  </si>
  <si>
    <t>Ethics</t>
  </si>
  <si>
    <t>Ottawa</t>
  </si>
  <si>
    <t>Guilty</t>
  </si>
  <si>
    <t>Violations</t>
  </si>
  <si>
    <t>Cash for Access</t>
  </si>
  <si>
    <t>Khan</t>
  </si>
  <si>
    <t>Conservative</t>
  </si>
  <si>
    <t>NDP</t>
  </si>
  <si>
    <t>Morneau</t>
  </si>
  <si>
    <t>Mary Dawson</t>
  </si>
  <si>
    <t>Law</t>
  </si>
  <si>
    <t>Politician</t>
  </si>
  <si>
    <t>CBC</t>
  </si>
  <si>
    <t>CTV</t>
  </si>
  <si>
    <t>Infowars</t>
  </si>
  <si>
    <t>Ste</t>
  </si>
  <si>
    <t>Step Up High Water</t>
  </si>
  <si>
    <t>Step Up Series</t>
  </si>
  <si>
    <t>Step Up</t>
  </si>
  <si>
    <t>Step Up Original Series</t>
  </si>
  <si>
    <t>YouTube Original Series</t>
  </si>
  <si>
    <t>Channing Tatum</t>
  </si>
  <si>
    <t>Naya Rivera</t>
  </si>
  <si>
    <t>Ne Yo</t>
  </si>
  <si>
    <t>STEVE</t>
  </si>
  <si>
    <t>Steve Harvey Show</t>
  </si>
  <si>
    <t>steve harvey show</t>
  </si>
  <si>
    <t>Steve Harvey Talk Show</t>
  </si>
  <si>
    <t>steve harvey talk show</t>
  </si>
  <si>
    <t>Steve Harvey</t>
  </si>
  <si>
    <t>steve harvey</t>
  </si>
  <si>
    <t>harvey</t>
  </si>
  <si>
    <t>Harvey</t>
  </si>
  <si>
    <t>tv host</t>
  </si>
  <si>
    <t>googlevideo</t>
  </si>
  <si>
    <t>schoolshooting</t>
  </si>
  <si>
    <t>guncontrol</t>
  </si>
  <si>
    <t>dramatic</t>
  </si>
  <si>
    <t>iphone logo</t>
  </si>
  <si>
    <t>iphone logo light up</t>
  </si>
  <si>
    <t>light up logo iphone</t>
  </si>
  <si>
    <t>shenzhen</t>
  </si>
  <si>
    <t>strange parts</t>
  </si>
  <si>
    <t>scotty</t>
  </si>
  <si>
    <t>scotty allen</t>
  </si>
  <si>
    <t>iphone 6s</t>
  </si>
  <si>
    <t>smartphones</t>
  </si>
  <si>
    <t>huaqiangbei market</t>
  </si>
  <si>
    <t>glowing apple logo</t>
  </si>
  <si>
    <t>light up apple logo</t>
  </si>
  <si>
    <t>light up ipho</t>
  </si>
  <si>
    <t>sla 3d printer</t>
  </si>
  <si>
    <t>sla 3d printing</t>
  </si>
  <si>
    <t>sla</t>
  </si>
  <si>
    <t>stereolithography</t>
  </si>
  <si>
    <t>3d print</t>
  </si>
  <si>
    <t>resin</t>
  </si>
  <si>
    <t>3d printers</t>
  </si>
  <si>
    <t>3d printing service</t>
  </si>
  <si>
    <t>chinese factory</t>
  </si>
  <si>
    <t>3d printing factory</t>
  </si>
  <si>
    <t>rapid prototyping</t>
  </si>
  <si>
    <t>manufacturing</t>
  </si>
  <si>
    <t>Little</t>
  </si>
  <si>
    <t>Rant</t>
  </si>
  <si>
    <t>Little Girl</t>
  </si>
  <si>
    <t>Little Girl's Incredible</t>
  </si>
  <si>
    <t>Little Girl's Incredible Valentine's Day</t>
  </si>
  <si>
    <t>Space Launch</t>
  </si>
  <si>
    <t>Paul Allen</t>
  </si>
  <si>
    <t>tj hunt</t>
  </si>
  <si>
    <t>tjhunt</t>
  </si>
  <si>
    <t>salomondrin</t>
  </si>
  <si>
    <t>cleetus</t>
  </si>
  <si>
    <t>cleetus mcfarland</t>
  </si>
  <si>
    <t>cleetusmcfarland</t>
  </si>
  <si>
    <t>3d machines</t>
  </si>
  <si>
    <t>3dmachines</t>
  </si>
  <si>
    <t>jrgarage</t>
  </si>
  <si>
    <t>jr garage</t>
  </si>
  <si>
    <t>lance stewart</t>
  </si>
  <si>
    <t>christian guzman</t>
  </si>
  <si>
    <t>schmee 150</t>
  </si>
  <si>
    <t>schmee150</t>
  </si>
  <si>
    <t>1320 video</t>
  </si>
  <si>
    <t>mr jww</t>
  </si>
  <si>
    <t>best pho</t>
  </si>
  <si>
    <t>best pho in vietnam</t>
  </si>
  <si>
    <t>best vietnamese pho</t>
  </si>
  <si>
    <t>best vietnamese noodle</t>
  </si>
  <si>
    <t>best vietnamese noodles</t>
  </si>
  <si>
    <t>viet noodles</t>
  </si>
  <si>
    <t>vietnamese pho</t>
  </si>
  <si>
    <t>vietnamese noodles</t>
  </si>
  <si>
    <t>vietnamese noodle</t>
  </si>
  <si>
    <t>vietnamese noodle soup</t>
  </si>
  <si>
    <t>best pho in saigon</t>
  </si>
  <si>
    <t>best saigon</t>
  </si>
  <si>
    <t>noodle soup</t>
  </si>
  <si>
    <t>taiwan 7 Eleven</t>
  </si>
  <si>
    <t>7-Eleven</t>
  </si>
  <si>
    <t>seven eleven</t>
  </si>
  <si>
    <t>taipei seven</t>
  </si>
  <si>
    <t>taipei taiwan</t>
  </si>
  <si>
    <t>taiwanese food</t>
  </si>
  <si>
    <t>taiwan food</t>
  </si>
  <si>
    <t>taiwan restaurat</t>
  </si>
  <si>
    <t>taiwan travel</t>
  </si>
  <si>
    <t>taiwanese</t>
  </si>
  <si>
    <t>taiwan eats</t>
  </si>
  <si>
    <t>taiwan restaurant</t>
  </si>
  <si>
    <t>taiwan tourism</t>
  </si>
  <si>
    <t>taiwan street food</t>
  </si>
  <si>
    <t>taiwanese eats</t>
  </si>
  <si>
    <t>spiral buffet</t>
  </si>
  <si>
    <t>all you can eat</t>
  </si>
  <si>
    <t>best buffet</t>
  </si>
  <si>
    <t>world buffet</t>
  </si>
  <si>
    <t>spiral</t>
  </si>
  <si>
    <t>sofitel</t>
  </si>
  <si>
    <t>buffet food</t>
  </si>
  <si>
    <t>asia buffet</t>
  </si>
  <si>
    <t>best all you can eat</t>
  </si>
  <si>
    <t>food tour</t>
  </si>
  <si>
    <t>legendary buffet</t>
  </si>
  <si>
    <t>godly</t>
  </si>
  <si>
    <t>amazing buffet</t>
  </si>
  <si>
    <t>luxury buffet</t>
  </si>
  <si>
    <t>top buffet</t>
  </si>
  <si>
    <t>BYUtv</t>
  </si>
  <si>
    <t>BYU tv</t>
  </si>
  <si>
    <t>BYUtelevision</t>
  </si>
  <si>
    <t>StudioC</t>
  </si>
  <si>
    <t>flirting</t>
  </si>
  <si>
    <t>michaelangelo</t>
  </si>
  <si>
    <t>painter</t>
  </si>
  <si>
    <t>sistine chapel</t>
  </si>
  <si>
    <t>scult</t>
  </si>
  <si>
    <t>stone</t>
  </si>
  <si>
    <t>revolutionary</t>
  </si>
  <si>
    <t>matt m</t>
  </si>
  <si>
    <t>tsa</t>
  </si>
  <si>
    <t>check</t>
  </si>
  <si>
    <t>pre-check</t>
  </si>
  <si>
    <t>weapons</t>
  </si>
  <si>
    <t>weapon</t>
  </si>
  <si>
    <t>dalton johnson</t>
  </si>
  <si>
    <t>natalie madsen</t>
  </si>
  <si>
    <t>allen pan</t>
  </si>
  <si>
    <t>sufficiently advanced</t>
  </si>
  <si>
    <t>sufficientlyadvanced</t>
  </si>
  <si>
    <t>william osman</t>
  </si>
  <si>
    <t>backyard scientist</t>
  </si>
  <si>
    <t>backyard science</t>
  </si>
  <si>
    <t>molten aluminum</t>
  </si>
  <si>
    <t>friendsgiving</t>
  </si>
  <si>
    <t>deep fried turkey gone wrong</t>
  </si>
  <si>
    <t>thanksgiving recipes</t>
  </si>
  <si>
    <t>thanksgiving din</t>
  </si>
  <si>
    <t>kassemg</t>
  </si>
  <si>
    <t>peter gilroy</t>
  </si>
  <si>
    <t>bath boys</t>
  </si>
  <si>
    <t>sugar pine 7</t>
  </si>
  <si>
    <t>just a couple friends</t>
  </si>
  <si>
    <t>markiplier</t>
  </si>
  <si>
    <t>therapist</t>
  </si>
  <si>
    <t>Sugarland</t>
  </si>
  <si>
    <t>Still</t>
  </si>
  <si>
    <t>Machine</t>
  </si>
  <si>
    <t>summit</t>
  </si>
  <si>
    <t>conference</t>
  </si>
  <si>
    <t>performances</t>
  </si>
  <si>
    <t>gathering</t>
  </si>
  <si>
    <t>community</t>
  </si>
  <si>
    <t>bezos</t>
  </si>
  <si>
    <t>mark bezos</t>
  </si>
  <si>
    <t>amazon.com</t>
  </si>
  <si>
    <t>la17</t>
  </si>
  <si>
    <t>summit la17</t>
  </si>
  <si>
    <t>festival</t>
  </si>
  <si>
    <t>ideas conference</t>
  </si>
  <si>
    <t>ideas festival</t>
  </si>
  <si>
    <t>lecture</t>
  </si>
  <si>
    <t>world's richest man</t>
  </si>
  <si>
    <t>speedrun</t>
  </si>
  <si>
    <t>speed run</t>
  </si>
  <si>
    <t>world record progression</t>
  </si>
  <si>
    <t>world record history</t>
  </si>
  <si>
    <t>speedrun history</t>
  </si>
  <si>
    <t>disney princess</t>
  </si>
  <si>
    <t>anastasia</t>
  </si>
  <si>
    <t>is anastasia a disney princess</t>
  </si>
  <si>
    <t>is anastasia disney</t>
  </si>
  <si>
    <t>is disney buying fox</t>
  </si>
  <si>
    <t>super carlin brothers</t>
  </si>
  <si>
    <t>ben carlin</t>
  </si>
  <si>
    <t>j carlin</t>
  </si>
  <si>
    <t>jonathan carlin</t>
  </si>
  <si>
    <t>moana</t>
  </si>
  <si>
    <t>snubbed disney princesses</t>
  </si>
  <si>
    <t>fantastic beasts the crimes of grindelwald</t>
  </si>
  <si>
    <t>fantastic beasts 2 trailer</t>
  </si>
  <si>
    <t>fantastic beasts 2</t>
  </si>
  <si>
    <t>fantastic beasts 2 trailer review</t>
  </si>
  <si>
    <t>fantastic beasts</t>
  </si>
  <si>
    <t>trailer review</t>
  </si>
  <si>
    <t>teaser trailer review</t>
  </si>
  <si>
    <t>jude law</t>
  </si>
  <si>
    <t>dumbledore</t>
  </si>
  <si>
    <t>newt scamander</t>
  </si>
  <si>
    <t>lilly singh vlogs</t>
  </si>
  <si>
    <t>lilly vlogs</t>
  </si>
  <si>
    <t>superwomanvlogs</t>
  </si>
  <si>
    <t>extras</t>
  </si>
  <si>
    <t>lily sings</t>
  </si>
  <si>
    <t>lilly singh second channel</t>
  </si>
  <si>
    <t>lilly singh forbes</t>
  </si>
  <si>
    <t>lilly singh rant</t>
  </si>
  <si>
    <t>superwoman forb</t>
  </si>
  <si>
    <t>i'm</t>
  </si>
  <si>
    <t>my mom answers your questions</t>
  </si>
  <si>
    <t>answers</t>
  </si>
  <si>
    <t>yo</t>
  </si>
  <si>
    <t>lyrics / lyric video</t>
  </si>
  <si>
    <t>james arthur naked lyrics</t>
  </si>
  <si>
    <t>james arthur naked</t>
  </si>
  <si>
    <t>naked james arthur</t>
  </si>
  <si>
    <t>james arthur naked lyric video</t>
  </si>
  <si>
    <t>james arthur naked lyrics / lyric video</t>
  </si>
  <si>
    <t>naked lyrics james arthur</t>
  </si>
  <si>
    <t xml:space="preserve">naked james </t>
  </si>
  <si>
    <t>Draymond Green</t>
  </si>
  <si>
    <t>on his reaction</t>
  </si>
  <si>
    <t>during fergie national anthem</t>
  </si>
  <si>
    <t>new All Star Game format</t>
  </si>
  <si>
    <t>draymond green interview</t>
  </si>
  <si>
    <t>draymond green reaction</t>
  </si>
  <si>
    <t>draymond green fergie</t>
  </si>
  <si>
    <t>draymond green fergie anthem</t>
  </si>
  <si>
    <t>fergie national anthem all star game</t>
  </si>
  <si>
    <t>draymond gree</t>
  </si>
  <si>
    <t>I tried following</t>
  </si>
  <si>
    <t>I tried following a safiya nygaard makeup tutorial</t>
  </si>
  <si>
    <t>Manny mua</t>
  </si>
  <si>
    <t>Syracuse University</t>
  </si>
  <si>
    <t>SU</t>
  </si>
  <si>
    <t>Syracuse</t>
  </si>
  <si>
    <t>Cuse</t>
  </si>
  <si>
    <t>Cuse TV</t>
  </si>
  <si>
    <t>Cuse.com</t>
  </si>
  <si>
    <t>ACC</t>
  </si>
  <si>
    <t>men's basketball</t>
  </si>
  <si>
    <t>T-Mobile Television</t>
  </si>
  <si>
    <t>Cable</t>
  </si>
  <si>
    <t>T-Mobile streaming</t>
  </si>
  <si>
    <t>Streaming service</t>
  </si>
  <si>
    <t>John Legere</t>
  </si>
  <si>
    <t>Layer3</t>
  </si>
  <si>
    <t>cord cutting</t>
  </si>
  <si>
    <t>cord cutters</t>
  </si>
  <si>
    <t>get out of cable</t>
  </si>
  <si>
    <t>T-Mobile TV service</t>
  </si>
  <si>
    <t>Shows to watch</t>
  </si>
  <si>
    <t>best streaming service</t>
  </si>
  <si>
    <t>best super bowl ads</t>
  </si>
  <si>
    <t>best superbowl ads</t>
  </si>
  <si>
    <t>best superbowl commercials</t>
  </si>
  <si>
    <t>super bowl 2018 ads</t>
  </si>
  <si>
    <t>super bowl ads</t>
  </si>
  <si>
    <t>super bowl commercial 2018</t>
  </si>
  <si>
    <t>super bowl commercials</t>
  </si>
  <si>
    <t>super bowl commercials 2018</t>
  </si>
  <si>
    <t>superbowl ads</t>
  </si>
  <si>
    <t>t-mobile</t>
  </si>
  <si>
    <t>TBS Network</t>
  </si>
  <si>
    <t>TBS Shows</t>
  </si>
  <si>
    <t>Shows</t>
  </si>
  <si>
    <t>TBS Funny</t>
  </si>
  <si>
    <t>TBS New</t>
  </si>
  <si>
    <t>New TBS</t>
  </si>
  <si>
    <t>the late late show</t>
  </si>
  <si>
    <t>drop the mic</t>
  </si>
  <si>
    <t>hailey baldwin</t>
  </si>
  <si>
    <t>method man</t>
  </si>
  <si>
    <t>chrissy metz</t>
  </si>
  <si>
    <t>anthony anderson</t>
  </si>
  <si>
    <t>ra</t>
  </si>
  <si>
    <t>TruTV</t>
  </si>
  <si>
    <t>DJ Khaled</t>
  </si>
  <si>
    <t>Hailey Baldwin</t>
  </si>
  <si>
    <t>Drop the Mic</t>
  </si>
  <si>
    <t>iHeart Radio</t>
  </si>
  <si>
    <t>iHeart Radio Music Awards</t>
  </si>
  <si>
    <t>Maroon 5</t>
  </si>
  <si>
    <t>Financial advisor</t>
  </si>
  <si>
    <t>financial goals</t>
  </si>
  <si>
    <t>financial plans</t>
  </si>
  <si>
    <t>personal financial advisor</t>
  </si>
  <si>
    <t>financial advice</t>
  </si>
  <si>
    <t>Green Room</t>
  </si>
  <si>
    <t>TD Ameritrade</t>
  </si>
  <si>
    <t>finances</t>
  </si>
  <si>
    <t>trading</t>
  </si>
  <si>
    <t>trader</t>
  </si>
  <si>
    <t>Green Room for Traders</t>
  </si>
  <si>
    <t>market update</t>
  </si>
  <si>
    <t>green couch</t>
  </si>
  <si>
    <t>conversation</t>
  </si>
  <si>
    <t>guy wi</t>
  </si>
  <si>
    <t>TEDTalk</t>
  </si>
  <si>
    <t>TEDTalks</t>
  </si>
  <si>
    <t>TEDx</t>
  </si>
  <si>
    <t>TED en Español</t>
  </si>
  <si>
    <t>Books</t>
  </si>
  <si>
    <t>Communication</t>
  </si>
  <si>
    <t>Creativity</t>
  </si>
  <si>
    <t>performance art</t>
  </si>
  <si>
    <t>visualizations</t>
  </si>
  <si>
    <t>vocals</t>
  </si>
  <si>
    <t>TED Education</t>
  </si>
  <si>
    <t>TED Ed</t>
  </si>
  <si>
    <t>Hilary Coller</t>
  </si>
  <si>
    <t>Sashko Danylenko</t>
  </si>
  <si>
    <t>fullness</t>
  </si>
  <si>
    <t>appetite</t>
  </si>
  <si>
    <t>stomach</t>
  </si>
  <si>
    <t>digestion</t>
  </si>
  <si>
    <t>vagus nerve</t>
  </si>
  <si>
    <t>hypothalamus</t>
  </si>
  <si>
    <t>endocrine cells</t>
  </si>
  <si>
    <t>digestive system</t>
  </si>
  <si>
    <t>intestine</t>
  </si>
  <si>
    <t>ghrelin</t>
  </si>
  <si>
    <t>insulin</t>
  </si>
  <si>
    <t>leptin</t>
  </si>
  <si>
    <t>Melvin Sanicas</t>
  </si>
  <si>
    <t>Andrew Foerster</t>
  </si>
  <si>
    <t>flu</t>
  </si>
  <si>
    <t>flu shot</t>
  </si>
  <si>
    <t>vaccine</t>
  </si>
  <si>
    <t>WHO</t>
  </si>
  <si>
    <t>RNA</t>
  </si>
  <si>
    <t>influenza virus</t>
  </si>
  <si>
    <t>antigen</t>
  </si>
  <si>
    <t>antibody</t>
  </si>
  <si>
    <t>herd immunity</t>
  </si>
  <si>
    <t>Nicholas Amendolare</t>
  </si>
  <si>
    <t>Garrett Hardin</t>
  </si>
  <si>
    <t>tragedy of the commons</t>
  </si>
  <si>
    <t>sustainability</t>
  </si>
  <si>
    <t>W. F. Lloyd</t>
  </si>
  <si>
    <t>overgrazing</t>
  </si>
  <si>
    <t>antibiotics</t>
  </si>
  <si>
    <t>coal</t>
  </si>
  <si>
    <t>TEDEd</t>
  </si>
  <si>
    <t>TEDEducation</t>
  </si>
  <si>
    <t>Iseult Gillespie</t>
  </si>
  <si>
    <t>charles dickens</t>
  </si>
  <si>
    <t>dickensian</t>
  </si>
  <si>
    <t>a christmas carol</t>
  </si>
  <si>
    <t>compote collective</t>
  </si>
  <si>
    <t>Brian Christian</t>
  </si>
  <si>
    <t>Tom Griffiths</t>
  </si>
  <si>
    <t>Adriatic Animation</t>
  </si>
  <si>
    <t>algorithms</t>
  </si>
  <si>
    <t>computer science</t>
  </si>
  <si>
    <t>time managment</t>
  </si>
  <si>
    <t>efficiency</t>
  </si>
  <si>
    <t>self improvement</t>
  </si>
  <si>
    <t>Emma Bryce</t>
  </si>
  <si>
    <t>Cabong Studios</t>
  </si>
  <si>
    <t>biology lesson</t>
  </si>
  <si>
    <t>staying healthy</t>
  </si>
  <si>
    <t>Madeline Lancaster</t>
  </si>
  <si>
    <t>Adam Wells</t>
  </si>
  <si>
    <t>neurology</t>
  </si>
  <si>
    <t>weird science</t>
  </si>
  <si>
    <t>organoids</t>
  </si>
  <si>
    <t>Haitian Massacre</t>
  </si>
  <si>
    <t>Ugly History</t>
  </si>
  <si>
    <t>20th Century History</t>
  </si>
  <si>
    <t>Haiti</t>
  </si>
  <si>
    <t>Linda T. Elkins-Tanton</t>
  </si>
  <si>
    <t>Eoin Duffy</t>
  </si>
  <si>
    <t>16 Psyche</t>
  </si>
  <si>
    <t>Psyche</t>
  </si>
  <si>
    <t>Psyche Asteroid Mission</t>
  </si>
  <si>
    <t>evolutionary science</t>
  </si>
  <si>
    <t>Charles Darwin</t>
  </si>
  <si>
    <t>Peter S. Ungar</t>
  </si>
  <si>
    <t>TedEd</t>
  </si>
  <si>
    <t>Ted Education</t>
  </si>
  <si>
    <t>Inca</t>
  </si>
  <si>
    <t>Teded</t>
  </si>
  <si>
    <t>Gordon McEwan</t>
  </si>
  <si>
    <t>Biljana Labovic</t>
  </si>
  <si>
    <t>Ancient Civilization</t>
  </si>
  <si>
    <t>Empires</t>
  </si>
  <si>
    <t>Latin American History</t>
  </si>
  <si>
    <t>mythology</t>
  </si>
  <si>
    <t>Norse mythology</t>
  </si>
  <si>
    <t>Nordic mythology</t>
  </si>
  <si>
    <t>Valhalla</t>
  </si>
  <si>
    <t>Asgard</t>
  </si>
  <si>
    <t>legends</t>
  </si>
  <si>
    <t>Scott A. Mellor</t>
  </si>
  <si>
    <t>Rune F.B. Hansen</t>
  </si>
  <si>
    <t>Midas</t>
  </si>
  <si>
    <t>King Midas</t>
  </si>
  <si>
    <t>myth</t>
  </si>
  <si>
    <t>greek mythology</t>
  </si>
  <si>
    <t>lore</t>
  </si>
  <si>
    <t>golden touch</t>
  </si>
  <si>
    <t>Robert Garland</t>
  </si>
  <si>
    <t>Zedem Media</t>
  </si>
  <si>
    <t>ancient</t>
  </si>
  <si>
    <t>Athens</t>
  </si>
  <si>
    <t>democracy</t>
  </si>
  <si>
    <t>Mytilene</t>
  </si>
  <si>
    <t>Lesbos</t>
  </si>
  <si>
    <t>7.3 magnitude earthquake</t>
  </si>
  <si>
    <t>earthquake iraq iran</t>
  </si>
  <si>
    <t>iraq iran earthquake</t>
  </si>
  <si>
    <t>iraq-iran earthquake</t>
  </si>
  <si>
    <t>pakistan</t>
  </si>
  <si>
    <t>iran earthquake</t>
  </si>
  <si>
    <t>iran-iraq earthquake</t>
  </si>
  <si>
    <t>iraq earthquake</t>
  </si>
  <si>
    <t>magnitude</t>
  </si>
  <si>
    <t>7.3 magni</t>
  </si>
  <si>
    <t>me too movement</t>
  </si>
  <si>
    <t>weinstein</t>
  </si>
  <si>
    <t>harassment</t>
  </si>
  <si>
    <t>rape</t>
  </si>
  <si>
    <t>too</t>
  </si>
  <si>
    <t>sexual violence</t>
  </si>
  <si>
    <t>campaign</t>
  </si>
  <si>
    <t>person of the year</t>
  </si>
  <si>
    <t>trump sexual harassment</t>
  </si>
  <si>
    <t>matt lauer</t>
  </si>
  <si>
    <t>today show</t>
  </si>
  <si>
    <t>donald trump sexual assault</t>
  </si>
  <si>
    <t>gret</t>
  </si>
  <si>
    <t>federal judge</t>
  </si>
  <si>
    <t>trump birth control</t>
  </si>
  <si>
    <t>birth control</t>
  </si>
  <si>
    <t>progressive</t>
  </si>
  <si>
    <t>contraception</t>
  </si>
  <si>
    <t>liberal</t>
  </si>
  <si>
    <t>birth control mandate</t>
  </si>
  <si>
    <t>department of health and human services</t>
  </si>
  <si>
    <t>birth contro</t>
  </si>
  <si>
    <t>amtrak train derails</t>
  </si>
  <si>
    <t>train derails</t>
  </si>
  <si>
    <t>amtrak derailment</t>
  </si>
  <si>
    <t>amtrak train derails in washington state blocks interstate 5</t>
  </si>
  <si>
    <t>amtrak seattle</t>
  </si>
  <si>
    <t>missing texas reporter found</t>
  </si>
  <si>
    <t>courtney roland found</t>
  </si>
  <si>
    <t>courtney roland</t>
  </si>
  <si>
    <t>courtney</t>
  </si>
  <si>
    <t>reporter</t>
  </si>
  <si>
    <t>missing reporter</t>
  </si>
  <si>
    <t>am reporter courtney</t>
  </si>
  <si>
    <t>reporter courtney roland</t>
  </si>
  <si>
    <t>texas a&amp;m reporter courtney roland goes missing houston texas</t>
  </si>
  <si>
    <t>mike pence jerusalem</t>
  </si>
  <si>
    <t>mike pence</t>
  </si>
  <si>
    <t>palestine</t>
  </si>
  <si>
    <t>netanyahu</t>
  </si>
  <si>
    <t>us embassy</t>
  </si>
  <si>
    <t>palestinian</t>
  </si>
  <si>
    <t>vice president</t>
  </si>
  <si>
    <t>pence</t>
  </si>
  <si>
    <t>vice president mike pence</t>
  </si>
  <si>
    <t>vice president pence speaks jerusalem</t>
  </si>
  <si>
    <t>pence protests jerusa</t>
  </si>
  <si>
    <t>larry nassar sentencing judge</t>
  </si>
  <si>
    <t>larry nassar judge</t>
  </si>
  <si>
    <t>larrynassar</t>
  </si>
  <si>
    <t>msu doctor</t>
  </si>
  <si>
    <t>usa gymnastics doctor</t>
  </si>
  <si>
    <t>judge rosemarie aquilina</t>
  </si>
  <si>
    <t>mirai nagasu triple axel olympics</t>
  </si>
  <si>
    <t>mirai nagasu triple axel 2018</t>
  </si>
  <si>
    <t>mirainagasu</t>
  </si>
  <si>
    <t>mirai nagasu 2018</t>
  </si>
  <si>
    <t>mirai nagasu olympics highlights</t>
  </si>
  <si>
    <t>mirai nagasu olympics video</t>
  </si>
  <si>
    <t>olympics figure skating</t>
  </si>
  <si>
    <t>fbi investigation florida shooting</t>
  </si>
  <si>
    <t>fbi florida high school shooting</t>
  </si>
  <si>
    <t>fbi florida shooting</t>
  </si>
  <si>
    <t>fbi florida</t>
  </si>
  <si>
    <t>florida fbi</t>
  </si>
  <si>
    <t>florida high school shooting fbi</t>
  </si>
  <si>
    <t>florida high school shooting</t>
  </si>
  <si>
    <t>florida high school</t>
  </si>
  <si>
    <t>parkland high school sho</t>
  </si>
  <si>
    <t>rick gates robert mueller</t>
  </si>
  <si>
    <t>rick gates trump</t>
  </si>
  <si>
    <t>trump rick gates</t>
  </si>
  <si>
    <t>rick gates mueller</t>
  </si>
  <si>
    <t>rick gates plead guilty</t>
  </si>
  <si>
    <t>rick gates pleading</t>
  </si>
  <si>
    <t>rickgates</t>
  </si>
  <si>
    <t>donaldtrump</t>
  </si>
  <si>
    <t>former trump adviser</t>
  </si>
  <si>
    <t>robert mueller investigation</t>
  </si>
  <si>
    <t>rick gates guilty</t>
  </si>
  <si>
    <t>president d</t>
  </si>
  <si>
    <t>TMZ2016FS11221</t>
  </si>
  <si>
    <t>Hollywood News</t>
  </si>
  <si>
    <t>Fame</t>
  </si>
  <si>
    <t>tamika scott</t>
  </si>
  <si>
    <t>tiny harris</t>
  </si>
  <si>
    <t>xscape bet awards</t>
  </si>
  <si>
    <t>xscape music</t>
  </si>
  <si>
    <t>xscape performance</t>
  </si>
  <si>
    <t>xscape fall</t>
  </si>
  <si>
    <t>tamika scott fall</t>
  </si>
  <si>
    <t>tamika scott inter</t>
  </si>
  <si>
    <t>2017TMZ</t>
  </si>
  <si>
    <t>danielle bregoli</t>
  </si>
  <si>
    <t>danielle bregoli fight</t>
  </si>
  <si>
    <t>danielle bregoli age</t>
  </si>
  <si>
    <t>danielle bregoli interview</t>
  </si>
  <si>
    <t>danielle bregoli tmz</t>
  </si>
  <si>
    <t>kimye</t>
  </si>
  <si>
    <t>kanye west</t>
  </si>
  <si>
    <t>kim kardashian baby</t>
  </si>
  <si>
    <t>kanye west baby</t>
  </si>
  <si>
    <t>the kardashians</t>
  </si>
  <si>
    <t>kanye west kim</t>
  </si>
  <si>
    <t>kim kar</t>
  </si>
  <si>
    <t>steve brown</t>
  </si>
  <si>
    <t>steve brown interview</t>
  </si>
  <si>
    <t>steve brown comedy</t>
  </si>
  <si>
    <t>steve brown comedian fight</t>
  </si>
  <si>
    <t>steve brown fight</t>
  </si>
  <si>
    <t>TMZ Sports</t>
  </si>
  <si>
    <t>TMZ Live</t>
  </si>
  <si>
    <t>TMZ TV</t>
  </si>
  <si>
    <t>mark salling</t>
  </si>
  <si>
    <t>mark salling death</t>
  </si>
  <si>
    <t>mark salling dead</t>
  </si>
  <si>
    <t>mark salling glee</t>
  </si>
  <si>
    <t>mark salling interview</t>
  </si>
  <si>
    <t>mark salling jail</t>
  </si>
  <si>
    <t>logan paul interview</t>
  </si>
  <si>
    <t>logan paul tmz</t>
  </si>
  <si>
    <t>logan paul vlogs</t>
  </si>
  <si>
    <t>logan paul video</t>
  </si>
  <si>
    <t>logan paul youtube</t>
  </si>
  <si>
    <t>logan pau</t>
  </si>
  <si>
    <t>martin</t>
  </si>
  <si>
    <t>Martin show</t>
  </si>
  <si>
    <t>martin tv show</t>
  </si>
  <si>
    <t>Martin episode</t>
  </si>
  <si>
    <t>Martin clips</t>
  </si>
  <si>
    <t>martin lawrence</t>
  </si>
  <si>
    <t>Martin cast</t>
  </si>
  <si>
    <t>Martin reunion</t>
  </si>
  <si>
    <t>cardi b live</t>
  </si>
  <si>
    <t>cardi b lhh</t>
  </si>
  <si>
    <t>lhh</t>
  </si>
  <si>
    <t>cardi b video</t>
  </si>
  <si>
    <t>cardi b dancing</t>
  </si>
  <si>
    <t>cardi b car</t>
  </si>
  <si>
    <t xml:space="preserve">cardi b </t>
  </si>
  <si>
    <t>TMZ Sports Channel</t>
  </si>
  <si>
    <t>TMZ 2017</t>
  </si>
  <si>
    <t>TMZ Sports 2017</t>
  </si>
  <si>
    <t>Athletes</t>
  </si>
  <si>
    <t>TMZ News</t>
  </si>
  <si>
    <t>Hall of Fame</t>
  </si>
  <si>
    <t>TMZ 2016</t>
  </si>
  <si>
    <t>Roy Halladay</t>
  </si>
  <si>
    <t>Roy halladay Plane Crash</t>
  </si>
  <si>
    <t>Roy Halladay Plane Crash Video</t>
  </si>
  <si>
    <t>R</t>
  </si>
  <si>
    <t>floyd mayweather jr.</t>
  </si>
  <si>
    <t>floyd mayweather</t>
  </si>
  <si>
    <t>floyd mayweather jr</t>
  </si>
  <si>
    <t>floyd mayweather boxing</t>
  </si>
  <si>
    <t>floyd mayweather news</t>
  </si>
  <si>
    <t>floyd mayweather fi</t>
  </si>
  <si>
    <t>SAG awards</t>
  </si>
  <si>
    <t>24th annual SAG awards</t>
  </si>
  <si>
    <t>SAG red carpet</t>
  </si>
  <si>
    <t>Kristen Bell</t>
  </si>
  <si>
    <t>SAG interview</t>
  </si>
  <si>
    <t>Screen Actors Guild Awards</t>
  </si>
  <si>
    <t>Screen Actors Guild Awards red carpet</t>
  </si>
  <si>
    <t>frances mcdormand</t>
  </si>
  <si>
    <t>best actress sag</t>
  </si>
  <si>
    <t>three billboards out</t>
  </si>
  <si>
    <t>Aly Raisman On Dr. Larry Nassar’s Medical Treatment: I Didn’t Know It Was Abuse | Megyn Kelly TODAY</t>
  </si>
  <si>
    <t>The TODAY Show</t>
  </si>
  <si>
    <t>TODAY Show</t>
  </si>
  <si>
    <t>Celebrity Interviews</t>
  </si>
  <si>
    <t>TODAY Show Recipes</t>
  </si>
  <si>
    <t>Lifestyle</t>
  </si>
  <si>
    <t>TODAY Show Interview</t>
  </si>
  <si>
    <t>Ambush Makeover</t>
  </si>
  <si>
    <t>Kathie Lee and Hoda</t>
  </si>
  <si>
    <t>KLG and Hoda</t>
  </si>
  <si>
    <t>olympic gold medalist aly raisman</t>
  </si>
  <si>
    <t>aly r</t>
  </si>
  <si>
    <t>prince harry engaged</t>
  </si>
  <si>
    <t>prince harry meghan markle engag</t>
  </si>
  <si>
    <t>matt lauer terminated from nbc</t>
  </si>
  <si>
    <t>fired</t>
  </si>
  <si>
    <t>Matt Lauer: ‘There Are No Words To Express My Sorrow And Regret’ | TODAY</t>
  </si>
  <si>
    <t>matt lauer fired from nbc</t>
  </si>
  <si>
    <t>matt lauer apology</t>
  </si>
  <si>
    <t>matt l</t>
  </si>
  <si>
    <t>silence breakers</t>
  </si>
  <si>
    <t>tarana burke me to</t>
  </si>
  <si>
    <t>nyc port authority explosion</t>
  </si>
  <si>
    <t>keaton jones bullying</t>
  </si>
  <si>
    <t>kimbe</t>
  </si>
  <si>
    <t>House Speaker Paul Ryan: ‘Don’t Forget This Is A Big Tax Cut For Families As Well’ | TODAY</t>
  </si>
  <si>
    <t>house speaker paul ryan gop tax bill</t>
  </si>
  <si>
    <t>paul ryan</t>
  </si>
  <si>
    <t>inve</t>
  </si>
  <si>
    <t>hoda co anchor of today</t>
  </si>
  <si>
    <t>hoda kotb co anchor on today</t>
  </si>
  <si>
    <t>Deyshia Hargrave</t>
  </si>
  <si>
    <t>Louisiana Teacher Handcuffed</t>
  </si>
  <si>
    <t>louis</t>
  </si>
  <si>
    <t>Jane Fonda And Lily Tomlin On ‘Grace And Frankie,’ Friendship, Female Equality | TODAY</t>
  </si>
  <si>
    <t>Jane Fonda</t>
  </si>
  <si>
    <t>Lily Tomlin</t>
  </si>
  <si>
    <t>Jane Fonda And Lily Tomlin</t>
  </si>
  <si>
    <t>Lester Holt Reports From North Korea On Rogue Nation’s Olympic Ambitions | Sunday TODAY</t>
  </si>
  <si>
    <t>Big News</t>
  </si>
  <si>
    <t>Editor's picks</t>
  </si>
  <si>
    <t>Sunday TODAY</t>
  </si>
  <si>
    <t>Winter Olympics 2018</t>
  </si>
  <si>
    <t>Ambu</t>
  </si>
  <si>
    <t>megyn kelly today</t>
  </si>
  <si>
    <t>megyn kelly</t>
  </si>
  <si>
    <t>megyn kelly jane fond</t>
  </si>
  <si>
    <t>Olympian Simone Biles: Larry Nassar ‘Took A Part Of Me That I Can’t Get Back’ | Megyn Kelly TODAY</t>
  </si>
  <si>
    <t>Megyn Kelly</t>
  </si>
  <si>
    <t>Sexual Misco</t>
  </si>
  <si>
    <t>chloe kim churros</t>
  </si>
  <si>
    <t>chloe kim ice cream</t>
  </si>
  <si>
    <t>chloe kim foo</t>
  </si>
  <si>
    <t>Kathie Lee And Hoda Audition For ‘The Voice’ And Nail It Sort Of | TODAY</t>
  </si>
  <si>
    <t>klg and hoda the voice</t>
  </si>
  <si>
    <t>carson dal</t>
  </si>
  <si>
    <t>total</t>
  </si>
  <si>
    <t>request</t>
  </si>
  <si>
    <t>BROCKHAMPTON</t>
  </si>
  <si>
    <t>Kevin Abstract</t>
  </si>
  <si>
    <t>Vice</t>
  </si>
  <si>
    <t>American Boyband</t>
  </si>
  <si>
    <t>Saturation</t>
  </si>
  <si>
    <t>Saturation II</t>
  </si>
  <si>
    <t>Saturation III</t>
  </si>
  <si>
    <t>SWEET</t>
  </si>
  <si>
    <t>BOOGIE</t>
  </si>
  <si>
    <t>RENTAL</t>
  </si>
  <si>
    <t>GOLD</t>
  </si>
  <si>
    <t>JUNKY</t>
  </si>
  <si>
    <t>GUMMY</t>
  </si>
  <si>
    <t>Ameer Van</t>
  </si>
  <si>
    <t>LG</t>
  </si>
  <si>
    <t>harrypotter</t>
  </si>
  <si>
    <t>jkrowling</t>
  </si>
  <si>
    <t>voldemort</t>
  </si>
  <si>
    <t>voldemortoriginsoftheheir</t>
  </si>
  <si>
    <t>voldemortorigins</t>
  </si>
  <si>
    <t>tryangle</t>
  </si>
  <si>
    <t>tryanglefilms</t>
  </si>
  <si>
    <t>TRYANGLE</t>
  </si>
  <si>
    <t>TRYANGLEFILMS</t>
  </si>
  <si>
    <t>fanfilm</t>
  </si>
  <si>
    <t>subtitles</t>
  </si>
  <si>
    <t>watchingvoldemort</t>
  </si>
  <si>
    <t>Radio One</t>
  </si>
  <si>
    <t>Interactive One</t>
  </si>
  <si>
    <t>Uncensored</t>
  </si>
  <si>
    <t>Queen Bey</t>
  </si>
  <si>
    <t>Party</t>
  </si>
  <si>
    <t>Donatella Versace</t>
  </si>
  <si>
    <t>Antonio D' Amico</t>
  </si>
  <si>
    <t>Penelope Cruz</t>
  </si>
  <si>
    <t>American Crime Story: The Assassination of Gianni Versace</t>
  </si>
  <si>
    <t>American Crime Story: The Assassination of Gianni Versace Trailer</t>
  </si>
  <si>
    <t>American Crime Story: The Assassination of Gianni Versace Official Trai</t>
  </si>
  <si>
    <t>Marvel's Agents of SHIELD Season 5</t>
  </si>
  <si>
    <t>Marvel's Agents of SHIELD Season 5 Trailer</t>
  </si>
  <si>
    <t>Marvel's Agents of SHIELD Season 5 Official Trailer</t>
  </si>
  <si>
    <t>Marvel's Agents of SHIELD Season 5 Promo</t>
  </si>
  <si>
    <t>Marvel's Agents of SHIELD ABC</t>
  </si>
  <si>
    <t>Marvel's Agents of SHIELD TV series</t>
  </si>
  <si>
    <t>Grown-ish</t>
  </si>
  <si>
    <t>Grown-ish Trailer</t>
  </si>
  <si>
    <t>Grown-ish Official Trailer</t>
  </si>
  <si>
    <t>Grown-ish Promo</t>
  </si>
  <si>
    <t>Grown-ish Freeform</t>
  </si>
  <si>
    <t>Grown-ish TV series</t>
  </si>
  <si>
    <t>Freeform series</t>
  </si>
  <si>
    <t>Freeform tv series</t>
  </si>
  <si>
    <t xml:space="preserve">Yara </t>
  </si>
  <si>
    <t>Grey's Anatomy 14x09 Promo</t>
  </si>
  <si>
    <t>Grey's Anatomy 14x09</t>
  </si>
  <si>
    <t>Grey's Anatomy Season 14 Episode 9 Promo</t>
  </si>
  <si>
    <t>Grey's Anatomy 14x09 Preview</t>
  </si>
  <si>
    <t>Grey's Anatomy 14x09 Trailer</t>
  </si>
  <si>
    <t>Grey's Anatomy Season 14</t>
  </si>
  <si>
    <t>Grey's Anatomy S014E09</t>
  </si>
  <si>
    <t>Grey's Anatomy (TV Program)</t>
  </si>
  <si>
    <t xml:space="preserve">Grey's Anatomy </t>
  </si>
  <si>
    <t>this is us 2x14 promo</t>
  </si>
  <si>
    <t>this is us 2x14</t>
  </si>
  <si>
    <t>this is us season 2 episode 14 promo</t>
  </si>
  <si>
    <t>this is us 2x14 preview</t>
  </si>
  <si>
    <t>this is us 2x14 trailer</t>
  </si>
  <si>
    <t>this is us season 2</t>
  </si>
  <si>
    <t>this is us s02e14</t>
  </si>
  <si>
    <t>this is us (tv program)</t>
  </si>
  <si>
    <t>mandy moore</t>
  </si>
  <si>
    <t>milo ventimiglia</t>
  </si>
  <si>
    <t>justin hartley</t>
  </si>
  <si>
    <t>chr</t>
  </si>
  <si>
    <t>Talking</t>
  </si>
  <si>
    <t>black cat</t>
  </si>
  <si>
    <t>stevecash83</t>
  </si>
  <si>
    <t>Sylvester</t>
  </si>
  <si>
    <t>Gibson</t>
  </si>
  <si>
    <t>Shelby</t>
  </si>
  <si>
    <t>Random kitty</t>
  </si>
  <si>
    <t>Talking kitty cat</t>
  </si>
  <si>
    <t>talking cat</t>
  </si>
  <si>
    <t>Altruism (Quotation Subject)</t>
  </si>
  <si>
    <t>Google (Award Winner)</t>
  </si>
  <si>
    <t>TalksAtGoogle</t>
  </si>
  <si>
    <t>Meditation (Quotation Subject)</t>
  </si>
  <si>
    <t>Matthieu Ricard (Author)</t>
  </si>
  <si>
    <t>tamar</t>
  </si>
  <si>
    <t>tamar braxton vince herbert</t>
  </si>
  <si>
    <t>tamar and vince</t>
  </si>
  <si>
    <t>vince herbert</t>
  </si>
  <si>
    <t>tamar braxton talk show</t>
  </si>
  <si>
    <t>tamar vince interview</t>
  </si>
  <si>
    <t>tamar vince season 5</t>
  </si>
  <si>
    <t>tamar braxton marriage</t>
  </si>
  <si>
    <t>tamar vince divorce</t>
  </si>
  <si>
    <t>tamar chronicles</t>
  </si>
  <si>
    <t>the braxtons</t>
  </si>
  <si>
    <t>braxton fami</t>
  </si>
  <si>
    <t>mali music and jennifer hudson</t>
  </si>
  <si>
    <t>jennifer hudson</t>
  </si>
  <si>
    <t>mali music</t>
  </si>
  <si>
    <t>tanner</t>
  </si>
  <si>
    <t>tanner braungardt</t>
  </si>
  <si>
    <t>trampoline tricks</t>
  </si>
  <si>
    <t>cliff jumping</t>
  </si>
  <si>
    <t>teaching a backflip</t>
  </si>
  <si>
    <t>flip over car</t>
  </si>
  <si>
    <t>flipping over supercar</t>
  </si>
  <si>
    <t>flip over car gone wrong</t>
  </si>
  <si>
    <t>car flip accident</t>
  </si>
  <si>
    <t>horrible accident</t>
  </si>
  <si>
    <t>near death experience</t>
  </si>
  <si>
    <t>near death fail</t>
  </si>
  <si>
    <t>car fail caught o</t>
  </si>
  <si>
    <t>tanya burr</t>
  </si>
  <si>
    <t>fashion awards</t>
  </si>
  <si>
    <t>tanya</t>
  </si>
  <si>
    <t>what i eat in a day</t>
  </si>
  <si>
    <t>chicken parm pizza</t>
  </si>
  <si>
    <t>quality italian</t>
  </si>
  <si>
    <t>chicken crust pizza</t>
  </si>
  <si>
    <t>chicken parmesan pizza</t>
  </si>
  <si>
    <t>chicken base pizza</t>
  </si>
  <si>
    <t>nyc chicken parm pizza</t>
  </si>
  <si>
    <t>max brenner chocolate</t>
  </si>
  <si>
    <t>smores pizza</t>
  </si>
  <si>
    <t>fondue</t>
  </si>
  <si>
    <t>chocolate pizza</t>
  </si>
  <si>
    <t>max brenner nyc</t>
  </si>
  <si>
    <t>smores</t>
  </si>
  <si>
    <t>waffles</t>
  </si>
  <si>
    <t>strawberry</t>
  </si>
  <si>
    <t>white chocolate</t>
  </si>
  <si>
    <t>BuzzFeed T</t>
  </si>
  <si>
    <t>BuzzFeed Tasty</t>
  </si>
  <si>
    <t>bacon recipes</t>
  </si>
  <si>
    <t>bacon ring</t>
  </si>
  <si>
    <t>bbq</t>
  </si>
  <si>
    <t>meatball</t>
  </si>
  <si>
    <t>bacon wrapped meatball</t>
  </si>
  <si>
    <t>bacon burger</t>
  </si>
  <si>
    <t>cheese burger</t>
  </si>
  <si>
    <t>grilling</t>
  </si>
  <si>
    <t>skewers</t>
  </si>
  <si>
    <t>chocolate chip cookies</t>
  </si>
  <si>
    <t>vegan chocolate chip cookies</t>
  </si>
  <si>
    <t>desserts</t>
  </si>
  <si>
    <t>homemade pasta</t>
  </si>
  <si>
    <t>homemade vs store bought</t>
  </si>
  <si>
    <t>brenda buzzfeed</t>
  </si>
  <si>
    <t>donuts</t>
  </si>
  <si>
    <t>glazed</t>
  </si>
  <si>
    <t>glazed donuts</t>
  </si>
  <si>
    <t>krispy kreme</t>
  </si>
  <si>
    <t>dunkin</t>
  </si>
  <si>
    <t>glaze</t>
  </si>
  <si>
    <t>donut decoration</t>
  </si>
  <si>
    <t>classic glazed donuts</t>
  </si>
  <si>
    <t>krispy kreme copycat recipe</t>
  </si>
  <si>
    <t>galaxy mirror glaze cake</t>
  </si>
  <si>
    <t>Tasty behind the scenes</t>
  </si>
  <si>
    <t>stir fry</t>
  </si>
  <si>
    <t>vegetable</t>
  </si>
  <si>
    <t>easy recipes</t>
  </si>
  <si>
    <t>boxed cake</t>
  </si>
  <si>
    <t>ultimate chocolate cake</t>
  </si>
  <si>
    <t>homemade cake</t>
  </si>
  <si>
    <t>store-bought cake</t>
  </si>
  <si>
    <t>guinness cake</t>
  </si>
  <si>
    <t>stout cake</t>
  </si>
  <si>
    <t>tasty doughnuts</t>
  </si>
  <si>
    <t>homemade doughnuts</t>
  </si>
  <si>
    <t>homemade donuts</t>
  </si>
  <si>
    <t>homemade vs store</t>
  </si>
  <si>
    <t>classic doughnuts</t>
  </si>
  <si>
    <t>classic donuts</t>
  </si>
  <si>
    <t>ultimate doughnuts</t>
  </si>
  <si>
    <t>ultimate donuts</t>
  </si>
  <si>
    <t>krispy donuts</t>
  </si>
  <si>
    <t>brenda tasty</t>
  </si>
  <si>
    <t>Wolfgang Puck’s Oscar Worthy Dishes</t>
  </si>
  <si>
    <t>Wolfgang Puck</t>
  </si>
  <si>
    <t>Oscar's</t>
  </si>
  <si>
    <t>celebrity chef</t>
  </si>
  <si>
    <t>caviar</t>
  </si>
  <si>
    <t>pesto</t>
  </si>
  <si>
    <t>pesto veggie noodles</t>
  </si>
  <si>
    <t>puff pastry</t>
  </si>
  <si>
    <t>banana bread</t>
  </si>
  <si>
    <t>snack</t>
  </si>
  <si>
    <t>tasty cheesecake</t>
  </si>
  <si>
    <t>brownie cheesecake</t>
  </si>
  <si>
    <t>cookie cheesecake</t>
  </si>
  <si>
    <t>oreo cheesecake</t>
  </si>
  <si>
    <t>brownie oreo cheesecake</t>
  </si>
  <si>
    <t>brownie cookie cheesecake</t>
  </si>
  <si>
    <t>5 layer cheesecake</t>
  </si>
  <si>
    <t>Walmart</t>
  </si>
  <si>
    <t>Tasty x Walmart</t>
  </si>
  <si>
    <t>lokokitchen</t>
  </si>
  <si>
    <t>pies</t>
  </si>
  <si>
    <t>mesmerizing</t>
  </si>
  <si>
    <t>pie day</t>
  </si>
  <si>
    <t>geometric</t>
  </si>
  <si>
    <t>Westbrook</t>
  </si>
  <si>
    <t>GlamLifeGuru</t>
  </si>
  <si>
    <t>Beauty expert</t>
  </si>
  <si>
    <t>Natasha Denona</t>
  </si>
  <si>
    <t>Holiday collection</t>
  </si>
  <si>
    <t>Holi</t>
  </si>
  <si>
    <t>LIP PLUMPER</t>
  </si>
  <si>
    <t>Lip Pumping</t>
  </si>
  <si>
    <t>How to Plump Y</t>
  </si>
  <si>
    <t>7 Eleven Makeup</t>
  </si>
  <si>
    <t>7 Eleven</t>
  </si>
  <si>
    <t>711</t>
  </si>
  <si>
    <t xml:space="preserve">Simply </t>
  </si>
  <si>
    <t>L'OREAL GALAXY LUMIERE</t>
  </si>
  <si>
    <t>L'OREAL</t>
  </si>
  <si>
    <t>GALAXY</t>
  </si>
  <si>
    <t>Get Ready With Me</t>
  </si>
  <si>
    <t>Halo Beauty</t>
  </si>
  <si>
    <t>taylor nicole dean</t>
  </si>
  <si>
    <t>taylor dean</t>
  </si>
  <si>
    <t>bathing my pets</t>
  </si>
  <si>
    <t>bathing a hedgehog</t>
  </si>
  <si>
    <t>bathing reptiles</t>
  </si>
  <si>
    <t>bathing snakes</t>
  </si>
  <si>
    <t>soaking snakes</t>
  </si>
  <si>
    <t>giving snakes a bath</t>
  </si>
  <si>
    <t>hedgehog taking a bath</t>
  </si>
  <si>
    <t>mouse taking a bath</t>
  </si>
  <si>
    <t>cleaning a mouse</t>
  </si>
  <si>
    <t>new place</t>
  </si>
  <si>
    <t>new apartment</t>
  </si>
  <si>
    <t>moving out</t>
  </si>
  <si>
    <t>newborn kittens</t>
  </si>
  <si>
    <t>newborn cats</t>
  </si>
  <si>
    <t>nursing cats</t>
  </si>
  <si>
    <t>caring for baby kittens</t>
  </si>
  <si>
    <t>caring for baby cats</t>
  </si>
  <si>
    <t>two week old kittens</t>
  </si>
  <si>
    <t xml:space="preserve">kitten </t>
  </si>
  <si>
    <t>rescued kitten</t>
  </si>
  <si>
    <t>rescued cat</t>
  </si>
  <si>
    <t>rescuing a kitten</t>
  </si>
  <si>
    <t>fading kitten syndrome</t>
  </si>
  <si>
    <t>baby kittens</t>
  </si>
  <si>
    <t>baby cats</t>
  </si>
  <si>
    <t>baby kittens playing</t>
  </si>
  <si>
    <t>cat grows u</t>
  </si>
  <si>
    <t>cowfish</t>
  </si>
  <si>
    <t>cow fish</t>
  </si>
  <si>
    <t>clownfish</t>
  </si>
  <si>
    <t>clown fish</t>
  </si>
  <si>
    <t>clownfish morphs</t>
  </si>
  <si>
    <t>rare clownfish</t>
  </si>
  <si>
    <t>beautiful clownfish</t>
  </si>
  <si>
    <t>amazing clownfish</t>
  </si>
  <si>
    <t>rare clownfish morphs</t>
  </si>
  <si>
    <t>rare clown fish morphs</t>
  </si>
  <si>
    <t>black storm clownfish</t>
  </si>
  <si>
    <t>blackstorm clow</t>
  </si>
  <si>
    <t>taylor r</t>
  </si>
  <si>
    <t>taylor youtuber</t>
  </si>
  <si>
    <t>taylor r vlogs</t>
  </si>
  <si>
    <t>taylor richard model</t>
  </si>
  <si>
    <t>taylor richard</t>
  </si>
  <si>
    <t>female daily vloggers</t>
  </si>
  <si>
    <t>female daily vlog</t>
  </si>
  <si>
    <t>female vlog</t>
  </si>
  <si>
    <t>hong kong vlog</t>
  </si>
  <si>
    <t>hong kong vlog 2017</t>
  </si>
  <si>
    <t>hong kong vloggers</t>
  </si>
  <si>
    <t>christmas tree eyebrows</t>
  </si>
  <si>
    <t>xmas tree ey</t>
  </si>
  <si>
    <t>The Making of a Song: “Delicate” – watch more on Taylor Swift NOW</t>
  </si>
  <si>
    <t>DIRECTV</t>
  </si>
  <si>
    <t>DIRECTVNOW</t>
  </si>
  <si>
    <t>ATT</t>
  </si>
  <si>
    <t>The Making of a Song</t>
  </si>
  <si>
    <t>Taylor Swift NOW</t>
  </si>
  <si>
    <t>Swifties</t>
  </si>
  <si>
    <t>Delicate</t>
  </si>
  <si>
    <t>rep</t>
  </si>
  <si>
    <t>taylor swift's reputation stadium tour</t>
  </si>
  <si>
    <t>event</t>
  </si>
  <si>
    <t>look what you made me do</t>
  </si>
  <si>
    <t>ready for it</t>
  </si>
  <si>
    <t>end game</t>
  </si>
  <si>
    <t>tswift</t>
  </si>
  <si>
    <t>swift</t>
  </si>
  <si>
    <t>end game video</t>
  </si>
  <si>
    <t>Taylor Swift - …Ready For It? (BloodPop® Remix)(Lyric Video)</t>
  </si>
  <si>
    <t>…Ready For It?</t>
  </si>
  <si>
    <t>Taylor Swift, BloodPop® - …Ready For It? (BloodPop® Remix)(Lyric Video)</t>
  </si>
  <si>
    <t>Taylor</t>
  </si>
  <si>
    <t>Swift</t>
  </si>
  <si>
    <t>End</t>
  </si>
  <si>
    <t>Game</t>
  </si>
  <si>
    <t>Conan O'Brien Conan Conan (TV Series) TBS (TV Channel) Team Coco Celebrity Interviews Kate Hudson</t>
  </si>
  <si>
    <t>Conan’s Haitian History Lesson  - CONAN on TBS</t>
  </si>
  <si>
    <t>Conan O'Brien Conan Conan (TV Series) TBS (TV Channel) Team Coco Conan In Haiti Comedy Sketches</t>
  </si>
  <si>
    <t>Conan O'Brien Conan Conan (TV Series) TBS (TV Channel) Team Coco Celebrity Interviews Jamie Dornan</t>
  </si>
  <si>
    <t>Conan O'Brien Conan Conan (TV Series) TBS (TV Channel) Team Coco Celebrity Interviews Kevin Hart</t>
  </si>
  <si>
    <t>Conan O'Brien Conan Conan (TV Series) TBS (TV Channel) Team Coco Celebrity Interviews Jeff Goldblum</t>
  </si>
  <si>
    <t>winter games</t>
  </si>
  <si>
    <t>kids games</t>
  </si>
  <si>
    <t>family games</t>
  </si>
  <si>
    <t>egg dodgeball challenge!!</t>
  </si>
  <si>
    <t>egg dodgeball</t>
  </si>
  <si>
    <t>tug of war</t>
  </si>
  <si>
    <t>spoon walk</t>
  </si>
  <si>
    <t>egg toss</t>
  </si>
  <si>
    <t>team edge videos</t>
  </si>
  <si>
    <t>team edge challenges</t>
  </si>
  <si>
    <t>teamedge</t>
  </si>
  <si>
    <t>Team edge</t>
  </si>
  <si>
    <t>team edge challenge</t>
  </si>
  <si>
    <t>crazy shots</t>
  </si>
  <si>
    <t>ping pong</t>
  </si>
  <si>
    <t>ping pong trick shots</t>
  </si>
  <si>
    <t>golf</t>
  </si>
  <si>
    <t>team edge challen</t>
  </si>
  <si>
    <t>giant games</t>
  </si>
  <si>
    <t>GIANT pie in the face</t>
  </si>
  <si>
    <t>pie in the face</t>
  </si>
  <si>
    <t>Giant pie</t>
  </si>
  <si>
    <t>mistery</t>
  </si>
  <si>
    <t>edg</t>
  </si>
  <si>
    <t>Digital culture</t>
  </si>
  <si>
    <t>Tesla Motors</t>
  </si>
  <si>
    <t>Semi truck</t>
  </si>
  <si>
    <t>Electric truck</t>
  </si>
  <si>
    <t>Cars</t>
  </si>
  <si>
    <t>Electric semi truck</t>
  </si>
  <si>
    <t>Tesla truck</t>
  </si>
  <si>
    <t>meal</t>
  </si>
  <si>
    <t>feast</t>
  </si>
  <si>
    <t>Time Travel</t>
  </si>
  <si>
    <t>Wormholes</t>
  </si>
  <si>
    <t>Outer Space</t>
  </si>
  <si>
    <t>Space</t>
  </si>
  <si>
    <t>Space Exploration</t>
  </si>
  <si>
    <t>Brian Greene</t>
  </si>
  <si>
    <t>World Science Festival</t>
  </si>
  <si>
    <t>Albert einstein</t>
  </si>
  <si>
    <t>human body</t>
  </si>
  <si>
    <t>marathon</t>
  </si>
  <si>
    <t>exercising</t>
  </si>
  <si>
    <t>vo2</t>
  </si>
  <si>
    <t>mucscles</t>
  </si>
  <si>
    <t>well being</t>
  </si>
  <si>
    <t>mitochondrial biogenesis</t>
  </si>
  <si>
    <t>Americans</t>
  </si>
  <si>
    <t>heart rate</t>
  </si>
  <si>
    <t>oxyge</t>
  </si>
  <si>
    <t>Watch SpaceX Launch A Tesla Roadster To Mars On The Falcon Heavy Rocket — And Why It Matters</t>
  </si>
  <si>
    <t>Space exploration</t>
  </si>
  <si>
    <t>Caviar</t>
  </si>
  <si>
    <t>Beluga sturgeon</t>
  </si>
  <si>
    <t>fish farming</t>
  </si>
  <si>
    <t>harvesting</t>
  </si>
  <si>
    <t>sturgeon</t>
  </si>
  <si>
    <t>Acipenseridae</t>
  </si>
  <si>
    <t>roe</t>
  </si>
  <si>
    <t>salt-water</t>
  </si>
  <si>
    <t>United States fish and Wildlife service</t>
  </si>
  <si>
    <t>bluetooth tech</t>
  </si>
  <si>
    <t>connection</t>
  </si>
  <si>
    <t>Graham Flanagan</t>
  </si>
  <si>
    <t>reliable</t>
  </si>
  <si>
    <t>helpful tips</t>
  </si>
  <si>
    <t>iphone hacks</t>
  </si>
  <si>
    <t>headphone jack</t>
  </si>
  <si>
    <t>Phantom AI</t>
  </si>
  <si>
    <t>autonomous</t>
  </si>
  <si>
    <t>ADAS</t>
  </si>
  <si>
    <t>driver assistance</t>
  </si>
  <si>
    <t>adaptive cruise control</t>
  </si>
  <si>
    <t>rocket launch</t>
  </si>
  <si>
    <t>drop</t>
  </si>
  <si>
    <t>hammer</t>
  </si>
  <si>
    <t>coca</t>
  </si>
  <si>
    <t>cola</t>
  </si>
  <si>
    <t>pouring</t>
  </si>
  <si>
    <t>soda</t>
  </si>
  <si>
    <t>happen</t>
  </si>
  <si>
    <t>taser</t>
  </si>
  <si>
    <t>grind</t>
  </si>
  <si>
    <t>microwave</t>
  </si>
  <si>
    <t>bmw</t>
  </si>
  <si>
    <t>mercedes</t>
  </si>
  <si>
    <t>tags32</t>
  </si>
  <si>
    <t>tide</t>
  </si>
  <si>
    <t>pods</t>
  </si>
  <si>
    <t>drill</t>
  </si>
  <si>
    <t>crayons</t>
  </si>
  <si>
    <t>freeze</t>
  </si>
  <si>
    <t>foam</t>
  </si>
  <si>
    <t>sharp</t>
  </si>
  <si>
    <t>arrows</t>
  </si>
  <si>
    <t>quills</t>
  </si>
  <si>
    <t>damage</t>
  </si>
  <si>
    <t>bur</t>
  </si>
  <si>
    <t>4K</t>
  </si>
  <si>
    <t>Denon DP-47F</t>
  </si>
  <si>
    <t>Denon</t>
  </si>
  <si>
    <t>DP—47F</t>
  </si>
  <si>
    <t>DP47F</t>
  </si>
  <si>
    <t>Turntable</t>
  </si>
  <si>
    <t>Player</t>
  </si>
  <si>
    <t>Vinyl</t>
  </si>
  <si>
    <t>Vinil</t>
  </si>
  <si>
    <t>HiFi</t>
  </si>
  <si>
    <t>Hi-Fi</t>
  </si>
  <si>
    <t>Fully</t>
  </si>
  <si>
    <t>Automatic</t>
  </si>
  <si>
    <t>Demo</t>
  </si>
  <si>
    <t>Buyers</t>
  </si>
  <si>
    <t>Guide</t>
  </si>
  <si>
    <t>Trinitron</t>
  </si>
  <si>
    <t>sony</t>
  </si>
  <si>
    <t>CRT</t>
  </si>
  <si>
    <t>aperture grille</t>
  </si>
  <si>
    <t>shadow mask</t>
  </si>
  <si>
    <t>Jamaica</t>
  </si>
  <si>
    <t>Boos</t>
  </si>
  <si>
    <t>Miss Universe 2017</t>
  </si>
  <si>
    <t>Colombia</t>
  </si>
  <si>
    <t>Philippines</t>
  </si>
  <si>
    <t>Vice Ganda</t>
  </si>
  <si>
    <t>Maine Mendoza</t>
  </si>
  <si>
    <t>South Africa</t>
  </si>
  <si>
    <t>progress</t>
  </si>
  <si>
    <t>bar</t>
  </si>
  <si>
    <t>estimate</t>
  </si>
  <si>
    <t>windows</t>
  </si>
  <si>
    <t>inaccurate</t>
  </si>
  <si>
    <t>wrong</t>
  </si>
  <si>
    <t>inconsistent</t>
  </si>
  <si>
    <t>file</t>
  </si>
  <si>
    <t>copy</t>
  </si>
  <si>
    <t>paste</t>
  </si>
  <si>
    <t>install</t>
  </si>
  <si>
    <t>disk</t>
  </si>
  <si>
    <t>usage</t>
  </si>
  <si>
    <t>percent</t>
  </si>
  <si>
    <t>freezes</t>
  </si>
  <si>
    <t>Hillary Clinton On Why She’s Not Running For President Again | Teen Vogue</t>
  </si>
  <si>
    <t>hillary clinton</t>
  </si>
  <si>
    <t>2016 election</t>
  </si>
  <si>
    <t>clinton</t>
  </si>
  <si>
    <t>pant suit</t>
  </si>
  <si>
    <t>hrc</t>
  </si>
  <si>
    <t>hillary rodham clinton</t>
  </si>
  <si>
    <t>hillary 2016</t>
  </si>
  <si>
    <t>hillary 2020</t>
  </si>
  <si>
    <t>hillary clinton 2016</t>
  </si>
  <si>
    <t>hillary clinton 202</t>
  </si>
  <si>
    <t>hillary clinton president</t>
  </si>
  <si>
    <t>president clinton</t>
  </si>
  <si>
    <t>hillary clinton interview</t>
  </si>
  <si>
    <t xml:space="preserve">hillary clinton </t>
  </si>
  <si>
    <t>compliment</t>
  </si>
  <si>
    <t>laura dern</t>
  </si>
  <si>
    <t>domhnall gleeson</t>
  </si>
  <si>
    <t>nice tweets</t>
  </si>
  <si>
    <t>compliment battle</t>
  </si>
  <si>
    <t>the last jedi cast</t>
  </si>
  <si>
    <t>inspiring</t>
  </si>
  <si>
    <t>teen vogue</t>
  </si>
  <si>
    <t>21 under 21</t>
  </si>
  <si>
    <t>nadya</t>
  </si>
  <si>
    <t>activist</t>
  </si>
  <si>
    <t>young activist</t>
  </si>
  <si>
    <t>olympic athlete</t>
  </si>
  <si>
    <t>steminist</t>
  </si>
  <si>
    <t>little miss flint</t>
  </si>
  <si>
    <t>saanya</t>
  </si>
  <si>
    <t>stem advocate</t>
  </si>
  <si>
    <t>change makers</t>
  </si>
  <si>
    <t>under 21</t>
  </si>
  <si>
    <t>youtube personality</t>
  </si>
  <si>
    <t>alia</t>
  </si>
  <si>
    <t>space re</t>
  </si>
  <si>
    <t>make a wish foundation</t>
  </si>
  <si>
    <t>make a wish</t>
  </si>
  <si>
    <t>cancer</t>
  </si>
  <si>
    <t>rayna</t>
  </si>
  <si>
    <t>rayna massie</t>
  </si>
  <si>
    <t>katy perry charity</t>
  </si>
  <si>
    <t>katy perry fan</t>
  </si>
  <si>
    <t>surprises fan</t>
  </si>
  <si>
    <t>surprises fans</t>
  </si>
  <si>
    <t>katy perry with fans</t>
  </si>
  <si>
    <t>katy perry singing</t>
  </si>
  <si>
    <t>katy perry sings</t>
  </si>
  <si>
    <t>surp</t>
  </si>
  <si>
    <t>casey cott</t>
  </si>
  <si>
    <t>riverdale themes</t>
  </si>
  <si>
    <t>riverdale memes</t>
  </si>
  <si>
    <t>kj apa</t>
  </si>
  <si>
    <t>kj apa abs</t>
  </si>
  <si>
    <t>riverdale cast</t>
  </si>
  <si>
    <t>riverdale funny moments</t>
  </si>
  <si>
    <t>riverdale funny</t>
  </si>
  <si>
    <t>archie</t>
  </si>
  <si>
    <t>meme review</t>
  </si>
  <si>
    <t>riverdale meme review</t>
  </si>
  <si>
    <t>tipton hotel</t>
  </si>
  <si>
    <t>zak and cody</t>
  </si>
  <si>
    <t>archie andrews</t>
  </si>
  <si>
    <t>pyeongchang 2018 olympics</t>
  </si>
  <si>
    <t>pyeongchang 2018 winter olympics</t>
  </si>
  <si>
    <t>maya shibutani</t>
  </si>
  <si>
    <t>ice dancer</t>
  </si>
  <si>
    <t>olympic ice dancing</t>
  </si>
  <si>
    <t>shibutani siblings</t>
  </si>
  <si>
    <t>winter olymp</t>
  </si>
  <si>
    <t>Tegan and Sara present The Con X: Covers – Floorplan – Sara Bareilles [OFFICIAL VIDEO]</t>
  </si>
  <si>
    <t>The Con X: Covers</t>
  </si>
  <si>
    <t>The Con</t>
  </si>
  <si>
    <t>Tegan</t>
  </si>
  <si>
    <t>Sara</t>
  </si>
  <si>
    <t>Sara Bareilles</t>
  </si>
  <si>
    <t>Floorplan</t>
  </si>
  <si>
    <t>Animated</t>
  </si>
  <si>
    <t>juicy j</t>
  </si>
  <si>
    <t>nirvana</t>
  </si>
  <si>
    <t>Nirvana (Musical Group)</t>
  </si>
  <si>
    <t>nsync</t>
  </si>
  <si>
    <t>Iron Maiden (Musical Group)</t>
  </si>
  <si>
    <t>Jamiroquai (Musical Group)</t>
  </si>
  <si>
    <t>Pantera (Musical Group)</t>
  </si>
  <si>
    <t>Kurt Cobain (Author)</t>
  </si>
  <si>
    <t>Frank Sinatra (icon)</t>
  </si>
  <si>
    <t>pavarotti</t>
  </si>
  <si>
    <t>the doors</t>
  </si>
  <si>
    <t>Run-D.M.C. (</t>
  </si>
  <si>
    <t>RAPID EYE MOVEMENT⎪Teaser Trailer</t>
  </si>
  <si>
    <t>Francois Arnaud</t>
  </si>
  <si>
    <t>Peter Bishai</t>
  </si>
  <si>
    <t>sleep deprivation</t>
  </si>
  <si>
    <t>Erik Lokkesmoe</t>
  </si>
  <si>
    <t>psychological thriller</t>
  </si>
  <si>
    <t>hitchcock</t>
  </si>
  <si>
    <t>Reiko Aylesworth</t>
  </si>
  <si>
    <t>Godfrey</t>
  </si>
  <si>
    <t>Godfrey Comedian</t>
  </si>
  <si>
    <t>Aspiration</t>
  </si>
  <si>
    <t>Alex Craig</t>
  </si>
  <si>
    <t>We Are Films</t>
  </si>
  <si>
    <t>RAPID EYE MOVEMENT⎪Official Teaser Trailer</t>
  </si>
  <si>
    <t>tessa violet</t>
  </si>
  <si>
    <t>video blogger</t>
  </si>
  <si>
    <t>meekakitty</t>
  </si>
  <si>
    <t>original music</t>
  </si>
  <si>
    <t>youtube musician</t>
  </si>
  <si>
    <t>testedcom</t>
  </si>
  <si>
    <t>designercon 2017</t>
  </si>
  <si>
    <t>props</t>
  </si>
  <si>
    <t>costumes</t>
  </si>
  <si>
    <t>ironhead studio</t>
  </si>
  <si>
    <t>thor 3</t>
  </si>
  <si>
    <t>thor ragnorok</t>
  </si>
  <si>
    <t>hela</t>
  </si>
  <si>
    <t>helmet</t>
  </si>
  <si>
    <t>headdress</t>
  </si>
  <si>
    <t>culture of japan</t>
  </si>
  <si>
    <t>HE'S GONE....WE CANT BE WITHOUT HIM ANY LONGER 💔😔</t>
  </si>
  <si>
    <t>Prettyboyfredo</t>
  </si>
  <si>
    <t>Jasmine</t>
  </si>
  <si>
    <t>times</t>
  </si>
  <si>
    <t>romanatwood</t>
  </si>
  <si>
    <t>jake</t>
  </si>
  <si>
    <t>ace</t>
  </si>
  <si>
    <t>gum</t>
  </si>
  <si>
    <t>dk4l</t>
  </si>
  <si>
    <t>mommy and daughter surprise daddy with pregnancy announcement</t>
  </si>
  <si>
    <t>the ace family mommy and daughter surprise daddy with pregnancy announcement</t>
  </si>
  <si>
    <t>we're pregnant</t>
  </si>
  <si>
    <t>pregnancy reveal</t>
  </si>
  <si>
    <t>pregnancy news</t>
  </si>
  <si>
    <t>pregnancy report</t>
  </si>
  <si>
    <t>pregnancy anno</t>
  </si>
  <si>
    <t>monster magnet</t>
  </si>
  <si>
    <t>neodymium</t>
  </si>
  <si>
    <t>biggest magnet</t>
  </si>
  <si>
    <t>diamagnetism</t>
  </si>
  <si>
    <t>diamagnetic</t>
  </si>
  <si>
    <t>levitate</t>
  </si>
  <si>
    <t>float</t>
  </si>
  <si>
    <t>action lab</t>
  </si>
  <si>
    <t>lab</t>
  </si>
  <si>
    <t>magnets</t>
  </si>
  <si>
    <t>neodymium magnet</t>
  </si>
  <si>
    <t>strong magnet</t>
  </si>
  <si>
    <t>n45</t>
  </si>
  <si>
    <t>strong</t>
  </si>
  <si>
    <t>ferrofluid</t>
  </si>
  <si>
    <t>des</t>
  </si>
  <si>
    <t>light</t>
  </si>
  <si>
    <t>bend</t>
  </si>
  <si>
    <t>light bender</t>
  </si>
  <si>
    <t>bender</t>
  </si>
  <si>
    <t>finger</t>
  </si>
  <si>
    <t>refraction</t>
  </si>
  <si>
    <t>bending</t>
  </si>
  <si>
    <t>cloak</t>
  </si>
  <si>
    <t>invisibility cloak</t>
  </si>
  <si>
    <t>illusion</t>
  </si>
  <si>
    <t>lenses</t>
  </si>
  <si>
    <t>vacuum chamber</t>
  </si>
  <si>
    <t>Angie Martinez</t>
  </si>
  <si>
    <t>Power 105.1</t>
  </si>
  <si>
    <t>meek mill</t>
  </si>
  <si>
    <t>lawyer</t>
  </si>
  <si>
    <t>jordan siev</t>
  </si>
  <si>
    <t>angie martinez</t>
  </si>
  <si>
    <t>VivannaDoesMakeup</t>
  </si>
  <si>
    <t>Vivanna</t>
  </si>
  <si>
    <t>Does</t>
  </si>
  <si>
    <t>Up</t>
  </si>
  <si>
    <t>Blogger</t>
  </si>
  <si>
    <t>Edit</t>
  </si>
  <si>
    <t>TAE</t>
  </si>
  <si>
    <t>2017 Favourites</t>
  </si>
  <si>
    <t>2017 Makeup Favourites</t>
  </si>
  <si>
    <t>The Anna Edit Favourites</t>
  </si>
  <si>
    <t>Yearly Favourites</t>
  </si>
  <si>
    <t>S</t>
  </si>
  <si>
    <t>the atlantic</t>
  </si>
  <si>
    <t>california fire</t>
  </si>
  <si>
    <t>LA fire</t>
  </si>
  <si>
    <t>fire chasers</t>
  </si>
  <si>
    <t>fighting a fire</t>
  </si>
  <si>
    <t>ed yong</t>
  </si>
  <si>
    <t>animalism</t>
  </si>
  <si>
    <t>animal sleep</t>
  </si>
  <si>
    <t>animal science</t>
  </si>
  <si>
    <t>animal research</t>
  </si>
  <si>
    <t>sleep science</t>
  </si>
  <si>
    <t>what is sleep?</t>
  </si>
  <si>
    <t>elephant sleep</t>
  </si>
  <si>
    <t>elephants</t>
  </si>
  <si>
    <t>actiwatches</t>
  </si>
  <si>
    <t>isolation</t>
  </si>
  <si>
    <t>hotel</t>
  </si>
  <si>
    <t>getaway</t>
  </si>
  <si>
    <t>caretaker</t>
  </si>
  <si>
    <t>Oceanic Hotel</t>
  </si>
  <si>
    <t>star island</t>
  </si>
  <si>
    <t>new hampshire</t>
  </si>
  <si>
    <t>SPOILER ALERT! 🌹🏁 Krystal, Will You Accept This Ride? | The Bachelor Insider</t>
  </si>
  <si>
    <t>the bachelor insider</t>
  </si>
  <si>
    <t>bachelor insider</t>
  </si>
  <si>
    <t>krystal</t>
  </si>
  <si>
    <t>the batchelor</t>
  </si>
  <si>
    <t>bachelor crystal</t>
  </si>
  <si>
    <t>bachelor krystal real voice</t>
  </si>
  <si>
    <t>the bachlor</t>
  </si>
  <si>
    <t>will you accept this ride</t>
  </si>
  <si>
    <t>krystal flawless</t>
  </si>
  <si>
    <t>arie and krystal</t>
  </si>
  <si>
    <t>the bachelor arie</t>
  </si>
  <si>
    <t>bachel</t>
  </si>
  <si>
    <t>the bella twins</t>
  </si>
  <si>
    <t>bellas</t>
  </si>
  <si>
    <t>brie bella</t>
  </si>
  <si>
    <t>nikki bella</t>
  </si>
  <si>
    <t>bella wwe</t>
  </si>
  <si>
    <t>bella youtube channel</t>
  </si>
  <si>
    <t>nikki bella vlog</t>
  </si>
  <si>
    <t>brie bella vlog</t>
  </si>
  <si>
    <t>wwe vlogs</t>
  </si>
  <si>
    <t>Bella Specials</t>
  </si>
  <si>
    <t>Nikki Bella</t>
  </si>
  <si>
    <t>artem dwts</t>
  </si>
  <si>
    <t>dancing with the stars</t>
  </si>
  <si>
    <t>abc dancing show</t>
  </si>
  <si>
    <t>tango</t>
  </si>
  <si>
    <t>million celebration</t>
  </si>
  <si>
    <t>Royal Rumble</t>
  </si>
  <si>
    <t>Brie Bella</t>
  </si>
  <si>
    <t>Daniel Bryan</t>
  </si>
  <si>
    <t>Natalya</t>
  </si>
  <si>
    <t>royal rumble 2018</t>
  </si>
  <si>
    <t>rr 2018</t>
  </si>
  <si>
    <t>wwe unseen angle</t>
  </si>
  <si>
    <t>**Multi-Award-Winning** CGI 3D Animated Short Film: HEY DEER! - by Örs Bárczy</t>
  </si>
  <si>
    <t>TheCGBros</t>
  </si>
  <si>
    <t>CG</t>
  </si>
  <si>
    <t>Effects</t>
  </si>
  <si>
    <t>Shorts</t>
  </si>
  <si>
    <t>Multimedia</t>
  </si>
  <si>
    <t>Conceptual</t>
  </si>
  <si>
    <t>Rigging</t>
  </si>
  <si>
    <t>Texture</t>
  </si>
  <si>
    <t>Low</t>
  </si>
  <si>
    <t>Poly</t>
  </si>
  <si>
    <t>Modeling</t>
  </si>
  <si>
    <t>Painting</t>
  </si>
  <si>
    <t>Storyboarding</t>
  </si>
  <si>
    <t>Compositing</t>
  </si>
  <si>
    <t>Character</t>
  </si>
  <si>
    <t>Graphics</t>
  </si>
  <si>
    <t>Texturing</t>
  </si>
  <si>
    <t>Digital</t>
  </si>
  <si>
    <t>The CW</t>
  </si>
  <si>
    <t>The CW Network</t>
  </si>
  <si>
    <t>Hell</t>
  </si>
  <si>
    <t>CW</t>
  </si>
  <si>
    <t>Riverdale</t>
  </si>
  <si>
    <t>Archie Comics</t>
  </si>
  <si>
    <t>Archie</t>
  </si>
  <si>
    <t>Jason Blossom</t>
  </si>
  <si>
    <t>Archie Andrews</t>
  </si>
  <si>
    <t>Jughead</t>
  </si>
  <si>
    <t>The Flash</t>
  </si>
  <si>
    <t>DC Comics</t>
  </si>
  <si>
    <t>Grant Gustin</t>
  </si>
  <si>
    <t>Jesse L Martin</t>
  </si>
  <si>
    <t>Best of Both WorldsThe Flash Season 2 Trailer</t>
  </si>
  <si>
    <t>Arrow vs Fl</t>
  </si>
  <si>
    <t>The 100</t>
  </si>
  <si>
    <t>Join or Die Trailer</t>
  </si>
  <si>
    <t>fightingAlycia Debnam Carey</t>
  </si>
  <si>
    <t>the 100 Season 3</t>
  </si>
  <si>
    <t>the 100 interview</t>
  </si>
  <si>
    <t>Marie Avgeropoulos</t>
  </si>
  <si>
    <t>The 100 3x13</t>
  </si>
  <si>
    <t>The 100 Bloopers</t>
  </si>
  <si>
    <t>inside the 100</t>
  </si>
  <si>
    <t>Cincinnati</t>
  </si>
  <si>
    <t>Botanical</t>
  </si>
  <si>
    <t>Garden</t>
  </si>
  <si>
    <t>conservation</t>
  </si>
  <si>
    <t>cincinnati zoo</t>
  </si>
  <si>
    <t>Epidemic Sound</t>
  </si>
  <si>
    <t>fiona</t>
  </si>
  <si>
    <t>care team</t>
  </si>
  <si>
    <t>baby hippo</t>
  </si>
  <si>
    <t>baby hippo fiona</t>
  </si>
  <si>
    <t>baby hippo fiona's special moments</t>
  </si>
  <si>
    <t>never-before-seen videos fr</t>
  </si>
  <si>
    <t>Downtown</t>
  </si>
  <si>
    <t>Petula Clark</t>
  </si>
  <si>
    <t>PArody</t>
  </si>
  <si>
    <t>the cuddle squad</t>
  </si>
  <si>
    <t>hammered</t>
  </si>
  <si>
    <t>UCB</t>
  </si>
  <si>
    <t>ryan lewis</t>
  </si>
  <si>
    <t>downtown official music video</t>
  </si>
  <si>
    <t>song parody</t>
  </si>
  <si>
    <t>The cuddle squad</t>
  </si>
  <si>
    <t>blue apron parody</t>
  </si>
  <si>
    <t>blue apron commercial</t>
  </si>
  <si>
    <t>commercial parody</t>
  </si>
  <si>
    <t>fake commercial</t>
  </si>
  <si>
    <t>banned on TV</t>
  </si>
  <si>
    <t>banned commercial</t>
  </si>
  <si>
    <t>nichrome</t>
  </si>
  <si>
    <t>nichrome wire</t>
  </si>
  <si>
    <t>resistance wire</t>
  </si>
  <si>
    <t>acrylic bending</t>
  </si>
  <si>
    <t>lexan bending</t>
  </si>
  <si>
    <t>electronics enclosure</t>
  </si>
  <si>
    <t>diy enclosure</t>
  </si>
  <si>
    <t>diy electronics enclosure</t>
  </si>
  <si>
    <t>plexiglass bending</t>
  </si>
  <si>
    <t>the daily show</t>
  </si>
  <si>
    <t>trevor noah</t>
  </si>
  <si>
    <t>daily show with trevor noah</t>
  </si>
  <si>
    <t>new trevor noah show</t>
  </si>
  <si>
    <t>comedy central politics</t>
  </si>
  <si>
    <t>the daily show episodes</t>
  </si>
  <si>
    <t>Trump Calls Non-White Countries</t>
  </si>
  <si>
    <t>Trump administration</t>
  </si>
  <si>
    <t>late night talk show hosts</t>
  </si>
  <si>
    <t>comedy central</t>
  </si>
  <si>
    <t>Justin Timberlake's Confusing Super Bowl Performance</t>
  </si>
  <si>
    <t>stan</t>
  </si>
  <si>
    <t>Parkland Shooting Survivors School Congress on Gun Violence</t>
  </si>
  <si>
    <t>Parkland Florida</t>
  </si>
  <si>
    <t>school shootings</t>
  </si>
  <si>
    <t>mass shootings</t>
  </si>
  <si>
    <t>Lupita Nyong'o - Why</t>
  </si>
  <si>
    <t>Lupita Nyong’o</t>
  </si>
  <si>
    <t>The Daily Show interview</t>
  </si>
  <si>
    <t>Born a Crime</t>
  </si>
  <si>
    <t>Africa</t>
  </si>
  <si>
    <t>deal guy</t>
  </si>
  <si>
    <t>best deals</t>
  </si>
  <si>
    <t>top 10 black friday</t>
  </si>
  <si>
    <t>top 10 black friday 2017</t>
  </si>
  <si>
    <t>top 10 tech deals</t>
  </si>
  <si>
    <t>top 10 black friday tech deals</t>
  </si>
  <si>
    <t>top 10 black friday 2017 tech deals</t>
  </si>
  <si>
    <t>tech deals</t>
  </si>
  <si>
    <t>black friday tech deals</t>
  </si>
  <si>
    <t>black friday 20</t>
  </si>
  <si>
    <t>monday</t>
  </si>
  <si>
    <t>cyber monday deals</t>
  </si>
  <si>
    <t>early cyber monday</t>
  </si>
  <si>
    <t>early cyber monday deals</t>
  </si>
  <si>
    <t>best cyber monday</t>
  </si>
  <si>
    <t>best cyber monday deals</t>
  </si>
  <si>
    <t>best cyber monday 2017</t>
  </si>
  <si>
    <t>best cyber monday 2017 deals</t>
  </si>
  <si>
    <t>black f</t>
  </si>
  <si>
    <t>Dog Cries Every Time He's Touched — Until He Meets This Woman | The Dodo</t>
  </si>
  <si>
    <t>animal video</t>
  </si>
  <si>
    <t>the dodo</t>
  </si>
  <si>
    <t>Rescue</t>
  </si>
  <si>
    <t>Animal Rescue</t>
  </si>
  <si>
    <t>dog scared</t>
  </si>
  <si>
    <t>shelter dog</t>
  </si>
  <si>
    <t>dog adoption</t>
  </si>
  <si>
    <t>Dog rescue</t>
  </si>
  <si>
    <t>dogs 101</t>
  </si>
  <si>
    <t>dogs purpose</t>
  </si>
  <si>
    <t>rescue dog</t>
  </si>
  <si>
    <t>dog saved</t>
  </si>
  <si>
    <t>dogs are awesome</t>
  </si>
  <si>
    <t>puppy rescue</t>
  </si>
  <si>
    <t>pup rescue</t>
  </si>
  <si>
    <t>pet rescue</t>
  </si>
  <si>
    <t>sick dog</t>
  </si>
  <si>
    <t>faith in humanity</t>
  </si>
  <si>
    <t>stray cats</t>
  </si>
  <si>
    <t>cat rescue</t>
  </si>
  <si>
    <t>cats meowing</t>
  </si>
  <si>
    <t>cat fails</t>
  </si>
  <si>
    <t>cat noises</t>
  </si>
  <si>
    <t>cats talking</t>
  </si>
  <si>
    <t>cats rescued</t>
  </si>
  <si>
    <t>cat sounds</t>
  </si>
  <si>
    <t>kitten videos</t>
  </si>
  <si>
    <t>kitten rescue</t>
  </si>
  <si>
    <t>kittens meowing</t>
  </si>
  <si>
    <t xml:space="preserve">kittens </t>
  </si>
  <si>
    <t>drowning puppy</t>
  </si>
  <si>
    <t>drowning dog</t>
  </si>
  <si>
    <t>dog cpr</t>
  </si>
  <si>
    <t>man gives dog cpr</t>
  </si>
  <si>
    <t>puppy rescue video</t>
  </si>
  <si>
    <t>puppy sounds</t>
  </si>
  <si>
    <t>drowning animal rescue</t>
  </si>
  <si>
    <t>how to give cpr</t>
  </si>
  <si>
    <t xml:space="preserve">how to give </t>
  </si>
  <si>
    <t>raccoon rescue</t>
  </si>
  <si>
    <t>raccoon video</t>
  </si>
  <si>
    <t>raccoon dog</t>
  </si>
  <si>
    <t>raccoon videos</t>
  </si>
  <si>
    <t>raccoon trap</t>
  </si>
  <si>
    <t>raccoon call</t>
  </si>
  <si>
    <t>raccoons fighting</t>
  </si>
  <si>
    <t>raccoon attacks</t>
  </si>
  <si>
    <t>raccoon pet</t>
  </si>
  <si>
    <t>stuck animals</t>
  </si>
  <si>
    <t>intense animal rescue</t>
  </si>
  <si>
    <t>subway dogs</t>
  </si>
  <si>
    <t>nyc dogs</t>
  </si>
  <si>
    <t>dogs of ny</t>
  </si>
  <si>
    <t>dogs of new york</t>
  </si>
  <si>
    <t>subway dog bags</t>
  </si>
  <si>
    <t>dog bags</t>
  </si>
  <si>
    <t>funny dog videos</t>
  </si>
  <si>
    <t>corgi videos</t>
  </si>
  <si>
    <t>corgi dog</t>
  </si>
  <si>
    <t>corgi love</t>
  </si>
  <si>
    <t>big dog in bag</t>
  </si>
  <si>
    <t>good dog</t>
  </si>
  <si>
    <t>dog abandoned</t>
  </si>
  <si>
    <t>dog left on street</t>
  </si>
  <si>
    <t>dog abuse</t>
  </si>
  <si>
    <t>dog abuse caught on camera</t>
  </si>
  <si>
    <t>girl reacts</t>
  </si>
  <si>
    <t>little girl reacts to dog</t>
  </si>
  <si>
    <t>girl reacts to dog</t>
  </si>
  <si>
    <t>girl cries over dog's haircut</t>
  </si>
  <si>
    <t>girl crying</t>
  </si>
  <si>
    <t>dog makes girl cry</t>
  </si>
  <si>
    <t>dogs and kids</t>
  </si>
  <si>
    <t>dog and kids best friends</t>
  </si>
  <si>
    <t>deer meets snowman</t>
  </si>
  <si>
    <t>deer snowman</t>
  </si>
  <si>
    <t>deer eats snowman</t>
  </si>
  <si>
    <t>funny deer video</t>
  </si>
  <si>
    <t>snow deer</t>
  </si>
  <si>
    <t>animals vs snowman</t>
  </si>
  <si>
    <t>deer vs snoman</t>
  </si>
  <si>
    <t>deer attacks snowman</t>
  </si>
  <si>
    <t>deer eating</t>
  </si>
  <si>
    <t>deer sounds</t>
  </si>
  <si>
    <t>deer video</t>
  </si>
  <si>
    <t>deer</t>
  </si>
  <si>
    <t>mischievous cat</t>
  </si>
  <si>
    <t>cats being jerks</t>
  </si>
  <si>
    <t>funny cats</t>
  </si>
  <si>
    <t>hilarious cats</t>
  </si>
  <si>
    <t>funny cat videos</t>
  </si>
  <si>
    <t>cat adoption</t>
  </si>
  <si>
    <t>cat lady</t>
  </si>
  <si>
    <t>cats playing</t>
  </si>
  <si>
    <t>dog outside</t>
  </si>
  <si>
    <t>dog outside in cold</t>
  </si>
  <si>
    <t>dog death outside</t>
  </si>
  <si>
    <t>dog freezing cold</t>
  </si>
  <si>
    <t>freezing dog</t>
  </si>
  <si>
    <t>frozen dog</t>
  </si>
  <si>
    <t>vet</t>
  </si>
  <si>
    <t>vet inside dog house</t>
  </si>
  <si>
    <t>man stays inside dog house</t>
  </si>
  <si>
    <t>dog house</t>
  </si>
  <si>
    <t>freezi</t>
  </si>
  <si>
    <t>Pit bull</t>
  </si>
  <si>
    <t>pitbull</t>
  </si>
  <si>
    <t>pit bull dogs</t>
  </si>
  <si>
    <t>pitbull puppies</t>
  </si>
  <si>
    <t>pitbull 101</t>
  </si>
  <si>
    <t>pitbulls are sweet</t>
  </si>
  <si>
    <t>pitbulls are safe</t>
  </si>
  <si>
    <t>pitbull kissing</t>
  </si>
  <si>
    <t>pampered dog</t>
  </si>
  <si>
    <t>pitbulls are awesome</t>
  </si>
  <si>
    <t>pitbulls are not dangerous</t>
  </si>
  <si>
    <t>emotional animal stories</t>
  </si>
  <si>
    <t>emotional animals</t>
  </si>
  <si>
    <t>donkey</t>
  </si>
  <si>
    <t>donkey videos</t>
  </si>
  <si>
    <t>donkey sounds</t>
  </si>
  <si>
    <t>donkey singing</t>
  </si>
  <si>
    <t>donkey and mom</t>
  </si>
  <si>
    <t>ronnie the donkey</t>
  </si>
  <si>
    <t>sad donkey</t>
  </si>
  <si>
    <t>donkey rescue</t>
  </si>
  <si>
    <t>woman and donkey</t>
  </si>
  <si>
    <t>woman rescue</t>
  </si>
  <si>
    <t>dog destroys</t>
  </si>
  <si>
    <t>dog toys</t>
  </si>
  <si>
    <t>dog live cam</t>
  </si>
  <si>
    <t>dog live feed</t>
  </si>
  <si>
    <t>dog live sound</t>
  </si>
  <si>
    <t>dog live stream</t>
  </si>
  <si>
    <t>puppy live cam</t>
  </si>
  <si>
    <t>puppy live feed</t>
  </si>
  <si>
    <t>puppy live pets</t>
  </si>
  <si>
    <t>puppy live streams right now</t>
  </si>
  <si>
    <t>puppie</t>
  </si>
  <si>
    <t>Lucas The Spider</t>
  </si>
  <si>
    <t>Lucas The Spider Creator</t>
  </si>
  <si>
    <t>joshua slice</t>
  </si>
  <si>
    <t>lucas the spider joshua slice</t>
  </si>
  <si>
    <t>lucas the spider animator</t>
  </si>
  <si>
    <t>lucas the spider musical</t>
  </si>
  <si>
    <t>lucas the spider captured</t>
  </si>
  <si>
    <t>lucas the spider playtime</t>
  </si>
  <si>
    <t>rooster meets school bus</t>
  </si>
  <si>
    <t>rooster meets girl</t>
  </si>
  <si>
    <t>rooster meets girl at bus</t>
  </si>
  <si>
    <t>rooster meets bus</t>
  </si>
  <si>
    <t>rooster meets girl after school</t>
  </si>
  <si>
    <t>rooster meets girl everyday after school</t>
  </si>
  <si>
    <t>rooster meets girl every day</t>
  </si>
  <si>
    <t>Dog Brings Puppies</t>
  </si>
  <si>
    <t>Dog Brings Puppies to lady</t>
  </si>
  <si>
    <t>pit bull</t>
  </si>
  <si>
    <t>pitbull dog</t>
  </si>
  <si>
    <t>pit bull terrier</t>
  </si>
  <si>
    <t>pit bull puppy</t>
  </si>
  <si>
    <t>pit bull mix</t>
  </si>
  <si>
    <t>pitbull terrier</t>
  </si>
  <si>
    <t>pitbull puppy</t>
  </si>
  <si>
    <t>pitbull training</t>
  </si>
  <si>
    <t>pitbull fun</t>
  </si>
  <si>
    <t>pit bull puppie</t>
  </si>
  <si>
    <t>Jurassic</t>
  </si>
  <si>
    <t>jurassic world</t>
  </si>
  <si>
    <t>jurassic park</t>
  </si>
  <si>
    <t>jurassic world 2</t>
  </si>
  <si>
    <t>jurassic world 2 trailer</t>
  </si>
  <si>
    <t>Jurassic world fallen kingdom trailer</t>
  </si>
  <si>
    <t>jurassic world fallen kingdom</t>
  </si>
  <si>
    <t>fallen kingdom</t>
  </si>
  <si>
    <t>fallen kingdom trailer</t>
  </si>
  <si>
    <t>jurassic park 2</t>
  </si>
  <si>
    <t>dino</t>
  </si>
  <si>
    <t>dinosaur</t>
  </si>
  <si>
    <t xml:space="preserve">t </t>
  </si>
  <si>
    <t>high school musical 2018</t>
  </si>
  <si>
    <t>high school musical movie</t>
  </si>
  <si>
    <t>high school musical lyrics</t>
  </si>
  <si>
    <t>high school musical online</t>
  </si>
  <si>
    <t>zac efron high school musical</t>
  </si>
  <si>
    <t>high school musical full movie</t>
  </si>
  <si>
    <t>disney songs</t>
  </si>
  <si>
    <t>Sao</t>
  </si>
  <si>
    <t>sword art online</t>
  </si>
  <si>
    <t>sao abridged</t>
  </si>
  <si>
    <t>sao opening 1</t>
  </si>
  <si>
    <t>kirito</t>
  </si>
  <si>
    <t>asuna</t>
  </si>
  <si>
    <t>sao theme song</t>
  </si>
  <si>
    <t>sao anime</t>
  </si>
  <si>
    <t>anime movie</t>
  </si>
  <si>
    <t>anime theory</t>
  </si>
  <si>
    <t>sao film theory</t>
  </si>
  <si>
    <t>film theorists</t>
  </si>
  <si>
    <t>sao book</t>
  </si>
  <si>
    <t>anime matpat</t>
  </si>
  <si>
    <t>jedi</t>
  </si>
  <si>
    <t>new star wars</t>
  </si>
  <si>
    <t>new star wars movie</t>
  </si>
  <si>
    <t>Star wars episode 8</t>
  </si>
  <si>
    <t>star wars episode viii</t>
  </si>
  <si>
    <t>skywalker</t>
  </si>
  <si>
    <t xml:space="preserve">force </t>
  </si>
  <si>
    <t>phineas and ferb</t>
  </si>
  <si>
    <t>phineas and ferb theme song</t>
  </si>
  <si>
    <t>phineas and ferb songs</t>
  </si>
  <si>
    <t>doofenshmirtz</t>
  </si>
  <si>
    <t>perry the platypus</t>
  </si>
  <si>
    <t>perry the platypus theme song</t>
  </si>
  <si>
    <t>phineas and ferb full episodes</t>
  </si>
  <si>
    <t>phineas and ferb full episode</t>
  </si>
  <si>
    <t>gravity falls</t>
  </si>
  <si>
    <t>phineas and ferb season 1</t>
  </si>
  <si>
    <t>ph</t>
  </si>
  <si>
    <t>marvels black panther</t>
  </si>
  <si>
    <t>tchalla</t>
  </si>
  <si>
    <t>economic collapse</t>
  </si>
  <si>
    <t>vibranium</t>
  </si>
  <si>
    <t>ultron</t>
  </si>
  <si>
    <t>poverty</t>
  </si>
  <si>
    <t>bankrupt</t>
  </si>
  <si>
    <t>killm</t>
  </si>
  <si>
    <t>the bee movie</t>
  </si>
  <si>
    <t>bee movie memes</t>
  </si>
  <si>
    <t>bee movie meme</t>
  </si>
  <si>
    <t>bee movie but</t>
  </si>
  <si>
    <t>the bee movie but</t>
  </si>
  <si>
    <t>film theory bee movie</t>
  </si>
  <si>
    <t>bee movie film theorry</t>
  </si>
  <si>
    <t>film theory bees</t>
  </si>
  <si>
    <t>film theory the bee movi</t>
  </si>
  <si>
    <t>food ranger</t>
  </si>
  <si>
    <t>street food</t>
  </si>
  <si>
    <t>the food ranger</t>
  </si>
  <si>
    <t>trevor james</t>
  </si>
  <si>
    <t>street food videos</t>
  </si>
  <si>
    <t>best street food</t>
  </si>
  <si>
    <t>street food around the world</t>
  </si>
  <si>
    <t>indian street food</t>
  </si>
  <si>
    <t>indian food</t>
  </si>
  <si>
    <t>street food india</t>
  </si>
  <si>
    <t>food ranger india</t>
  </si>
  <si>
    <t>kolkata</t>
  </si>
  <si>
    <t>christmas dinner</t>
  </si>
  <si>
    <t>turkey dinner</t>
  </si>
  <si>
    <t>canadian food</t>
  </si>
  <si>
    <t>canada food</t>
  </si>
  <si>
    <t>american food</t>
  </si>
  <si>
    <t>north american food</t>
  </si>
  <si>
    <t>trying canadian food</t>
  </si>
  <si>
    <t>merry christm</t>
  </si>
  <si>
    <t>street food India</t>
  </si>
  <si>
    <t>street food in India</t>
  </si>
  <si>
    <t>Indian food</t>
  </si>
  <si>
    <t>Indian street food</t>
  </si>
  <si>
    <t>Trevor James</t>
  </si>
  <si>
    <t>Amritsar</t>
  </si>
  <si>
    <t>curry heaven</t>
  </si>
  <si>
    <t>Trevor James India</t>
  </si>
  <si>
    <t>Punjabi food</t>
  </si>
  <si>
    <t>Stree</t>
  </si>
  <si>
    <t>mexico</t>
  </si>
  <si>
    <t>taco</t>
  </si>
  <si>
    <t>salsa</t>
  </si>
  <si>
    <t>deep</t>
  </si>
  <si>
    <t>street food mexico</t>
  </si>
  <si>
    <t>food r</t>
  </si>
  <si>
    <t>super human</t>
  </si>
  <si>
    <t>god level</t>
  </si>
  <si>
    <t>mexican street food</t>
  </si>
  <si>
    <t>cutting skills</t>
  </si>
  <si>
    <t>fast workers</t>
  </si>
  <si>
    <t>knife skills</t>
  </si>
  <si>
    <t>fast workers god level</t>
  </si>
  <si>
    <t>fast workers food</t>
  </si>
  <si>
    <t>workers</t>
  </si>
  <si>
    <t>mexico street food</t>
  </si>
  <si>
    <t>street food in mexico</t>
  </si>
  <si>
    <t>oaxaca</t>
  </si>
  <si>
    <t>oaxacan food</t>
  </si>
  <si>
    <t>oaxaca street food</t>
  </si>
  <si>
    <t>street food vide</t>
  </si>
  <si>
    <t>Graham Norton Show Official</t>
  </si>
  <si>
    <t>Chat Show</t>
  </si>
  <si>
    <t>Graham Norton full episodes</t>
  </si>
  <si>
    <t>the graham Norton show full eps</t>
  </si>
  <si>
    <t>graham Norton full eps</t>
  </si>
  <si>
    <t>watch graham Norton online</t>
  </si>
  <si>
    <t>jason momoa</t>
  </si>
  <si>
    <t>hugh grant</t>
  </si>
  <si>
    <t>sarah millican</t>
  </si>
  <si>
    <t>Mark Hamill Didn’t Tell Carrie Fisher the Big Star Wars Secret | The Graham Norton Show</t>
  </si>
  <si>
    <t>The graham norton show</t>
  </si>
  <si>
    <t>graham norton watch online</t>
  </si>
  <si>
    <t>graham norton full episodes</t>
  </si>
  <si>
    <t>graham norton clips</t>
  </si>
  <si>
    <t>watch the graham norton show</t>
  </si>
  <si>
    <t>graham norton 2017</t>
  </si>
  <si>
    <t>graham norton new</t>
  </si>
  <si>
    <t>St</t>
  </si>
  <si>
    <t>Hugh jackman</t>
  </si>
  <si>
    <t>suranne jones</t>
  </si>
  <si>
    <t>gary Oldman</t>
  </si>
  <si>
    <t>the leading ladies</t>
  </si>
  <si>
    <t>graham n</t>
  </si>
  <si>
    <t>Jamie Dornan Had an Awkward ‘James Bond’ Moment | The Graham Norton Show</t>
  </si>
  <si>
    <t>liam neeson</t>
  </si>
  <si>
    <t>50 shades darker</t>
  </si>
  <si>
    <t>Tom cruise</t>
  </si>
  <si>
    <t>will.i.am’s Mother Wouldn’t Let Him Be In Michael Jackson’s Music Video | The Graham Norton Show</t>
  </si>
  <si>
    <t>will.i.am’s Mother Wouldn’t Let Him Be In Michael Jackson’s ‘Thriller’ Music Video</t>
  </si>
  <si>
    <t>will.i.am</t>
  </si>
  <si>
    <t>imelda staunton</t>
  </si>
  <si>
    <t>cuba gooding jr</t>
  </si>
  <si>
    <t>george ezra</t>
  </si>
  <si>
    <t>Ed Sheeran Tattoo’d Saoirse Ronan’s Handwriting Onto Himself! | The Graham Norton Show</t>
  </si>
  <si>
    <t>Eric McCormack</t>
  </si>
  <si>
    <t>Debra Messing</t>
  </si>
  <si>
    <t>Rob Beckett</t>
  </si>
  <si>
    <t>Keala Settle</t>
  </si>
  <si>
    <t>graham norton clip</t>
  </si>
  <si>
    <t>Ed Sheeran Tattooed Saoirse Ronan’s Handwriting Onto Himself! | The Graham Norton Show</t>
  </si>
  <si>
    <t>Allison Janney</t>
  </si>
  <si>
    <t>Daniel Kaluuya</t>
  </si>
  <si>
    <t>the Graham Norton show</t>
  </si>
  <si>
    <t>Graham Norton new</t>
  </si>
  <si>
    <t>Graham Norton full episode</t>
  </si>
  <si>
    <t>Graham Norton 2018</t>
  </si>
  <si>
    <t>grand tour</t>
  </si>
  <si>
    <t>richard hammond</t>
  </si>
  <si>
    <t>james may</t>
  </si>
  <si>
    <t>hammond</t>
  </si>
  <si>
    <t>may</t>
  </si>
  <si>
    <t>gt</t>
  </si>
  <si>
    <t>porsche</t>
  </si>
  <si>
    <t>amg</t>
  </si>
  <si>
    <t>biased</t>
  </si>
  <si>
    <t>mark</t>
  </si>
  <si>
    <t>webber</t>
  </si>
  <si>
    <t>mark webber</t>
  </si>
  <si>
    <t>f1</t>
  </si>
  <si>
    <t>driver wanted</t>
  </si>
  <si>
    <t>unbiased</t>
  </si>
  <si>
    <t>prime</t>
  </si>
  <si>
    <t>amking</t>
  </si>
  <si>
    <t>james's</t>
  </si>
  <si>
    <t>stole</t>
  </si>
  <si>
    <t>‘The Grand Tour’ Café</t>
  </si>
  <si>
    <t>cafe</t>
  </si>
  <si>
    <t>motorized</t>
  </si>
  <si>
    <t>table</t>
  </si>
  <si>
    <t>chair</t>
  </si>
  <si>
    <t>sofa</t>
  </si>
  <si>
    <t>loveseat</t>
  </si>
  <si>
    <t>ottoman</t>
  </si>
  <si>
    <t>hidden</t>
  </si>
  <si>
    <t>customers</t>
  </si>
  <si>
    <t>waiter</t>
  </si>
  <si>
    <t>hostess</t>
  </si>
  <si>
    <t>crashing</t>
  </si>
  <si>
    <t>newyorkcit</t>
  </si>
  <si>
    <t>jeremy</t>
  </si>
  <si>
    <t>grand</t>
  </si>
  <si>
    <t>alfa</t>
  </si>
  <si>
    <t>romeo</t>
  </si>
  <si>
    <t>stelvio</t>
  </si>
  <si>
    <t>quadrifoglio</t>
  </si>
  <si>
    <t>macan</t>
  </si>
  <si>
    <t>turbo</t>
  </si>
  <si>
    <t>ranage</t>
  </si>
  <si>
    <t>rover</t>
  </si>
  <si>
    <t>thr</t>
  </si>
  <si>
    <t>the hollywood reporter</t>
  </si>
  <si>
    <t>hollywood reporter</t>
  </si>
  <si>
    <t>saoirse ronan lady bird</t>
  </si>
  <si>
    <t>saoirse ronan interivew</t>
  </si>
  <si>
    <t>saoirse</t>
  </si>
  <si>
    <t>ronan</t>
  </si>
  <si>
    <t>equal pay</t>
  </si>
  <si>
    <t>equal</t>
  </si>
  <si>
    <t>pay</t>
  </si>
  <si>
    <t>income</t>
  </si>
  <si>
    <t>patty jenkins</t>
  </si>
  <si>
    <t>patty jenkins interview</t>
  </si>
  <si>
    <t>patty</t>
  </si>
  <si>
    <t>jenkins</t>
  </si>
  <si>
    <t>patty jenkins wonder woman</t>
  </si>
  <si>
    <t>wonder woman 201</t>
  </si>
  <si>
    <t>margot robbie</t>
  </si>
  <si>
    <t>margot robbie interview</t>
  </si>
  <si>
    <t>margot</t>
  </si>
  <si>
    <t>robbie</t>
  </si>
  <si>
    <t>i tonya</t>
  </si>
  <si>
    <t>tonya</t>
  </si>
  <si>
    <t>i tonya 2017</t>
  </si>
  <si>
    <t>olympic skater</t>
  </si>
  <si>
    <t>golden globe</t>
  </si>
  <si>
    <t>2018 golden globe</t>
  </si>
  <si>
    <t>globes</t>
  </si>
  <si>
    <t>awards show</t>
  </si>
  <si>
    <t>nominee</t>
  </si>
  <si>
    <t>thr news</t>
  </si>
  <si>
    <t>the hollywood reporter news</t>
  </si>
  <si>
    <t>big little lies</t>
  </si>
  <si>
    <t>nicole kidman</t>
  </si>
  <si>
    <t>shailene woodley</t>
  </si>
  <si>
    <t>james franc</t>
  </si>
  <si>
    <t>jessica chastain</t>
  </si>
  <si>
    <t>molly's game</t>
  </si>
  <si>
    <t>mary j. blige</t>
  </si>
  <si>
    <t>mudbound</t>
  </si>
  <si>
    <t>jennifer lawrence</t>
  </si>
  <si>
    <t>allison janney</t>
  </si>
  <si>
    <t xml:space="preserve">emma </t>
  </si>
  <si>
    <t>jordan peele wins oscar</t>
  </si>
  <si>
    <t>jordan peele oscar</t>
  </si>
  <si>
    <t>jordan peele interview</t>
  </si>
  <si>
    <t>jordan peele get out</t>
  </si>
  <si>
    <t>original screenplay</t>
  </si>
  <si>
    <t>jor</t>
  </si>
  <si>
    <t>the inertia</t>
  </si>
  <si>
    <t>slurpee waves</t>
  </si>
  <si>
    <t>frozen waves</t>
  </si>
  <si>
    <t>nantucket</t>
  </si>
  <si>
    <t>slurpee wave</t>
  </si>
  <si>
    <t>biggest earthquake</t>
  </si>
  <si>
    <t>biggest earthquakes</t>
  </si>
  <si>
    <t>earthquakes</t>
  </si>
  <si>
    <t>richter scale</t>
  </si>
  <si>
    <t>san andreas</t>
  </si>
  <si>
    <t>quakes</t>
  </si>
  <si>
    <t>quake</t>
  </si>
  <si>
    <t>earthquake forecasting</t>
  </si>
  <si>
    <t>earthquake forecast</t>
  </si>
  <si>
    <t>tectonic</t>
  </si>
  <si>
    <t>aftershock</t>
  </si>
  <si>
    <t>indian ocean</t>
  </si>
  <si>
    <t>san andreas fault</t>
  </si>
  <si>
    <t>american behavior</t>
  </si>
  <si>
    <t>things americans do</t>
  </si>
  <si>
    <t>weird americans</t>
  </si>
  <si>
    <t>american people</t>
  </si>
  <si>
    <t>american customs</t>
  </si>
  <si>
    <t>europeans</t>
  </si>
  <si>
    <t>european thinking</t>
  </si>
  <si>
    <t>weird american things</t>
  </si>
  <si>
    <t>things people</t>
  </si>
  <si>
    <t>black friday sales</t>
  </si>
  <si>
    <t>How Likely Are You to Die during a Black Friday Sale</t>
  </si>
  <si>
    <t>black friday statistics</t>
  </si>
  <si>
    <t>black friday facts</t>
  </si>
  <si>
    <t>black friday spend</t>
  </si>
  <si>
    <t>cash</t>
  </si>
  <si>
    <t>black friday death toll</t>
  </si>
  <si>
    <t>black friday accident</t>
  </si>
  <si>
    <t>What Is The Most Common Crime In Different Countries</t>
  </si>
  <si>
    <t>common crime</t>
  </si>
  <si>
    <t>theft</t>
  </si>
  <si>
    <t>crimes in india</t>
  </si>
  <si>
    <t>crime around the world</t>
  </si>
  <si>
    <t>murder (cause of death)</t>
  </si>
  <si>
    <t>the infographics show</t>
  </si>
  <si>
    <t>The Weirdest Unsolved Internet Mysteries</t>
  </si>
  <si>
    <t>mysterious</t>
  </si>
  <si>
    <t>unsolved mysteries</t>
  </si>
  <si>
    <t>unexplained mysteries</t>
  </si>
  <si>
    <t>mysteries</t>
  </si>
  <si>
    <t>dark web</t>
  </si>
  <si>
    <t>internet black hole</t>
  </si>
  <si>
    <t>Oct282011.com</t>
  </si>
  <si>
    <t>less than $10</t>
  </si>
  <si>
    <t>living on $10</t>
  </si>
  <si>
    <t>living on $10 a day</t>
  </si>
  <si>
    <t>$10 a day</t>
  </si>
  <si>
    <t>10 dollars</t>
  </si>
  <si>
    <t>ten</t>
  </si>
  <si>
    <t>ten dollars</t>
  </si>
  <si>
    <t>under $10</t>
  </si>
  <si>
    <t>under ten</t>
  </si>
  <si>
    <t>under 10</t>
  </si>
  <si>
    <t>under</t>
  </si>
  <si>
    <t>cheapest</t>
  </si>
  <si>
    <t>cheapest hotels</t>
  </si>
  <si>
    <t>cheapest travel</t>
  </si>
  <si>
    <t>cheap travel</t>
  </si>
  <si>
    <t>cheap liv</t>
  </si>
  <si>
    <t>stone man</t>
  </si>
  <si>
    <t>stone man syndrome</t>
  </si>
  <si>
    <t>fop</t>
  </si>
  <si>
    <t>fibrodysplasia ossificans progressiva</t>
  </si>
  <si>
    <t>fibrodysplasia</t>
  </si>
  <si>
    <t>what is</t>
  </si>
  <si>
    <t>what is fop</t>
  </si>
  <si>
    <t>what is stone man syndrome</t>
  </si>
  <si>
    <t>what is stone man disease</t>
  </si>
  <si>
    <t>progressiva</t>
  </si>
  <si>
    <t>rare genetic condition</t>
  </si>
  <si>
    <t>ossificans</t>
  </si>
  <si>
    <t>muscle</t>
  </si>
  <si>
    <t>space puberty</t>
  </si>
  <si>
    <t>astronauts in space</t>
  </si>
  <si>
    <t>getting taller in space</t>
  </si>
  <si>
    <t>growing in space</t>
  </si>
  <si>
    <t>iss</t>
  </si>
  <si>
    <t>astronauts</t>
  </si>
  <si>
    <t>living in space</t>
  </si>
  <si>
    <t>space facts</t>
  </si>
  <si>
    <t>Landing</t>
  </si>
  <si>
    <t>Ejection</t>
  </si>
  <si>
    <t>DogsF-14</t>
  </si>
  <si>
    <t>F-35</t>
  </si>
  <si>
    <t>Takeoff</t>
  </si>
  <si>
    <t>Vertical</t>
  </si>
  <si>
    <t>Army</t>
  </si>
  <si>
    <t>Jf-17</t>
  </si>
  <si>
    <t>Tejas</t>
  </si>
  <si>
    <t>Carrier</t>
  </si>
  <si>
    <t>F-15</t>
  </si>
  <si>
    <t>F-16</t>
  </si>
  <si>
    <t>F-18</t>
  </si>
  <si>
    <t>F-22</t>
  </si>
  <si>
    <t>Great</t>
  </si>
  <si>
    <t>Amazing</t>
  </si>
  <si>
    <t>Chart</t>
  </si>
  <si>
    <t>Dogfight</t>
  </si>
  <si>
    <t>Bbc</t>
  </si>
  <si>
    <t>Worldcu</t>
  </si>
  <si>
    <t>Key Of Awesome</t>
  </si>
  <si>
    <t>Mark Douglas</t>
  </si>
  <si>
    <t>Barely Productions</t>
  </si>
  <si>
    <t>Barely Political</t>
  </si>
  <si>
    <t>KOA</t>
  </si>
  <si>
    <t>Parody</t>
  </si>
  <si>
    <t>Spoof</t>
  </si>
  <si>
    <t>quit</t>
  </si>
  <si>
    <t>left</t>
  </si>
  <si>
    <t>last</t>
  </si>
  <si>
    <t>frank</t>
  </si>
  <si>
    <t>The Late Late Show</t>
  </si>
  <si>
    <t>Colbert</t>
  </si>
  <si>
    <t>late night show</t>
  </si>
  <si>
    <t>impressions</t>
  </si>
  <si>
    <t>carpool</t>
  </si>
  <si>
    <t>karaoke</t>
  </si>
  <si>
    <t>Late Late Show</t>
  </si>
  <si>
    <t>Corden</t>
  </si>
  <si>
    <t>The Late Show</t>
  </si>
  <si>
    <t>Late Show</t>
  </si>
  <si>
    <t>funny vid</t>
  </si>
  <si>
    <t>Steven Colbert</t>
  </si>
  <si>
    <t>Kr</t>
  </si>
  <si>
    <t>Reese Witherspo</t>
  </si>
  <si>
    <t>Int</t>
  </si>
  <si>
    <t>Why Imperial Admirals had High Suicide Rates</t>
  </si>
  <si>
    <t>Star wars explained</t>
  </si>
  <si>
    <t>Star wars empire</t>
  </si>
  <si>
    <t>the lore master</t>
  </si>
  <si>
    <t>Imperial star destroyer</t>
  </si>
  <si>
    <t>how powerful was the empire?</t>
  </si>
  <si>
    <t>Why Imperial Admirals tended to kill themselves after failures</t>
  </si>
  <si>
    <t xml:space="preserve">Why Darth </t>
  </si>
  <si>
    <t>the modern rogue</t>
  </si>
  <si>
    <t>brian brushwood</t>
  </si>
  <si>
    <t>jason murphy</t>
  </si>
  <si>
    <t>stun gun</t>
  </si>
  <si>
    <t>lemon battery</t>
  </si>
  <si>
    <t>science experiment</t>
  </si>
  <si>
    <t>discharge</t>
  </si>
  <si>
    <t>capacitor</t>
  </si>
  <si>
    <t>galvonized nails</t>
  </si>
  <si>
    <t>copper wire</t>
  </si>
  <si>
    <t>anode</t>
  </si>
  <si>
    <t>cathode</t>
  </si>
  <si>
    <t>electrolyte</t>
  </si>
  <si>
    <t>NY Times</t>
  </si>
  <si>
    <t>NYT</t>
  </si>
  <si>
    <t>Times Video</t>
  </si>
  <si>
    <t>New York Times video</t>
  </si>
  <si>
    <t>nytimes.com</t>
  </si>
  <si>
    <t>jay-z</t>
  </si>
  <si>
    <t>jay z blueprint</t>
  </si>
  <si>
    <t>dean baquet</t>
  </si>
  <si>
    <t>t magazine</t>
  </si>
  <si>
    <t>trump's america</t>
  </si>
  <si>
    <t>bears ears</t>
  </si>
  <si>
    <t>national monument</t>
  </si>
  <si>
    <t>native americans</t>
  </si>
  <si>
    <t>utah</t>
  </si>
  <si>
    <t>southern utah</t>
  </si>
  <si>
    <t>Mahmoud Abbas</t>
  </si>
  <si>
    <t>Palestine National Authority</t>
  </si>
  <si>
    <t>Jerusalem</t>
  </si>
  <si>
    <t>Middle East</t>
  </si>
  <si>
    <t>President Tr</t>
  </si>
  <si>
    <t>a. o. scott</t>
  </si>
  <si>
    <t>Wesley Morris</t>
  </si>
  <si>
    <t>critics</t>
  </si>
  <si>
    <t>special election</t>
  </si>
  <si>
    <t>republican party</t>
  </si>
  <si>
    <t>roy s. moore</t>
  </si>
  <si>
    <t>G.O.P.</t>
  </si>
  <si>
    <t>nike</t>
  </si>
  <si>
    <t>athletic gear</t>
  </si>
  <si>
    <t>athletic wear</t>
  </si>
  <si>
    <t>sportswear</t>
  </si>
  <si>
    <t>Kiki</t>
  </si>
  <si>
    <t>strobe light</t>
  </si>
  <si>
    <t>dance party</t>
  </si>
  <si>
    <t>dance in the real world</t>
  </si>
  <si>
    <t>video series</t>
  </si>
  <si>
    <t>vogueing</t>
  </si>
  <si>
    <t>vog</t>
  </si>
  <si>
    <t>‘Shape of You’: How Ed Sheeran Made 2017’s Biggest Track</t>
  </si>
  <si>
    <t>shape of you</t>
  </si>
  <si>
    <t>snow patrol</t>
  </si>
  <si>
    <t>Johnny McDaid</t>
  </si>
  <si>
    <t>Steve Mac</t>
  </si>
  <si>
    <t>Kandi Burruss</t>
  </si>
  <si>
    <t>Tameka Cottle</t>
  </si>
  <si>
    <t>Tionne Watkins</t>
  </si>
  <si>
    <t>T-Boz</t>
  </si>
  <si>
    <t>Lisa Lopes</t>
  </si>
  <si>
    <t>clapping</t>
  </si>
  <si>
    <t>clothesline</t>
  </si>
  <si>
    <t>tai chi</t>
  </si>
  <si>
    <t>safety vest</t>
  </si>
  <si>
    <t>russian hat</t>
  </si>
  <si>
    <t>camel</t>
  </si>
  <si>
    <t>This Robot Can Walk and Swim — Inside You | ScienceTake</t>
  </si>
  <si>
    <t>korea news</t>
  </si>
  <si>
    <t>north korea olympics</t>
  </si>
  <si>
    <t>sochi olympics</t>
  </si>
  <si>
    <t>north korea south korea</t>
  </si>
  <si>
    <t>new york times video</t>
  </si>
  <si>
    <t>new york times news</t>
  </si>
  <si>
    <t>the new york times</t>
  </si>
  <si>
    <t>North Korea’s ‘Army of Beauties’ | NYT</t>
  </si>
  <si>
    <t>korea olympics</t>
  </si>
  <si>
    <t>army of beauty</t>
  </si>
  <si>
    <t>north korea cheerleaders</t>
  </si>
  <si>
    <t>nyt video</t>
  </si>
  <si>
    <t>best olympians</t>
  </si>
  <si>
    <t>top olympians</t>
  </si>
  <si>
    <t>snowboarding olympics</t>
  </si>
  <si>
    <t>olympics halfpipe</t>
  </si>
  <si>
    <t>olympics highlights</t>
  </si>
  <si>
    <t>south korea olympics</t>
  </si>
  <si>
    <t>nytimes olympics</t>
  </si>
  <si>
    <t>the new york times video</t>
  </si>
  <si>
    <t>new york times vid</t>
  </si>
  <si>
    <t>figure skating highlights</t>
  </si>
  <si>
    <t>what is a quad flip</t>
  </si>
  <si>
    <t>olympics gold</t>
  </si>
  <si>
    <t>nathan chen</t>
  </si>
  <si>
    <t>who is nathan chen</t>
  </si>
  <si>
    <t>how does nathan chen win</t>
  </si>
  <si>
    <t>nathan chen competition</t>
  </si>
  <si>
    <t>nathan chen olympics</t>
  </si>
  <si>
    <t>u.s. figure skating</t>
  </si>
  <si>
    <t>nathan chen artistry</t>
  </si>
  <si>
    <t>nathan chen athletics</t>
  </si>
  <si>
    <t>Los Angeles’s Dangerous Obsession with Car Chases | The New Yorker</t>
  </si>
  <si>
    <t>car chase</t>
  </si>
  <si>
    <t>obsessions</t>
  </si>
  <si>
    <t>police car chase</t>
  </si>
  <si>
    <t>police chase</t>
  </si>
  <si>
    <t>police car</t>
  </si>
  <si>
    <t>car chase scene</t>
  </si>
  <si>
    <t>car chase crash</t>
  </si>
  <si>
    <t>car crash</t>
  </si>
  <si>
    <t>chase</t>
  </si>
  <si>
    <t>police chase crash</t>
  </si>
  <si>
    <t>los angeles chase</t>
  </si>
  <si>
    <t>los angelese police chase</t>
  </si>
  <si>
    <t>police chase motorcycle</t>
  </si>
  <si>
    <t>best pol</t>
  </si>
  <si>
    <t>ninja star</t>
  </si>
  <si>
    <t>ninja stars</t>
  </si>
  <si>
    <t>ninjutsu</t>
  </si>
  <si>
    <t>shuriken</t>
  </si>
  <si>
    <t>throwing</t>
  </si>
  <si>
    <t>throwing stars</t>
  </si>
  <si>
    <t>weapon making</t>
  </si>
  <si>
    <t>the nocturnal alchemist</t>
  </si>
  <si>
    <t>anc</t>
  </si>
  <si>
    <t>the office</t>
  </si>
  <si>
    <t>the office full episodes</t>
  </si>
  <si>
    <t>rainn wilson</t>
  </si>
  <si>
    <t>steve carell</t>
  </si>
  <si>
    <t>michael scott</t>
  </si>
  <si>
    <t>the office fire drill</t>
  </si>
  <si>
    <t>jim and dwight pranks</t>
  </si>
  <si>
    <t>dwight schrute</t>
  </si>
  <si>
    <t>jim halpert</t>
  </si>
  <si>
    <t>jenna fischer</t>
  </si>
  <si>
    <t>the office thug life</t>
  </si>
  <si>
    <t>the office funniest moments</t>
  </si>
  <si>
    <t>the ohana adventure</t>
  </si>
  <si>
    <t>Zoey Deutch</t>
  </si>
  <si>
    <t>Adam Scott</t>
  </si>
  <si>
    <t>Kathryn Hahn</t>
  </si>
  <si>
    <t>Tim Heidecker</t>
  </si>
  <si>
    <t>Dylan Gelula</t>
  </si>
  <si>
    <t>Maya Eshet</t>
  </si>
  <si>
    <t>Max Winkler</t>
  </si>
  <si>
    <t>Matt Spicer</t>
  </si>
  <si>
    <t>Alex McAulay</t>
  </si>
  <si>
    <t>The Orchard</t>
  </si>
  <si>
    <t>Amtrack</t>
  </si>
  <si>
    <t>auth-rfernand-auth</t>
  </si>
  <si>
    <t>pet collective</t>
  </si>
  <si>
    <t>the pet collective 2017</t>
  </si>
  <si>
    <t>best videos of 2017</t>
  </si>
  <si>
    <t>top 100 2017</t>
  </si>
  <si>
    <t>top 100 pet videos 2017</t>
  </si>
  <si>
    <t>top 100 pet videos</t>
  </si>
  <si>
    <t>best pets of the year</t>
  </si>
  <si>
    <t>best pet videos of the year</t>
  </si>
  <si>
    <t>best pets of 2017</t>
  </si>
  <si>
    <t>pets of 2017</t>
  </si>
  <si>
    <t>Nagasu</t>
  </si>
  <si>
    <t>XXIII Olympic Winter Games</t>
  </si>
  <si>
    <t>Figure Skating</t>
  </si>
  <si>
    <t>US Figure Skating</t>
  </si>
  <si>
    <t>the real</t>
  </si>
  <si>
    <t>tamera mowry</t>
  </si>
  <si>
    <t>adrienne bailon</t>
  </si>
  <si>
    <t>loni love</t>
  </si>
  <si>
    <t>jeannie mai</t>
  </si>
  <si>
    <t>Ray J. and Princess Love’s Big News!</t>
  </si>
  <si>
    <t>the ringer</t>
  </si>
  <si>
    <t>jj redick</t>
  </si>
  <si>
    <t>london game</t>
  </si>
  <si>
    <t>The Rock’s Make a Wish Surprise</t>
  </si>
  <si>
    <t>The Rock YouTube</t>
  </si>
  <si>
    <t>YouTube The Rock</t>
  </si>
  <si>
    <t>Dwayne Johnson YouTube</t>
  </si>
  <si>
    <t>YouTube Dwayne Johnson</t>
  </si>
  <si>
    <t>The Rock Johnson</t>
  </si>
  <si>
    <t>Dwayne The Rock</t>
  </si>
  <si>
    <t>Dwayne The Rock Johnson</t>
  </si>
  <si>
    <t>TheRock</t>
  </si>
  <si>
    <t>make-a-wish</t>
  </si>
  <si>
    <t>make-a-wish foundation</t>
  </si>
  <si>
    <t xml:space="preserve">the </t>
  </si>
  <si>
    <t>weddings</t>
  </si>
  <si>
    <t>harry v william</t>
  </si>
  <si>
    <t>prince harry and prince william engagement</t>
  </si>
  <si>
    <t>prince harry and meghan engagement</t>
  </si>
  <si>
    <t>harry and william comparison</t>
  </si>
  <si>
    <t>william and kate</t>
  </si>
  <si>
    <t>prince harry and meghan markle</t>
  </si>
  <si>
    <t>fridge</t>
  </si>
  <si>
    <t>harry mets barack</t>
  </si>
  <si>
    <t>royal family channel</t>
  </si>
  <si>
    <t>Royals</t>
  </si>
  <si>
    <t>Cardiff</t>
  </si>
  <si>
    <t>Cardiff Castle</t>
  </si>
  <si>
    <t>Wales</t>
  </si>
  <si>
    <t>film essay</t>
  </si>
  <si>
    <t>film form</t>
  </si>
  <si>
    <t>film history</t>
  </si>
  <si>
    <t>animation history</t>
  </si>
  <si>
    <t>first animated film</t>
  </si>
  <si>
    <t>the early animated films</t>
  </si>
  <si>
    <t>winsor mccay</t>
  </si>
  <si>
    <t>emile cohl</t>
  </si>
  <si>
    <t>fantasmagorie</t>
  </si>
  <si>
    <t>humorous phases of funny faces</t>
  </si>
  <si>
    <t>j stuart blackton</t>
  </si>
  <si>
    <t>gertie the dinosaur</t>
  </si>
  <si>
    <t>WKNR</t>
  </si>
  <si>
    <t>Tony Rizzo</t>
  </si>
  <si>
    <t>Aaron Goldhammer</t>
  </si>
  <si>
    <t>Joe Thomas</t>
  </si>
  <si>
    <t>What Are Diminutives – and Why We Like Them</t>
  </si>
  <si>
    <t>the school of life</t>
  </si>
  <si>
    <t>mood</t>
  </si>
  <si>
    <t>alain de botton</t>
  </si>
  <si>
    <t>sermon</t>
  </si>
  <si>
    <t>philosophy</t>
  </si>
  <si>
    <t>wisdom</t>
  </si>
  <si>
    <t>secular</t>
  </si>
  <si>
    <t>self</t>
  </si>
  <si>
    <t>curriculum</t>
  </si>
  <si>
    <t>big questions</t>
  </si>
  <si>
    <t>mindfullness</t>
  </si>
  <si>
    <t>psychology</t>
  </si>
  <si>
    <t>botton</t>
  </si>
  <si>
    <t>putting yourself first</t>
  </si>
  <si>
    <t>priorities</t>
  </si>
  <si>
    <t xml:space="preserve">how </t>
  </si>
  <si>
    <t>loneliness</t>
  </si>
  <si>
    <t>why am i lonely</t>
  </si>
  <si>
    <t>how not to be lonely</t>
  </si>
  <si>
    <t>it's hard being smart</t>
  </si>
  <si>
    <t>c'est dur d'être intelligent</t>
  </si>
  <si>
    <t>es i</t>
  </si>
  <si>
    <t>latest n</t>
  </si>
  <si>
    <t>how to be better</t>
  </si>
  <si>
    <t>why is my partner so difficult</t>
  </si>
  <si>
    <t>relationship a</t>
  </si>
  <si>
    <t>The Most Amazing Thing You Will Ever Do</t>
  </si>
  <si>
    <t>how to be a good parent</t>
  </si>
  <si>
    <t>the meaning of life</t>
  </si>
  <si>
    <t>purpose</t>
  </si>
  <si>
    <t>vocat</t>
  </si>
  <si>
    <t>how to make vanilla cupcakes</t>
  </si>
  <si>
    <t>over the top recipes</t>
  </si>
  <si>
    <t>easy cupcake recipes</t>
  </si>
  <si>
    <t>vanilla cupcakes</t>
  </si>
  <si>
    <t>chocolate cupcakes</t>
  </si>
  <si>
    <t>french macarons</t>
  </si>
  <si>
    <t>how to make macarons</t>
  </si>
  <si>
    <t>the scran line</t>
  </si>
  <si>
    <t>the scranline</t>
  </si>
  <si>
    <t>nick makrides</t>
  </si>
  <si>
    <t>pastry design</t>
  </si>
  <si>
    <t>how to pipe cupcakes</t>
  </si>
  <si>
    <t>1000fps</t>
  </si>
  <si>
    <t>gav</t>
  </si>
  <si>
    <t>phantom</t>
  </si>
  <si>
    <t>guys</t>
  </si>
  <si>
    <t>flex</t>
  </si>
  <si>
    <t>gavin</t>
  </si>
  <si>
    <t>gavin free</t>
  </si>
  <si>
    <t>high speed camera</t>
  </si>
  <si>
    <t>the slow mo guys</t>
  </si>
  <si>
    <t>2000</t>
  </si>
  <si>
    <t>2000fps</t>
  </si>
  <si>
    <t>5000</t>
  </si>
  <si>
    <t>5000fps</t>
  </si>
  <si>
    <t>slicing</t>
  </si>
  <si>
    <t>wrecking</t>
  </si>
  <si>
    <t>works</t>
  </si>
  <si>
    <t>380000fps</t>
  </si>
  <si>
    <t>Super Slow Show</t>
  </si>
  <si>
    <t>Explosion</t>
  </si>
  <si>
    <t>Slo Mo Guys</t>
  </si>
  <si>
    <t>Tony Hawk</t>
  </si>
  <si>
    <t>Gav &amp; Dan</t>
  </si>
  <si>
    <t>44992</t>
  </si>
  <si>
    <t>Miniature</t>
  </si>
  <si>
    <t>dollhouse</t>
  </si>
  <si>
    <t>replica</t>
  </si>
  <si>
    <t>scale</t>
  </si>
  <si>
    <t>actually works</t>
  </si>
  <si>
    <t>crafty</t>
  </si>
  <si>
    <t>recycle</t>
  </si>
  <si>
    <t>reuse</t>
  </si>
  <si>
    <t>How to</t>
  </si>
  <si>
    <t>Julie Chen</t>
  </si>
  <si>
    <t>Aisha Tyler</t>
  </si>
  <si>
    <t>Sharon Osbourne</t>
  </si>
  <si>
    <t>Sara Gilbert</t>
  </si>
  <si>
    <t>Sheryl Underwood</t>
  </si>
  <si>
    <t>daytime talk</t>
  </si>
  <si>
    <t>redo you</t>
  </si>
  <si>
    <t>issues</t>
  </si>
  <si>
    <t>hot topic</t>
  </si>
  <si>
    <t>discussions</t>
  </si>
  <si>
    <t>Telegraph</t>
  </si>
  <si>
    <t>UK Newspaper</t>
  </si>
  <si>
    <t>Telegraph YouTube</t>
  </si>
  <si>
    <t>Daily News</t>
  </si>
  <si>
    <t>Video News</t>
  </si>
  <si>
    <t>World Events</t>
  </si>
  <si>
    <t>gene</t>
  </si>
  <si>
    <t>gene therapy</t>
  </si>
  <si>
    <t>aav</t>
  </si>
  <si>
    <t>genetic engineering</t>
  </si>
  <si>
    <t>diybio</t>
  </si>
  <si>
    <t>lacz</t>
  </si>
  <si>
    <t>lactose intolerance</t>
  </si>
  <si>
    <t>lactose percistance</t>
  </si>
  <si>
    <t>ecoli</t>
  </si>
  <si>
    <t>laboratory</t>
  </si>
  <si>
    <t>lipofectamine</t>
  </si>
  <si>
    <t>cho k1</t>
  </si>
  <si>
    <t>HEK</t>
  </si>
  <si>
    <t>mammalian cell culture</t>
  </si>
  <si>
    <t>techni</t>
  </si>
  <si>
    <t>Tommy Edison</t>
  </si>
  <si>
    <t>Blind Film Critic</t>
  </si>
  <si>
    <t>Ben Churchill</t>
  </si>
  <si>
    <t>blindness</t>
  </si>
  <si>
    <t>visually impaired</t>
  </si>
  <si>
    <t>blind youtuber</t>
  </si>
  <si>
    <t>disability</t>
  </si>
  <si>
    <t>disabled</t>
  </si>
  <si>
    <t>fan mail</t>
  </si>
  <si>
    <t>mail time</t>
  </si>
  <si>
    <t>mail monday</t>
  </si>
  <si>
    <t>lps</t>
  </si>
  <si>
    <t>littlest pet shop</t>
  </si>
  <si>
    <t>PinkBunnyGirl</t>
  </si>
  <si>
    <t>Jimmy Fallon</t>
  </si>
  <si>
    <t>Tonight Show Starring Jimmy Fallon</t>
  </si>
  <si>
    <t>The Tonight Show</t>
  </si>
  <si>
    <t>comedic</t>
  </si>
  <si>
    <t>comedy sketches</t>
  </si>
  <si>
    <t>Fallon Stand-up</t>
  </si>
  <si>
    <t>Fallon monologue</t>
  </si>
  <si>
    <t>Gigi Hadid</t>
  </si>
  <si>
    <t>Gives</t>
  </si>
  <si>
    <t>Jimmy</t>
  </si>
  <si>
    <t>Men's Pair</t>
  </si>
  <si>
    <t>EyeLoveMore</t>
  </si>
  <si>
    <t>Mules</t>
  </si>
  <si>
    <t>Search Party</t>
  </si>
  <si>
    <t>Tim McGraw</t>
  </si>
  <si>
    <t>Faith Hill</t>
  </si>
  <si>
    <t>variety</t>
  </si>
  <si>
    <t>comedy sk</t>
  </si>
  <si>
    <t>Justin Verlander</t>
  </si>
  <si>
    <t>Kate Upton</t>
  </si>
  <si>
    <t>Missed</t>
  </si>
  <si>
    <t>Because</t>
  </si>
  <si>
    <t>World Series</t>
  </si>
  <si>
    <t>Subway Busking</t>
  </si>
  <si>
    <t>tale</t>
  </si>
  <si>
    <t>Denzel Washington</t>
  </si>
  <si>
    <t>Wonders</t>
  </si>
  <si>
    <t>Exactly</t>
  </si>
  <si>
    <t>Tattooed</t>
  </si>
  <si>
    <t>Face</t>
  </si>
  <si>
    <t>interv</t>
  </si>
  <si>
    <t>Stand-Up Battle</t>
  </si>
  <si>
    <t>Jerry Seinfeld</t>
  </si>
  <si>
    <t>Whisper Challenge</t>
  </si>
  <si>
    <t>com</t>
  </si>
  <si>
    <t>Shows Off</t>
  </si>
  <si>
    <t>Dance Moves</t>
  </si>
  <si>
    <t>intervi</t>
  </si>
  <si>
    <t>Claire Foy</t>
  </si>
  <si>
    <t>Treated</t>
  </si>
  <si>
    <t>Better</t>
  </si>
  <si>
    <t>Blonde</t>
  </si>
  <si>
    <t>Impression</t>
  </si>
  <si>
    <t>Mad Lib Theater</t>
  </si>
  <si>
    <t>John Cena</t>
  </si>
  <si>
    <t>Cooler Heads</t>
  </si>
  <si>
    <t>Celebrates</t>
  </si>
  <si>
    <t>Hot Christmas</t>
  </si>
  <si>
    <t>vari</t>
  </si>
  <si>
    <t>Impersonation</t>
  </si>
  <si>
    <t>Caught</t>
  </si>
  <si>
    <t>Attention</t>
  </si>
  <si>
    <t>funny vi</t>
  </si>
  <si>
    <t>Peanuts</t>
  </si>
  <si>
    <t>Alison Brie</t>
  </si>
  <si>
    <t>GLOW</t>
  </si>
  <si>
    <t>Co-Stars</t>
  </si>
  <si>
    <t>Freaked Out</t>
  </si>
  <si>
    <t>Over</t>
  </si>
  <si>
    <t>Golden Globe</t>
  </si>
  <si>
    <t>Florida Man</t>
  </si>
  <si>
    <t>Stole</t>
  </si>
  <si>
    <t>NYC Marathon</t>
  </si>
  <si>
    <t>Ruby Rose</t>
  </si>
  <si>
    <t>Bought</t>
  </si>
  <si>
    <t>Mom</t>
  </si>
  <si>
    <t>Giant</t>
  </si>
  <si>
    <t>Killer Pig</t>
  </si>
  <si>
    <t>jimmy fallon</t>
  </si>
  <si>
    <t>classroom instruments</t>
  </si>
  <si>
    <t>the roots</t>
  </si>
  <si>
    <t>darlene love</t>
  </si>
  <si>
    <t>Kristen Stewart</t>
  </si>
  <si>
    <t>Anderson Cooper</t>
  </si>
  <si>
    <t>Failed</t>
  </si>
  <si>
    <t>Blind Date</t>
  </si>
  <si>
    <t>Debuts</t>
  </si>
  <si>
    <t>Never Be the Same</t>
  </si>
  <si>
    <t>Charades</t>
  </si>
  <si>
    <t>Patty Jenkins</t>
  </si>
  <si>
    <t>comedy sket</t>
  </si>
  <si>
    <t>Password</t>
  </si>
  <si>
    <t>Cole Sprouse</t>
  </si>
  <si>
    <t>Jinx Challenge</t>
  </si>
  <si>
    <t>The Roots</t>
  </si>
  <si>
    <t>Sing</t>
  </si>
  <si>
    <t>Classroom Instruments</t>
  </si>
  <si>
    <t>int</t>
  </si>
  <si>
    <t>What It's Like</t>
  </si>
  <si>
    <t>Female Role</t>
  </si>
  <si>
    <t>Dakota Fanning</t>
  </si>
  <si>
    <t>Hid</t>
  </si>
  <si>
    <t>Six Months</t>
  </si>
  <si>
    <t>Worth</t>
  </si>
  <si>
    <t>Notes</t>
  </si>
  <si>
    <t>Luggage</t>
  </si>
  <si>
    <t>Jason Momoa</t>
  </si>
  <si>
    <t>Struggled</t>
  </si>
  <si>
    <t>Book</t>
  </si>
  <si>
    <t>Gigs</t>
  </si>
  <si>
    <t>va</t>
  </si>
  <si>
    <t>A-Rod</t>
  </si>
  <si>
    <t>Has Hitting Contest with 22-Mo</t>
  </si>
  <si>
    <t>Meghan Trainor</t>
  </si>
  <si>
    <t>The Four</t>
  </si>
  <si>
    <t>Crying</t>
  </si>
  <si>
    <t>After</t>
  </si>
  <si>
    <t>Intense</t>
  </si>
  <si>
    <t>Run-In</t>
  </si>
  <si>
    <t>Diddy</t>
  </si>
  <si>
    <t>Peter and His Heckler</t>
  </si>
  <si>
    <t>Don't Stop Believin</t>
  </si>
  <si>
    <t>Break</t>
  </si>
  <si>
    <t>Campaign</t>
  </si>
  <si>
    <t>Think Fast!</t>
  </si>
  <si>
    <t>Dined</t>
  </si>
  <si>
    <t>Dabbed</t>
  </si>
  <si>
    <t>Kensington Palace</t>
  </si>
  <si>
    <t>Karaoke</t>
  </si>
  <si>
    <t>comedy sketc</t>
  </si>
  <si>
    <t>tonight show</t>
  </si>
  <si>
    <t>variet</t>
  </si>
  <si>
    <t>Catchphrase</t>
  </si>
  <si>
    <t>Andrew Garfield</t>
  </si>
  <si>
    <t>Rachel Brosnahan</t>
  </si>
  <si>
    <t>Paul Rudd</t>
  </si>
  <si>
    <t>Recreate</t>
  </si>
  <si>
    <t>King of Wishful Thinking</t>
  </si>
  <si>
    <t>intervie</t>
  </si>
  <si>
    <t>Fallon Five</t>
  </si>
  <si>
    <t>comedy ske</t>
  </si>
  <si>
    <t>Caleb McLaughlin</t>
  </si>
  <si>
    <t>cardboard set</t>
  </si>
  <si>
    <t>Google Translate Songs</t>
  </si>
  <si>
    <t>comedy s</t>
  </si>
  <si>
    <t>Surprises</t>
  </si>
  <si>
    <t>Fans</t>
  </si>
  <si>
    <t>While</t>
  </si>
  <si>
    <t>Thank Him</t>
  </si>
  <si>
    <t>Singing Whisper Challenge</t>
  </si>
  <si>
    <t>Weird Al</t>
  </si>
  <si>
    <t>Lip Sync</t>
  </si>
  <si>
    <t>The Hamilton Polka</t>
  </si>
  <si>
    <t>Macaulay Culkin</t>
  </si>
  <si>
    <t>Responds</t>
  </si>
  <si>
    <t>Home Alone</t>
  </si>
  <si>
    <t>Conspiracy Theories</t>
  </si>
  <si>
    <t>Worked</t>
  </si>
  <si>
    <t>Phones</t>
  </si>
  <si>
    <t>Place</t>
  </si>
  <si>
    <t>Sold</t>
  </si>
  <si>
    <t>Stolen Goods</t>
  </si>
  <si>
    <t>Ew!</t>
  </si>
  <si>
    <t>Teaches</t>
  </si>
  <si>
    <t>Swedish Game</t>
  </si>
  <si>
    <t>var</t>
  </si>
  <si>
    <t>Unipiper</t>
  </si>
  <si>
    <t>Keep Portland Weird</t>
  </si>
  <si>
    <t>Unicycle</t>
  </si>
  <si>
    <t>Bagpipes</t>
  </si>
  <si>
    <t>AT-AT</t>
  </si>
  <si>
    <t>UChicago</t>
  </si>
  <si>
    <t>University of Chicago</t>
  </si>
  <si>
    <t>Enrico Fermi</t>
  </si>
  <si>
    <t>Atomic Age</t>
  </si>
  <si>
    <t>nuclear chain reaction</t>
  </si>
  <si>
    <t>sourcefed</t>
  </si>
  <si>
    <t>sourcefed 2.0</t>
  </si>
  <si>
    <t>sourcefed nerd</t>
  </si>
  <si>
    <t>elliot morgan</t>
  </si>
  <si>
    <t>joe bereta</t>
  </si>
  <si>
    <t>phil defranco</t>
  </si>
  <si>
    <t>philip defranco</t>
  </si>
  <si>
    <t>barats and bereta</t>
  </si>
  <si>
    <t>lee newton</t>
  </si>
  <si>
    <t>steve zaragoza</t>
  </si>
  <si>
    <t>joe and elliott</t>
  </si>
  <si>
    <t>joe and steve</t>
  </si>
  <si>
    <t>steve and elliott</t>
  </si>
  <si>
    <t>elliott and lee</t>
  </si>
  <si>
    <t>the val</t>
  </si>
  <si>
    <t>the pds</t>
  </si>
  <si>
    <t>philip defranco show</t>
  </si>
  <si>
    <t>sourcefednerd</t>
  </si>
  <si>
    <t>Now This News</t>
  </si>
  <si>
    <t>Now This Nerd</t>
  </si>
  <si>
    <t>Discovery Digital</t>
  </si>
  <si>
    <t>The Valleyfolks</t>
  </si>
  <si>
    <t>the valley folk</t>
  </si>
  <si>
    <t>valleyfolks</t>
  </si>
  <si>
    <t>pixel buds</t>
  </si>
  <si>
    <t>google pixel buds</t>
  </si>
  <si>
    <t>google pixel buds review</t>
  </si>
  <si>
    <t>wireless earbuds</t>
  </si>
  <si>
    <t>google assistant</t>
  </si>
  <si>
    <t>translate</t>
  </si>
  <si>
    <t>translation</t>
  </si>
  <si>
    <t>the verge</t>
  </si>
  <si>
    <t>verge</t>
  </si>
  <si>
    <t>sean o'kane</t>
  </si>
  <si>
    <t>Tesla semi truck</t>
  </si>
  <si>
    <t>self-driving</t>
  </si>
  <si>
    <t>trucking</t>
  </si>
  <si>
    <t>semi</t>
  </si>
  <si>
    <t>roadster</t>
  </si>
  <si>
    <t>2017 roadster</t>
  </si>
  <si>
    <t>Zero Mass Water</t>
  </si>
  <si>
    <t>scarcity</t>
  </si>
  <si>
    <t>solar panels</t>
  </si>
  <si>
    <t>sustainable energy</t>
  </si>
  <si>
    <t>green tech</t>
  </si>
  <si>
    <t>Lauren Goode</t>
  </si>
  <si>
    <t>next level</t>
  </si>
  <si>
    <t>next level with lauren goode</t>
  </si>
  <si>
    <t>Cody Friesen</t>
  </si>
  <si>
    <t>Ashok G</t>
  </si>
  <si>
    <t>Echo Spot</t>
  </si>
  <si>
    <t>Echo Spot review</t>
  </si>
  <si>
    <t>amazon echo spot review</t>
  </si>
  <si>
    <t>speaker</t>
  </si>
  <si>
    <t>smart alarm</t>
  </si>
  <si>
    <t>dan seifert</t>
  </si>
  <si>
    <t>mercedes-benz smart vision eq</t>
  </si>
  <si>
    <t>Mercedes-Benz self-driving car</t>
  </si>
  <si>
    <t>first ride</t>
  </si>
  <si>
    <t>concept car</t>
  </si>
  <si>
    <t>ces2018</t>
  </si>
  <si>
    <t>neutrogena</t>
  </si>
  <si>
    <t>henkel</t>
  </si>
  <si>
    <t>schwarzkopf</t>
  </si>
  <si>
    <t>Intel vaunt</t>
  </si>
  <si>
    <t>Intel smart glasses</t>
  </si>
  <si>
    <t>Intel smartglasses</t>
  </si>
  <si>
    <t>smart glasses</t>
  </si>
  <si>
    <t>dieter bohn</t>
  </si>
  <si>
    <t>apple homepod</t>
  </si>
  <si>
    <t>apple homepod review</t>
  </si>
  <si>
    <t>apple speaker</t>
  </si>
  <si>
    <t>Sonos One</t>
  </si>
  <si>
    <t>Play 5</t>
  </si>
  <si>
    <t>UE Megaboom</t>
  </si>
  <si>
    <t>nilay patel</t>
  </si>
  <si>
    <t>spacex falcon heavy</t>
  </si>
  <si>
    <t>falcon heavy launch</t>
  </si>
  <si>
    <t>loren grush</t>
  </si>
  <si>
    <t>bill nye</t>
  </si>
  <si>
    <t>nye the science guy</t>
  </si>
  <si>
    <t>earbuds</t>
  </si>
  <si>
    <t>beoplay</t>
  </si>
  <si>
    <t>e8</t>
  </si>
  <si>
    <t>beoplay e8</t>
  </si>
  <si>
    <t>gear iconx</t>
  </si>
  <si>
    <t>wireless charger</t>
  </si>
  <si>
    <t>wireless gadgets</t>
  </si>
  <si>
    <t>circuit breaker live</t>
  </si>
  <si>
    <t>google pixel 2 vs iphone x</t>
  </si>
  <si>
    <t>google pixel 2 xl</t>
  </si>
  <si>
    <t>pixel 2 xl vs iphone x camera</t>
  </si>
  <si>
    <t>pixel 2 xl</t>
  </si>
  <si>
    <t>lauren goode</t>
  </si>
  <si>
    <t>diy gadgets</t>
  </si>
  <si>
    <t>ipod</t>
  </si>
  <si>
    <t>diy hacks</t>
  </si>
  <si>
    <t>ipod touch</t>
  </si>
  <si>
    <t>ipad</t>
  </si>
  <si>
    <t>Circuit breaker live</t>
  </si>
  <si>
    <t>Nilay Patel</t>
  </si>
  <si>
    <t>Paul miller</t>
  </si>
  <si>
    <t>samsung s9</t>
  </si>
  <si>
    <t>galaxy s9 plus</t>
  </si>
  <si>
    <t>samsung galaxy s9 plus</t>
  </si>
  <si>
    <t>galaxy s9 release date</t>
  </si>
  <si>
    <t>galaxy s9 specs</t>
  </si>
  <si>
    <t>Google Clips</t>
  </si>
  <si>
    <t>google camera</t>
  </si>
  <si>
    <t>google ai camera</t>
  </si>
  <si>
    <t>clips camera</t>
  </si>
  <si>
    <t>Android P</t>
  </si>
  <si>
    <t>developer preview</t>
  </si>
  <si>
    <t>pixel</t>
  </si>
  <si>
    <t>android sdk</t>
  </si>
  <si>
    <t>operating system</t>
  </si>
  <si>
    <t>developers</t>
  </si>
  <si>
    <t>messaging</t>
  </si>
  <si>
    <t>notifications</t>
  </si>
  <si>
    <t>features</t>
  </si>
  <si>
    <t>beta</t>
  </si>
  <si>
    <t>software update</t>
  </si>
  <si>
    <t>the view</t>
  </si>
  <si>
    <t>hot topics</t>
  </si>
  <si>
    <t>joy behar</t>
  </si>
  <si>
    <t>robert mueller</t>
  </si>
  <si>
    <t>special counsel</t>
  </si>
  <si>
    <t>federal prosecutor</t>
  </si>
  <si>
    <t>John Conyers</t>
  </si>
  <si>
    <t>democrats</t>
  </si>
  <si>
    <t>democratic party</t>
  </si>
  <si>
    <t>Louis CK</t>
  </si>
  <si>
    <t>One Mississippi</t>
  </si>
  <si>
    <t>joe biden</t>
  </si>
  <si>
    <t>meghan mccain</t>
  </si>
  <si>
    <t>beau biden</t>
  </si>
  <si>
    <t>hunter biden</t>
  </si>
  <si>
    <t>biden family</t>
  </si>
  <si>
    <t>jill biden</t>
  </si>
  <si>
    <t>john mccain</t>
  </si>
  <si>
    <t>Omarosa Manigault</t>
  </si>
  <si>
    <t>Nancy Kerrigan</t>
  </si>
  <si>
    <t>donald sutherland</t>
  </si>
  <si>
    <t>kirsten gillibrand</t>
  </si>
  <si>
    <t>Rose McGowan</t>
  </si>
  <si>
    <t>Rose's Army</t>
  </si>
  <si>
    <t>Time's Up</t>
  </si>
  <si>
    <t>Harvey Weinstein</t>
  </si>
  <si>
    <t>Catt Sadler</t>
  </si>
  <si>
    <t>E! news</t>
  </si>
  <si>
    <t>pay gap</t>
  </si>
  <si>
    <t>glass ceiling</t>
  </si>
  <si>
    <t>Jemele Hill</t>
  </si>
  <si>
    <t>SportsCenter</t>
  </si>
  <si>
    <t>The Voice 2017 - Pitch Perfect 3 x The Voice Freedom! ’90 x Cups” (Digital Exclusive)</t>
  </si>
  <si>
    <t>nbc the voice</t>
  </si>
  <si>
    <t>watch the voice episode</t>
  </si>
  <si>
    <t>watch the voice video</t>
  </si>
  <si>
    <t>miley cyrus coach</t>
  </si>
  <si>
    <t>jennifer hudson coach</t>
  </si>
  <si>
    <t>blake shelton coach</t>
  </si>
  <si>
    <t>adam levine coach</t>
  </si>
  <si>
    <t>carson daly host</t>
  </si>
  <si>
    <t>season 13 episode 19</t>
  </si>
  <si>
    <t>live top 12 eliminations</t>
  </si>
  <si>
    <t>the voice live</t>
  </si>
  <si>
    <t>the voice vote</t>
  </si>
  <si>
    <t>the voice nbc</t>
  </si>
  <si>
    <t>the voice season 13</t>
  </si>
  <si>
    <t>watch voice video</t>
  </si>
  <si>
    <t>the voice live top 11 eliminat</t>
  </si>
  <si>
    <t>team adam</t>
  </si>
  <si>
    <t>adam levine</t>
  </si>
  <si>
    <t>team miley</t>
  </si>
  <si>
    <t>team jennifer</t>
  </si>
  <si>
    <t>team blake</t>
  </si>
  <si>
    <t>blake shelton</t>
  </si>
  <si>
    <t>ashland craft</t>
  </si>
  <si>
    <t>brooke simpson</t>
  </si>
  <si>
    <t>the voice live top 10 performa</t>
  </si>
  <si>
    <t>keisha renee</t>
  </si>
  <si>
    <t>all by myself</t>
  </si>
  <si>
    <t>Jennifer Hudson: “Burden Down” - The Voice 2017</t>
  </si>
  <si>
    <t>the voice live semi-final resu</t>
  </si>
  <si>
    <t>burden down</t>
  </si>
  <si>
    <t>the voice new season</t>
  </si>
  <si>
    <t>The Voice 2017 Chloe Kohanski - Finale: “Wish I Didn't Love You”</t>
  </si>
  <si>
    <t>the voice live finale</t>
  </si>
  <si>
    <t>chloe kohanski</t>
  </si>
  <si>
    <t>wish i didn't love you</t>
  </si>
  <si>
    <t>white wedding</t>
  </si>
  <si>
    <t>billy idol</t>
  </si>
  <si>
    <t>addison agen</t>
  </si>
  <si>
    <t>voice winner</t>
  </si>
  <si>
    <t>the voice 2018</t>
  </si>
  <si>
    <t>the voice season 14</t>
  </si>
  <si>
    <t>the voice super commercial</t>
  </si>
  <si>
    <t>the voice super bowl</t>
  </si>
  <si>
    <t>kelly clarkson coach</t>
  </si>
  <si>
    <t>alicia keys coach</t>
  </si>
  <si>
    <t>the voice super bow</t>
  </si>
  <si>
    <t>The Voice 2018 Blind Audition - Kyla Jade: “See Saw”</t>
  </si>
  <si>
    <t>sneak peek kyla jade see saw</t>
  </si>
  <si>
    <t>aretha franklin see saw</t>
  </si>
  <si>
    <t>kyla jade the voice</t>
  </si>
  <si>
    <t>season 14 episode 1</t>
  </si>
  <si>
    <t>blind aud</t>
  </si>
  <si>
    <t>the voice blind auditions</t>
  </si>
  <si>
    <t>the voice blinds</t>
  </si>
  <si>
    <t>team alicia</t>
  </si>
  <si>
    <t>alicia keys</t>
  </si>
  <si>
    <t>team kelly</t>
  </si>
  <si>
    <t>justin kilgore</t>
  </si>
  <si>
    <t>the voice new se</t>
  </si>
  <si>
    <t>jorge eduardo</t>
  </si>
  <si>
    <t>despacito</t>
  </si>
  <si>
    <t>terrence cunningham</t>
  </si>
  <si>
    <t>my girl</t>
  </si>
  <si>
    <t>the voice ne</t>
  </si>
  <si>
    <t>stephanie skipper blind auditi</t>
  </si>
  <si>
    <t>stephanie skipper piece by pie</t>
  </si>
  <si>
    <t>kelly clarkson piece by piece</t>
  </si>
  <si>
    <t>piece by piece music video</t>
  </si>
  <si>
    <t>walking dead</t>
  </si>
  <si>
    <t>the walking dead</t>
  </si>
  <si>
    <t>walking dead theme</t>
  </si>
  <si>
    <t>walking dead song</t>
  </si>
  <si>
    <t>walking dead music</t>
  </si>
  <si>
    <t>walking dead lyrics</t>
  </si>
  <si>
    <t>walking dead with lyrics</t>
  </si>
  <si>
    <t>walking dead show</t>
  </si>
  <si>
    <t>warp zone</t>
  </si>
  <si>
    <t>the warp zone</t>
  </si>
  <si>
    <t>thewarpzone</t>
  </si>
  <si>
    <t>walking de</t>
  </si>
  <si>
    <t>the weather channel</t>
  </si>
  <si>
    <t>georgia dome</t>
  </si>
  <si>
    <t>implosion</t>
  </si>
  <si>
    <t>Georgia</t>
  </si>
  <si>
    <t>the x factor</t>
  </si>
  <si>
    <t>X factor UK</t>
  </si>
  <si>
    <t>x factor 2017</t>
  </si>
  <si>
    <t>sharon</t>
  </si>
  <si>
    <t>auditions</t>
  </si>
  <si>
    <t>judges</t>
  </si>
  <si>
    <t>season 14</t>
  </si>
  <si>
    <t>series 14</t>
  </si>
  <si>
    <t>X Factor UK 2017</t>
  </si>
  <si>
    <t>X Factor 2017 audition</t>
  </si>
  <si>
    <t>The x factor 2017</t>
  </si>
  <si>
    <t>XFactor 2017</t>
  </si>
  <si>
    <t>shopping for new fish</t>
  </si>
  <si>
    <t>new fish</t>
  </si>
  <si>
    <t>aquarium fish</t>
  </si>
  <si>
    <t>aquarium</t>
  </si>
  <si>
    <t>uarujoey</t>
  </si>
  <si>
    <t>king of diy</t>
  </si>
  <si>
    <t>aquarium gallery</t>
  </si>
  <si>
    <t>the king of diy</t>
  </si>
  <si>
    <t>fish tank</t>
  </si>
  <si>
    <t>fish (animal)</t>
  </si>
  <si>
    <t>diy king</t>
  </si>
  <si>
    <t>arowana</t>
  </si>
  <si>
    <t>flower horn</t>
  </si>
  <si>
    <t>all my aquariums</t>
  </si>
  <si>
    <t>cichlid</t>
  </si>
  <si>
    <t>tropheus</t>
  </si>
  <si>
    <t>peacock ciculid</t>
  </si>
  <si>
    <t>uaru</t>
  </si>
  <si>
    <t>tetra</t>
  </si>
  <si>
    <t>stingrays</t>
  </si>
  <si>
    <t>asian arowana</t>
  </si>
  <si>
    <t>rainbowfish</t>
  </si>
  <si>
    <t>angry grandpa</t>
  </si>
  <si>
    <t>the angry grandpa</t>
  </si>
  <si>
    <t>theangrygrandpashow</t>
  </si>
  <si>
    <t>kidbehindacamera</t>
  </si>
  <si>
    <t>pickleboy</t>
  </si>
  <si>
    <t>mousetrap car</t>
  </si>
  <si>
    <t>Mousetrap</t>
  </si>
  <si>
    <t>street science</t>
  </si>
  <si>
    <t>mousetrap</t>
  </si>
  <si>
    <t>Beatles</t>
  </si>
  <si>
    <t>Something</t>
  </si>
  <si>
    <t>Calderstone</t>
  </si>
  <si>
    <t>something the beatles video</t>
  </si>
  <si>
    <t>something the beatles music video</t>
  </si>
  <si>
    <t>something the beatles</t>
  </si>
  <si>
    <t>something the beatles abbey road</t>
  </si>
  <si>
    <t>something the beatles official music video</t>
  </si>
  <si>
    <t>something the beatles official video</t>
  </si>
  <si>
    <t>something the beatles original version</t>
  </si>
  <si>
    <t>some</t>
  </si>
  <si>
    <t>pencil girl</t>
  </si>
  <si>
    <t>Cantina Theme</t>
  </si>
  <si>
    <t>Played</t>
  </si>
  <si>
    <t>Rubik's</t>
  </si>
  <si>
    <t>Cube</t>
  </si>
  <si>
    <t>Whilst</t>
  </si>
  <si>
    <t>Being</t>
  </si>
  <si>
    <t>Solved</t>
  </si>
  <si>
    <t>cantina theme pencil</t>
  </si>
  <si>
    <t>pencil</t>
  </si>
  <si>
    <t>cantina band pencil</t>
  </si>
  <si>
    <t>star wars music</t>
  </si>
  <si>
    <t>cantina band</t>
  </si>
  <si>
    <t>pencil theme song</t>
  </si>
  <si>
    <t>rubiks cube</t>
  </si>
  <si>
    <t>cantina theme music</t>
  </si>
  <si>
    <t xml:space="preserve">cantina </t>
  </si>
  <si>
    <t>Mean</t>
  </si>
  <si>
    <t>Girls</t>
  </si>
  <si>
    <t>miata</t>
  </si>
  <si>
    <t>mazda</t>
  </si>
  <si>
    <t>$200 mazda miata</t>
  </si>
  <si>
    <t>custom build</t>
  </si>
  <si>
    <t>death kart</t>
  </si>
  <si>
    <t>kart</t>
  </si>
  <si>
    <t>roll cage</t>
  </si>
  <si>
    <t>build show</t>
  </si>
  <si>
    <t>fabrication</t>
  </si>
  <si>
    <t>welding</t>
  </si>
  <si>
    <t>custom fab work</t>
  </si>
  <si>
    <t>custom fabrication</t>
  </si>
  <si>
    <t>fabricator</t>
  </si>
  <si>
    <t>metal work</t>
  </si>
  <si>
    <t>the hoonigans</t>
  </si>
  <si>
    <t>hoonigan</t>
  </si>
  <si>
    <t>donut garage</t>
  </si>
  <si>
    <t>gara</t>
  </si>
  <si>
    <t>Juicy</t>
  </si>
  <si>
    <t>Kamasutra</t>
  </si>
  <si>
    <t>(Audio)</t>
  </si>
  <si>
    <t>Mo'</t>
  </si>
  <si>
    <t>Faces</t>
  </si>
  <si>
    <t>Rap/Hip-Hop</t>
  </si>
  <si>
    <t>Killers</t>
  </si>
  <si>
    <t>Rut</t>
  </si>
  <si>
    <t>faking my death</t>
  </si>
  <si>
    <t>playing dead</t>
  </si>
  <si>
    <t>playing dead in front of my cat</t>
  </si>
  <si>
    <t>play dead</t>
  </si>
  <si>
    <t>plays dead</t>
  </si>
  <si>
    <t>cat plays dead</t>
  </si>
  <si>
    <t>in front of my cat</t>
  </si>
  <si>
    <t>cat reacts to faking my death</t>
  </si>
  <si>
    <t>cat reacts to</t>
  </si>
  <si>
    <t>kitty reacts to</t>
  </si>
  <si>
    <t>cat reacting to</t>
  </si>
  <si>
    <t>fake my death</t>
  </si>
  <si>
    <t xml:space="preserve">The Mean </t>
  </si>
  <si>
    <t>worlds smallest cat</t>
  </si>
  <si>
    <t>smallest cat in the world</t>
  </si>
  <si>
    <t>world’s smallest cat video</t>
  </si>
  <si>
    <t>world’s smallest cat ever</t>
  </si>
  <si>
    <t>world’s smallest cat species</t>
  </si>
  <si>
    <t>smallest cats ever</t>
  </si>
  <si>
    <t>smallest cat breed</t>
  </si>
  <si>
    <t>smallest cat species</t>
  </si>
  <si>
    <t>spelling</t>
  </si>
  <si>
    <t>audiobooks</t>
  </si>
  <si>
    <t>speech impediment</t>
  </si>
  <si>
    <t>dyslexia</t>
  </si>
  <si>
    <t>spelling test</t>
  </si>
  <si>
    <t>mrs koolaid</t>
  </si>
  <si>
    <t>writting</t>
  </si>
  <si>
    <t>raindrop</t>
  </si>
  <si>
    <t>battle of the books</t>
  </si>
  <si>
    <t>theoddonesout</t>
  </si>
  <si>
    <t>tj</t>
  </si>
  <si>
    <t>Secrets</t>
  </si>
  <si>
    <t>Peter Hollens</t>
  </si>
  <si>
    <t>Evynne Hollens</t>
  </si>
  <si>
    <t>Nathan Pacheco</t>
  </si>
  <si>
    <t>Tiffany Alvord</t>
  </si>
  <si>
    <t>Taylor Davis</t>
  </si>
  <si>
    <t>Claire Crosby</t>
  </si>
  <si>
    <t>Dave Crosby</t>
  </si>
  <si>
    <t>Lexi Walker</t>
  </si>
  <si>
    <t>Angels</t>
  </si>
  <si>
    <t>Realms of Glory</t>
  </si>
  <si>
    <t>Peace on Earth</t>
  </si>
  <si>
    <t>I Saw Three Ships</t>
  </si>
  <si>
    <t>YouT</t>
  </si>
  <si>
    <t>reviewbrah</t>
  </si>
  <si>
    <t>skin routine</t>
  </si>
  <si>
    <t>moisturizer</t>
  </si>
  <si>
    <t>cleanser</t>
  </si>
  <si>
    <t>clarisonic</t>
  </si>
  <si>
    <t>clinique</t>
  </si>
  <si>
    <t>avene</t>
  </si>
  <si>
    <t>aveeno</t>
  </si>
  <si>
    <t>sensitive skin</t>
  </si>
  <si>
    <t>acne solutions</t>
  </si>
  <si>
    <t>mr. rogers</t>
  </si>
  <si>
    <t>Checking Out the New McDonald’s Dollar Menu</t>
  </si>
  <si>
    <t>dollar menu</t>
  </si>
  <si>
    <t>chicken sandwich</t>
  </si>
  <si>
    <t>new menu items</t>
  </si>
  <si>
    <t>take out</t>
  </si>
  <si>
    <t>drive thru</t>
  </si>
  <si>
    <t>taco fries</t>
  </si>
  <si>
    <t>nacho fries</t>
  </si>
  <si>
    <t>seasoned fries</t>
  </si>
  <si>
    <t>new menu item</t>
  </si>
  <si>
    <t>szechuan</t>
  </si>
  <si>
    <t>chicken tenders</t>
  </si>
  <si>
    <t>mr rogers</t>
  </si>
  <si>
    <t>comments</t>
  </si>
  <si>
    <t>mean comments</t>
  </si>
  <si>
    <t>chat</t>
  </si>
  <si>
    <t>the script</t>
  </si>
  <si>
    <t>the script new single</t>
  </si>
  <si>
    <t>the script arms open</t>
  </si>
  <si>
    <t>the script arms open acoustic</t>
  </si>
  <si>
    <t>the script arms open acoustic version</t>
  </si>
  <si>
    <t>hall of fame</t>
  </si>
  <si>
    <t>breakeven</t>
  </si>
  <si>
    <t>superheroes</t>
  </si>
  <si>
    <t>rain lyrics</t>
  </si>
  <si>
    <t>the man who can't be moved</t>
  </si>
  <si>
    <t>if you cou</t>
  </si>
  <si>
    <t>the script rain</t>
  </si>
  <si>
    <t>the script hall of fame</t>
  </si>
  <si>
    <t>the script the man who can't be moved</t>
  </si>
  <si>
    <t>the script breakeven</t>
  </si>
  <si>
    <t>the script nothing</t>
  </si>
  <si>
    <t>the script superheroes</t>
  </si>
  <si>
    <t>the script for the first time</t>
  </si>
  <si>
    <t>the script rain lyrics</t>
  </si>
  <si>
    <t>the scri</t>
  </si>
  <si>
    <t>the script arms open video</t>
  </si>
  <si>
    <t>the script arms open benny benassi x mazzz &amp; rivaz remix</t>
  </si>
  <si>
    <t>the script arms open remix</t>
  </si>
  <si>
    <t>the script the man who ca</t>
  </si>
  <si>
    <t>sorry</t>
  </si>
  <si>
    <t>thesorrygirls</t>
  </si>
  <si>
    <t>urban outfitters</t>
  </si>
  <si>
    <t>recreate</t>
  </si>
  <si>
    <t>remake</t>
  </si>
  <si>
    <t>pillow</t>
  </si>
  <si>
    <t>dinosaur planter</t>
  </si>
  <si>
    <t>irridecent</t>
  </si>
  <si>
    <t>round mirror</t>
  </si>
  <si>
    <t>room decor</t>
  </si>
  <si>
    <t>iridescent</t>
  </si>
  <si>
    <t>lamp</t>
  </si>
  <si>
    <t>crystal</t>
  </si>
  <si>
    <t>himalayan</t>
  </si>
  <si>
    <t>healing</t>
  </si>
  <si>
    <t>selenite</t>
  </si>
  <si>
    <t>kept</t>
  </si>
  <si>
    <t>fetus</t>
  </si>
  <si>
    <t>kelsey</t>
  </si>
  <si>
    <t>becky</t>
  </si>
  <si>
    <t>headband</t>
  </si>
  <si>
    <t>subscribe</t>
  </si>
  <si>
    <t>things to do in orlando</t>
  </si>
  <si>
    <t>orlando florida</t>
  </si>
  <si>
    <t>theme parks</t>
  </si>
  <si>
    <t>theme parks in orlando florida</t>
  </si>
  <si>
    <t>walt disney world</t>
  </si>
  <si>
    <t>tim tracker disney</t>
  </si>
  <si>
    <t>thetimtracker</t>
  </si>
  <si>
    <t>the tim tracker</t>
  </si>
  <si>
    <t>disney world</t>
  </si>
  <si>
    <t>disney h</t>
  </si>
  <si>
    <t>tim tracker</t>
  </si>
  <si>
    <t>tim tracker universal</t>
  </si>
  <si>
    <t>harry p</t>
  </si>
  <si>
    <t>gigabit lte</t>
  </si>
  <si>
    <t>gigabit</t>
  </si>
  <si>
    <t>lte</t>
  </si>
  <si>
    <t>4g</t>
  </si>
  <si>
    <t>data</t>
  </si>
  <si>
    <t>carriers</t>
  </si>
  <si>
    <t>att</t>
  </si>
  <si>
    <t>verizon</t>
  </si>
  <si>
    <t>qualcomm</t>
  </si>
  <si>
    <t>what is gigabitlte</t>
  </si>
  <si>
    <t>Vamps</t>
  </si>
  <si>
    <t>EMI</t>
  </si>
  <si>
    <t>manhattan express</t>
  </si>
  <si>
    <t>nyny</t>
  </si>
  <si>
    <t>roller coaster</t>
  </si>
  <si>
    <t>new york new york</t>
  </si>
  <si>
    <t>las vegas roller coaster</t>
  </si>
  <si>
    <t>las vegas coaster</t>
  </si>
  <si>
    <t>theme</t>
  </si>
  <si>
    <t>robb</t>
  </si>
  <si>
    <t>alvey</t>
  </si>
  <si>
    <t>amusement</t>
  </si>
  <si>
    <t>thrill</t>
  </si>
  <si>
    <t>ride</t>
  </si>
  <si>
    <t>rides</t>
  </si>
  <si>
    <t>attractions</t>
  </si>
  <si>
    <t>christmas comedy</t>
  </si>
  <si>
    <t>xmas presents</t>
  </si>
  <si>
    <t>xmas sketch</t>
  </si>
  <si>
    <t>christmas sketch</t>
  </si>
  <si>
    <t>buying presents</t>
  </si>
  <si>
    <t>buying presents for yourself</t>
  </si>
  <si>
    <t>third leg studios</t>
  </si>
  <si>
    <t>sketches</t>
  </si>
  <si>
    <t>big guy</t>
  </si>
  <si>
    <t>unit</t>
  </si>
  <si>
    <t>beast</t>
  </si>
  <si>
    <t>gym</t>
  </si>
  <si>
    <t>big guy sketch</t>
  </si>
  <si>
    <t>big guy comedy</t>
  </si>
  <si>
    <t>deluded</t>
  </si>
  <si>
    <t>gains</t>
  </si>
  <si>
    <t>Thirty</t>
  </si>
  <si>
    <t>Mars/Interscope</t>
  </si>
  <si>
    <t>Thirty Seconds To Mars</t>
  </si>
  <si>
    <t>Thirty Seconds to Mars Ellen</t>
  </si>
  <si>
    <t>30 seconds to mars ellen</t>
  </si>
  <si>
    <t>mars ellen</t>
  </si>
  <si>
    <t>Walk On Water</t>
  </si>
  <si>
    <t>Thirty Seconds to Mars</t>
  </si>
  <si>
    <t xml:space="preserve">30 seconds </t>
  </si>
  <si>
    <t>Dangerous Night</t>
  </si>
  <si>
    <t>Thirty Seconds to Mars Dangerous Night</t>
  </si>
  <si>
    <t>30 seconds to mars dangerous night</t>
  </si>
  <si>
    <t>30 sec to mars</t>
  </si>
  <si>
    <t>dangerous night video</t>
  </si>
  <si>
    <t>dangerous night official</t>
  </si>
  <si>
    <t>dangerous night lyrics</t>
  </si>
  <si>
    <t>dangerous night lyric video</t>
  </si>
  <si>
    <t>jared leto</t>
  </si>
  <si>
    <t>thismightget</t>
  </si>
  <si>
    <t>this might get youtube</t>
  </si>
  <si>
    <t>youtube this might get</t>
  </si>
  <si>
    <t>mamrie</t>
  </si>
  <si>
    <t>grace helbig mamrie hart</t>
  </si>
  <si>
    <t>mamrie hart grace helbig</t>
  </si>
  <si>
    <t>this might get mamrie hart</t>
  </si>
  <si>
    <t>this might get grace helbig</t>
  </si>
  <si>
    <t xml:space="preserve">grace helbig </t>
  </si>
  <si>
    <t>This Dustin</t>
  </si>
  <si>
    <t>Engineering</t>
  </si>
  <si>
    <t>Power Wheels</t>
  </si>
  <si>
    <t>Barbie Jeep Power Wheels</t>
  </si>
  <si>
    <t>Modified Power Wheels</t>
  </si>
  <si>
    <t>Power Wheels Modified</t>
  </si>
  <si>
    <t>Power Wheels Racing</t>
  </si>
  <si>
    <t>Power Wheels Drifting</t>
  </si>
  <si>
    <t>Homemade Gokart</t>
  </si>
  <si>
    <t>gokart</t>
  </si>
  <si>
    <t>custom gokart</t>
  </si>
  <si>
    <t>Georgia Tech</t>
  </si>
  <si>
    <t>Barb</t>
  </si>
  <si>
    <t>thomas sanders vine</t>
  </si>
  <si>
    <t>thomas sanders vlog</t>
  </si>
  <si>
    <t>thomas sanders channel</t>
  </si>
  <si>
    <t>thatsthat24</t>
  </si>
  <si>
    <t>fosterdawg</t>
  </si>
  <si>
    <t>foster dawg</t>
  </si>
  <si>
    <t>fanders</t>
  </si>
  <si>
    <t>sanders</t>
  </si>
  <si>
    <t>ultimate</t>
  </si>
  <si>
    <t>no. 6</t>
  </si>
  <si>
    <t>dragonball super</t>
  </si>
  <si>
    <t>dragonball</t>
  </si>
  <si>
    <t>thomas sanders vines</t>
  </si>
  <si>
    <t>storytime guy</t>
  </si>
  <si>
    <t>narrator guy</t>
  </si>
  <si>
    <t>vine guy</t>
  </si>
  <si>
    <t>musicals</t>
  </si>
  <si>
    <t>black history month</t>
  </si>
  <si>
    <t>black history</t>
  </si>
  <si>
    <t>josephine baker</t>
  </si>
  <si>
    <t>improvising</t>
  </si>
  <si>
    <t>ariel</t>
  </si>
  <si>
    <t>spon</t>
  </si>
  <si>
    <t>atx psu</t>
  </si>
  <si>
    <t>fuse</t>
  </si>
  <si>
    <t>fuses</t>
  </si>
  <si>
    <t>fusing</t>
  </si>
  <si>
    <t>led</t>
  </si>
  <si>
    <t>leds</t>
  </si>
  <si>
    <t>psu</t>
  </si>
  <si>
    <t>short circuits</t>
  </si>
  <si>
    <t>ws2812</t>
  </si>
  <si>
    <t>ws2812b</t>
  </si>
  <si>
    <t>thermocam</t>
  </si>
  <si>
    <t>Rhett</t>
  </si>
  <si>
    <t>Marry</t>
  </si>
  <si>
    <t>threadbanger</t>
  </si>
  <si>
    <t>Corinne Leigh</t>
  </si>
  <si>
    <t>Rob Czar</t>
  </si>
  <si>
    <t>man vs pin</t>
  </si>
  <si>
    <t>pinterest</t>
  </si>
  <si>
    <t>pinterest fails</t>
  </si>
  <si>
    <t>man vs house</t>
  </si>
  <si>
    <t>lowes</t>
  </si>
  <si>
    <t>fixer upper</t>
  </si>
  <si>
    <t>omg we bought a house</t>
  </si>
  <si>
    <t>the weekender</t>
  </si>
  <si>
    <t>lasagna roses</t>
  </si>
  <si>
    <t>hellthyjunkfood</t>
  </si>
  <si>
    <t>edible roses</t>
  </si>
  <si>
    <t>food roses</t>
  </si>
  <si>
    <t>one chip challenge</t>
  </si>
  <si>
    <t>paqui</t>
  </si>
  <si>
    <t>als</t>
  </si>
  <si>
    <t>snow globe</t>
  </si>
  <si>
    <t>giant snow globe</t>
  </si>
  <si>
    <t>human snow globe</t>
  </si>
  <si>
    <t>man vs madness</t>
  </si>
  <si>
    <t>flip or flop</t>
  </si>
  <si>
    <t>construction</t>
  </si>
  <si>
    <t>home renovation</t>
  </si>
  <si>
    <t>The Mountain</t>
  </si>
  <si>
    <t>Three Days Grace</t>
  </si>
  <si>
    <t>Tia Mowry</t>
  </si>
  <si>
    <t>Tia Mowry Quick Fix</t>
  </si>
  <si>
    <t>Quick Fix Tia Mowry</t>
  </si>
  <si>
    <t>Quick Fix</t>
  </si>
  <si>
    <t>Tia Mowry YouTube channel</t>
  </si>
  <si>
    <t>Tia Mowry YouTube</t>
  </si>
  <si>
    <t>Tia Mowry's Gender Reveal Ideas</t>
  </si>
  <si>
    <t>baby gender reveal</t>
  </si>
  <si>
    <t>gender reveal</t>
  </si>
  <si>
    <t>gender ann</t>
  </si>
  <si>
    <t>Budweiser Super Bowl ad</t>
  </si>
  <si>
    <t>Budweiser commercial</t>
  </si>
  <si>
    <t>Gillete ad</t>
  </si>
  <si>
    <t>Alexa ad</t>
  </si>
  <si>
    <t>Alexa commercial</t>
  </si>
  <si>
    <t>Tide Super Bowl commercial 2018</t>
  </si>
  <si>
    <t>Tide Super Bowl ad</t>
  </si>
  <si>
    <t>super bowl LII commercials</t>
  </si>
  <si>
    <t>Super Bowl com</t>
  </si>
  <si>
    <t>harajuku</t>
  </si>
  <si>
    <t>akihabara</t>
  </si>
  <si>
    <t>japan vlog</t>
  </si>
  <si>
    <t>squishie</t>
  </si>
  <si>
    <t>squishies</t>
  </si>
  <si>
    <t>pool of squishies</t>
  </si>
  <si>
    <t>cupquake vlog</t>
  </si>
  <si>
    <t>tiffyquake</t>
  </si>
  <si>
    <t>tiffy</t>
  </si>
  <si>
    <t>moosh</t>
  </si>
  <si>
    <t>moosh tokyo</t>
  </si>
  <si>
    <t>door to space</t>
  </si>
  <si>
    <t>29 rooms</t>
  </si>
  <si>
    <t>29</t>
  </si>
  <si>
    <t>rooms</t>
  </si>
  <si>
    <t>installations</t>
  </si>
  <si>
    <t>cupquake</t>
  </si>
  <si>
    <t>ihascupquake</t>
  </si>
  <si>
    <t>tiffyquake vlog</t>
  </si>
  <si>
    <t>notting</t>
  </si>
  <si>
    <t>brownie</t>
  </si>
  <si>
    <t>the rest of our life</t>
  </si>
  <si>
    <t>soul to soul</t>
  </si>
  <si>
    <t>soul 2 soul</t>
  </si>
  <si>
    <t>break first</t>
  </si>
  <si>
    <t>this kiss</t>
  </si>
  <si>
    <t>humble and kind</t>
  </si>
  <si>
    <t>Cowboy Lullaby (Audio)</t>
  </si>
  <si>
    <t>Tim McGraw &amp; Faith Hill</t>
  </si>
  <si>
    <t>二贵摔跤 - tienghoa.net</t>
  </si>
  <si>
    <t>hanyuqiao</t>
  </si>
  <si>
    <t>Tina Tries It</t>
  </si>
  <si>
    <t>tina yong</t>
  </si>
  <si>
    <t>tina young</t>
  </si>
  <si>
    <t>petite cosmetics</t>
  </si>
  <si>
    <t>full face of makeup</t>
  </si>
  <si>
    <t>full face using only foundations</t>
  </si>
  <si>
    <t>NARS Natural Radiant Longwear Foundation</t>
  </si>
  <si>
    <t>Nars foundation</t>
  </si>
  <si>
    <t>Fenty beauty</t>
  </si>
  <si>
    <t>lancome</t>
  </si>
  <si>
    <t xml:space="preserve">pinterest 100 </t>
  </si>
  <si>
    <t>No Drama</t>
  </si>
  <si>
    <t>Tinashe</t>
  </si>
  <si>
    <t>Offset</t>
  </si>
  <si>
    <t>Tinashe feat. Offset</t>
  </si>
  <si>
    <t>RCA Records</t>
  </si>
  <si>
    <t>Joyride</t>
  </si>
  <si>
    <t>Faded Love</t>
  </si>
  <si>
    <t>Tinashe feat. Future</t>
  </si>
  <si>
    <t>東京サム</t>
  </si>
  <si>
    <t>jvlog</t>
  </si>
  <si>
    <t>jvlogger</t>
  </si>
  <si>
    <t>tkyosam</t>
  </si>
  <si>
    <t>sam</t>
  </si>
  <si>
    <t>gaijin</t>
  </si>
  <si>
    <t>real talk</t>
  </si>
  <si>
    <t>black black</t>
  </si>
  <si>
    <t>stay black</t>
  </si>
  <si>
    <t>study japanese</t>
  </si>
  <si>
    <t>東京</t>
  </si>
  <si>
    <t>外人</t>
  </si>
  <si>
    <t>tokyosam</t>
  </si>
  <si>
    <t>japanese sushi</t>
  </si>
  <si>
    <t>jiro loves sushi</t>
  </si>
  <si>
    <t>TobyMac</t>
  </si>
  <si>
    <t>just</t>
  </si>
  <si>
    <t>U.</t>
  </si>
  <si>
    <t>Forefront</t>
  </si>
  <si>
    <t>(FRF)</t>
  </si>
  <si>
    <t>today i found out</t>
  </si>
  <si>
    <t>tifovidz12</t>
  </si>
  <si>
    <t>tifo</t>
  </si>
  <si>
    <t>didn't know</t>
  </si>
  <si>
    <t>Rothschild Family</t>
  </si>
  <si>
    <t>Palais Rothschild</t>
  </si>
  <si>
    <t>The Rothschild story</t>
  </si>
  <si>
    <t>The Rise of the House of Rothschild</t>
  </si>
  <si>
    <t>Nathaniel Mayer Rothschild</t>
  </si>
  <si>
    <t>The Richest People</t>
  </si>
  <si>
    <t>Videotape Format War</t>
  </si>
  <si>
    <t>betamax</t>
  </si>
  <si>
    <t>vhs</t>
  </si>
  <si>
    <t>vhs vs betamax</t>
  </si>
  <si>
    <t>blu-ray vs optical disc</t>
  </si>
  <si>
    <t>dvd vs laserdisc</t>
  </si>
  <si>
    <t>the death of laserdisc</t>
  </si>
  <si>
    <t>laserdisc facts</t>
  </si>
  <si>
    <t>vhs vs laser disc</t>
  </si>
  <si>
    <t>laserdisc vs betam</t>
  </si>
  <si>
    <t>KGB Alpha Team Training Manual</t>
  </si>
  <si>
    <t>Arm Swing in Human</t>
  </si>
  <si>
    <t>Human Locomotion</t>
  </si>
  <si>
    <t>Dmitry Medvedev</t>
  </si>
  <si>
    <t>Gunslinger’s gait</t>
  </si>
  <si>
    <t>Putin’s P</t>
  </si>
  <si>
    <t>How Sriracha Got So Hot</t>
  </si>
  <si>
    <t>Sriracha Sauce</t>
  </si>
  <si>
    <t>Sriracha</t>
  </si>
  <si>
    <t>Untold Truth of Sriracha</t>
  </si>
  <si>
    <t>Hot sauce</t>
  </si>
  <si>
    <t>genesis of Sriracha hot sauce</t>
  </si>
  <si>
    <t>Huy Fong Foods</t>
  </si>
  <si>
    <t>David Tran</t>
  </si>
  <si>
    <t>Who invented sriracha sauce</t>
  </si>
  <si>
    <t>Guy Parachuted Onto Devils Tower</t>
  </si>
  <si>
    <t>Devils Tower</t>
  </si>
  <si>
    <t>George Hopkins</t>
  </si>
  <si>
    <t>Reptile Gardens</t>
  </si>
  <si>
    <t>devils tower facts</t>
  </si>
  <si>
    <t>Bear Lodge Mountains of Wyoming</t>
  </si>
  <si>
    <t>Tom</t>
  </si>
  <si>
    <t>Daley</t>
  </si>
  <si>
    <t>Tom Daley TV</t>
  </si>
  <si>
    <t>Diver</t>
  </si>
  <si>
    <t>Diving</t>
  </si>
  <si>
    <t>World Champion Diver</t>
  </si>
  <si>
    <t>christmas pudding</t>
  </si>
  <si>
    <t>Healthy food</t>
  </si>
  <si>
    <t>5 minute workout</t>
  </si>
  <si>
    <t>how to burn fat</t>
  </si>
  <si>
    <t>how to burn calories</t>
  </si>
  <si>
    <t>how to burn fat in your</t>
  </si>
  <si>
    <t>emo make up</t>
  </si>
  <si>
    <t>make up transformation</t>
  </si>
  <si>
    <t>tom harlock</t>
  </si>
  <si>
    <t>emo</t>
  </si>
  <si>
    <t>vine 2</t>
  </si>
  <si>
    <t>tom harlock vine</t>
  </si>
  <si>
    <t>tom harlock niece</t>
  </si>
  <si>
    <t>tom harlock hair</t>
  </si>
  <si>
    <t>niece</t>
  </si>
  <si>
    <t>family vlog</t>
  </si>
  <si>
    <t>k</t>
  </si>
  <si>
    <t>tom scott</t>
  </si>
  <si>
    <t>tomscott</t>
  </si>
  <si>
    <t>built for science</t>
  </si>
  <si>
    <t>national advanced driving simulator</t>
  </si>
  <si>
    <t>university of iowa</t>
  </si>
  <si>
    <t>driving simulation</t>
  </si>
  <si>
    <t>driver safety</t>
  </si>
  <si>
    <t>driver distraction</t>
  </si>
  <si>
    <t>staufen</t>
  </si>
  <si>
    <t>black forest</t>
  </si>
  <si>
    <t>geothermal energy</t>
  </si>
  <si>
    <t>geothermal drilling</t>
  </si>
  <si>
    <t>anhydrite</t>
  </si>
  <si>
    <t>aquifer</t>
  </si>
  <si>
    <t>gypsum</t>
  </si>
  <si>
    <t>subsidence</t>
  </si>
  <si>
    <t>property damage</t>
  </si>
  <si>
    <t>amazing places</t>
  </si>
  <si>
    <t>things you might not know</t>
  </si>
  <si>
    <t>hold music</t>
  </si>
  <si>
    <t>audio compression</t>
  </si>
  <si>
    <t>cell phones</t>
  </si>
  <si>
    <t>mobile phones</t>
  </si>
  <si>
    <t>telephone exchanges</t>
  </si>
  <si>
    <t>gotham</t>
  </si>
  <si>
    <t>nottinghamshire</t>
  </si>
  <si>
    <t>washington irving</t>
  </si>
  <si>
    <t>salmagundi</t>
  </si>
  <si>
    <t>bill finger</t>
  </si>
  <si>
    <t>merry tales of the mad-men of gotam</t>
  </si>
  <si>
    <t>gotam</t>
  </si>
  <si>
    <t>gottam</t>
  </si>
  <si>
    <t>king john</t>
  </si>
  <si>
    <t>mad men of gotham</t>
  </si>
  <si>
    <t>wise men of gotham</t>
  </si>
  <si>
    <t>zero-g</t>
  </si>
  <si>
    <t>zero g</t>
  </si>
  <si>
    <t>weightlessness</t>
  </si>
  <si>
    <t>zero g plane</t>
  </si>
  <si>
    <t>zero-g plane</t>
  </si>
  <si>
    <t>zero g flight</t>
  </si>
  <si>
    <t>zero-g flight</t>
  </si>
  <si>
    <t>microgravity</t>
  </si>
  <si>
    <t>ESA</t>
  </si>
  <si>
    <t>european space agency</t>
  </si>
  <si>
    <t>fly your thesis</t>
  </si>
  <si>
    <t>F-WNOV</t>
  </si>
  <si>
    <t>novespace</t>
  </si>
  <si>
    <t>parabola</t>
  </si>
  <si>
    <t>para</t>
  </si>
  <si>
    <t>parabolic flight</t>
  </si>
  <si>
    <t>thing</t>
  </si>
  <si>
    <t>computer explanations</t>
  </si>
  <si>
    <t>pulfrich effect</t>
  </si>
  <si>
    <t>active galactic videos</t>
  </si>
  <si>
    <t>richard f caris mirror lab</t>
  </si>
  <si>
    <t>university of arizona</t>
  </si>
  <si>
    <t>parabolic mirror</t>
  </si>
  <si>
    <t>giant magellan telescope</t>
  </si>
  <si>
    <t>rikki poynter</t>
  </si>
  <si>
    <t>sign language</t>
  </si>
  <si>
    <t>language</t>
  </si>
  <si>
    <t>american sign language</t>
  </si>
  <si>
    <t>british sign language</t>
  </si>
  <si>
    <t>comparative linguistics</t>
  </si>
  <si>
    <t>12tone</t>
  </si>
  <si>
    <t>solresol</t>
  </si>
  <si>
    <t>Solfège</t>
  </si>
  <si>
    <t>Jean-François Sudre</t>
  </si>
  <si>
    <t>william lyon mackenzie king</t>
  </si>
  <si>
    <t>ottawa</t>
  </si>
  <si>
    <t>canadian parliament</t>
  </si>
  <si>
    <t>london city airport</t>
  </si>
  <si>
    <t>lcy</t>
  </si>
  <si>
    <t>nats</t>
  </si>
  <si>
    <t>air traffic control</t>
  </si>
  <si>
    <t>swanwick</t>
  </si>
  <si>
    <t>control tower</t>
  </si>
  <si>
    <t>digital control tower</t>
  </si>
  <si>
    <t>faceswapping</t>
  </si>
  <si>
    <t>fakeapp</t>
  </si>
  <si>
    <t>deepfakes</t>
  </si>
  <si>
    <t>matt parker</t>
  </si>
  <si>
    <t>future shock</t>
  </si>
  <si>
    <t>ethics</t>
  </si>
  <si>
    <t>lutger mintrop</t>
  </si>
  <si>
    <t>earthquake station</t>
  </si>
  <si>
    <t>Wiechert'sche Erdbebenwarte Göttingen</t>
  </si>
  <si>
    <t>emil wiechert</t>
  </si>
  <si>
    <t>Weirchert's earthquake observatory</t>
  </si>
  <si>
    <t>p-waves</t>
  </si>
  <si>
    <t>s-waves</t>
  </si>
  <si>
    <t>artificial earthquakes</t>
  </si>
  <si>
    <t>seismograph</t>
  </si>
  <si>
    <t>reflection seismolog</t>
  </si>
  <si>
    <t>mannheim</t>
  </si>
  <si>
    <t>quadrates</t>
  </si>
  <si>
    <t>street names</t>
  </si>
  <si>
    <t>computer minutiae</t>
  </si>
  <si>
    <t>human error</t>
  </si>
  <si>
    <t>fireworks display</t>
  </si>
  <si>
    <t>The Moiré Effect Lights That Guide Ships Home</t>
  </si>
  <si>
    <t>moiré effect</t>
  </si>
  <si>
    <t>moiré beacon</t>
  </si>
  <si>
    <t>moiré</t>
  </si>
  <si>
    <t>southampton water</t>
  </si>
  <si>
    <t>inogon</t>
  </si>
  <si>
    <t>inogon light</t>
  </si>
  <si>
    <t>inogen light</t>
  </si>
  <si>
    <t>navigation</t>
  </si>
  <si>
    <t>continental european power system</t>
  </si>
  <si>
    <t>teasmade</t>
  </si>
  <si>
    <t>alarm clock</t>
  </si>
  <si>
    <t>grid frequency</t>
  </si>
  <si>
    <t>grid synchronisation</t>
  </si>
  <si>
    <t>50hz</t>
  </si>
  <si>
    <t>electricity grid</t>
  </si>
  <si>
    <t>red arrows</t>
  </si>
  <si>
    <t>raf</t>
  </si>
  <si>
    <t>starrship</t>
  </si>
  <si>
    <t>royal air force</t>
  </si>
  <si>
    <t>aerobatics</t>
  </si>
  <si>
    <t>hawk t1</t>
  </si>
  <si>
    <t>rolls-royce</t>
  </si>
  <si>
    <t>3D printed</t>
  </si>
  <si>
    <t>3D print</t>
  </si>
  <si>
    <t>Air engine</t>
  </si>
  <si>
    <t>Engine</t>
  </si>
  <si>
    <t>Compressed air</t>
  </si>
  <si>
    <t>Pneumatic</t>
  </si>
  <si>
    <t>Airhogs</t>
  </si>
  <si>
    <t>compress</t>
  </si>
  <si>
    <t>compressed</t>
  </si>
  <si>
    <t>compressed air</t>
  </si>
  <si>
    <t>air engine</t>
  </si>
  <si>
    <t>compressed air engine</t>
  </si>
  <si>
    <t>3D Printed</t>
  </si>
  <si>
    <t>wing</t>
  </si>
  <si>
    <t>Homemade</t>
  </si>
  <si>
    <t>air hogs</t>
  </si>
  <si>
    <t>tom stanton</t>
  </si>
  <si>
    <t>remote</t>
  </si>
  <si>
    <t>remote control</t>
  </si>
  <si>
    <t>heli</t>
  </si>
  <si>
    <t>chinook</t>
  </si>
  <si>
    <t>bicopter</t>
  </si>
  <si>
    <t>bi-copter</t>
  </si>
  <si>
    <t>bi copter</t>
  </si>
  <si>
    <t>copter</t>
  </si>
  <si>
    <t>3D Printer</t>
  </si>
  <si>
    <t>PETG</t>
  </si>
  <si>
    <t>model aircraft</t>
  </si>
  <si>
    <t>model helicopter</t>
  </si>
  <si>
    <t>boeing ch-47 chinook</t>
  </si>
  <si>
    <t>Tom Thummer</t>
  </si>
  <si>
    <t>Human Beatbox</t>
  </si>
  <si>
    <t>Beatboxing</t>
  </si>
  <si>
    <t>Beat</t>
  </si>
  <si>
    <t>Vocal</t>
  </si>
  <si>
    <t>Tune</t>
  </si>
  <si>
    <t>Beatboxer</t>
  </si>
  <si>
    <t>Mouthsounds</t>
  </si>
  <si>
    <t>Microphone</t>
  </si>
  <si>
    <t>Bass</t>
  </si>
  <si>
    <t>Sound Effects</t>
  </si>
  <si>
    <t>Toni</t>
  </si>
  <si>
    <t>Braxton</t>
  </si>
  <si>
    <t>Long</t>
  </si>
  <si>
    <t>As</t>
  </si>
  <si>
    <t>comic book movies</t>
  </si>
  <si>
    <t>superhero movies</t>
  </si>
  <si>
    <t>chad boseman</t>
  </si>
  <si>
    <t>lupita nyong'o</t>
  </si>
  <si>
    <t>michael b. jordan</t>
  </si>
  <si>
    <t>tony baker</t>
  </si>
  <si>
    <t>tony baker comedy</t>
  </si>
  <si>
    <t>angela bassett</t>
  </si>
  <si>
    <t>forest whitaker</t>
  </si>
  <si>
    <t>villain</t>
  </si>
  <si>
    <t>YouTube Capture</t>
  </si>
  <si>
    <t>[BREAKING] SHINee’s Jonghyun is found dead in his apartment</t>
  </si>
  <si>
    <t>top korean news</t>
  </si>
  <si>
    <t>korean stars</t>
  </si>
  <si>
    <t>korean celebrities</t>
  </si>
  <si>
    <t>SHINee’s Jonghyun</t>
  </si>
  <si>
    <t>Jonghyun</t>
  </si>
  <si>
    <t>amazon super bowl ad</t>
  </si>
  <si>
    <t>amazon super bowl commercial</t>
  </si>
  <si>
    <t>amazon 2018 super bowl commercial</t>
  </si>
  <si>
    <t>amazon 2018 super bowl ad</t>
  </si>
  <si>
    <t>alexa loses her voice</t>
  </si>
  <si>
    <t>alexa lost her voice</t>
  </si>
  <si>
    <t>cardi b super bowl commercial</t>
  </si>
  <si>
    <t>cardi b super bowl ad</t>
  </si>
  <si>
    <t>ads</t>
  </si>
  <si>
    <t>comme</t>
  </si>
  <si>
    <t>corgi</t>
  </si>
  <si>
    <t>welsh corgi</t>
  </si>
  <si>
    <t>husky</t>
  </si>
  <si>
    <t>gatsby</t>
  </si>
  <si>
    <t>pembroke</t>
  </si>
  <si>
    <t>dogtor</t>
  </si>
  <si>
    <t>appointment</t>
  </si>
  <si>
    <t>gohan</t>
  </si>
  <si>
    <t>lääkäri</t>
  </si>
  <si>
    <t>koira</t>
  </si>
  <si>
    <t>koiranpentu</t>
  </si>
  <si>
    <t>söpö</t>
  </si>
  <si>
    <t>short movie</t>
  </si>
  <si>
    <t>angry birds</t>
  </si>
  <si>
    <t>rovio</t>
  </si>
  <si>
    <t>knitting</t>
  </si>
  <si>
    <t>topi</t>
  </si>
  <si>
    <t>sleigh</t>
  </si>
  <si>
    <t>reindeer</t>
  </si>
  <si>
    <t>paws</t>
  </si>
  <si>
    <t>porridge</t>
  </si>
  <si>
    <t>jammies</t>
  </si>
  <si>
    <t>Oscar nominated</t>
  </si>
  <si>
    <t>Academy Award</t>
  </si>
  <si>
    <t>Gravity Falls</t>
  </si>
  <si>
    <t>Sexual Assault</t>
  </si>
  <si>
    <t>Tove Lo - cycles “Audio”</t>
  </si>
  <si>
    <t>Lo</t>
  </si>
  <si>
    <t>cycles</t>
  </si>
  <si>
    <t>townsends</t>
  </si>
  <si>
    <t>jas townsend and son</t>
  </si>
  <si>
    <t>reenacting</t>
  </si>
  <si>
    <t>19th century</t>
  </si>
  <si>
    <t>jon townsend</t>
  </si>
  <si>
    <t>18th century cooking</t>
  </si>
  <si>
    <t>woodworker</t>
  </si>
  <si>
    <t>woodwright's shop</t>
  </si>
  <si>
    <t>traditional woodworking</t>
  </si>
  <si>
    <t>hand saws</t>
  </si>
  <si>
    <t>chisels</t>
  </si>
  <si>
    <t>jointer plane</t>
  </si>
  <si>
    <t>hand p</t>
  </si>
  <si>
    <t>macaroni</t>
  </si>
  <si>
    <t>pasta recipes</t>
  </si>
  <si>
    <t>pasta recipe</t>
  </si>
  <si>
    <t>macaroni recipe</t>
  </si>
  <si>
    <t>indian style pasta recipe</t>
  </si>
  <si>
    <t>Paralympics</t>
  </si>
  <si>
    <t>Toyotathon</t>
  </si>
  <si>
    <t>ToyotaUSA</t>
  </si>
  <si>
    <t>Let's Go Places</t>
  </si>
  <si>
    <t>Entune</t>
  </si>
  <si>
    <t>Automobile</t>
  </si>
  <si>
    <t>Vehicle</t>
  </si>
  <si>
    <t>Toyotausa</t>
  </si>
  <si>
    <t>Toyotavideo</t>
  </si>
  <si>
    <t xml:space="preserve">Toyota 2018 Big Game Ad (Extended Cut) </t>
  </si>
  <si>
    <t xml:space="preserve"> Toyota</t>
  </si>
  <si>
    <t>superbowl 2018</t>
  </si>
  <si>
    <t>super bowl commericials</t>
  </si>
  <si>
    <t>super bowl 201</t>
  </si>
  <si>
    <t>If We Were Honest with our Parents</t>
  </si>
  <si>
    <t>if parents were honest</t>
  </si>
  <si>
    <t>if parents were honest with their kids</t>
  </si>
  <si>
    <t>if kids were honest with their parents</t>
  </si>
  <si>
    <t>tpindell</t>
  </si>
  <si>
    <t>tpindell3</t>
  </si>
  <si>
    <t>funny skits</t>
  </si>
  <si>
    <t>how to talk to</t>
  </si>
  <si>
    <t>trace cyrus</t>
  </si>
  <si>
    <t>brenda song</t>
  </si>
  <si>
    <t>metro station</t>
  </si>
  <si>
    <t>shake it</t>
  </si>
  <si>
    <t>noah cyrus</t>
  </si>
  <si>
    <t>break up</t>
  </si>
  <si>
    <t>heartbreak</t>
  </si>
  <si>
    <t>brenda</t>
  </si>
  <si>
    <t>Tracey</t>
  </si>
  <si>
    <t>Thorn</t>
  </si>
  <si>
    <t>Unmade</t>
  </si>
  <si>
    <t>Road</t>
  </si>
  <si>
    <t>All The Money In The World</t>
  </si>
  <si>
    <t>Christopher Plummer</t>
  </si>
  <si>
    <t>The Hurricane Heist</t>
  </si>
  <si>
    <t>tahoe</t>
  </si>
  <si>
    <t>Trevor</t>
  </si>
  <si>
    <t>Trevor Moran YouTube</t>
  </si>
  <si>
    <t>YouTube Trevor Moran</t>
  </si>
  <si>
    <t>Trevor Moran O2L</t>
  </si>
  <si>
    <t>O2L Trevor Moran</t>
  </si>
  <si>
    <t>My gender</t>
  </si>
  <si>
    <t>Sinner</t>
  </si>
  <si>
    <t>Sinner Trevor Moran</t>
  </si>
  <si>
    <t>worldstar</t>
  </si>
  <si>
    <t>whole foods</t>
  </si>
  <si>
    <t>motivation</t>
  </si>
  <si>
    <t>gary vee</t>
  </si>
  <si>
    <t>p90x</t>
  </si>
  <si>
    <t>dave chappelle</t>
  </si>
  <si>
    <t>jake paul</t>
  </si>
  <si>
    <t>logang</t>
  </si>
  <si>
    <t>jake paulers</t>
  </si>
  <si>
    <t>back to school pranks</t>
  </si>
  <si>
    <t>survival hacks</t>
  </si>
  <si>
    <t>edible school supplies</t>
  </si>
  <si>
    <t>back to school survival</t>
  </si>
  <si>
    <t>Back To School Life Hacks</t>
  </si>
  <si>
    <t>DIY Life Hacks</t>
  </si>
  <si>
    <t>Awesome Back to School Life Hacks</t>
  </si>
  <si>
    <t>Back to School Life Hacks Tested</t>
  </si>
  <si>
    <t>DIY LIfe H</t>
  </si>
  <si>
    <t>what to do when bored</t>
  </si>
  <si>
    <t>what to do when you are bored</t>
  </si>
  <si>
    <t>things to do when bored</t>
  </si>
  <si>
    <t>diys to do when your bored</t>
  </si>
  <si>
    <t>creative things to do</t>
  </si>
  <si>
    <t>fun diy projects</t>
  </si>
  <si>
    <t>Handmade</t>
  </si>
  <si>
    <t>Life hacks</t>
  </si>
  <si>
    <t>Crafts</t>
  </si>
  <si>
    <t>troye sivan</t>
  </si>
  <si>
    <t>troye</t>
  </si>
  <si>
    <t>the good side</t>
  </si>
  <si>
    <t>troye new song</t>
  </si>
  <si>
    <t>troye live</t>
  </si>
  <si>
    <t>my my my live</t>
  </si>
  <si>
    <t>my my my acoustic</t>
  </si>
  <si>
    <t>Jessica Biel</t>
  </si>
  <si>
    <t>sex-positive</t>
  </si>
  <si>
    <t>vagina</t>
  </si>
  <si>
    <t>body-positive</t>
  </si>
  <si>
    <t>look-see</t>
  </si>
  <si>
    <t>looksee</t>
  </si>
  <si>
    <t>Tryst</t>
  </si>
  <si>
    <t>sex education</t>
  </si>
  <si>
    <t>female body</t>
  </si>
  <si>
    <t>female anatomy</t>
  </si>
  <si>
    <t>vulva</t>
  </si>
  <si>
    <t>selena gomez instagram full</t>
  </si>
  <si>
    <t>instagram live selena gomez</t>
  </si>
  <si>
    <t>selana at home</t>
  </si>
  <si>
    <t>paramotor</t>
  </si>
  <si>
    <t>tucker</t>
  </si>
  <si>
    <t>gott</t>
  </si>
  <si>
    <t>tucker gott</t>
  </si>
  <si>
    <t>paramotor crash</t>
  </si>
  <si>
    <t>paramotor accident</t>
  </si>
  <si>
    <t>paramotor training</t>
  </si>
  <si>
    <t>paravlog</t>
  </si>
  <si>
    <t>motovlog</t>
  </si>
  <si>
    <t>paragliding</t>
  </si>
  <si>
    <t>ex</t>
  </si>
  <si>
    <t>crossbow</t>
  </si>
  <si>
    <t>crossbow homemade</t>
  </si>
  <si>
    <t>crossbow pubg</t>
  </si>
  <si>
    <t>crossbow hunting deer</t>
  </si>
  <si>
    <t>crossbow hunting</t>
  </si>
  <si>
    <t>crossbow shooting</t>
  </si>
  <si>
    <t>homemade crossbow</t>
  </si>
  <si>
    <t>turbo conquering mega eagle</t>
  </si>
  <si>
    <t>the slingshot channel</t>
  </si>
  <si>
    <t>joerg sprave</t>
  </si>
  <si>
    <t>armor</t>
  </si>
  <si>
    <t>hunting</t>
  </si>
  <si>
    <t>bow and</t>
  </si>
  <si>
    <t>turbotax</t>
  </si>
  <si>
    <t>turbo tax</t>
  </si>
  <si>
    <t>turbotax video</t>
  </si>
  <si>
    <t>turbo tax video</t>
  </si>
  <si>
    <t>turbotax videos</t>
  </si>
  <si>
    <t>turbo tax videos</t>
  </si>
  <si>
    <t>taxes</t>
  </si>
  <si>
    <t>tax filing</t>
  </si>
  <si>
    <t>taxes 101</t>
  </si>
  <si>
    <t>tax software</t>
  </si>
  <si>
    <t>filing taxes</t>
  </si>
  <si>
    <t>relax there's turbotax</t>
  </si>
  <si>
    <t>scary knitted bear</t>
  </si>
  <si>
    <t>slasher</t>
  </si>
  <si>
    <t>turbotax scary commercial</t>
  </si>
  <si>
    <t>turbotax commerical</t>
  </si>
  <si>
    <t>intuit</t>
  </si>
  <si>
    <t>intuit commerical</t>
  </si>
  <si>
    <t>turbotax super bowl commercial</t>
  </si>
  <si>
    <t>turbotax big</t>
  </si>
  <si>
    <t>Bugatti Chiron</t>
  </si>
  <si>
    <t>Xbox One</t>
  </si>
  <si>
    <t>Forza</t>
  </si>
  <si>
    <t>Forza Motorsport</t>
  </si>
  <si>
    <t>Forza Motorsport 7</t>
  </si>
  <si>
    <t>to the top song</t>
  </si>
  <si>
    <t>go back to the top</t>
  </si>
  <si>
    <t>twins shadow</t>
  </si>
  <si>
    <t>going to the top</t>
  </si>
  <si>
    <t>twin shadows</t>
  </si>
  <si>
    <t>Eclipse</t>
  </si>
  <si>
    <t>turn me up twin shadow</t>
  </si>
  <si>
    <t>Little Woman</t>
  </si>
  <si>
    <t>back to top</t>
  </si>
  <si>
    <t>Caer</t>
  </si>
  <si>
    <t>Saturdays feat Haim</t>
  </si>
  <si>
    <t>old love</t>
  </si>
  <si>
    <t>Haim</t>
  </si>
  <si>
    <t>new love</t>
  </si>
  <si>
    <t>to the top</t>
  </si>
  <si>
    <t>old love new love</t>
  </si>
  <si>
    <t>tyler oakley</t>
  </si>
  <si>
    <t>tyleroakley</t>
  </si>
  <si>
    <t>upload</t>
  </si>
  <si>
    <t>question</t>
  </si>
  <si>
    <t>answer</t>
  </si>
  <si>
    <t>cc</t>
  </si>
  <si>
    <t>captioned</t>
  </si>
  <si>
    <t>daniel preda</t>
  </si>
  <si>
    <t>volunteering</t>
  </si>
  <si>
    <t>gives back</t>
  </si>
  <si>
    <t>joe sugg</t>
  </si>
  <si>
    <t>90s toys</t>
  </si>
  <si>
    <t>dirty pop</t>
  </si>
  <si>
    <t>hit clips</t>
  </si>
  <si>
    <t>the grinch</t>
  </si>
  <si>
    <t>humming challenge</t>
  </si>
  <si>
    <t>chanukkah</t>
  </si>
  <si>
    <t>century city</t>
  </si>
  <si>
    <t>santa's elves</t>
  </si>
  <si>
    <t>donation</t>
  </si>
  <si>
    <t>toys for tots</t>
  </si>
  <si>
    <t>kyle krieger</t>
  </si>
  <si>
    <t>gus kenworthy</t>
  </si>
  <si>
    <t>soohorang</t>
  </si>
  <si>
    <t>pride month</t>
  </si>
  <si>
    <t>how to buy a suit</t>
  </si>
  <si>
    <t>the perfect suit</t>
  </si>
  <si>
    <t>menswear</t>
  </si>
  <si>
    <t>men's style</t>
  </si>
  <si>
    <t>henry singer</t>
  </si>
  <si>
    <t>calgary</t>
  </si>
  <si>
    <t>tailoring</t>
  </si>
  <si>
    <t>GQ</t>
  </si>
  <si>
    <t>men's suit</t>
  </si>
  <si>
    <t>suit fit</t>
  </si>
  <si>
    <t>best suit</t>
  </si>
  <si>
    <t>size</t>
  </si>
  <si>
    <t>luxary</t>
  </si>
  <si>
    <t>mens fashion</t>
  </si>
  <si>
    <t>pixel 2 camera</t>
  </si>
  <si>
    <t>hasselblad</t>
  </si>
  <si>
    <t>hdr+</t>
  </si>
  <si>
    <t>portrait mode</t>
  </si>
  <si>
    <t>camera test</t>
  </si>
  <si>
    <t>pixel 2 review</t>
  </si>
  <si>
    <t>comparison</t>
  </si>
  <si>
    <t>Stalman</t>
  </si>
  <si>
    <t>best camera phone</t>
  </si>
  <si>
    <t>iphone x vs pixel 2</t>
  </si>
  <si>
    <t>iphone x camera</t>
  </si>
  <si>
    <t>in depth review</t>
  </si>
  <si>
    <t>iphone x camera features</t>
  </si>
  <si>
    <t>professional photograp</t>
  </si>
  <si>
    <t>i picked my girlfriend's outfit blindfolded</t>
  </si>
  <si>
    <t>blindfolded outfit shopping</t>
  </si>
  <si>
    <t>blindfolded outfit challenge</t>
  </si>
  <si>
    <t>blindfolded outfit</t>
  </si>
  <si>
    <t>safiya and tyler</t>
  </si>
  <si>
    <t>picking my girlfriends outfit</t>
  </si>
  <si>
    <t>i picked my girlfriends outfit</t>
  </si>
  <si>
    <t>boyfriend picks my outfit</t>
  </si>
  <si>
    <t>cou</t>
  </si>
  <si>
    <t>we made transparent potato chips</t>
  </si>
  <si>
    <t>transparent chips</t>
  </si>
  <si>
    <t>glass chips</t>
  </si>
  <si>
    <t>diy recipe</t>
  </si>
  <si>
    <t>From Facebook</t>
  </si>
  <si>
    <t>tyler williams</t>
  </si>
  <si>
    <t>facebook f</t>
  </si>
  <si>
    <t>united states navy</t>
  </si>
  <si>
    <t>us navy</t>
  </si>
  <si>
    <t>sailors</t>
  </si>
  <si>
    <t>usn</t>
  </si>
  <si>
    <t>service members</t>
  </si>
  <si>
    <t>U2</t>
  </si>
  <si>
    <t>Blackout</t>
  </si>
  <si>
    <t>Soul</t>
  </si>
  <si>
    <t>Own</t>
  </si>
  <si>
    <t>U2 - Get Out Of Your Own Way (LIVE From The 60th GRAMMYs ®)</t>
  </si>
  <si>
    <t>U2 Get Out Of Your Own Way Songs Of Experience Grammys</t>
  </si>
  <si>
    <t>Zippers</t>
  </si>
  <si>
    <t>#UCANLA</t>
  </si>
  <si>
    <t>Made in Los Angeles</t>
  </si>
  <si>
    <t>zipper knowledge</t>
  </si>
  <si>
    <t>europa league</t>
  </si>
  <si>
    <t>new cycle</t>
  </si>
  <si>
    <t>2018-21</t>
  </si>
  <si>
    <t>vpcwochit</t>
  </si>
  <si>
    <t>wochit</t>
  </si>
  <si>
    <t>usatsyn</t>
  </si>
  <si>
    <t>usatoday_custom</t>
  </si>
  <si>
    <t>vpc</t>
  </si>
  <si>
    <t>obituary</t>
  </si>
  <si>
    <t>mel tillis</t>
  </si>
  <si>
    <t>obit</t>
  </si>
  <si>
    <t>country music hall of fame</t>
  </si>
  <si>
    <t>usatyoutube</t>
  </si>
  <si>
    <t>the andy griffith show</t>
  </si>
  <si>
    <t>the jim nabors show</t>
  </si>
  <si>
    <t>jim nabors</t>
  </si>
  <si>
    <t>obits</t>
  </si>
  <si>
    <t>apple inc.</t>
  </si>
  <si>
    <t>mobile phone app</t>
  </si>
  <si>
    <t>captain marvel</t>
  </si>
  <si>
    <t>mergers and acquisitions</t>
  </si>
  <si>
    <t>marvel family</t>
  </si>
  <si>
    <t>acoustic fingerprinting</t>
  </si>
  <si>
    <t>apple inc</t>
  </si>
  <si>
    <t>universal windows platform apps</t>
  </si>
  <si>
    <t>samsung electronics</t>
  </si>
  <si>
    <t>iphones</t>
  </si>
  <si>
    <t>itunes</t>
  </si>
  <si>
    <t>racism</t>
  </si>
  <si>
    <t>race and ethnicity</t>
  </si>
  <si>
    <t>usatvideofb</t>
  </si>
  <si>
    <t>clothing stores</t>
  </si>
  <si>
    <t>video syndication - usat</t>
  </si>
  <si>
    <t>race relations</t>
  </si>
  <si>
    <t>jungle</t>
  </si>
  <si>
    <t>usattech</t>
  </si>
  <si>
    <t>#NAME?</t>
  </si>
  <si>
    <t>elizabeth weise</t>
  </si>
  <si>
    <t>amazon go</t>
  </si>
  <si>
    <t>youtubeusat</t>
  </si>
  <si>
    <t>grocery store</t>
  </si>
  <si>
    <t>usa today sports</t>
  </si>
  <si>
    <t>sportspulse</t>
  </si>
  <si>
    <t>olympic figure skating</t>
  </si>
  <si>
    <t>marai nagasu</t>
  </si>
  <si>
    <t>women's figure skating</t>
  </si>
  <si>
    <t>shaun white</t>
  </si>
  <si>
    <t>tetralogy of fallot</t>
  </si>
  <si>
    <t>video syndication - sports pulse</t>
  </si>
  <si>
    <t>olympic sports</t>
  </si>
  <si>
    <t>congenital heart defects</t>
  </si>
  <si>
    <t>chd awareness</t>
  </si>
  <si>
    <t>open heart surgery</t>
  </si>
  <si>
    <t>heart health</t>
  </si>
  <si>
    <t>drones</t>
  </si>
  <si>
    <t>ohio river</t>
  </si>
  <si>
    <t>flash floods</t>
  </si>
  <si>
    <t>flood</t>
  </si>
  <si>
    <t>ultra records</t>
  </si>
  <si>
    <t>ultra music</t>
  </si>
  <si>
    <t>ultrarecords</t>
  </si>
  <si>
    <t>ultramusic</t>
  </si>
  <si>
    <t>ultra</t>
  </si>
  <si>
    <t>aoki</t>
  </si>
  <si>
    <t>jauregui</t>
  </si>
  <si>
    <t>steve aoki</t>
  </si>
  <si>
    <t>5 harmony</t>
  </si>
  <si>
    <t>steve aoki all night</t>
  </si>
  <si>
    <t>stev</t>
  </si>
  <si>
    <t>vocal</t>
  </si>
  <si>
    <t>steve aoki x lauren jauregui all night of</t>
  </si>
  <si>
    <t>iphone review</t>
  </si>
  <si>
    <t>iphone unboxing</t>
  </si>
  <si>
    <t>x review</t>
  </si>
  <si>
    <t>x unboxing</t>
  </si>
  <si>
    <t>unbox t</t>
  </si>
  <si>
    <t>mkbhd</t>
  </si>
  <si>
    <t>linus tech tips</t>
  </si>
  <si>
    <t>linus</t>
  </si>
  <si>
    <t>marques brownlee</t>
  </si>
  <si>
    <t>uravgconsumer</t>
  </si>
  <si>
    <t>judner</t>
  </si>
  <si>
    <t>mrwhosetheboss</t>
  </si>
  <si>
    <t>marques</t>
  </si>
  <si>
    <t>brownlee</t>
  </si>
  <si>
    <t>best smartphone 2018</t>
  </si>
  <si>
    <t>10 million subscribers</t>
  </si>
  <si>
    <t>10 million</t>
  </si>
  <si>
    <t>million</t>
  </si>
  <si>
    <t>unbox therapy</t>
  </si>
  <si>
    <t>unboxtherapy</t>
  </si>
  <si>
    <t>thank you</t>
  </si>
  <si>
    <t>thank</t>
  </si>
  <si>
    <t>unbox therapy jack face</t>
  </si>
  <si>
    <t>unbox therapy jack face reveal</t>
  </si>
  <si>
    <t>face reveal</t>
  </si>
  <si>
    <t>zenfone 5</t>
  </si>
  <si>
    <t>zenfone 5z</t>
  </si>
  <si>
    <t>zenfone 5 lite</t>
  </si>
  <si>
    <t>zenfone</t>
  </si>
  <si>
    <t>zenfone 5 unboxing</t>
  </si>
  <si>
    <t>zenfone 5 review</t>
  </si>
  <si>
    <t>asus</t>
  </si>
  <si>
    <t>asus zenfone 5</t>
  </si>
  <si>
    <t>asus zenfone 5 unboxing</t>
  </si>
  <si>
    <t>asus zenfone 5 review</t>
  </si>
  <si>
    <t>mwc 2018</t>
  </si>
  <si>
    <t>asus zenfone 5z</t>
  </si>
  <si>
    <t>mwc</t>
  </si>
  <si>
    <t>un</t>
  </si>
  <si>
    <t>samsung galaxy s9</t>
  </si>
  <si>
    <t>samsung galaxy s9+</t>
  </si>
  <si>
    <t>s9</t>
  </si>
  <si>
    <t>s9+</t>
  </si>
  <si>
    <t>galaxy s9</t>
  </si>
  <si>
    <t>galaxy s9+</t>
  </si>
  <si>
    <t>samsung galaxy</t>
  </si>
  <si>
    <t>galaxy s9 review</t>
  </si>
  <si>
    <t>galaxy s9 unboxing</t>
  </si>
  <si>
    <t>galaxy s9+ review</t>
  </si>
  <si>
    <t>galaxy s9+ unboxing</t>
  </si>
  <si>
    <t>s9 review</t>
  </si>
  <si>
    <t>s9 unboxing</t>
  </si>
  <si>
    <t>s9+ review</t>
  </si>
  <si>
    <t>s9+ unboxing</t>
  </si>
  <si>
    <t>galax</t>
  </si>
  <si>
    <t>Sound</t>
  </si>
  <si>
    <t>Unique Music</t>
  </si>
  <si>
    <t>Vibes</t>
  </si>
  <si>
    <t>Electronic Dance Music</t>
  </si>
  <si>
    <t>Electronic Music</t>
  </si>
  <si>
    <t>Chill</t>
  </si>
  <si>
    <t>Chillstep</t>
  </si>
  <si>
    <t>Future Bass</t>
  </si>
  <si>
    <t>carlie hanson</t>
  </si>
  <si>
    <t>only one</t>
  </si>
  <si>
    <t>carlie only one</t>
  </si>
  <si>
    <t>Rockets</t>
  </si>
  <si>
    <t>Delta IV</t>
  </si>
  <si>
    <t>Rocket Science</t>
  </si>
  <si>
    <t>Fallen Kingdom</t>
  </si>
  <si>
    <t>Jurassic Park</t>
  </si>
  <si>
    <t>T-Rex</t>
  </si>
  <si>
    <t>Dinosaur</t>
  </si>
  <si>
    <t>J.A. Bayona</t>
  </si>
  <si>
    <t>Colin Trevorrow</t>
  </si>
  <si>
    <t>Bryce Dallas Howard</t>
  </si>
  <si>
    <t>BD Wong</t>
  </si>
  <si>
    <t>James Cromwell</t>
  </si>
  <si>
    <t>Ted Levine</t>
  </si>
  <si>
    <t>Justice Smith</t>
  </si>
  <si>
    <t>Geraldine Chaplin</t>
  </si>
  <si>
    <t>Daniella Pineda</t>
  </si>
  <si>
    <t>Toby</t>
  </si>
  <si>
    <t>Peter Jackson</t>
  </si>
  <si>
    <t>Mortal Engines</t>
  </si>
  <si>
    <t>YA</t>
  </si>
  <si>
    <t>Mortal Engines Trailer</t>
  </si>
  <si>
    <t>Peter Jackson trailer</t>
  </si>
  <si>
    <t>LOTR</t>
  </si>
  <si>
    <t>Hobbit</t>
  </si>
  <si>
    <t>Hugo Weaving</t>
  </si>
  <si>
    <t>WETA</t>
  </si>
  <si>
    <t>Hera HIlmar</t>
  </si>
  <si>
    <t>Robert Sheehan</t>
  </si>
  <si>
    <t>Jihae</t>
  </si>
  <si>
    <t>Ronan Raftery</t>
  </si>
  <si>
    <t>Leila George</t>
  </si>
  <si>
    <t>Malahide</t>
  </si>
  <si>
    <t>Stephen Lang</t>
  </si>
  <si>
    <t>Ch</t>
  </si>
  <si>
    <t>Mamma Mia</t>
  </si>
  <si>
    <t>Mamma Mia 2</t>
  </si>
  <si>
    <t>Mamma Mia Movie</t>
  </si>
  <si>
    <t>Mamma Mia Musical</t>
  </si>
  <si>
    <t>Mamma Mia Trailer</t>
  </si>
  <si>
    <t>Mamma Mia Movie Trailer</t>
  </si>
  <si>
    <t>Amanda Seyfried</t>
  </si>
  <si>
    <t>cher</t>
  </si>
  <si>
    <t>colin firth</t>
  </si>
  <si>
    <t>lily james</t>
  </si>
  <si>
    <t>Christine Baranski</t>
  </si>
  <si>
    <t>Pierce Brosnan</t>
  </si>
  <si>
    <t>Stellan Skarsgard</t>
  </si>
  <si>
    <t>Dame Julie Walters</t>
  </si>
  <si>
    <t>lucy hale</t>
  </si>
  <si>
    <t>tyler posey</t>
  </si>
  <si>
    <t>blumhouse</t>
  </si>
  <si>
    <t>universal pictures horror movie</t>
  </si>
  <si>
    <t>truthordare</t>
  </si>
  <si>
    <t>truthordare movie</t>
  </si>
  <si>
    <t>truth or dare movie</t>
  </si>
  <si>
    <t>lucy hale movie</t>
  </si>
  <si>
    <t>lucy hale horror movie</t>
  </si>
  <si>
    <t>new tyler posey movie</t>
  </si>
  <si>
    <t>the purge</t>
  </si>
  <si>
    <t>the first purge</t>
  </si>
  <si>
    <t>the purge trailer</t>
  </si>
  <si>
    <t>the first purge trailer</t>
  </si>
  <si>
    <t>purge state of the union spot</t>
  </si>
  <si>
    <t>universal trailer</t>
  </si>
  <si>
    <t>blumhouse trailer</t>
  </si>
  <si>
    <t>ylan noel</t>
  </si>
  <si>
    <t>lex scott davis</t>
  </si>
  <si>
    <t>joivan wade</t>
  </si>
  <si>
    <t>jason blum</t>
  </si>
  <si>
    <t>michael bay</t>
  </si>
  <si>
    <t>Isla Nublar</t>
  </si>
  <si>
    <t>University of Rochester</t>
  </si>
  <si>
    <t>UR sexual harassment scandal</t>
  </si>
  <si>
    <t>EEOC Complaint</t>
  </si>
  <si>
    <t>Ann Olivarius</t>
  </si>
  <si>
    <t>Richard Aslin</t>
  </si>
  <si>
    <t>Elissa Newport</t>
  </si>
  <si>
    <t>Celeste Kidd</t>
  </si>
  <si>
    <t>Jessica Cantlon</t>
  </si>
  <si>
    <t>Keturah Bixby</t>
  </si>
  <si>
    <t>Steven Piantadosi</t>
  </si>
  <si>
    <t>Benjamin Hayden</t>
  </si>
  <si>
    <t>Sarah Heilbronner</t>
  </si>
  <si>
    <t>Bradford Mahon</t>
  </si>
  <si>
    <t>McAllis</t>
  </si>
  <si>
    <t>tv's</t>
  </si>
  <si>
    <t>uac</t>
  </si>
  <si>
    <t>your average consumer</t>
  </si>
  <si>
    <t>best black friday tv deals</t>
  </si>
  <si>
    <t>best black friday deals 2017</t>
  </si>
  <si>
    <t>4k tv</t>
  </si>
  <si>
    <t>xbox one s</t>
  </si>
  <si>
    <t>budget tech</t>
  </si>
  <si>
    <t>dslr cam</t>
  </si>
  <si>
    <t>usweekly</t>
  </si>
  <si>
    <t>puppybowl</t>
  </si>
  <si>
    <t>birthday cake</t>
  </si>
  <si>
    <t>VH+1</t>
  </si>
  <si>
    <t>reality show</t>
  </si>
  <si>
    <t>season 10</t>
  </si>
  <si>
    <t>ruveal</t>
  </si>
  <si>
    <t>queens</t>
  </si>
  <si>
    <t>Aquaria</t>
  </si>
  <si>
    <t>Asia T. O'Hara</t>
  </si>
  <si>
    <t>Blair St. Clair</t>
  </si>
  <si>
    <t>Dusty Ray Bottoms</t>
  </si>
  <si>
    <t>Eureka</t>
  </si>
  <si>
    <t>docs</t>
  </si>
  <si>
    <t>underground</t>
  </si>
  <si>
    <t>vice guide</t>
  </si>
  <si>
    <t>vice.com</t>
  </si>
  <si>
    <t>vice mag</t>
  </si>
  <si>
    <t>short films</t>
  </si>
  <si>
    <t>transgender</t>
  </si>
  <si>
    <t>How to Become TripAdvisor’s #1 Fake Restaurant</t>
  </si>
  <si>
    <t>the shed</t>
  </si>
  <si>
    <t>VNT</t>
  </si>
  <si>
    <t>VICE News Tonight</t>
  </si>
  <si>
    <t>FUD</t>
  </si>
  <si>
    <t>investor</t>
  </si>
  <si>
    <t>investment</t>
  </si>
  <si>
    <t>currency</t>
  </si>
  <si>
    <t>crackdown</t>
  </si>
  <si>
    <t>cost</t>
  </si>
  <si>
    <t>trend</t>
  </si>
  <si>
    <t>social med</t>
  </si>
  <si>
    <t>Jay Kang</t>
  </si>
  <si>
    <t>VICE Jay Kang</t>
  </si>
  <si>
    <t>Techapella</t>
  </si>
  <si>
    <t>Pinterest</t>
  </si>
  <si>
    <t>silicon valley techapella</t>
  </si>
  <si>
    <t>silicon valley ners</t>
  </si>
  <si>
    <t>San Franscisco Conservatory of Music</t>
  </si>
  <si>
    <t>Laolee Xiong</t>
  </si>
  <si>
    <t>Googapella</t>
  </si>
  <si>
    <t>Pitch Perfect-</t>
  </si>
  <si>
    <t>300 foot</t>
  </si>
  <si>
    <t>Berlin Wall</t>
  </si>
  <si>
    <t>graffiti</t>
  </si>
  <si>
    <t>still standing</t>
  </si>
  <si>
    <t>demolished</t>
  </si>
  <si>
    <t>East Berlin</t>
  </si>
  <si>
    <t>undiscovered</t>
  </si>
  <si>
    <t>discovery</t>
  </si>
  <si>
    <t>perservat</t>
  </si>
  <si>
    <t>Viceland</t>
  </si>
  <si>
    <t>vice tv</t>
  </si>
  <si>
    <t>tv channel</t>
  </si>
  <si>
    <t>ellen page</t>
  </si>
  <si>
    <t>eddie huang</t>
  </si>
  <si>
    <t>ancient aliens</t>
  </si>
  <si>
    <t>balls deep</t>
  </si>
  <si>
    <t>hamilton morris</t>
  </si>
  <si>
    <t>ws2811</t>
  </si>
  <si>
    <t>sandevices e682</t>
  </si>
  <si>
    <t>trolls</t>
  </si>
  <si>
    <t>Amsterdam Airport</t>
  </si>
  <si>
    <t>Schiphol</t>
  </si>
  <si>
    <t>Airport</t>
  </si>
  <si>
    <t>planespotting</t>
  </si>
  <si>
    <t>landing</t>
  </si>
  <si>
    <t>takeoff</t>
  </si>
  <si>
    <t>Boeing</t>
  </si>
  <si>
    <t>KLM</t>
  </si>
  <si>
    <t>lightning strike</t>
  </si>
  <si>
    <t>thunderstrike</t>
  </si>
  <si>
    <t>B777-300</t>
  </si>
  <si>
    <t>PH-BVS</t>
  </si>
  <si>
    <t>spray takeoff</t>
  </si>
  <si>
    <t>wongcondensation</t>
  </si>
  <si>
    <t>wingvortex</t>
  </si>
  <si>
    <t>43080</t>
  </si>
  <si>
    <t>Bokito TV</t>
  </si>
  <si>
    <t>vance joy</t>
  </si>
  <si>
    <t>nation of two</t>
  </si>
  <si>
    <t>we're going home</t>
  </si>
  <si>
    <t>we are going home</t>
  </si>
  <si>
    <t>rip tide</t>
  </si>
  <si>
    <t>lay it on me</t>
  </si>
  <si>
    <t>like gold</t>
  </si>
  <si>
    <t>call if you need me</t>
  </si>
  <si>
    <t>saturday sun</t>
  </si>
  <si>
    <t>riptide</t>
  </si>
  <si>
    <t>mess is mine</t>
  </si>
  <si>
    <t>fire and the flood</t>
  </si>
  <si>
    <t>victoria beckham</t>
  </si>
  <si>
    <t>victoria beckham advice</t>
  </si>
  <si>
    <t>victoria beckham style</t>
  </si>
  <si>
    <t>victoria beckham fashion</t>
  </si>
  <si>
    <t>fashion advice</t>
  </si>
  <si>
    <t>victoria beckham fashion advice</t>
  </si>
  <si>
    <t>derek does stuff with a friend</t>
  </si>
  <si>
    <t>ddswaf</t>
  </si>
  <si>
    <t>derek does stuff with friends</t>
  </si>
  <si>
    <t>derek blasberg</t>
  </si>
  <si>
    <t>tinder takeover</t>
  </si>
  <si>
    <t>miranda sings tinder</t>
  </si>
  <si>
    <t>hijacks dating account</t>
  </si>
  <si>
    <t>hijacks tinder account</t>
  </si>
  <si>
    <t>dating profile</t>
  </si>
  <si>
    <t>hijacks tinder</t>
  </si>
  <si>
    <t>miranda sings funny</t>
  </si>
  <si>
    <t>miranda sings 2017</t>
  </si>
  <si>
    <t>colleen miranda sings</t>
  </si>
  <si>
    <t>miranda sings challenge</t>
  </si>
  <si>
    <t>miranda sin</t>
  </si>
  <si>
    <t>vanity fair summit</t>
  </si>
  <si>
    <t>vanity fair summit 2017</t>
  </si>
  <si>
    <t>mark cuban</t>
  </si>
  <si>
    <t>bob iger</t>
  </si>
  <si>
    <t>reid hoffman</t>
  </si>
  <si>
    <t>kevin systrom</t>
  </si>
  <si>
    <t>brad keywell</t>
  </si>
  <si>
    <t>david zaslav</t>
  </si>
  <si>
    <t>dee dee myers</t>
  </si>
  <si>
    <t>ted saranos</t>
  </si>
  <si>
    <t>richard plepler</t>
  </si>
  <si>
    <t>yael aflalo</t>
  </si>
  <si>
    <t>daniella vitale</t>
  </si>
  <si>
    <t>liza koshy funny</t>
  </si>
  <si>
    <t>fear box</t>
  </si>
  <si>
    <t>liza koshy 2017</t>
  </si>
  <si>
    <t>liza koshy scary</t>
  </si>
  <si>
    <t>liza koshy derek blasberg</t>
  </si>
  <si>
    <t>liza koshy funny moments</t>
  </si>
  <si>
    <t>liza koshy reaction</t>
  </si>
  <si>
    <t>liza koshy reac</t>
  </si>
  <si>
    <t>jet packinski</t>
  </si>
  <si>
    <t>jet packinski liza koshy</t>
  </si>
  <si>
    <t>jet packinski reaction</t>
  </si>
  <si>
    <t>jet packinski iii</t>
  </si>
  <si>
    <t>jet packinski funny moments</t>
  </si>
  <si>
    <t>jet packinski best moments</t>
  </si>
  <si>
    <t>liza koshy jet packinski</t>
  </si>
  <si>
    <t>liza koshy jet</t>
  </si>
  <si>
    <t>liza koshy reacting</t>
  </si>
  <si>
    <t xml:space="preserve">liza koshy </t>
  </si>
  <si>
    <t>jordan peele 2017</t>
  </si>
  <si>
    <t>get out fan theories</t>
  </si>
  <si>
    <t>get out theories</t>
  </si>
  <si>
    <t>get out easter eggs</t>
  </si>
  <si>
    <t>easter eggs</t>
  </si>
  <si>
    <t>fan theories</t>
  </si>
  <si>
    <t>debunk fan theories</t>
  </si>
  <si>
    <t>get out theory</t>
  </si>
  <si>
    <t>gwendoline christie</t>
  </si>
  <si>
    <t>john boyega star wars</t>
  </si>
  <si>
    <t>fear box vanity fair</t>
  </si>
  <si>
    <t>what's in the box</t>
  </si>
  <si>
    <t>john boyega 2017</t>
  </si>
  <si>
    <t>john boyega interview</t>
  </si>
  <si>
    <t>james franco interview</t>
  </si>
  <si>
    <t>philosopher</t>
  </si>
  <si>
    <t>philosophers</t>
  </si>
  <si>
    <t>philosopher quote</t>
  </si>
  <si>
    <t>philosoper quotes</t>
  </si>
  <si>
    <t>philosophy quotes</t>
  </si>
  <si>
    <t>mind-blowing</t>
  </si>
  <si>
    <t>mind-blowing facts</t>
  </si>
  <si>
    <t>mind-blowing quotes</t>
  </si>
  <si>
    <t>albert</t>
  </si>
  <si>
    <t>bugs</t>
  </si>
  <si>
    <t>secret talent</t>
  </si>
  <si>
    <t>secret talent theater</t>
  </si>
  <si>
    <t>secret talent theatre</t>
  </si>
  <si>
    <t>nicole kidman eats bugs</t>
  </si>
  <si>
    <t>nicole kidman 2018</t>
  </si>
  <si>
    <t>vanity fair hollywood issue</t>
  </si>
  <si>
    <t>nicole kidman big little lies</t>
  </si>
  <si>
    <t>nicole kidman interview</t>
  </si>
  <si>
    <t xml:space="preserve">nicole kidman </t>
  </si>
  <si>
    <t>jim gaffigan</t>
  </si>
  <si>
    <t>jim gaffigan 2018</t>
  </si>
  <si>
    <t>jim gaffigan interview</t>
  </si>
  <si>
    <t>jim gaffigan tinder</t>
  </si>
  <si>
    <t>jim gaffigan tinder takeover</t>
  </si>
  <si>
    <t>jim gaffigan vanity fair</t>
  </si>
  <si>
    <t>tinder takeover vanity fair</t>
  </si>
  <si>
    <t>vanity fair tin</t>
  </si>
  <si>
    <t>reese witherspoon southern</t>
  </si>
  <si>
    <t>southern</t>
  </si>
  <si>
    <t>southern slang</t>
  </si>
  <si>
    <t>southern words</t>
  </si>
  <si>
    <t>reese witherspoon south</t>
  </si>
  <si>
    <t>southern accent</t>
  </si>
  <si>
    <t>southern slang words</t>
  </si>
  <si>
    <t>michael shannon</t>
  </si>
  <si>
    <t>michael shannon vanity fair</t>
  </si>
  <si>
    <t>michael shannon interview</t>
  </si>
  <si>
    <t>michael shannon secret talent</t>
  </si>
  <si>
    <t>michael shannon 2018</t>
  </si>
  <si>
    <t>michael shannon talent</t>
  </si>
  <si>
    <t>michael shannon coins</t>
  </si>
  <si>
    <t>vanity fai</t>
  </si>
  <si>
    <t>danai gurira</t>
  </si>
  <si>
    <t>chadwick boseman black panther</t>
  </si>
  <si>
    <t>chadwick boseman interview</t>
  </si>
  <si>
    <t>chadwick boseman movies</t>
  </si>
  <si>
    <t>chadwick boseman danai gurira</t>
  </si>
  <si>
    <t>danai gurira black panther</t>
  </si>
  <si>
    <t>danai gurira interview</t>
  </si>
  <si>
    <t>black pa</t>
  </si>
  <si>
    <t>black panther lupita</t>
  </si>
  <si>
    <t>lupita n'yongo</t>
  </si>
  <si>
    <t>black panther 2018</t>
  </si>
  <si>
    <t>black panther scene</t>
  </si>
  <si>
    <t>black panther bts</t>
  </si>
  <si>
    <t>black panther behind the scenes</t>
  </si>
  <si>
    <t>notes on a scene</t>
  </si>
  <si>
    <t>black panth</t>
  </si>
  <si>
    <t>lie detector</t>
  </si>
  <si>
    <t>lie detector test</t>
  </si>
  <si>
    <t>lie detector exam</t>
  </si>
  <si>
    <t>polygraph exam</t>
  </si>
  <si>
    <t>polygraph</t>
  </si>
  <si>
    <t>jennifer lawrence 2018</t>
  </si>
  <si>
    <t>jennifer lawrence interview</t>
  </si>
  <si>
    <t>jlaw</t>
  </si>
  <si>
    <t>red sparrow</t>
  </si>
  <si>
    <t>jennifer lawrence lie detector</t>
  </si>
  <si>
    <t>jennifer lawrence vanity fair</t>
  </si>
  <si>
    <t>lawrence</t>
  </si>
  <si>
    <t>oh hi mark</t>
  </si>
  <si>
    <t>tommy wiseau interview</t>
  </si>
  <si>
    <t>tommy wiseau 2018</t>
  </si>
  <si>
    <t>the room tommy wiseau</t>
  </si>
  <si>
    <t>tommy wiseau the room</t>
  </si>
  <si>
    <t>tommy the room</t>
  </si>
  <si>
    <t>tommy wiseau james franco</t>
  </si>
  <si>
    <t>adam scott</t>
  </si>
  <si>
    <t>adam scott 2018</t>
  </si>
  <si>
    <t>adam scott tinder</t>
  </si>
  <si>
    <t>adam scott funny</t>
  </si>
  <si>
    <t>adam scott comedy</t>
  </si>
  <si>
    <t>adam scott dating</t>
  </si>
  <si>
    <t>tinder funny</t>
  </si>
  <si>
    <t>tinder 2018</t>
  </si>
  <si>
    <t>tinder story</t>
  </si>
  <si>
    <t>Variety Studio</t>
  </si>
  <si>
    <t>Actors on Actors</t>
  </si>
  <si>
    <t>jennifer lawrence fans</t>
  </si>
  <si>
    <t>jennifer lawrence news</t>
  </si>
  <si>
    <t>jennifer lawrence adam sandler</t>
  </si>
  <si>
    <t>jennifer lawrence amy schumer</t>
  </si>
  <si>
    <t>amy schumer</t>
  </si>
  <si>
    <t>jennifer lawrence rude</t>
  </si>
  <si>
    <t>jennifer lawrence h</t>
  </si>
  <si>
    <t>Kristen Wiig</t>
  </si>
  <si>
    <t>best tv drama</t>
  </si>
  <si>
    <t>why we wear black</t>
  </si>
  <si>
    <t>kobe bryant oscars</t>
  </si>
  <si>
    <t>kobe bryant oscars speech</t>
  </si>
  <si>
    <t>kobe bryant oscars 2018</t>
  </si>
  <si>
    <t>kob bryant oscar</t>
  </si>
  <si>
    <t>kobe byant full speech</t>
  </si>
  <si>
    <t>kobe bryant best animated short</t>
  </si>
  <si>
    <t>kobe bryant dear basketball</t>
  </si>
  <si>
    <t>kobe bryant oscar</t>
  </si>
  <si>
    <t>kobe bryant highlights</t>
  </si>
  <si>
    <t xml:space="preserve">kobe bryant </t>
  </si>
  <si>
    <t>vat19</t>
  </si>
  <si>
    <t>nvjds</t>
  </si>
  <si>
    <t>vat19nvj</t>
  </si>
  <si>
    <t>vat19nvjds</t>
  </si>
  <si>
    <t>all countries</t>
  </si>
  <si>
    <t>madrid</t>
  </si>
  <si>
    <t>spain</t>
  </si>
  <si>
    <t>protege</t>
  </si>
  <si>
    <t>prodigy</t>
  </si>
  <si>
    <t>genius boy</t>
  </si>
  <si>
    <t>sporcle quiz</t>
  </si>
  <si>
    <t>sporcle</t>
  </si>
  <si>
    <t>countries of the wo</t>
  </si>
  <si>
    <t>mitosis</t>
  </si>
  <si>
    <t>cell division</t>
  </si>
  <si>
    <t>chromosomes</t>
  </si>
  <si>
    <t>dynein</t>
  </si>
  <si>
    <t>kinetochore</t>
  </si>
  <si>
    <t>cell biology</t>
  </si>
  <si>
    <t>division</t>
  </si>
  <si>
    <t>replication</t>
  </si>
  <si>
    <t>molecular machines</t>
  </si>
  <si>
    <t>nanotechnology</t>
  </si>
  <si>
    <t>entropy</t>
  </si>
  <si>
    <t>cp violation</t>
  </si>
  <si>
    <t>symmetry</t>
  </si>
  <si>
    <t>reversal</t>
  </si>
  <si>
    <t>reversibility</t>
  </si>
  <si>
    <t>reversible</t>
  </si>
  <si>
    <t>irreversible</t>
  </si>
  <si>
    <t>particle</t>
  </si>
  <si>
    <t>breaks</t>
  </si>
  <si>
    <t>forward</t>
  </si>
  <si>
    <t>backwards</t>
  </si>
  <si>
    <t>second law of thermodynamics</t>
  </si>
  <si>
    <t>increasing entropy</t>
  </si>
  <si>
    <t>meson</t>
  </si>
  <si>
    <t>Verizon 360 Live: The Macy’s Thanksgiving Day Parade</t>
  </si>
  <si>
    <t>fun videos for kids</t>
  </si>
  <si>
    <t>vzinside360live</t>
  </si>
  <si>
    <t>macysparade</t>
  </si>
  <si>
    <t>macy's thanksgiving day parade</t>
  </si>
  <si>
    <t>thanksgiving day parade</t>
  </si>
  <si>
    <t>parade</t>
  </si>
  <si>
    <t>macy's balloons</t>
  </si>
  <si>
    <t>thanksgiving parade 360 video</t>
  </si>
  <si>
    <t>verizon 360 video</t>
  </si>
  <si>
    <t>natral disaster</t>
  </si>
  <si>
    <t>all our thanks</t>
  </si>
  <si>
    <t>phone plan</t>
  </si>
  <si>
    <t>unlimited</t>
  </si>
  <si>
    <t>Super Bowl 52</t>
  </si>
  <si>
    <t>Cedricka</t>
  </si>
  <si>
    <t>Quincy Fire Department</t>
  </si>
  <si>
    <t>Abby Ward</t>
  </si>
  <si>
    <t>Wayne Bassham</t>
  </si>
  <si>
    <t>Barrett family</t>
  </si>
  <si>
    <t>Cypre</t>
  </si>
  <si>
    <t>Bruno Mars and Cardi B - Finesse (LIVE From The 60th GRAMMYs ®)</t>
  </si>
  <si>
    <t>Bruno Mars and Cardi B Finesse R&amp;B</t>
  </si>
  <si>
    <t>Vic</t>
  </si>
  <si>
    <t>Dibitetto</t>
  </si>
  <si>
    <t>laughter</t>
  </si>
  <si>
    <t>Alessandra Ambrosio’s Wax Sculpture</t>
  </si>
  <si>
    <t>Alessandra Ambrosio</t>
  </si>
  <si>
    <t>Fashion Show</t>
  </si>
  <si>
    <t>Wax Sculpture</t>
  </si>
  <si>
    <t>Madame Tussauds</t>
  </si>
  <si>
    <t>Featured</t>
  </si>
  <si>
    <t>viralhog</t>
  </si>
  <si>
    <t>Weather</t>
  </si>
  <si>
    <t>Croatia</t>
  </si>
  <si>
    <t>windy</t>
  </si>
  <si>
    <t>small</t>
  </si>
  <si>
    <t>blow</t>
  </si>
  <si>
    <t>Video Game (Industry)</t>
  </si>
  <si>
    <t>Games</t>
  </si>
  <si>
    <t>Spot</t>
  </si>
  <si>
    <t>retro gaming</t>
  </si>
  <si>
    <t>retro games</t>
  </si>
  <si>
    <t>old school</t>
  </si>
  <si>
    <t>Advertising (Industry)</t>
  </si>
  <si>
    <t>nintendo nes</t>
  </si>
  <si>
    <t>nes</t>
  </si>
  <si>
    <t>super nintendo</t>
  </si>
  <si>
    <t>reversed song</t>
  </si>
  <si>
    <t>reversed music</t>
  </si>
  <si>
    <t>music in reverse</t>
  </si>
  <si>
    <t>song in reverse</t>
  </si>
  <si>
    <t>song in backwards</t>
  </si>
  <si>
    <t>backwards song</t>
  </si>
  <si>
    <t>classical piano</t>
  </si>
  <si>
    <t>lord</t>
  </si>
  <si>
    <t>vinheteiro</t>
  </si>
  <si>
    <t>can you recognize</t>
  </si>
  <si>
    <t>can you hear</t>
  </si>
  <si>
    <t>played backwards</t>
  </si>
  <si>
    <t>FACING DEATH: What Doctors Don’t Talk About</t>
  </si>
  <si>
    <t>violinmd</t>
  </si>
  <si>
    <t>violin md</t>
  </si>
  <si>
    <t>life as a doctor</t>
  </si>
  <si>
    <t>life of a doctor</t>
  </si>
  <si>
    <t>day in the life of a doctor</t>
  </si>
  <si>
    <t>life as a resident</t>
  </si>
  <si>
    <t>life as a junior dotor</t>
  </si>
  <si>
    <t>facing death</t>
  </si>
  <si>
    <t>facing death: what doctors don't talk about</t>
  </si>
  <si>
    <t>dealing with death</t>
  </si>
  <si>
    <t>life as a medical s</t>
  </si>
  <si>
    <t>foster kitten</t>
  </si>
  <si>
    <t>cute kitten video</t>
  </si>
  <si>
    <t>gingerkittiesfour</t>
  </si>
  <si>
    <t>fluffy</t>
  </si>
  <si>
    <t>precious</t>
  </si>
  <si>
    <t>ginger kitten</t>
  </si>
  <si>
    <t xml:space="preserve">orange </t>
  </si>
  <si>
    <t>Fail</t>
  </si>
  <si>
    <t>swipe</t>
  </si>
  <si>
    <t>crashes</t>
  </si>
  <si>
    <t>destroys</t>
  </si>
  <si>
    <t>parked</t>
  </si>
  <si>
    <t>Vietnam</t>
  </si>
  <si>
    <t>collision</t>
  </si>
  <si>
    <t>NSFW – Language</t>
  </si>
  <si>
    <t>Dogs</t>
  </si>
  <si>
    <t>feel good</t>
  </si>
  <si>
    <t>Weird</t>
  </si>
  <si>
    <t>impatient</t>
  </si>
  <si>
    <t>honk</t>
  </si>
  <si>
    <t>horn</t>
  </si>
  <si>
    <t>Nanaimo</t>
  </si>
  <si>
    <t>Burger</t>
  </si>
  <si>
    <t>King</t>
  </si>
  <si>
    <t>Drive-thru</t>
  </si>
  <si>
    <t>outrageously</t>
  </si>
  <si>
    <t>employee</t>
  </si>
  <si>
    <t>manager</t>
  </si>
  <si>
    <t>Ohio</t>
  </si>
  <si>
    <t>Stunts</t>
  </si>
  <si>
    <t>cheer</t>
  </si>
  <si>
    <t>step</t>
  </si>
  <si>
    <t>lightning</t>
  </si>
  <si>
    <t>freeway</t>
  </si>
  <si>
    <t>motorway</t>
  </si>
  <si>
    <t>pile up</t>
  </si>
  <si>
    <t>intelligent</t>
  </si>
  <si>
    <t>ferret</t>
  </si>
  <si>
    <t>Claridge</t>
  </si>
  <si>
    <t>Pennsylvania</t>
  </si>
  <si>
    <t>Security Camera</t>
  </si>
  <si>
    <t>off</t>
  </si>
  <si>
    <t>interact</t>
  </si>
  <si>
    <t>Cobourg</t>
  </si>
  <si>
    <t>viva la dirt league</t>
  </si>
  <si>
    <t>vldl</t>
  </si>
  <si>
    <t>fair maiden</t>
  </si>
  <si>
    <t>quest</t>
  </si>
  <si>
    <t>escourt</t>
  </si>
  <si>
    <t>escort</t>
  </si>
  <si>
    <t>stab</t>
  </si>
  <si>
    <t>betray</t>
  </si>
  <si>
    <t>careless</t>
  </si>
  <si>
    <t>achievement unlocked</t>
  </si>
  <si>
    <t>loot</t>
  </si>
  <si>
    <t>robber</t>
  </si>
  <si>
    <t>bandit</t>
  </si>
  <si>
    <t>britt</t>
  </si>
  <si>
    <t>adam</t>
  </si>
  <si>
    <t>epic npc man</t>
  </si>
  <si>
    <t>npc</t>
  </si>
  <si>
    <t>cha</t>
  </si>
  <si>
    <t>building our dream home</t>
  </si>
  <si>
    <t>building dream home</t>
  </si>
  <si>
    <t>house shopping</t>
  </si>
  <si>
    <t>dream home</t>
  </si>
  <si>
    <t>mansion</t>
  </si>
  <si>
    <t>vlogmas day 6</t>
  </si>
  <si>
    <t>dk4l pranks</t>
  </si>
  <si>
    <t>dk4l challenges</t>
  </si>
  <si>
    <t>dk4l vlogs</t>
  </si>
  <si>
    <t>de'arra and ken</t>
  </si>
  <si>
    <t>buying our house</t>
  </si>
  <si>
    <t>we're building a house</t>
  </si>
  <si>
    <t>anna wintour</t>
  </si>
  <si>
    <t>meryl streep</t>
  </si>
  <si>
    <t>meryl streep interview</t>
  </si>
  <si>
    <t>meryl streep harvey weinstein</t>
  </si>
  <si>
    <t>meryl streep interview vogue</t>
  </si>
  <si>
    <t>meryl streep vogue</t>
  </si>
  <si>
    <t>anna wintour interview</t>
  </si>
  <si>
    <t>anna wintour meryl streep</t>
  </si>
  <si>
    <t>miranda priestly</t>
  </si>
  <si>
    <t>meryl streep miranda pri</t>
  </si>
  <si>
    <t>fei fei sun</t>
  </si>
  <si>
    <t>beauty secrets</t>
  </si>
  <si>
    <t>vogue beauty secrets</t>
  </si>
  <si>
    <t>fei fei sun beauty secrets</t>
  </si>
  <si>
    <t>estee lauder</t>
  </si>
  <si>
    <t>fei fei</t>
  </si>
  <si>
    <t>fei sun</t>
  </si>
  <si>
    <t>fei fei sun estee lauder</t>
  </si>
  <si>
    <t>complexion</t>
  </si>
  <si>
    <t>shandong china</t>
  </si>
  <si>
    <t>weifang</t>
  </si>
  <si>
    <t>morning beauty routine</t>
  </si>
  <si>
    <t>73 qs</t>
  </si>
  <si>
    <t>73 questions</t>
  </si>
  <si>
    <t>celeb style</t>
  </si>
  <si>
    <t>liza koshy 73 questions</t>
  </si>
  <si>
    <t>73 questions vogue</t>
  </si>
  <si>
    <t>73</t>
  </si>
  <si>
    <t>jet packinski 73 questions</t>
  </si>
  <si>
    <t>73 questions with helga</t>
  </si>
  <si>
    <t>liza koshy youtube</t>
  </si>
  <si>
    <t>liza koshy fun</t>
  </si>
  <si>
    <t>Victoria’s Secret Model Sara Sampaio’s Easy Bombshell Makeup Look | Beauty Secrets | Vogue</t>
  </si>
  <si>
    <t>sara sampaio</t>
  </si>
  <si>
    <t>sara sampaio makeup</t>
  </si>
  <si>
    <t>sara sampaio hair</t>
  </si>
  <si>
    <t>tutorial makeup</t>
  </si>
  <si>
    <t>makeup tut</t>
  </si>
  <si>
    <t>victorias secret model</t>
  </si>
  <si>
    <t>creed</t>
  </si>
  <si>
    <t>michael b jordan</t>
  </si>
  <si>
    <t>michael jordan</t>
  </si>
  <si>
    <t>apollo creed</t>
  </si>
  <si>
    <t>73 questions with michael b jordan</t>
  </si>
  <si>
    <t>michael b jordan interview</t>
  </si>
  <si>
    <t>73 questions interview</t>
  </si>
  <si>
    <t xml:space="preserve">michael jordan </t>
  </si>
  <si>
    <t>Adriana Lima’s Victoria’s Secret Sleepover | Vogue</t>
  </si>
  <si>
    <t>victoria secret</t>
  </si>
  <si>
    <t>adriana lima</t>
  </si>
  <si>
    <t>taylor hill</t>
  </si>
  <si>
    <t>stella maxwell</t>
  </si>
  <si>
    <t>victorias secret sleepover</t>
  </si>
  <si>
    <t>sleepover</t>
  </si>
  <si>
    <t>angel</t>
  </si>
  <si>
    <t>victorias secret angels</t>
  </si>
  <si>
    <t>models</t>
  </si>
  <si>
    <t>Chaka Khan’s Diva Makeup Ritual | Beauty Secrets | Vogue</t>
  </si>
  <si>
    <t>chaka khan</t>
  </si>
  <si>
    <t>chaka khan music</t>
  </si>
  <si>
    <t>chaka khan hair</t>
  </si>
  <si>
    <t>chaka khan style</t>
  </si>
  <si>
    <t>chaka khan beauty</t>
  </si>
  <si>
    <t>gina rodriguez</t>
  </si>
  <si>
    <t>jane the virgin</t>
  </si>
  <si>
    <t>gina rodriguez 73 questions</t>
  </si>
  <si>
    <t>73 questions gina rodriguez</t>
  </si>
  <si>
    <t>gina rodriguez jane the virgin</t>
  </si>
  <si>
    <t>gina rodriguez interview</t>
  </si>
  <si>
    <t>gina ro</t>
  </si>
  <si>
    <t>45 Beauty Secrets in 5 Minutes—Here’s Everything We Learned in 2017 | Vogue</t>
  </si>
  <si>
    <t>kendall jenner beauty secrets</t>
  </si>
  <si>
    <t>drew barrymore</t>
  </si>
  <si>
    <t>cassie</t>
  </si>
  <si>
    <t>rita ora</t>
  </si>
  <si>
    <t>miranda k</t>
  </si>
  <si>
    <t>korean band</t>
  </si>
  <si>
    <t>bts band</t>
  </si>
  <si>
    <t>bts band members</t>
  </si>
  <si>
    <t>bts vogue</t>
  </si>
  <si>
    <t>bts style</t>
  </si>
  <si>
    <t>bts dance</t>
  </si>
  <si>
    <t>bts singing</t>
  </si>
  <si>
    <t>bts dancing</t>
  </si>
  <si>
    <t>dna bts</t>
  </si>
  <si>
    <t>bts dna</t>
  </si>
  <si>
    <t>bts kpop</t>
  </si>
  <si>
    <t>j-hope</t>
  </si>
  <si>
    <t>jin dancing</t>
  </si>
  <si>
    <t>suga dancing</t>
  </si>
  <si>
    <t>bts behind th</t>
  </si>
  <si>
    <t>donatella versace</t>
  </si>
  <si>
    <t>gianni versace</t>
  </si>
  <si>
    <t>versace</t>
  </si>
  <si>
    <t>versace dress</t>
  </si>
  <si>
    <t>gianni</t>
  </si>
  <si>
    <t>donatella versace versace</t>
  </si>
  <si>
    <t>donatella</t>
  </si>
  <si>
    <t>donatella versace interview</t>
  </si>
  <si>
    <t>gianni versace murder</t>
  </si>
  <si>
    <t>gianni ve</t>
  </si>
  <si>
    <t>milan</t>
  </si>
  <si>
    <t>runway collections</t>
  </si>
  <si>
    <t>runway fashion</t>
  </si>
  <si>
    <t>runway shows</t>
  </si>
  <si>
    <t>wintour</t>
  </si>
  <si>
    <t>anna wintour fashion</t>
  </si>
  <si>
    <t>anna wintour vogue</t>
  </si>
  <si>
    <t>anna vogue</t>
  </si>
  <si>
    <t>ann</t>
  </si>
  <si>
    <t>73qs</t>
  </si>
  <si>
    <t>vogue 73 questions</t>
  </si>
  <si>
    <t>lilly singh 73 questions</t>
  </si>
  <si>
    <t>lilly singh 73 qs</t>
  </si>
  <si>
    <t>lilly singh 73</t>
  </si>
  <si>
    <t>lilly singh vlog</t>
  </si>
  <si>
    <t>lilly singh interview</t>
  </si>
  <si>
    <t xml:space="preserve">lilly </t>
  </si>
  <si>
    <t>demi lovato interview</t>
  </si>
  <si>
    <t>no makeup</t>
  </si>
  <si>
    <t>makeunder</t>
  </si>
  <si>
    <t>no makeup look</t>
  </si>
  <si>
    <t>demi lovato makeup</t>
  </si>
  <si>
    <t>demi lovato vogue</t>
  </si>
  <si>
    <t>demi lovato body</t>
  </si>
  <si>
    <t>demi lovato makeup style</t>
  </si>
  <si>
    <t>demi lovato style</t>
  </si>
  <si>
    <t>demi lovato without makeu</t>
  </si>
  <si>
    <t>kendall jenner model</t>
  </si>
  <si>
    <t>kendall jenner vogue</t>
  </si>
  <si>
    <t>kj</t>
  </si>
  <si>
    <t>kj vogue</t>
  </si>
  <si>
    <t>kj cover</t>
  </si>
  <si>
    <t>kendall jenner questions</t>
  </si>
  <si>
    <t>kendall jenner existential questions</t>
  </si>
  <si>
    <t>kendall jenner makeup</t>
  </si>
  <si>
    <t>kendall jenner style</t>
  </si>
  <si>
    <t>kar</t>
  </si>
  <si>
    <t>Amazon Alexa</t>
  </si>
  <si>
    <t>Amazon Echo Show</t>
  </si>
  <si>
    <t>Echo Show</t>
  </si>
  <si>
    <t>YouTube videos</t>
  </si>
  <si>
    <t>solar cell</t>
  </si>
  <si>
    <t>fabriation</t>
  </si>
  <si>
    <t>microfabrication</t>
  </si>
  <si>
    <t>how are solar cells made</t>
  </si>
  <si>
    <t>how are solar panels made</t>
  </si>
  <si>
    <t>its</t>
  </si>
  <si>
    <t>made</t>
  </si>
  <si>
    <t>renewable</t>
  </si>
  <si>
    <t>Shane</t>
  </si>
  <si>
    <t>Oberloier</t>
  </si>
  <si>
    <t>informational</t>
  </si>
  <si>
    <t>Brompton Bicycle</t>
  </si>
  <si>
    <t>Brompton Alfine</t>
  </si>
  <si>
    <t>Vostok Titanium Components</t>
  </si>
  <si>
    <t>iMovie</t>
  </si>
  <si>
    <t>Phillip Rivers</t>
  </si>
  <si>
    <t>Danny Woodhead</t>
  </si>
  <si>
    <t>Stephen A Smith</t>
  </si>
  <si>
    <t>Johny Manziel</t>
  </si>
  <si>
    <t>Johnny Manziel</t>
  </si>
  <si>
    <t>comeback</t>
  </si>
  <si>
    <t>Roger Godell</t>
  </si>
  <si>
    <t>Why the rise of the robots won’t mean the end of work</t>
  </si>
  <si>
    <t>vox.com</t>
  </si>
  <si>
    <t>vox</t>
  </si>
  <si>
    <t>shift change</t>
  </si>
  <si>
    <t>future of work</t>
  </si>
  <si>
    <t>automation</t>
  </si>
  <si>
    <t>technological unemployment</t>
  </si>
  <si>
    <t>joss fong</t>
  </si>
  <si>
    <t>heidi shierholz</t>
  </si>
  <si>
    <t>martin ford</t>
  </si>
  <si>
    <t>rise of the robots</t>
  </si>
  <si>
    <t>employment</t>
  </si>
  <si>
    <t>economics</t>
  </si>
  <si>
    <t>macroeconomics</t>
  </si>
  <si>
    <t>silicon vall</t>
  </si>
  <si>
    <t>pawpaw</t>
  </si>
  <si>
    <t>paw paw</t>
  </si>
  <si>
    <t>papaya</t>
  </si>
  <si>
    <t>andrew moore</t>
  </si>
  <si>
    <t>maeve turner</t>
  </si>
  <si>
    <t>sustainable fruit</t>
  </si>
  <si>
    <t>organic</t>
  </si>
  <si>
    <t>american history</t>
  </si>
  <si>
    <t>all-american</t>
  </si>
  <si>
    <t>tickets</t>
  </si>
  <si>
    <t>propublica</t>
  </si>
  <si>
    <t>pedestrian</t>
  </si>
  <si>
    <t>walking while black</t>
  </si>
  <si>
    <t>profiling</t>
  </si>
  <si>
    <t>racial profiling</t>
  </si>
  <si>
    <t>policing</t>
  </si>
  <si>
    <t>jacksonville</t>
  </si>
  <si>
    <t>duval county</t>
  </si>
  <si>
    <t>citation</t>
  </si>
  <si>
    <t>law enfo</t>
  </si>
  <si>
    <t>ucla</t>
  </si>
  <si>
    <t>environmentalism</t>
  </si>
  <si>
    <t>global trade</t>
  </si>
  <si>
    <t>fossil fuels</t>
  </si>
  <si>
    <t>climate labs</t>
  </si>
  <si>
    <t>convervationist</t>
  </si>
  <si>
    <t>renewable energy</t>
  </si>
  <si>
    <t>online shopping</t>
  </si>
  <si>
    <t>environmental impact</t>
  </si>
  <si>
    <t>carbon dioxi</t>
  </si>
  <si>
    <t>military coup</t>
  </si>
  <si>
    <t>mugabe</t>
  </si>
  <si>
    <t>mnangagwa</t>
  </si>
  <si>
    <t>rhodesia</t>
  </si>
  <si>
    <t>bob mugabe</t>
  </si>
  <si>
    <t>grace mugabe</t>
  </si>
  <si>
    <t>cou d'etat</t>
  </si>
  <si>
    <t>conflict</t>
  </si>
  <si>
    <t>sub saharan africa</t>
  </si>
  <si>
    <t>army</t>
  </si>
  <si>
    <t>tanks</t>
  </si>
  <si>
    <t>harare</t>
  </si>
  <si>
    <t>dicta</t>
  </si>
  <si>
    <t>trucks</t>
  </si>
  <si>
    <t>automobile</t>
  </si>
  <si>
    <t>surveillance</t>
  </si>
  <si>
    <t>monitoring</t>
  </si>
  <si>
    <t>eld</t>
  </si>
  <si>
    <t>eld or me</t>
  </si>
  <si>
    <t>operation black and blue</t>
  </si>
  <si>
    <t>electronic logging device</t>
  </si>
  <si>
    <t>shift cha</t>
  </si>
  <si>
    <t>shared</t>
  </si>
  <si>
    <t>hans monderman</t>
  </si>
  <si>
    <t>urbanism</t>
  </si>
  <si>
    <t>planning</t>
  </si>
  <si>
    <t>city</t>
  </si>
  <si>
    <t>cities</t>
  </si>
  <si>
    <t>roads</t>
  </si>
  <si>
    <t>streets</t>
  </si>
  <si>
    <t>naked streets</t>
  </si>
  <si>
    <t>structure</t>
  </si>
  <si>
    <t>99% invisible</t>
  </si>
  <si>
    <t>ben hamilton-baille</t>
  </si>
  <si>
    <t>radiotopia</t>
  </si>
  <si>
    <t>nursing</t>
  </si>
  <si>
    <t>unemployment</t>
  </si>
  <si>
    <t>labor</t>
  </si>
  <si>
    <t>male nurse</t>
  </si>
  <si>
    <t>men in nursing</t>
  </si>
  <si>
    <t>emotion</t>
  </si>
  <si>
    <t>empathy</t>
  </si>
  <si>
    <t>emotional intelligence</t>
  </si>
  <si>
    <t>emotional compe</t>
  </si>
  <si>
    <t>hostile architecture</t>
  </si>
  <si>
    <t>bench design</t>
  </si>
  <si>
    <t>defensive design</t>
  </si>
  <si>
    <t>urban planning</t>
  </si>
  <si>
    <t>urban architecture</t>
  </si>
  <si>
    <t>crime prevention through environmental design</t>
  </si>
  <si>
    <t>camden bench</t>
  </si>
  <si>
    <t>homeless design</t>
  </si>
  <si>
    <t>city planning</t>
  </si>
  <si>
    <t>benches</t>
  </si>
  <si>
    <t>natural surveilla</t>
  </si>
  <si>
    <t>Healthcare</t>
  </si>
  <si>
    <t>Obamacare</t>
  </si>
  <si>
    <t>trumpcare</t>
  </si>
  <si>
    <t>affordable care act</t>
  </si>
  <si>
    <t>ACA</t>
  </si>
  <si>
    <t>private insurance</t>
  </si>
  <si>
    <t>health insurance</t>
  </si>
  <si>
    <t>single payer</t>
  </si>
  <si>
    <t>single-payer health care</t>
  </si>
  <si>
    <t>government health care</t>
  </si>
  <si>
    <t>medicaid</t>
  </si>
  <si>
    <t>medicare</t>
  </si>
  <si>
    <t>veterans affairs</t>
  </si>
  <si>
    <t>eastman</t>
  </si>
  <si>
    <t>technicolor</t>
  </si>
  <si>
    <t>wizard of oz</t>
  </si>
  <si>
    <t>adventures of robin hood</t>
  </si>
  <si>
    <t>two strip technicolor</t>
  </si>
  <si>
    <t>three strips technicolor</t>
  </si>
  <si>
    <t>movie history</t>
  </si>
  <si>
    <t>kalmus</t>
  </si>
  <si>
    <t>natalie kalmus</t>
  </si>
  <si>
    <t>how technicolor worked</t>
  </si>
  <si>
    <t>fair workweek</t>
  </si>
  <si>
    <t>service</t>
  </si>
  <si>
    <t>retail</t>
  </si>
  <si>
    <t>organized labor</t>
  </si>
  <si>
    <t>wages</t>
  </si>
  <si>
    <t>scheduling</t>
  </si>
  <si>
    <t>center for popular democracy</t>
  </si>
  <si>
    <t>low-wage</t>
  </si>
  <si>
    <t>low-income</t>
  </si>
  <si>
    <t>carrie gleason</t>
  </si>
  <si>
    <t>david autor</t>
  </si>
  <si>
    <t>birth</t>
  </si>
  <si>
    <t>Harriet Washington</t>
  </si>
  <si>
    <t>Thomas Jefferson</t>
  </si>
  <si>
    <t>James Marion Sims</t>
  </si>
  <si>
    <t>WEB DuBois</t>
  </si>
  <si>
    <t>medical racism</t>
  </si>
  <si>
    <t>Tuskegee</t>
  </si>
  <si>
    <t>Jim Crow</t>
  </si>
  <si>
    <t>sterilization</t>
  </si>
  <si>
    <t>Fannie Lou Hamer</t>
  </si>
  <si>
    <t>Margar</t>
  </si>
  <si>
    <t>gravity tractor</t>
  </si>
  <si>
    <t>nasa asteroids</t>
  </si>
  <si>
    <t>asteroid collision</t>
  </si>
  <si>
    <t>asteroid collision plan</t>
  </si>
  <si>
    <t>asteroid mission</t>
  </si>
  <si>
    <t>asteroid impact mission</t>
  </si>
  <si>
    <t>dart mission</t>
  </si>
  <si>
    <t>asteroid redirect</t>
  </si>
  <si>
    <t>meteor impact</t>
  </si>
  <si>
    <t>didymoon</t>
  </si>
  <si>
    <t>near earth objects</t>
  </si>
  <si>
    <t>nasa c</t>
  </si>
  <si>
    <t>healthy diet</t>
  </si>
  <si>
    <t>healthy food</t>
  </si>
  <si>
    <t>greenhouse gas</t>
  </si>
  <si>
    <t>carbon emissions</t>
  </si>
  <si>
    <t>university of california</t>
  </si>
  <si>
    <t>pescatarian</t>
  </si>
  <si>
    <t>mediterranea</t>
  </si>
  <si>
    <t>metoo movement</t>
  </si>
  <si>
    <t>womens rights</t>
  </si>
  <si>
    <t>terry crews</t>
  </si>
  <si>
    <t>misogny</t>
  </si>
  <si>
    <t>rape culture</t>
  </si>
  <si>
    <t xml:space="preserve">workplace </t>
  </si>
  <si>
    <t>federal communications commission</t>
  </si>
  <si>
    <t>broadband</t>
  </si>
  <si>
    <t>ISPs</t>
  </si>
  <si>
    <t>internet service providers</t>
  </si>
  <si>
    <t>comcast</t>
  </si>
  <si>
    <t>internet freedom</t>
  </si>
  <si>
    <t>FCC vote</t>
  </si>
  <si>
    <t>bandwidth</t>
  </si>
  <si>
    <t>deep learning</t>
  </si>
  <si>
    <t>learning algorithm</t>
  </si>
  <si>
    <t>wibbitz</t>
  </si>
  <si>
    <t>image recognition</t>
  </si>
  <si>
    <t>natural language processing</t>
  </si>
  <si>
    <t>hype</t>
  </si>
  <si>
    <t>neural network</t>
  </si>
  <si>
    <t>artif</t>
  </si>
  <si>
    <t>casting agent</t>
  </si>
  <si>
    <t>sag</t>
  </si>
  <si>
    <t>screen actors guild</t>
  </si>
  <si>
    <t>american sniper</t>
  </si>
  <si>
    <t>american sniper baby</t>
  </si>
  <si>
    <t>bradley cooper</t>
  </si>
  <si>
    <t>birth scene</t>
  </si>
  <si>
    <t>delivery scene</t>
  </si>
  <si>
    <t>animati</t>
  </si>
  <si>
    <t>normalization</t>
  </si>
  <si>
    <t>overton window</t>
  </si>
  <si>
    <t>carlos maza</t>
  </si>
  <si>
    <t>strikethrough</t>
  </si>
  <si>
    <t>media criticism</t>
  </si>
  <si>
    <t>opinion</t>
  </si>
  <si>
    <t>gop</t>
  </si>
  <si>
    <t>dem</t>
  </si>
  <si>
    <t>israel palestine conflict</t>
  </si>
  <si>
    <t>un jerusalem</t>
  </si>
  <si>
    <t>middle east</t>
  </si>
  <si>
    <t>oslo accords</t>
  </si>
  <si>
    <t>united states embassy israel</t>
  </si>
  <si>
    <t>east jerusalem</t>
  </si>
  <si>
    <t>the temple mount</t>
  </si>
  <si>
    <t>haram al sharif</t>
  </si>
  <si>
    <t>RDX</t>
  </si>
  <si>
    <t>explosive</t>
  </si>
  <si>
    <t>Holston Army Ammunition Plant</t>
  </si>
  <si>
    <t>Mapleton</t>
  </si>
  <si>
    <t>chemical</t>
  </si>
  <si>
    <t>environmental pollution</t>
  </si>
  <si>
    <t>non hodgkin lymphoma</t>
  </si>
  <si>
    <t>leukemia</t>
  </si>
  <si>
    <t>military pollution</t>
  </si>
  <si>
    <t>environme</t>
  </si>
  <si>
    <t>charlottesville</t>
  </si>
  <si>
    <t>cassini</t>
  </si>
  <si>
    <t>hassan minaj</t>
  </si>
  <si>
    <t>obama</t>
  </si>
  <si>
    <t>takeout food</t>
  </si>
  <si>
    <t>sustainable habits</t>
  </si>
  <si>
    <t>recycling</t>
  </si>
  <si>
    <t>reuse and reduce</t>
  </si>
  <si>
    <t>waste reduction</t>
  </si>
  <si>
    <t>iran protests</t>
  </si>
  <si>
    <t>iranian protests</t>
  </si>
  <si>
    <t>hassan rouhani</t>
  </si>
  <si>
    <t>president rouhani</t>
  </si>
  <si>
    <t>tehran</t>
  </si>
  <si>
    <t>mashad</t>
  </si>
  <si>
    <t>iran demonstrators</t>
  </si>
  <si>
    <t>bird flue</t>
  </si>
  <si>
    <t>iran economy</t>
  </si>
  <si>
    <t>iran sanctions</t>
  </si>
  <si>
    <t>us sanctions</t>
  </si>
  <si>
    <t>activism</t>
  </si>
  <si>
    <t>demonstrations</t>
  </si>
  <si>
    <t>uprisings</t>
  </si>
  <si>
    <t>amelia earhart</t>
  </si>
  <si>
    <t>pioneer</t>
  </si>
  <si>
    <t>pilot</t>
  </si>
  <si>
    <t>female pilot</t>
  </si>
  <si>
    <t>publicity campaign</t>
  </si>
  <si>
    <t>gp putnam</t>
  </si>
  <si>
    <t>charles lindbergh</t>
  </si>
  <si>
    <t>1920s</t>
  </si>
  <si>
    <t>transatlantic flight</t>
  </si>
  <si>
    <t>solo flight</t>
  </si>
  <si>
    <t>propellor planes</t>
  </si>
  <si>
    <t>ruth nich</t>
  </si>
  <si>
    <t>Tax reform</t>
  </si>
  <si>
    <t>republican tax bill</t>
  </si>
  <si>
    <t>top 1%</t>
  </si>
  <si>
    <t>Donald trump</t>
  </si>
  <si>
    <t>Paul Ryan</t>
  </si>
  <si>
    <t>Mitch McConnell</t>
  </si>
  <si>
    <t>deductions</t>
  </si>
  <si>
    <t>tax loophole</t>
  </si>
  <si>
    <t>tax cuts and job act</t>
  </si>
  <si>
    <t>cereal</t>
  </si>
  <si>
    <t>berry cereal</t>
  </si>
  <si>
    <t>paid in cereal</t>
  </si>
  <si>
    <t>food science</t>
  </si>
  <si>
    <t>cocoa</t>
  </si>
  <si>
    <t>flavonol</t>
  </si>
  <si>
    <t>coco</t>
  </si>
  <si>
    <t>hersheys</t>
  </si>
  <si>
    <t>milk chocolate</t>
  </si>
  <si>
    <t>reeses</t>
  </si>
  <si>
    <t>m&amp;ms</t>
  </si>
  <si>
    <t>coco beans</t>
  </si>
  <si>
    <t>supplements</t>
  </si>
  <si>
    <t>dark chocolate</t>
  </si>
  <si>
    <t>is chocolate healthy</t>
  </si>
  <si>
    <t>commute</t>
  </si>
  <si>
    <t>lirr</t>
  </si>
  <si>
    <t>long island</t>
  </si>
  <si>
    <t>tristate area</t>
  </si>
  <si>
    <t>commuters</t>
  </si>
  <si>
    <t>commuting</t>
  </si>
  <si>
    <t>commuting by car</t>
  </si>
  <si>
    <t>morning commute</t>
  </si>
  <si>
    <t>are long commutes bad</t>
  </si>
  <si>
    <t>long commute</t>
  </si>
  <si>
    <t>metropolitan are</t>
  </si>
  <si>
    <t>Vox.com</t>
  </si>
  <si>
    <t>charter school</t>
  </si>
  <si>
    <t>charter schools</t>
  </si>
  <si>
    <t>online school</t>
  </si>
  <si>
    <t>online charter schools</t>
  </si>
  <si>
    <t>for profit education</t>
  </si>
  <si>
    <t>for profit schools</t>
  </si>
  <si>
    <t>private schools</t>
  </si>
  <si>
    <t>magnet schools</t>
  </si>
  <si>
    <t>school choice</t>
  </si>
  <si>
    <t>school choic</t>
  </si>
  <si>
    <t>pro football</t>
  </si>
  <si>
    <t>stadium</t>
  </si>
  <si>
    <t>coliseum</t>
  </si>
  <si>
    <t>arena</t>
  </si>
  <si>
    <t>dome</t>
  </si>
  <si>
    <t>us bank stadium</t>
  </si>
  <si>
    <t>att stadium</t>
  </si>
  <si>
    <t>mercedes-benz stadium</t>
  </si>
  <si>
    <t>rca dome</t>
  </si>
  <si>
    <t>lucas oil stadium</t>
  </si>
  <si>
    <t>roger goodell</t>
  </si>
  <si>
    <t>fedexfield</t>
  </si>
  <si>
    <t>ford field</t>
  </si>
  <si>
    <t>fed ex field</t>
  </si>
  <si>
    <t>olympic skating</t>
  </si>
  <si>
    <t>skating moves</t>
  </si>
  <si>
    <t>figure skating moves</t>
  </si>
  <si>
    <t>best figure skaters</t>
  </si>
  <si>
    <t>pro figure skaters</t>
  </si>
  <si>
    <t>ice skating music</t>
  </si>
  <si>
    <t>figure skating music</t>
  </si>
  <si>
    <t>carmen</t>
  </si>
  <si>
    <t>swan lake</t>
  </si>
  <si>
    <t>turn down for what</t>
  </si>
  <si>
    <t>jimmy ma</t>
  </si>
  <si>
    <t>olympic games</t>
  </si>
  <si>
    <t>pyeong</t>
  </si>
  <si>
    <t>Why Black Panther’s box office success matters</t>
  </si>
  <si>
    <t>people of color</t>
  </si>
  <si>
    <t>social videos</t>
  </si>
  <si>
    <t>black panther cast</t>
  </si>
  <si>
    <t>hollywood diversity</t>
  </si>
  <si>
    <t>marvel black panther</t>
  </si>
  <si>
    <t xml:space="preserve">media </t>
  </si>
  <si>
    <t>It’s not you. Phones are designed to be addicting.</t>
  </si>
  <si>
    <t>smart phone</t>
  </si>
  <si>
    <t>technology addiction</t>
  </si>
  <si>
    <t>smartphone addiction</t>
  </si>
  <si>
    <t>addicted to phone</t>
  </si>
  <si>
    <t>apple design</t>
  </si>
  <si>
    <t>tech design</t>
  </si>
  <si>
    <t>intera</t>
  </si>
  <si>
    <t>camouflage</t>
  </si>
  <si>
    <t>boats</t>
  </si>
  <si>
    <t>ships</t>
  </si>
  <si>
    <t>world war I</t>
  </si>
  <si>
    <t>cubism</t>
  </si>
  <si>
    <t>picasso</t>
  </si>
  <si>
    <t>world war one</t>
  </si>
  <si>
    <t>u boats</t>
  </si>
  <si>
    <t>german navy</t>
  </si>
  <si>
    <t>submarines</t>
  </si>
  <si>
    <t>torpedoes</t>
  </si>
  <si>
    <t>naval warfare</t>
  </si>
  <si>
    <t>naval war</t>
  </si>
  <si>
    <t>ship camouflage</t>
  </si>
  <si>
    <t>boat camouflage</t>
  </si>
  <si>
    <t>2018 oscars</t>
  </si>
  <si>
    <t>method acting</t>
  </si>
  <si>
    <t>method actors</t>
  </si>
  <si>
    <t>famous method actors</t>
  </si>
  <si>
    <t>best method actors</t>
  </si>
  <si>
    <t>what is method acting</t>
  </si>
  <si>
    <t>method acting explainer</t>
  </si>
  <si>
    <t>leonardo dicaprio</t>
  </si>
  <si>
    <t>leonardo dicaprio oscar</t>
  </si>
  <si>
    <t>best method acting performances</t>
  </si>
  <si>
    <t>ketogenic</t>
  </si>
  <si>
    <t>keto diet</t>
  </si>
  <si>
    <t>lose weight fast</t>
  </si>
  <si>
    <t>what is the keto diet</t>
  </si>
  <si>
    <t>does keto work</t>
  </si>
  <si>
    <t>does ketogenic diet work</t>
  </si>
  <si>
    <t>diets for losing weight</t>
  </si>
  <si>
    <t>ketogenic diet foods</t>
  </si>
  <si>
    <t>low carb diets</t>
  </si>
  <si>
    <t xml:space="preserve">high fat </t>
  </si>
  <si>
    <t>victor hugo green</t>
  </si>
  <si>
    <t>African American</t>
  </si>
  <si>
    <t>motorist</t>
  </si>
  <si>
    <t>american dream</t>
  </si>
  <si>
    <t>road trip</t>
  </si>
  <si>
    <t>segregation</t>
  </si>
  <si>
    <t>the green book</t>
  </si>
  <si>
    <t>victor hugo</t>
  </si>
  <si>
    <t>civil rights</t>
  </si>
  <si>
    <t>victor greene</t>
  </si>
  <si>
    <t>black ri</t>
  </si>
  <si>
    <t>Robot Muscle, Photovoltaic Roads, Milking Platypus, Hero Rats… Mind Blow</t>
  </si>
  <si>
    <t>vsauce2</t>
  </si>
  <si>
    <t>vsause</t>
  </si>
  <si>
    <t>vsause2</t>
  </si>
  <si>
    <t>tamar &amp; vince</t>
  </si>
  <si>
    <t>parenthood</t>
  </si>
  <si>
    <t>relationship problems</t>
  </si>
  <si>
    <t>DWTS</t>
  </si>
  <si>
    <t>Braxton Family Values</t>
  </si>
  <si>
    <t>Vincent Herbert</t>
  </si>
  <si>
    <t>reality sho</t>
  </si>
  <si>
    <t>Growing Up Hip Hop: ATL</t>
  </si>
  <si>
    <t>GUHHATL</t>
  </si>
  <si>
    <t>GUHH</t>
  </si>
  <si>
    <t>reality stars</t>
  </si>
  <si>
    <t>Bow Wow</t>
  </si>
  <si>
    <t>Shaniah Mauldin</t>
  </si>
  <si>
    <t>Reginae Carter</t>
  </si>
  <si>
    <t>Ayana Fite</t>
  </si>
  <si>
    <t>Brandon Barnes</t>
  </si>
  <si>
    <t>Zonnique Pullins</t>
  </si>
  <si>
    <t>Jermaine Dupri</t>
  </si>
  <si>
    <t>Lil Bow Wow</t>
  </si>
  <si>
    <t>wflatampa</t>
  </si>
  <si>
    <t>wflanews</t>
  </si>
  <si>
    <t>wflatampanews</t>
  </si>
  <si>
    <t>byton</t>
  </si>
  <si>
    <t>electric cars</t>
  </si>
  <si>
    <t>ev</t>
  </si>
  <si>
    <t>ces 2018 electric cars</t>
  </si>
  <si>
    <t>automotive</t>
  </si>
  <si>
    <t>byton ces 2018</t>
  </si>
  <si>
    <t>byton electric car</t>
  </si>
  <si>
    <t>byton ces</t>
  </si>
  <si>
    <t>electric car news</t>
  </si>
  <si>
    <t>byton suv</t>
  </si>
  <si>
    <t>byton car</t>
  </si>
  <si>
    <t>Top in car Mercedes Tech revealed</t>
  </si>
  <si>
    <t>carwow</t>
  </si>
  <si>
    <t>mat watson</t>
  </si>
  <si>
    <t>4k review</t>
  </si>
  <si>
    <t>a-class</t>
  </si>
  <si>
    <t>infotainment</t>
  </si>
  <si>
    <t>comand</t>
  </si>
  <si>
    <t>voice control</t>
  </si>
  <si>
    <t>mercedes benz</t>
  </si>
  <si>
    <t>mercedes amg</t>
  </si>
  <si>
    <t>amsterdam</t>
  </si>
  <si>
    <t>netherl</t>
  </si>
  <si>
    <t>the matrix</t>
  </si>
  <si>
    <t>john wick</t>
  </si>
  <si>
    <t>john wick 2</t>
  </si>
  <si>
    <t>krgt-1</t>
  </si>
  <si>
    <t>motorcycle</t>
  </si>
  <si>
    <t>harley</t>
  </si>
  <si>
    <t>chopper</t>
  </si>
  <si>
    <t>norton</t>
  </si>
  <si>
    <t>triumph</t>
  </si>
  <si>
    <t>htc vive</t>
  </si>
  <si>
    <t>augmented realty</t>
  </si>
  <si>
    <t>california cruiser</t>
  </si>
  <si>
    <t>arch s1</t>
  </si>
  <si>
    <t>arch 143</t>
  </si>
  <si>
    <t>keanu ree</t>
  </si>
  <si>
    <t>kickflip</t>
  </si>
  <si>
    <t>tech support</t>
  </si>
  <si>
    <t>tony hawk</t>
  </si>
  <si>
    <t>twitter support</t>
  </si>
  <si>
    <t>twitter tech support</t>
  </si>
  <si>
    <t>900</t>
  </si>
  <si>
    <t>tony hawk skateboarding</t>
  </si>
  <si>
    <t>tony hawk twitter</t>
  </si>
  <si>
    <t>tony hawk's pro skater</t>
  </si>
  <si>
    <t>tony hawk questions</t>
  </si>
  <si>
    <t>tony hawk interview</t>
  </si>
  <si>
    <t>autocomplete</t>
  </si>
  <si>
    <t>autocomplete interview</t>
  </si>
  <si>
    <t>autocorrect</t>
  </si>
  <si>
    <t>google autocomplete</t>
  </si>
  <si>
    <t>joe keery interview</t>
  </si>
  <si>
    <t>joe keery stranger things</t>
  </si>
  <si>
    <t>stranger things 2</t>
  </si>
  <si>
    <t>stranger things cast</t>
  </si>
  <si>
    <t>wired autocomplete</t>
  </si>
  <si>
    <t>gaten matarazzo interview</t>
  </si>
  <si>
    <t>strang</t>
  </si>
  <si>
    <t>banks</t>
  </si>
  <si>
    <t>bio</t>
  </si>
  <si>
    <t>biologist</t>
  </si>
  <si>
    <t>cryptography</t>
  </si>
  <si>
    <t>blockchain expert</t>
  </si>
  <si>
    <t>cryptographer</t>
  </si>
  <si>
    <t>crypto currency</t>
  </si>
  <si>
    <t>block chain</t>
  </si>
  <si>
    <t>satoshi nakamoto</t>
  </si>
  <si>
    <t>online banking</t>
  </si>
  <si>
    <t>blockchain netwo</t>
  </si>
  <si>
    <t>wired autocomplete interview</t>
  </si>
  <si>
    <t>last jedi cast</t>
  </si>
  <si>
    <t>star wars cast</t>
  </si>
  <si>
    <t>the las</t>
  </si>
  <si>
    <t>john cena</t>
  </si>
  <si>
    <t>john cena interview</t>
  </si>
  <si>
    <t>john cena funny</t>
  </si>
  <si>
    <t>john cena autocomplete interview</t>
  </si>
  <si>
    <t>ferdinand movie</t>
  </si>
  <si>
    <t>ferdinand the bull</t>
  </si>
  <si>
    <t>john cena ferdinand</t>
  </si>
  <si>
    <t>wwe john cena</t>
  </si>
  <si>
    <t xml:space="preserve">pro </t>
  </si>
  <si>
    <t>muppet</t>
  </si>
  <si>
    <t>puppeteering</t>
  </si>
  <si>
    <t>puppeteer</t>
  </si>
  <si>
    <t>abby cadabby</t>
  </si>
  <si>
    <t>mr. snuffleupagus</t>
  </si>
  <si>
    <t>jim henson puppet</t>
  </si>
  <si>
    <t>puppeteers</t>
  </si>
  <si>
    <t>snuffleupagus</t>
  </si>
  <si>
    <t>sesame street bts</t>
  </si>
  <si>
    <t>sesame street behind the scenes</t>
  </si>
  <si>
    <t>joel edgerton</t>
  </si>
  <si>
    <t>will smith autocomplete</t>
  </si>
  <si>
    <t>will smith joel edgerton</t>
  </si>
  <si>
    <t>joel edgerton interview</t>
  </si>
  <si>
    <t>will smith interview</t>
  </si>
  <si>
    <t>will smith funny</t>
  </si>
  <si>
    <t xml:space="preserve">will </t>
  </si>
  <si>
    <t>jamie price</t>
  </si>
  <si>
    <t>downsizing</t>
  </si>
  <si>
    <t>special effects</t>
  </si>
  <si>
    <t>motion capture</t>
  </si>
  <si>
    <t>bride of frankenstein</t>
  </si>
  <si>
    <t>dr cyclops</t>
  </si>
  <si>
    <t>the incredible shrinking man</t>
  </si>
  <si>
    <t>hook movie</t>
  </si>
  <si>
    <t>the indian in the cupboard</t>
  </si>
  <si>
    <t>ant man</t>
  </si>
  <si>
    <t>vfx breakdown</t>
  </si>
  <si>
    <t xml:space="preserve">vfx </t>
  </si>
  <si>
    <t>air travel</t>
  </si>
  <si>
    <t>boeing</t>
  </si>
  <si>
    <t>jets</t>
  </si>
  <si>
    <t>details</t>
  </si>
  <si>
    <t>detail</t>
  </si>
  <si>
    <t>boeing 777</t>
  </si>
  <si>
    <t>paper model</t>
  </si>
  <si>
    <t>luca iaconi-stewart</t>
  </si>
  <si>
    <t>model maker</t>
  </si>
  <si>
    <t>luca iaconi-stewart youtube</t>
  </si>
  <si>
    <t>garry kasparov</t>
  </si>
  <si>
    <t>chess</t>
  </si>
  <si>
    <t>chess tutorial</t>
  </si>
  <si>
    <t>how to play chess</t>
  </si>
  <si>
    <t>chess value</t>
  </si>
  <si>
    <t>chess opening position</t>
  </si>
  <si>
    <t>chess defense</t>
  </si>
  <si>
    <t>chess strategy</t>
  </si>
  <si>
    <t>garry kasparov chess</t>
  </si>
  <si>
    <t>garry kasparov advice</t>
  </si>
  <si>
    <t>chess advice</t>
  </si>
  <si>
    <t>garry kasparov suppo</t>
  </si>
  <si>
    <t>jerry rice</t>
  </si>
  <si>
    <t>national football league</t>
  </si>
  <si>
    <t>nfl football</t>
  </si>
  <si>
    <t>wide receiver</t>
  </si>
  <si>
    <t>jerry rice twitter</t>
  </si>
  <si>
    <t>jerry rice football</t>
  </si>
  <si>
    <t>wide out</t>
  </si>
  <si>
    <t>jerry rice interview</t>
  </si>
  <si>
    <t>big air snowboard</t>
  </si>
  <si>
    <t>science and technology</t>
  </si>
  <si>
    <t>olympians</t>
  </si>
  <si>
    <t>quad cork</t>
  </si>
  <si>
    <t>big air</t>
  </si>
  <si>
    <t>andri ragettli</t>
  </si>
  <si>
    <t>alexa knierim</t>
  </si>
  <si>
    <t>chris knier</t>
  </si>
  <si>
    <t>lupita</t>
  </si>
  <si>
    <t>lupita nyongo</t>
  </si>
  <si>
    <t>wired autoco</t>
  </si>
  <si>
    <t>animal rights</t>
  </si>
  <si>
    <t>foie gras</t>
  </si>
  <si>
    <t>meat</t>
  </si>
  <si>
    <t>vegans</t>
  </si>
  <si>
    <t>lab grown meat</t>
  </si>
  <si>
    <t>fake meat</t>
  </si>
  <si>
    <t>cultured meat</t>
  </si>
  <si>
    <t>animal cruelty</t>
  </si>
  <si>
    <t>impossible burger</t>
  </si>
  <si>
    <t>just company</t>
  </si>
  <si>
    <t>food scientist</t>
  </si>
  <si>
    <t>clean meat</t>
  </si>
  <si>
    <t>finless foods</t>
  </si>
  <si>
    <t>google autocomplete interview</t>
  </si>
  <si>
    <t>inception</t>
  </si>
  <si>
    <t>google employee</t>
  </si>
  <si>
    <t>google employees</t>
  </si>
  <si>
    <t>google interview</t>
  </si>
  <si>
    <t>google search team</t>
  </si>
  <si>
    <t>google autocomplete team</t>
  </si>
  <si>
    <t>search team</t>
  </si>
  <si>
    <t>alicia vikander</t>
  </si>
  <si>
    <t>tomb raider</t>
  </si>
  <si>
    <t>alicia</t>
  </si>
  <si>
    <t>alicia vikander interview</t>
  </si>
  <si>
    <t>alicia vikander tomb raider</t>
  </si>
  <si>
    <t>vikander</t>
  </si>
  <si>
    <t>alicia vikander autocomplete</t>
  </si>
  <si>
    <t>alicia vikander wired autocomplete</t>
  </si>
  <si>
    <t>alicia vikander sw</t>
  </si>
  <si>
    <t>jennifer garner</t>
  </si>
  <si>
    <t>jennifer garner interview</t>
  </si>
  <si>
    <t>jennifer garner autocomplete</t>
  </si>
  <si>
    <t>jennifer</t>
  </si>
  <si>
    <t>jennifer garner wired autocomplete</t>
  </si>
  <si>
    <t>jennifer garner actress</t>
  </si>
  <si>
    <t xml:space="preserve">jennifer garner interview </t>
  </si>
  <si>
    <t>world of wonder</t>
  </si>
  <si>
    <t>world of wonder productions</t>
  </si>
  <si>
    <t>wow report</t>
  </si>
  <si>
    <t>morgan mcmichaels</t>
  </si>
  <si>
    <t>Rupauls Drag race</t>
  </si>
  <si>
    <t>elimination</t>
  </si>
  <si>
    <t>untucked</t>
  </si>
  <si>
    <t>all stars 3</t>
  </si>
  <si>
    <t>workroom</t>
  </si>
  <si>
    <t>throgy thor</t>
  </si>
  <si>
    <t>vh1</t>
  </si>
  <si>
    <t>eliminated queen</t>
  </si>
  <si>
    <t>chi chi devayne</t>
  </si>
  <si>
    <t>snatch game</t>
  </si>
  <si>
    <t>eliminated</t>
  </si>
  <si>
    <t>all stars</t>
  </si>
  <si>
    <t>wrestle</t>
  </si>
  <si>
    <t>superstars</t>
  </si>
  <si>
    <t>कुश्ती</t>
  </si>
  <si>
    <t>पहलवान</t>
  </si>
  <si>
    <t>डब्लू डब्लू ई</t>
  </si>
  <si>
    <t>मैच</t>
  </si>
  <si>
    <t>सुपरस्टार</t>
  </si>
  <si>
    <t>व्यावसायिक कुश्त�</t>
  </si>
  <si>
    <t>Matt Hardy vows to “delete” Bray Wyatt: Raw, Dec. 4, 2017</t>
  </si>
  <si>
    <t>WWE’s 20 million subscribers get a special message from the Superstars!</t>
  </si>
  <si>
    <t>How Miz’s disastrous TV debut led him to Maryse: WWE Photo Shoot!</t>
  </si>
  <si>
    <t>D-Generation X and Scott Hall share a Too Sweet moment with The Bálor Club: Raw 25, Jan. 22, 2018</t>
  </si>
  <si>
    <t>submission wrestling</t>
  </si>
  <si>
    <t>professional wrestling</t>
  </si>
  <si>
    <t>Combat Sport</t>
  </si>
  <si>
    <t>finishing moves</t>
  </si>
  <si>
    <t>व्यावसायिक �</t>
  </si>
  <si>
    <t>Mini</t>
  </si>
  <si>
    <t>Tiny</t>
  </si>
  <si>
    <t>Diorama</t>
  </si>
  <si>
    <t>Cooking</t>
  </si>
  <si>
    <t>Supreme</t>
  </si>
  <si>
    <t>Supreme Pizza</t>
  </si>
  <si>
    <t>Mini Supreme Pizza</t>
  </si>
  <si>
    <t>Tiny Supreme Pizza</t>
  </si>
  <si>
    <t>Cooking Show</t>
  </si>
  <si>
    <t>World's Smallest</t>
  </si>
  <si>
    <t>Moon Jae-in</t>
  </si>
  <si>
    <t>Paolo Bosonin</t>
  </si>
  <si>
    <t>Crystal Tai</t>
  </si>
  <si>
    <t>Clement Burge</t>
  </si>
  <si>
    <t>2018 OLYMPICS</t>
  </si>
  <si>
    <t>OLYMPICS 2018</t>
  </si>
  <si>
    <t>WINTER OLYMPICS 2018</t>
  </si>
  <si>
    <t>OLYMPIC WINTER GAMES</t>
  </si>
  <si>
    <t>PYEONGCHANG 2018 OLYMPICS</t>
  </si>
  <si>
    <t>PYEONGCHANG WINTER OLYMPICS</t>
  </si>
  <si>
    <t>Sports Goods</t>
  </si>
  <si>
    <t>How ‘Garlic Girls’ Turned South Korea Into a Curling Country</t>
  </si>
  <si>
    <t>Kim Eun-jung</t>
  </si>
  <si>
    <t>Kim Yeong-mi</t>
  </si>
  <si>
    <t>Kim Kyeong-ae</t>
  </si>
  <si>
    <t>Kim Seon-yeong</t>
  </si>
  <si>
    <t>Kim Cho-hi</t>
  </si>
  <si>
    <t>WINTER OLYMPICS</t>
  </si>
  <si>
    <t>CURLING</t>
  </si>
  <si>
    <t>CURLERS</t>
  </si>
  <si>
    <t>CURLING TEAM</t>
  </si>
  <si>
    <t>WOMEN'S CURLING TEAM</t>
  </si>
  <si>
    <t>GARLIC GIRLS</t>
  </si>
  <si>
    <t>OLYMPICS</t>
  </si>
  <si>
    <t>FINALS</t>
  </si>
  <si>
    <t>SILVER MEDAL</t>
  </si>
  <si>
    <t>SECOND PLACE</t>
  </si>
  <si>
    <t>PYEONGCHANG</t>
  </si>
  <si>
    <t>PYEONGCHANG WINT</t>
  </si>
  <si>
    <t>Disney Animation</t>
  </si>
  <si>
    <t>ralph breaks the internet</t>
  </si>
  <si>
    <t>ralph trailer</t>
  </si>
  <si>
    <t>sarah silverm</t>
  </si>
  <si>
    <t>Rampage</t>
  </si>
  <si>
    <t>Rampage the Movie</t>
  </si>
  <si>
    <t>gurilla</t>
  </si>
  <si>
    <t>lizzy</t>
  </si>
  <si>
    <t>warner bros</t>
  </si>
  <si>
    <t>warner</t>
  </si>
  <si>
    <t>wb trailer</t>
  </si>
  <si>
    <t>niomi harris</t>
  </si>
  <si>
    <t>Jake Lacy</t>
  </si>
  <si>
    <t>Jeffrey Dean Morgan</t>
  </si>
  <si>
    <t>P.J. Byrne</t>
  </si>
  <si>
    <t>Marley Sh</t>
  </si>
  <si>
    <t>12 Strong</t>
  </si>
  <si>
    <t>12 Strong Movie</t>
  </si>
  <si>
    <t>Michael Peña</t>
  </si>
  <si>
    <t>Navid Negahban</t>
  </si>
  <si>
    <t>Trevante Rhodes</t>
  </si>
  <si>
    <t>Rob Riggle</t>
  </si>
  <si>
    <t>Elsa Pataky</t>
  </si>
  <si>
    <t>Geoff Stults</t>
  </si>
  <si>
    <t>Nicolai Fuglsig</t>
  </si>
  <si>
    <t>Jerry Bruckheimer</t>
  </si>
  <si>
    <t>War Movies</t>
  </si>
  <si>
    <t>True Story</t>
  </si>
  <si>
    <t>Smallfoot</t>
  </si>
  <si>
    <t>Smallfoot Movie</t>
  </si>
  <si>
    <t>Bigfoot</t>
  </si>
  <si>
    <t>Danny DeVito</t>
  </si>
  <si>
    <t>Ely Henry</t>
  </si>
  <si>
    <t>Jimmy Tatro</t>
  </si>
  <si>
    <t>Karey Kirkpatrick</t>
  </si>
  <si>
    <t>Glenn Ficarra</t>
  </si>
  <si>
    <t>John Requa</t>
  </si>
  <si>
    <t>Chris M</t>
  </si>
  <si>
    <t>Paddington</t>
  </si>
  <si>
    <t>Paddington 2</t>
  </si>
  <si>
    <t>Paddington Bear</t>
  </si>
  <si>
    <t>Paddington Brown</t>
  </si>
  <si>
    <t>Hugh Bonneville</t>
  </si>
  <si>
    <t>Julie Walters</t>
  </si>
  <si>
    <t>Hugh Grant</t>
  </si>
  <si>
    <t>Ben Whishaw</t>
  </si>
  <si>
    <t>Madeleine Harris</t>
  </si>
  <si>
    <t>Samuel Joslin</t>
  </si>
  <si>
    <t>Imelda Staunton</t>
  </si>
  <si>
    <t>Paul King</t>
  </si>
  <si>
    <t>David Heyman</t>
  </si>
  <si>
    <t>Wa</t>
  </si>
  <si>
    <t>ready player one movie</t>
  </si>
  <si>
    <t>rpo</t>
  </si>
  <si>
    <t>rp1 movie</t>
  </si>
  <si>
    <t>tye sheridan</t>
  </si>
  <si>
    <t>dan farah</t>
  </si>
  <si>
    <t>vr goggles</t>
  </si>
  <si>
    <t>avatar creator</t>
  </si>
  <si>
    <t>gunter</t>
  </si>
  <si>
    <t>anorak</t>
  </si>
  <si>
    <t>anorak's announcement</t>
  </si>
  <si>
    <t>the 15:17 to paris</t>
  </si>
  <si>
    <t>the 15:17 to paris movie</t>
  </si>
  <si>
    <t>clint eastwood</t>
  </si>
  <si>
    <t>anthony sadler</t>
  </si>
  <si>
    <t>alek skarlatos</t>
  </si>
  <si>
    <t>spencer stone</t>
  </si>
  <si>
    <t>judy greer</t>
  </si>
  <si>
    <t>ray corasani</t>
  </si>
  <si>
    <t>pj byrne</t>
  </si>
  <si>
    <t>tony hale</t>
  </si>
  <si>
    <t>thomas lennon</t>
  </si>
  <si>
    <t>wb pictures</t>
  </si>
  <si>
    <t>wb pics</t>
  </si>
  <si>
    <t>wb trailers</t>
  </si>
  <si>
    <t>15:17 t</t>
  </si>
  <si>
    <t>Ocean's 8</t>
  </si>
  <si>
    <t>Ocean's 8 Movie</t>
  </si>
  <si>
    <t>Sandra Bullock</t>
  </si>
  <si>
    <t>Cate Blanchett</t>
  </si>
  <si>
    <t>Anne Hathaway</t>
  </si>
  <si>
    <t>Sarah Paulson</t>
  </si>
  <si>
    <t>Awkwafina</t>
  </si>
  <si>
    <t>Helena Bonham Carter</t>
  </si>
  <si>
    <t>Gary Ross</t>
  </si>
  <si>
    <t>Summer 2018</t>
  </si>
  <si>
    <t>Heist</t>
  </si>
  <si>
    <t>Warner B</t>
  </si>
  <si>
    <t>43252</t>
  </si>
  <si>
    <t>Acti</t>
  </si>
  <si>
    <t>paddington</t>
  </si>
  <si>
    <t>paddington 2</t>
  </si>
  <si>
    <t>PANDAS</t>
  </si>
  <si>
    <t>IMAX</t>
  </si>
  <si>
    <t>Warner bros</t>
  </si>
  <si>
    <t>warner bros trailers</t>
  </si>
  <si>
    <t>rp1</t>
  </si>
  <si>
    <t>the quest</t>
  </si>
  <si>
    <t>halliday</t>
  </si>
  <si>
    <t>wade watts</t>
  </si>
  <si>
    <t>parzival</t>
  </si>
  <si>
    <t>artemis</t>
  </si>
  <si>
    <t>ioi</t>
  </si>
  <si>
    <t>distracted globe</t>
  </si>
  <si>
    <t>planet doom</t>
  </si>
  <si>
    <t>iron giant</t>
  </si>
  <si>
    <t>game night</t>
  </si>
  <si>
    <t>game night movie</t>
  </si>
  <si>
    <t>warner bros pictures</t>
  </si>
  <si>
    <t>warner brothers</t>
  </si>
  <si>
    <t>jason bateman</t>
  </si>
  <si>
    <t>jesse plemons</t>
  </si>
  <si>
    <t>lamorne morris</t>
  </si>
  <si>
    <t>kyle chandler</t>
  </si>
  <si>
    <t>billy magnussen</t>
  </si>
  <si>
    <t>kylie bunbury</t>
  </si>
  <si>
    <t>kabby borders</t>
  </si>
  <si>
    <t>camille chen</t>
  </si>
  <si>
    <t>sharon horgan</t>
  </si>
  <si>
    <t>Life of the Party</t>
  </si>
  <si>
    <t>Melissa McCarthy</t>
  </si>
  <si>
    <t>New Line</t>
  </si>
  <si>
    <t>New Line Cinema</t>
  </si>
  <si>
    <t>Warner Brothers</t>
  </si>
  <si>
    <t>Ben Falcone</t>
  </si>
  <si>
    <t>Gillian Jacobs</t>
  </si>
  <si>
    <t>Maya Rudolph</t>
  </si>
  <si>
    <t>Matt Walsh</t>
  </si>
  <si>
    <t>Julie Bowen</t>
  </si>
  <si>
    <t>Molly Gordon</t>
  </si>
  <si>
    <t>Stephen Root</t>
  </si>
  <si>
    <t>Jacki Weaver</t>
  </si>
  <si>
    <t>Jessie Ennis</t>
  </si>
  <si>
    <t>Adria Arjona</t>
  </si>
  <si>
    <t>fantastic beasts: the crimes of grindelwald</t>
  </si>
  <si>
    <t>crimes of grindelwald</t>
  </si>
  <si>
    <t>j.k. rowling</t>
  </si>
  <si>
    <t>David Yates</t>
  </si>
  <si>
    <t>Ezra Miller</t>
  </si>
  <si>
    <t>Ron Perlman</t>
  </si>
  <si>
    <t>Colin Farr</t>
  </si>
  <si>
    <t>simon pegg</t>
  </si>
  <si>
    <t>aech</t>
  </si>
  <si>
    <t>lena waithe</t>
  </si>
  <si>
    <t>philip zhao</t>
  </si>
  <si>
    <t>win morisaki</t>
  </si>
  <si>
    <t>egg hunt</t>
  </si>
  <si>
    <t>2045</t>
  </si>
  <si>
    <t>hallidays ghost</t>
  </si>
  <si>
    <t>Warner</t>
  </si>
  <si>
    <t>Film Warner</t>
  </si>
  <si>
    <t>Tomb Raider Trailer</t>
  </si>
  <si>
    <t>Tomb Raider Main Trailer</t>
  </si>
  <si>
    <t>Tomb Raider 2018</t>
  </si>
  <si>
    <t>Trailer 2018</t>
  </si>
  <si>
    <t>Tomb Rai</t>
  </si>
  <si>
    <t>rotary</t>
  </si>
  <si>
    <t>rotary engine</t>
  </si>
  <si>
    <t>mazda rotary</t>
  </si>
  <si>
    <t>see through rotary</t>
  </si>
  <si>
    <t>see through rotary engine</t>
  </si>
  <si>
    <t>see through engine</t>
  </si>
  <si>
    <t>wankel engine</t>
  </si>
  <si>
    <t>wankel rotary</t>
  </si>
  <si>
    <t>visible combustion</t>
  </si>
  <si>
    <t>warped perception</t>
  </si>
  <si>
    <t>engine series</t>
  </si>
  <si>
    <t>rx7 engine</t>
  </si>
  <si>
    <t>mazda rotary engine</t>
  </si>
  <si>
    <t>breaking news video</t>
  </si>
  <si>
    <t>video updates</t>
  </si>
  <si>
    <t>live updates</t>
  </si>
  <si>
    <t>live speeches</t>
  </si>
  <si>
    <t>real time coverage</t>
  </si>
  <si>
    <t>Attorney General Jeff Sessions</t>
  </si>
  <si>
    <t>House Judiciary Committee</t>
  </si>
  <si>
    <t>jeff sessions testimony</t>
  </si>
  <si>
    <t>jeff sessions</t>
  </si>
  <si>
    <t>AMA Awards</t>
  </si>
  <si>
    <t>Diana Rose</t>
  </si>
  <si>
    <t>Linken Park</t>
  </si>
  <si>
    <t>AMA highlights</t>
  </si>
  <si>
    <t>AMA winners</t>
  </si>
  <si>
    <t>Christopher A. Wray</t>
  </si>
  <si>
    <t>wray</t>
  </si>
  <si>
    <t>christopher wray</t>
  </si>
  <si>
    <t>christopher wray testimony</t>
  </si>
  <si>
    <t>FBI Director Christopher A. Wray</t>
  </si>
  <si>
    <t xml:space="preserve">FBI </t>
  </si>
  <si>
    <t>Sen. Al Franken</t>
  </si>
  <si>
    <t>Al Franken</t>
  </si>
  <si>
    <t>al franken speech</t>
  </si>
  <si>
    <t>al franken speaking</t>
  </si>
  <si>
    <t>al franken live</t>
  </si>
  <si>
    <t>al franken senate</t>
  </si>
  <si>
    <t>al fr</t>
  </si>
  <si>
    <t>manhattan explosion</t>
  </si>
  <si>
    <t>Port Authority Bus Terminal</t>
  </si>
  <si>
    <t>Port Authority Bus Terminal explosion</t>
  </si>
  <si>
    <t>fcc net neutrality</t>
  </si>
  <si>
    <t>fcc live</t>
  </si>
  <si>
    <t>fcc vote</t>
  </si>
  <si>
    <t>donald trump national security</t>
  </si>
  <si>
    <t>national security speech</t>
  </si>
  <si>
    <t>trump national security</t>
  </si>
  <si>
    <t>trump natio</t>
  </si>
  <si>
    <t>winter weather</t>
  </si>
  <si>
    <t>winter hurricane</t>
  </si>
  <si>
    <t>snowing in atlanta</t>
  </si>
  <si>
    <t>snowing in florida</t>
  </si>
  <si>
    <t>snowing in charleston</t>
  </si>
  <si>
    <t>frigid cold</t>
  </si>
  <si>
    <t>bitter cold</t>
  </si>
  <si>
    <t>Washington Post YouTube</t>
  </si>
  <si>
    <t>Washington Post Video</t>
  </si>
  <si>
    <t>WaPo Video</t>
  </si>
  <si>
    <t>The Washington Post</t>
  </si>
  <si>
    <t>snow east coast</t>
  </si>
  <si>
    <t>3 awkward moments from Hoekstra’s Dutch news conference</t>
  </si>
  <si>
    <t>islamic movement</t>
  </si>
  <si>
    <t>burning cars</t>
  </si>
  <si>
    <t>politicians</t>
  </si>
  <si>
    <t>no go zones</t>
  </si>
  <si>
    <t>peter hoekstra</t>
  </si>
  <si>
    <t>congressman</t>
  </si>
  <si>
    <t>ambassador</t>
  </si>
  <si>
    <t>government funding</t>
  </si>
  <si>
    <t>shutdown</t>
  </si>
  <si>
    <t>continuing resolution</t>
  </si>
  <si>
    <t>essential workers</t>
  </si>
  <si>
    <t>natio</t>
  </si>
  <si>
    <t>government shut down</t>
  </si>
  <si>
    <t>bill</t>
  </si>
  <si>
    <t>government shutdown 2018</t>
  </si>
  <si>
    <t>senate shutdown</t>
  </si>
  <si>
    <t>gove</t>
  </si>
  <si>
    <t>alaska</t>
  </si>
  <si>
    <t>kodia</t>
  </si>
  <si>
    <t>tsunami warning</t>
  </si>
  <si>
    <t>pacific coast</t>
  </si>
  <si>
    <t>Here’s what you missed at the 2018 Grammy Awards</t>
  </si>
  <si>
    <t>amtrak crash</t>
  </si>
  <si>
    <t>train collision</t>
  </si>
  <si>
    <t>passenger train</t>
  </si>
  <si>
    <t>fatal train crash</t>
  </si>
  <si>
    <t>bastille day</t>
  </si>
  <si>
    <t>military parade</t>
  </si>
  <si>
    <t>authoritarian regime</t>
  </si>
  <si>
    <t>u.s. customs</t>
  </si>
  <si>
    <t>pentagon</t>
  </si>
  <si>
    <t>tradition</t>
  </si>
  <si>
    <t>armed forces</t>
  </si>
  <si>
    <t>Nancy Pelosi’s eight-hour speech, in three minutes</t>
  </si>
  <si>
    <t>Pelosi</t>
  </si>
  <si>
    <t>Nancy Pelosi speech</t>
  </si>
  <si>
    <t>Democrat</t>
  </si>
  <si>
    <t>dreamers</t>
  </si>
  <si>
    <t>Dream Act</t>
  </si>
  <si>
    <t>undocumented immigrants</t>
  </si>
  <si>
    <t>illegal immigration</t>
  </si>
  <si>
    <t>legal immigration</t>
  </si>
  <si>
    <t>Washington Post Vide</t>
  </si>
  <si>
    <t>Pence sits near Kim Jong Un’s sister, doesn't applaud unified Korean Olympians</t>
  </si>
  <si>
    <t>olympic ceremonies</t>
  </si>
  <si>
    <t>2018 winter olympics</t>
  </si>
  <si>
    <t>kim yo jong</t>
  </si>
  <si>
    <t>north korean delegation</t>
  </si>
  <si>
    <t>abe</t>
  </si>
  <si>
    <t>shinzo abe</t>
  </si>
  <si>
    <t>moon jae-in</t>
  </si>
  <si>
    <t>inter-korean team</t>
  </si>
  <si>
    <t>Watch Rosenstein’s full announcement of the indictment of 13 Russians</t>
  </si>
  <si>
    <t>Rosenstein</t>
  </si>
  <si>
    <t>DOJ</t>
  </si>
  <si>
    <t>Deputy Attorney General</t>
  </si>
  <si>
    <t>special counsel investigation</t>
  </si>
  <si>
    <t>special counsel probe</t>
  </si>
  <si>
    <t>election interferencelelection meddling</t>
  </si>
  <si>
    <t>Russian troll farm</t>
  </si>
  <si>
    <t>troll farm</t>
  </si>
  <si>
    <t>Russian inte</t>
  </si>
  <si>
    <t>Wassabi</t>
  </si>
  <si>
    <t>Alex Wassabi</t>
  </si>
  <si>
    <t>Alex Wassabi YouTube</t>
  </si>
  <si>
    <t>Alex Wassabi vlogs</t>
  </si>
  <si>
    <t>Daily Vlogger</t>
  </si>
  <si>
    <t>Wassabians</t>
  </si>
  <si>
    <t>Smile</t>
  </si>
  <si>
    <t>Mkay bye</t>
  </si>
  <si>
    <t>youtube couple</t>
  </si>
  <si>
    <t>mic drop</t>
  </si>
  <si>
    <t>Rosie O’Donnell On Donald Trump’s Hostility Toward Her | WWHL</t>
  </si>
  <si>
    <t>What What Happens live</t>
  </si>
  <si>
    <t>Watch What Happens Live</t>
  </si>
  <si>
    <t>WWHL</t>
  </si>
  <si>
    <t>bravo andy</t>
  </si>
  <si>
    <t>What</t>
  </si>
  <si>
    <t>Happens</t>
  </si>
  <si>
    <t>Rosie O'Donnell</t>
  </si>
  <si>
    <t>public distast</t>
  </si>
  <si>
    <t>Macklemore’s Naked Justin Bieber Painting | WWHL</t>
  </si>
  <si>
    <t>Macklemore</t>
  </si>
  <si>
    <t>Rapper</t>
  </si>
  <si>
    <t>naked painting</t>
  </si>
  <si>
    <t>John Mayer On Andy Cohen’s Annoying Habit | WWHL</t>
  </si>
  <si>
    <t>dead-end company</t>
  </si>
  <si>
    <t>colorful fans</t>
  </si>
  <si>
    <t>dancing bear</t>
  </si>
  <si>
    <t>John Mayer</t>
  </si>
  <si>
    <t>Brazil</t>
  </si>
  <si>
    <t>annoying travel</t>
  </si>
  <si>
    <t>collaborate</t>
  </si>
  <si>
    <t>The Shady Bear</t>
  </si>
  <si>
    <t>habit</t>
  </si>
  <si>
    <t>travel habit</t>
  </si>
  <si>
    <t>John Mayer And Nicki Minaj’s Twitter Flirting | WWHL</t>
  </si>
  <si>
    <t>Nicki Minaj’s</t>
  </si>
  <si>
    <t>Minaj offline</t>
  </si>
  <si>
    <t>guys flirted</t>
  </si>
  <si>
    <t>DM relationship</t>
  </si>
  <si>
    <t>the membrane</t>
  </si>
  <si>
    <t>puncturing</t>
  </si>
  <si>
    <t>little flirt</t>
  </si>
  <si>
    <t>famous person</t>
  </si>
  <si>
    <t>rea</t>
  </si>
  <si>
    <t>Singer</t>
  </si>
  <si>
    <t>Plead the Fifth</t>
  </si>
  <si>
    <t>pal</t>
  </si>
  <si>
    <t>sin</t>
  </si>
  <si>
    <t>After Show: Patti LaBelle’s Advice For Mariah Carey | WWHL</t>
  </si>
  <si>
    <t>Patti LaBelle</t>
  </si>
  <si>
    <t>goddaughter</t>
  </si>
  <si>
    <t>Mariah Carey</t>
  </si>
  <si>
    <t>Claire Foy And Matt Smith’s Netflix And Chill Picks | WWHL</t>
  </si>
  <si>
    <t>Matt Smith</t>
  </si>
  <si>
    <t>Chill Picks</t>
  </si>
  <si>
    <t>Actors</t>
  </si>
  <si>
    <t>NeNe Leakes</t>
  </si>
  <si>
    <t>#RHOA</t>
  </si>
  <si>
    <t>Kenya</t>
  </si>
  <si>
    <t>Rosa</t>
  </si>
  <si>
    <t>Is Andy Cohen</t>
  </si>
  <si>
    <t>More Kinky In Bed?</t>
  </si>
  <si>
    <t>During the gamelet</t>
  </si>
  <si>
    <t>One Two AC</t>
  </si>
  <si>
    <t>pals Andy Cohen</t>
  </si>
  <si>
    <t>Andy Cohen and Anderson</t>
  </si>
  <si>
    <t>shout out answers</t>
  </si>
  <si>
    <t>Did Kyle Richards See Kylie Jenner’s Baby Bump? | RHOBH | WWHL</t>
  </si>
  <si>
    <t>Kyle Richards</t>
  </si>
  <si>
    <t>Kylie Jenner’s</t>
  </si>
  <si>
    <t>Baby Bump</t>
  </si>
  <si>
    <t>The Real Housewives of Beverly Hills</t>
  </si>
  <si>
    <t>Kylie Jenner’s baby</t>
  </si>
  <si>
    <t>pal Kris Jenner’s</t>
  </si>
  <si>
    <t>holiday party</t>
  </si>
  <si>
    <t>Jennifer Aniston</t>
  </si>
  <si>
    <t>Better Kisser</t>
  </si>
  <si>
    <t>co-star</t>
  </si>
  <si>
    <t>50 Cent song</t>
  </si>
  <si>
    <t>clubhouse Cisco</t>
  </si>
  <si>
    <t>Butler name</t>
  </si>
  <si>
    <t>Jolie and Jennifer Anisto</t>
  </si>
  <si>
    <t>Sean “Diddy” Combs On Janet Jackson And Justin Timberlake | WWHL</t>
  </si>
  <si>
    <t>Sean “Diddy” Combs</t>
  </si>
  <si>
    <t>Janet Jackson</t>
  </si>
  <si>
    <t>Spill the In</t>
  </si>
  <si>
    <t>Sharon Stone As SATC’s Samantha Jones? | WWHL</t>
  </si>
  <si>
    <t>SATC’s</t>
  </si>
  <si>
    <t>Samantha Jones</t>
  </si>
  <si>
    <t>Actress Sarah Jessica Parker</t>
  </si>
  <si>
    <t>Sarah Jessica Parker On Kim Cattrall’s Diss | WWHL</t>
  </si>
  <si>
    <t>SNL Audition</t>
  </si>
  <si>
    <t>Audition Process</t>
  </si>
  <si>
    <t xml:space="preserve">WWHL caller asks </t>
  </si>
  <si>
    <t>Does Melania Trump Like Cecily Strong’s SNL Impersonation? | WWHL</t>
  </si>
  <si>
    <t>Andy Cohen asks comedian Cecily Strong</t>
  </si>
  <si>
    <t>Melania Trump likes the impersonation</t>
  </si>
  <si>
    <t>Saturday N</t>
  </si>
  <si>
    <t>Padma Lakshmi On A #TopChef’s Cancer Diagnosis | WWHL</t>
  </si>
  <si>
    <t>Padma Lakshmi</t>
  </si>
  <si>
    <t>TopChef’s</t>
  </si>
  <si>
    <t>Cancer Diagnosis</t>
  </si>
  <si>
    <t>TopChef tells</t>
  </si>
  <si>
    <t>Jersey Accent</t>
  </si>
  <si>
    <t>updates</t>
  </si>
  <si>
    <t>movie script</t>
  </si>
  <si>
    <t>Iggy Azalea</t>
  </si>
  <si>
    <t>Kim Zolciak-Biermann</t>
  </si>
  <si>
    <t>Rapper Iggy Azalea</t>
  </si>
  <si>
    <t>Rappe</t>
  </si>
  <si>
    <t>waterjet channel</t>
  </si>
  <si>
    <t>water jet</t>
  </si>
  <si>
    <t>water jet cutting</t>
  </si>
  <si>
    <t>waterjet</t>
  </si>
  <si>
    <t>water cutting</t>
  </si>
  <si>
    <t>water cutter</t>
  </si>
  <si>
    <t>cutting with water</t>
  </si>
  <si>
    <t>cut in half</t>
  </si>
  <si>
    <t>inside</t>
  </si>
  <si>
    <t>fascinating</t>
  </si>
  <si>
    <t>amazing inv</t>
  </si>
  <si>
    <t>water cutti</t>
  </si>
  <si>
    <t>cutting a gold bar</t>
  </si>
  <si>
    <t>codys lab collaboration</t>
  </si>
  <si>
    <t>cutting gold with waterjet</t>
  </si>
  <si>
    <t>inter</t>
  </si>
  <si>
    <t>Waymo 360° Experience: A Fully Self-Driving Journey</t>
  </si>
  <si>
    <t>driverless</t>
  </si>
  <si>
    <t>immersive</t>
  </si>
  <si>
    <t>how it works</t>
  </si>
  <si>
    <t>waymo</t>
  </si>
  <si>
    <t>google car</t>
  </si>
  <si>
    <t>WeatherTech Super Bowl® Commercial: American Factory</t>
  </si>
  <si>
    <t>Big Game</t>
  </si>
  <si>
    <t>Made in USA</t>
  </si>
  <si>
    <t>American Factory</t>
  </si>
  <si>
    <t>atomic</t>
  </si>
  <si>
    <t>nuke</t>
  </si>
  <si>
    <t>spent fuel</t>
  </si>
  <si>
    <t>nuclear fuel</t>
  </si>
  <si>
    <t>fuel rods</t>
  </si>
  <si>
    <t>nuclear waste storage</t>
  </si>
  <si>
    <t>long term nuclear waste messaging</t>
  </si>
  <si>
    <t>nuclear semiotics</t>
  </si>
  <si>
    <t>nuclear waste disposal</t>
  </si>
  <si>
    <t>nuclear energy</t>
  </si>
  <si>
    <t>problem</t>
  </si>
  <si>
    <t>geopolitics</t>
  </si>
  <si>
    <t>issue</t>
  </si>
  <si>
    <t>geo</t>
  </si>
  <si>
    <t>borders</t>
  </si>
  <si>
    <t>tibet</t>
  </si>
  <si>
    <t>nepal</t>
  </si>
  <si>
    <t>bhutan</t>
  </si>
  <si>
    <t>bangladesh</t>
  </si>
  <si>
    <t>east pakistan</t>
  </si>
  <si>
    <t>british empire</t>
  </si>
  <si>
    <t>britain</t>
  </si>
  <si>
    <t>partition</t>
  </si>
  <si>
    <t>international relations</t>
  </si>
  <si>
    <t>patent</t>
  </si>
  <si>
    <t>brca1</t>
  </si>
  <si>
    <t>brca</t>
  </si>
  <si>
    <t>myriad genetics</t>
  </si>
  <si>
    <t>human genome</t>
  </si>
  <si>
    <t>genome</t>
  </si>
  <si>
    <t>human gene editing</t>
  </si>
  <si>
    <t>genetically modified organisms</t>
  </si>
  <si>
    <t>gmo</t>
  </si>
  <si>
    <t>genetically modified</t>
  </si>
  <si>
    <t>gm plants</t>
  </si>
  <si>
    <t>monsanto</t>
  </si>
  <si>
    <t>golden rice</t>
  </si>
  <si>
    <t>aquabou</t>
  </si>
  <si>
    <t>ticket</t>
  </si>
  <si>
    <t>pricing</t>
  </si>
  <si>
    <t>airline</t>
  </si>
  <si>
    <t>price</t>
  </si>
  <si>
    <t>economics of tickets</t>
  </si>
  <si>
    <t>ticketing</t>
  </si>
  <si>
    <t>half as interest</t>
  </si>
  <si>
    <t>urban geography</t>
  </si>
  <si>
    <t>quickly</t>
  </si>
  <si>
    <t>zipf law</t>
  </si>
  <si>
    <t>zipfs law</t>
  </si>
  <si>
    <t>trade theory</t>
  </si>
  <si>
    <t>spatial patterns</t>
  </si>
  <si>
    <t>overnight</t>
  </si>
  <si>
    <t>fedex</t>
  </si>
  <si>
    <t>ups</t>
  </si>
  <si>
    <t>dhl</t>
  </si>
  <si>
    <t>express shipping</t>
  </si>
  <si>
    <t>overnight shipping</t>
  </si>
  <si>
    <t>airports</t>
  </si>
  <si>
    <t>hubs</t>
  </si>
  <si>
    <t>superhub</t>
  </si>
  <si>
    <t>memphis</t>
  </si>
  <si>
    <t>fedex feeder</t>
  </si>
  <si>
    <t>fedex express</t>
  </si>
  <si>
    <t>ups airlines</t>
  </si>
  <si>
    <t>productio</t>
  </si>
  <si>
    <t>south pole</t>
  </si>
  <si>
    <t>pole</t>
  </si>
  <si>
    <t>mcmurdo</t>
  </si>
  <si>
    <t>Amundsen–Scott South Pole Station</t>
  </si>
  <si>
    <t>station</t>
  </si>
  <si>
    <t>operation deep freeze</t>
  </si>
  <si>
    <t>united states antarctic program</t>
  </si>
  <si>
    <t>remy ma</t>
  </si>
  <si>
    <t>wendy williams</t>
  </si>
  <si>
    <t>lil kim</t>
  </si>
  <si>
    <t>#youtubeblack</t>
  </si>
  <si>
    <t>good morning america</t>
  </si>
  <si>
    <t>gene simmons</t>
  </si>
  <si>
    <t>the wendy williams show</t>
  </si>
  <si>
    <t>the chi</t>
  </si>
  <si>
    <t>first we take brooklyn</t>
  </si>
  <si>
    <t>meghan markle 90210</t>
  </si>
  <si>
    <t>Wendy’s</t>
  </si>
  <si>
    <t>deliciously different</t>
  </si>
  <si>
    <t>Wendy’s menu</t>
  </si>
  <si>
    <t>Wendy’s restaurant</t>
  </si>
  <si>
    <t>Wendy’s food</t>
  </si>
  <si>
    <t>Wendy’s fast food</t>
  </si>
  <si>
    <t>Wendy’s lunch</t>
  </si>
  <si>
    <t>fresh beef</t>
  </si>
  <si>
    <t>fresh never frozen beef</t>
  </si>
  <si>
    <t>Wendy’s ad</t>
  </si>
  <si>
    <t>Wendy’s commercial</t>
  </si>
  <si>
    <t>Wendy’s beef</t>
  </si>
  <si>
    <t>Wendy’s meat</t>
  </si>
  <si>
    <t>ref</t>
  </si>
  <si>
    <t>wengie</t>
  </si>
  <si>
    <t>toothpaste</t>
  </si>
  <si>
    <t>toothpaste hacks</t>
  </si>
  <si>
    <t>you should know</t>
  </si>
  <si>
    <t>tooth paste</t>
  </si>
  <si>
    <t>toothpaste life hacks</t>
  </si>
  <si>
    <t>testing life hacks</t>
  </si>
  <si>
    <t>sister</t>
  </si>
  <si>
    <t>best pranks</t>
  </si>
  <si>
    <t>diy edible</t>
  </si>
  <si>
    <t>funny pranks</t>
  </si>
  <si>
    <t>west midlands police</t>
  </si>
  <si>
    <t>thin</t>
  </si>
  <si>
    <t>why are japanese people</t>
  </si>
  <si>
    <t>外国人</t>
  </si>
  <si>
    <t>obese</t>
  </si>
  <si>
    <t>obesity</t>
  </si>
  <si>
    <t>calories</t>
  </si>
  <si>
    <t>wilson basketball</t>
  </si>
  <si>
    <t>workouts</t>
  </si>
  <si>
    <t>stronger team drills</t>
  </si>
  <si>
    <t>wilson x</t>
  </si>
  <si>
    <t>basketball (interest)</t>
  </si>
  <si>
    <t>basketball training</t>
  </si>
  <si>
    <t>connected basketball</t>
  </si>
  <si>
    <t>smart basketball</t>
  </si>
  <si>
    <t>wilson x basketba</t>
  </si>
  <si>
    <t>What's inside Apple HomePods?</t>
  </si>
  <si>
    <t>siri speaker</t>
  </si>
  <si>
    <t>apple smart speaker</t>
  </si>
  <si>
    <t>homepod features</t>
  </si>
  <si>
    <t>home pod</t>
  </si>
  <si>
    <t>homepod review</t>
  </si>
  <si>
    <t>apple music sp</t>
  </si>
  <si>
    <t>whats inside a square basketball?</t>
  </si>
  <si>
    <t>what's inside</t>
  </si>
  <si>
    <t>whats inside</t>
  </si>
  <si>
    <t>shooting tools</t>
  </si>
  <si>
    <t>shooting aid</t>
  </si>
  <si>
    <t>get better</t>
  </si>
  <si>
    <t>whatsinside</t>
  </si>
  <si>
    <t>basketball tips</t>
  </si>
  <si>
    <t>juggling a fire sword</t>
  </si>
  <si>
    <t>juggling</t>
  </si>
  <si>
    <t>juggle</t>
  </si>
  <si>
    <t>fire juggling</t>
  </si>
  <si>
    <t>how to juggle</t>
  </si>
  <si>
    <t>juggling tricks</t>
  </si>
  <si>
    <t>juggling fire</t>
  </si>
  <si>
    <t>fire dancing</t>
  </si>
  <si>
    <t>fire spinning</t>
  </si>
  <si>
    <t>circus</t>
  </si>
  <si>
    <t>guinness world records</t>
  </si>
  <si>
    <t>world record wednesdays</t>
  </si>
  <si>
    <t>josh horton</t>
  </si>
  <si>
    <t>jugglin</t>
  </si>
  <si>
    <t>pizza hut</t>
  </si>
  <si>
    <t>pie tops</t>
  </si>
  <si>
    <t>pizza hut shoes</t>
  </si>
  <si>
    <t>pizza shoes</t>
  </si>
  <si>
    <t>sneaker</t>
  </si>
  <si>
    <t>pizza hut sneakers</t>
  </si>
  <si>
    <t>pietops</t>
  </si>
  <si>
    <t>kicks</t>
  </si>
  <si>
    <t>shoe surgeon</t>
  </si>
  <si>
    <t>pizza sneakers</t>
  </si>
  <si>
    <t>jagerbomb shots</t>
  </si>
  <si>
    <t>bar attender pouring drinks</t>
  </si>
  <si>
    <t>barattender amazing trick</t>
  </si>
  <si>
    <t>whatsapp wacky</t>
  </si>
  <si>
    <t>whatsapp videos</t>
  </si>
  <si>
    <t>whatsapp amazing video</t>
  </si>
  <si>
    <t>barattender talents</t>
  </si>
  <si>
    <t>barattender pouring jagerbomb shots</t>
  </si>
  <si>
    <t>barattender jagerbomb shots</t>
  </si>
  <si>
    <t>pouring jagerbomb shots</t>
  </si>
  <si>
    <t>ba</t>
  </si>
  <si>
    <t>Garage</t>
  </si>
  <si>
    <t>Organization</t>
  </si>
  <si>
    <t>Cleanout</t>
  </si>
  <si>
    <t>Clutter</t>
  </si>
  <si>
    <t>Elle</t>
  </si>
  <si>
    <t>Last Jedi</t>
  </si>
  <si>
    <t>Jedi Mind Trick</t>
  </si>
  <si>
    <t>Stormtrooper</t>
  </si>
  <si>
    <t>Princess Rap Battle</t>
  </si>
  <si>
    <t>Original Song</t>
  </si>
  <si>
    <t>Comedy Music</t>
  </si>
  <si>
    <t>Brendan Milburn</t>
  </si>
  <si>
    <t>I Love My Baby But</t>
  </si>
  <si>
    <t>Grief</t>
  </si>
  <si>
    <t>Grieving</t>
  </si>
  <si>
    <t>Death of a Parent</t>
  </si>
  <si>
    <t>jack avery daniel seavey taking you zach herron corbyn besson jonah marais why don't we</t>
  </si>
  <si>
    <t>why dont we</t>
  </si>
  <si>
    <t>whydontwemusic</t>
  </si>
  <si>
    <t>WDW</t>
  </si>
  <si>
    <t>boyband</t>
  </si>
  <si>
    <t>boybands</t>
  </si>
  <si>
    <t>taking you</t>
  </si>
  <si>
    <t>why dont we boys</t>
  </si>
  <si>
    <t>why don't we boy</t>
  </si>
  <si>
    <t>willdarbyshire</t>
  </si>
  <si>
    <t>will darbyshire</t>
  </si>
  <si>
    <t>william darbyshire</t>
  </si>
  <si>
    <t>One Thing Arnold Schwarzenegger Told Me That I’ll Never Forget | Will Smith Vlogs</t>
  </si>
  <si>
    <t>smiths</t>
  </si>
  <si>
    <t>willsmith</t>
  </si>
  <si>
    <t>will smith youtube</t>
  </si>
  <si>
    <t>youtube will smith</t>
  </si>
  <si>
    <t>will smith channel</t>
  </si>
  <si>
    <t>channel will smith</t>
  </si>
  <si>
    <t>will youtube</t>
  </si>
  <si>
    <t>youtube will</t>
  </si>
  <si>
    <t>smith youtube</t>
  </si>
  <si>
    <t>youtube smith</t>
  </si>
  <si>
    <t>arnold schwarzenegger</t>
  </si>
  <si>
    <t>will smith vlogs</t>
  </si>
  <si>
    <t>vlogs will smit</t>
  </si>
  <si>
    <t>vlogs will smith</t>
  </si>
  <si>
    <t>entertainmen</t>
  </si>
  <si>
    <t>laser cutter</t>
  </si>
  <si>
    <t>crappy science</t>
  </si>
  <si>
    <t>sandals</t>
  </si>
  <si>
    <t>flip flops</t>
  </si>
  <si>
    <t>laser sandals</t>
  </si>
  <si>
    <t>zip ties</t>
  </si>
  <si>
    <t>make sandals</t>
  </si>
  <si>
    <t>tap dancing</t>
  </si>
  <si>
    <t>zip tie</t>
  </si>
  <si>
    <t>gravy</t>
  </si>
  <si>
    <t>gravy train</t>
  </si>
  <si>
    <t>gravy boat</t>
  </si>
  <si>
    <t>dianna cowren</t>
  </si>
  <si>
    <t>cereal spoon</t>
  </si>
  <si>
    <t>spoon</t>
  </si>
  <si>
    <t>soggy</t>
  </si>
  <si>
    <t>laser time</t>
  </si>
  <si>
    <t>peristaltic pump</t>
  </si>
  <si>
    <t>cereal machine</t>
  </si>
  <si>
    <t>cereal robot</t>
  </si>
  <si>
    <t>breakfast robot</t>
  </si>
  <si>
    <t>house burned down</t>
  </si>
  <si>
    <t>house fire</t>
  </si>
  <si>
    <t>thomasfire</t>
  </si>
  <si>
    <t>burned down</t>
  </si>
  <si>
    <t>help me</t>
  </si>
  <si>
    <t>ventura</t>
  </si>
  <si>
    <t>ventura strong</t>
  </si>
  <si>
    <t>socal</t>
  </si>
  <si>
    <t>python</t>
  </si>
  <si>
    <t>slitscan</t>
  </si>
  <si>
    <t>slit scan</t>
  </si>
  <si>
    <t>face unwrap</t>
  </si>
  <si>
    <t>texture map</t>
  </si>
  <si>
    <t>skinned face</t>
  </si>
  <si>
    <t>wrapping paper</t>
  </si>
  <si>
    <t>i bought a tesla</t>
  </si>
  <si>
    <t>h3</t>
  </si>
  <si>
    <t>h3h3</t>
  </si>
  <si>
    <t>ethan</t>
  </si>
  <si>
    <t>hila</t>
  </si>
  <si>
    <t>h3h3productions</t>
  </si>
  <si>
    <t>beanie</t>
  </si>
  <si>
    <t>vaping beanie</t>
  </si>
  <si>
    <t>vape</t>
  </si>
  <si>
    <t>vape nation</t>
  </si>
  <si>
    <t>vape naysh</t>
  </si>
  <si>
    <t>animatronic</t>
  </si>
  <si>
    <t>tdafibwmiasitta</t>
  </si>
  <si>
    <t>coughing beanie</t>
  </si>
  <si>
    <t>cough</t>
  </si>
  <si>
    <t>motorhome</t>
  </si>
  <si>
    <t>simone giertz</t>
  </si>
  <si>
    <t>my house burned down</t>
  </si>
  <si>
    <t>simone</t>
  </si>
  <si>
    <t>shitty robot queen</t>
  </si>
  <si>
    <t>car mouse</t>
  </si>
  <si>
    <t>lithium</t>
  </si>
  <si>
    <t>computer cursor</t>
  </si>
  <si>
    <t>hot dog</t>
  </si>
  <si>
    <t>hotdog</t>
  </si>
  <si>
    <t>dispenser</t>
  </si>
  <si>
    <t>condiment</t>
  </si>
  <si>
    <t>ketchup squirt</t>
  </si>
  <si>
    <t>squirting ketchup</t>
  </si>
  <si>
    <t>condiment machine</t>
  </si>
  <si>
    <t>ketchup machine</t>
  </si>
  <si>
    <t>machine that squirts ketchup</t>
  </si>
  <si>
    <t>ketchup robot</t>
  </si>
  <si>
    <t>wintergatan</t>
  </si>
  <si>
    <t>Martin Molin</t>
  </si>
  <si>
    <t>Marble Machine</t>
  </si>
  <si>
    <t>disc magnet</t>
  </si>
  <si>
    <t>rod magnet</t>
  </si>
  <si>
    <t>degausser</t>
  </si>
  <si>
    <t>degaussing</t>
  </si>
  <si>
    <t>demagnetizer</t>
  </si>
  <si>
    <t>Marble Demagnetizer - its Mechanical! / Marble Machine X #24</t>
  </si>
  <si>
    <t>marble</t>
  </si>
  <si>
    <t>magnetism</t>
  </si>
  <si>
    <t>supermagnete</t>
  </si>
  <si>
    <t>wix</t>
  </si>
  <si>
    <t>wix.com</t>
  </si>
  <si>
    <t>website builder</t>
  </si>
  <si>
    <t>create a website</t>
  </si>
  <si>
    <t>free website</t>
  </si>
  <si>
    <t>how to make a website</t>
  </si>
  <si>
    <t>make your own website</t>
  </si>
  <si>
    <t>website maker</t>
  </si>
  <si>
    <t>build a website from scratch</t>
  </si>
  <si>
    <t>swiftie</t>
  </si>
  <si>
    <t>are you ready for it</t>
  </si>
  <si>
    <t>speak now</t>
  </si>
  <si>
    <t>sparks fly</t>
  </si>
  <si>
    <t>call it what you want</t>
  </si>
  <si>
    <t>new taylor swift</t>
  </si>
  <si>
    <t>joe alwyn</t>
  </si>
  <si>
    <t>john mayer</t>
  </si>
  <si>
    <t>our</t>
  </si>
  <si>
    <t>Music video</t>
  </si>
  <si>
    <t>mv</t>
  </si>
  <si>
    <t>linkin park</t>
  </si>
  <si>
    <t>isa</t>
  </si>
  <si>
    <t>isatv</t>
  </si>
  <si>
    <t>internation secret agents</t>
  </si>
  <si>
    <t>dumbfoundead</t>
  </si>
  <si>
    <t>escape from L.A.</t>
  </si>
  <si>
    <t>los Angeles</t>
  </si>
  <si>
    <t>cuffing season</t>
  </si>
  <si>
    <t>hibernation</t>
  </si>
  <si>
    <t>ghosting</t>
  </si>
  <si>
    <t>nature doc</t>
  </si>
  <si>
    <t>in real life</t>
  </si>
  <si>
    <t>irl</t>
  </si>
  <si>
    <t>community channel</t>
  </si>
  <si>
    <t>skype</t>
  </si>
  <si>
    <t>3 million</t>
  </si>
  <si>
    <t>subscribers</t>
  </si>
  <si>
    <t>time travel</t>
  </si>
  <si>
    <t>back to the future</t>
  </si>
  <si>
    <t>chris dinh</t>
  </si>
  <si>
    <t>dimensions</t>
  </si>
  <si>
    <t>asian american</t>
  </si>
  <si>
    <t>asians</t>
  </si>
  <si>
    <t>fung bros</t>
  </si>
  <si>
    <t>motivational</t>
  </si>
  <si>
    <t>yappie</t>
  </si>
  <si>
    <t>wong fu presents</t>
  </si>
  <si>
    <t>simu liu</t>
  </si>
  <si>
    <t>tina jung</t>
  </si>
  <si>
    <t>daughter</t>
  </si>
  <si>
    <t>Writers Guild Awards</t>
  </si>
  <si>
    <t>Late Night With Seth Meyers</t>
  </si>
  <si>
    <t>Writers Guild of America</t>
  </si>
  <si>
    <t>Writers Guild</t>
  </si>
  <si>
    <t>Opening Monologue</t>
  </si>
  <si>
    <t>X Factor</t>
  </si>
  <si>
    <t>X Factor Italy</t>
  </si>
  <si>
    <t>XFactor</t>
  </si>
  <si>
    <t>Talent Show</t>
  </si>
  <si>
    <t>Talent (Tv Genre)</t>
  </si>
  <si>
    <t>Talent Show (Tv Genre)</t>
  </si>
  <si>
    <t>Talent</t>
  </si>
  <si>
    <t>Sky Uno</t>
  </si>
  <si>
    <t>Sky Uno HD</t>
  </si>
  <si>
    <t>SkyUno</t>
  </si>
  <si>
    <t>Tv</t>
  </si>
  <si>
    <t>Tv Entertainment</t>
  </si>
  <si>
    <t>Music (Tv Genre)</t>
  </si>
  <si>
    <t>Entertainment (Tv genre)</t>
  </si>
  <si>
    <t>Musica</t>
  </si>
  <si>
    <t>xf11</t>
  </si>
  <si>
    <t>#xf11</t>
  </si>
  <si>
    <t>mara</t>
  </si>
  <si>
    <t>Henrik Harlaut wins Men’s Ski Big Air gold | X Games Aspen 2018</t>
  </si>
  <si>
    <t>XGames</t>
  </si>
  <si>
    <t>X-Games</t>
  </si>
  <si>
    <t>henrik harlaut</t>
  </si>
  <si>
    <t>henrik</t>
  </si>
  <si>
    <t>harlaut</t>
  </si>
  <si>
    <t>X Games Aspen</t>
  </si>
  <si>
    <t>X Games Aspen 2018</t>
  </si>
  <si>
    <t>Ski</t>
  </si>
  <si>
    <t>Skiing</t>
  </si>
  <si>
    <t>Freeskiing</t>
  </si>
  <si>
    <t>Freeski</t>
  </si>
  <si>
    <t>Free skiing</t>
  </si>
  <si>
    <t>Free ski</t>
  </si>
  <si>
    <t>Ski video</t>
  </si>
  <si>
    <t>Skiing video</t>
  </si>
  <si>
    <t xml:space="preserve">Freeskiing </t>
  </si>
  <si>
    <t>Chloe Kim wins Women’s Snowboard SuperPipe gold | X Games Aspen 2018</t>
  </si>
  <si>
    <t>chloe</t>
  </si>
  <si>
    <t>chloe kim snowboarding</t>
  </si>
  <si>
    <t>snow boarding</t>
  </si>
  <si>
    <t>snowboarding video</t>
  </si>
  <si>
    <t>snow boarding video</t>
  </si>
  <si>
    <t>Ambassadors</t>
  </si>
  <si>
    <t>JOYFUL</t>
  </si>
  <si>
    <t>Don't</t>
  </si>
  <si>
    <t>Stay</t>
  </si>
  <si>
    <t>XFL2020</t>
  </si>
  <si>
    <t>Xbox360</t>
  </si>
  <si>
    <t>xbox 360</t>
  </si>
  <si>
    <t>Xbox Game Preview</t>
  </si>
  <si>
    <t>The Game Awards</t>
  </si>
  <si>
    <t>Death Star</t>
  </si>
  <si>
    <t>Xscape</t>
  </si>
  <si>
    <t>Dream</t>
  </si>
  <si>
    <t>Killa</t>
  </si>
  <si>
    <t>Inside Issa Rae’s LIT Malibu Pool Party! (Part 1/2)</t>
  </si>
  <si>
    <t>긴박했던 상황...'판문점 귀순' CCTV·TOD 영상 공개 / YTN</t>
  </si>
  <si>
    <t>YTN</t>
  </si>
  <si>
    <t>뉴스</t>
  </si>
  <si>
    <t>정치</t>
  </si>
  <si>
    <t>Panmunjeom</t>
  </si>
  <si>
    <t>North Korea CCTV</t>
  </si>
  <si>
    <t>JSA</t>
  </si>
  <si>
    <t>North Korea South Korea</t>
  </si>
  <si>
    <t>North Korean defector</t>
  </si>
  <si>
    <t>sneaking into</t>
  </si>
  <si>
    <t>sneaking in</t>
  </si>
  <si>
    <t>universal studios</t>
  </si>
  <si>
    <t>universal</t>
  </si>
  <si>
    <t>los angeles zoo</t>
  </si>
  <si>
    <t>amusement park</t>
  </si>
  <si>
    <t>sneaking into amusement park</t>
  </si>
  <si>
    <t>hi vis jacket</t>
  </si>
  <si>
    <t>yes theory</t>
  </si>
  <si>
    <t>exclusive hollywood pool party</t>
  </si>
  <si>
    <t>sneak into</t>
  </si>
  <si>
    <t>nightscape</t>
  </si>
  <si>
    <t>sneaking into movie</t>
  </si>
  <si>
    <t>deserted for 24 hours</t>
  </si>
  <si>
    <t>no money</t>
  </si>
  <si>
    <t>cheap in paris</t>
  </si>
  <si>
    <t>cheapest in paris</t>
  </si>
  <si>
    <t>cheap europe</t>
  </si>
  <si>
    <t>travelling cheap in Europe</t>
  </si>
  <si>
    <t>Best of Paris</t>
  </si>
  <si>
    <t>Midnight in Paris</t>
  </si>
  <si>
    <t>travelling with no money</t>
  </si>
  <si>
    <t>seek discomfort</t>
  </si>
  <si>
    <t>abandoned in</t>
  </si>
  <si>
    <t>aba</t>
  </si>
  <si>
    <t>telling my crush i like her</t>
  </si>
  <si>
    <t>telling my crush i like him</t>
  </si>
  <si>
    <t>telling my crush i like them</t>
  </si>
  <si>
    <t>yes theory crush</t>
  </si>
  <si>
    <t>yes theory crush date</t>
  </si>
  <si>
    <t>yes theory date with instagram crush</t>
  </si>
  <si>
    <t>yes theory date</t>
  </si>
  <si>
    <t>yes theory blind date rome</t>
  </si>
  <si>
    <t>yes theory blind date hawa</t>
  </si>
  <si>
    <t>yoga with adriene</t>
  </si>
  <si>
    <t>30 days of yoga</t>
  </si>
  <si>
    <t>30 day yoga challenge</t>
  </si>
  <si>
    <t>TRUE 30 days of yoga</t>
  </si>
  <si>
    <t>at home yoga</t>
  </si>
  <si>
    <t>free yoga</t>
  </si>
  <si>
    <t>yoga practice</t>
  </si>
  <si>
    <t>yoga for weight loss</t>
  </si>
  <si>
    <t>yoga life</t>
  </si>
  <si>
    <t>adriene mishler</t>
  </si>
  <si>
    <t>TRUE day one</t>
  </si>
  <si>
    <t>30 day challenge</t>
  </si>
  <si>
    <t>Forest</t>
  </si>
  <si>
    <t>cooking tutorial</t>
  </si>
  <si>
    <t>ysac</t>
  </si>
  <si>
    <t>chicken tikka masala</t>
  </si>
  <si>
    <t>Gift Wrapping</t>
  </si>
  <si>
    <t>Gingerbread</t>
  </si>
  <si>
    <t>gingerbread man</t>
  </si>
  <si>
    <t>how to-chef</t>
  </si>
  <si>
    <t>hot toddie</t>
  </si>
  <si>
    <t>whiskey</t>
  </si>
  <si>
    <t>artichoke dip</t>
  </si>
  <si>
    <t>game day</t>
  </si>
  <si>
    <t>parmesan</t>
  </si>
  <si>
    <t>leeks</t>
  </si>
  <si>
    <t>dip</t>
  </si>
  <si>
    <t>Energy</t>
  </si>
  <si>
    <t>energy balls</t>
  </si>
  <si>
    <t>oats</t>
  </si>
  <si>
    <t>coconut</t>
  </si>
  <si>
    <t>vets</t>
  </si>
  <si>
    <t>veterans day</t>
  </si>
  <si>
    <t>veterans</t>
  </si>
  <si>
    <t>veteransday</t>
  </si>
  <si>
    <t>veterans day 2017</t>
  </si>
  <si>
    <t>Rewind 2017</t>
  </si>
  <si>
    <t>#YouTubeRewind</t>
  </si>
  <si>
    <t>Rewind 2016</t>
  </si>
  <si>
    <t>Dan and Phil</t>
  </si>
  <si>
    <t>HolaSoyGerman</t>
  </si>
  <si>
    <t>Lilly Singh</t>
  </si>
  <si>
    <t>Swoozie</t>
  </si>
  <si>
    <t>Rhett Link</t>
  </si>
  <si>
    <t>Jake Paul</t>
  </si>
  <si>
    <t>Logan Paul</t>
  </si>
  <si>
    <t>KSI</t>
  </si>
  <si>
    <t>Joey Graceff</t>
  </si>
  <si>
    <t>Maren</t>
  </si>
  <si>
    <t>Morris</t>
  </si>
  <si>
    <t>Grey</t>
  </si>
  <si>
    <t>Middle</t>
  </si>
  <si>
    <t>Zedd The Middle</t>
  </si>
  <si>
    <t>The Middle Zedd</t>
  </si>
  <si>
    <t>The Middle Zedd Maren Morris Grey</t>
  </si>
  <si>
    <t>Maren Morris Zedd Grey The Middle</t>
  </si>
  <si>
    <t>The Middle</t>
  </si>
  <si>
    <t>The Middle lyrics</t>
  </si>
  <si>
    <t>Zedd The Middle Lyrics</t>
  </si>
  <si>
    <t>Why don’t</t>
  </si>
  <si>
    <t>The Middle official video</t>
  </si>
  <si>
    <t>The middle video</t>
  </si>
  <si>
    <t>The middle music video</t>
  </si>
  <si>
    <t>Why don’t you meet me in the middle</t>
  </si>
  <si>
    <t>Maren morris Zedd the</t>
  </si>
  <si>
    <t>Why don't you meet me in the middle</t>
  </si>
  <si>
    <t>Maren morris Zedd the M</t>
  </si>
  <si>
    <t>Best of Vine</t>
  </si>
  <si>
    <t>Vine Comedy</t>
  </si>
  <si>
    <t>vine magic</t>
  </si>
  <si>
    <t>vine compilation</t>
  </si>
  <si>
    <t>vine fail</t>
  </si>
  <si>
    <t>watch vines</t>
  </si>
  <si>
    <t>vine 2013</t>
  </si>
  <si>
    <t>cool vines</t>
  </si>
  <si>
    <t>special effects vines</t>
  </si>
  <si>
    <t>zachking</t>
  </si>
  <si>
    <t>lego robot</t>
  </si>
  <si>
    <t>mindstorm</t>
  </si>
  <si>
    <t>lego minstorm best build</t>
  </si>
  <si>
    <t>Yo Gotti</t>
  </si>
  <si>
    <t>21 Savage</t>
  </si>
  <si>
    <t>Dave East</t>
  </si>
  <si>
    <t>Remy Ma</t>
  </si>
  <si>
    <t>Lil Kim</t>
  </si>
  <si>
    <t>Chris Brown</t>
  </si>
  <si>
    <t>Hot 97</t>
  </si>
  <si>
    <t>Hot for The holidays</t>
  </si>
  <si>
    <t>apple ipad commercial</t>
  </si>
  <si>
    <t>whats a computer</t>
  </si>
  <si>
    <t>whats a computer commercial</t>
  </si>
  <si>
    <t>daytona 500 commercial</t>
  </si>
  <si>
    <t>chevy</t>
  </si>
  <si>
    <t>mahk</t>
  </si>
  <si>
    <t>jd power</t>
  </si>
  <si>
    <t>if real people commercials were real life</t>
  </si>
  <si>
    <t>if commercials were real life</t>
  </si>
  <si>
    <t>if commercials were honest</t>
  </si>
  <si>
    <t>chevy silverado</t>
  </si>
  <si>
    <t>ford f-</t>
  </si>
  <si>
    <t>curly hair routine</t>
  </si>
  <si>
    <t>curly hairstyles</t>
  </si>
  <si>
    <t>curly hair tutorial</t>
  </si>
  <si>
    <t>zendaya hair tutorial</t>
  </si>
  <si>
    <t>zendaya hair</t>
  </si>
  <si>
    <t>zendaya hairstyles</t>
  </si>
  <si>
    <t>zendaya hair routine</t>
  </si>
  <si>
    <t>zendaya makeup tutorial</t>
  </si>
  <si>
    <t>hair hacks</t>
  </si>
  <si>
    <t>hair tutorial for blac</t>
  </si>
  <si>
    <t>Game Night</t>
  </si>
  <si>
    <t>Jason Bateman</t>
  </si>
  <si>
    <t>Rachel McAdams</t>
  </si>
  <si>
    <t>chatty</t>
  </si>
  <si>
    <t>berry</t>
  </si>
  <si>
    <t>decs</t>
  </si>
  <si>
    <t>orang</t>
  </si>
  <si>
    <t>round up</t>
  </si>
  <si>
    <t>favourites</t>
  </si>
  <si>
    <t>faves</t>
  </si>
  <si>
    <t>february</t>
  </si>
  <si>
    <t>fussball</t>
  </si>
  <si>
    <t>football boots</t>
  </si>
  <si>
    <t>football cleats</t>
  </si>
  <si>
    <t>boots</t>
  </si>
  <si>
    <t>cleats</t>
  </si>
  <si>
    <t>adidas football</t>
  </si>
  <si>
    <t>allin</t>
  </si>
  <si>
    <t>adidas futebol</t>
  </si>
  <si>
    <t>ace boots</t>
  </si>
  <si>
    <t>x boots</t>
  </si>
  <si>
    <t>messi boots</t>
  </si>
  <si>
    <t>ace17</t>
  </si>
  <si>
    <t>x17</t>
  </si>
  <si>
    <t>messi17</t>
  </si>
  <si>
    <t>nemeziz boots</t>
  </si>
  <si>
    <t>nemesis</t>
  </si>
  <si>
    <t>otaku</t>
  </si>
  <si>
    <t>tentacles</t>
  </si>
  <si>
    <t>BLACK BUTLER</t>
  </si>
  <si>
    <t>ciel phantomhive</t>
  </si>
  <si>
    <t>i'm just one hell of a butler</t>
  </si>
  <si>
    <t>otome</t>
  </si>
  <si>
    <t>otome road</t>
  </si>
  <si>
    <t>ikebukuro</t>
  </si>
  <si>
    <t>sebastian butler</t>
  </si>
  <si>
    <t>claude butler</t>
  </si>
  <si>
    <t>swallowtail butler cafe</t>
  </si>
  <si>
    <t>roleplay</t>
  </si>
  <si>
    <t>boys love</t>
  </si>
  <si>
    <t>butler cafe</t>
  </si>
  <si>
    <t>shiva</t>
  </si>
  <si>
    <t>king ezekiel</t>
  </si>
  <si>
    <t>episode 804</t>
  </si>
  <si>
    <t>episode 4</t>
  </si>
  <si>
    <t>some guy</t>
  </si>
  <si>
    <t>all out war</t>
  </si>
  <si>
    <t>walkers</t>
  </si>
  <si>
    <t>the kingdom</t>
  </si>
  <si>
    <t>the saviors</t>
  </si>
  <si>
    <t>Rick</t>
  </si>
  <si>
    <t>Rick Grimes</t>
  </si>
  <si>
    <t>Negan</t>
  </si>
  <si>
    <t>Ezekiel</t>
  </si>
  <si>
    <t>Michonne</t>
  </si>
  <si>
    <t>Morgan</t>
  </si>
  <si>
    <t>Dwight</t>
  </si>
  <si>
    <t>Jeffrey De</t>
  </si>
  <si>
    <t>12/10_TWD</t>
  </si>
  <si>
    <t>sewers</t>
  </si>
  <si>
    <t>mid-season finale</t>
  </si>
  <si>
    <t>finale</t>
  </si>
  <si>
    <t>Jeffrey</t>
  </si>
  <si>
    <t>2/25_TWD</t>
  </si>
  <si>
    <t>farewell</t>
  </si>
  <si>
    <t>goodbye</t>
  </si>
  <si>
    <t>episode 809</t>
  </si>
  <si>
    <t>honor</t>
  </si>
  <si>
    <t>Jeffrey D</t>
  </si>
  <si>
    <t>y2k</t>
  </si>
  <si>
    <t>along</t>
  </si>
  <si>
    <t>mitch</t>
  </si>
  <si>
    <t>dreams</t>
  </si>
  <si>
    <t>wife wakes up</t>
  </si>
  <si>
    <t>wife sleeping</t>
  </si>
  <si>
    <t>twelve house</t>
  </si>
  <si>
    <t>husband and wife</t>
  </si>
  <si>
    <t>mcconnells</t>
  </si>
  <si>
    <t>the mcconnells</t>
  </si>
  <si>
    <t>my wife telling me her weird dream</t>
  </si>
  <si>
    <t>Sometimes my wife wakes up to tell me her dreams</t>
  </si>
  <si>
    <t>alphabet</t>
  </si>
  <si>
    <t>missing letters</t>
  </si>
  <si>
    <t>10 letters</t>
  </si>
  <si>
    <t>missing alphabet letters</t>
  </si>
  <si>
    <t>long s</t>
  </si>
  <si>
    <t>ampersand</t>
  </si>
  <si>
    <t>thorn</t>
  </si>
  <si>
    <t>eth</t>
  </si>
  <si>
    <t>ethel</t>
  </si>
  <si>
    <t>wynn</t>
  </si>
  <si>
    <t>yogh</t>
  </si>
  <si>
    <t>letters</t>
  </si>
  <si>
    <t>mcconnell</t>
  </si>
  <si>
    <t>austin mcconnell</t>
  </si>
  <si>
    <t>panel</t>
  </si>
  <si>
    <t>mount</t>
  </si>
  <si>
    <t>22mm</t>
  </si>
  <si>
    <t>LED</t>
  </si>
  <si>
    <t>voltmeter</t>
  </si>
  <si>
    <t>volt</t>
  </si>
  <si>
    <t>meter</t>
  </si>
  <si>
    <t>110v</t>
  </si>
  <si>
    <t>120v</t>
  </si>
  <si>
    <t>220v</t>
  </si>
  <si>
    <t>230v</t>
  </si>
  <si>
    <t>240v</t>
  </si>
  <si>
    <t>white</t>
  </si>
  <si>
    <t>indicator</t>
  </si>
  <si>
    <t>la de da de da de da de day oh</t>
  </si>
  <si>
    <t>la de da</t>
  </si>
  <si>
    <t>where did all the good times go</t>
  </si>
  <si>
    <t>bwb</t>
  </si>
  <si>
    <t>bill wurtz band</t>
  </si>
  <si>
    <t>billwurtz</t>
  </si>
  <si>
    <t>damien maymdien</t>
  </si>
  <si>
    <t>blades of grass</t>
  </si>
  <si>
    <t>yep sure that's me</t>
  </si>
  <si>
    <t>esp32</t>
  </si>
  <si>
    <t>microcontroller</t>
  </si>
  <si>
    <t>AM radio</t>
  </si>
  <si>
    <t>transmission</t>
  </si>
  <si>
    <t>esp8266</t>
  </si>
  <si>
    <t>i2s</t>
  </si>
  <si>
    <t>dma</t>
  </si>
  <si>
    <t>c++</t>
  </si>
  <si>
    <t>atmel</t>
  </si>
  <si>
    <t>components</t>
  </si>
  <si>
    <t>audio converte</t>
  </si>
  <si>
    <t>blackbear</t>
  </si>
  <si>
    <t>anxiety</t>
  </si>
  <si>
    <t>Beartrap/Alamo/Interscope</t>
  </si>
  <si>
    <t>nobel peace prize concert</t>
  </si>
  <si>
    <t>john legend</t>
  </si>
  <si>
    <t>god only know</t>
  </si>
  <si>
    <t>zara larsson</t>
  </si>
  <si>
    <t>hidden block</t>
  </si>
  <si>
    <t>brutalfoods</t>
  </si>
  <si>
    <t>cooking show</t>
  </si>
  <si>
    <t>retro recipe</t>
  </si>
  <si>
    <t>eati</t>
  </si>
  <si>
    <t>Underwood</t>
  </si>
  <si>
    <t>UMG</t>
  </si>
  <si>
    <t>plastic</t>
  </si>
  <si>
    <t>indonesia</t>
  </si>
  <si>
    <t>wet season</t>
  </si>
  <si>
    <t>microplastics</t>
  </si>
  <si>
    <t>Indonesian Through Flow</t>
  </si>
  <si>
    <t>ITF</t>
  </si>
  <si>
    <t>raft</t>
  </si>
  <si>
    <t>plankton</t>
  </si>
  <si>
    <t>Ciara</t>
  </si>
  <si>
    <t>cici</t>
  </si>
  <si>
    <t>santa baby</t>
  </si>
  <si>
    <t>Taraji henson</t>
  </si>
  <si>
    <t>white hot holidays</t>
  </si>
  <si>
    <t>Salt-N-Pepa</t>
  </si>
  <si>
    <t>Ying Yang Twins</t>
  </si>
  <si>
    <t>jenn im vlog</t>
  </si>
  <si>
    <t>october vlog</t>
  </si>
  <si>
    <t>monthly vlog</t>
  </si>
  <si>
    <t>ben jolliffe</t>
  </si>
  <si>
    <t>birthday vlog</t>
  </si>
  <si>
    <t>surprise vlog</t>
  </si>
  <si>
    <t>huge haul</t>
  </si>
  <si>
    <t>fall haul</t>
  </si>
  <si>
    <t>fall fashion</t>
  </si>
  <si>
    <t>casual fashion</t>
  </si>
  <si>
    <t>jenn im haul</t>
  </si>
  <si>
    <t>korean fashion</t>
  </si>
  <si>
    <t>how to style outerwear</t>
  </si>
  <si>
    <t>how to style jackets</t>
  </si>
  <si>
    <t>how to style coats</t>
  </si>
  <si>
    <t>fall lookbook</t>
  </si>
  <si>
    <t>jackets</t>
  </si>
  <si>
    <t>nordstrom rack</t>
  </si>
  <si>
    <t>revolve awards show</t>
  </si>
  <si>
    <t>revolve</t>
  </si>
  <si>
    <t>november vlog</t>
  </si>
  <si>
    <t>jenn im wedding</t>
  </si>
  <si>
    <t>jenn im wedding dress</t>
  </si>
  <si>
    <t>Howard Stern</t>
  </si>
  <si>
    <t>Howard Stern Show</t>
  </si>
  <si>
    <t>casting couch</t>
  </si>
  <si>
    <t>angie everhart</t>
  </si>
  <si>
    <t>robin quivers</t>
  </si>
  <si>
    <t>george takei</t>
  </si>
  <si>
    <t>Star Terk</t>
  </si>
  <si>
    <t>Gay</t>
  </si>
  <si>
    <t>Homo</t>
  </si>
  <si>
    <t>LBGT</t>
  </si>
  <si>
    <t>colin</t>
  </si>
  <si>
    <t>furze</t>
  </si>
  <si>
    <t>full size</t>
  </si>
  <si>
    <t>tie fighter</t>
  </si>
  <si>
    <t>tie silencer</t>
  </si>
  <si>
    <t>real life</t>
  </si>
  <si>
    <t>actual size</t>
  </si>
  <si>
    <t>burley house</t>
  </si>
  <si>
    <t>bb9e</t>
  </si>
  <si>
    <t>droid</t>
  </si>
  <si>
    <t>rougue one</t>
  </si>
  <si>
    <t>the force aw</t>
  </si>
  <si>
    <t>cannon</t>
  </si>
  <si>
    <t>potatoe</t>
  </si>
  <si>
    <t>workshop</t>
  </si>
  <si>
    <t>brilliant</t>
  </si>
  <si>
    <t>rocking</t>
  </si>
  <si>
    <t>launcher</t>
  </si>
  <si>
    <t>natalie tran</t>
  </si>
  <si>
    <t>nat tran</t>
  </si>
  <si>
    <t>natalie</t>
  </si>
  <si>
    <t>tran</t>
  </si>
  <si>
    <t>creators for change</t>
  </si>
  <si>
    <t>white man asian female</t>
  </si>
  <si>
    <t>white man</t>
  </si>
  <si>
    <t>asian female</t>
  </si>
  <si>
    <t>interracial relationships</t>
  </si>
  <si>
    <t>what to leave in 2017</t>
  </si>
  <si>
    <t>favourite</t>
  </si>
  <si>
    <t>hanging out</t>
  </si>
  <si>
    <t>Budweiser</t>
  </si>
  <si>
    <t>Bud</t>
  </si>
  <si>
    <t>Whazzup</t>
  </si>
  <si>
    <t>STM32</t>
  </si>
  <si>
    <t>exixe</t>
  </si>
  <si>
    <t>nixie tube</t>
  </si>
  <si>
    <t>nixie</t>
  </si>
  <si>
    <t>hardware</t>
  </si>
  <si>
    <t>gps</t>
  </si>
  <si>
    <t>gnss</t>
  </si>
  <si>
    <t>IN-14</t>
  </si>
  <si>
    <t>IN-12</t>
  </si>
  <si>
    <t>knightfall</t>
  </si>
  <si>
    <t>assassin's creed</t>
  </si>
  <si>
    <t>assassins creed</t>
  </si>
  <si>
    <t>parkour</t>
  </si>
  <si>
    <t>history channel</t>
  </si>
  <si>
    <t>templar</t>
  </si>
  <si>
    <t>acu</t>
  </si>
  <si>
    <t>assassins creed unity</t>
  </si>
  <si>
    <t>devin graham</t>
  </si>
  <si>
    <t>free running</t>
  </si>
  <si>
    <t>ronnie shalvis</t>
  </si>
  <si>
    <t>pentatonix</t>
  </si>
  <si>
    <t>lol u wish</t>
  </si>
  <si>
    <t>mental</t>
  </si>
  <si>
    <t>derealisation</t>
  </si>
  <si>
    <t>depersonalisation</t>
  </si>
  <si>
    <t>dissociation</t>
  </si>
  <si>
    <t>DP/DR</t>
  </si>
  <si>
    <t>lyme</t>
  </si>
  <si>
    <t>dreaming</t>
  </si>
  <si>
    <t>Ditto</t>
  </si>
  <si>
    <t>Singer/Songwriter</t>
  </si>
  <si>
    <t>iphonex makeup</t>
  </si>
  <si>
    <t>iphonex test</t>
  </si>
  <si>
    <t>iphone vs makeup</t>
  </si>
  <si>
    <t>face id test</t>
  </si>
  <si>
    <t>iphone x challenge</t>
  </si>
  <si>
    <t>iphone hack</t>
  </si>
  <si>
    <t>iphone x makeup tutorial</t>
  </si>
  <si>
    <t>makup tutorial</t>
  </si>
  <si>
    <t>2017 makeup</t>
  </si>
  <si>
    <t>promise phan</t>
  </si>
  <si>
    <t>twins face id</t>
  </si>
  <si>
    <t>twins iphonex</t>
  </si>
  <si>
    <t>iphonex face</t>
  </si>
  <si>
    <t>Aruduino</t>
  </si>
  <si>
    <t>Sensor</t>
  </si>
  <si>
    <t>diner</t>
  </si>
  <si>
    <t>cheeseburger</t>
  </si>
  <si>
    <t>emmy</t>
  </si>
  <si>
    <t>emmymade</t>
  </si>
  <si>
    <t>Grubhub</t>
  </si>
  <si>
    <t>order</t>
  </si>
  <si>
    <t>carry out</t>
  </si>
  <si>
    <t>military ration</t>
  </si>
  <si>
    <t>ration</t>
  </si>
  <si>
    <t>Kazakhstan</t>
  </si>
  <si>
    <t>Kazakh</t>
  </si>
  <si>
    <t>24-hour</t>
  </si>
  <si>
    <t>combat</t>
  </si>
  <si>
    <t>MRE</t>
  </si>
  <si>
    <t>meal ready to eat</t>
  </si>
  <si>
    <t>fry</t>
  </si>
  <si>
    <t>deep fried</t>
  </si>
  <si>
    <t>frog</t>
  </si>
  <si>
    <t>frog legs</t>
  </si>
  <si>
    <t>prepare</t>
  </si>
  <si>
    <t>frog's legs</t>
  </si>
  <si>
    <t>amphibians</t>
  </si>
  <si>
    <t>agar agar</t>
  </si>
  <si>
    <t>agar</t>
  </si>
  <si>
    <t>clear</t>
  </si>
  <si>
    <t>transparent</t>
  </si>
  <si>
    <t>product test</t>
  </si>
  <si>
    <t>jelly</t>
  </si>
  <si>
    <t>jello</t>
  </si>
  <si>
    <t>gelatin</t>
  </si>
  <si>
    <t>hardboiled</t>
  </si>
  <si>
    <t>Falkland Island</t>
  </si>
  <si>
    <t>gentoo</t>
  </si>
  <si>
    <t>Empire</t>
  </si>
  <si>
    <t>Sun</t>
  </si>
  <si>
    <t>eots</t>
  </si>
  <si>
    <t>waay</t>
  </si>
  <si>
    <t>goo</t>
  </si>
  <si>
    <t>emipre of the sun</t>
  </si>
  <si>
    <t>australian</t>
  </si>
  <si>
    <t>adm</t>
  </si>
  <si>
    <t>aussie music. triplej</t>
  </si>
  <si>
    <t>like a version</t>
  </si>
  <si>
    <t>two leaves</t>
  </si>
  <si>
    <t>flume</t>
  </si>
  <si>
    <t>alison wonderland</t>
  </si>
  <si>
    <t>cut copy</t>
  </si>
  <si>
    <t>pnau</t>
  </si>
  <si>
    <t>mg</t>
  </si>
  <si>
    <t>drinking bird toy</t>
  </si>
  <si>
    <t>engineering toys</t>
  </si>
  <si>
    <t>thermodynamics</t>
  </si>
  <si>
    <t>heat engine</t>
  </si>
  <si>
    <t>Bill Hammack</t>
  </si>
  <si>
    <t>University of Illinois - Urbana</t>
  </si>
  <si>
    <t>Fires</t>
  </si>
  <si>
    <t>Forest fires</t>
  </si>
  <si>
    <t>Vaticangate scandal Catholic Church</t>
  </si>
  <si>
    <t>Talks / negotiations</t>
  </si>
  <si>
    <t>Fidel Castro</t>
  </si>
  <si>
    <t>Suicide</t>
  </si>
  <si>
    <t>Cuba</t>
  </si>
  <si>
    <t>ban</t>
  </si>
  <si>
    <t>discussion</t>
  </si>
  <si>
    <t>anthony fantano</t>
  </si>
  <si>
    <t>needle drop</t>
  </si>
  <si>
    <t>pg one</t>
  </si>
  <si>
    <t>lorde</t>
  </si>
  <si>
    <t>60th</t>
  </si>
  <si>
    <t>the needle drop</t>
  </si>
  <si>
    <t>neil portnow</t>
  </si>
  <si>
    <t>snub</t>
  </si>
  <si>
    <t>SAOIRSE</t>
  </si>
  <si>
    <t>RONAN</t>
  </si>
  <si>
    <t>MORONIC</t>
  </si>
  <si>
    <t>IRONIC</t>
  </si>
  <si>
    <t>IZZIE</t>
  </si>
  <si>
    <t>COULD</t>
  </si>
  <si>
    <t>NEVER</t>
  </si>
  <si>
    <t>BE</t>
  </si>
  <si>
    <t>WOMAN</t>
  </si>
  <si>
    <t>EL</t>
  </si>
  <si>
    <t>NOVIO</t>
  </si>
  <si>
    <t>DE</t>
  </si>
  <si>
    <t>MADRE</t>
  </si>
  <si>
    <t>Everlong/Christmas (Baby Please Come Home)/ Linus And Lucy</t>
  </si>
  <si>
    <t>Foo Fighters</t>
  </si>
  <si>
    <t>Foster</t>
  </si>
  <si>
    <t>People</t>
  </si>
  <si>
    <t>Sit</t>
  </si>
  <si>
    <t>(Vertical</t>
  </si>
  <si>
    <t>Foster The People</t>
  </si>
  <si>
    <t>Sit Next to Me</t>
  </si>
  <si>
    <t>Freeway</t>
  </si>
  <si>
    <t>tumbleweed</t>
  </si>
  <si>
    <t>skin bracer</t>
  </si>
  <si>
    <t>june</t>
  </si>
  <si>
    <t>1992</t>
  </si>
  <si>
    <t>jack palance</t>
  </si>
  <si>
    <t>saintly</t>
  </si>
  <si>
    <t>orleans</t>
  </si>
  <si>
    <t>vivica</t>
  </si>
  <si>
    <t>anjanetta</t>
  </si>
  <si>
    <t>grier</t>
  </si>
  <si>
    <t>football. washington</t>
  </si>
  <si>
    <t>redskins</t>
  </si>
  <si>
    <t>russian amazon alexa</t>
  </si>
  <si>
    <t>communist amazon alexa</t>
  </si>
  <si>
    <t>amazon echo ad</t>
  </si>
  <si>
    <t>alexa ad</t>
  </si>
  <si>
    <t>slav alexa</t>
  </si>
  <si>
    <t>amazon slav</t>
  </si>
  <si>
    <t>soviet alexa</t>
  </si>
  <si>
    <t>amazon russia</t>
  </si>
  <si>
    <t>j beauty</t>
  </si>
  <si>
    <t>k beauty</t>
  </si>
  <si>
    <t>korean beauty</t>
  </si>
  <si>
    <t>japanese makeup</t>
  </si>
  <si>
    <t>tony moly</t>
  </si>
  <si>
    <t>korean skincare</t>
  </si>
  <si>
    <t>beauty routine</t>
  </si>
  <si>
    <t>sanrio</t>
  </si>
  <si>
    <t>infomercials</t>
  </si>
  <si>
    <t>infomercial</t>
  </si>
  <si>
    <t>does it work</t>
  </si>
  <si>
    <t>favorite</t>
  </si>
  <si>
    <t xml:space="preserve">as seen on </t>
  </si>
  <si>
    <t>optical illusions</t>
  </si>
  <si>
    <t>illusions</t>
  </si>
  <si>
    <t>crazy diamonds</t>
  </si>
  <si>
    <t>shady optical illusion</t>
  </si>
  <si>
    <t>same shade</t>
  </si>
  <si>
    <t>same color</t>
  </si>
  <si>
    <t>greeenpro2009</t>
  </si>
  <si>
    <t>greenpro</t>
  </si>
  <si>
    <t>greenpro2009</t>
  </si>
  <si>
    <t>green pro</t>
  </si>
  <si>
    <t>brain hacks</t>
  </si>
  <si>
    <t>Ultimaker</t>
  </si>
  <si>
    <t>Autodesk Fusion 360</t>
  </si>
  <si>
    <t>Model Aircraft</t>
  </si>
  <si>
    <t>Welsh</t>
  </si>
  <si>
    <t>heyitsfei</t>
  </si>
  <si>
    <t>pimples</t>
  </si>
  <si>
    <t>blackheads</t>
  </si>
  <si>
    <t>rid</t>
  </si>
  <si>
    <t>pus</t>
  </si>
  <si>
    <t>acne laser</t>
  </si>
  <si>
    <t>acne removal laser</t>
  </si>
  <si>
    <t>laser treatment</t>
  </si>
  <si>
    <t>acne scars laser treatment</t>
  </si>
  <si>
    <t>how to get rid of acne</t>
  </si>
  <si>
    <t>glass skin</t>
  </si>
  <si>
    <t>glass skincare</t>
  </si>
  <si>
    <t>for acne prone skin</t>
  </si>
  <si>
    <t>troubled skin</t>
  </si>
  <si>
    <t>oily skin type</t>
  </si>
  <si>
    <t>large pores</t>
  </si>
  <si>
    <t>glass skin th</t>
  </si>
  <si>
    <t>carmax</t>
  </si>
  <si>
    <t>lamborghini miura</t>
  </si>
  <si>
    <t>miura carmax</t>
  </si>
  <si>
    <t>lamborghini carmax</t>
  </si>
  <si>
    <t>took lamborghini to carmax</t>
  </si>
  <si>
    <t>supercar carmax</t>
  </si>
  <si>
    <t>selling my car at acrmax</t>
  </si>
  <si>
    <t>lambo carmax</t>
  </si>
  <si>
    <t>stradman</t>
  </si>
  <si>
    <t>vehicle virgins</t>
  </si>
  <si>
    <t>Breaking Bad</t>
  </si>
  <si>
    <t>malcom in the middle</t>
  </si>
  <si>
    <t>a life in parts</t>
  </si>
  <si>
    <t>Walter White</t>
  </si>
  <si>
    <t>All the Way</t>
  </si>
  <si>
    <t>Joe Pascal</t>
  </si>
  <si>
    <t>Vince Gilligan</t>
  </si>
  <si>
    <t>Charles Manson</t>
  </si>
  <si>
    <t>iDownloadBlog</t>
  </si>
  <si>
    <t>Andrew ohara</t>
  </si>
  <si>
    <t>HomeKIt</t>
  </si>
  <si>
    <t>home automation</t>
  </si>
  <si>
    <t>Orbit</t>
  </si>
  <si>
    <t>B-hyve</t>
  </si>
  <si>
    <t>faucet</t>
  </si>
  <si>
    <t>watering system</t>
  </si>
  <si>
    <t>outlet</t>
  </si>
  <si>
    <t>netatmo</t>
  </si>
  <si>
    <t>smoke detector</t>
  </si>
  <si>
    <t>thermostat</t>
  </si>
  <si>
    <t>elgato</t>
  </si>
  <si>
    <t>eve</t>
  </si>
  <si>
    <t>first date</t>
  </si>
  <si>
    <t>animation shorts</t>
  </si>
  <si>
    <t>redb15</t>
  </si>
  <si>
    <t>cupquake and red first date</t>
  </si>
  <si>
    <t>ihascupquake first date</t>
  </si>
  <si>
    <t>funny animation</t>
  </si>
  <si>
    <t>funny cartoon</t>
  </si>
  <si>
    <t>funny first date</t>
  </si>
  <si>
    <t>jlo</t>
  </si>
  <si>
    <t>anacond</t>
  </si>
  <si>
    <t>week with iPhone X</t>
  </si>
  <si>
    <t>🎃 How to make Pumpkin Pie Mistakes</t>
  </si>
  <si>
    <t>how to make pumpkin pie</t>
  </si>
  <si>
    <t>thanksgiving dessert</t>
  </si>
  <si>
    <t>how to make pie</t>
  </si>
  <si>
    <t>cupcake christmas tower</t>
  </si>
  <si>
    <t>mario cereal</t>
  </si>
  <si>
    <t>super mario cereal</t>
  </si>
  <si>
    <t>super mario odyssey</t>
  </si>
  <si>
    <t>toy donation</t>
  </si>
  <si>
    <t>server</t>
  </si>
  <si>
    <t>45drives</t>
  </si>
  <si>
    <t>server install</t>
  </si>
  <si>
    <t>150tb</t>
  </si>
  <si>
    <t>raid</t>
  </si>
  <si>
    <t>unraid</t>
  </si>
  <si>
    <t>gingerbread cupcakes</t>
  </si>
  <si>
    <t>how to make cupcakes</t>
  </si>
  <si>
    <t>holiday baking</t>
  </si>
  <si>
    <t>holiday ideas</t>
  </si>
  <si>
    <t>how to make cookies</t>
  </si>
  <si>
    <t>gingerbread cookies</t>
  </si>
  <si>
    <t>imac pro</t>
  </si>
  <si>
    <t>imac</t>
  </si>
  <si>
    <t>apple store</t>
  </si>
  <si>
    <t>David Copperfield</t>
  </si>
  <si>
    <t>Las Vegas Convention Center</t>
  </si>
  <si>
    <t>Home Tech</t>
  </si>
  <si>
    <t>Weird Tech</t>
  </si>
  <si>
    <t>Tile</t>
  </si>
  <si>
    <t>Foreo</t>
  </si>
  <si>
    <t>😱 $1,145 iPhone Case!!</t>
  </si>
  <si>
    <t>gray international</t>
  </si>
  <si>
    <t>most expensive iphone case</t>
  </si>
  <si>
    <t>HomePod Review</t>
  </si>
  <si>
    <t>HomePod features</t>
  </si>
  <si>
    <t>HomePod</t>
  </si>
  <si>
    <t>Apple HomePod</t>
  </si>
  <si>
    <t>iTunes</t>
  </si>
  <si>
    <t>Steve Jobs</t>
  </si>
  <si>
    <t>WWDC</t>
  </si>
  <si>
    <t>HomePod Unboxing</t>
  </si>
  <si>
    <t>st partrick's day</t>
  </si>
  <si>
    <t>green eggs and ham</t>
  </si>
  <si>
    <t>green eggs and not ham</t>
  </si>
  <si>
    <t>iKON - ‘사랑을 했다(LOVE SCENARIO)’ M/V</t>
  </si>
  <si>
    <t>BOBBY</t>
  </si>
  <si>
    <t>SONG</t>
  </si>
  <si>
    <t>JUNE</t>
  </si>
  <si>
    <t>DK</t>
  </si>
  <si>
    <t>CHAN</t>
  </si>
  <si>
    <t>바비</t>
  </si>
  <si>
    <t>김바비</t>
  </si>
  <si>
    <t>BTS (방탄소년단) 'MIC Drop (Steve Aoki Remix)' Official Teaser</t>
  </si>
  <si>
    <t>BIGHIT</t>
  </si>
  <si>
    <t>BTS (방탄소년단) 'MIC Drop (Steve Aoki Remix)' Official MV</t>
  </si>
  <si>
    <t>j-hope 'Daydream (백일몽)' MV</t>
  </si>
  <si>
    <t>Iggy</t>
  </si>
  <si>
    <t>Azalea</t>
  </si>
  <si>
    <t>Savior</t>
  </si>
  <si>
    <t>Quavo</t>
  </si>
  <si>
    <t>my best advice to my young self</t>
  </si>
  <si>
    <t>my best advice</t>
  </si>
  <si>
    <t>advice to my young self</t>
  </si>
  <si>
    <t>what i would say to my young self</t>
  </si>
  <si>
    <t>teenage advice</t>
  </si>
  <si>
    <t>wahlietv</t>
  </si>
  <si>
    <t>wah and weylie</t>
  </si>
  <si>
    <t>weylie</t>
  </si>
  <si>
    <t>jst iotexpert iot crimping</t>
  </si>
  <si>
    <t>its alex clark</t>
  </si>
  <si>
    <t>itsalexclark</t>
  </si>
  <si>
    <t>alex clark</t>
  </si>
  <si>
    <t>itsalexclark youtube</t>
  </si>
  <si>
    <t>youtube itsalexclark</t>
  </si>
  <si>
    <t>itsalexclark channel</t>
  </si>
  <si>
    <t>animation channel</t>
  </si>
  <si>
    <t>animated videos</t>
  </si>
  <si>
    <t>alex clark youtube</t>
  </si>
  <si>
    <t>youtube alex clark</t>
  </si>
  <si>
    <t>alex clark channel</t>
  </si>
  <si>
    <t>alex clark vlogs</t>
  </si>
  <si>
    <t>yiay</t>
  </si>
  <si>
    <t>emojis</t>
  </si>
  <si>
    <t>emoji</t>
  </si>
  <si>
    <t>ironman</t>
  </si>
  <si>
    <t>believe</t>
  </si>
  <si>
    <t>Jacksfilms</t>
  </si>
  <si>
    <t>Jack Douglass</t>
  </si>
  <si>
    <t>YGS</t>
  </si>
  <si>
    <t>YGS 100</t>
  </si>
  <si>
    <t>YGS 50</t>
  </si>
  <si>
    <t>The Best of Your Grammar Sucks</t>
  </si>
  <si>
    <t>Your Grammar Sucks</t>
  </si>
  <si>
    <t>YIAY</t>
  </si>
  <si>
    <t>Yesterday I Asked You</t>
  </si>
  <si>
    <t>Fidget Spinners</t>
  </si>
  <si>
    <t>Emoji Movie</t>
  </si>
  <si>
    <t>Kermit Sings</t>
  </si>
  <si>
    <t>JackAsk</t>
  </si>
  <si>
    <t>Jack Ask</t>
  </si>
  <si>
    <t>Dubstep Solves Everything</t>
  </si>
  <si>
    <t>Frozen 2</t>
  </si>
  <si>
    <t>iPhone P</t>
  </si>
  <si>
    <t>J Balvin</t>
  </si>
  <si>
    <t>Ahora</t>
  </si>
  <si>
    <t>J Balvin Ahora</t>
  </si>
  <si>
    <t>Machika</t>
  </si>
  <si>
    <t>Mi Gente</t>
  </si>
  <si>
    <t>Ginza</t>
  </si>
  <si>
    <t>La Familia</t>
  </si>
  <si>
    <t>J.</t>
  </si>
  <si>
    <t>Balvin</t>
  </si>
  <si>
    <t>BLOOD SUGAR ❤️ PALETTE &amp; LOVE SICK COLLECTION REVEAL | Jeffree Star Cosmetics</t>
  </si>
  <si>
    <t>blood sugar palette</t>
  </si>
  <si>
    <t>blood sugar eyeshadow palette</t>
  </si>
  <si>
    <t>jeffree star approved</t>
  </si>
  <si>
    <t>love sick collection reveal</t>
  </si>
  <si>
    <t>jeffree star blood sugar</t>
  </si>
  <si>
    <t>blood sugar palette review and swatches</t>
  </si>
  <si>
    <t>velour liquid lipstick</t>
  </si>
  <si>
    <t>lip ammuniti</t>
  </si>
  <si>
    <t>blood sugar palette reveal</t>
  </si>
  <si>
    <t>benefit roller lash</t>
  </si>
  <si>
    <t>rollerlash mascara review</t>
  </si>
  <si>
    <t>badgal bang mascara</t>
  </si>
  <si>
    <t>drugstore mascara review</t>
  </si>
  <si>
    <t>badgal bang! mascara review</t>
  </si>
  <si>
    <t>jeffree star review</t>
  </si>
  <si>
    <t>wet n wild review</t>
  </si>
  <si>
    <t>goth-o-graphic collection</t>
  </si>
  <si>
    <t>drugstore makeup review</t>
  </si>
  <si>
    <t>wet n wild first impressions</t>
  </si>
  <si>
    <t>holographic makeup</t>
  </si>
  <si>
    <t>box of crayons pale</t>
  </si>
  <si>
    <t>spotlight</t>
  </si>
  <si>
    <t>and i'm telling you i'm not going</t>
  </si>
  <si>
    <t>remember me</t>
  </si>
  <si>
    <t>jhud</t>
  </si>
  <si>
    <t>dreamgirls</t>
  </si>
  <si>
    <t>Burden Down</t>
  </si>
  <si>
    <t>Jennifer Hudson</t>
  </si>
  <si>
    <t>dodge stratus</t>
  </si>
  <si>
    <t>dodge stratus commercial</t>
  </si>
  <si>
    <t>dodge</t>
  </si>
  <si>
    <t>stratus</t>
  </si>
  <si>
    <t>gage</t>
  </si>
  <si>
    <t>hour</t>
  </si>
  <si>
    <t>distance</t>
  </si>
  <si>
    <t>speedometer</t>
  </si>
  <si>
    <t>miles</t>
  </si>
  <si>
    <t>kilometers</t>
  </si>
  <si>
    <t>per</t>
  </si>
  <si>
    <t>foreign</t>
  </si>
  <si>
    <t>united</t>
  </si>
  <si>
    <t>Talking to Fans Undercover for a Week…</t>
  </si>
  <si>
    <t>dolan twins</t>
  </si>
  <si>
    <t>jessie</t>
  </si>
  <si>
    <t>paege</t>
  </si>
  <si>
    <t>try not</t>
  </si>
  <si>
    <t>pride</t>
  </si>
  <si>
    <t>undercover</t>
  </si>
  <si>
    <t>evan edinger</t>
  </si>
  <si>
    <t>adults</t>
  </si>
  <si>
    <t>q and a</t>
  </si>
  <si>
    <t>boy and girl</t>
  </si>
  <si>
    <t>giveaway 2018</t>
  </si>
  <si>
    <t>Joyner Lucas</t>
  </si>
  <si>
    <t>XXL</t>
  </si>
  <si>
    <t>Angels and Demons</t>
  </si>
  <si>
    <t>Celebrate</t>
  </si>
  <si>
    <t>Elevate</t>
  </si>
  <si>
    <t>Joyner Chris</t>
  </si>
  <si>
    <t>Joyner and Chris</t>
  </si>
  <si>
    <t>I'm Not Racist</t>
  </si>
  <si>
    <t>Gucci Gang</t>
  </si>
  <si>
    <t>Tech N9ne</t>
  </si>
  <si>
    <t>Mask Off Remix</t>
  </si>
  <si>
    <t>Panda Remix</t>
  </si>
  <si>
    <t>DNA Remix</t>
  </si>
  <si>
    <t>Bank Account Remix</t>
  </si>
  <si>
    <t>TWICE Heart Shaker</t>
  </si>
  <si>
    <t>TWICE 하트셰이커</t>
  </si>
  <si>
    <t>트와이스 Heart Shaker</t>
  </si>
  <si>
    <t>트와이스 하트셰이커</t>
  </si>
  <si>
    <t>Heart Shaker</t>
  </si>
  <si>
    <t>하트셰이커</t>
  </si>
  <si>
    <t>TWICE teaser</t>
  </si>
  <si>
    <t>TWICE 티저</t>
  </si>
  <si>
    <t>트와이스 teaser</t>
  </si>
  <si>
    <t>트와이스 티저</t>
  </si>
  <si>
    <t>Heart Shaker teaser</t>
  </si>
  <si>
    <t>Heart Shaker 티저</t>
  </si>
  <si>
    <t>TWICE</t>
  </si>
  <si>
    <t>트와이스</t>
  </si>
  <si>
    <t>Heart Shaker M/V</t>
  </si>
  <si>
    <t>Heart Shaker MV</t>
  </si>
  <si>
    <t>Heart Shaker Music Video</t>
  </si>
  <si>
    <t>Heart Shaker 뮤직비디오</t>
  </si>
  <si>
    <t>TWICE Merry &amp; Happy</t>
  </si>
  <si>
    <t>TWICE Merry Happy</t>
  </si>
  <si>
    <t>TWICE 메리앤해피</t>
  </si>
  <si>
    <t>트와이스 Merry &amp; Happy</t>
  </si>
  <si>
    <t>트와이스 Merry Happy</t>
  </si>
  <si>
    <t>트와이스 메리앤해피</t>
  </si>
  <si>
    <t>Merry &amp; Happy</t>
  </si>
  <si>
    <t>Merry and Happy</t>
  </si>
  <si>
    <t>Merry&amp;Happy</t>
  </si>
  <si>
    <t>메리앤해피</t>
  </si>
  <si>
    <t>메리해피</t>
  </si>
  <si>
    <t>메리 &amp; 해피</t>
  </si>
  <si>
    <t>�</t>
  </si>
  <si>
    <t>Stray Kids Grrr 총량의 법칙 Performance Video</t>
  </si>
  <si>
    <t>Stray Kids</t>
  </si>
  <si>
    <t>스트레이 키즈</t>
  </si>
  <si>
    <t>방찬</t>
  </si>
  <si>
    <t>김우진</t>
  </si>
  <si>
    <t>이민호</t>
  </si>
  <si>
    <t>서창빈</t>
  </si>
  <si>
    <t>황현진</t>
  </si>
  <si>
    <t>한지성</t>
  </si>
  <si>
    <t>필릭스</t>
  </si>
  <si>
    <t>김승민</t>
  </si>
  <si>
    <t>양정인</t>
  </si>
  <si>
    <t>찬</t>
  </si>
  <si>
    <t>우진</t>
  </si>
  <si>
    <t>민호</t>
  </si>
  <si>
    <t>창빈</t>
  </si>
  <si>
    <t>현진</t>
  </si>
  <si>
    <t>지성</t>
  </si>
  <si>
    <t>FELIX</t>
  </si>
  <si>
    <t>승민</t>
  </si>
  <si>
    <t>정인</t>
  </si>
  <si>
    <t>BANGCHAN</t>
  </si>
  <si>
    <t>KIMWOOJIN</t>
  </si>
  <si>
    <t>LEEMINHO</t>
  </si>
  <si>
    <t>SEO</t>
  </si>
  <si>
    <t>JYP Entertainment</t>
  </si>
  <si>
    <t>JYP</t>
  </si>
  <si>
    <t>GOT7</t>
  </si>
  <si>
    <t>갓세븐</t>
  </si>
  <si>
    <t>GOT7 JB</t>
  </si>
  <si>
    <t>GOT7 잭슨</t>
  </si>
  <si>
    <t>GOT7 진영</t>
  </si>
  <si>
    <t>GOT7 유겸</t>
  </si>
  <si>
    <t>GOT7 영재</t>
  </si>
  <si>
    <t>GOT7 마크</t>
  </si>
  <si>
    <t>GOT7 뱀뱀</t>
  </si>
  <si>
    <t>GOT7 Jackson</t>
  </si>
  <si>
    <t>GOT7 Jinyoung</t>
  </si>
  <si>
    <t>GOT7 Yugyeom</t>
  </si>
  <si>
    <t>GOT7 Youngjae</t>
  </si>
  <si>
    <t>GOT7 Mark</t>
  </si>
  <si>
    <t>GOT7 BamBam</t>
  </si>
  <si>
    <t>갓세븐 JB</t>
  </si>
  <si>
    <t>갓세븐 �</t>
  </si>
  <si>
    <t>Baking a Mini Unicorn Cake in an EASY BAKE OVEN!! 💖</t>
  </si>
  <si>
    <t>kawaii</t>
  </si>
  <si>
    <t>kawaii baking</t>
  </si>
  <si>
    <t>kawaii food</t>
  </si>
  <si>
    <t>cute food</t>
  </si>
  <si>
    <t>cute baking</t>
  </si>
  <si>
    <t>cute dessert</t>
  </si>
  <si>
    <t>kawaii dessert</t>
  </si>
  <si>
    <t>easy baking</t>
  </si>
  <si>
    <t>simple baking</t>
  </si>
  <si>
    <t>kawaii recipes</t>
  </si>
  <si>
    <t>cute recipes</t>
  </si>
  <si>
    <t>baking recip</t>
  </si>
  <si>
    <t>Kehlani</t>
  </si>
  <si>
    <t>WMG</t>
  </si>
  <si>
    <t>Warner Music Group</t>
  </si>
  <si>
    <t>SSS</t>
  </si>
  <si>
    <t>Sweet Sexy Savage</t>
  </si>
  <si>
    <t>Honey</t>
  </si>
  <si>
    <t>Touch</t>
  </si>
  <si>
    <t>Again</t>
  </si>
  <si>
    <t>Honda stage</t>
  </si>
  <si>
    <t>American Honda</t>
  </si>
  <si>
    <t>Sony Music</t>
  </si>
  <si>
    <t>Kesha Songs</t>
  </si>
  <si>
    <t>Kesha Album</t>
  </si>
  <si>
    <t>Rainbow album</t>
  </si>
  <si>
    <t>We R Who We R song</t>
  </si>
  <si>
    <t>We R Who We R single</t>
  </si>
  <si>
    <t>GRAMMY Kesha</t>
  </si>
  <si>
    <t>Kesha lyrics</t>
  </si>
  <si>
    <t>Kesha song</t>
  </si>
  <si>
    <t>we r who we r lyrics</t>
  </si>
  <si>
    <t>Kesha we r who we r</t>
  </si>
  <si>
    <t>Kemosabe Records/RC</t>
  </si>
  <si>
    <t>Kimbra</t>
  </si>
  <si>
    <t>Top of the World</t>
  </si>
  <si>
    <t>Primal Heart</t>
  </si>
  <si>
    <t>Gotye</t>
  </si>
  <si>
    <t>Somebody I Used To Know</t>
  </si>
  <si>
    <t>Vows</t>
  </si>
  <si>
    <t>Settle Down</t>
  </si>
  <si>
    <t>Cameo Lover</t>
  </si>
  <si>
    <t>KIm K</t>
  </si>
  <si>
    <t>K. Michelle</t>
  </si>
  <si>
    <t>K.Michelle Music</t>
  </si>
  <si>
    <t>Official Audio</t>
  </si>
  <si>
    <t>The People I Used To Know</t>
  </si>
  <si>
    <t>KIMBERLY: The People I Used To Know</t>
  </si>
  <si>
    <t>Birthday</t>
  </si>
  <si>
    <t>Either Way</t>
  </si>
  <si>
    <t>Make This Song Cry</t>
  </si>
  <si>
    <t>AMA</t>
  </si>
  <si>
    <t>The Cure</t>
  </si>
  <si>
    <t>Acustico</t>
  </si>
  <si>
    <t>Ao Vico</t>
  </si>
  <si>
    <t>Ao Vivo</t>
  </si>
  <si>
    <t>Joanne World Tour</t>
  </si>
  <si>
    <t>twitch</t>
  </si>
  <si>
    <t>Legofreedom1</t>
  </si>
  <si>
    <t>crisis on earth x</t>
  </si>
  <si>
    <t>arrow</t>
  </si>
  <si>
    <t>supergirl</t>
  </si>
  <si>
    <t>flash duet</t>
  </si>
  <si>
    <t>supergirl duet</t>
  </si>
  <si>
    <t>flash musical</t>
  </si>
  <si>
    <t>crisis on earth x arrow</t>
  </si>
  <si>
    <t>legends of tomorrow</t>
  </si>
  <si>
    <t>barry and iris wedding</t>
  </si>
  <si>
    <t>barry and iris's wedding</t>
  </si>
  <si>
    <t>running home to you</t>
  </si>
  <si>
    <t>the flash wedding</t>
  </si>
  <si>
    <t>dinah</t>
  </si>
  <si>
    <t>jane</t>
  </si>
  <si>
    <t>leona</t>
  </si>
  <si>
    <t>lewis</t>
  </si>
  <si>
    <t>leona lewis music</t>
  </si>
  <si>
    <t>dinah jane music</t>
  </si>
  <si>
    <t>5th harmony</t>
  </si>
  <si>
    <t>christmas medley</t>
  </si>
  <si>
    <t>Leona Lewis and Dinah Jane</t>
  </si>
  <si>
    <t>Leona Lewis Medley</t>
  </si>
  <si>
    <t>littleBits</t>
  </si>
  <si>
    <t>inventorswanted</t>
  </si>
  <si>
    <t>thelastjedi</t>
  </si>
  <si>
    <t>r2d2</t>
  </si>
  <si>
    <t>r2d2toy</t>
  </si>
  <si>
    <t>giftguide</t>
  </si>
  <si>
    <t>forceawakens</t>
  </si>
  <si>
    <t>Little Mix</t>
  </si>
  <si>
    <t>Nothing Else Matters</t>
  </si>
  <si>
    <t>92</t>
  </si>
  <si>
    <t>chevrolet</t>
  </si>
  <si>
    <t>lumina</t>
  </si>
  <si>
    <t>euro</t>
  </si>
  <si>
    <t>es</t>
  </si>
  <si>
    <t>eurosport</t>
  </si>
  <si>
    <t>gm</t>
  </si>
  <si>
    <t>motors</t>
  </si>
  <si>
    <t>Mariah</t>
  </si>
  <si>
    <t>Carey</t>
  </si>
  <si>
    <t>Vocals</t>
  </si>
  <si>
    <t>Vocal Fail</t>
  </si>
  <si>
    <t>Vocal Crack</t>
  </si>
  <si>
    <t>Whistles</t>
  </si>
  <si>
    <t>Hero</t>
  </si>
  <si>
    <t>Amazing Vocals</t>
  </si>
  <si>
    <t>Songbird</t>
  </si>
  <si>
    <t>Whistle Tone</t>
  </si>
  <si>
    <t>Whistle Notes</t>
  </si>
  <si>
    <t>Elusive Chanteuse</t>
  </si>
  <si>
    <t>Lambs</t>
  </si>
  <si>
    <t>Lamb</t>
  </si>
  <si>
    <t>Lambily</t>
  </si>
  <si>
    <t xml:space="preserve">Mariah Carey </t>
  </si>
  <si>
    <t>Mixtape</t>
  </si>
  <si>
    <t>marshmello blocks</t>
  </si>
  <si>
    <t>blocks music video</t>
  </si>
  <si>
    <t>marshmello music video</t>
  </si>
  <si>
    <t>roblox bully story</t>
  </si>
  <si>
    <t>marshmello alone</t>
  </si>
  <si>
    <t>roblox</t>
  </si>
  <si>
    <t>marshmello nightcore</t>
  </si>
  <si>
    <t>marshmello musically</t>
  </si>
  <si>
    <t>music for kids</t>
  </si>
  <si>
    <t>happy music</t>
  </si>
  <si>
    <t>videos that make you happy</t>
  </si>
  <si>
    <t>you and me</t>
  </si>
  <si>
    <t>wolves selena gomez</t>
  </si>
  <si>
    <t>love you marshmello</t>
  </si>
  <si>
    <t>love u marshmello</t>
  </si>
  <si>
    <t>love u music video</t>
  </si>
  <si>
    <t>mashimello</t>
  </si>
  <si>
    <t>ricky gervais</t>
  </si>
  <si>
    <t>karl pilkington</t>
  </si>
  <si>
    <t>black mirror</t>
  </si>
  <si>
    <t>black museum</t>
  </si>
  <si>
    <t>charlie brooker</t>
  </si>
  <si>
    <t>prediction</t>
  </si>
  <si>
    <t>ricky gervais show</t>
  </si>
  <si>
    <t>clive warren</t>
  </si>
  <si>
    <t>stephen merchant</t>
  </si>
  <si>
    <t>steve merchant</t>
  </si>
  <si>
    <t>ice primer</t>
  </si>
  <si>
    <t>beauty hack</t>
  </si>
  <si>
    <t>weird beauty hack</t>
  </si>
  <si>
    <t>ice under foundation</t>
  </si>
  <si>
    <t>pore minimizer</t>
  </si>
  <si>
    <t>boswell</t>
  </si>
  <si>
    <t>MerrellTwins</t>
  </si>
  <si>
    <t>News Bloopers</t>
  </si>
  <si>
    <t>Twin</t>
  </si>
  <si>
    <t>News sketch</t>
  </si>
  <si>
    <t>Vernoica Merrell</t>
  </si>
  <si>
    <t>Youtubers</t>
  </si>
  <si>
    <t>Guess The Youtuber</t>
  </si>
  <si>
    <t>Funny Twins</t>
  </si>
  <si>
    <t>Real Life vs Anime</t>
  </si>
  <si>
    <t>Real Life vs</t>
  </si>
  <si>
    <t>Anime vs Real Life</t>
  </si>
  <si>
    <t>Real Food vs Gummy</t>
  </si>
  <si>
    <t>Twin Sisters</t>
  </si>
  <si>
    <t>Family Friendly</t>
  </si>
  <si>
    <t>Gummy vs Real Food</t>
  </si>
  <si>
    <t>Gummy Food vs Real Food</t>
  </si>
  <si>
    <t xml:space="preserve">Veronica </t>
  </si>
  <si>
    <t>merrell twins where is my romeo</t>
  </si>
  <si>
    <t>musically</t>
  </si>
  <si>
    <t>funny songs</t>
  </si>
  <si>
    <t>Gummy vs real food</t>
  </si>
  <si>
    <t>Smoothie Challenge</t>
  </si>
  <si>
    <t>Kid Friendly</t>
  </si>
  <si>
    <t>Comedy Songs</t>
  </si>
  <si>
    <t>Fake news david hog</t>
  </si>
  <si>
    <t>smithereens</t>
  </si>
  <si>
    <t>Pat</t>
  </si>
  <si>
    <t>DiNizio</t>
  </si>
  <si>
    <t>Babjak</t>
  </si>
  <si>
    <t>Mesaros</t>
  </si>
  <si>
    <t>Diken</t>
  </si>
  <si>
    <t>Belinda</t>
  </si>
  <si>
    <t>Carlisle</t>
  </si>
  <si>
    <t>M&amp;M’s Super Bowl Teaser 2018 (featuring Danny DeVito) :15</t>
  </si>
  <si>
    <t>M&amp;M’S Super Bowl Commercial 2018 (featuring Danny DeVito) – ‘Human’ :30</t>
  </si>
  <si>
    <t>M&amp;M’S – ‘M&amp;M’S Again’, :15</t>
  </si>
  <si>
    <t>Mona</t>
  </si>
  <si>
    <t>Kiss Like A Woman</t>
  </si>
  <si>
    <t>Langley Fox Hemingway</t>
  </si>
  <si>
    <t>Madison Paige</t>
  </si>
  <si>
    <t>Johnathan Crocker</t>
  </si>
  <si>
    <t>Nick Brown</t>
  </si>
  <si>
    <t>Langely Fox</t>
  </si>
  <si>
    <t>Madsaige</t>
  </si>
  <si>
    <t>langleyfox</t>
  </si>
  <si>
    <t>lesibian</t>
  </si>
  <si>
    <t>makeout</t>
  </si>
  <si>
    <t>ruby rose</t>
  </si>
  <si>
    <t>queer eye</t>
  </si>
  <si>
    <t>flaunt</t>
  </si>
  <si>
    <t>sex posit</t>
  </si>
  <si>
    <t>sex positive</t>
  </si>
  <si>
    <t>findh</t>
  </si>
  <si>
    <t>dapulse</t>
  </si>
  <si>
    <t>monday.com</t>
  </si>
  <si>
    <t>project management</t>
  </si>
  <si>
    <t>巨大なうさぎを癒すねこ。-Maru heals the huge rabbit.-</t>
  </si>
  <si>
    <t>Maru</t>
  </si>
  <si>
    <t>まる</t>
  </si>
  <si>
    <t>バーレルなねこ。-Maru Bucket.-</t>
  </si>
  <si>
    <t>musica</t>
  </si>
  <si>
    <t>letras</t>
  </si>
  <si>
    <t>vaporwave</t>
  </si>
  <si>
    <t>soft</t>
  </si>
  <si>
    <t>suave</t>
  </si>
  <si>
    <t>amas</t>
  </si>
  <si>
    <t>amas 2017</t>
  </si>
  <si>
    <t>PINK</t>
  </si>
  <si>
    <t>Skycrapper Presentation</t>
  </si>
  <si>
    <t>Dangerous</t>
  </si>
  <si>
    <t>p!nk</t>
  </si>
  <si>
    <t>electromechanical</t>
  </si>
  <si>
    <t>Neil Young</t>
  </si>
  <si>
    <t>Reprise Records</t>
  </si>
  <si>
    <t>Promise of the Real</t>
  </si>
  <si>
    <t>The Vistor</t>
  </si>
  <si>
    <t>Already Great</t>
  </si>
  <si>
    <t>lukas graham</t>
  </si>
  <si>
    <t>new album</t>
  </si>
  <si>
    <t>jumanji theme song</t>
  </si>
  <si>
    <t>karen gillan</t>
  </si>
  <si>
    <t>new nick</t>
  </si>
  <si>
    <t>jonas brothers</t>
  </si>
  <si>
    <t>higa</t>
  </si>
  <si>
    <t>higatv</t>
  </si>
  <si>
    <t>i dare you</t>
  </si>
  <si>
    <t>idy</t>
  </si>
  <si>
    <t>rhpc</t>
  </si>
  <si>
    <t>dares</t>
  </si>
  <si>
    <t>no truth</t>
  </si>
  <si>
    <t>running wild</t>
  </si>
  <si>
    <t>man vs wild</t>
  </si>
  <si>
    <t>bear grylls</t>
  </si>
  <si>
    <t>country edition</t>
  </si>
  <si>
    <t>dear ryan</t>
  </si>
  <si>
    <t>PARODY</t>
  </si>
  <si>
    <t>labo</t>
  </si>
  <si>
    <t>nintendoe</t>
  </si>
  <si>
    <t>time consuming</t>
  </si>
  <si>
    <t>wack</t>
  </si>
  <si>
    <t>david choi</t>
  </si>
  <si>
    <t>mumble rap</t>
  </si>
  <si>
    <t>making mumble rap</t>
  </si>
  <si>
    <t>8 grapes</t>
  </si>
  <si>
    <t>officer</t>
  </si>
  <si>
    <t>401</t>
  </si>
  <si>
    <t>cop</t>
  </si>
  <si>
    <t>enforcement</t>
  </si>
  <si>
    <t>investigator</t>
  </si>
  <si>
    <t>crown vic</t>
  </si>
  <si>
    <t>charger</t>
  </si>
  <si>
    <t>patrol</t>
  </si>
  <si>
    <t>cid</t>
  </si>
  <si>
    <t>investigations</t>
  </si>
  <si>
    <t>mre</t>
  </si>
  <si>
    <t>survival food</t>
  </si>
  <si>
    <t>trunk</t>
  </si>
  <si>
    <t>2012</t>
  </si>
  <si>
    <t>2013</t>
  </si>
  <si>
    <t>Mark E Smith</t>
  </si>
  <si>
    <t>The Fall</t>
  </si>
  <si>
    <t>Kurious Oranj</t>
  </si>
  <si>
    <t>On Set VFX</t>
  </si>
  <si>
    <t>Live Visual FX</t>
  </si>
  <si>
    <t>Live compositing</t>
  </si>
  <si>
    <t>On Set Facilities</t>
  </si>
  <si>
    <t>Unreal Engine</t>
  </si>
  <si>
    <t>OTOY</t>
  </si>
  <si>
    <t>Autodesk</t>
  </si>
  <si>
    <t>Maya</t>
  </si>
  <si>
    <t>3d studio max</t>
  </si>
  <si>
    <t>Cinema 4D</t>
  </si>
  <si>
    <t>Pre Visualisation for VFX</t>
  </si>
  <si>
    <t>washing dishes by hand dishwasher</t>
  </si>
  <si>
    <t>how much water does a dishwasher use</t>
  </si>
  <si>
    <t>washing dishes by hand vs. dishwasher</t>
  </si>
  <si>
    <t>dishwasher vs hand washing water usage</t>
  </si>
  <si>
    <t>dishwasher vs hand washing which cleans better</t>
  </si>
  <si>
    <t>dishwasher vs hand washing water use</t>
  </si>
  <si>
    <t>dishwasher</t>
  </si>
  <si>
    <t>PJ Morton</t>
  </si>
  <si>
    <t>First Began</t>
  </si>
  <si>
    <t>Sterling Brown</t>
  </si>
  <si>
    <t>Tamera Mowry</t>
  </si>
  <si>
    <t>Warryn Campbell</t>
  </si>
  <si>
    <t>Erica Campbell</t>
  </si>
  <si>
    <t>Power</t>
  </si>
  <si>
    <t>The Real</t>
  </si>
  <si>
    <t>This is us</t>
  </si>
  <si>
    <t>Wayne's</t>
  </si>
  <si>
    <t>waynes</t>
  </si>
  <si>
    <t>fender</t>
  </si>
  <si>
    <t>strat</t>
  </si>
  <si>
    <t>stratocaster</t>
  </si>
  <si>
    <t>cassandra</t>
  </si>
  <si>
    <t>Joe Rogan</t>
  </si>
  <si>
    <t>Eddie Bravo</t>
  </si>
  <si>
    <t>Bobb Sapp</t>
  </si>
  <si>
    <t>Antônio Rodrigo Nogueira</t>
  </si>
  <si>
    <t>The Joe Rogan Experience</t>
  </si>
  <si>
    <t>Taylor swift Instagram Story</t>
  </si>
  <si>
    <t>Target</t>
  </si>
  <si>
    <t>Taylorswift</t>
  </si>
  <si>
    <t>Taylor swift</t>
  </si>
  <si>
    <t>taylurking</t>
  </si>
  <si>
    <t>instagram Story</t>
  </si>
  <si>
    <t>Tay</t>
  </si>
  <si>
    <t>Revlon</t>
  </si>
  <si>
    <t>Revlon makeup</t>
  </si>
  <si>
    <t>Makeup Trends</t>
  </si>
  <si>
    <t>Makeup Tutorials</t>
  </si>
  <si>
    <t>Gwen Stefani</t>
  </si>
  <si>
    <t>Love in On</t>
  </si>
  <si>
    <t>Beauty Tools</t>
  </si>
  <si>
    <t>Color Cosmetics</t>
  </si>
  <si>
    <t>Ashley Graham</t>
  </si>
  <si>
    <t>Adwoa Aboah</t>
  </si>
  <si>
    <t>Imaan Hammam</t>
  </si>
  <si>
    <t>Raquel Zimmerman</t>
  </si>
  <si>
    <t>Revlon Live Boldl</t>
  </si>
  <si>
    <t>Kylie Live</t>
  </si>
  <si>
    <t>Ant &amp; Dec's Saturday Night Takeaway</t>
  </si>
  <si>
    <t>U2: Live in der Berliner U-Bahnlinie U2: „Get Out Of Your Own Way“, „Sunday Bloody Sunday“ und „One“</t>
  </si>
  <si>
    <t>BVG</t>
  </si>
  <si>
    <t>U Bahn</t>
  </si>
  <si>
    <t>swoozie</t>
  </si>
  <si>
    <t>adande</t>
  </si>
  <si>
    <t>scavenger hunt</t>
  </si>
  <si>
    <t>in n out</t>
  </si>
  <si>
    <t>Shakira ft. Maluma</t>
  </si>
  <si>
    <t>Shakira ft. Maluma Music</t>
  </si>
  <si>
    <t>Shakira ft. Maluma Official Video</t>
  </si>
  <si>
    <t>Shakira ft. Maluma Video</t>
  </si>
  <si>
    <t>Shakira ft. Maluma Video Oficial</t>
  </si>
  <si>
    <t>Trap Official Video</t>
  </si>
  <si>
    <t>Trap Single</t>
  </si>
  <si>
    <t>Shakira ft. Maluma New Single</t>
  </si>
  <si>
    <t>Shakira ft. Ma</t>
  </si>
  <si>
    <t>shanedawsontv</t>
  </si>
  <si>
    <t>dawson</t>
  </si>
  <si>
    <t>similar</t>
  </si>
  <si>
    <t>Royal</t>
  </si>
  <si>
    <t>Tenenbaums</t>
  </si>
  <si>
    <t>Wes</t>
  </si>
  <si>
    <t>Anderson</t>
  </si>
  <si>
    <t>Owen</t>
  </si>
  <si>
    <t>Stiller</t>
  </si>
  <si>
    <t>Gene</t>
  </si>
  <si>
    <t>Hackman</t>
  </si>
  <si>
    <t>Gwyneth</t>
  </si>
  <si>
    <t>Paltrow</t>
  </si>
  <si>
    <t>Muraay</t>
  </si>
  <si>
    <t>Danny</t>
  </si>
  <si>
    <t>Glover</t>
  </si>
  <si>
    <t>Damascus steel</t>
  </si>
  <si>
    <t>Damascus</t>
  </si>
  <si>
    <t>forging</t>
  </si>
  <si>
    <t>hardening</t>
  </si>
  <si>
    <t>Maglite</t>
  </si>
  <si>
    <t>flashlight</t>
  </si>
  <si>
    <t>Damascus Tesla.</t>
  </si>
  <si>
    <t>Dmitry Shevchenko</t>
  </si>
  <si>
    <t>range</t>
  </si>
  <si>
    <t>xtina</t>
  </si>
  <si>
    <t>everybody hurts</t>
  </si>
  <si>
    <t>9 Situations Every Cat Owner Will Recognize</t>
  </si>
  <si>
    <t>9 situations</t>
  </si>
  <si>
    <t>situations</t>
  </si>
  <si>
    <t>cat owner</t>
  </si>
  <si>
    <t>recognize</t>
  </si>
  <si>
    <t>recognise</t>
  </si>
  <si>
    <t>funny cat video</t>
  </si>
  <si>
    <t>longhair</t>
  </si>
  <si>
    <t>longhair cats</t>
  </si>
  <si>
    <t>smoothie the cat</t>
  </si>
  <si>
    <t>milkshake t</t>
  </si>
  <si>
    <t>kissy kissy</t>
  </si>
  <si>
    <t>Stacyvlogs</t>
  </si>
  <si>
    <t>Page and Molly</t>
  </si>
  <si>
    <t>Milquetoast</t>
  </si>
  <si>
    <t>Stacy Hinojosa</t>
  </si>
  <si>
    <t>Kitten</t>
  </si>
  <si>
    <t>Kitten vlog</t>
  </si>
  <si>
    <t>Go Rescue A Cat</t>
  </si>
  <si>
    <t>Go Rescue A Dog</t>
  </si>
  <si>
    <t>Stacy Pipsqueak</t>
  </si>
  <si>
    <t>Pip</t>
  </si>
  <si>
    <t>Pipsqueak</t>
  </si>
  <si>
    <t>Mickey Mouse</t>
  </si>
  <si>
    <t>How to save a cat</t>
  </si>
  <si>
    <t>How to save a kitten</t>
  </si>
  <si>
    <t>kitten live stream</t>
  </si>
  <si>
    <t>kitten live</t>
  </si>
  <si>
    <t>live kittens</t>
  </si>
  <si>
    <t>stacy live</t>
  </si>
  <si>
    <t>maths</t>
  </si>
  <si>
    <t>mathematics</t>
  </si>
  <si>
    <t>menace</t>
  </si>
  <si>
    <t>naughts and crosses</t>
  </si>
  <si>
    <t>tic tac toe</t>
  </si>
  <si>
    <t>matthew scroggs</t>
  </si>
  <si>
    <t>manchester</t>
  </si>
  <si>
    <t>mosi</t>
  </si>
  <si>
    <t>matchboxes</t>
  </si>
  <si>
    <t>beads</t>
  </si>
  <si>
    <t>rubik</t>
  </si>
  <si>
    <t>cubix</t>
  </si>
  <si>
    <t>cubers</t>
  </si>
  <si>
    <t>speed cubers</t>
  </si>
  <si>
    <t>cube</t>
  </si>
  <si>
    <t>error</t>
  </si>
  <si>
    <t>rubix</t>
  </si>
  <si>
    <t>Transgender</t>
  </si>
  <si>
    <t>equality</t>
  </si>
  <si>
    <t>caste system</t>
  </si>
  <si>
    <t>flying like iron man</t>
  </si>
  <si>
    <t>hacksmith</t>
  </si>
  <si>
    <t>flying like iron man update</t>
  </si>
  <si>
    <t>flying with jet engines</t>
  </si>
  <si>
    <t>jet engine test</t>
  </si>
  <si>
    <t>model jet engines</t>
  </si>
  <si>
    <t>jet engine vs face</t>
  </si>
  <si>
    <t>zombiegoboom head</t>
  </si>
  <si>
    <t>ivan head versus jet engine</t>
  </si>
  <si>
    <t>ivan head</t>
  </si>
  <si>
    <t>jet engine safety</t>
  </si>
  <si>
    <t>iron man flight projec</t>
  </si>
  <si>
    <t>hulk smash</t>
  </si>
  <si>
    <t>real life hulk fists</t>
  </si>
  <si>
    <t>real life hulk</t>
  </si>
  <si>
    <t>real hulk</t>
  </si>
  <si>
    <t>hulk fists</t>
  </si>
  <si>
    <t>hulk destruction</t>
  </si>
  <si>
    <t>real hulk smash</t>
  </si>
  <si>
    <t>hulk transformation</t>
  </si>
  <si>
    <t>metal hulk fists</t>
  </si>
  <si>
    <t>FME</t>
  </si>
  <si>
    <t>jairusofall</t>
  </si>
  <si>
    <t>hulk fists vs</t>
  </si>
  <si>
    <t>hulk vs</t>
  </si>
  <si>
    <t>smashing stuff</t>
  </si>
  <si>
    <t>thehacksmith</t>
  </si>
  <si>
    <t>hulk sma</t>
  </si>
  <si>
    <t>TheCHIVE (Website)</t>
  </si>
  <si>
    <t>KCCO</t>
  </si>
  <si>
    <t>Chivenation</t>
  </si>
  <si>
    <t>super troopers</t>
  </si>
  <si>
    <t>troopers</t>
  </si>
  <si>
    <t>Chandrasekhar</t>
  </si>
  <si>
    <t>heffernan</t>
  </si>
  <si>
    <t>lemme</t>
  </si>
  <si>
    <t>erik</t>
  </si>
  <si>
    <t>stolhanske</t>
  </si>
  <si>
    <t>soter</t>
  </si>
  <si>
    <t>highway</t>
  </si>
  <si>
    <t>boarder</t>
  </si>
  <si>
    <t>Michael Wolff, “Fire and Fury | theSkimm Sip 'n Skimm</t>
  </si>
  <si>
    <t>michael wolff</t>
  </si>
  <si>
    <t>fire and fury</t>
  </si>
  <si>
    <t>trump book</t>
  </si>
  <si>
    <t>inside white house</t>
  </si>
  <si>
    <t>theskimm</t>
  </si>
  <si>
    <t>Justice League | “Come Together” | Todrick Hall, J.Fla, Mario Bautista, Samantha Harvey, Clara Marz</t>
  </si>
  <si>
    <t>Todrick Hall</t>
  </si>
  <si>
    <t>GAY</t>
  </si>
  <si>
    <t>justice league movie</t>
  </si>
  <si>
    <t>j. Fla</t>
  </si>
  <si>
    <t>j fla</t>
  </si>
  <si>
    <t>samantha harvey</t>
  </si>
  <si>
    <t>clara marz</t>
  </si>
  <si>
    <t>mario bautista</t>
  </si>
  <si>
    <t>Gary Clark Jr</t>
  </si>
  <si>
    <t>come together</t>
  </si>
  <si>
    <t>come together song</t>
  </si>
  <si>
    <t>Flash Mob</t>
  </si>
  <si>
    <t>90s Disney</t>
  </si>
  <si>
    <t>Scooter Braun</t>
  </si>
  <si>
    <t>Ratchet</t>
  </si>
  <si>
    <t>Ghetto</t>
  </si>
  <si>
    <t>Grown Woman</t>
  </si>
  <si>
    <t>Evolution of Disney</t>
  </si>
  <si>
    <t>Wizard of Ahhhs</t>
  </si>
  <si>
    <t>Mean Gurlz</t>
  </si>
  <si>
    <t>Hungry Games</t>
  </si>
  <si>
    <t>Reality Show</t>
  </si>
  <si>
    <t>lax</t>
  </si>
  <si>
    <t>Too Faced</t>
  </si>
  <si>
    <t>Jerrod Blandino</t>
  </si>
  <si>
    <t>Too</t>
  </si>
  <si>
    <t>Faced</t>
  </si>
  <si>
    <t>Jerrod</t>
  </si>
  <si>
    <t>Blandino</t>
  </si>
  <si>
    <t>Mua</t>
  </si>
  <si>
    <t>Makeover</t>
  </si>
  <si>
    <t>Makeup Tutorial</t>
  </si>
  <si>
    <t>Makeup Tips</t>
  </si>
  <si>
    <t>Makeup Tricks</t>
  </si>
  <si>
    <t>Benefit</t>
  </si>
  <si>
    <t>Nars</t>
  </si>
  <si>
    <t>NYX</t>
  </si>
  <si>
    <t>Kylie Lip</t>
  </si>
  <si>
    <t>Urban Decay</t>
  </si>
  <si>
    <t>Smashbox</t>
  </si>
  <si>
    <t>liability (demo)</t>
  </si>
  <si>
    <t>funny because its tru</t>
  </si>
  <si>
    <t>truTV truTV comedy</t>
  </si>
  <si>
    <t>truTV schedule</t>
  </si>
  <si>
    <t>truTV television</t>
  </si>
  <si>
    <t>truTV truTV app</t>
  </si>
  <si>
    <t>truTV channel</t>
  </si>
  <si>
    <t>truTV episodes</t>
  </si>
  <si>
    <t>truTV clips</t>
  </si>
  <si>
    <t>truTV show clips</t>
  </si>
  <si>
    <t>truTV nyc</t>
  </si>
  <si>
    <t>At Home with Amy Sedaris</t>
  </si>
  <si>
    <t>Amy</t>
  </si>
  <si>
    <t>Amy Sedaris</t>
  </si>
  <si>
    <t>Justin Theroux</t>
  </si>
  <si>
    <t>At Home with Amy Sedar</t>
  </si>
  <si>
    <t>“truTv</t>
  </si>
  <si>
    <t>Shows”</t>
  </si>
  <si>
    <t>”truTV</t>
  </si>
  <si>
    <t>Series”</t>
  </si>
  <si>
    <t>“trutv</t>
  </si>
  <si>
    <t>clips”</t>
  </si>
  <si>
    <t>youtube”</t>
  </si>
  <si>
    <t>“true</t>
  </si>
  <si>
    <t>tv”</t>
  </si>
  <si>
    <t>“truetv”</t>
  </si>
  <si>
    <t>channel”</t>
  </si>
  <si>
    <t>“the</t>
  </si>
  <si>
    <t>trutv”</t>
  </si>
  <si>
    <t>ruins everything</t>
  </si>
  <si>
    <t>adam ruins</t>
  </si>
  <si>
    <t>truTv adam r</t>
  </si>
  <si>
    <t>dunkey top 10</t>
  </si>
  <si>
    <t>top 10 games 2017</t>
  </si>
  <si>
    <t>dunkey top 10 games 2017</t>
  </si>
  <si>
    <t>dunkey best of 2017</t>
  </si>
  <si>
    <t>dunkey best of 2016</t>
  </si>
  <si>
    <t>dunkey best of 2015</t>
  </si>
  <si>
    <t>dunkey favorite games</t>
  </si>
  <si>
    <t>best games 2017</t>
  </si>
  <si>
    <t>top games 2017</t>
  </si>
  <si>
    <t>dunkeys best of 2014</t>
  </si>
  <si>
    <t>dunkey</t>
  </si>
  <si>
    <t>smash 5</t>
  </si>
  <si>
    <t>smash bros switch</t>
  </si>
  <si>
    <t>smash bros trailer</t>
  </si>
  <si>
    <t>dunkey smash</t>
  </si>
  <si>
    <t>smash bros trailer anaylsis</t>
  </si>
  <si>
    <t>income tax</t>
  </si>
  <si>
    <t>capital gains</t>
  </si>
  <si>
    <t>smiling</t>
  </si>
  <si>
    <t>wedding planning</t>
  </si>
  <si>
    <t>nerdfighters</t>
  </si>
  <si>
    <t>love stories</t>
  </si>
  <si>
    <t>advertising</t>
  </si>
  <si>
    <t>project for awesome</t>
  </si>
  <si>
    <t>p4a</t>
  </si>
  <si>
    <t>nonprofits</t>
  </si>
  <si>
    <t>fundraising</t>
  </si>
  <si>
    <t>turtles all the way down</t>
  </si>
  <si>
    <t>the fault in our stars</t>
  </si>
  <si>
    <t>paper towns</t>
  </si>
  <si>
    <t>movie studios</t>
  </si>
  <si>
    <t>grumpy</t>
  </si>
  <si>
    <t>the world</t>
  </si>
  <si>
    <t>corn dogs</t>
  </si>
  <si>
    <t>2017 is the best?</t>
  </si>
  <si>
    <t>project for awesome 2017</t>
  </si>
  <si>
    <t>hope</t>
  </si>
  <si>
    <t>p4a2017</t>
  </si>
  <si>
    <t>global health</t>
  </si>
  <si>
    <t>ENFP</t>
  </si>
  <si>
    <t>peronality tests</t>
  </si>
  <si>
    <t>eneagram</t>
  </si>
  <si>
    <t>MBTI</t>
  </si>
  <si>
    <t>myers briggs</t>
  </si>
  <si>
    <t>scishow psych</t>
  </si>
  <si>
    <t>personalities</t>
  </si>
  <si>
    <t>INTJ</t>
  </si>
  <si>
    <t>INFP</t>
  </si>
  <si>
    <t>istj</t>
  </si>
  <si>
    <t>istp</t>
  </si>
  <si>
    <t>isfj</t>
  </si>
  <si>
    <t>isfp</t>
  </si>
  <si>
    <t>infj</t>
  </si>
  <si>
    <t>INTP</t>
  </si>
  <si>
    <t>ESTP</t>
  </si>
  <si>
    <t>ESTJ</t>
  </si>
  <si>
    <t>ESFP</t>
  </si>
  <si>
    <t>ESF</t>
  </si>
  <si>
    <t>plans</t>
  </si>
  <si>
    <t>goal setting</t>
  </si>
  <si>
    <t>art history</t>
  </si>
  <si>
    <t>art cooking</t>
  </si>
  <si>
    <t>an absolutely remarkable thing</t>
  </si>
  <si>
    <t>publishing</t>
  </si>
  <si>
    <t>online experience</t>
  </si>
  <si>
    <t>social internet</t>
  </si>
  <si>
    <t>the broccoli tree</t>
  </si>
  <si>
    <t>broccoli</t>
  </si>
  <si>
    <t>Wallace</t>
  </si>
  <si>
    <t>Blazers</t>
  </si>
  <si>
    <t>11foot8</t>
  </si>
  <si>
    <t>low clearance crash</t>
  </si>
  <si>
    <t>truck crash</t>
  </si>
  <si>
    <t>train trestle</t>
  </si>
  <si>
    <t>Durham</t>
  </si>
  <si>
    <t>id</t>
  </si>
  <si>
    <t>Category Name</t>
  </si>
  <si>
    <t>Film &amp; Animation</t>
  </si>
  <si>
    <t>Autos &amp; Vehicles</t>
  </si>
  <si>
    <t>Pets &amp; Animals</t>
  </si>
  <si>
    <t>Short Movies</t>
  </si>
  <si>
    <t>Travel &amp; Events</t>
  </si>
  <si>
    <t>Gaming</t>
  </si>
  <si>
    <t>Videoblogging</t>
  </si>
  <si>
    <t>People &amp; Blogs</t>
  </si>
  <si>
    <t>Howto &amp; Style</t>
  </si>
  <si>
    <t>Nonprofits &amp; Activism</t>
  </si>
  <si>
    <t>Anime/Animation</t>
  </si>
  <si>
    <t>Action/Adventure</t>
  </si>
  <si>
    <t>Classics</t>
  </si>
  <si>
    <t>Foreign</t>
  </si>
  <si>
    <t>Sci-Fi/Fantas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2">
    <xf numFmtId="0" fontId="0" fillId="0" borderId="0" xfId="0"/>
    <xf numFmtId="0" fontId="16" fillId="0" borderId="0" xfId="0" applyFont="1" applyAlignment="1">
      <alignment horizontal="center" vertical="center" wrapText="1"/>
    </xf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13" fillId="33" borderId="13" xfId="0" applyFont="1" applyFill="1" applyBorder="1"/>
    <xf numFmtId="0" fontId="13" fillId="33" borderId="15" xfId="0" applyFont="1" applyFill="1" applyBorder="1"/>
    <xf numFmtId="0" fontId="0" fillId="34" borderId="13" xfId="0" applyFill="1" applyBorder="1"/>
    <xf numFmtId="0" fontId="0" fillId="34" borderId="15" xfId="0" applyFill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22525"/>
  <sheetViews>
    <sheetView topLeftCell="A13" workbookViewId="0">
      <selection activeCell="D9" sqref="D9"/>
    </sheetView>
  </sheetViews>
  <sheetFormatPr defaultColWidth="31.1015625" defaultRowHeight="14.4" x14ac:dyDescent="0.55000000000000004"/>
  <sheetData>
    <row r="1" spans="1:16" s="1" customFormat="1" x14ac:dyDescent="0.55000000000000004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</row>
    <row r="2" spans="1:16" x14ac:dyDescent="0.55000000000000004">
      <c r="A2" t="s">
        <v>16</v>
      </c>
      <c r="B2" t="s">
        <v>17</v>
      </c>
      <c r="C2" t="s">
        <v>18</v>
      </c>
      <c r="D2" t="s">
        <v>19</v>
      </c>
      <c r="E2" t="s">
        <v>20</v>
      </c>
      <c r="F2" t="s">
        <v>21</v>
      </c>
      <c r="G2">
        <v>24</v>
      </c>
      <c r="H2" t="s">
        <v>22</v>
      </c>
      <c r="I2">
        <v>601159</v>
      </c>
      <c r="J2">
        <v>27962</v>
      </c>
      <c r="K2">
        <v>336</v>
      </c>
      <c r="L2">
        <v>444</v>
      </c>
      <c r="M2" t="s">
        <v>23</v>
      </c>
      <c r="N2" t="b">
        <v>0</v>
      </c>
      <c r="O2" t="b">
        <v>0</v>
      </c>
      <c r="P2" t="b">
        <v>0</v>
      </c>
    </row>
    <row r="3" spans="1:16" x14ac:dyDescent="0.55000000000000004">
      <c r="A3" t="s">
        <v>16</v>
      </c>
      <c r="B3" t="s">
        <v>17</v>
      </c>
      <c r="C3" t="s">
        <v>18</v>
      </c>
      <c r="D3" t="s">
        <v>24</v>
      </c>
      <c r="E3" t="s">
        <v>20</v>
      </c>
      <c r="F3" t="s">
        <v>21</v>
      </c>
      <c r="G3">
        <v>24</v>
      </c>
      <c r="H3" t="s">
        <v>22</v>
      </c>
      <c r="I3">
        <v>627933</v>
      </c>
      <c r="J3">
        <v>28580</v>
      </c>
      <c r="K3">
        <v>340</v>
      </c>
      <c r="L3">
        <v>444</v>
      </c>
      <c r="M3" t="s">
        <v>23</v>
      </c>
      <c r="N3" t="b">
        <v>0</v>
      </c>
      <c r="O3" t="b">
        <v>0</v>
      </c>
      <c r="P3" t="b">
        <v>0</v>
      </c>
    </row>
    <row r="4" spans="1:16" x14ac:dyDescent="0.55000000000000004">
      <c r="A4" t="s">
        <v>16</v>
      </c>
      <c r="B4" t="s">
        <v>17</v>
      </c>
      <c r="C4" t="s">
        <v>18</v>
      </c>
      <c r="D4" t="s">
        <v>25</v>
      </c>
      <c r="E4" t="s">
        <v>26</v>
      </c>
      <c r="F4" t="s">
        <v>21</v>
      </c>
      <c r="G4">
        <v>24</v>
      </c>
      <c r="H4" t="s">
        <v>27</v>
      </c>
      <c r="I4">
        <v>384249</v>
      </c>
      <c r="J4">
        <v>26271</v>
      </c>
      <c r="K4">
        <v>238</v>
      </c>
      <c r="L4">
        <v>540</v>
      </c>
      <c r="M4" t="s">
        <v>28</v>
      </c>
      <c r="N4" t="b">
        <v>0</v>
      </c>
      <c r="O4" t="b">
        <v>0</v>
      </c>
      <c r="P4" t="b">
        <v>0</v>
      </c>
    </row>
    <row r="5" spans="1:16" x14ac:dyDescent="0.55000000000000004">
      <c r="A5" t="s">
        <v>16</v>
      </c>
      <c r="B5" t="s">
        <v>17</v>
      </c>
      <c r="C5" t="s">
        <v>18</v>
      </c>
      <c r="D5" t="s">
        <v>29</v>
      </c>
      <c r="E5" t="s">
        <v>26</v>
      </c>
      <c r="F5" t="s">
        <v>21</v>
      </c>
      <c r="G5">
        <v>24</v>
      </c>
      <c r="H5" t="s">
        <v>27</v>
      </c>
      <c r="I5">
        <v>513455</v>
      </c>
      <c r="J5">
        <v>31505</v>
      </c>
      <c r="K5">
        <v>279</v>
      </c>
      <c r="L5">
        <v>623</v>
      </c>
      <c r="M5" t="s">
        <v>28</v>
      </c>
      <c r="N5" t="b">
        <v>0</v>
      </c>
      <c r="O5" t="b">
        <v>0</v>
      </c>
      <c r="P5" t="b">
        <v>0</v>
      </c>
    </row>
    <row r="6" spans="1:16" x14ac:dyDescent="0.55000000000000004">
      <c r="A6" t="s">
        <v>16</v>
      </c>
      <c r="B6" t="s">
        <v>17</v>
      </c>
      <c r="C6" t="s">
        <v>18</v>
      </c>
      <c r="D6" t="s">
        <v>30</v>
      </c>
      <c r="E6" t="s">
        <v>26</v>
      </c>
      <c r="F6" t="s">
        <v>21</v>
      </c>
      <c r="G6">
        <v>24</v>
      </c>
      <c r="H6" t="s">
        <v>27</v>
      </c>
      <c r="I6">
        <v>607740</v>
      </c>
      <c r="J6">
        <v>35180</v>
      </c>
      <c r="K6">
        <v>314</v>
      </c>
      <c r="L6">
        <v>672</v>
      </c>
      <c r="M6" t="s">
        <v>28</v>
      </c>
      <c r="N6" t="b">
        <v>0</v>
      </c>
      <c r="O6" t="b">
        <v>0</v>
      </c>
      <c r="P6" t="b">
        <v>0</v>
      </c>
    </row>
    <row r="7" spans="1:16" x14ac:dyDescent="0.55000000000000004">
      <c r="A7" t="s">
        <v>16</v>
      </c>
      <c r="B7" t="s">
        <v>17</v>
      </c>
      <c r="C7" t="s">
        <v>18</v>
      </c>
      <c r="D7" t="s">
        <v>31</v>
      </c>
      <c r="E7" t="s">
        <v>26</v>
      </c>
      <c r="F7" t="s">
        <v>21</v>
      </c>
      <c r="G7">
        <v>24</v>
      </c>
      <c r="H7" t="s">
        <v>27</v>
      </c>
      <c r="I7">
        <v>705015</v>
      </c>
      <c r="J7">
        <v>38833</v>
      </c>
      <c r="K7">
        <v>346</v>
      </c>
      <c r="L7">
        <v>724</v>
      </c>
      <c r="M7" t="s">
        <v>28</v>
      </c>
      <c r="N7" t="b">
        <v>0</v>
      </c>
      <c r="O7" t="b">
        <v>0</v>
      </c>
      <c r="P7" t="b">
        <v>0</v>
      </c>
    </row>
    <row r="8" spans="1:16" x14ac:dyDescent="0.55000000000000004">
      <c r="A8" t="s">
        <v>16</v>
      </c>
      <c r="B8" t="s">
        <v>17</v>
      </c>
      <c r="C8" t="s">
        <v>18</v>
      </c>
      <c r="D8" t="s">
        <v>32</v>
      </c>
      <c r="E8" t="s">
        <v>26</v>
      </c>
      <c r="F8" t="s">
        <v>21</v>
      </c>
      <c r="G8">
        <v>24</v>
      </c>
      <c r="H8" t="s">
        <v>27</v>
      </c>
      <c r="I8">
        <v>817753</v>
      </c>
      <c r="J8">
        <v>42960</v>
      </c>
      <c r="K8">
        <v>396</v>
      </c>
      <c r="L8">
        <v>776</v>
      </c>
      <c r="M8" t="s">
        <v>28</v>
      </c>
      <c r="N8" t="b">
        <v>0</v>
      </c>
      <c r="O8" t="b">
        <v>0</v>
      </c>
      <c r="P8" t="b">
        <v>0</v>
      </c>
    </row>
    <row r="9" spans="1:16" x14ac:dyDescent="0.55000000000000004">
      <c r="A9" t="s">
        <v>16</v>
      </c>
      <c r="B9" t="s">
        <v>17</v>
      </c>
      <c r="C9" t="s">
        <v>18</v>
      </c>
      <c r="D9" t="s">
        <v>33</v>
      </c>
      <c r="E9" t="s">
        <v>26</v>
      </c>
      <c r="F9" t="s">
        <v>21</v>
      </c>
      <c r="G9">
        <v>24</v>
      </c>
      <c r="H9" t="s">
        <v>27</v>
      </c>
      <c r="I9">
        <v>896401</v>
      </c>
      <c r="J9">
        <v>45386</v>
      </c>
      <c r="K9">
        <v>419</v>
      </c>
      <c r="L9">
        <v>821</v>
      </c>
      <c r="M9" t="s">
        <v>28</v>
      </c>
      <c r="N9" t="b">
        <v>0</v>
      </c>
      <c r="O9" t="b">
        <v>0</v>
      </c>
      <c r="P9" t="b">
        <v>0</v>
      </c>
    </row>
    <row r="10" spans="1:16" x14ac:dyDescent="0.55000000000000004">
      <c r="A10" t="s">
        <v>16</v>
      </c>
      <c r="B10" t="s">
        <v>17</v>
      </c>
      <c r="C10" t="s">
        <v>18</v>
      </c>
      <c r="D10" t="s">
        <v>34</v>
      </c>
      <c r="E10" t="s">
        <v>26</v>
      </c>
      <c r="F10" t="s">
        <v>21</v>
      </c>
      <c r="G10">
        <v>24</v>
      </c>
      <c r="H10" t="s">
        <v>27</v>
      </c>
      <c r="I10">
        <v>992294</v>
      </c>
      <c r="J10">
        <v>48246</v>
      </c>
      <c r="K10">
        <v>453</v>
      </c>
      <c r="L10">
        <v>854</v>
      </c>
      <c r="M10" t="s">
        <v>28</v>
      </c>
      <c r="N10" t="b">
        <v>0</v>
      </c>
      <c r="O10" t="b">
        <v>0</v>
      </c>
      <c r="P10" t="b">
        <v>0</v>
      </c>
    </row>
    <row r="11" spans="1:16" x14ac:dyDescent="0.55000000000000004">
      <c r="A11" t="s">
        <v>16</v>
      </c>
      <c r="B11" t="s">
        <v>17</v>
      </c>
      <c r="C11" t="s">
        <v>18</v>
      </c>
      <c r="D11" t="s">
        <v>35</v>
      </c>
      <c r="E11" t="s">
        <v>36</v>
      </c>
      <c r="F11" t="s">
        <v>21</v>
      </c>
      <c r="G11">
        <v>24</v>
      </c>
      <c r="H11" t="s">
        <v>37</v>
      </c>
      <c r="I11">
        <v>210802</v>
      </c>
      <c r="J11">
        <v>17499</v>
      </c>
      <c r="K11">
        <v>134</v>
      </c>
      <c r="L11">
        <v>644</v>
      </c>
      <c r="M11" t="s">
        <v>38</v>
      </c>
      <c r="N11" t="b">
        <v>0</v>
      </c>
      <c r="O11" t="b">
        <v>0</v>
      </c>
      <c r="P11" t="b">
        <v>0</v>
      </c>
    </row>
    <row r="12" spans="1:16" x14ac:dyDescent="0.55000000000000004">
      <c r="A12" t="s">
        <v>16</v>
      </c>
      <c r="B12" t="s">
        <v>17</v>
      </c>
      <c r="C12" t="s">
        <v>18</v>
      </c>
      <c r="D12" t="s">
        <v>39</v>
      </c>
      <c r="E12" t="s">
        <v>36</v>
      </c>
      <c r="F12" t="s">
        <v>21</v>
      </c>
      <c r="G12">
        <v>24</v>
      </c>
      <c r="H12" t="s">
        <v>37</v>
      </c>
      <c r="I12">
        <v>307249</v>
      </c>
      <c r="J12">
        <v>21782</v>
      </c>
      <c r="K12">
        <v>214</v>
      </c>
      <c r="L12">
        <v>762</v>
      </c>
      <c r="M12" t="s">
        <v>38</v>
      </c>
      <c r="N12" t="b">
        <v>0</v>
      </c>
      <c r="O12" t="b">
        <v>0</v>
      </c>
      <c r="P12" t="b">
        <v>0</v>
      </c>
    </row>
    <row r="13" spans="1:16" x14ac:dyDescent="0.55000000000000004">
      <c r="A13" t="s">
        <v>16</v>
      </c>
      <c r="B13" t="s">
        <v>17</v>
      </c>
      <c r="C13" t="s">
        <v>18</v>
      </c>
      <c r="D13" t="s">
        <v>40</v>
      </c>
      <c r="E13" t="s">
        <v>36</v>
      </c>
      <c r="F13" t="s">
        <v>21</v>
      </c>
      <c r="G13">
        <v>24</v>
      </c>
      <c r="H13" t="s">
        <v>37</v>
      </c>
      <c r="I13">
        <v>352080</v>
      </c>
      <c r="J13">
        <v>23638</v>
      </c>
      <c r="K13">
        <v>240</v>
      </c>
      <c r="L13">
        <v>850</v>
      </c>
      <c r="M13" t="s">
        <v>38</v>
      </c>
      <c r="N13" t="b">
        <v>0</v>
      </c>
      <c r="O13" t="b">
        <v>0</v>
      </c>
      <c r="P13" t="b">
        <v>0</v>
      </c>
    </row>
    <row r="14" spans="1:16" x14ac:dyDescent="0.55000000000000004">
      <c r="A14" t="s">
        <v>16</v>
      </c>
      <c r="B14" t="s">
        <v>17</v>
      </c>
      <c r="C14" t="s">
        <v>18</v>
      </c>
      <c r="D14" t="s">
        <v>41</v>
      </c>
      <c r="E14" t="s">
        <v>36</v>
      </c>
      <c r="F14" t="s">
        <v>21</v>
      </c>
      <c r="G14">
        <v>24</v>
      </c>
      <c r="H14" t="s">
        <v>37</v>
      </c>
      <c r="I14">
        <v>383303</v>
      </c>
      <c r="J14">
        <v>25171</v>
      </c>
      <c r="K14">
        <v>254</v>
      </c>
      <c r="L14">
        <v>857</v>
      </c>
      <c r="M14" t="s">
        <v>38</v>
      </c>
      <c r="N14" t="b">
        <v>0</v>
      </c>
      <c r="O14" t="b">
        <v>0</v>
      </c>
      <c r="P14" t="b">
        <v>0</v>
      </c>
    </row>
    <row r="15" spans="1:16" x14ac:dyDescent="0.55000000000000004">
      <c r="A15" t="s">
        <v>16</v>
      </c>
      <c r="B15" t="s">
        <v>17</v>
      </c>
      <c r="C15" t="s">
        <v>18</v>
      </c>
      <c r="D15" t="s">
        <v>42</v>
      </c>
      <c r="E15" t="s">
        <v>36</v>
      </c>
      <c r="F15" t="s">
        <v>21</v>
      </c>
      <c r="G15">
        <v>24</v>
      </c>
      <c r="H15" t="s">
        <v>37</v>
      </c>
      <c r="I15">
        <v>412464</v>
      </c>
      <c r="J15">
        <v>26520</v>
      </c>
      <c r="K15">
        <v>259</v>
      </c>
      <c r="L15">
        <v>882</v>
      </c>
      <c r="M15" t="s">
        <v>38</v>
      </c>
      <c r="N15" t="b">
        <v>0</v>
      </c>
      <c r="O15" t="b">
        <v>0</v>
      </c>
      <c r="P15" t="b">
        <v>0</v>
      </c>
    </row>
    <row r="16" spans="1:16" x14ac:dyDescent="0.55000000000000004">
      <c r="A16" t="s">
        <v>16</v>
      </c>
      <c r="B16" t="s">
        <v>17</v>
      </c>
      <c r="C16" t="s">
        <v>18</v>
      </c>
      <c r="D16" t="s">
        <v>43</v>
      </c>
      <c r="E16" t="s">
        <v>36</v>
      </c>
      <c r="F16" t="s">
        <v>21</v>
      </c>
      <c r="G16">
        <v>24</v>
      </c>
      <c r="H16" t="s">
        <v>37</v>
      </c>
      <c r="I16">
        <v>435235</v>
      </c>
      <c r="J16">
        <v>27525</v>
      </c>
      <c r="K16">
        <v>267</v>
      </c>
      <c r="L16">
        <v>894</v>
      </c>
      <c r="M16" t="s">
        <v>38</v>
      </c>
      <c r="N16" t="b">
        <v>0</v>
      </c>
      <c r="O16" t="b">
        <v>0</v>
      </c>
      <c r="P16" t="b">
        <v>0</v>
      </c>
    </row>
    <row r="17" spans="1:16" x14ac:dyDescent="0.55000000000000004">
      <c r="A17" t="s">
        <v>16</v>
      </c>
      <c r="B17" t="s">
        <v>17</v>
      </c>
      <c r="C17" t="s">
        <v>18</v>
      </c>
      <c r="D17" t="s">
        <v>44</v>
      </c>
      <c r="E17" t="s">
        <v>36</v>
      </c>
      <c r="F17" t="s">
        <v>21</v>
      </c>
      <c r="G17">
        <v>24</v>
      </c>
      <c r="H17" t="s">
        <v>37</v>
      </c>
      <c r="I17">
        <v>460474</v>
      </c>
      <c r="J17">
        <v>28351</v>
      </c>
      <c r="K17">
        <v>267</v>
      </c>
      <c r="L17">
        <v>905</v>
      </c>
      <c r="M17" t="s">
        <v>38</v>
      </c>
      <c r="N17" t="b">
        <v>0</v>
      </c>
      <c r="O17" t="b">
        <v>0</v>
      </c>
      <c r="P17" t="b">
        <v>0</v>
      </c>
    </row>
    <row r="18" spans="1:16" x14ac:dyDescent="0.55000000000000004">
      <c r="A18" t="s">
        <v>16</v>
      </c>
      <c r="B18" t="s">
        <v>17</v>
      </c>
      <c r="C18" t="s">
        <v>18</v>
      </c>
      <c r="D18" t="s">
        <v>45</v>
      </c>
      <c r="E18" t="s">
        <v>36</v>
      </c>
      <c r="F18" t="s">
        <v>21</v>
      </c>
      <c r="G18">
        <v>24</v>
      </c>
      <c r="H18" t="s">
        <v>37</v>
      </c>
      <c r="I18">
        <v>479904</v>
      </c>
      <c r="J18">
        <v>29124</v>
      </c>
      <c r="K18">
        <v>276</v>
      </c>
      <c r="L18">
        <v>920</v>
      </c>
      <c r="M18" t="s">
        <v>38</v>
      </c>
      <c r="N18" t="b">
        <v>0</v>
      </c>
      <c r="O18" t="b">
        <v>0</v>
      </c>
      <c r="P18" t="b">
        <v>0</v>
      </c>
    </row>
    <row r="19" spans="1:16" x14ac:dyDescent="0.55000000000000004">
      <c r="A19" t="s">
        <v>16</v>
      </c>
      <c r="B19" t="s">
        <v>17</v>
      </c>
      <c r="C19" t="s">
        <v>18</v>
      </c>
      <c r="D19" t="s">
        <v>46</v>
      </c>
      <c r="E19" t="s">
        <v>36</v>
      </c>
      <c r="F19" t="s">
        <v>21</v>
      </c>
      <c r="G19">
        <v>24</v>
      </c>
      <c r="H19" t="s">
        <v>37</v>
      </c>
      <c r="I19">
        <v>502910</v>
      </c>
      <c r="J19">
        <v>29945</v>
      </c>
      <c r="K19">
        <v>283</v>
      </c>
      <c r="L19">
        <v>919</v>
      </c>
      <c r="M19" t="s">
        <v>38</v>
      </c>
      <c r="N19" t="b">
        <v>0</v>
      </c>
      <c r="O19" t="b">
        <v>0</v>
      </c>
      <c r="P19" t="b">
        <v>0</v>
      </c>
    </row>
    <row r="20" spans="1:16" x14ac:dyDescent="0.55000000000000004">
      <c r="A20" t="s">
        <v>16</v>
      </c>
      <c r="B20" t="s">
        <v>17</v>
      </c>
      <c r="C20" t="s">
        <v>18</v>
      </c>
      <c r="D20" t="s">
        <v>47</v>
      </c>
      <c r="E20" t="s">
        <v>36</v>
      </c>
      <c r="F20" t="s">
        <v>21</v>
      </c>
      <c r="G20">
        <v>24</v>
      </c>
      <c r="H20" t="s">
        <v>37</v>
      </c>
      <c r="I20">
        <v>524875</v>
      </c>
      <c r="J20">
        <v>30756</v>
      </c>
      <c r="K20">
        <v>284</v>
      </c>
      <c r="L20">
        <v>919</v>
      </c>
      <c r="M20" t="s">
        <v>38</v>
      </c>
      <c r="N20" t="b">
        <v>0</v>
      </c>
      <c r="O20" t="b">
        <v>0</v>
      </c>
      <c r="P20" t="b">
        <v>0</v>
      </c>
    </row>
    <row r="21" spans="1:16" x14ac:dyDescent="0.55000000000000004">
      <c r="A21" t="s">
        <v>16</v>
      </c>
      <c r="B21" t="s">
        <v>17</v>
      </c>
      <c r="C21" t="s">
        <v>18</v>
      </c>
      <c r="D21" t="s">
        <v>48</v>
      </c>
      <c r="E21" t="s">
        <v>36</v>
      </c>
      <c r="F21" t="s">
        <v>21</v>
      </c>
      <c r="G21">
        <v>24</v>
      </c>
      <c r="H21" t="s">
        <v>37</v>
      </c>
      <c r="I21">
        <v>547743</v>
      </c>
      <c r="J21">
        <v>31489</v>
      </c>
      <c r="K21">
        <v>288</v>
      </c>
      <c r="L21">
        <v>919</v>
      </c>
      <c r="M21" t="s">
        <v>38</v>
      </c>
      <c r="N21" t="b">
        <v>0</v>
      </c>
      <c r="O21" t="b">
        <v>0</v>
      </c>
      <c r="P21" t="b">
        <v>0</v>
      </c>
    </row>
    <row r="22" spans="1:16" x14ac:dyDescent="0.55000000000000004">
      <c r="A22" t="s">
        <v>16</v>
      </c>
      <c r="B22" t="s">
        <v>17</v>
      </c>
      <c r="C22" t="s">
        <v>18</v>
      </c>
      <c r="D22" t="s">
        <v>49</v>
      </c>
      <c r="E22" t="s">
        <v>36</v>
      </c>
      <c r="F22" t="s">
        <v>21</v>
      </c>
      <c r="G22">
        <v>24</v>
      </c>
      <c r="H22" t="s">
        <v>37</v>
      </c>
      <c r="I22">
        <v>564951</v>
      </c>
      <c r="J22">
        <v>32030</v>
      </c>
      <c r="K22">
        <v>292</v>
      </c>
      <c r="L22">
        <v>928</v>
      </c>
      <c r="M22" t="s">
        <v>38</v>
      </c>
      <c r="N22" t="b">
        <v>0</v>
      </c>
      <c r="O22" t="b">
        <v>0</v>
      </c>
      <c r="P22" t="b">
        <v>0</v>
      </c>
    </row>
    <row r="23" spans="1:16" x14ac:dyDescent="0.55000000000000004">
      <c r="A23" t="s">
        <v>50</v>
      </c>
      <c r="B23" t="s">
        <v>51</v>
      </c>
      <c r="C23" t="s">
        <v>18</v>
      </c>
      <c r="D23" t="s">
        <v>52</v>
      </c>
      <c r="E23" t="s">
        <v>53</v>
      </c>
      <c r="F23" t="s">
        <v>54</v>
      </c>
      <c r="G23">
        <v>1</v>
      </c>
      <c r="H23" t="s">
        <v>55</v>
      </c>
      <c r="I23">
        <v>826059</v>
      </c>
      <c r="J23">
        <v>3543</v>
      </c>
      <c r="K23">
        <v>119</v>
      </c>
      <c r="L23">
        <v>340</v>
      </c>
      <c r="M23" t="s">
        <v>56</v>
      </c>
      <c r="N23" t="b">
        <v>0</v>
      </c>
      <c r="O23" t="b">
        <v>0</v>
      </c>
      <c r="P23" t="b">
        <v>0</v>
      </c>
    </row>
    <row r="24" spans="1:16" x14ac:dyDescent="0.55000000000000004">
      <c r="A24" t="s">
        <v>50</v>
      </c>
      <c r="B24" t="s">
        <v>51</v>
      </c>
      <c r="C24" t="s">
        <v>18</v>
      </c>
      <c r="D24" t="s">
        <v>57</v>
      </c>
      <c r="E24" t="s">
        <v>53</v>
      </c>
      <c r="F24" t="s">
        <v>54</v>
      </c>
      <c r="G24">
        <v>1</v>
      </c>
      <c r="H24" t="s">
        <v>55</v>
      </c>
      <c r="I24">
        <v>2671756</v>
      </c>
      <c r="J24">
        <v>12699</v>
      </c>
      <c r="K24">
        <v>505</v>
      </c>
      <c r="L24">
        <v>1010</v>
      </c>
      <c r="M24" t="s">
        <v>56</v>
      </c>
      <c r="N24" t="b">
        <v>0</v>
      </c>
      <c r="O24" t="b">
        <v>0</v>
      </c>
      <c r="P24" t="b">
        <v>0</v>
      </c>
    </row>
    <row r="25" spans="1:16" x14ac:dyDescent="0.55000000000000004">
      <c r="A25" t="s">
        <v>50</v>
      </c>
      <c r="B25" t="s">
        <v>51</v>
      </c>
      <c r="C25" t="s">
        <v>18</v>
      </c>
      <c r="D25" t="s">
        <v>58</v>
      </c>
      <c r="E25" t="s">
        <v>59</v>
      </c>
      <c r="F25" t="s">
        <v>54</v>
      </c>
      <c r="G25">
        <v>1</v>
      </c>
      <c r="H25" t="s">
        <v>60</v>
      </c>
      <c r="I25">
        <v>3979891</v>
      </c>
      <c r="J25">
        <v>151850</v>
      </c>
      <c r="K25">
        <v>2378</v>
      </c>
      <c r="L25">
        <v>8079</v>
      </c>
      <c r="M25" t="s">
        <v>61</v>
      </c>
      <c r="N25" t="b">
        <v>0</v>
      </c>
      <c r="O25" t="b">
        <v>0</v>
      </c>
      <c r="P25" t="b">
        <v>0</v>
      </c>
    </row>
    <row r="26" spans="1:16" x14ac:dyDescent="0.55000000000000004">
      <c r="A26" t="s">
        <v>50</v>
      </c>
      <c r="B26" t="s">
        <v>51</v>
      </c>
      <c r="C26" t="s">
        <v>18</v>
      </c>
      <c r="D26" t="s">
        <v>62</v>
      </c>
      <c r="E26" t="s">
        <v>59</v>
      </c>
      <c r="F26" t="s">
        <v>54</v>
      </c>
      <c r="G26">
        <v>1</v>
      </c>
      <c r="H26" t="s">
        <v>60</v>
      </c>
      <c r="I26">
        <v>6659676</v>
      </c>
      <c r="J26">
        <v>223821</v>
      </c>
      <c r="K26">
        <v>4515</v>
      </c>
      <c r="L26">
        <v>11792</v>
      </c>
      <c r="M26" t="s">
        <v>61</v>
      </c>
      <c r="N26" t="b">
        <v>0</v>
      </c>
      <c r="O26" t="b">
        <v>0</v>
      </c>
      <c r="P26" t="b">
        <v>0</v>
      </c>
    </row>
    <row r="27" spans="1:16" x14ac:dyDescent="0.55000000000000004">
      <c r="A27" t="s">
        <v>50</v>
      </c>
      <c r="B27" t="s">
        <v>51</v>
      </c>
      <c r="C27" t="s">
        <v>18</v>
      </c>
      <c r="D27" t="s">
        <v>63</v>
      </c>
      <c r="E27" t="s">
        <v>59</v>
      </c>
      <c r="F27" t="s">
        <v>54</v>
      </c>
      <c r="G27">
        <v>1</v>
      </c>
      <c r="H27" t="s">
        <v>60</v>
      </c>
      <c r="I27">
        <v>8291139</v>
      </c>
      <c r="J27">
        <v>254158</v>
      </c>
      <c r="K27">
        <v>5437</v>
      </c>
      <c r="L27">
        <v>11910</v>
      </c>
      <c r="M27" t="s">
        <v>61</v>
      </c>
      <c r="N27" t="b">
        <v>0</v>
      </c>
      <c r="O27" t="b">
        <v>0</v>
      </c>
      <c r="P27" t="b">
        <v>0</v>
      </c>
    </row>
    <row r="28" spans="1:16" x14ac:dyDescent="0.55000000000000004">
      <c r="A28" t="s">
        <v>50</v>
      </c>
      <c r="B28" t="s">
        <v>51</v>
      </c>
      <c r="C28" t="s">
        <v>18</v>
      </c>
      <c r="D28" t="s">
        <v>64</v>
      </c>
      <c r="E28" t="s">
        <v>59</v>
      </c>
      <c r="F28" t="s">
        <v>54</v>
      </c>
      <c r="G28">
        <v>1</v>
      </c>
      <c r="H28" t="s">
        <v>60</v>
      </c>
      <c r="I28">
        <v>9779219</v>
      </c>
      <c r="J28">
        <v>283197</v>
      </c>
      <c r="K28">
        <v>6202</v>
      </c>
      <c r="L28">
        <v>13116</v>
      </c>
      <c r="M28" t="s">
        <v>61</v>
      </c>
      <c r="N28" t="b">
        <v>0</v>
      </c>
      <c r="O28" t="b">
        <v>0</v>
      </c>
      <c r="P28" t="b">
        <v>0</v>
      </c>
    </row>
    <row r="29" spans="1:16" x14ac:dyDescent="0.55000000000000004">
      <c r="A29" t="s">
        <v>50</v>
      </c>
      <c r="B29" t="s">
        <v>51</v>
      </c>
      <c r="C29" t="s">
        <v>18</v>
      </c>
      <c r="D29" t="s">
        <v>65</v>
      </c>
      <c r="E29" t="s">
        <v>59</v>
      </c>
      <c r="F29" t="s">
        <v>54</v>
      </c>
      <c r="G29">
        <v>1</v>
      </c>
      <c r="H29" t="s">
        <v>60</v>
      </c>
      <c r="I29">
        <v>10729515</v>
      </c>
      <c r="J29">
        <v>300465</v>
      </c>
      <c r="K29">
        <v>6613</v>
      </c>
      <c r="L29">
        <v>13980</v>
      </c>
      <c r="M29" t="s">
        <v>61</v>
      </c>
      <c r="N29" t="b">
        <v>0</v>
      </c>
      <c r="O29" t="b">
        <v>0</v>
      </c>
      <c r="P29" t="b">
        <v>0</v>
      </c>
    </row>
    <row r="30" spans="1:16" x14ac:dyDescent="0.55000000000000004">
      <c r="A30" t="s">
        <v>50</v>
      </c>
      <c r="B30" t="s">
        <v>51</v>
      </c>
      <c r="C30" t="s">
        <v>18</v>
      </c>
      <c r="D30" t="s">
        <v>66</v>
      </c>
      <c r="E30" t="s">
        <v>59</v>
      </c>
      <c r="F30" t="s">
        <v>54</v>
      </c>
      <c r="G30">
        <v>1</v>
      </c>
      <c r="H30" t="s">
        <v>60</v>
      </c>
      <c r="I30">
        <v>11362593</v>
      </c>
      <c r="J30">
        <v>311331</v>
      </c>
      <c r="K30">
        <v>6888</v>
      </c>
      <c r="L30">
        <v>13985</v>
      </c>
      <c r="M30" t="s">
        <v>61</v>
      </c>
      <c r="N30" t="b">
        <v>0</v>
      </c>
      <c r="O30" t="b">
        <v>0</v>
      </c>
      <c r="P30" t="b">
        <v>0</v>
      </c>
    </row>
    <row r="31" spans="1:16" x14ac:dyDescent="0.55000000000000004">
      <c r="A31" t="s">
        <v>50</v>
      </c>
      <c r="B31" t="s">
        <v>51</v>
      </c>
      <c r="C31" t="s">
        <v>18</v>
      </c>
      <c r="D31" t="s">
        <v>67</v>
      </c>
      <c r="E31" t="s">
        <v>59</v>
      </c>
      <c r="F31" t="s">
        <v>54</v>
      </c>
      <c r="G31">
        <v>1</v>
      </c>
      <c r="H31" t="s">
        <v>60</v>
      </c>
      <c r="I31">
        <v>11907002</v>
      </c>
      <c r="J31">
        <v>320679</v>
      </c>
      <c r="K31">
        <v>7145</v>
      </c>
      <c r="L31">
        <v>14357</v>
      </c>
      <c r="M31" t="s">
        <v>61</v>
      </c>
      <c r="N31" t="b">
        <v>0</v>
      </c>
      <c r="O31" t="b">
        <v>0</v>
      </c>
      <c r="P31" t="b">
        <v>0</v>
      </c>
    </row>
    <row r="32" spans="1:16" x14ac:dyDescent="0.55000000000000004">
      <c r="A32" t="s">
        <v>50</v>
      </c>
      <c r="B32" t="s">
        <v>51</v>
      </c>
      <c r="C32" t="s">
        <v>18</v>
      </c>
      <c r="D32" t="s">
        <v>68</v>
      </c>
      <c r="E32" t="s">
        <v>59</v>
      </c>
      <c r="F32" t="s">
        <v>54</v>
      </c>
      <c r="G32">
        <v>1</v>
      </c>
      <c r="H32" t="s">
        <v>60</v>
      </c>
      <c r="I32">
        <v>12382809</v>
      </c>
      <c r="J32">
        <v>328876</v>
      </c>
      <c r="K32">
        <v>7238</v>
      </c>
      <c r="L32">
        <v>14836</v>
      </c>
      <c r="M32" t="s">
        <v>61</v>
      </c>
      <c r="N32" t="b">
        <v>0</v>
      </c>
      <c r="O32" t="b">
        <v>0</v>
      </c>
      <c r="P32" t="b">
        <v>0</v>
      </c>
    </row>
    <row r="33" spans="1:16" x14ac:dyDescent="0.55000000000000004">
      <c r="A33" t="s">
        <v>50</v>
      </c>
      <c r="B33" t="s">
        <v>51</v>
      </c>
      <c r="C33" t="s">
        <v>18</v>
      </c>
      <c r="D33" t="s">
        <v>69</v>
      </c>
      <c r="E33" t="s">
        <v>70</v>
      </c>
      <c r="F33" t="s">
        <v>54</v>
      </c>
      <c r="G33">
        <v>1</v>
      </c>
      <c r="H33" t="s">
        <v>71</v>
      </c>
      <c r="I33">
        <v>868892</v>
      </c>
      <c r="J33">
        <v>15406</v>
      </c>
      <c r="K33">
        <v>849</v>
      </c>
      <c r="L33">
        <v>1667</v>
      </c>
      <c r="M33" t="s">
        <v>72</v>
      </c>
      <c r="N33" t="b">
        <v>0</v>
      </c>
      <c r="O33" t="b">
        <v>0</v>
      </c>
      <c r="P33" t="b">
        <v>0</v>
      </c>
    </row>
    <row r="34" spans="1:16" x14ac:dyDescent="0.55000000000000004">
      <c r="A34" t="s">
        <v>50</v>
      </c>
      <c r="B34" t="s">
        <v>51</v>
      </c>
      <c r="C34" t="s">
        <v>18</v>
      </c>
      <c r="D34" t="s">
        <v>73</v>
      </c>
      <c r="E34" t="s">
        <v>70</v>
      </c>
      <c r="F34" t="s">
        <v>54</v>
      </c>
      <c r="G34">
        <v>1</v>
      </c>
      <c r="H34" t="s">
        <v>71</v>
      </c>
      <c r="I34">
        <v>1752831</v>
      </c>
      <c r="J34">
        <v>36993</v>
      </c>
      <c r="K34">
        <v>2137</v>
      </c>
      <c r="L34">
        <v>4048</v>
      </c>
      <c r="M34" t="s">
        <v>72</v>
      </c>
      <c r="N34" t="b">
        <v>0</v>
      </c>
      <c r="O34" t="b">
        <v>0</v>
      </c>
      <c r="P34" t="b">
        <v>0</v>
      </c>
    </row>
    <row r="35" spans="1:16" x14ac:dyDescent="0.55000000000000004">
      <c r="A35" t="s">
        <v>50</v>
      </c>
      <c r="B35" t="s">
        <v>51</v>
      </c>
      <c r="C35" t="s">
        <v>18</v>
      </c>
      <c r="D35" t="s">
        <v>74</v>
      </c>
      <c r="E35" t="s">
        <v>70</v>
      </c>
      <c r="F35" t="s">
        <v>54</v>
      </c>
      <c r="G35">
        <v>1</v>
      </c>
      <c r="H35" t="s">
        <v>71</v>
      </c>
      <c r="I35">
        <v>2096711</v>
      </c>
      <c r="J35">
        <v>49452</v>
      </c>
      <c r="K35">
        <v>2641</v>
      </c>
      <c r="L35">
        <v>4983</v>
      </c>
      <c r="M35" t="s">
        <v>72</v>
      </c>
      <c r="N35" t="b">
        <v>0</v>
      </c>
      <c r="O35" t="b">
        <v>0</v>
      </c>
      <c r="P35" t="b">
        <v>0</v>
      </c>
    </row>
    <row r="36" spans="1:16" x14ac:dyDescent="0.55000000000000004">
      <c r="A36" t="s">
        <v>50</v>
      </c>
      <c r="B36" t="s">
        <v>51</v>
      </c>
      <c r="C36" t="s">
        <v>18</v>
      </c>
      <c r="D36" t="s">
        <v>75</v>
      </c>
      <c r="E36" t="s">
        <v>70</v>
      </c>
      <c r="F36" t="s">
        <v>54</v>
      </c>
      <c r="G36">
        <v>1</v>
      </c>
      <c r="H36" t="s">
        <v>71</v>
      </c>
      <c r="I36">
        <v>2493439</v>
      </c>
      <c r="J36">
        <v>58275</v>
      </c>
      <c r="K36">
        <v>2835</v>
      </c>
      <c r="L36">
        <v>4510</v>
      </c>
      <c r="M36" t="s">
        <v>72</v>
      </c>
      <c r="N36" t="b">
        <v>0</v>
      </c>
      <c r="O36" t="b">
        <v>0</v>
      </c>
      <c r="P36" t="b">
        <v>0</v>
      </c>
    </row>
    <row r="37" spans="1:16" x14ac:dyDescent="0.55000000000000004">
      <c r="A37" t="s">
        <v>50</v>
      </c>
      <c r="B37" t="s">
        <v>51</v>
      </c>
      <c r="C37" t="s">
        <v>18</v>
      </c>
      <c r="D37" t="s">
        <v>76</v>
      </c>
      <c r="E37" t="s">
        <v>70</v>
      </c>
      <c r="F37" t="s">
        <v>54</v>
      </c>
      <c r="G37">
        <v>1</v>
      </c>
      <c r="H37" t="s">
        <v>71</v>
      </c>
      <c r="I37">
        <v>2701691</v>
      </c>
      <c r="J37">
        <v>66161</v>
      </c>
      <c r="K37">
        <v>2991</v>
      </c>
      <c r="L37">
        <v>4333</v>
      </c>
      <c r="M37" t="s">
        <v>72</v>
      </c>
      <c r="N37" t="b">
        <v>0</v>
      </c>
      <c r="O37" t="b">
        <v>0</v>
      </c>
      <c r="P37" t="b">
        <v>0</v>
      </c>
    </row>
    <row r="38" spans="1:16" x14ac:dyDescent="0.55000000000000004">
      <c r="A38" t="s">
        <v>50</v>
      </c>
      <c r="B38" t="s">
        <v>51</v>
      </c>
      <c r="C38" t="s">
        <v>18</v>
      </c>
      <c r="D38" t="s">
        <v>77</v>
      </c>
      <c r="E38" t="s">
        <v>70</v>
      </c>
      <c r="F38" t="s">
        <v>54</v>
      </c>
      <c r="G38">
        <v>1</v>
      </c>
      <c r="H38" t="s">
        <v>71</v>
      </c>
      <c r="I38">
        <v>2836046</v>
      </c>
      <c r="J38">
        <v>70248</v>
      </c>
      <c r="K38">
        <v>3115</v>
      </c>
      <c r="L38">
        <v>5766</v>
      </c>
      <c r="M38" t="s">
        <v>72</v>
      </c>
      <c r="N38" t="b">
        <v>0</v>
      </c>
      <c r="O38" t="b">
        <v>0</v>
      </c>
      <c r="P38" t="b">
        <v>0</v>
      </c>
    </row>
    <row r="39" spans="1:16" x14ac:dyDescent="0.55000000000000004">
      <c r="A39" t="s">
        <v>50</v>
      </c>
      <c r="B39" t="s">
        <v>51</v>
      </c>
      <c r="C39" t="s">
        <v>18</v>
      </c>
      <c r="D39" t="s">
        <v>78</v>
      </c>
      <c r="E39" t="s">
        <v>70</v>
      </c>
      <c r="F39" t="s">
        <v>54</v>
      </c>
      <c r="G39">
        <v>1</v>
      </c>
      <c r="H39" t="s">
        <v>71</v>
      </c>
      <c r="I39">
        <v>2946557</v>
      </c>
      <c r="J39">
        <v>73493</v>
      </c>
      <c r="K39">
        <v>3202</v>
      </c>
      <c r="L39">
        <v>5256</v>
      </c>
      <c r="M39" t="s">
        <v>72</v>
      </c>
      <c r="N39" t="b">
        <v>0</v>
      </c>
      <c r="O39" t="b">
        <v>0</v>
      </c>
      <c r="P39" t="b">
        <v>0</v>
      </c>
    </row>
    <row r="40" spans="1:16" x14ac:dyDescent="0.55000000000000004">
      <c r="A40" t="s">
        <v>50</v>
      </c>
      <c r="B40" t="s">
        <v>51</v>
      </c>
      <c r="C40" t="s">
        <v>18</v>
      </c>
      <c r="D40" t="s">
        <v>79</v>
      </c>
      <c r="E40" t="s">
        <v>70</v>
      </c>
      <c r="F40" t="s">
        <v>54</v>
      </c>
      <c r="G40">
        <v>1</v>
      </c>
      <c r="H40" t="s">
        <v>71</v>
      </c>
      <c r="I40">
        <v>3015447</v>
      </c>
      <c r="J40">
        <v>75194</v>
      </c>
      <c r="K40">
        <v>3257</v>
      </c>
      <c r="L40">
        <v>5202</v>
      </c>
      <c r="M40" t="s">
        <v>72</v>
      </c>
      <c r="N40" t="b">
        <v>0</v>
      </c>
      <c r="O40" t="b">
        <v>0</v>
      </c>
      <c r="P40" t="b">
        <v>0</v>
      </c>
    </row>
    <row r="41" spans="1:16" x14ac:dyDescent="0.55000000000000004">
      <c r="A41" t="s">
        <v>50</v>
      </c>
      <c r="B41" t="s">
        <v>51</v>
      </c>
      <c r="C41" t="s">
        <v>18</v>
      </c>
      <c r="D41" t="s">
        <v>80</v>
      </c>
      <c r="E41" t="s">
        <v>70</v>
      </c>
      <c r="F41" t="s">
        <v>54</v>
      </c>
      <c r="G41">
        <v>1</v>
      </c>
      <c r="H41" t="s">
        <v>71</v>
      </c>
      <c r="I41">
        <v>3064780</v>
      </c>
      <c r="J41">
        <v>76492</v>
      </c>
      <c r="K41">
        <v>3305</v>
      </c>
      <c r="L41">
        <v>5302</v>
      </c>
      <c r="M41" t="s">
        <v>72</v>
      </c>
      <c r="N41" t="b">
        <v>0</v>
      </c>
      <c r="O41" t="b">
        <v>0</v>
      </c>
      <c r="P41" t="b">
        <v>0</v>
      </c>
    </row>
    <row r="42" spans="1:16" x14ac:dyDescent="0.55000000000000004">
      <c r="A42" t="s">
        <v>50</v>
      </c>
      <c r="B42" t="s">
        <v>51</v>
      </c>
      <c r="C42" t="s">
        <v>18</v>
      </c>
      <c r="D42" t="s">
        <v>81</v>
      </c>
      <c r="E42" t="s">
        <v>82</v>
      </c>
      <c r="F42" t="s">
        <v>54</v>
      </c>
      <c r="G42">
        <v>1</v>
      </c>
      <c r="H42" t="s">
        <v>83</v>
      </c>
      <c r="I42">
        <v>2841875</v>
      </c>
      <c r="J42">
        <v>18079</v>
      </c>
      <c r="K42">
        <v>2484</v>
      </c>
      <c r="L42">
        <v>7459</v>
      </c>
      <c r="M42" t="s">
        <v>84</v>
      </c>
      <c r="N42" t="b">
        <v>0</v>
      </c>
      <c r="O42" t="b">
        <v>0</v>
      </c>
      <c r="P42" t="b">
        <v>0</v>
      </c>
    </row>
    <row r="43" spans="1:16" x14ac:dyDescent="0.55000000000000004">
      <c r="A43" t="s">
        <v>50</v>
      </c>
      <c r="B43" t="s">
        <v>51</v>
      </c>
      <c r="C43" t="s">
        <v>18</v>
      </c>
      <c r="D43" t="s">
        <v>85</v>
      </c>
      <c r="E43" t="s">
        <v>82</v>
      </c>
      <c r="F43" t="s">
        <v>54</v>
      </c>
      <c r="G43">
        <v>1</v>
      </c>
      <c r="H43" t="s">
        <v>83</v>
      </c>
      <c r="I43">
        <v>4532571</v>
      </c>
      <c r="J43">
        <v>34141</v>
      </c>
      <c r="K43">
        <v>5033</v>
      </c>
      <c r="L43">
        <v>12277</v>
      </c>
      <c r="M43" t="s">
        <v>84</v>
      </c>
      <c r="N43" t="b">
        <v>0</v>
      </c>
      <c r="O43" t="b">
        <v>0</v>
      </c>
      <c r="P43" t="b">
        <v>0</v>
      </c>
    </row>
    <row r="44" spans="1:16" x14ac:dyDescent="0.55000000000000004">
      <c r="A44" t="s">
        <v>50</v>
      </c>
      <c r="B44" t="s">
        <v>51</v>
      </c>
      <c r="C44" t="s">
        <v>18</v>
      </c>
      <c r="D44" t="s">
        <v>86</v>
      </c>
      <c r="E44" t="s">
        <v>82</v>
      </c>
      <c r="F44" t="s">
        <v>54</v>
      </c>
      <c r="G44">
        <v>1</v>
      </c>
      <c r="H44" t="s">
        <v>83</v>
      </c>
      <c r="I44">
        <v>5224168</v>
      </c>
      <c r="J44">
        <v>43002</v>
      </c>
      <c r="K44">
        <v>6229</v>
      </c>
      <c r="L44">
        <v>13915</v>
      </c>
      <c r="M44" t="s">
        <v>84</v>
      </c>
      <c r="N44" t="b">
        <v>0</v>
      </c>
      <c r="O44" t="b">
        <v>0</v>
      </c>
      <c r="P44" t="b">
        <v>0</v>
      </c>
    </row>
    <row r="45" spans="1:16" x14ac:dyDescent="0.55000000000000004">
      <c r="A45" t="s">
        <v>50</v>
      </c>
      <c r="B45" t="s">
        <v>51</v>
      </c>
      <c r="C45" t="s">
        <v>18</v>
      </c>
      <c r="D45" t="s">
        <v>87</v>
      </c>
      <c r="E45" t="s">
        <v>82</v>
      </c>
      <c r="F45" t="s">
        <v>54</v>
      </c>
      <c r="G45">
        <v>1</v>
      </c>
      <c r="H45" t="s">
        <v>83</v>
      </c>
      <c r="I45">
        <v>5721665</v>
      </c>
      <c r="J45">
        <v>47679</v>
      </c>
      <c r="K45">
        <v>6866</v>
      </c>
      <c r="L45">
        <v>11184</v>
      </c>
      <c r="M45" t="s">
        <v>84</v>
      </c>
      <c r="N45" t="b">
        <v>0</v>
      </c>
      <c r="O45" t="b">
        <v>0</v>
      </c>
      <c r="P45" t="b">
        <v>0</v>
      </c>
    </row>
    <row r="46" spans="1:16" x14ac:dyDescent="0.55000000000000004">
      <c r="A46" t="s">
        <v>50</v>
      </c>
      <c r="B46" t="s">
        <v>51</v>
      </c>
      <c r="C46" t="s">
        <v>18</v>
      </c>
      <c r="D46" t="s">
        <v>88</v>
      </c>
      <c r="E46" t="s">
        <v>82</v>
      </c>
      <c r="F46" t="s">
        <v>54</v>
      </c>
      <c r="G46">
        <v>1</v>
      </c>
      <c r="H46" t="s">
        <v>83</v>
      </c>
      <c r="I46">
        <v>5952978</v>
      </c>
      <c r="J46">
        <v>50247</v>
      </c>
      <c r="K46">
        <v>7174</v>
      </c>
      <c r="L46">
        <v>11780</v>
      </c>
      <c r="M46" t="s">
        <v>84</v>
      </c>
      <c r="N46" t="b">
        <v>0</v>
      </c>
      <c r="O46" t="b">
        <v>0</v>
      </c>
      <c r="P46" t="b">
        <v>0</v>
      </c>
    </row>
    <row r="47" spans="1:16" x14ac:dyDescent="0.55000000000000004">
      <c r="A47" t="s">
        <v>50</v>
      </c>
      <c r="B47" t="s">
        <v>51</v>
      </c>
      <c r="C47" t="s">
        <v>18</v>
      </c>
      <c r="D47" t="s">
        <v>89</v>
      </c>
      <c r="E47" t="s">
        <v>82</v>
      </c>
      <c r="F47" t="s">
        <v>54</v>
      </c>
      <c r="G47">
        <v>1</v>
      </c>
      <c r="H47" t="s">
        <v>83</v>
      </c>
      <c r="I47">
        <v>6080769</v>
      </c>
      <c r="J47">
        <v>51615</v>
      </c>
      <c r="K47">
        <v>7321</v>
      </c>
      <c r="L47">
        <v>12183</v>
      </c>
      <c r="M47" t="s">
        <v>84</v>
      </c>
      <c r="N47" t="b">
        <v>0</v>
      </c>
      <c r="O47" t="b">
        <v>0</v>
      </c>
      <c r="P47" t="b">
        <v>0</v>
      </c>
    </row>
    <row r="48" spans="1:16" x14ac:dyDescent="0.55000000000000004">
      <c r="A48" t="s">
        <v>50</v>
      </c>
      <c r="B48" t="s">
        <v>51</v>
      </c>
      <c r="C48" t="s">
        <v>18</v>
      </c>
      <c r="D48" t="s">
        <v>90</v>
      </c>
      <c r="E48" t="s">
        <v>82</v>
      </c>
      <c r="F48" t="s">
        <v>54</v>
      </c>
      <c r="G48">
        <v>1</v>
      </c>
      <c r="H48" t="s">
        <v>83</v>
      </c>
      <c r="I48">
        <v>6185841</v>
      </c>
      <c r="J48">
        <v>52629</v>
      </c>
      <c r="K48">
        <v>7412</v>
      </c>
      <c r="L48">
        <v>10062</v>
      </c>
      <c r="M48" t="s">
        <v>84</v>
      </c>
      <c r="N48" t="b">
        <v>0</v>
      </c>
      <c r="O48" t="b">
        <v>0</v>
      </c>
      <c r="P48" t="b">
        <v>0</v>
      </c>
    </row>
    <row r="49" spans="1:16" x14ac:dyDescent="0.55000000000000004">
      <c r="A49" t="s">
        <v>50</v>
      </c>
      <c r="B49" t="s">
        <v>51</v>
      </c>
      <c r="C49" t="s">
        <v>18</v>
      </c>
      <c r="D49" t="s">
        <v>91</v>
      </c>
      <c r="E49" t="s">
        <v>92</v>
      </c>
      <c r="F49" t="s">
        <v>54</v>
      </c>
      <c r="G49">
        <v>1</v>
      </c>
      <c r="H49" t="s">
        <v>93</v>
      </c>
      <c r="I49">
        <v>135085</v>
      </c>
      <c r="J49">
        <v>6461</v>
      </c>
      <c r="K49">
        <v>29</v>
      </c>
      <c r="L49">
        <v>201</v>
      </c>
      <c r="M49" t="s">
        <v>94</v>
      </c>
      <c r="N49" t="b">
        <v>0</v>
      </c>
      <c r="O49" t="b">
        <v>0</v>
      </c>
      <c r="P49" t="b">
        <v>0</v>
      </c>
    </row>
    <row r="50" spans="1:16" x14ac:dyDescent="0.55000000000000004">
      <c r="A50" t="s">
        <v>50</v>
      </c>
      <c r="B50" t="s">
        <v>51</v>
      </c>
      <c r="C50" t="s">
        <v>18</v>
      </c>
      <c r="D50" t="s">
        <v>95</v>
      </c>
      <c r="E50" t="s">
        <v>92</v>
      </c>
      <c r="F50" t="s">
        <v>54</v>
      </c>
      <c r="G50">
        <v>1</v>
      </c>
      <c r="H50" t="s">
        <v>93</v>
      </c>
      <c r="I50">
        <v>176368</v>
      </c>
      <c r="J50">
        <v>7398</v>
      </c>
      <c r="K50">
        <v>38</v>
      </c>
      <c r="L50">
        <v>218</v>
      </c>
      <c r="M50" t="s">
        <v>94</v>
      </c>
      <c r="N50" t="b">
        <v>0</v>
      </c>
      <c r="O50" t="b">
        <v>0</v>
      </c>
      <c r="P50" t="b">
        <v>0</v>
      </c>
    </row>
    <row r="51" spans="1:16" x14ac:dyDescent="0.55000000000000004">
      <c r="A51" t="s">
        <v>50</v>
      </c>
      <c r="B51" t="s">
        <v>51</v>
      </c>
      <c r="C51" t="s">
        <v>18</v>
      </c>
      <c r="D51" t="s">
        <v>96</v>
      </c>
      <c r="E51" t="s">
        <v>92</v>
      </c>
      <c r="F51" t="s">
        <v>54</v>
      </c>
      <c r="G51">
        <v>1</v>
      </c>
      <c r="H51" t="s">
        <v>93</v>
      </c>
      <c r="I51">
        <v>196763</v>
      </c>
      <c r="J51">
        <v>7917</v>
      </c>
      <c r="K51">
        <v>43</v>
      </c>
      <c r="L51">
        <v>222</v>
      </c>
      <c r="M51" t="s">
        <v>94</v>
      </c>
      <c r="N51" t="b">
        <v>0</v>
      </c>
      <c r="O51" t="b">
        <v>0</v>
      </c>
      <c r="P51" t="b">
        <v>0</v>
      </c>
    </row>
    <row r="52" spans="1:16" x14ac:dyDescent="0.55000000000000004">
      <c r="A52" t="s">
        <v>50</v>
      </c>
      <c r="B52" t="s">
        <v>51</v>
      </c>
      <c r="C52" t="s">
        <v>18</v>
      </c>
      <c r="D52" t="s">
        <v>97</v>
      </c>
      <c r="E52" t="s">
        <v>92</v>
      </c>
      <c r="F52" t="s">
        <v>54</v>
      </c>
      <c r="G52">
        <v>1</v>
      </c>
      <c r="H52" t="s">
        <v>93</v>
      </c>
      <c r="I52">
        <v>210971</v>
      </c>
      <c r="J52">
        <v>8236</v>
      </c>
      <c r="K52">
        <v>46</v>
      </c>
      <c r="L52">
        <v>228</v>
      </c>
      <c r="M52" t="s">
        <v>94</v>
      </c>
      <c r="N52" t="b">
        <v>0</v>
      </c>
      <c r="O52" t="b">
        <v>0</v>
      </c>
      <c r="P52" t="b">
        <v>0</v>
      </c>
    </row>
    <row r="53" spans="1:16" x14ac:dyDescent="0.55000000000000004">
      <c r="A53" t="s">
        <v>50</v>
      </c>
      <c r="B53" t="s">
        <v>51</v>
      </c>
      <c r="C53" t="s">
        <v>18</v>
      </c>
      <c r="D53" t="s">
        <v>98</v>
      </c>
      <c r="E53" t="s">
        <v>92</v>
      </c>
      <c r="F53" t="s">
        <v>54</v>
      </c>
      <c r="G53">
        <v>1</v>
      </c>
      <c r="H53" t="s">
        <v>93</v>
      </c>
      <c r="I53">
        <v>224115</v>
      </c>
      <c r="J53">
        <v>8504</v>
      </c>
      <c r="K53">
        <v>49</v>
      </c>
      <c r="L53">
        <v>231</v>
      </c>
      <c r="M53" t="s">
        <v>94</v>
      </c>
      <c r="N53" t="b">
        <v>0</v>
      </c>
      <c r="O53" t="b">
        <v>0</v>
      </c>
      <c r="P53" t="b">
        <v>0</v>
      </c>
    </row>
    <row r="54" spans="1:16" x14ac:dyDescent="0.55000000000000004">
      <c r="A54" t="s">
        <v>50</v>
      </c>
      <c r="B54" t="s">
        <v>51</v>
      </c>
      <c r="C54" t="s">
        <v>18</v>
      </c>
      <c r="D54" t="s">
        <v>99</v>
      </c>
      <c r="E54" t="s">
        <v>100</v>
      </c>
      <c r="F54" t="s">
        <v>54</v>
      </c>
      <c r="G54">
        <v>1</v>
      </c>
      <c r="H54" t="s">
        <v>101</v>
      </c>
      <c r="I54">
        <v>121074</v>
      </c>
      <c r="J54">
        <v>3086</v>
      </c>
      <c r="K54">
        <v>53</v>
      </c>
      <c r="L54">
        <v>266</v>
      </c>
      <c r="M54" t="s">
        <v>102</v>
      </c>
      <c r="N54" t="b">
        <v>0</v>
      </c>
      <c r="O54" t="b">
        <v>0</v>
      </c>
      <c r="P54" t="b">
        <v>0</v>
      </c>
    </row>
    <row r="55" spans="1:16" x14ac:dyDescent="0.55000000000000004">
      <c r="A55" t="s">
        <v>50</v>
      </c>
      <c r="B55" t="s">
        <v>51</v>
      </c>
      <c r="C55" t="s">
        <v>18</v>
      </c>
      <c r="D55" t="s">
        <v>103</v>
      </c>
      <c r="E55" t="s">
        <v>100</v>
      </c>
      <c r="F55" t="s">
        <v>54</v>
      </c>
      <c r="G55">
        <v>1</v>
      </c>
      <c r="H55" t="s">
        <v>101</v>
      </c>
      <c r="I55">
        <v>190163</v>
      </c>
      <c r="J55">
        <v>4150</v>
      </c>
      <c r="K55">
        <v>77</v>
      </c>
      <c r="L55">
        <v>318</v>
      </c>
      <c r="M55" t="s">
        <v>102</v>
      </c>
      <c r="N55" t="b">
        <v>0</v>
      </c>
      <c r="O55" t="b">
        <v>0</v>
      </c>
      <c r="P55" t="b">
        <v>0</v>
      </c>
    </row>
    <row r="56" spans="1:16" x14ac:dyDescent="0.55000000000000004">
      <c r="A56" t="s">
        <v>50</v>
      </c>
      <c r="B56" t="s">
        <v>51</v>
      </c>
      <c r="C56" t="s">
        <v>18</v>
      </c>
      <c r="D56" t="s">
        <v>104</v>
      </c>
      <c r="E56" t="s">
        <v>100</v>
      </c>
      <c r="F56" t="s">
        <v>54</v>
      </c>
      <c r="G56">
        <v>1</v>
      </c>
      <c r="H56" t="s">
        <v>101</v>
      </c>
      <c r="I56">
        <v>251785</v>
      </c>
      <c r="J56">
        <v>5020</v>
      </c>
      <c r="K56">
        <v>88</v>
      </c>
      <c r="L56">
        <v>386</v>
      </c>
      <c r="M56" t="s">
        <v>102</v>
      </c>
      <c r="N56" t="b">
        <v>0</v>
      </c>
      <c r="O56" t="b">
        <v>0</v>
      </c>
      <c r="P56" t="b">
        <v>0</v>
      </c>
    </row>
    <row r="57" spans="1:16" x14ac:dyDescent="0.55000000000000004">
      <c r="A57" t="s">
        <v>50</v>
      </c>
      <c r="B57" t="s">
        <v>51</v>
      </c>
      <c r="C57" t="s">
        <v>18</v>
      </c>
      <c r="D57" t="s">
        <v>105</v>
      </c>
      <c r="E57" t="s">
        <v>100</v>
      </c>
      <c r="F57" t="s">
        <v>54</v>
      </c>
      <c r="G57">
        <v>1</v>
      </c>
      <c r="H57" t="s">
        <v>101</v>
      </c>
      <c r="I57">
        <v>310246</v>
      </c>
      <c r="J57">
        <v>5784</v>
      </c>
      <c r="K57">
        <v>93</v>
      </c>
      <c r="L57">
        <v>407</v>
      </c>
      <c r="M57" t="s">
        <v>102</v>
      </c>
      <c r="N57" t="b">
        <v>0</v>
      </c>
      <c r="O57" t="b">
        <v>0</v>
      </c>
      <c r="P57" t="b">
        <v>0</v>
      </c>
    </row>
    <row r="58" spans="1:16" x14ac:dyDescent="0.55000000000000004">
      <c r="A58" t="s">
        <v>50</v>
      </c>
      <c r="B58" t="s">
        <v>51</v>
      </c>
      <c r="C58" t="s">
        <v>18</v>
      </c>
      <c r="D58" t="s">
        <v>106</v>
      </c>
      <c r="E58" t="s">
        <v>100</v>
      </c>
      <c r="F58" t="s">
        <v>54</v>
      </c>
      <c r="G58">
        <v>1</v>
      </c>
      <c r="H58" t="s">
        <v>101</v>
      </c>
      <c r="I58">
        <v>405507</v>
      </c>
      <c r="J58">
        <v>7429</v>
      </c>
      <c r="K58">
        <v>99</v>
      </c>
      <c r="L58">
        <v>476</v>
      </c>
      <c r="M58" t="s">
        <v>102</v>
      </c>
      <c r="N58" t="b">
        <v>0</v>
      </c>
      <c r="O58" t="b">
        <v>0</v>
      </c>
      <c r="P58" t="b">
        <v>0</v>
      </c>
    </row>
    <row r="59" spans="1:16" x14ac:dyDescent="0.55000000000000004">
      <c r="A59" t="s">
        <v>50</v>
      </c>
      <c r="B59" t="s">
        <v>51</v>
      </c>
      <c r="C59" t="s">
        <v>18</v>
      </c>
      <c r="D59" t="s">
        <v>107</v>
      </c>
      <c r="E59" t="s">
        <v>100</v>
      </c>
      <c r="F59" t="s">
        <v>54</v>
      </c>
      <c r="G59">
        <v>1</v>
      </c>
      <c r="H59" t="s">
        <v>101</v>
      </c>
      <c r="I59">
        <v>478464</v>
      </c>
      <c r="J59">
        <v>9210</v>
      </c>
      <c r="K59">
        <v>102</v>
      </c>
      <c r="L59">
        <v>548</v>
      </c>
      <c r="M59" t="s">
        <v>102</v>
      </c>
      <c r="N59" t="b">
        <v>0</v>
      </c>
      <c r="O59" t="b">
        <v>0</v>
      </c>
      <c r="P59" t="b">
        <v>0</v>
      </c>
    </row>
    <row r="60" spans="1:16" x14ac:dyDescent="0.55000000000000004">
      <c r="A60" t="s">
        <v>50</v>
      </c>
      <c r="B60" t="s">
        <v>51</v>
      </c>
      <c r="C60" t="s">
        <v>18</v>
      </c>
      <c r="D60" t="s">
        <v>108</v>
      </c>
      <c r="E60" t="s">
        <v>100</v>
      </c>
      <c r="F60" t="s">
        <v>54</v>
      </c>
      <c r="G60">
        <v>1</v>
      </c>
      <c r="H60" t="s">
        <v>101</v>
      </c>
      <c r="I60">
        <v>573915</v>
      </c>
      <c r="J60">
        <v>11049</v>
      </c>
      <c r="K60">
        <v>110</v>
      </c>
      <c r="L60">
        <v>647</v>
      </c>
      <c r="M60" t="s">
        <v>102</v>
      </c>
      <c r="N60" t="b">
        <v>0</v>
      </c>
      <c r="O60" t="b">
        <v>0</v>
      </c>
      <c r="P60" t="b">
        <v>0</v>
      </c>
    </row>
    <row r="61" spans="1:16" x14ac:dyDescent="0.55000000000000004">
      <c r="A61" t="s">
        <v>50</v>
      </c>
      <c r="B61" t="s">
        <v>51</v>
      </c>
      <c r="C61" t="s">
        <v>18</v>
      </c>
      <c r="D61" t="s">
        <v>109</v>
      </c>
      <c r="E61" t="s">
        <v>100</v>
      </c>
      <c r="F61" t="s">
        <v>54</v>
      </c>
      <c r="G61">
        <v>1</v>
      </c>
      <c r="H61" t="s">
        <v>101</v>
      </c>
      <c r="I61">
        <v>677566</v>
      </c>
      <c r="J61">
        <v>13048</v>
      </c>
      <c r="K61">
        <v>117</v>
      </c>
      <c r="L61">
        <v>756</v>
      </c>
      <c r="M61" t="s">
        <v>102</v>
      </c>
      <c r="N61" t="b">
        <v>0</v>
      </c>
      <c r="O61" t="b">
        <v>0</v>
      </c>
      <c r="P61" t="b">
        <v>0</v>
      </c>
    </row>
    <row r="62" spans="1:16" x14ac:dyDescent="0.55000000000000004">
      <c r="A62" t="s">
        <v>50</v>
      </c>
      <c r="B62" t="s">
        <v>51</v>
      </c>
      <c r="C62" t="s">
        <v>18</v>
      </c>
      <c r="D62" t="s">
        <v>110</v>
      </c>
      <c r="E62" t="s">
        <v>100</v>
      </c>
      <c r="F62" t="s">
        <v>54</v>
      </c>
      <c r="G62">
        <v>1</v>
      </c>
      <c r="H62" t="s">
        <v>101</v>
      </c>
      <c r="I62">
        <v>786805</v>
      </c>
      <c r="J62">
        <v>15095</v>
      </c>
      <c r="K62">
        <v>128</v>
      </c>
      <c r="L62">
        <v>857</v>
      </c>
      <c r="M62" t="s">
        <v>102</v>
      </c>
      <c r="N62" t="b">
        <v>0</v>
      </c>
      <c r="O62" t="b">
        <v>0</v>
      </c>
      <c r="P62" t="b">
        <v>0</v>
      </c>
    </row>
    <row r="63" spans="1:16" x14ac:dyDescent="0.55000000000000004">
      <c r="A63" t="s">
        <v>50</v>
      </c>
      <c r="B63" t="s">
        <v>51</v>
      </c>
      <c r="C63" t="s">
        <v>18</v>
      </c>
      <c r="D63" t="s">
        <v>111</v>
      </c>
      <c r="E63" t="s">
        <v>100</v>
      </c>
      <c r="F63" t="s">
        <v>54</v>
      </c>
      <c r="G63">
        <v>1</v>
      </c>
      <c r="H63" t="s">
        <v>101</v>
      </c>
      <c r="I63">
        <v>910966</v>
      </c>
      <c r="J63">
        <v>17406</v>
      </c>
      <c r="K63">
        <v>147</v>
      </c>
      <c r="L63">
        <v>930</v>
      </c>
      <c r="M63" t="s">
        <v>102</v>
      </c>
      <c r="N63" t="b">
        <v>0</v>
      </c>
      <c r="O63" t="b">
        <v>0</v>
      </c>
      <c r="P63" t="b">
        <v>0</v>
      </c>
    </row>
    <row r="64" spans="1:16" x14ac:dyDescent="0.55000000000000004">
      <c r="A64" t="s">
        <v>50</v>
      </c>
      <c r="B64" t="s">
        <v>51</v>
      </c>
      <c r="C64" t="s">
        <v>18</v>
      </c>
      <c r="D64" t="s">
        <v>112</v>
      </c>
      <c r="E64" t="s">
        <v>113</v>
      </c>
      <c r="F64" t="s">
        <v>54</v>
      </c>
      <c r="G64">
        <v>1</v>
      </c>
      <c r="H64" t="s">
        <v>114</v>
      </c>
      <c r="I64">
        <v>1711525</v>
      </c>
      <c r="J64">
        <v>7716</v>
      </c>
      <c r="K64">
        <v>728</v>
      </c>
      <c r="L64">
        <v>1155</v>
      </c>
      <c r="M64" t="s">
        <v>115</v>
      </c>
      <c r="N64" t="b">
        <v>0</v>
      </c>
      <c r="O64" t="b">
        <v>0</v>
      </c>
      <c r="P64" t="b">
        <v>0</v>
      </c>
    </row>
    <row r="65" spans="1:16" x14ac:dyDescent="0.55000000000000004">
      <c r="A65" t="s">
        <v>50</v>
      </c>
      <c r="B65" t="s">
        <v>51</v>
      </c>
      <c r="C65" t="s">
        <v>18</v>
      </c>
      <c r="D65" t="s">
        <v>116</v>
      </c>
      <c r="E65" t="s">
        <v>117</v>
      </c>
      <c r="F65" t="s">
        <v>54</v>
      </c>
      <c r="G65">
        <v>1</v>
      </c>
      <c r="H65" t="s">
        <v>118</v>
      </c>
      <c r="I65">
        <v>138715</v>
      </c>
      <c r="J65">
        <v>4462</v>
      </c>
      <c r="K65">
        <v>25</v>
      </c>
      <c r="L65">
        <v>524</v>
      </c>
      <c r="M65" t="s">
        <v>119</v>
      </c>
      <c r="N65" t="b">
        <v>0</v>
      </c>
      <c r="O65" t="b">
        <v>0</v>
      </c>
      <c r="P65" t="b">
        <v>0</v>
      </c>
    </row>
    <row r="66" spans="1:16" x14ac:dyDescent="0.55000000000000004">
      <c r="A66" t="s">
        <v>50</v>
      </c>
      <c r="B66" t="s">
        <v>51</v>
      </c>
      <c r="C66" t="s">
        <v>18</v>
      </c>
      <c r="D66" t="s">
        <v>120</v>
      </c>
      <c r="E66" t="s">
        <v>117</v>
      </c>
      <c r="F66" t="s">
        <v>54</v>
      </c>
      <c r="G66">
        <v>1</v>
      </c>
      <c r="H66" t="s">
        <v>118</v>
      </c>
      <c r="I66">
        <v>887367</v>
      </c>
      <c r="J66">
        <v>6095</v>
      </c>
      <c r="K66">
        <v>34</v>
      </c>
      <c r="L66">
        <v>703</v>
      </c>
      <c r="M66" t="s">
        <v>119</v>
      </c>
      <c r="N66" t="b">
        <v>0</v>
      </c>
      <c r="O66" t="b">
        <v>0</v>
      </c>
      <c r="P66" t="b">
        <v>0</v>
      </c>
    </row>
    <row r="67" spans="1:16" x14ac:dyDescent="0.55000000000000004">
      <c r="A67" t="s">
        <v>50</v>
      </c>
      <c r="B67" t="s">
        <v>51</v>
      </c>
      <c r="C67" t="s">
        <v>18</v>
      </c>
      <c r="D67" t="s">
        <v>121</v>
      </c>
      <c r="E67" t="s">
        <v>117</v>
      </c>
      <c r="F67" t="s">
        <v>54</v>
      </c>
      <c r="G67">
        <v>1</v>
      </c>
      <c r="H67" t="s">
        <v>118</v>
      </c>
      <c r="I67">
        <v>1351952</v>
      </c>
      <c r="J67">
        <v>6888</v>
      </c>
      <c r="K67">
        <v>38</v>
      </c>
      <c r="L67">
        <v>620</v>
      </c>
      <c r="M67" t="s">
        <v>119</v>
      </c>
      <c r="N67" t="b">
        <v>0</v>
      </c>
      <c r="O67" t="b">
        <v>0</v>
      </c>
      <c r="P67" t="b">
        <v>0</v>
      </c>
    </row>
    <row r="68" spans="1:16" x14ac:dyDescent="0.55000000000000004">
      <c r="A68" t="s">
        <v>50</v>
      </c>
      <c r="B68" t="s">
        <v>51</v>
      </c>
      <c r="C68" t="s">
        <v>18</v>
      </c>
      <c r="D68" t="s">
        <v>122</v>
      </c>
      <c r="E68" t="s">
        <v>117</v>
      </c>
      <c r="F68" t="s">
        <v>54</v>
      </c>
      <c r="G68">
        <v>1</v>
      </c>
      <c r="H68" t="s">
        <v>118</v>
      </c>
      <c r="I68">
        <v>1707985</v>
      </c>
      <c r="J68">
        <v>7434</v>
      </c>
      <c r="K68">
        <v>44</v>
      </c>
      <c r="L68">
        <v>673</v>
      </c>
      <c r="M68" t="s">
        <v>119</v>
      </c>
      <c r="N68" t="b">
        <v>0</v>
      </c>
      <c r="O68" t="b">
        <v>0</v>
      </c>
      <c r="P68" t="b">
        <v>0</v>
      </c>
    </row>
    <row r="69" spans="1:16" x14ac:dyDescent="0.55000000000000004">
      <c r="A69" t="s">
        <v>50</v>
      </c>
      <c r="B69" t="s">
        <v>51</v>
      </c>
      <c r="C69" t="s">
        <v>18</v>
      </c>
      <c r="D69" t="s">
        <v>123</v>
      </c>
      <c r="E69" t="s">
        <v>117</v>
      </c>
      <c r="F69" t="s">
        <v>54</v>
      </c>
      <c r="G69">
        <v>1</v>
      </c>
      <c r="H69" t="s">
        <v>118</v>
      </c>
      <c r="I69">
        <v>2382407</v>
      </c>
      <c r="J69">
        <v>8000</v>
      </c>
      <c r="K69">
        <v>45</v>
      </c>
      <c r="L69">
        <v>686</v>
      </c>
      <c r="M69" t="s">
        <v>119</v>
      </c>
      <c r="N69" t="b">
        <v>0</v>
      </c>
      <c r="O69" t="b">
        <v>0</v>
      </c>
      <c r="P69" t="b">
        <v>0</v>
      </c>
    </row>
    <row r="70" spans="1:16" x14ac:dyDescent="0.55000000000000004">
      <c r="A70" t="s">
        <v>50</v>
      </c>
      <c r="B70" t="s">
        <v>51</v>
      </c>
      <c r="C70" t="s">
        <v>18</v>
      </c>
      <c r="D70" t="s">
        <v>124</v>
      </c>
      <c r="E70" t="s">
        <v>125</v>
      </c>
      <c r="F70" t="s">
        <v>54</v>
      </c>
      <c r="G70">
        <v>1</v>
      </c>
      <c r="H70" t="s">
        <v>126</v>
      </c>
      <c r="I70">
        <v>2405786</v>
      </c>
      <c r="J70">
        <v>16584</v>
      </c>
      <c r="K70">
        <v>1643</v>
      </c>
      <c r="L70">
        <v>2193</v>
      </c>
      <c r="M70" t="s">
        <v>127</v>
      </c>
      <c r="N70" t="b">
        <v>0</v>
      </c>
      <c r="O70" t="b">
        <v>0</v>
      </c>
      <c r="P70" t="b">
        <v>0</v>
      </c>
    </row>
    <row r="71" spans="1:16" x14ac:dyDescent="0.55000000000000004">
      <c r="A71" t="s">
        <v>50</v>
      </c>
      <c r="B71" t="s">
        <v>51</v>
      </c>
      <c r="C71" t="s">
        <v>18</v>
      </c>
      <c r="D71" t="s">
        <v>128</v>
      </c>
      <c r="E71" t="s">
        <v>125</v>
      </c>
      <c r="F71" t="s">
        <v>54</v>
      </c>
      <c r="G71">
        <v>1</v>
      </c>
      <c r="H71" t="s">
        <v>126</v>
      </c>
      <c r="I71">
        <v>3448296</v>
      </c>
      <c r="J71">
        <v>27363</v>
      </c>
      <c r="K71">
        <v>2624</v>
      </c>
      <c r="L71">
        <v>3446</v>
      </c>
      <c r="M71" t="s">
        <v>127</v>
      </c>
      <c r="N71" t="b">
        <v>0</v>
      </c>
      <c r="O71" t="b">
        <v>0</v>
      </c>
      <c r="P71" t="b">
        <v>0</v>
      </c>
    </row>
    <row r="72" spans="1:16" x14ac:dyDescent="0.55000000000000004">
      <c r="A72" t="s">
        <v>50</v>
      </c>
      <c r="B72" t="s">
        <v>51</v>
      </c>
      <c r="C72" t="s">
        <v>18</v>
      </c>
      <c r="D72" t="s">
        <v>129</v>
      </c>
      <c r="E72" t="s">
        <v>125</v>
      </c>
      <c r="F72" t="s">
        <v>54</v>
      </c>
      <c r="G72">
        <v>1</v>
      </c>
      <c r="H72" t="s">
        <v>126</v>
      </c>
      <c r="I72">
        <v>3612830</v>
      </c>
      <c r="J72">
        <v>32880</v>
      </c>
      <c r="K72">
        <v>2846</v>
      </c>
      <c r="L72">
        <v>3962</v>
      </c>
      <c r="M72" t="s">
        <v>127</v>
      </c>
      <c r="N72" t="b">
        <v>0</v>
      </c>
      <c r="O72" t="b">
        <v>0</v>
      </c>
      <c r="P72" t="b">
        <v>0</v>
      </c>
    </row>
    <row r="73" spans="1:16" x14ac:dyDescent="0.55000000000000004">
      <c r="A73" t="s">
        <v>50</v>
      </c>
      <c r="B73" t="s">
        <v>51</v>
      </c>
      <c r="C73" t="s">
        <v>18</v>
      </c>
      <c r="D73" t="s">
        <v>130</v>
      </c>
      <c r="E73" t="s">
        <v>125</v>
      </c>
      <c r="F73" t="s">
        <v>54</v>
      </c>
      <c r="G73">
        <v>1</v>
      </c>
      <c r="H73" t="s">
        <v>126</v>
      </c>
      <c r="I73">
        <v>3759532</v>
      </c>
      <c r="J73">
        <v>39486</v>
      </c>
      <c r="K73">
        <v>2976</v>
      </c>
      <c r="L73">
        <v>4325</v>
      </c>
      <c r="M73" t="s">
        <v>127</v>
      </c>
      <c r="N73" t="b">
        <v>0</v>
      </c>
      <c r="O73" t="b">
        <v>0</v>
      </c>
      <c r="P73" t="b">
        <v>0</v>
      </c>
    </row>
    <row r="74" spans="1:16" x14ac:dyDescent="0.55000000000000004">
      <c r="A74" t="s">
        <v>50</v>
      </c>
      <c r="B74" t="s">
        <v>51</v>
      </c>
      <c r="C74" t="s">
        <v>18</v>
      </c>
      <c r="D74" t="s">
        <v>131</v>
      </c>
      <c r="E74" t="s">
        <v>125</v>
      </c>
      <c r="F74" t="s">
        <v>54</v>
      </c>
      <c r="G74">
        <v>1</v>
      </c>
      <c r="H74" t="s">
        <v>126</v>
      </c>
      <c r="I74">
        <v>3886748</v>
      </c>
      <c r="J74">
        <v>44165</v>
      </c>
      <c r="K74">
        <v>3070</v>
      </c>
      <c r="L74">
        <v>4451</v>
      </c>
      <c r="M74" t="s">
        <v>127</v>
      </c>
      <c r="N74" t="b">
        <v>0</v>
      </c>
      <c r="O74" t="b">
        <v>0</v>
      </c>
      <c r="P74" t="b">
        <v>0</v>
      </c>
    </row>
    <row r="75" spans="1:16" x14ac:dyDescent="0.55000000000000004">
      <c r="A75" t="s">
        <v>50</v>
      </c>
      <c r="B75" t="s">
        <v>51</v>
      </c>
      <c r="C75" t="s">
        <v>18</v>
      </c>
      <c r="D75" t="s">
        <v>132</v>
      </c>
      <c r="E75" t="s">
        <v>125</v>
      </c>
      <c r="F75" t="s">
        <v>54</v>
      </c>
      <c r="G75">
        <v>1</v>
      </c>
      <c r="H75" t="s">
        <v>126</v>
      </c>
      <c r="I75">
        <v>3991238</v>
      </c>
      <c r="J75">
        <v>49043</v>
      </c>
      <c r="K75">
        <v>3131</v>
      </c>
      <c r="L75">
        <v>3642</v>
      </c>
      <c r="M75" t="s">
        <v>127</v>
      </c>
      <c r="N75" t="b">
        <v>0</v>
      </c>
      <c r="O75" t="b">
        <v>0</v>
      </c>
      <c r="P75" t="b">
        <v>0</v>
      </c>
    </row>
    <row r="76" spans="1:16" x14ac:dyDescent="0.55000000000000004">
      <c r="A76" t="s">
        <v>50</v>
      </c>
      <c r="B76" t="s">
        <v>51</v>
      </c>
      <c r="C76" t="s">
        <v>18</v>
      </c>
      <c r="D76" t="s">
        <v>133</v>
      </c>
      <c r="E76" t="s">
        <v>125</v>
      </c>
      <c r="F76" t="s">
        <v>54</v>
      </c>
      <c r="G76">
        <v>1</v>
      </c>
      <c r="H76" t="s">
        <v>126</v>
      </c>
      <c r="I76">
        <v>4066254</v>
      </c>
      <c r="J76">
        <v>52283</v>
      </c>
      <c r="K76">
        <v>3192</v>
      </c>
      <c r="L76">
        <v>3699</v>
      </c>
      <c r="M76" t="s">
        <v>127</v>
      </c>
      <c r="N76" t="b">
        <v>0</v>
      </c>
      <c r="O76" t="b">
        <v>0</v>
      </c>
      <c r="P76" t="b">
        <v>0</v>
      </c>
    </row>
    <row r="77" spans="1:16" x14ac:dyDescent="0.55000000000000004">
      <c r="A77" t="s">
        <v>50</v>
      </c>
      <c r="B77" t="s">
        <v>51</v>
      </c>
      <c r="C77" t="s">
        <v>18</v>
      </c>
      <c r="D77" t="s">
        <v>134</v>
      </c>
      <c r="E77" t="s">
        <v>125</v>
      </c>
      <c r="F77" t="s">
        <v>54</v>
      </c>
      <c r="G77">
        <v>1</v>
      </c>
      <c r="H77" t="s">
        <v>126</v>
      </c>
      <c r="I77">
        <v>4126161</v>
      </c>
      <c r="J77">
        <v>54797</v>
      </c>
      <c r="K77">
        <v>3234</v>
      </c>
      <c r="L77">
        <v>3807</v>
      </c>
      <c r="M77" t="s">
        <v>127</v>
      </c>
      <c r="N77" t="b">
        <v>0</v>
      </c>
      <c r="O77" t="b">
        <v>0</v>
      </c>
      <c r="P77" t="b">
        <v>0</v>
      </c>
    </row>
    <row r="78" spans="1:16" x14ac:dyDescent="0.55000000000000004">
      <c r="A78" t="s">
        <v>50</v>
      </c>
      <c r="B78" t="s">
        <v>51</v>
      </c>
      <c r="C78" t="s">
        <v>18</v>
      </c>
      <c r="D78" t="s">
        <v>135</v>
      </c>
      <c r="E78" t="s">
        <v>136</v>
      </c>
      <c r="F78" t="s">
        <v>54</v>
      </c>
      <c r="G78">
        <v>1</v>
      </c>
      <c r="H78" t="s">
        <v>137</v>
      </c>
      <c r="I78">
        <v>63178</v>
      </c>
      <c r="J78">
        <v>728</v>
      </c>
      <c r="K78">
        <v>111</v>
      </c>
      <c r="L78">
        <v>113</v>
      </c>
      <c r="M78" t="s">
        <v>138</v>
      </c>
      <c r="N78" t="b">
        <v>0</v>
      </c>
      <c r="O78" t="b">
        <v>0</v>
      </c>
      <c r="P78" t="b">
        <v>0</v>
      </c>
    </row>
    <row r="79" spans="1:16" x14ac:dyDescent="0.55000000000000004">
      <c r="A79" t="s">
        <v>50</v>
      </c>
      <c r="B79" t="s">
        <v>51</v>
      </c>
      <c r="C79" t="s">
        <v>18</v>
      </c>
      <c r="D79" t="s">
        <v>139</v>
      </c>
      <c r="E79" t="s">
        <v>136</v>
      </c>
      <c r="F79" t="s">
        <v>54</v>
      </c>
      <c r="G79">
        <v>1</v>
      </c>
      <c r="H79" t="s">
        <v>137</v>
      </c>
      <c r="I79">
        <v>251510</v>
      </c>
      <c r="J79">
        <v>1197</v>
      </c>
      <c r="K79">
        <v>296</v>
      </c>
      <c r="L79">
        <v>254</v>
      </c>
      <c r="M79" t="s">
        <v>138</v>
      </c>
      <c r="N79" t="b">
        <v>0</v>
      </c>
      <c r="O79" t="b">
        <v>0</v>
      </c>
      <c r="P79" t="b">
        <v>0</v>
      </c>
    </row>
    <row r="80" spans="1:16" x14ac:dyDescent="0.55000000000000004">
      <c r="A80" t="s">
        <v>50</v>
      </c>
      <c r="B80" t="s">
        <v>51</v>
      </c>
      <c r="C80" t="s">
        <v>18</v>
      </c>
      <c r="D80" t="s">
        <v>140</v>
      </c>
      <c r="E80" t="s">
        <v>136</v>
      </c>
      <c r="F80" t="s">
        <v>54</v>
      </c>
      <c r="G80">
        <v>1</v>
      </c>
      <c r="H80" t="s">
        <v>137</v>
      </c>
      <c r="I80">
        <v>292413</v>
      </c>
      <c r="J80">
        <v>1244</v>
      </c>
      <c r="K80">
        <v>333</v>
      </c>
      <c r="L80">
        <v>320</v>
      </c>
      <c r="M80" t="s">
        <v>138</v>
      </c>
      <c r="N80" t="b">
        <v>0</v>
      </c>
      <c r="O80" t="b">
        <v>0</v>
      </c>
      <c r="P80" t="b">
        <v>0</v>
      </c>
    </row>
    <row r="81" spans="1:16" x14ac:dyDescent="0.55000000000000004">
      <c r="A81" t="s">
        <v>50</v>
      </c>
      <c r="B81" t="s">
        <v>51</v>
      </c>
      <c r="C81" t="s">
        <v>18</v>
      </c>
      <c r="D81" t="s">
        <v>141</v>
      </c>
      <c r="E81" t="s">
        <v>142</v>
      </c>
      <c r="F81" t="s">
        <v>54</v>
      </c>
      <c r="G81">
        <v>1</v>
      </c>
      <c r="H81" t="s">
        <v>143</v>
      </c>
      <c r="I81">
        <v>7540488</v>
      </c>
      <c r="J81">
        <v>205626</v>
      </c>
      <c r="K81">
        <v>2312</v>
      </c>
      <c r="L81">
        <v>12295</v>
      </c>
      <c r="M81" t="s">
        <v>144</v>
      </c>
      <c r="N81" t="b">
        <v>0</v>
      </c>
      <c r="O81" t="b">
        <v>0</v>
      </c>
      <c r="P81" t="b">
        <v>0</v>
      </c>
    </row>
    <row r="82" spans="1:16" x14ac:dyDescent="0.55000000000000004">
      <c r="A82" t="s">
        <v>50</v>
      </c>
      <c r="B82" t="s">
        <v>51</v>
      </c>
      <c r="C82" t="s">
        <v>18</v>
      </c>
      <c r="D82" t="s">
        <v>145</v>
      </c>
      <c r="E82" t="s">
        <v>142</v>
      </c>
      <c r="F82" t="s">
        <v>54</v>
      </c>
      <c r="G82">
        <v>1</v>
      </c>
      <c r="H82" t="s">
        <v>143</v>
      </c>
      <c r="I82">
        <v>13345099</v>
      </c>
      <c r="J82">
        <v>309078</v>
      </c>
      <c r="K82">
        <v>4808</v>
      </c>
      <c r="L82">
        <v>18372</v>
      </c>
      <c r="M82" t="s">
        <v>144</v>
      </c>
      <c r="N82" t="b">
        <v>0</v>
      </c>
      <c r="O82" t="b">
        <v>0</v>
      </c>
      <c r="P82" t="b">
        <v>0</v>
      </c>
    </row>
    <row r="83" spans="1:16" x14ac:dyDescent="0.55000000000000004">
      <c r="A83" t="s">
        <v>50</v>
      </c>
      <c r="B83" t="s">
        <v>51</v>
      </c>
      <c r="C83" t="s">
        <v>18</v>
      </c>
      <c r="D83" t="s">
        <v>146</v>
      </c>
      <c r="E83" t="s">
        <v>142</v>
      </c>
      <c r="F83" t="s">
        <v>54</v>
      </c>
      <c r="G83">
        <v>1</v>
      </c>
      <c r="H83" t="s">
        <v>143</v>
      </c>
      <c r="I83">
        <v>15338252</v>
      </c>
      <c r="J83">
        <v>331795</v>
      </c>
      <c r="K83">
        <v>5348</v>
      </c>
      <c r="L83">
        <v>19622</v>
      </c>
      <c r="M83" t="s">
        <v>144</v>
      </c>
      <c r="N83" t="b">
        <v>0</v>
      </c>
      <c r="O83" t="b">
        <v>0</v>
      </c>
      <c r="P83" t="b">
        <v>0</v>
      </c>
    </row>
    <row r="84" spans="1:16" x14ac:dyDescent="0.55000000000000004">
      <c r="A84" t="s">
        <v>50</v>
      </c>
      <c r="B84" t="s">
        <v>51</v>
      </c>
      <c r="C84" t="s">
        <v>18</v>
      </c>
      <c r="D84" t="s">
        <v>147</v>
      </c>
      <c r="E84" t="s">
        <v>142</v>
      </c>
      <c r="F84" t="s">
        <v>54</v>
      </c>
      <c r="G84">
        <v>1</v>
      </c>
      <c r="H84" t="s">
        <v>143</v>
      </c>
      <c r="I84">
        <v>16676257</v>
      </c>
      <c r="J84">
        <v>343907</v>
      </c>
      <c r="K84">
        <v>5641</v>
      </c>
      <c r="L84">
        <v>17945</v>
      </c>
      <c r="M84" t="s">
        <v>144</v>
      </c>
      <c r="N84" t="b">
        <v>0</v>
      </c>
      <c r="O84" t="b">
        <v>0</v>
      </c>
      <c r="P84" t="b">
        <v>0</v>
      </c>
    </row>
    <row r="85" spans="1:16" x14ac:dyDescent="0.55000000000000004">
      <c r="A85" t="s">
        <v>50</v>
      </c>
      <c r="B85" t="s">
        <v>51</v>
      </c>
      <c r="C85" t="s">
        <v>18</v>
      </c>
      <c r="D85" t="s">
        <v>148</v>
      </c>
      <c r="E85" t="s">
        <v>142</v>
      </c>
      <c r="F85" t="s">
        <v>54</v>
      </c>
      <c r="G85">
        <v>1</v>
      </c>
      <c r="H85" t="s">
        <v>143</v>
      </c>
      <c r="I85">
        <v>17485497</v>
      </c>
      <c r="J85">
        <v>349780</v>
      </c>
      <c r="K85">
        <v>5833</v>
      </c>
      <c r="L85">
        <v>18151</v>
      </c>
      <c r="M85" t="s">
        <v>144</v>
      </c>
      <c r="N85" t="b">
        <v>0</v>
      </c>
      <c r="O85" t="b">
        <v>0</v>
      </c>
      <c r="P85" t="b">
        <v>0</v>
      </c>
    </row>
    <row r="86" spans="1:16" x14ac:dyDescent="0.55000000000000004">
      <c r="A86" t="s">
        <v>50</v>
      </c>
      <c r="B86" t="s">
        <v>51</v>
      </c>
      <c r="C86" t="s">
        <v>18</v>
      </c>
      <c r="D86" t="s">
        <v>149</v>
      </c>
      <c r="E86" t="s">
        <v>142</v>
      </c>
      <c r="F86" t="s">
        <v>54</v>
      </c>
      <c r="G86">
        <v>1</v>
      </c>
      <c r="H86" t="s">
        <v>143</v>
      </c>
      <c r="I86">
        <v>17855628</v>
      </c>
      <c r="J86">
        <v>353806</v>
      </c>
      <c r="K86">
        <v>5971</v>
      </c>
      <c r="L86">
        <v>18388</v>
      </c>
      <c r="M86" t="s">
        <v>144</v>
      </c>
      <c r="N86" t="b">
        <v>0</v>
      </c>
      <c r="O86" t="b">
        <v>0</v>
      </c>
      <c r="P86" t="b">
        <v>0</v>
      </c>
    </row>
    <row r="87" spans="1:16" x14ac:dyDescent="0.55000000000000004">
      <c r="A87" t="s">
        <v>50</v>
      </c>
      <c r="B87" t="s">
        <v>51</v>
      </c>
      <c r="C87" t="s">
        <v>18</v>
      </c>
      <c r="D87" t="s">
        <v>150</v>
      </c>
      <c r="E87" t="s">
        <v>142</v>
      </c>
      <c r="F87" t="s">
        <v>54</v>
      </c>
      <c r="G87">
        <v>1</v>
      </c>
      <c r="H87" t="s">
        <v>143</v>
      </c>
      <c r="I87">
        <v>18491519</v>
      </c>
      <c r="J87">
        <v>357413</v>
      </c>
      <c r="K87">
        <v>6062</v>
      </c>
      <c r="L87">
        <v>18494</v>
      </c>
      <c r="M87" t="s">
        <v>144</v>
      </c>
      <c r="N87" t="b">
        <v>0</v>
      </c>
      <c r="O87" t="b">
        <v>0</v>
      </c>
      <c r="P87" t="b">
        <v>0</v>
      </c>
    </row>
    <row r="88" spans="1:16" x14ac:dyDescent="0.55000000000000004">
      <c r="A88" t="s">
        <v>50</v>
      </c>
      <c r="B88" t="s">
        <v>51</v>
      </c>
      <c r="C88" t="s">
        <v>18</v>
      </c>
      <c r="D88" t="s">
        <v>151</v>
      </c>
      <c r="E88" t="s">
        <v>142</v>
      </c>
      <c r="F88" t="s">
        <v>54</v>
      </c>
      <c r="G88">
        <v>1</v>
      </c>
      <c r="H88" t="s">
        <v>143</v>
      </c>
      <c r="I88">
        <v>18944098</v>
      </c>
      <c r="J88">
        <v>360585</v>
      </c>
      <c r="K88">
        <v>6181</v>
      </c>
      <c r="L88">
        <v>18746</v>
      </c>
      <c r="M88" t="s">
        <v>144</v>
      </c>
      <c r="N88" t="b">
        <v>0</v>
      </c>
      <c r="O88" t="b">
        <v>0</v>
      </c>
      <c r="P88" t="b">
        <v>0</v>
      </c>
    </row>
    <row r="89" spans="1:16" x14ac:dyDescent="0.55000000000000004">
      <c r="A89" t="s">
        <v>50</v>
      </c>
      <c r="B89" t="s">
        <v>51</v>
      </c>
      <c r="C89" t="s">
        <v>18</v>
      </c>
      <c r="D89" t="s">
        <v>152</v>
      </c>
      <c r="E89" t="s">
        <v>142</v>
      </c>
      <c r="F89" t="s">
        <v>54</v>
      </c>
      <c r="G89">
        <v>1</v>
      </c>
      <c r="H89" t="s">
        <v>143</v>
      </c>
      <c r="I89">
        <v>19197103</v>
      </c>
      <c r="J89">
        <v>361972</v>
      </c>
      <c r="K89">
        <v>6217</v>
      </c>
      <c r="L89">
        <v>18868</v>
      </c>
      <c r="M89" t="s">
        <v>144</v>
      </c>
      <c r="N89" t="b">
        <v>0</v>
      </c>
      <c r="O89" t="b">
        <v>0</v>
      </c>
      <c r="P89" t="b">
        <v>0</v>
      </c>
    </row>
    <row r="90" spans="1:16" x14ac:dyDescent="0.55000000000000004">
      <c r="A90" t="s">
        <v>50</v>
      </c>
      <c r="B90" t="s">
        <v>51</v>
      </c>
      <c r="C90" t="s">
        <v>18</v>
      </c>
      <c r="D90" t="s">
        <v>153</v>
      </c>
      <c r="E90" t="s">
        <v>142</v>
      </c>
      <c r="F90" t="s">
        <v>54</v>
      </c>
      <c r="G90">
        <v>1</v>
      </c>
      <c r="H90" t="s">
        <v>143</v>
      </c>
      <c r="I90">
        <v>19434177</v>
      </c>
      <c r="J90">
        <v>363428</v>
      </c>
      <c r="K90">
        <v>6283</v>
      </c>
      <c r="L90">
        <v>18950</v>
      </c>
      <c r="M90" t="s">
        <v>144</v>
      </c>
      <c r="N90" t="b">
        <v>0</v>
      </c>
      <c r="O90" t="b">
        <v>0</v>
      </c>
      <c r="P90" t="b">
        <v>0</v>
      </c>
    </row>
    <row r="91" spans="1:16" x14ac:dyDescent="0.55000000000000004">
      <c r="A91" t="s">
        <v>154</v>
      </c>
      <c r="B91" t="s">
        <v>155</v>
      </c>
      <c r="C91" t="s">
        <v>18</v>
      </c>
      <c r="D91" t="s">
        <v>52</v>
      </c>
      <c r="E91" t="s">
        <v>156</v>
      </c>
      <c r="F91" t="s">
        <v>157</v>
      </c>
      <c r="G91">
        <v>10</v>
      </c>
      <c r="H91" t="s">
        <v>158</v>
      </c>
      <c r="I91">
        <v>205869</v>
      </c>
      <c r="J91">
        <v>11198</v>
      </c>
      <c r="K91">
        <v>120</v>
      </c>
      <c r="L91">
        <v>446</v>
      </c>
      <c r="M91" t="s">
        <v>159</v>
      </c>
      <c r="N91" t="b">
        <v>0</v>
      </c>
      <c r="O91" t="b">
        <v>0</v>
      </c>
      <c r="P91" t="b">
        <v>0</v>
      </c>
    </row>
    <row r="92" spans="1:16" x14ac:dyDescent="0.55000000000000004">
      <c r="A92" t="s">
        <v>154</v>
      </c>
      <c r="B92" t="s">
        <v>155</v>
      </c>
      <c r="C92" t="s">
        <v>18</v>
      </c>
      <c r="D92" t="s">
        <v>57</v>
      </c>
      <c r="E92" t="s">
        <v>156</v>
      </c>
      <c r="F92" t="s">
        <v>157</v>
      </c>
      <c r="G92">
        <v>10</v>
      </c>
      <c r="H92" t="s">
        <v>158</v>
      </c>
      <c r="I92">
        <v>226317</v>
      </c>
      <c r="J92">
        <v>11702</v>
      </c>
      <c r="K92">
        <v>125</v>
      </c>
      <c r="L92">
        <v>471</v>
      </c>
      <c r="M92" t="s">
        <v>159</v>
      </c>
      <c r="N92" t="b">
        <v>0</v>
      </c>
      <c r="O92" t="b">
        <v>0</v>
      </c>
      <c r="P92" t="b">
        <v>0</v>
      </c>
    </row>
    <row r="93" spans="1:16" x14ac:dyDescent="0.55000000000000004">
      <c r="A93" t="s">
        <v>160</v>
      </c>
      <c r="B93" t="s">
        <v>161</v>
      </c>
      <c r="C93" t="s">
        <v>18</v>
      </c>
      <c r="D93" t="s">
        <v>162</v>
      </c>
      <c r="E93" t="s">
        <v>163</v>
      </c>
      <c r="F93" t="s">
        <v>164</v>
      </c>
      <c r="G93">
        <v>27</v>
      </c>
      <c r="H93" t="s">
        <v>165</v>
      </c>
      <c r="I93">
        <v>298666</v>
      </c>
      <c r="J93">
        <v>21524</v>
      </c>
      <c r="K93">
        <v>90</v>
      </c>
      <c r="L93">
        <v>1912</v>
      </c>
      <c r="M93" t="s">
        <v>166</v>
      </c>
      <c r="N93" t="b">
        <v>0</v>
      </c>
      <c r="O93" t="b">
        <v>0</v>
      </c>
      <c r="P93" t="b">
        <v>0</v>
      </c>
    </row>
    <row r="94" spans="1:16" x14ac:dyDescent="0.55000000000000004">
      <c r="A94" t="s">
        <v>160</v>
      </c>
      <c r="B94" t="s">
        <v>161</v>
      </c>
      <c r="C94" t="s">
        <v>18</v>
      </c>
      <c r="D94" t="s">
        <v>46</v>
      </c>
      <c r="E94" t="s">
        <v>167</v>
      </c>
      <c r="F94" t="s">
        <v>164</v>
      </c>
      <c r="G94">
        <v>27</v>
      </c>
      <c r="H94" t="s">
        <v>168</v>
      </c>
      <c r="I94">
        <v>236393</v>
      </c>
      <c r="J94">
        <v>9791</v>
      </c>
      <c r="K94">
        <v>88</v>
      </c>
      <c r="L94">
        <v>828</v>
      </c>
      <c r="M94" t="s">
        <v>169</v>
      </c>
      <c r="N94" t="b">
        <v>0</v>
      </c>
      <c r="O94" t="b">
        <v>0</v>
      </c>
      <c r="P94" t="b">
        <v>0</v>
      </c>
    </row>
    <row r="95" spans="1:16" x14ac:dyDescent="0.55000000000000004">
      <c r="A95" t="s">
        <v>160</v>
      </c>
      <c r="B95" t="s">
        <v>161</v>
      </c>
      <c r="C95" t="s">
        <v>18</v>
      </c>
      <c r="D95" t="s">
        <v>47</v>
      </c>
      <c r="E95" t="s">
        <v>167</v>
      </c>
      <c r="F95" t="s">
        <v>164</v>
      </c>
      <c r="G95">
        <v>27</v>
      </c>
      <c r="H95" t="s">
        <v>168</v>
      </c>
      <c r="I95">
        <v>269878</v>
      </c>
      <c r="J95">
        <v>10425</v>
      </c>
      <c r="K95">
        <v>110</v>
      </c>
      <c r="L95">
        <v>882</v>
      </c>
      <c r="M95" t="s">
        <v>169</v>
      </c>
      <c r="N95" t="b">
        <v>0</v>
      </c>
      <c r="O95" t="b">
        <v>0</v>
      </c>
      <c r="P95" t="b">
        <v>0</v>
      </c>
    </row>
    <row r="96" spans="1:16" x14ac:dyDescent="0.55000000000000004">
      <c r="A96" t="s">
        <v>160</v>
      </c>
      <c r="B96" t="s">
        <v>161</v>
      </c>
      <c r="C96" t="s">
        <v>18</v>
      </c>
      <c r="D96" t="s">
        <v>48</v>
      </c>
      <c r="E96" t="s">
        <v>167</v>
      </c>
      <c r="F96" t="s">
        <v>164</v>
      </c>
      <c r="G96">
        <v>27</v>
      </c>
      <c r="H96" t="s">
        <v>168</v>
      </c>
      <c r="I96">
        <v>280015</v>
      </c>
      <c r="J96">
        <v>10766</v>
      </c>
      <c r="K96">
        <v>118</v>
      </c>
      <c r="L96">
        <v>891</v>
      </c>
      <c r="M96" t="s">
        <v>169</v>
      </c>
      <c r="N96" t="b">
        <v>0</v>
      </c>
      <c r="O96" t="b">
        <v>0</v>
      </c>
      <c r="P96" t="b">
        <v>0</v>
      </c>
    </row>
    <row r="97" spans="1:16" x14ac:dyDescent="0.55000000000000004">
      <c r="A97" t="s">
        <v>160</v>
      </c>
      <c r="B97" t="s">
        <v>161</v>
      </c>
      <c r="C97" t="s">
        <v>18</v>
      </c>
      <c r="D97" t="s">
        <v>49</v>
      </c>
      <c r="E97" t="s">
        <v>167</v>
      </c>
      <c r="F97" t="s">
        <v>164</v>
      </c>
      <c r="G97">
        <v>27</v>
      </c>
      <c r="H97" t="s">
        <v>168</v>
      </c>
      <c r="I97">
        <v>287291</v>
      </c>
      <c r="J97">
        <v>11000</v>
      </c>
      <c r="K97">
        <v>121</v>
      </c>
      <c r="L97">
        <v>901</v>
      </c>
      <c r="M97" t="s">
        <v>169</v>
      </c>
      <c r="N97" t="b">
        <v>0</v>
      </c>
      <c r="O97" t="b">
        <v>0</v>
      </c>
      <c r="P97" t="b">
        <v>0</v>
      </c>
    </row>
    <row r="98" spans="1:16" x14ac:dyDescent="0.55000000000000004">
      <c r="A98" t="s">
        <v>160</v>
      </c>
      <c r="B98" t="s">
        <v>161</v>
      </c>
      <c r="C98" t="s">
        <v>18</v>
      </c>
      <c r="D98" t="s">
        <v>170</v>
      </c>
      <c r="E98" t="s">
        <v>167</v>
      </c>
      <c r="F98" t="s">
        <v>164</v>
      </c>
      <c r="G98">
        <v>27</v>
      </c>
      <c r="H98" t="s">
        <v>168</v>
      </c>
      <c r="I98">
        <v>292273</v>
      </c>
      <c r="J98">
        <v>11150</v>
      </c>
      <c r="K98">
        <v>122</v>
      </c>
      <c r="L98">
        <v>909</v>
      </c>
      <c r="M98" t="s">
        <v>169</v>
      </c>
      <c r="N98" t="b">
        <v>0</v>
      </c>
      <c r="O98" t="b">
        <v>0</v>
      </c>
      <c r="P98" t="b">
        <v>0</v>
      </c>
    </row>
    <row r="99" spans="1:16" x14ac:dyDescent="0.55000000000000004">
      <c r="A99" t="s">
        <v>50</v>
      </c>
      <c r="B99" t="s">
        <v>51</v>
      </c>
      <c r="C99" t="s">
        <v>18</v>
      </c>
      <c r="D99" t="s">
        <v>123</v>
      </c>
      <c r="E99" t="s">
        <v>171</v>
      </c>
      <c r="F99" t="s">
        <v>172</v>
      </c>
      <c r="G99">
        <v>28</v>
      </c>
      <c r="H99" t="s">
        <v>173</v>
      </c>
      <c r="I99">
        <v>43836</v>
      </c>
      <c r="J99">
        <v>2242</v>
      </c>
      <c r="K99">
        <v>27</v>
      </c>
      <c r="L99">
        <v>350</v>
      </c>
      <c r="M99" t="s">
        <v>174</v>
      </c>
      <c r="N99" t="b">
        <v>0</v>
      </c>
      <c r="O99" t="b">
        <v>0</v>
      </c>
      <c r="P99" t="b">
        <v>0</v>
      </c>
    </row>
    <row r="100" spans="1:16" x14ac:dyDescent="0.55000000000000004">
      <c r="A100" t="s">
        <v>50</v>
      </c>
      <c r="B100" t="s">
        <v>51</v>
      </c>
      <c r="C100" t="s">
        <v>18</v>
      </c>
      <c r="D100" t="s">
        <v>124</v>
      </c>
      <c r="E100" t="s">
        <v>171</v>
      </c>
      <c r="F100" t="s">
        <v>172</v>
      </c>
      <c r="G100">
        <v>28</v>
      </c>
      <c r="H100" t="s">
        <v>173</v>
      </c>
      <c r="I100">
        <v>49035</v>
      </c>
      <c r="J100">
        <v>2384</v>
      </c>
      <c r="K100">
        <v>28</v>
      </c>
      <c r="L100">
        <v>379</v>
      </c>
      <c r="M100" t="s">
        <v>174</v>
      </c>
      <c r="N100" t="b">
        <v>0</v>
      </c>
      <c r="O100" t="b">
        <v>0</v>
      </c>
      <c r="P100" t="b">
        <v>0</v>
      </c>
    </row>
    <row r="101" spans="1:16" x14ac:dyDescent="0.55000000000000004">
      <c r="A101" t="s">
        <v>50</v>
      </c>
      <c r="B101" t="s">
        <v>51</v>
      </c>
      <c r="C101" t="s">
        <v>18</v>
      </c>
      <c r="D101" t="s">
        <v>128</v>
      </c>
      <c r="E101" t="s">
        <v>171</v>
      </c>
      <c r="F101" t="s">
        <v>172</v>
      </c>
      <c r="G101">
        <v>28</v>
      </c>
      <c r="H101" t="s">
        <v>173</v>
      </c>
      <c r="I101">
        <v>51981</v>
      </c>
      <c r="J101">
        <v>2460</v>
      </c>
      <c r="K101">
        <v>34</v>
      </c>
      <c r="L101">
        <v>383</v>
      </c>
      <c r="M101" t="s">
        <v>174</v>
      </c>
      <c r="N101" t="b">
        <v>0</v>
      </c>
      <c r="O101" t="b">
        <v>0</v>
      </c>
      <c r="P101" t="b">
        <v>0</v>
      </c>
    </row>
    <row r="102" spans="1:16" x14ac:dyDescent="0.55000000000000004">
      <c r="A102" t="s">
        <v>50</v>
      </c>
      <c r="B102" t="s">
        <v>51</v>
      </c>
      <c r="C102" t="s">
        <v>18</v>
      </c>
      <c r="D102" t="s">
        <v>175</v>
      </c>
      <c r="E102" t="s">
        <v>176</v>
      </c>
      <c r="F102" t="s">
        <v>172</v>
      </c>
      <c r="G102">
        <v>28</v>
      </c>
      <c r="H102" t="s">
        <v>177</v>
      </c>
      <c r="I102">
        <v>44504</v>
      </c>
      <c r="J102">
        <v>1420</v>
      </c>
      <c r="K102">
        <v>76</v>
      </c>
      <c r="L102">
        <v>349</v>
      </c>
      <c r="M102" t="s">
        <v>178</v>
      </c>
      <c r="N102" t="b">
        <v>0</v>
      </c>
      <c r="O102" t="b">
        <v>0</v>
      </c>
      <c r="P102" t="b">
        <v>0</v>
      </c>
    </row>
    <row r="103" spans="1:16" x14ac:dyDescent="0.55000000000000004">
      <c r="A103" t="s">
        <v>50</v>
      </c>
      <c r="B103" t="s">
        <v>51</v>
      </c>
      <c r="C103" t="s">
        <v>18</v>
      </c>
      <c r="D103" t="s">
        <v>179</v>
      </c>
      <c r="E103" t="s">
        <v>176</v>
      </c>
      <c r="F103" t="s">
        <v>172</v>
      </c>
      <c r="G103">
        <v>28</v>
      </c>
      <c r="H103" t="s">
        <v>177</v>
      </c>
      <c r="I103">
        <v>58974</v>
      </c>
      <c r="J103">
        <v>1538</v>
      </c>
      <c r="K103">
        <v>98</v>
      </c>
      <c r="L103">
        <v>364</v>
      </c>
      <c r="M103" t="s">
        <v>178</v>
      </c>
      <c r="N103" t="b">
        <v>0</v>
      </c>
      <c r="O103" t="b">
        <v>0</v>
      </c>
      <c r="P103" t="b">
        <v>0</v>
      </c>
    </row>
    <row r="104" spans="1:16" x14ac:dyDescent="0.55000000000000004">
      <c r="A104" t="s">
        <v>50</v>
      </c>
      <c r="B104" t="s">
        <v>51</v>
      </c>
      <c r="C104" t="s">
        <v>18</v>
      </c>
      <c r="D104" t="s">
        <v>25</v>
      </c>
      <c r="E104" t="s">
        <v>176</v>
      </c>
      <c r="F104" t="s">
        <v>172</v>
      </c>
      <c r="G104">
        <v>28</v>
      </c>
      <c r="H104" t="s">
        <v>177</v>
      </c>
      <c r="I104">
        <v>64107</v>
      </c>
      <c r="J104">
        <v>1617</v>
      </c>
      <c r="K104">
        <v>100</v>
      </c>
      <c r="L104">
        <v>365</v>
      </c>
      <c r="M104" t="s">
        <v>178</v>
      </c>
      <c r="N104" t="b">
        <v>0</v>
      </c>
      <c r="O104" t="b">
        <v>0</v>
      </c>
      <c r="P104" t="b">
        <v>0</v>
      </c>
    </row>
    <row r="105" spans="1:16" x14ac:dyDescent="0.55000000000000004">
      <c r="A105" t="s">
        <v>180</v>
      </c>
      <c r="B105" t="s">
        <v>181</v>
      </c>
      <c r="C105" t="s">
        <v>18</v>
      </c>
      <c r="D105" t="s">
        <v>182</v>
      </c>
      <c r="E105" t="s">
        <v>183</v>
      </c>
      <c r="F105" t="s">
        <v>184</v>
      </c>
      <c r="G105">
        <v>26</v>
      </c>
      <c r="H105" t="s">
        <v>185</v>
      </c>
      <c r="I105">
        <v>17812</v>
      </c>
      <c r="J105">
        <v>230</v>
      </c>
      <c r="K105">
        <v>26</v>
      </c>
      <c r="L105">
        <v>54</v>
      </c>
      <c r="M105" t="s">
        <v>186</v>
      </c>
      <c r="N105" t="b">
        <v>0</v>
      </c>
      <c r="O105" t="b">
        <v>0</v>
      </c>
      <c r="P105" t="b">
        <v>0</v>
      </c>
    </row>
    <row r="106" spans="1:16" x14ac:dyDescent="0.55000000000000004">
      <c r="A106" t="s">
        <v>180</v>
      </c>
      <c r="B106" t="s">
        <v>181</v>
      </c>
      <c r="C106" t="s">
        <v>18</v>
      </c>
      <c r="D106" t="s">
        <v>187</v>
      </c>
      <c r="E106" t="s">
        <v>183</v>
      </c>
      <c r="F106" t="s">
        <v>184</v>
      </c>
      <c r="G106">
        <v>26</v>
      </c>
      <c r="H106" t="s">
        <v>185</v>
      </c>
      <c r="I106">
        <v>31930</v>
      </c>
      <c r="J106">
        <v>353</v>
      </c>
      <c r="K106">
        <v>47</v>
      </c>
      <c r="L106">
        <v>83</v>
      </c>
      <c r="M106" t="s">
        <v>186</v>
      </c>
      <c r="N106" t="b">
        <v>0</v>
      </c>
      <c r="O106" t="b">
        <v>0</v>
      </c>
      <c r="P106" t="b">
        <v>0</v>
      </c>
    </row>
    <row r="107" spans="1:16" x14ac:dyDescent="0.55000000000000004">
      <c r="A107" t="s">
        <v>180</v>
      </c>
      <c r="B107" t="s">
        <v>181</v>
      </c>
      <c r="C107" t="s">
        <v>18</v>
      </c>
      <c r="D107" t="s">
        <v>19</v>
      </c>
      <c r="E107" t="s">
        <v>183</v>
      </c>
      <c r="F107" t="s">
        <v>184</v>
      </c>
      <c r="G107">
        <v>26</v>
      </c>
      <c r="H107" t="s">
        <v>185</v>
      </c>
      <c r="I107">
        <v>48092</v>
      </c>
      <c r="J107">
        <v>494</v>
      </c>
      <c r="K107">
        <v>69</v>
      </c>
      <c r="L107">
        <v>108</v>
      </c>
      <c r="M107" t="s">
        <v>186</v>
      </c>
      <c r="N107" t="b">
        <v>0</v>
      </c>
      <c r="O107" t="b">
        <v>0</v>
      </c>
      <c r="P107" t="b">
        <v>0</v>
      </c>
    </row>
    <row r="108" spans="1:16" x14ac:dyDescent="0.55000000000000004">
      <c r="A108" t="s">
        <v>180</v>
      </c>
      <c r="B108" t="s">
        <v>181</v>
      </c>
      <c r="C108" t="s">
        <v>18</v>
      </c>
      <c r="D108" t="s">
        <v>24</v>
      </c>
      <c r="E108" t="s">
        <v>183</v>
      </c>
      <c r="F108" t="s">
        <v>184</v>
      </c>
      <c r="G108">
        <v>26</v>
      </c>
      <c r="H108" t="s">
        <v>185</v>
      </c>
      <c r="I108">
        <v>54927</v>
      </c>
      <c r="J108">
        <v>552</v>
      </c>
      <c r="K108">
        <v>81</v>
      </c>
      <c r="L108">
        <v>133</v>
      </c>
      <c r="M108" t="s">
        <v>186</v>
      </c>
      <c r="N108" t="b">
        <v>0</v>
      </c>
      <c r="O108" t="b">
        <v>0</v>
      </c>
      <c r="P108" t="b">
        <v>0</v>
      </c>
    </row>
    <row r="109" spans="1:16" x14ac:dyDescent="0.55000000000000004">
      <c r="A109" t="s">
        <v>180</v>
      </c>
      <c r="B109" t="s">
        <v>181</v>
      </c>
      <c r="C109" t="s">
        <v>18</v>
      </c>
      <c r="D109" t="s">
        <v>175</v>
      </c>
      <c r="E109" t="s">
        <v>183</v>
      </c>
      <c r="F109" t="s">
        <v>184</v>
      </c>
      <c r="G109">
        <v>26</v>
      </c>
      <c r="H109" t="s">
        <v>185</v>
      </c>
      <c r="I109">
        <v>59285</v>
      </c>
      <c r="J109">
        <v>602</v>
      </c>
      <c r="K109">
        <v>88</v>
      </c>
      <c r="L109">
        <v>139</v>
      </c>
      <c r="M109" t="s">
        <v>186</v>
      </c>
      <c r="N109" t="b">
        <v>0</v>
      </c>
      <c r="O109" t="b">
        <v>0</v>
      </c>
      <c r="P109" t="b">
        <v>0</v>
      </c>
    </row>
    <row r="110" spans="1:16" x14ac:dyDescent="0.55000000000000004">
      <c r="A110" t="s">
        <v>188</v>
      </c>
      <c r="B110" t="s">
        <v>189</v>
      </c>
      <c r="C110" t="s">
        <v>18</v>
      </c>
      <c r="D110" t="s">
        <v>190</v>
      </c>
      <c r="E110" t="s">
        <v>191</v>
      </c>
      <c r="F110" t="s">
        <v>192</v>
      </c>
      <c r="G110">
        <v>1</v>
      </c>
      <c r="H110" t="s">
        <v>193</v>
      </c>
      <c r="I110">
        <v>637942</v>
      </c>
      <c r="J110">
        <v>793</v>
      </c>
      <c r="K110">
        <v>38</v>
      </c>
      <c r="L110">
        <v>137</v>
      </c>
      <c r="M110" t="s">
        <v>194</v>
      </c>
      <c r="N110" t="b">
        <v>0</v>
      </c>
      <c r="O110" t="b">
        <v>0</v>
      </c>
      <c r="P110" t="b">
        <v>0</v>
      </c>
    </row>
    <row r="111" spans="1:16" x14ac:dyDescent="0.55000000000000004">
      <c r="A111" t="s">
        <v>195</v>
      </c>
      <c r="B111" t="s">
        <v>196</v>
      </c>
      <c r="C111" t="s">
        <v>18</v>
      </c>
      <c r="D111" t="s">
        <v>116</v>
      </c>
      <c r="E111" t="s">
        <v>197</v>
      </c>
      <c r="F111" t="s">
        <v>198</v>
      </c>
      <c r="G111">
        <v>25</v>
      </c>
      <c r="H111" t="s">
        <v>199</v>
      </c>
      <c r="I111">
        <v>191953</v>
      </c>
      <c r="J111">
        <v>6434</v>
      </c>
      <c r="K111">
        <v>453</v>
      </c>
      <c r="L111">
        <v>0</v>
      </c>
      <c r="M111" t="s">
        <v>200</v>
      </c>
      <c r="N111" t="b">
        <v>1</v>
      </c>
      <c r="O111" t="b">
        <v>0</v>
      </c>
      <c r="P111" t="b">
        <v>0</v>
      </c>
    </row>
    <row r="112" spans="1:16" x14ac:dyDescent="0.55000000000000004">
      <c r="A112" t="s">
        <v>195</v>
      </c>
      <c r="B112" t="s">
        <v>196</v>
      </c>
      <c r="C112" t="s">
        <v>18</v>
      </c>
      <c r="D112" t="s">
        <v>120</v>
      </c>
      <c r="E112" t="s">
        <v>197</v>
      </c>
      <c r="F112" t="s">
        <v>198</v>
      </c>
      <c r="G112">
        <v>25</v>
      </c>
      <c r="H112" t="s">
        <v>199</v>
      </c>
      <c r="I112">
        <v>234975</v>
      </c>
      <c r="J112">
        <v>7542</v>
      </c>
      <c r="K112">
        <v>575</v>
      </c>
      <c r="L112">
        <v>0</v>
      </c>
      <c r="M112" t="s">
        <v>200</v>
      </c>
      <c r="N112" t="b">
        <v>1</v>
      </c>
      <c r="O112" t="b">
        <v>0</v>
      </c>
      <c r="P112" t="b">
        <v>0</v>
      </c>
    </row>
    <row r="113" spans="1:16" x14ac:dyDescent="0.55000000000000004">
      <c r="A113" t="s">
        <v>195</v>
      </c>
      <c r="B113" t="s">
        <v>196</v>
      </c>
      <c r="C113" t="s">
        <v>18</v>
      </c>
      <c r="D113" t="s">
        <v>121</v>
      </c>
      <c r="E113" t="s">
        <v>197</v>
      </c>
      <c r="F113" t="s">
        <v>198</v>
      </c>
      <c r="G113">
        <v>25</v>
      </c>
      <c r="H113" t="s">
        <v>199</v>
      </c>
      <c r="I113">
        <v>236604</v>
      </c>
      <c r="J113">
        <v>7569</v>
      </c>
      <c r="K113">
        <v>578</v>
      </c>
      <c r="L113">
        <v>0</v>
      </c>
      <c r="M113" t="s">
        <v>200</v>
      </c>
      <c r="N113" t="b">
        <v>1</v>
      </c>
      <c r="O113" t="b">
        <v>0</v>
      </c>
      <c r="P113" t="b">
        <v>0</v>
      </c>
    </row>
    <row r="114" spans="1:16" x14ac:dyDescent="0.55000000000000004">
      <c r="A114" t="s">
        <v>195</v>
      </c>
      <c r="B114" t="s">
        <v>196</v>
      </c>
      <c r="C114" t="s">
        <v>18</v>
      </c>
      <c r="D114" t="s">
        <v>122</v>
      </c>
      <c r="E114" t="s">
        <v>197</v>
      </c>
      <c r="F114" t="s">
        <v>198</v>
      </c>
      <c r="G114">
        <v>25</v>
      </c>
      <c r="H114" t="s">
        <v>199</v>
      </c>
      <c r="I114">
        <v>237366</v>
      </c>
      <c r="J114">
        <v>7576</v>
      </c>
      <c r="K114">
        <v>580</v>
      </c>
      <c r="L114">
        <v>0</v>
      </c>
      <c r="M114" t="s">
        <v>200</v>
      </c>
      <c r="N114" t="b">
        <v>1</v>
      </c>
      <c r="O114" t="b">
        <v>0</v>
      </c>
      <c r="P114" t="b">
        <v>0</v>
      </c>
    </row>
    <row r="115" spans="1:16" x14ac:dyDescent="0.55000000000000004">
      <c r="A115" t="s">
        <v>195</v>
      </c>
      <c r="B115" t="s">
        <v>196</v>
      </c>
      <c r="C115" t="s">
        <v>18</v>
      </c>
      <c r="D115" t="s">
        <v>123</v>
      </c>
      <c r="E115" t="s">
        <v>197</v>
      </c>
      <c r="F115" t="s">
        <v>198</v>
      </c>
      <c r="G115">
        <v>25</v>
      </c>
      <c r="H115" t="s">
        <v>199</v>
      </c>
      <c r="I115">
        <v>237873</v>
      </c>
      <c r="J115">
        <v>7580</v>
      </c>
      <c r="K115">
        <v>580</v>
      </c>
      <c r="L115">
        <v>0</v>
      </c>
      <c r="M115" t="s">
        <v>200</v>
      </c>
      <c r="N115" t="b">
        <v>1</v>
      </c>
      <c r="O115" t="b">
        <v>0</v>
      </c>
      <c r="P115" t="b">
        <v>0</v>
      </c>
    </row>
    <row r="116" spans="1:16" x14ac:dyDescent="0.55000000000000004">
      <c r="A116" t="s">
        <v>195</v>
      </c>
      <c r="B116" t="s">
        <v>196</v>
      </c>
      <c r="C116" t="s">
        <v>18</v>
      </c>
      <c r="D116" t="s">
        <v>124</v>
      </c>
      <c r="E116" t="s">
        <v>197</v>
      </c>
      <c r="F116" t="s">
        <v>198</v>
      </c>
      <c r="G116">
        <v>25</v>
      </c>
      <c r="H116" t="s">
        <v>199</v>
      </c>
      <c r="I116">
        <v>247280</v>
      </c>
      <c r="J116">
        <v>7585</v>
      </c>
      <c r="K116">
        <v>581</v>
      </c>
      <c r="L116">
        <v>0</v>
      </c>
      <c r="M116" t="s">
        <v>200</v>
      </c>
      <c r="N116" t="b">
        <v>1</v>
      </c>
      <c r="O116" t="b">
        <v>0</v>
      </c>
      <c r="P116" t="b">
        <v>0</v>
      </c>
    </row>
    <row r="117" spans="1:16" x14ac:dyDescent="0.55000000000000004">
      <c r="A117" t="s">
        <v>201</v>
      </c>
      <c r="B117" t="s">
        <v>202</v>
      </c>
      <c r="C117" t="s">
        <v>18</v>
      </c>
      <c r="D117" t="s">
        <v>77</v>
      </c>
      <c r="E117" t="s">
        <v>203</v>
      </c>
      <c r="F117" t="s">
        <v>204</v>
      </c>
      <c r="G117">
        <v>26</v>
      </c>
      <c r="H117" t="s">
        <v>205</v>
      </c>
      <c r="I117">
        <v>6315549</v>
      </c>
      <c r="J117">
        <v>69278</v>
      </c>
      <c r="K117">
        <v>12065</v>
      </c>
      <c r="L117">
        <v>9262</v>
      </c>
      <c r="M117" t="s">
        <v>206</v>
      </c>
      <c r="N117" t="b">
        <v>0</v>
      </c>
      <c r="O117" t="b">
        <v>0</v>
      </c>
      <c r="P117" t="b">
        <v>0</v>
      </c>
    </row>
    <row r="118" spans="1:16" x14ac:dyDescent="0.55000000000000004">
      <c r="A118" t="s">
        <v>201</v>
      </c>
      <c r="B118" t="s">
        <v>202</v>
      </c>
      <c r="C118" t="s">
        <v>18</v>
      </c>
      <c r="D118" t="s">
        <v>78</v>
      </c>
      <c r="E118" t="s">
        <v>203</v>
      </c>
      <c r="F118" t="s">
        <v>204</v>
      </c>
      <c r="G118">
        <v>26</v>
      </c>
      <c r="H118" t="s">
        <v>205</v>
      </c>
      <c r="I118">
        <v>10883016</v>
      </c>
      <c r="J118">
        <v>100508</v>
      </c>
      <c r="K118">
        <v>21627</v>
      </c>
      <c r="L118">
        <v>11382</v>
      </c>
      <c r="M118" t="s">
        <v>206</v>
      </c>
      <c r="N118" t="b">
        <v>0</v>
      </c>
      <c r="O118" t="b">
        <v>0</v>
      </c>
      <c r="P118" t="b">
        <v>0</v>
      </c>
    </row>
    <row r="119" spans="1:16" x14ac:dyDescent="0.55000000000000004">
      <c r="A119" t="s">
        <v>201</v>
      </c>
      <c r="B119" t="s">
        <v>202</v>
      </c>
      <c r="C119" t="s">
        <v>18</v>
      </c>
      <c r="D119" t="s">
        <v>79</v>
      </c>
      <c r="E119" t="s">
        <v>203</v>
      </c>
      <c r="F119" t="s">
        <v>204</v>
      </c>
      <c r="G119">
        <v>26</v>
      </c>
      <c r="H119" t="s">
        <v>205</v>
      </c>
      <c r="I119">
        <v>12310226</v>
      </c>
      <c r="J119">
        <v>109118</v>
      </c>
      <c r="K119">
        <v>24634</v>
      </c>
      <c r="L119">
        <v>8483</v>
      </c>
      <c r="M119" t="s">
        <v>206</v>
      </c>
      <c r="N119" t="b">
        <v>0</v>
      </c>
      <c r="O119" t="b">
        <v>0</v>
      </c>
      <c r="P119" t="b">
        <v>0</v>
      </c>
    </row>
    <row r="120" spans="1:16" x14ac:dyDescent="0.55000000000000004">
      <c r="A120" t="s">
        <v>201</v>
      </c>
      <c r="B120" t="s">
        <v>202</v>
      </c>
      <c r="C120" t="s">
        <v>18</v>
      </c>
      <c r="D120" t="s">
        <v>80</v>
      </c>
      <c r="E120" t="s">
        <v>203</v>
      </c>
      <c r="F120" t="s">
        <v>204</v>
      </c>
      <c r="G120">
        <v>26</v>
      </c>
      <c r="H120" t="s">
        <v>205</v>
      </c>
      <c r="I120">
        <v>16127761</v>
      </c>
      <c r="J120">
        <v>138238</v>
      </c>
      <c r="K120">
        <v>28873</v>
      </c>
      <c r="L120">
        <v>14458</v>
      </c>
      <c r="M120" t="s">
        <v>206</v>
      </c>
      <c r="N120" t="b">
        <v>0</v>
      </c>
      <c r="O120" t="b">
        <v>0</v>
      </c>
      <c r="P120" t="b">
        <v>0</v>
      </c>
    </row>
    <row r="121" spans="1:16" x14ac:dyDescent="0.55000000000000004">
      <c r="A121" t="s">
        <v>201</v>
      </c>
      <c r="B121" t="s">
        <v>202</v>
      </c>
      <c r="C121" t="s">
        <v>18</v>
      </c>
      <c r="D121" t="s">
        <v>207</v>
      </c>
      <c r="E121" t="s">
        <v>203</v>
      </c>
      <c r="F121" t="s">
        <v>204</v>
      </c>
      <c r="G121">
        <v>26</v>
      </c>
      <c r="H121" t="s">
        <v>205</v>
      </c>
      <c r="I121">
        <v>26221058</v>
      </c>
      <c r="J121">
        <v>206111</v>
      </c>
      <c r="K121">
        <v>39209</v>
      </c>
      <c r="L121">
        <v>18104</v>
      </c>
      <c r="M121" t="s">
        <v>206</v>
      </c>
      <c r="N121" t="b">
        <v>0</v>
      </c>
      <c r="O121" t="b">
        <v>0</v>
      </c>
      <c r="P121" t="b">
        <v>0</v>
      </c>
    </row>
    <row r="122" spans="1:16" x14ac:dyDescent="0.55000000000000004">
      <c r="A122" t="s">
        <v>201</v>
      </c>
      <c r="B122" t="s">
        <v>202</v>
      </c>
      <c r="C122" t="s">
        <v>18</v>
      </c>
      <c r="D122" t="s">
        <v>81</v>
      </c>
      <c r="E122" t="s">
        <v>203</v>
      </c>
      <c r="F122" t="s">
        <v>204</v>
      </c>
      <c r="G122">
        <v>26</v>
      </c>
      <c r="H122" t="s">
        <v>205</v>
      </c>
      <c r="I122">
        <v>35696409</v>
      </c>
      <c r="J122">
        <v>260515</v>
      </c>
      <c r="K122">
        <v>48163</v>
      </c>
      <c r="L122">
        <v>21468</v>
      </c>
      <c r="M122" t="s">
        <v>206</v>
      </c>
      <c r="N122" t="b">
        <v>0</v>
      </c>
      <c r="O122" t="b">
        <v>0</v>
      </c>
      <c r="P122" t="b">
        <v>0</v>
      </c>
    </row>
    <row r="123" spans="1:16" x14ac:dyDescent="0.55000000000000004">
      <c r="A123" t="s">
        <v>201</v>
      </c>
      <c r="B123" t="s">
        <v>202</v>
      </c>
      <c r="C123" t="s">
        <v>18</v>
      </c>
      <c r="D123" t="s">
        <v>85</v>
      </c>
      <c r="E123" t="s">
        <v>203</v>
      </c>
      <c r="F123" t="s">
        <v>204</v>
      </c>
      <c r="G123">
        <v>26</v>
      </c>
      <c r="H123" t="s">
        <v>205</v>
      </c>
      <c r="I123">
        <v>45407304</v>
      </c>
      <c r="J123">
        <v>322993</v>
      </c>
      <c r="K123">
        <v>57595</v>
      </c>
      <c r="L123">
        <v>21560</v>
      </c>
      <c r="M123" t="s">
        <v>206</v>
      </c>
      <c r="N123" t="b">
        <v>0</v>
      </c>
      <c r="O123" t="b">
        <v>0</v>
      </c>
      <c r="P123" t="b">
        <v>0</v>
      </c>
    </row>
    <row r="124" spans="1:16" x14ac:dyDescent="0.55000000000000004">
      <c r="A124" t="s">
        <v>201</v>
      </c>
      <c r="B124" t="s">
        <v>202</v>
      </c>
      <c r="C124" t="s">
        <v>18</v>
      </c>
      <c r="D124" t="s">
        <v>86</v>
      </c>
      <c r="E124" t="s">
        <v>203</v>
      </c>
      <c r="F124" t="s">
        <v>204</v>
      </c>
      <c r="G124">
        <v>26</v>
      </c>
      <c r="H124" t="s">
        <v>205</v>
      </c>
      <c r="I124">
        <v>54155921</v>
      </c>
      <c r="J124">
        <v>378111</v>
      </c>
      <c r="K124">
        <v>66632</v>
      </c>
      <c r="L124">
        <v>24679</v>
      </c>
      <c r="M124" t="s">
        <v>206</v>
      </c>
      <c r="N124" t="b">
        <v>0</v>
      </c>
      <c r="O124" t="b">
        <v>0</v>
      </c>
      <c r="P124" t="b">
        <v>0</v>
      </c>
    </row>
    <row r="125" spans="1:16" x14ac:dyDescent="0.55000000000000004">
      <c r="A125" t="s">
        <v>201</v>
      </c>
      <c r="B125" t="s">
        <v>202</v>
      </c>
      <c r="C125" t="s">
        <v>18</v>
      </c>
      <c r="D125" t="s">
        <v>96</v>
      </c>
      <c r="E125" t="s">
        <v>208</v>
      </c>
      <c r="F125" t="s">
        <v>204</v>
      </c>
      <c r="G125">
        <v>26</v>
      </c>
      <c r="H125" t="s">
        <v>209</v>
      </c>
      <c r="I125">
        <v>4466616</v>
      </c>
      <c r="J125">
        <v>35670</v>
      </c>
      <c r="K125">
        <v>4301</v>
      </c>
      <c r="L125">
        <v>2657</v>
      </c>
      <c r="M125" t="s">
        <v>210</v>
      </c>
      <c r="N125" t="b">
        <v>0</v>
      </c>
      <c r="O125" t="b">
        <v>0</v>
      </c>
      <c r="P125" t="b">
        <v>0</v>
      </c>
    </row>
    <row r="126" spans="1:16" x14ac:dyDescent="0.55000000000000004">
      <c r="A126" t="s">
        <v>201</v>
      </c>
      <c r="B126" t="s">
        <v>202</v>
      </c>
      <c r="C126" t="s">
        <v>18</v>
      </c>
      <c r="D126" t="s">
        <v>97</v>
      </c>
      <c r="E126" t="s">
        <v>208</v>
      </c>
      <c r="F126" t="s">
        <v>204</v>
      </c>
      <c r="G126">
        <v>26</v>
      </c>
      <c r="H126" t="s">
        <v>209</v>
      </c>
      <c r="I126">
        <v>5032094</v>
      </c>
      <c r="J126">
        <v>38513</v>
      </c>
      <c r="K126">
        <v>4882</v>
      </c>
      <c r="L126">
        <v>2665</v>
      </c>
      <c r="M126" t="s">
        <v>210</v>
      </c>
      <c r="N126" t="b">
        <v>0</v>
      </c>
      <c r="O126" t="b">
        <v>0</v>
      </c>
      <c r="P126" t="b">
        <v>0</v>
      </c>
    </row>
    <row r="127" spans="1:16" x14ac:dyDescent="0.55000000000000004">
      <c r="A127" t="s">
        <v>201</v>
      </c>
      <c r="B127" t="s">
        <v>202</v>
      </c>
      <c r="C127" t="s">
        <v>18</v>
      </c>
      <c r="D127" t="s">
        <v>98</v>
      </c>
      <c r="E127" t="s">
        <v>208</v>
      </c>
      <c r="F127" t="s">
        <v>204</v>
      </c>
      <c r="G127">
        <v>26</v>
      </c>
      <c r="H127" t="s">
        <v>209</v>
      </c>
      <c r="I127">
        <v>5338010</v>
      </c>
      <c r="J127">
        <v>39989</v>
      </c>
      <c r="K127">
        <v>5091</v>
      </c>
      <c r="L127">
        <v>3134</v>
      </c>
      <c r="M127" t="s">
        <v>210</v>
      </c>
      <c r="N127" t="b">
        <v>0</v>
      </c>
      <c r="O127" t="b">
        <v>0</v>
      </c>
      <c r="P127" t="b">
        <v>0</v>
      </c>
    </row>
    <row r="128" spans="1:16" x14ac:dyDescent="0.55000000000000004">
      <c r="A128" t="s">
        <v>201</v>
      </c>
      <c r="B128" t="s">
        <v>202</v>
      </c>
      <c r="C128" t="s">
        <v>18</v>
      </c>
      <c r="D128" t="s">
        <v>99</v>
      </c>
      <c r="E128" t="s">
        <v>208</v>
      </c>
      <c r="F128" t="s">
        <v>204</v>
      </c>
      <c r="G128">
        <v>26</v>
      </c>
      <c r="H128" t="s">
        <v>209</v>
      </c>
      <c r="I128">
        <v>5505292</v>
      </c>
      <c r="J128">
        <v>40746</v>
      </c>
      <c r="K128">
        <v>5189</v>
      </c>
      <c r="L128">
        <v>3266</v>
      </c>
      <c r="M128" t="s">
        <v>210</v>
      </c>
      <c r="N128" t="b">
        <v>0</v>
      </c>
      <c r="O128" t="b">
        <v>0</v>
      </c>
      <c r="P128" t="b">
        <v>0</v>
      </c>
    </row>
    <row r="129" spans="1:16" x14ac:dyDescent="0.55000000000000004">
      <c r="A129" t="s">
        <v>201</v>
      </c>
      <c r="B129" t="s">
        <v>202</v>
      </c>
      <c r="C129" t="s">
        <v>18</v>
      </c>
      <c r="D129" t="s">
        <v>103</v>
      </c>
      <c r="E129" t="s">
        <v>208</v>
      </c>
      <c r="F129" t="s">
        <v>204</v>
      </c>
      <c r="G129">
        <v>26</v>
      </c>
      <c r="H129" t="s">
        <v>209</v>
      </c>
      <c r="I129">
        <v>5600788</v>
      </c>
      <c r="J129">
        <v>41260</v>
      </c>
      <c r="K129">
        <v>5263</v>
      </c>
      <c r="L129">
        <v>3258</v>
      </c>
      <c r="M129" t="s">
        <v>210</v>
      </c>
      <c r="N129" t="b">
        <v>0</v>
      </c>
      <c r="O129" t="b">
        <v>0</v>
      </c>
      <c r="P129" t="b">
        <v>0</v>
      </c>
    </row>
    <row r="130" spans="1:16" x14ac:dyDescent="0.55000000000000004">
      <c r="A130" t="s">
        <v>201</v>
      </c>
      <c r="B130" t="s">
        <v>202</v>
      </c>
      <c r="C130" t="s">
        <v>18</v>
      </c>
      <c r="D130" t="s">
        <v>104</v>
      </c>
      <c r="E130" t="s">
        <v>208</v>
      </c>
      <c r="F130" t="s">
        <v>204</v>
      </c>
      <c r="G130">
        <v>26</v>
      </c>
      <c r="H130" t="s">
        <v>209</v>
      </c>
      <c r="I130">
        <v>5712641</v>
      </c>
      <c r="J130">
        <v>41838</v>
      </c>
      <c r="K130">
        <v>5365</v>
      </c>
      <c r="L130">
        <v>3286</v>
      </c>
      <c r="M130" t="s">
        <v>210</v>
      </c>
      <c r="N130" t="b">
        <v>0</v>
      </c>
      <c r="O130" t="b">
        <v>0</v>
      </c>
      <c r="P130" t="b">
        <v>0</v>
      </c>
    </row>
    <row r="131" spans="1:16" x14ac:dyDescent="0.55000000000000004">
      <c r="A131" t="s">
        <v>201</v>
      </c>
      <c r="B131" t="s">
        <v>202</v>
      </c>
      <c r="C131" t="s">
        <v>18</v>
      </c>
      <c r="D131" t="s">
        <v>141</v>
      </c>
      <c r="E131" t="s">
        <v>211</v>
      </c>
      <c r="F131" t="s">
        <v>204</v>
      </c>
      <c r="G131">
        <v>26</v>
      </c>
      <c r="H131" t="s">
        <v>212</v>
      </c>
      <c r="I131">
        <v>941030</v>
      </c>
      <c r="J131">
        <v>10031</v>
      </c>
      <c r="K131">
        <v>881</v>
      </c>
      <c r="L131">
        <v>458</v>
      </c>
      <c r="M131" t="s">
        <v>213</v>
      </c>
      <c r="N131" t="b">
        <v>0</v>
      </c>
      <c r="O131" t="b">
        <v>0</v>
      </c>
      <c r="P131" t="b">
        <v>0</v>
      </c>
    </row>
    <row r="132" spans="1:16" x14ac:dyDescent="0.55000000000000004">
      <c r="A132" t="s">
        <v>201</v>
      </c>
      <c r="B132" t="s">
        <v>202</v>
      </c>
      <c r="C132" t="s">
        <v>18</v>
      </c>
      <c r="D132" t="s">
        <v>145</v>
      </c>
      <c r="E132" t="s">
        <v>211</v>
      </c>
      <c r="F132" t="s">
        <v>204</v>
      </c>
      <c r="G132">
        <v>26</v>
      </c>
      <c r="H132" t="s">
        <v>212</v>
      </c>
      <c r="I132">
        <v>1292026</v>
      </c>
      <c r="J132">
        <v>11812</v>
      </c>
      <c r="K132">
        <v>1291</v>
      </c>
      <c r="L132">
        <v>539</v>
      </c>
      <c r="M132" t="s">
        <v>213</v>
      </c>
      <c r="N132" t="b">
        <v>0</v>
      </c>
      <c r="O132" t="b">
        <v>0</v>
      </c>
      <c r="P132" t="b">
        <v>0</v>
      </c>
    </row>
    <row r="133" spans="1:16" x14ac:dyDescent="0.55000000000000004">
      <c r="A133" t="s">
        <v>201</v>
      </c>
      <c r="B133" t="s">
        <v>202</v>
      </c>
      <c r="C133" t="s">
        <v>18</v>
      </c>
      <c r="D133" t="s">
        <v>146</v>
      </c>
      <c r="E133" t="s">
        <v>211</v>
      </c>
      <c r="F133" t="s">
        <v>204</v>
      </c>
      <c r="G133">
        <v>26</v>
      </c>
      <c r="H133" t="s">
        <v>212</v>
      </c>
      <c r="I133">
        <v>1335792</v>
      </c>
      <c r="J133">
        <v>12073</v>
      </c>
      <c r="K133">
        <v>1329</v>
      </c>
      <c r="L133">
        <v>554</v>
      </c>
      <c r="M133" t="s">
        <v>213</v>
      </c>
      <c r="N133" t="b">
        <v>0</v>
      </c>
      <c r="O133" t="b">
        <v>0</v>
      </c>
      <c r="P133" t="b">
        <v>0</v>
      </c>
    </row>
    <row r="134" spans="1:16" x14ac:dyDescent="0.55000000000000004">
      <c r="A134" t="s">
        <v>201</v>
      </c>
      <c r="B134" t="s">
        <v>202</v>
      </c>
      <c r="C134" t="s">
        <v>18</v>
      </c>
      <c r="D134" t="s">
        <v>147</v>
      </c>
      <c r="E134" t="s">
        <v>211</v>
      </c>
      <c r="F134" t="s">
        <v>204</v>
      </c>
      <c r="G134">
        <v>26</v>
      </c>
      <c r="H134" t="s">
        <v>212</v>
      </c>
      <c r="I134">
        <v>1392553</v>
      </c>
      <c r="J134">
        <v>12377</v>
      </c>
      <c r="K134">
        <v>1368</v>
      </c>
      <c r="L134">
        <v>535</v>
      </c>
      <c r="M134" t="s">
        <v>213</v>
      </c>
      <c r="N134" t="b">
        <v>0</v>
      </c>
      <c r="O134" t="b">
        <v>0</v>
      </c>
      <c r="P134" t="b">
        <v>0</v>
      </c>
    </row>
    <row r="135" spans="1:16" x14ac:dyDescent="0.55000000000000004">
      <c r="A135" t="s">
        <v>201</v>
      </c>
      <c r="B135" t="s">
        <v>202</v>
      </c>
      <c r="C135" t="s">
        <v>18</v>
      </c>
      <c r="D135" t="s">
        <v>148</v>
      </c>
      <c r="E135" t="s">
        <v>211</v>
      </c>
      <c r="F135" t="s">
        <v>204</v>
      </c>
      <c r="G135">
        <v>26</v>
      </c>
      <c r="H135" t="s">
        <v>212</v>
      </c>
      <c r="I135">
        <v>1428434</v>
      </c>
      <c r="J135">
        <v>12587</v>
      </c>
      <c r="K135">
        <v>1384</v>
      </c>
      <c r="L135">
        <v>626</v>
      </c>
      <c r="M135" t="s">
        <v>213</v>
      </c>
      <c r="N135" t="b">
        <v>0</v>
      </c>
      <c r="O135" t="b">
        <v>0</v>
      </c>
      <c r="P135" t="b">
        <v>0</v>
      </c>
    </row>
    <row r="136" spans="1:16" x14ac:dyDescent="0.55000000000000004">
      <c r="A136" t="s">
        <v>201</v>
      </c>
      <c r="B136" t="s">
        <v>202</v>
      </c>
      <c r="C136" t="s">
        <v>18</v>
      </c>
      <c r="D136" t="s">
        <v>149</v>
      </c>
      <c r="E136" t="s">
        <v>211</v>
      </c>
      <c r="F136" t="s">
        <v>204</v>
      </c>
      <c r="G136">
        <v>26</v>
      </c>
      <c r="H136" t="s">
        <v>212</v>
      </c>
      <c r="I136">
        <v>1445522</v>
      </c>
      <c r="J136">
        <v>12735</v>
      </c>
      <c r="K136">
        <v>1402</v>
      </c>
      <c r="L136">
        <v>623</v>
      </c>
      <c r="M136" t="s">
        <v>213</v>
      </c>
      <c r="N136" t="b">
        <v>0</v>
      </c>
      <c r="O136" t="b">
        <v>0</v>
      </c>
      <c r="P136" t="b">
        <v>0</v>
      </c>
    </row>
    <row r="137" spans="1:16" x14ac:dyDescent="0.55000000000000004">
      <c r="A137" t="s">
        <v>201</v>
      </c>
      <c r="B137" t="s">
        <v>202</v>
      </c>
      <c r="C137" t="s">
        <v>18</v>
      </c>
      <c r="D137" t="s">
        <v>150</v>
      </c>
      <c r="E137" t="s">
        <v>211</v>
      </c>
      <c r="F137" t="s">
        <v>204</v>
      </c>
      <c r="G137">
        <v>26</v>
      </c>
      <c r="H137" t="s">
        <v>212</v>
      </c>
      <c r="I137">
        <v>1479578</v>
      </c>
      <c r="J137">
        <v>12856</v>
      </c>
      <c r="K137">
        <v>1422</v>
      </c>
      <c r="L137">
        <v>626</v>
      </c>
      <c r="M137" t="s">
        <v>213</v>
      </c>
      <c r="N137" t="b">
        <v>0</v>
      </c>
      <c r="O137" t="b">
        <v>0</v>
      </c>
      <c r="P137" t="b">
        <v>0</v>
      </c>
    </row>
    <row r="138" spans="1:16" x14ac:dyDescent="0.55000000000000004">
      <c r="A138" t="s">
        <v>201</v>
      </c>
      <c r="B138" t="s">
        <v>202</v>
      </c>
      <c r="C138" t="s">
        <v>18</v>
      </c>
      <c r="D138" t="s">
        <v>151</v>
      </c>
      <c r="E138" t="s">
        <v>211</v>
      </c>
      <c r="F138" t="s">
        <v>204</v>
      </c>
      <c r="G138">
        <v>26</v>
      </c>
      <c r="H138" t="s">
        <v>212</v>
      </c>
      <c r="I138">
        <v>1504263</v>
      </c>
      <c r="J138">
        <v>12959</v>
      </c>
      <c r="K138">
        <v>1441</v>
      </c>
      <c r="L138">
        <v>627</v>
      </c>
      <c r="M138" t="s">
        <v>213</v>
      </c>
      <c r="N138" t="b">
        <v>0</v>
      </c>
      <c r="O138" t="b">
        <v>0</v>
      </c>
      <c r="P138" t="b">
        <v>0</v>
      </c>
    </row>
    <row r="139" spans="1:16" x14ac:dyDescent="0.55000000000000004">
      <c r="A139" t="s">
        <v>214</v>
      </c>
      <c r="B139" t="s">
        <v>215</v>
      </c>
      <c r="C139" t="s">
        <v>18</v>
      </c>
      <c r="D139" t="s">
        <v>97</v>
      </c>
      <c r="E139" t="s">
        <v>216</v>
      </c>
      <c r="F139" t="s">
        <v>217</v>
      </c>
      <c r="G139">
        <v>26</v>
      </c>
      <c r="H139" t="s">
        <v>218</v>
      </c>
      <c r="I139">
        <v>29469</v>
      </c>
      <c r="J139">
        <v>418</v>
      </c>
      <c r="K139">
        <v>18</v>
      </c>
      <c r="L139">
        <v>50</v>
      </c>
      <c r="M139" t="s">
        <v>219</v>
      </c>
      <c r="N139" t="b">
        <v>0</v>
      </c>
      <c r="O139" t="b">
        <v>0</v>
      </c>
      <c r="P139" t="b">
        <v>0</v>
      </c>
    </row>
    <row r="140" spans="1:16" x14ac:dyDescent="0.55000000000000004">
      <c r="A140" t="s">
        <v>214</v>
      </c>
      <c r="B140" t="s">
        <v>215</v>
      </c>
      <c r="C140" t="s">
        <v>18</v>
      </c>
      <c r="D140" t="s">
        <v>98</v>
      </c>
      <c r="E140" t="s">
        <v>216</v>
      </c>
      <c r="F140" t="s">
        <v>217</v>
      </c>
      <c r="G140">
        <v>26</v>
      </c>
      <c r="H140" t="s">
        <v>218</v>
      </c>
      <c r="I140">
        <v>41449</v>
      </c>
      <c r="J140">
        <v>471</v>
      </c>
      <c r="K140">
        <v>23</v>
      </c>
      <c r="L140">
        <v>57</v>
      </c>
      <c r="M140" t="s">
        <v>219</v>
      </c>
      <c r="N140" t="b">
        <v>0</v>
      </c>
      <c r="O140" t="b">
        <v>0</v>
      </c>
      <c r="P140" t="b">
        <v>0</v>
      </c>
    </row>
    <row r="141" spans="1:16" x14ac:dyDescent="0.55000000000000004">
      <c r="A141" t="s">
        <v>214</v>
      </c>
      <c r="B141" t="s">
        <v>215</v>
      </c>
      <c r="C141" t="s">
        <v>18</v>
      </c>
      <c r="D141" t="s">
        <v>99</v>
      </c>
      <c r="E141" t="s">
        <v>216</v>
      </c>
      <c r="F141" t="s">
        <v>217</v>
      </c>
      <c r="G141">
        <v>26</v>
      </c>
      <c r="H141" t="s">
        <v>218</v>
      </c>
      <c r="I141">
        <v>45855</v>
      </c>
      <c r="J141">
        <v>477</v>
      </c>
      <c r="K141">
        <v>23</v>
      </c>
      <c r="L141">
        <v>59</v>
      </c>
      <c r="M141" t="s">
        <v>219</v>
      </c>
      <c r="N141" t="b">
        <v>0</v>
      </c>
      <c r="O141" t="b">
        <v>0</v>
      </c>
      <c r="P141" t="b">
        <v>0</v>
      </c>
    </row>
    <row r="142" spans="1:16" x14ac:dyDescent="0.55000000000000004">
      <c r="A142" t="s">
        <v>214</v>
      </c>
      <c r="B142" t="s">
        <v>215</v>
      </c>
      <c r="C142" t="s">
        <v>18</v>
      </c>
      <c r="D142" t="s">
        <v>103</v>
      </c>
      <c r="E142" t="s">
        <v>216</v>
      </c>
      <c r="F142" t="s">
        <v>217</v>
      </c>
      <c r="G142">
        <v>26</v>
      </c>
      <c r="H142" t="s">
        <v>218</v>
      </c>
      <c r="I142">
        <v>47717</v>
      </c>
      <c r="J142">
        <v>491</v>
      </c>
      <c r="K142">
        <v>23</v>
      </c>
      <c r="L142">
        <v>59</v>
      </c>
      <c r="M142" t="s">
        <v>219</v>
      </c>
      <c r="N142" t="b">
        <v>0</v>
      </c>
      <c r="O142" t="b">
        <v>0</v>
      </c>
      <c r="P142" t="b">
        <v>0</v>
      </c>
    </row>
    <row r="143" spans="1:16" x14ac:dyDescent="0.55000000000000004">
      <c r="A143" t="s">
        <v>220</v>
      </c>
      <c r="B143" t="s">
        <v>189</v>
      </c>
      <c r="C143" t="s">
        <v>18</v>
      </c>
      <c r="D143" t="s">
        <v>75</v>
      </c>
      <c r="E143" t="s">
        <v>221</v>
      </c>
      <c r="F143" t="s">
        <v>222</v>
      </c>
      <c r="G143">
        <v>10</v>
      </c>
      <c r="H143" t="s">
        <v>223</v>
      </c>
      <c r="I143">
        <v>202697</v>
      </c>
      <c r="J143">
        <v>13976</v>
      </c>
      <c r="K143">
        <v>255</v>
      </c>
      <c r="L143">
        <v>1143</v>
      </c>
      <c r="M143" t="s">
        <v>224</v>
      </c>
      <c r="N143" t="b">
        <v>0</v>
      </c>
      <c r="O143" t="b">
        <v>0</v>
      </c>
      <c r="P143" t="b">
        <v>0</v>
      </c>
    </row>
    <row r="144" spans="1:16" x14ac:dyDescent="0.55000000000000004">
      <c r="A144" t="s">
        <v>220</v>
      </c>
      <c r="B144" t="s">
        <v>189</v>
      </c>
      <c r="C144" t="s">
        <v>18</v>
      </c>
      <c r="D144" t="s">
        <v>76</v>
      </c>
      <c r="E144" t="s">
        <v>221</v>
      </c>
      <c r="F144" t="s">
        <v>222</v>
      </c>
      <c r="G144">
        <v>10</v>
      </c>
      <c r="H144" t="s">
        <v>223</v>
      </c>
      <c r="I144">
        <v>373069</v>
      </c>
      <c r="J144">
        <v>19254</v>
      </c>
      <c r="K144">
        <v>411</v>
      </c>
      <c r="L144">
        <v>1488</v>
      </c>
      <c r="M144" t="s">
        <v>224</v>
      </c>
      <c r="N144" t="b">
        <v>0</v>
      </c>
      <c r="O144" t="b">
        <v>0</v>
      </c>
      <c r="P144" t="b">
        <v>0</v>
      </c>
    </row>
    <row r="145" spans="1:16" x14ac:dyDescent="0.55000000000000004">
      <c r="A145" t="s">
        <v>220</v>
      </c>
      <c r="B145" t="s">
        <v>189</v>
      </c>
      <c r="C145" t="s">
        <v>18</v>
      </c>
      <c r="D145" t="s">
        <v>77</v>
      </c>
      <c r="E145" t="s">
        <v>221</v>
      </c>
      <c r="F145" t="s">
        <v>222</v>
      </c>
      <c r="G145">
        <v>10</v>
      </c>
      <c r="H145" t="s">
        <v>223</v>
      </c>
      <c r="I145">
        <v>503171</v>
      </c>
      <c r="J145">
        <v>23461</v>
      </c>
      <c r="K145">
        <v>522</v>
      </c>
      <c r="L145">
        <v>1468</v>
      </c>
      <c r="M145" t="s">
        <v>224</v>
      </c>
      <c r="N145" t="b">
        <v>0</v>
      </c>
      <c r="O145" t="b">
        <v>0</v>
      </c>
      <c r="P145" t="b">
        <v>0</v>
      </c>
    </row>
    <row r="146" spans="1:16" x14ac:dyDescent="0.55000000000000004">
      <c r="A146" t="s">
        <v>220</v>
      </c>
      <c r="B146" t="s">
        <v>189</v>
      </c>
      <c r="C146" t="s">
        <v>18</v>
      </c>
      <c r="D146" t="s">
        <v>78</v>
      </c>
      <c r="E146" t="s">
        <v>221</v>
      </c>
      <c r="F146" t="s">
        <v>222</v>
      </c>
      <c r="G146">
        <v>10</v>
      </c>
      <c r="H146" t="s">
        <v>223</v>
      </c>
      <c r="I146">
        <v>622885</v>
      </c>
      <c r="J146">
        <v>26170</v>
      </c>
      <c r="K146">
        <v>618</v>
      </c>
      <c r="L146">
        <v>1996</v>
      </c>
      <c r="M146" t="s">
        <v>224</v>
      </c>
      <c r="N146" t="b">
        <v>0</v>
      </c>
      <c r="O146" t="b">
        <v>0</v>
      </c>
      <c r="P146" t="b">
        <v>0</v>
      </c>
    </row>
    <row r="147" spans="1:16" x14ac:dyDescent="0.55000000000000004">
      <c r="A147" t="s">
        <v>220</v>
      </c>
      <c r="B147" t="s">
        <v>189</v>
      </c>
      <c r="C147" t="s">
        <v>18</v>
      </c>
      <c r="D147" t="s">
        <v>79</v>
      </c>
      <c r="E147" t="s">
        <v>221</v>
      </c>
      <c r="F147" t="s">
        <v>222</v>
      </c>
      <c r="G147">
        <v>10</v>
      </c>
      <c r="H147" t="s">
        <v>223</v>
      </c>
      <c r="I147">
        <v>742781</v>
      </c>
      <c r="J147">
        <v>28700</v>
      </c>
      <c r="K147">
        <v>708</v>
      </c>
      <c r="L147">
        <v>2162</v>
      </c>
      <c r="M147" t="s">
        <v>224</v>
      </c>
      <c r="N147" t="b">
        <v>0</v>
      </c>
      <c r="O147" t="b">
        <v>0</v>
      </c>
      <c r="P147" t="b">
        <v>0</v>
      </c>
    </row>
    <row r="148" spans="1:16" x14ac:dyDescent="0.55000000000000004">
      <c r="A148" t="s">
        <v>220</v>
      </c>
      <c r="B148" t="s">
        <v>189</v>
      </c>
      <c r="C148" t="s">
        <v>18</v>
      </c>
      <c r="D148" t="s">
        <v>80</v>
      </c>
      <c r="E148" t="s">
        <v>221</v>
      </c>
      <c r="F148" t="s">
        <v>222</v>
      </c>
      <c r="G148">
        <v>10</v>
      </c>
      <c r="H148" t="s">
        <v>223</v>
      </c>
      <c r="I148">
        <v>882050</v>
      </c>
      <c r="J148">
        <v>31230</v>
      </c>
      <c r="K148">
        <v>820</v>
      </c>
      <c r="L148">
        <v>2332</v>
      </c>
      <c r="M148" t="s">
        <v>224</v>
      </c>
      <c r="N148" t="b">
        <v>0</v>
      </c>
      <c r="O148" t="b">
        <v>0</v>
      </c>
      <c r="P148" t="b">
        <v>0</v>
      </c>
    </row>
    <row r="149" spans="1:16" x14ac:dyDescent="0.55000000000000004">
      <c r="A149" t="s">
        <v>220</v>
      </c>
      <c r="B149" t="s">
        <v>189</v>
      </c>
      <c r="C149" t="s">
        <v>18</v>
      </c>
      <c r="D149" t="s">
        <v>207</v>
      </c>
      <c r="E149" t="s">
        <v>221</v>
      </c>
      <c r="F149" t="s">
        <v>222</v>
      </c>
      <c r="G149">
        <v>10</v>
      </c>
      <c r="H149" t="s">
        <v>223</v>
      </c>
      <c r="I149">
        <v>1023627</v>
      </c>
      <c r="J149">
        <v>33521</v>
      </c>
      <c r="K149">
        <v>918</v>
      </c>
      <c r="L149">
        <v>2422</v>
      </c>
      <c r="M149" t="s">
        <v>224</v>
      </c>
      <c r="N149" t="b">
        <v>0</v>
      </c>
      <c r="O149" t="b">
        <v>0</v>
      </c>
      <c r="P149" t="b">
        <v>0</v>
      </c>
    </row>
    <row r="150" spans="1:16" x14ac:dyDescent="0.55000000000000004">
      <c r="A150" t="s">
        <v>220</v>
      </c>
      <c r="B150" t="s">
        <v>189</v>
      </c>
      <c r="C150" t="s">
        <v>18</v>
      </c>
      <c r="D150" t="s">
        <v>104</v>
      </c>
      <c r="E150" t="s">
        <v>225</v>
      </c>
      <c r="F150" t="s">
        <v>222</v>
      </c>
      <c r="G150">
        <v>10</v>
      </c>
      <c r="H150" t="s">
        <v>226</v>
      </c>
      <c r="I150">
        <v>608902</v>
      </c>
      <c r="J150">
        <v>43123</v>
      </c>
      <c r="K150">
        <v>800</v>
      </c>
      <c r="L150">
        <v>3594</v>
      </c>
      <c r="M150" t="s">
        <v>227</v>
      </c>
      <c r="N150" t="b">
        <v>0</v>
      </c>
      <c r="O150" t="b">
        <v>0</v>
      </c>
      <c r="P150" t="b">
        <v>0</v>
      </c>
    </row>
    <row r="151" spans="1:16" x14ac:dyDescent="0.55000000000000004">
      <c r="A151" t="s">
        <v>220</v>
      </c>
      <c r="B151" t="s">
        <v>189</v>
      </c>
      <c r="C151" t="s">
        <v>18</v>
      </c>
      <c r="D151" t="s">
        <v>105</v>
      </c>
      <c r="E151" t="s">
        <v>225</v>
      </c>
      <c r="F151" t="s">
        <v>222</v>
      </c>
      <c r="G151">
        <v>10</v>
      </c>
      <c r="H151" t="s">
        <v>226</v>
      </c>
      <c r="I151">
        <v>1094958</v>
      </c>
      <c r="J151">
        <v>57789</v>
      </c>
      <c r="K151">
        <v>1390</v>
      </c>
      <c r="L151">
        <v>4539</v>
      </c>
      <c r="M151" t="s">
        <v>227</v>
      </c>
      <c r="N151" t="b">
        <v>0</v>
      </c>
      <c r="O151" t="b">
        <v>0</v>
      </c>
      <c r="P151" t="b">
        <v>0</v>
      </c>
    </row>
    <row r="152" spans="1:16" x14ac:dyDescent="0.55000000000000004">
      <c r="A152" t="s">
        <v>220</v>
      </c>
      <c r="B152" t="s">
        <v>189</v>
      </c>
      <c r="C152" t="s">
        <v>18</v>
      </c>
      <c r="D152" t="s">
        <v>106</v>
      </c>
      <c r="E152" t="s">
        <v>225</v>
      </c>
      <c r="F152" t="s">
        <v>222</v>
      </c>
      <c r="G152">
        <v>10</v>
      </c>
      <c r="H152" t="s">
        <v>226</v>
      </c>
      <c r="I152">
        <v>1460250</v>
      </c>
      <c r="J152">
        <v>67721</v>
      </c>
      <c r="K152">
        <v>1783</v>
      </c>
      <c r="L152">
        <v>5147</v>
      </c>
      <c r="M152" t="s">
        <v>227</v>
      </c>
      <c r="N152" t="b">
        <v>0</v>
      </c>
      <c r="O152" t="b">
        <v>0</v>
      </c>
      <c r="P152" t="b">
        <v>0</v>
      </c>
    </row>
    <row r="153" spans="1:16" x14ac:dyDescent="0.55000000000000004">
      <c r="A153" t="s">
        <v>220</v>
      </c>
      <c r="B153" t="s">
        <v>189</v>
      </c>
      <c r="C153" t="s">
        <v>18</v>
      </c>
      <c r="D153" t="s">
        <v>107</v>
      </c>
      <c r="E153" t="s">
        <v>225</v>
      </c>
      <c r="F153" t="s">
        <v>222</v>
      </c>
      <c r="G153">
        <v>10</v>
      </c>
      <c r="H153" t="s">
        <v>226</v>
      </c>
      <c r="I153">
        <v>1713617</v>
      </c>
      <c r="J153">
        <v>73508</v>
      </c>
      <c r="K153">
        <v>2023</v>
      </c>
      <c r="L153">
        <v>5456</v>
      </c>
      <c r="M153" t="s">
        <v>227</v>
      </c>
      <c r="N153" t="b">
        <v>0</v>
      </c>
      <c r="O153" t="b">
        <v>0</v>
      </c>
      <c r="P153" t="b">
        <v>0</v>
      </c>
    </row>
    <row r="154" spans="1:16" x14ac:dyDescent="0.55000000000000004">
      <c r="A154" t="s">
        <v>220</v>
      </c>
      <c r="B154" t="s">
        <v>189</v>
      </c>
      <c r="C154" t="s">
        <v>18</v>
      </c>
      <c r="D154" t="s">
        <v>108</v>
      </c>
      <c r="E154" t="s">
        <v>225</v>
      </c>
      <c r="F154" t="s">
        <v>222</v>
      </c>
      <c r="G154">
        <v>10</v>
      </c>
      <c r="H154" t="s">
        <v>226</v>
      </c>
      <c r="I154">
        <v>1979937</v>
      </c>
      <c r="J154">
        <v>79297</v>
      </c>
      <c r="K154">
        <v>2269</v>
      </c>
      <c r="L154">
        <v>5777</v>
      </c>
      <c r="M154" t="s">
        <v>227</v>
      </c>
      <c r="N154" t="b">
        <v>0</v>
      </c>
      <c r="O154" t="b">
        <v>0</v>
      </c>
      <c r="P154" t="b">
        <v>0</v>
      </c>
    </row>
    <row r="155" spans="1:16" x14ac:dyDescent="0.55000000000000004">
      <c r="A155" t="s">
        <v>220</v>
      </c>
      <c r="B155" t="s">
        <v>189</v>
      </c>
      <c r="C155" t="s">
        <v>18</v>
      </c>
      <c r="D155" t="s">
        <v>109</v>
      </c>
      <c r="E155" t="s">
        <v>225</v>
      </c>
      <c r="F155" t="s">
        <v>222</v>
      </c>
      <c r="G155">
        <v>10</v>
      </c>
      <c r="H155" t="s">
        <v>226</v>
      </c>
      <c r="I155">
        <v>2316143</v>
      </c>
      <c r="J155">
        <v>85645</v>
      </c>
      <c r="K155">
        <v>2578</v>
      </c>
      <c r="L155">
        <v>6031</v>
      </c>
      <c r="M155" t="s">
        <v>227</v>
      </c>
      <c r="N155" t="b">
        <v>0</v>
      </c>
      <c r="O155" t="b">
        <v>0</v>
      </c>
      <c r="P155" t="b">
        <v>0</v>
      </c>
    </row>
    <row r="156" spans="1:16" x14ac:dyDescent="0.55000000000000004">
      <c r="A156" t="s">
        <v>220</v>
      </c>
      <c r="B156" t="s">
        <v>189</v>
      </c>
      <c r="C156" t="s">
        <v>18</v>
      </c>
      <c r="D156" t="s">
        <v>110</v>
      </c>
      <c r="E156" t="s">
        <v>225</v>
      </c>
      <c r="F156" t="s">
        <v>222</v>
      </c>
      <c r="G156">
        <v>10</v>
      </c>
      <c r="H156" t="s">
        <v>226</v>
      </c>
      <c r="I156">
        <v>2650348</v>
      </c>
      <c r="J156">
        <v>91641</v>
      </c>
      <c r="K156">
        <v>2899</v>
      </c>
      <c r="L156">
        <v>6343</v>
      </c>
      <c r="M156" t="s">
        <v>227</v>
      </c>
      <c r="N156" t="b">
        <v>0</v>
      </c>
      <c r="O156" t="b">
        <v>0</v>
      </c>
      <c r="P156" t="b">
        <v>0</v>
      </c>
    </row>
    <row r="157" spans="1:16" x14ac:dyDescent="0.55000000000000004">
      <c r="A157" t="s">
        <v>220</v>
      </c>
      <c r="B157" t="s">
        <v>189</v>
      </c>
      <c r="C157" t="s">
        <v>18</v>
      </c>
      <c r="D157" t="s">
        <v>111</v>
      </c>
      <c r="E157" t="s">
        <v>225</v>
      </c>
      <c r="F157" t="s">
        <v>222</v>
      </c>
      <c r="G157">
        <v>10</v>
      </c>
      <c r="H157" t="s">
        <v>226</v>
      </c>
      <c r="I157">
        <v>2941261</v>
      </c>
      <c r="J157">
        <v>96059</v>
      </c>
      <c r="K157">
        <v>3104</v>
      </c>
      <c r="L157">
        <v>6594</v>
      </c>
      <c r="M157" t="s">
        <v>227</v>
      </c>
      <c r="N157" t="b">
        <v>0</v>
      </c>
      <c r="O157" t="b">
        <v>0</v>
      </c>
      <c r="P157" t="b">
        <v>0</v>
      </c>
    </row>
    <row r="158" spans="1:16" x14ac:dyDescent="0.55000000000000004">
      <c r="A158" t="s">
        <v>220</v>
      </c>
      <c r="B158" t="s">
        <v>189</v>
      </c>
      <c r="C158" t="s">
        <v>18</v>
      </c>
      <c r="D158" t="s">
        <v>228</v>
      </c>
      <c r="E158" t="s">
        <v>225</v>
      </c>
      <c r="F158" t="s">
        <v>222</v>
      </c>
      <c r="G158">
        <v>10</v>
      </c>
      <c r="H158" t="s">
        <v>226</v>
      </c>
      <c r="I158">
        <v>3227378</v>
      </c>
      <c r="J158">
        <v>100310</v>
      </c>
      <c r="K158">
        <v>3319</v>
      </c>
      <c r="L158">
        <v>6794</v>
      </c>
      <c r="M158" t="s">
        <v>227</v>
      </c>
      <c r="N158" t="b">
        <v>0</v>
      </c>
      <c r="O158" t="b">
        <v>0</v>
      </c>
      <c r="P158" t="b">
        <v>0</v>
      </c>
    </row>
    <row r="159" spans="1:16" x14ac:dyDescent="0.55000000000000004">
      <c r="A159" t="s">
        <v>220</v>
      </c>
      <c r="B159" t="s">
        <v>189</v>
      </c>
      <c r="C159" t="s">
        <v>18</v>
      </c>
      <c r="D159" t="s">
        <v>229</v>
      </c>
      <c r="E159" t="s">
        <v>225</v>
      </c>
      <c r="F159" t="s">
        <v>222</v>
      </c>
      <c r="G159">
        <v>10</v>
      </c>
      <c r="H159" t="s">
        <v>226</v>
      </c>
      <c r="I159">
        <v>3494311</v>
      </c>
      <c r="J159">
        <v>103553</v>
      </c>
      <c r="K159">
        <v>3506</v>
      </c>
      <c r="L159">
        <v>6906</v>
      </c>
      <c r="M159" t="s">
        <v>227</v>
      </c>
      <c r="N159" t="b">
        <v>0</v>
      </c>
      <c r="O159" t="b">
        <v>0</v>
      </c>
      <c r="P159" t="b">
        <v>0</v>
      </c>
    </row>
    <row r="160" spans="1:16" x14ac:dyDescent="0.55000000000000004">
      <c r="A160" t="s">
        <v>220</v>
      </c>
      <c r="B160" t="s">
        <v>189</v>
      </c>
      <c r="C160" t="s">
        <v>18</v>
      </c>
      <c r="D160" t="s">
        <v>230</v>
      </c>
      <c r="E160" t="s">
        <v>225</v>
      </c>
      <c r="F160" t="s">
        <v>222</v>
      </c>
      <c r="G160">
        <v>10</v>
      </c>
      <c r="H160" t="s">
        <v>226</v>
      </c>
      <c r="I160">
        <v>3710041</v>
      </c>
      <c r="J160">
        <v>106635</v>
      </c>
      <c r="K160">
        <v>3645</v>
      </c>
      <c r="L160">
        <v>7129</v>
      </c>
      <c r="M160" t="s">
        <v>227</v>
      </c>
      <c r="N160" t="b">
        <v>0</v>
      </c>
      <c r="O160" t="b">
        <v>0</v>
      </c>
      <c r="P160" t="b">
        <v>0</v>
      </c>
    </row>
    <row r="161" spans="1:16" x14ac:dyDescent="0.55000000000000004">
      <c r="A161" t="s">
        <v>220</v>
      </c>
      <c r="B161" t="s">
        <v>189</v>
      </c>
      <c r="C161" t="s">
        <v>18</v>
      </c>
      <c r="D161" t="s">
        <v>231</v>
      </c>
      <c r="E161" t="s">
        <v>225</v>
      </c>
      <c r="F161" t="s">
        <v>222</v>
      </c>
      <c r="G161">
        <v>10</v>
      </c>
      <c r="H161" t="s">
        <v>226</v>
      </c>
      <c r="I161">
        <v>3953945</v>
      </c>
      <c r="J161">
        <v>110060</v>
      </c>
      <c r="K161">
        <v>3831</v>
      </c>
      <c r="L161">
        <v>7273</v>
      </c>
      <c r="M161" t="s">
        <v>227</v>
      </c>
      <c r="N161" t="b">
        <v>0</v>
      </c>
      <c r="O161" t="b">
        <v>0</v>
      </c>
      <c r="P161" t="b">
        <v>0</v>
      </c>
    </row>
    <row r="162" spans="1:16" x14ac:dyDescent="0.55000000000000004">
      <c r="A162" t="s">
        <v>232</v>
      </c>
      <c r="B162" t="s">
        <v>215</v>
      </c>
      <c r="C162" t="s">
        <v>18</v>
      </c>
      <c r="D162" t="s">
        <v>182</v>
      </c>
      <c r="E162" t="s">
        <v>233</v>
      </c>
      <c r="F162" t="s">
        <v>234</v>
      </c>
      <c r="G162">
        <v>10</v>
      </c>
      <c r="H162" t="s">
        <v>235</v>
      </c>
      <c r="I162">
        <v>439056</v>
      </c>
      <c r="J162">
        <v>106536</v>
      </c>
      <c r="K162">
        <v>656</v>
      </c>
      <c r="L162">
        <v>20575</v>
      </c>
      <c r="M162" t="s">
        <v>236</v>
      </c>
      <c r="N162" t="b">
        <v>0</v>
      </c>
      <c r="O162" t="b">
        <v>0</v>
      </c>
      <c r="P162" t="b">
        <v>0</v>
      </c>
    </row>
    <row r="163" spans="1:16" x14ac:dyDescent="0.55000000000000004">
      <c r="A163" t="s">
        <v>232</v>
      </c>
      <c r="B163" t="s">
        <v>215</v>
      </c>
      <c r="C163" t="s">
        <v>18</v>
      </c>
      <c r="D163" t="s">
        <v>187</v>
      </c>
      <c r="E163" t="s">
        <v>233</v>
      </c>
      <c r="F163" t="s">
        <v>234</v>
      </c>
      <c r="G163">
        <v>10</v>
      </c>
      <c r="H163" t="s">
        <v>235</v>
      </c>
      <c r="I163">
        <v>1257415</v>
      </c>
      <c r="J163">
        <v>183378</v>
      </c>
      <c r="K163">
        <v>1453</v>
      </c>
      <c r="L163">
        <v>27225</v>
      </c>
      <c r="M163" t="s">
        <v>236</v>
      </c>
      <c r="N163" t="b">
        <v>0</v>
      </c>
      <c r="O163" t="b">
        <v>0</v>
      </c>
      <c r="P163" t="b">
        <v>0</v>
      </c>
    </row>
    <row r="164" spans="1:16" x14ac:dyDescent="0.55000000000000004">
      <c r="A164" t="s">
        <v>232</v>
      </c>
      <c r="B164" t="s">
        <v>215</v>
      </c>
      <c r="C164" t="s">
        <v>18</v>
      </c>
      <c r="D164" t="s">
        <v>19</v>
      </c>
      <c r="E164" t="s">
        <v>233</v>
      </c>
      <c r="F164" t="s">
        <v>234</v>
      </c>
      <c r="G164">
        <v>10</v>
      </c>
      <c r="H164" t="s">
        <v>235</v>
      </c>
      <c r="I164">
        <v>1857842</v>
      </c>
      <c r="J164">
        <v>217000</v>
      </c>
      <c r="K164">
        <v>1854</v>
      </c>
      <c r="L164">
        <v>29597</v>
      </c>
      <c r="M164" t="s">
        <v>236</v>
      </c>
      <c r="N164" t="b">
        <v>0</v>
      </c>
      <c r="O164" t="b">
        <v>0</v>
      </c>
      <c r="P164" t="b">
        <v>0</v>
      </c>
    </row>
    <row r="165" spans="1:16" x14ac:dyDescent="0.55000000000000004">
      <c r="A165" t="s">
        <v>232</v>
      </c>
      <c r="B165" t="s">
        <v>215</v>
      </c>
      <c r="C165" t="s">
        <v>18</v>
      </c>
      <c r="D165" t="s">
        <v>24</v>
      </c>
      <c r="E165" t="s">
        <v>233</v>
      </c>
      <c r="F165" t="s">
        <v>234</v>
      </c>
      <c r="G165">
        <v>10</v>
      </c>
      <c r="H165" t="s">
        <v>235</v>
      </c>
      <c r="I165">
        <v>2417516</v>
      </c>
      <c r="J165">
        <v>235303</v>
      </c>
      <c r="K165">
        <v>2118</v>
      </c>
      <c r="L165">
        <v>30589</v>
      </c>
      <c r="M165" t="s">
        <v>236</v>
      </c>
      <c r="N165" t="b">
        <v>0</v>
      </c>
      <c r="O165" t="b">
        <v>0</v>
      </c>
      <c r="P165" t="b">
        <v>0</v>
      </c>
    </row>
    <row r="166" spans="1:16" x14ac:dyDescent="0.55000000000000004">
      <c r="A166" t="s">
        <v>232</v>
      </c>
      <c r="B166" t="s">
        <v>215</v>
      </c>
      <c r="C166" t="s">
        <v>18</v>
      </c>
      <c r="D166" t="s">
        <v>175</v>
      </c>
      <c r="E166" t="s">
        <v>233</v>
      </c>
      <c r="F166" t="s">
        <v>234</v>
      </c>
      <c r="G166">
        <v>10</v>
      </c>
      <c r="H166" t="s">
        <v>235</v>
      </c>
      <c r="I166">
        <v>2884249</v>
      </c>
      <c r="J166">
        <v>247053</v>
      </c>
      <c r="K166">
        <v>2256</v>
      </c>
      <c r="L166">
        <v>31286</v>
      </c>
      <c r="M166" t="s">
        <v>236</v>
      </c>
      <c r="N166" t="b">
        <v>0</v>
      </c>
      <c r="O166" t="b">
        <v>0</v>
      </c>
      <c r="P166" t="b">
        <v>0</v>
      </c>
    </row>
    <row r="167" spans="1:16" x14ac:dyDescent="0.55000000000000004">
      <c r="A167" t="s">
        <v>232</v>
      </c>
      <c r="B167" t="s">
        <v>215</v>
      </c>
      <c r="C167" t="s">
        <v>18</v>
      </c>
      <c r="D167" t="s">
        <v>179</v>
      </c>
      <c r="E167" t="s">
        <v>233</v>
      </c>
      <c r="F167" t="s">
        <v>234</v>
      </c>
      <c r="G167">
        <v>10</v>
      </c>
      <c r="H167" t="s">
        <v>235</v>
      </c>
      <c r="I167">
        <v>3300495</v>
      </c>
      <c r="J167">
        <v>255189</v>
      </c>
      <c r="K167">
        <v>2399</v>
      </c>
      <c r="L167">
        <v>31590</v>
      </c>
      <c r="M167" t="s">
        <v>236</v>
      </c>
      <c r="N167" t="b">
        <v>0</v>
      </c>
      <c r="O167" t="b">
        <v>0</v>
      </c>
      <c r="P167" t="b">
        <v>0</v>
      </c>
    </row>
    <row r="168" spans="1:16" x14ac:dyDescent="0.55000000000000004">
      <c r="A168" t="s">
        <v>232</v>
      </c>
      <c r="B168" t="s">
        <v>215</v>
      </c>
      <c r="C168" t="s">
        <v>18</v>
      </c>
      <c r="D168" t="s">
        <v>25</v>
      </c>
      <c r="E168" t="s">
        <v>233</v>
      </c>
      <c r="F168" t="s">
        <v>234</v>
      </c>
      <c r="G168">
        <v>10</v>
      </c>
      <c r="H168" t="s">
        <v>235</v>
      </c>
      <c r="I168">
        <v>3738646</v>
      </c>
      <c r="J168">
        <v>262753</v>
      </c>
      <c r="K168">
        <v>2490</v>
      </c>
      <c r="L168">
        <v>31844</v>
      </c>
      <c r="M168" t="s">
        <v>236</v>
      </c>
      <c r="N168" t="b">
        <v>0</v>
      </c>
      <c r="O168" t="b">
        <v>0</v>
      </c>
      <c r="P168" t="b">
        <v>0</v>
      </c>
    </row>
    <row r="169" spans="1:16" x14ac:dyDescent="0.55000000000000004">
      <c r="A169" t="s">
        <v>237</v>
      </c>
      <c r="B169" t="s">
        <v>238</v>
      </c>
      <c r="C169" t="s">
        <v>18</v>
      </c>
      <c r="D169" t="s">
        <v>62</v>
      </c>
      <c r="E169" t="s">
        <v>239</v>
      </c>
      <c r="F169" t="s">
        <v>240</v>
      </c>
      <c r="G169">
        <v>25</v>
      </c>
      <c r="H169" t="s">
        <v>241</v>
      </c>
      <c r="I169">
        <v>42422</v>
      </c>
      <c r="J169">
        <v>243</v>
      </c>
      <c r="K169">
        <v>8</v>
      </c>
      <c r="L169">
        <v>58</v>
      </c>
      <c r="M169" t="s">
        <v>242</v>
      </c>
      <c r="N169" t="b">
        <v>0</v>
      </c>
      <c r="O169" t="b">
        <v>0</v>
      </c>
      <c r="P169" t="b">
        <v>0</v>
      </c>
    </row>
    <row r="170" spans="1:16" x14ac:dyDescent="0.55000000000000004">
      <c r="A170" t="s">
        <v>237</v>
      </c>
      <c r="B170" t="s">
        <v>238</v>
      </c>
      <c r="C170" t="s">
        <v>18</v>
      </c>
      <c r="D170" t="s">
        <v>63</v>
      </c>
      <c r="E170" t="s">
        <v>239</v>
      </c>
      <c r="F170" t="s">
        <v>240</v>
      </c>
      <c r="G170">
        <v>25</v>
      </c>
      <c r="H170" t="s">
        <v>241</v>
      </c>
      <c r="I170">
        <v>48130</v>
      </c>
      <c r="J170">
        <v>271</v>
      </c>
      <c r="K170">
        <v>10</v>
      </c>
      <c r="L170">
        <v>71</v>
      </c>
      <c r="M170" t="s">
        <v>242</v>
      </c>
      <c r="N170" t="b">
        <v>0</v>
      </c>
      <c r="O170" t="b">
        <v>0</v>
      </c>
      <c r="P170" t="b">
        <v>0</v>
      </c>
    </row>
    <row r="171" spans="1:16" x14ac:dyDescent="0.55000000000000004">
      <c r="A171" t="s">
        <v>237</v>
      </c>
      <c r="B171" t="s">
        <v>238</v>
      </c>
      <c r="C171" t="s">
        <v>18</v>
      </c>
      <c r="D171" t="s">
        <v>182</v>
      </c>
      <c r="E171" t="s">
        <v>243</v>
      </c>
      <c r="F171" t="s">
        <v>240</v>
      </c>
      <c r="G171">
        <v>25</v>
      </c>
      <c r="H171" t="s">
        <v>244</v>
      </c>
      <c r="I171">
        <v>155815</v>
      </c>
      <c r="J171">
        <v>1076</v>
      </c>
      <c r="K171">
        <v>131</v>
      </c>
      <c r="L171">
        <v>570</v>
      </c>
      <c r="M171" t="s">
        <v>245</v>
      </c>
      <c r="N171" t="b">
        <v>0</v>
      </c>
      <c r="O171" t="b">
        <v>0</v>
      </c>
      <c r="P171" t="b">
        <v>0</v>
      </c>
    </row>
    <row r="172" spans="1:16" x14ac:dyDescent="0.55000000000000004">
      <c r="A172" t="s">
        <v>237</v>
      </c>
      <c r="B172" t="s">
        <v>238</v>
      </c>
      <c r="C172" t="s">
        <v>18</v>
      </c>
      <c r="D172" t="s">
        <v>187</v>
      </c>
      <c r="E172" t="s">
        <v>243</v>
      </c>
      <c r="F172" t="s">
        <v>240</v>
      </c>
      <c r="G172">
        <v>25</v>
      </c>
      <c r="H172" t="s">
        <v>244</v>
      </c>
      <c r="I172">
        <v>167038</v>
      </c>
      <c r="J172">
        <v>1180</v>
      </c>
      <c r="K172">
        <v>135</v>
      </c>
      <c r="L172">
        <v>673</v>
      </c>
      <c r="M172" t="s">
        <v>245</v>
      </c>
      <c r="N172" t="b">
        <v>0</v>
      </c>
      <c r="O172" t="b">
        <v>0</v>
      </c>
      <c r="P172" t="b">
        <v>0</v>
      </c>
    </row>
    <row r="173" spans="1:16" x14ac:dyDescent="0.55000000000000004">
      <c r="A173" t="s">
        <v>214</v>
      </c>
      <c r="B173" t="s">
        <v>215</v>
      </c>
      <c r="C173" t="s">
        <v>18</v>
      </c>
      <c r="D173" t="s">
        <v>134</v>
      </c>
      <c r="E173" t="s">
        <v>246</v>
      </c>
      <c r="F173" t="s">
        <v>247</v>
      </c>
      <c r="G173">
        <v>17</v>
      </c>
      <c r="H173" t="s">
        <v>248</v>
      </c>
      <c r="I173">
        <v>6064</v>
      </c>
      <c r="J173">
        <v>7</v>
      </c>
      <c r="K173">
        <v>23</v>
      </c>
      <c r="L173">
        <v>19</v>
      </c>
      <c r="M173" t="s">
        <v>249</v>
      </c>
      <c r="N173" t="b">
        <v>0</v>
      </c>
      <c r="O173" t="b">
        <v>0</v>
      </c>
      <c r="P173" t="b">
        <v>0</v>
      </c>
    </row>
    <row r="174" spans="1:16" x14ac:dyDescent="0.55000000000000004">
      <c r="A174" t="s">
        <v>214</v>
      </c>
      <c r="B174" t="s">
        <v>215</v>
      </c>
      <c r="C174" t="s">
        <v>18</v>
      </c>
      <c r="D174" t="s">
        <v>250</v>
      </c>
      <c r="E174" t="s">
        <v>246</v>
      </c>
      <c r="F174" t="s">
        <v>247</v>
      </c>
      <c r="G174">
        <v>17</v>
      </c>
      <c r="H174" t="s">
        <v>248</v>
      </c>
      <c r="I174">
        <v>8992</v>
      </c>
      <c r="J174">
        <v>13</v>
      </c>
      <c r="K174">
        <v>46</v>
      </c>
      <c r="L174">
        <v>30</v>
      </c>
      <c r="M174" t="s">
        <v>249</v>
      </c>
      <c r="N174" t="b">
        <v>0</v>
      </c>
      <c r="O174" t="b">
        <v>0</v>
      </c>
      <c r="P174" t="b">
        <v>0</v>
      </c>
    </row>
    <row r="175" spans="1:16" x14ac:dyDescent="0.55000000000000004">
      <c r="A175" t="s">
        <v>214</v>
      </c>
      <c r="B175" t="s">
        <v>215</v>
      </c>
      <c r="C175" t="s">
        <v>18</v>
      </c>
      <c r="D175" t="s">
        <v>251</v>
      </c>
      <c r="E175" t="s">
        <v>246</v>
      </c>
      <c r="F175" t="s">
        <v>247</v>
      </c>
      <c r="G175">
        <v>17</v>
      </c>
      <c r="H175" t="s">
        <v>248</v>
      </c>
      <c r="I175">
        <v>9441</v>
      </c>
      <c r="J175">
        <v>14</v>
      </c>
      <c r="K175">
        <v>47</v>
      </c>
      <c r="L175">
        <v>31</v>
      </c>
      <c r="M175" t="s">
        <v>249</v>
      </c>
      <c r="N175" t="b">
        <v>0</v>
      </c>
      <c r="O175" t="b">
        <v>0</v>
      </c>
      <c r="P175" t="b">
        <v>0</v>
      </c>
    </row>
    <row r="176" spans="1:16" x14ac:dyDescent="0.55000000000000004">
      <c r="A176" t="s">
        <v>214</v>
      </c>
      <c r="B176" t="s">
        <v>215</v>
      </c>
      <c r="C176" t="s">
        <v>18</v>
      </c>
      <c r="D176" t="s">
        <v>190</v>
      </c>
      <c r="E176" t="s">
        <v>246</v>
      </c>
      <c r="F176" t="s">
        <v>247</v>
      </c>
      <c r="G176">
        <v>17</v>
      </c>
      <c r="H176" t="s">
        <v>248</v>
      </c>
      <c r="I176">
        <v>9637</v>
      </c>
      <c r="J176">
        <v>14</v>
      </c>
      <c r="K176">
        <v>47</v>
      </c>
      <c r="L176">
        <v>32</v>
      </c>
      <c r="M176" t="s">
        <v>249</v>
      </c>
      <c r="N176" t="b">
        <v>0</v>
      </c>
      <c r="O176" t="b">
        <v>0</v>
      </c>
      <c r="P176" t="b">
        <v>0</v>
      </c>
    </row>
    <row r="177" spans="1:16" x14ac:dyDescent="0.55000000000000004">
      <c r="A177" t="s">
        <v>214</v>
      </c>
      <c r="B177" t="s">
        <v>215</v>
      </c>
      <c r="C177" t="s">
        <v>18</v>
      </c>
      <c r="D177" t="s">
        <v>252</v>
      </c>
      <c r="E177" t="s">
        <v>246</v>
      </c>
      <c r="F177" t="s">
        <v>247</v>
      </c>
      <c r="G177">
        <v>17</v>
      </c>
      <c r="H177" t="s">
        <v>248</v>
      </c>
      <c r="I177">
        <v>9762</v>
      </c>
      <c r="J177">
        <v>14</v>
      </c>
      <c r="K177">
        <v>47</v>
      </c>
      <c r="L177">
        <v>32</v>
      </c>
      <c r="M177" t="s">
        <v>249</v>
      </c>
      <c r="N177" t="b">
        <v>0</v>
      </c>
      <c r="O177" t="b">
        <v>0</v>
      </c>
      <c r="P177" t="b">
        <v>0</v>
      </c>
    </row>
    <row r="178" spans="1:16" x14ac:dyDescent="0.55000000000000004">
      <c r="A178" t="s">
        <v>253</v>
      </c>
      <c r="B178" t="s">
        <v>254</v>
      </c>
      <c r="C178" t="s">
        <v>18</v>
      </c>
      <c r="D178" t="s">
        <v>255</v>
      </c>
      <c r="E178" t="s">
        <v>256</v>
      </c>
      <c r="F178" t="s">
        <v>257</v>
      </c>
      <c r="G178">
        <v>24</v>
      </c>
      <c r="H178" t="s">
        <v>258</v>
      </c>
      <c r="I178">
        <v>1172</v>
      </c>
      <c r="J178">
        <v>12</v>
      </c>
      <c r="K178">
        <v>0</v>
      </c>
      <c r="L178">
        <v>0</v>
      </c>
      <c r="M178" t="s">
        <v>259</v>
      </c>
      <c r="N178" t="b">
        <v>0</v>
      </c>
      <c r="O178" t="b">
        <v>0</v>
      </c>
      <c r="P178" t="b">
        <v>0</v>
      </c>
    </row>
    <row r="179" spans="1:16" x14ac:dyDescent="0.55000000000000004">
      <c r="A179" t="s">
        <v>253</v>
      </c>
      <c r="B179" t="s">
        <v>254</v>
      </c>
      <c r="C179" t="s">
        <v>18</v>
      </c>
      <c r="D179" t="s">
        <v>260</v>
      </c>
      <c r="E179" t="s">
        <v>256</v>
      </c>
      <c r="F179" t="s">
        <v>257</v>
      </c>
      <c r="G179">
        <v>24</v>
      </c>
      <c r="H179" t="s">
        <v>258</v>
      </c>
      <c r="I179">
        <v>1313</v>
      </c>
      <c r="J179">
        <v>12</v>
      </c>
      <c r="K179">
        <v>0</v>
      </c>
      <c r="L179">
        <v>0</v>
      </c>
      <c r="M179" t="s">
        <v>259</v>
      </c>
      <c r="N179" t="b">
        <v>0</v>
      </c>
      <c r="O179" t="b">
        <v>0</v>
      </c>
      <c r="P179" t="b">
        <v>0</v>
      </c>
    </row>
    <row r="180" spans="1:16" x14ac:dyDescent="0.55000000000000004">
      <c r="A180" t="s">
        <v>253</v>
      </c>
      <c r="B180" t="s">
        <v>254</v>
      </c>
      <c r="C180" t="s">
        <v>18</v>
      </c>
      <c r="D180" t="s">
        <v>135</v>
      </c>
      <c r="E180" t="s">
        <v>256</v>
      </c>
      <c r="F180" t="s">
        <v>257</v>
      </c>
      <c r="G180">
        <v>24</v>
      </c>
      <c r="H180" t="s">
        <v>258</v>
      </c>
      <c r="I180">
        <v>1426</v>
      </c>
      <c r="J180">
        <v>14</v>
      </c>
      <c r="K180">
        <v>0</v>
      </c>
      <c r="L180">
        <v>0</v>
      </c>
      <c r="M180" t="s">
        <v>259</v>
      </c>
      <c r="N180" t="b">
        <v>0</v>
      </c>
      <c r="O180" t="b">
        <v>0</v>
      </c>
      <c r="P180" t="b">
        <v>0</v>
      </c>
    </row>
    <row r="181" spans="1:16" x14ac:dyDescent="0.55000000000000004">
      <c r="A181" t="s">
        <v>261</v>
      </c>
      <c r="B181" t="s">
        <v>262</v>
      </c>
      <c r="C181" t="s">
        <v>18</v>
      </c>
      <c r="D181" t="s">
        <v>52</v>
      </c>
      <c r="E181" t="s">
        <v>263</v>
      </c>
      <c r="F181" t="s">
        <v>264</v>
      </c>
      <c r="G181">
        <v>27</v>
      </c>
      <c r="H181" t="s">
        <v>265</v>
      </c>
      <c r="I181">
        <v>773</v>
      </c>
      <c r="J181">
        <v>2</v>
      </c>
      <c r="K181">
        <v>0</v>
      </c>
      <c r="L181">
        <v>0</v>
      </c>
      <c r="M181" t="s">
        <v>266</v>
      </c>
      <c r="N181" t="b">
        <v>0</v>
      </c>
      <c r="O181" t="b">
        <v>0</v>
      </c>
      <c r="P181" t="b">
        <v>0</v>
      </c>
    </row>
    <row r="182" spans="1:16" x14ac:dyDescent="0.55000000000000004">
      <c r="A182" t="s">
        <v>232</v>
      </c>
      <c r="B182" t="s">
        <v>215</v>
      </c>
      <c r="C182" t="s">
        <v>18</v>
      </c>
      <c r="D182" t="s">
        <v>132</v>
      </c>
      <c r="E182" t="s">
        <v>267</v>
      </c>
      <c r="F182" t="s">
        <v>268</v>
      </c>
      <c r="G182">
        <v>15</v>
      </c>
      <c r="H182" t="s">
        <v>269</v>
      </c>
      <c r="I182">
        <v>1481728</v>
      </c>
      <c r="J182">
        <v>64756</v>
      </c>
      <c r="K182">
        <v>1015</v>
      </c>
      <c r="L182">
        <v>10121</v>
      </c>
      <c r="M182" t="s">
        <v>270</v>
      </c>
      <c r="N182" t="b">
        <v>0</v>
      </c>
      <c r="O182" t="b">
        <v>0</v>
      </c>
      <c r="P182" t="b">
        <v>0</v>
      </c>
    </row>
    <row r="183" spans="1:16" x14ac:dyDescent="0.55000000000000004">
      <c r="A183" t="s">
        <v>232</v>
      </c>
      <c r="B183" t="s">
        <v>215</v>
      </c>
      <c r="C183" t="s">
        <v>18</v>
      </c>
      <c r="D183" t="s">
        <v>133</v>
      </c>
      <c r="E183" t="s">
        <v>267</v>
      </c>
      <c r="F183" t="s">
        <v>268</v>
      </c>
      <c r="G183">
        <v>15</v>
      </c>
      <c r="H183" t="s">
        <v>269</v>
      </c>
      <c r="I183">
        <v>2532029</v>
      </c>
      <c r="J183">
        <v>100552</v>
      </c>
      <c r="K183">
        <v>1581</v>
      </c>
      <c r="L183">
        <v>13554</v>
      </c>
      <c r="M183" t="s">
        <v>270</v>
      </c>
      <c r="N183" t="b">
        <v>0</v>
      </c>
      <c r="O183" t="b">
        <v>0</v>
      </c>
      <c r="P183" t="b">
        <v>0</v>
      </c>
    </row>
    <row r="184" spans="1:16" x14ac:dyDescent="0.55000000000000004">
      <c r="A184" t="s">
        <v>232</v>
      </c>
      <c r="B184" t="s">
        <v>215</v>
      </c>
      <c r="C184" t="s">
        <v>18</v>
      </c>
      <c r="D184" t="s">
        <v>134</v>
      </c>
      <c r="E184" t="s">
        <v>267</v>
      </c>
      <c r="F184" t="s">
        <v>268</v>
      </c>
      <c r="G184">
        <v>15</v>
      </c>
      <c r="H184" t="s">
        <v>269</v>
      </c>
      <c r="I184">
        <v>3053263</v>
      </c>
      <c r="J184">
        <v>115602</v>
      </c>
      <c r="K184">
        <v>1827</v>
      </c>
      <c r="L184">
        <v>14933</v>
      </c>
      <c r="M184" t="s">
        <v>270</v>
      </c>
      <c r="N184" t="b">
        <v>0</v>
      </c>
      <c r="O184" t="b">
        <v>0</v>
      </c>
      <c r="P184" t="b">
        <v>0</v>
      </c>
    </row>
    <row r="185" spans="1:16" x14ac:dyDescent="0.55000000000000004">
      <c r="A185" t="s">
        <v>232</v>
      </c>
      <c r="B185" t="s">
        <v>215</v>
      </c>
      <c r="C185" t="s">
        <v>18</v>
      </c>
      <c r="D185" t="s">
        <v>250</v>
      </c>
      <c r="E185" t="s">
        <v>267</v>
      </c>
      <c r="F185" t="s">
        <v>268</v>
      </c>
      <c r="G185">
        <v>15</v>
      </c>
      <c r="H185" t="s">
        <v>269</v>
      </c>
      <c r="I185">
        <v>3392821</v>
      </c>
      <c r="J185">
        <v>126150</v>
      </c>
      <c r="K185">
        <v>2002</v>
      </c>
      <c r="L185">
        <v>13260</v>
      </c>
      <c r="M185" t="s">
        <v>270</v>
      </c>
      <c r="N185" t="b">
        <v>0</v>
      </c>
      <c r="O185" t="b">
        <v>0</v>
      </c>
      <c r="P185" t="b">
        <v>0</v>
      </c>
    </row>
    <row r="186" spans="1:16" x14ac:dyDescent="0.55000000000000004">
      <c r="A186" t="s">
        <v>232</v>
      </c>
      <c r="B186" t="s">
        <v>215</v>
      </c>
      <c r="C186" t="s">
        <v>18</v>
      </c>
      <c r="D186" t="s">
        <v>251</v>
      </c>
      <c r="E186" t="s">
        <v>267</v>
      </c>
      <c r="F186" t="s">
        <v>268</v>
      </c>
      <c r="G186">
        <v>15</v>
      </c>
      <c r="H186" t="s">
        <v>269</v>
      </c>
      <c r="I186">
        <v>3658011</v>
      </c>
      <c r="J186">
        <v>133504</v>
      </c>
      <c r="K186">
        <v>2145</v>
      </c>
      <c r="L186">
        <v>13745</v>
      </c>
      <c r="M186" t="s">
        <v>270</v>
      </c>
      <c r="N186" t="b">
        <v>0</v>
      </c>
      <c r="O186" t="b">
        <v>0</v>
      </c>
      <c r="P186" t="b">
        <v>0</v>
      </c>
    </row>
    <row r="187" spans="1:16" x14ac:dyDescent="0.55000000000000004">
      <c r="A187" t="s">
        <v>232</v>
      </c>
      <c r="B187" t="s">
        <v>215</v>
      </c>
      <c r="C187" t="s">
        <v>18</v>
      </c>
      <c r="D187" t="s">
        <v>190</v>
      </c>
      <c r="E187" t="s">
        <v>267</v>
      </c>
      <c r="F187" t="s">
        <v>268</v>
      </c>
      <c r="G187">
        <v>15</v>
      </c>
      <c r="H187" t="s">
        <v>269</v>
      </c>
      <c r="I187">
        <v>3953162</v>
      </c>
      <c r="J187">
        <v>140486</v>
      </c>
      <c r="K187">
        <v>2302</v>
      </c>
      <c r="L187">
        <v>14342</v>
      </c>
      <c r="M187" t="s">
        <v>270</v>
      </c>
      <c r="N187" t="b">
        <v>0</v>
      </c>
      <c r="O187" t="b">
        <v>0</v>
      </c>
      <c r="P187" t="b">
        <v>0</v>
      </c>
    </row>
    <row r="188" spans="1:16" x14ac:dyDescent="0.55000000000000004">
      <c r="A188" t="s">
        <v>232</v>
      </c>
      <c r="B188" t="s">
        <v>215</v>
      </c>
      <c r="C188" t="s">
        <v>18</v>
      </c>
      <c r="D188" t="s">
        <v>252</v>
      </c>
      <c r="E188" t="s">
        <v>267</v>
      </c>
      <c r="F188" t="s">
        <v>268</v>
      </c>
      <c r="G188">
        <v>15</v>
      </c>
      <c r="H188" t="s">
        <v>269</v>
      </c>
      <c r="I188">
        <v>4253449</v>
      </c>
      <c r="J188">
        <v>146588</v>
      </c>
      <c r="K188">
        <v>2443</v>
      </c>
      <c r="L188">
        <v>14883</v>
      </c>
      <c r="M188" t="s">
        <v>270</v>
      </c>
      <c r="N188" t="b">
        <v>0</v>
      </c>
      <c r="O188" t="b">
        <v>0</v>
      </c>
      <c r="P188" t="b">
        <v>0</v>
      </c>
    </row>
    <row r="189" spans="1:16" x14ac:dyDescent="0.55000000000000004">
      <c r="A189" t="s">
        <v>214</v>
      </c>
      <c r="B189" t="s">
        <v>215</v>
      </c>
      <c r="C189" t="s">
        <v>18</v>
      </c>
      <c r="D189" t="s">
        <v>271</v>
      </c>
      <c r="E189" t="s">
        <v>272</v>
      </c>
      <c r="F189" t="s">
        <v>273</v>
      </c>
      <c r="G189">
        <v>1</v>
      </c>
      <c r="H189" t="s">
        <v>274</v>
      </c>
      <c r="I189">
        <v>588196</v>
      </c>
      <c r="J189">
        <v>6264</v>
      </c>
      <c r="K189">
        <v>132</v>
      </c>
      <c r="L189">
        <v>749</v>
      </c>
      <c r="M189" t="s">
        <v>275</v>
      </c>
      <c r="N189" t="b">
        <v>0</v>
      </c>
      <c r="O189" t="b">
        <v>0</v>
      </c>
      <c r="P189" t="b">
        <v>0</v>
      </c>
    </row>
    <row r="190" spans="1:16" x14ac:dyDescent="0.55000000000000004">
      <c r="A190" t="s">
        <v>214</v>
      </c>
      <c r="B190" t="s">
        <v>215</v>
      </c>
      <c r="C190" t="s">
        <v>18</v>
      </c>
      <c r="D190" t="s">
        <v>162</v>
      </c>
      <c r="E190" t="s">
        <v>272</v>
      </c>
      <c r="F190" t="s">
        <v>273</v>
      </c>
      <c r="G190">
        <v>1</v>
      </c>
      <c r="H190" t="s">
        <v>274</v>
      </c>
      <c r="I190">
        <v>1518483</v>
      </c>
      <c r="J190">
        <v>11284</v>
      </c>
      <c r="K190">
        <v>337</v>
      </c>
      <c r="L190">
        <v>1213</v>
      </c>
      <c r="M190" t="s">
        <v>275</v>
      </c>
      <c r="N190" t="b">
        <v>0</v>
      </c>
      <c r="O190" t="b">
        <v>0</v>
      </c>
      <c r="P190" t="b">
        <v>0</v>
      </c>
    </row>
    <row r="191" spans="1:16" x14ac:dyDescent="0.55000000000000004">
      <c r="A191" t="s">
        <v>214</v>
      </c>
      <c r="B191" t="s">
        <v>215</v>
      </c>
      <c r="C191" t="s">
        <v>18</v>
      </c>
      <c r="D191" t="s">
        <v>276</v>
      </c>
      <c r="E191" t="s">
        <v>272</v>
      </c>
      <c r="F191" t="s">
        <v>273</v>
      </c>
      <c r="G191">
        <v>1</v>
      </c>
      <c r="H191" t="s">
        <v>274</v>
      </c>
      <c r="I191">
        <v>1844039</v>
      </c>
      <c r="J191">
        <v>13424</v>
      </c>
      <c r="K191">
        <v>532</v>
      </c>
      <c r="L191">
        <v>1491</v>
      </c>
      <c r="M191" t="s">
        <v>275</v>
      </c>
      <c r="N191" t="b">
        <v>0</v>
      </c>
      <c r="O191" t="b">
        <v>0</v>
      </c>
      <c r="P191" t="b">
        <v>0</v>
      </c>
    </row>
    <row r="192" spans="1:16" x14ac:dyDescent="0.55000000000000004">
      <c r="A192" t="s">
        <v>214</v>
      </c>
      <c r="B192" t="s">
        <v>215</v>
      </c>
      <c r="C192" t="s">
        <v>18</v>
      </c>
      <c r="D192" t="s">
        <v>255</v>
      </c>
      <c r="E192" t="s">
        <v>272</v>
      </c>
      <c r="F192" t="s">
        <v>273</v>
      </c>
      <c r="G192">
        <v>1</v>
      </c>
      <c r="H192" t="s">
        <v>274</v>
      </c>
      <c r="I192">
        <v>2061459</v>
      </c>
      <c r="J192">
        <v>14370</v>
      </c>
      <c r="K192">
        <v>592</v>
      </c>
      <c r="L192">
        <v>1340</v>
      </c>
      <c r="M192" t="s">
        <v>275</v>
      </c>
      <c r="N192" t="b">
        <v>0</v>
      </c>
      <c r="O192" t="b">
        <v>0</v>
      </c>
      <c r="P192" t="b">
        <v>0</v>
      </c>
    </row>
    <row r="193" spans="1:16" x14ac:dyDescent="0.55000000000000004">
      <c r="A193" t="s">
        <v>214</v>
      </c>
      <c r="B193" t="s">
        <v>215</v>
      </c>
      <c r="C193" t="s">
        <v>18</v>
      </c>
      <c r="D193" t="s">
        <v>260</v>
      </c>
      <c r="E193" t="s">
        <v>272</v>
      </c>
      <c r="F193" t="s">
        <v>273</v>
      </c>
      <c r="G193">
        <v>1</v>
      </c>
      <c r="H193" t="s">
        <v>274</v>
      </c>
      <c r="I193">
        <v>2215999</v>
      </c>
      <c r="J193">
        <v>15041</v>
      </c>
      <c r="K193">
        <v>639</v>
      </c>
      <c r="L193">
        <v>1418</v>
      </c>
      <c r="M193" t="s">
        <v>275</v>
      </c>
      <c r="N193" t="b">
        <v>0</v>
      </c>
      <c r="O193" t="b">
        <v>0</v>
      </c>
      <c r="P193" t="b">
        <v>0</v>
      </c>
    </row>
    <row r="194" spans="1:16" x14ac:dyDescent="0.55000000000000004">
      <c r="A194" t="s">
        <v>214</v>
      </c>
      <c r="B194" t="s">
        <v>215</v>
      </c>
      <c r="C194" t="s">
        <v>18</v>
      </c>
      <c r="D194" t="s">
        <v>135</v>
      </c>
      <c r="E194" t="s">
        <v>272</v>
      </c>
      <c r="F194" t="s">
        <v>273</v>
      </c>
      <c r="G194">
        <v>1</v>
      </c>
      <c r="H194" t="s">
        <v>274</v>
      </c>
      <c r="I194">
        <v>2383917</v>
      </c>
      <c r="J194">
        <v>15659</v>
      </c>
      <c r="K194">
        <v>685</v>
      </c>
      <c r="L194">
        <v>1473</v>
      </c>
      <c r="M194" t="s">
        <v>275</v>
      </c>
      <c r="N194" t="b">
        <v>0</v>
      </c>
      <c r="O194" t="b">
        <v>0</v>
      </c>
      <c r="P194" t="b">
        <v>0</v>
      </c>
    </row>
    <row r="195" spans="1:16" x14ac:dyDescent="0.55000000000000004">
      <c r="A195" t="s">
        <v>214</v>
      </c>
      <c r="B195" t="s">
        <v>215</v>
      </c>
      <c r="C195" t="s">
        <v>18</v>
      </c>
      <c r="D195" t="s">
        <v>139</v>
      </c>
      <c r="E195" t="s">
        <v>272</v>
      </c>
      <c r="F195" t="s">
        <v>273</v>
      </c>
      <c r="G195">
        <v>1</v>
      </c>
      <c r="H195" t="s">
        <v>274</v>
      </c>
      <c r="I195">
        <v>2497708</v>
      </c>
      <c r="J195">
        <v>16034</v>
      </c>
      <c r="K195">
        <v>709</v>
      </c>
      <c r="L195">
        <v>1528</v>
      </c>
      <c r="M195" t="s">
        <v>275</v>
      </c>
      <c r="N195" t="b">
        <v>0</v>
      </c>
      <c r="O195" t="b">
        <v>0</v>
      </c>
      <c r="P195" t="b">
        <v>0</v>
      </c>
    </row>
    <row r="196" spans="1:16" x14ac:dyDescent="0.55000000000000004">
      <c r="A196" t="s">
        <v>214</v>
      </c>
      <c r="B196" t="s">
        <v>215</v>
      </c>
      <c r="C196" t="s">
        <v>18</v>
      </c>
      <c r="D196" t="s">
        <v>153</v>
      </c>
      <c r="E196" t="s">
        <v>277</v>
      </c>
      <c r="F196" t="s">
        <v>273</v>
      </c>
      <c r="G196">
        <v>1</v>
      </c>
      <c r="H196" t="s">
        <v>278</v>
      </c>
      <c r="I196">
        <v>35234</v>
      </c>
      <c r="J196">
        <v>495</v>
      </c>
      <c r="K196">
        <v>39</v>
      </c>
      <c r="L196">
        <v>91</v>
      </c>
      <c r="M196" t="s">
        <v>279</v>
      </c>
      <c r="N196" t="b">
        <v>0</v>
      </c>
      <c r="O196" t="b">
        <v>0</v>
      </c>
      <c r="P196" t="b">
        <v>0</v>
      </c>
    </row>
    <row r="197" spans="1:16" x14ac:dyDescent="0.55000000000000004">
      <c r="A197" t="s">
        <v>214</v>
      </c>
      <c r="B197" t="s">
        <v>215</v>
      </c>
      <c r="C197" t="s">
        <v>18</v>
      </c>
      <c r="D197" t="s">
        <v>280</v>
      </c>
      <c r="E197" t="s">
        <v>277</v>
      </c>
      <c r="F197" t="s">
        <v>273</v>
      </c>
      <c r="G197">
        <v>1</v>
      </c>
      <c r="H197" t="s">
        <v>278</v>
      </c>
      <c r="I197">
        <v>53831</v>
      </c>
      <c r="J197">
        <v>584</v>
      </c>
      <c r="K197">
        <v>52</v>
      </c>
      <c r="L197">
        <v>100</v>
      </c>
      <c r="M197" t="s">
        <v>279</v>
      </c>
      <c r="N197" t="b">
        <v>0</v>
      </c>
      <c r="O197" t="b">
        <v>0</v>
      </c>
      <c r="P197" t="b">
        <v>0</v>
      </c>
    </row>
    <row r="198" spans="1:16" x14ac:dyDescent="0.55000000000000004">
      <c r="A198" t="s">
        <v>214</v>
      </c>
      <c r="B198" t="s">
        <v>215</v>
      </c>
      <c r="C198" t="s">
        <v>18</v>
      </c>
      <c r="D198" t="s">
        <v>281</v>
      </c>
      <c r="E198" t="s">
        <v>277</v>
      </c>
      <c r="F198" t="s">
        <v>273</v>
      </c>
      <c r="G198">
        <v>1</v>
      </c>
      <c r="H198" t="s">
        <v>278</v>
      </c>
      <c r="I198">
        <v>63808</v>
      </c>
      <c r="J198">
        <v>633</v>
      </c>
      <c r="K198">
        <v>60</v>
      </c>
      <c r="L198">
        <v>105</v>
      </c>
      <c r="M198" t="s">
        <v>279</v>
      </c>
      <c r="N198" t="b">
        <v>0</v>
      </c>
      <c r="O198" t="b">
        <v>0</v>
      </c>
      <c r="P198" t="b">
        <v>0</v>
      </c>
    </row>
    <row r="199" spans="1:16" x14ac:dyDescent="0.55000000000000004">
      <c r="A199" t="s">
        <v>214</v>
      </c>
      <c r="B199" t="s">
        <v>215</v>
      </c>
      <c r="C199" t="s">
        <v>18</v>
      </c>
      <c r="D199" t="s">
        <v>282</v>
      </c>
      <c r="E199" t="s">
        <v>277</v>
      </c>
      <c r="F199" t="s">
        <v>273</v>
      </c>
      <c r="G199">
        <v>1</v>
      </c>
      <c r="H199" t="s">
        <v>278</v>
      </c>
      <c r="I199">
        <v>67783</v>
      </c>
      <c r="J199">
        <v>655</v>
      </c>
      <c r="K199">
        <v>66</v>
      </c>
      <c r="L199">
        <v>107</v>
      </c>
      <c r="M199" t="s">
        <v>279</v>
      </c>
      <c r="N199" t="b">
        <v>0</v>
      </c>
      <c r="O199" t="b">
        <v>0</v>
      </c>
      <c r="P199" t="b">
        <v>0</v>
      </c>
    </row>
    <row r="200" spans="1:16" x14ac:dyDescent="0.55000000000000004">
      <c r="A200" t="s">
        <v>214</v>
      </c>
      <c r="B200" t="s">
        <v>215</v>
      </c>
      <c r="C200" t="s">
        <v>18</v>
      </c>
      <c r="D200" t="s">
        <v>283</v>
      </c>
      <c r="E200" t="s">
        <v>277</v>
      </c>
      <c r="F200" t="s">
        <v>273</v>
      </c>
      <c r="G200">
        <v>1</v>
      </c>
      <c r="H200" t="s">
        <v>278</v>
      </c>
      <c r="I200">
        <v>71158</v>
      </c>
      <c r="J200">
        <v>676</v>
      </c>
      <c r="K200">
        <v>67</v>
      </c>
      <c r="L200">
        <v>115</v>
      </c>
      <c r="M200" t="s">
        <v>279</v>
      </c>
      <c r="N200" t="b">
        <v>0</v>
      </c>
      <c r="O200" t="b">
        <v>0</v>
      </c>
      <c r="P200" t="b">
        <v>0</v>
      </c>
    </row>
    <row r="201" spans="1:16" x14ac:dyDescent="0.55000000000000004">
      <c r="A201" t="s">
        <v>214</v>
      </c>
      <c r="B201" t="s">
        <v>215</v>
      </c>
      <c r="C201" t="s">
        <v>18</v>
      </c>
      <c r="D201" t="s">
        <v>284</v>
      </c>
      <c r="E201" t="s">
        <v>277</v>
      </c>
      <c r="F201" t="s">
        <v>273</v>
      </c>
      <c r="G201">
        <v>1</v>
      </c>
      <c r="H201" t="s">
        <v>278</v>
      </c>
      <c r="I201">
        <v>73309</v>
      </c>
      <c r="J201">
        <v>696</v>
      </c>
      <c r="K201">
        <v>68</v>
      </c>
      <c r="L201">
        <v>124</v>
      </c>
      <c r="M201" t="s">
        <v>279</v>
      </c>
      <c r="N201" t="b">
        <v>0</v>
      </c>
      <c r="O201" t="b">
        <v>0</v>
      </c>
      <c r="P201" t="b">
        <v>0</v>
      </c>
    </row>
    <row r="202" spans="1:16" x14ac:dyDescent="0.55000000000000004">
      <c r="A202" t="s">
        <v>214</v>
      </c>
      <c r="B202" t="s">
        <v>215</v>
      </c>
      <c r="C202" t="s">
        <v>18</v>
      </c>
      <c r="D202" t="s">
        <v>182</v>
      </c>
      <c r="E202" t="s">
        <v>277</v>
      </c>
      <c r="F202" t="s">
        <v>273</v>
      </c>
      <c r="G202">
        <v>1</v>
      </c>
      <c r="H202" t="s">
        <v>278</v>
      </c>
      <c r="I202">
        <v>75124</v>
      </c>
      <c r="J202">
        <v>708</v>
      </c>
      <c r="K202">
        <v>69</v>
      </c>
      <c r="L202">
        <v>124</v>
      </c>
      <c r="M202" t="s">
        <v>279</v>
      </c>
      <c r="N202" t="b">
        <v>0</v>
      </c>
      <c r="O202" t="b">
        <v>0</v>
      </c>
      <c r="P202" t="b">
        <v>0</v>
      </c>
    </row>
    <row r="203" spans="1:16" x14ac:dyDescent="0.55000000000000004">
      <c r="A203" t="s">
        <v>214</v>
      </c>
      <c r="B203" t="s">
        <v>215</v>
      </c>
      <c r="C203" t="s">
        <v>18</v>
      </c>
      <c r="D203" t="s">
        <v>45</v>
      </c>
      <c r="E203" t="s">
        <v>285</v>
      </c>
      <c r="F203" t="s">
        <v>273</v>
      </c>
      <c r="G203">
        <v>1</v>
      </c>
      <c r="H203" t="s">
        <v>286</v>
      </c>
      <c r="I203">
        <v>397387</v>
      </c>
      <c r="J203">
        <v>11818</v>
      </c>
      <c r="K203">
        <v>632</v>
      </c>
      <c r="L203">
        <v>1697</v>
      </c>
      <c r="M203" t="s">
        <v>287</v>
      </c>
      <c r="N203" t="b">
        <v>0</v>
      </c>
      <c r="O203" t="b">
        <v>0</v>
      </c>
      <c r="P203" t="b">
        <v>0</v>
      </c>
    </row>
    <row r="204" spans="1:16" x14ac:dyDescent="0.55000000000000004">
      <c r="A204" t="s">
        <v>214</v>
      </c>
      <c r="B204" t="s">
        <v>215</v>
      </c>
      <c r="C204" t="s">
        <v>18</v>
      </c>
      <c r="D204" t="s">
        <v>46</v>
      </c>
      <c r="E204" t="s">
        <v>285</v>
      </c>
      <c r="F204" t="s">
        <v>273</v>
      </c>
      <c r="G204">
        <v>1</v>
      </c>
      <c r="H204" t="s">
        <v>286</v>
      </c>
      <c r="I204">
        <v>1096809</v>
      </c>
      <c r="J204">
        <v>26534</v>
      </c>
      <c r="K204">
        <v>2822</v>
      </c>
      <c r="L204">
        <v>4738</v>
      </c>
      <c r="M204" t="s">
        <v>287</v>
      </c>
      <c r="N204" t="b">
        <v>0</v>
      </c>
      <c r="O204" t="b">
        <v>0</v>
      </c>
      <c r="P204" t="b">
        <v>0</v>
      </c>
    </row>
    <row r="205" spans="1:16" x14ac:dyDescent="0.55000000000000004">
      <c r="A205" t="s">
        <v>214</v>
      </c>
      <c r="B205" t="s">
        <v>215</v>
      </c>
      <c r="C205" t="s">
        <v>18</v>
      </c>
      <c r="D205" t="s">
        <v>47</v>
      </c>
      <c r="E205" t="s">
        <v>285</v>
      </c>
      <c r="F205" t="s">
        <v>273</v>
      </c>
      <c r="G205">
        <v>1</v>
      </c>
      <c r="H205" t="s">
        <v>286</v>
      </c>
      <c r="I205">
        <v>1332018</v>
      </c>
      <c r="J205">
        <v>30829</v>
      </c>
      <c r="K205">
        <v>3421</v>
      </c>
      <c r="L205">
        <v>5743</v>
      </c>
      <c r="M205" t="s">
        <v>287</v>
      </c>
      <c r="N205" t="b">
        <v>0</v>
      </c>
      <c r="O205" t="b">
        <v>0</v>
      </c>
      <c r="P205" t="b">
        <v>0</v>
      </c>
    </row>
    <row r="206" spans="1:16" x14ac:dyDescent="0.55000000000000004">
      <c r="A206" t="s">
        <v>214</v>
      </c>
      <c r="B206" t="s">
        <v>215</v>
      </c>
      <c r="C206" t="s">
        <v>18</v>
      </c>
      <c r="D206" t="s">
        <v>48</v>
      </c>
      <c r="E206" t="s">
        <v>285</v>
      </c>
      <c r="F206" t="s">
        <v>273</v>
      </c>
      <c r="G206">
        <v>1</v>
      </c>
      <c r="H206" t="s">
        <v>286</v>
      </c>
      <c r="I206">
        <v>1500855</v>
      </c>
      <c r="J206">
        <v>33552</v>
      </c>
      <c r="K206">
        <v>3750</v>
      </c>
      <c r="L206">
        <v>6255</v>
      </c>
      <c r="M206" t="s">
        <v>287</v>
      </c>
      <c r="N206" t="b">
        <v>0</v>
      </c>
      <c r="O206" t="b">
        <v>0</v>
      </c>
      <c r="P206" t="b">
        <v>0</v>
      </c>
    </row>
    <row r="207" spans="1:16" x14ac:dyDescent="0.55000000000000004">
      <c r="A207" t="s">
        <v>214</v>
      </c>
      <c r="B207" t="s">
        <v>215</v>
      </c>
      <c r="C207" t="s">
        <v>18</v>
      </c>
      <c r="D207" t="s">
        <v>49</v>
      </c>
      <c r="E207" t="s">
        <v>285</v>
      </c>
      <c r="F207" t="s">
        <v>273</v>
      </c>
      <c r="G207">
        <v>1</v>
      </c>
      <c r="H207" t="s">
        <v>286</v>
      </c>
      <c r="I207">
        <v>1633904</v>
      </c>
      <c r="J207">
        <v>35866</v>
      </c>
      <c r="K207">
        <v>3960</v>
      </c>
      <c r="L207">
        <v>6613</v>
      </c>
      <c r="M207" t="s">
        <v>287</v>
      </c>
      <c r="N207" t="b">
        <v>0</v>
      </c>
      <c r="O207" t="b">
        <v>0</v>
      </c>
      <c r="P207" t="b">
        <v>0</v>
      </c>
    </row>
    <row r="208" spans="1:16" x14ac:dyDescent="0.55000000000000004">
      <c r="A208" t="s">
        <v>214</v>
      </c>
      <c r="B208" t="s">
        <v>215</v>
      </c>
      <c r="C208" t="s">
        <v>18</v>
      </c>
      <c r="D208" t="s">
        <v>170</v>
      </c>
      <c r="E208" t="s">
        <v>285</v>
      </c>
      <c r="F208" t="s">
        <v>273</v>
      </c>
      <c r="G208">
        <v>1</v>
      </c>
      <c r="H208" t="s">
        <v>286</v>
      </c>
      <c r="I208">
        <v>1720495</v>
      </c>
      <c r="J208">
        <v>37143</v>
      </c>
      <c r="K208">
        <v>4082</v>
      </c>
      <c r="L208">
        <v>6847</v>
      </c>
      <c r="M208" t="s">
        <v>287</v>
      </c>
      <c r="N208" t="b">
        <v>0</v>
      </c>
      <c r="O208" t="b">
        <v>0</v>
      </c>
      <c r="P208" t="b">
        <v>0</v>
      </c>
    </row>
    <row r="209" spans="1:16" x14ac:dyDescent="0.55000000000000004">
      <c r="A209" t="s">
        <v>288</v>
      </c>
      <c r="B209" t="s">
        <v>289</v>
      </c>
      <c r="C209" t="s">
        <v>18</v>
      </c>
      <c r="D209" t="s">
        <v>134</v>
      </c>
      <c r="E209" t="s">
        <v>290</v>
      </c>
      <c r="F209" t="s">
        <v>291</v>
      </c>
      <c r="G209">
        <v>25</v>
      </c>
      <c r="H209" t="s">
        <v>292</v>
      </c>
      <c r="I209">
        <v>471684</v>
      </c>
      <c r="J209">
        <v>3421</v>
      </c>
      <c r="K209">
        <v>345</v>
      </c>
      <c r="L209">
        <v>1720</v>
      </c>
      <c r="M209" t="s">
        <v>293</v>
      </c>
      <c r="N209" t="b">
        <v>0</v>
      </c>
      <c r="O209" t="b">
        <v>0</v>
      </c>
      <c r="P209" t="b">
        <v>0</v>
      </c>
    </row>
    <row r="210" spans="1:16" x14ac:dyDescent="0.55000000000000004">
      <c r="A210" t="s">
        <v>288</v>
      </c>
      <c r="B210" t="s">
        <v>289</v>
      </c>
      <c r="C210" t="s">
        <v>18</v>
      </c>
      <c r="D210" t="s">
        <v>250</v>
      </c>
      <c r="E210" t="s">
        <v>290</v>
      </c>
      <c r="F210" t="s">
        <v>291</v>
      </c>
      <c r="G210">
        <v>25</v>
      </c>
      <c r="H210" t="s">
        <v>292</v>
      </c>
      <c r="I210">
        <v>1019354</v>
      </c>
      <c r="J210">
        <v>6653</v>
      </c>
      <c r="K210">
        <v>831</v>
      </c>
      <c r="L210">
        <v>3130</v>
      </c>
      <c r="M210" t="s">
        <v>293</v>
      </c>
      <c r="N210" t="b">
        <v>0</v>
      </c>
      <c r="O210" t="b">
        <v>0</v>
      </c>
      <c r="P210" t="b">
        <v>0</v>
      </c>
    </row>
    <row r="211" spans="1:16" x14ac:dyDescent="0.55000000000000004">
      <c r="A211" t="s">
        <v>288</v>
      </c>
      <c r="B211" t="s">
        <v>289</v>
      </c>
      <c r="C211" t="s">
        <v>18</v>
      </c>
      <c r="D211" t="s">
        <v>251</v>
      </c>
      <c r="E211" t="s">
        <v>290</v>
      </c>
      <c r="F211" t="s">
        <v>291</v>
      </c>
      <c r="G211">
        <v>25</v>
      </c>
      <c r="H211" t="s">
        <v>292</v>
      </c>
      <c r="I211">
        <v>1173096</v>
      </c>
      <c r="J211">
        <v>7132</v>
      </c>
      <c r="K211">
        <v>901</v>
      </c>
      <c r="L211">
        <v>3392</v>
      </c>
      <c r="M211" t="s">
        <v>293</v>
      </c>
      <c r="N211" t="b">
        <v>0</v>
      </c>
      <c r="O211" t="b">
        <v>0</v>
      </c>
      <c r="P211" t="b">
        <v>0</v>
      </c>
    </row>
    <row r="212" spans="1:16" x14ac:dyDescent="0.55000000000000004">
      <c r="A212" t="s">
        <v>288</v>
      </c>
      <c r="B212" t="s">
        <v>289</v>
      </c>
      <c r="C212" t="s">
        <v>18</v>
      </c>
      <c r="D212" t="s">
        <v>190</v>
      </c>
      <c r="E212" t="s">
        <v>290</v>
      </c>
      <c r="F212" t="s">
        <v>291</v>
      </c>
      <c r="G212">
        <v>25</v>
      </c>
      <c r="H212" t="s">
        <v>292</v>
      </c>
      <c r="I212">
        <v>1203031</v>
      </c>
      <c r="J212">
        <v>7213</v>
      </c>
      <c r="K212">
        <v>914</v>
      </c>
      <c r="L212">
        <v>3435</v>
      </c>
      <c r="M212" t="s">
        <v>293</v>
      </c>
      <c r="N212" t="b">
        <v>0</v>
      </c>
      <c r="O212" t="b">
        <v>0</v>
      </c>
      <c r="P212" t="b">
        <v>0</v>
      </c>
    </row>
    <row r="213" spans="1:16" x14ac:dyDescent="0.55000000000000004">
      <c r="A213" t="s">
        <v>288</v>
      </c>
      <c r="B213" t="s">
        <v>289</v>
      </c>
      <c r="C213" t="s">
        <v>18</v>
      </c>
      <c r="D213" t="s">
        <v>252</v>
      </c>
      <c r="E213" t="s">
        <v>290</v>
      </c>
      <c r="F213" t="s">
        <v>291</v>
      </c>
      <c r="G213">
        <v>25</v>
      </c>
      <c r="H213" t="s">
        <v>292</v>
      </c>
      <c r="I213">
        <v>1219514</v>
      </c>
      <c r="J213">
        <v>7239</v>
      </c>
      <c r="K213">
        <v>922</v>
      </c>
      <c r="L213">
        <v>3443</v>
      </c>
      <c r="M213" t="s">
        <v>293</v>
      </c>
      <c r="N213" t="b">
        <v>0</v>
      </c>
      <c r="O213" t="b">
        <v>0</v>
      </c>
      <c r="P213" t="b">
        <v>0</v>
      </c>
    </row>
    <row r="214" spans="1:16" x14ac:dyDescent="0.55000000000000004">
      <c r="A214" t="s">
        <v>288</v>
      </c>
      <c r="B214" t="s">
        <v>289</v>
      </c>
      <c r="C214" t="s">
        <v>18</v>
      </c>
      <c r="D214" t="s">
        <v>294</v>
      </c>
      <c r="E214" t="s">
        <v>290</v>
      </c>
      <c r="F214" t="s">
        <v>291</v>
      </c>
      <c r="G214">
        <v>25</v>
      </c>
      <c r="H214" t="s">
        <v>292</v>
      </c>
      <c r="I214">
        <v>1235447</v>
      </c>
      <c r="J214">
        <v>7263</v>
      </c>
      <c r="K214">
        <v>930</v>
      </c>
      <c r="L214">
        <v>3468</v>
      </c>
      <c r="M214" t="s">
        <v>293</v>
      </c>
      <c r="N214" t="b">
        <v>0</v>
      </c>
      <c r="O214" t="b">
        <v>0</v>
      </c>
      <c r="P214" t="b">
        <v>0</v>
      </c>
    </row>
    <row r="215" spans="1:16" x14ac:dyDescent="0.55000000000000004">
      <c r="A215" t="s">
        <v>288</v>
      </c>
      <c r="B215" t="s">
        <v>289</v>
      </c>
      <c r="C215" t="s">
        <v>18</v>
      </c>
      <c r="D215" t="s">
        <v>271</v>
      </c>
      <c r="E215" t="s">
        <v>290</v>
      </c>
      <c r="F215" t="s">
        <v>291</v>
      </c>
      <c r="G215">
        <v>25</v>
      </c>
      <c r="H215" t="s">
        <v>292</v>
      </c>
      <c r="I215">
        <v>1257486</v>
      </c>
      <c r="J215">
        <v>7301</v>
      </c>
      <c r="K215">
        <v>940</v>
      </c>
      <c r="L215">
        <v>3459</v>
      </c>
      <c r="M215" t="s">
        <v>293</v>
      </c>
      <c r="N215" t="b">
        <v>0</v>
      </c>
      <c r="O215" t="b">
        <v>0</v>
      </c>
      <c r="P215" t="b">
        <v>0</v>
      </c>
    </row>
    <row r="216" spans="1:16" x14ac:dyDescent="0.55000000000000004">
      <c r="A216" t="s">
        <v>288</v>
      </c>
      <c r="B216" t="s">
        <v>289</v>
      </c>
      <c r="C216" t="s">
        <v>18</v>
      </c>
      <c r="D216" t="s">
        <v>283</v>
      </c>
      <c r="E216" t="s">
        <v>295</v>
      </c>
      <c r="F216" t="s">
        <v>291</v>
      </c>
      <c r="G216">
        <v>25</v>
      </c>
      <c r="H216" t="s">
        <v>296</v>
      </c>
      <c r="I216">
        <v>74337</v>
      </c>
      <c r="J216">
        <v>414</v>
      </c>
      <c r="K216">
        <v>69</v>
      </c>
      <c r="L216">
        <v>867</v>
      </c>
      <c r="M216" t="s">
        <v>297</v>
      </c>
      <c r="N216" t="b">
        <v>0</v>
      </c>
      <c r="O216" t="b">
        <v>0</v>
      </c>
      <c r="P216" t="b">
        <v>0</v>
      </c>
    </row>
    <row r="217" spans="1:16" x14ac:dyDescent="0.55000000000000004">
      <c r="A217" t="s">
        <v>288</v>
      </c>
      <c r="B217" t="s">
        <v>289</v>
      </c>
      <c r="C217" t="s">
        <v>18</v>
      </c>
      <c r="D217" t="s">
        <v>284</v>
      </c>
      <c r="E217" t="s">
        <v>295</v>
      </c>
      <c r="F217" t="s">
        <v>291</v>
      </c>
      <c r="G217">
        <v>25</v>
      </c>
      <c r="H217" t="s">
        <v>296</v>
      </c>
      <c r="I217">
        <v>194204</v>
      </c>
      <c r="J217">
        <v>868</v>
      </c>
      <c r="K217">
        <v>150</v>
      </c>
      <c r="L217">
        <v>1697</v>
      </c>
      <c r="M217" t="s">
        <v>297</v>
      </c>
      <c r="N217" t="b">
        <v>0</v>
      </c>
      <c r="O217" t="b">
        <v>0</v>
      </c>
      <c r="P217" t="b">
        <v>0</v>
      </c>
    </row>
    <row r="218" spans="1:16" x14ac:dyDescent="0.55000000000000004">
      <c r="A218" t="s">
        <v>288</v>
      </c>
      <c r="B218" t="s">
        <v>289</v>
      </c>
      <c r="C218" t="s">
        <v>18</v>
      </c>
      <c r="D218" t="s">
        <v>182</v>
      </c>
      <c r="E218" t="s">
        <v>295</v>
      </c>
      <c r="F218" t="s">
        <v>291</v>
      </c>
      <c r="G218">
        <v>25</v>
      </c>
      <c r="H218" t="s">
        <v>296</v>
      </c>
      <c r="I218">
        <v>226823</v>
      </c>
      <c r="J218">
        <v>958</v>
      </c>
      <c r="K218">
        <v>158</v>
      </c>
      <c r="L218">
        <v>1793</v>
      </c>
      <c r="M218" t="s">
        <v>297</v>
      </c>
      <c r="N218" t="b">
        <v>0</v>
      </c>
      <c r="O218" t="b">
        <v>0</v>
      </c>
      <c r="P218" t="b">
        <v>0</v>
      </c>
    </row>
    <row r="219" spans="1:16" x14ac:dyDescent="0.55000000000000004">
      <c r="A219" t="s">
        <v>288</v>
      </c>
      <c r="B219" t="s">
        <v>289</v>
      </c>
      <c r="C219" t="s">
        <v>18</v>
      </c>
      <c r="D219" t="s">
        <v>187</v>
      </c>
      <c r="E219" t="s">
        <v>295</v>
      </c>
      <c r="F219" t="s">
        <v>291</v>
      </c>
      <c r="G219">
        <v>25</v>
      </c>
      <c r="H219" t="s">
        <v>296</v>
      </c>
      <c r="I219">
        <v>228902</v>
      </c>
      <c r="J219">
        <v>965</v>
      </c>
      <c r="K219">
        <v>165</v>
      </c>
      <c r="L219">
        <v>1815</v>
      </c>
      <c r="M219" t="s">
        <v>297</v>
      </c>
      <c r="N219" t="b">
        <v>0</v>
      </c>
      <c r="O219" t="b">
        <v>0</v>
      </c>
      <c r="P219" t="b">
        <v>0</v>
      </c>
    </row>
    <row r="220" spans="1:16" x14ac:dyDescent="0.55000000000000004">
      <c r="A220" t="s">
        <v>288</v>
      </c>
      <c r="B220" t="s">
        <v>289</v>
      </c>
      <c r="C220" t="s">
        <v>18</v>
      </c>
      <c r="D220" t="s">
        <v>19</v>
      </c>
      <c r="E220" t="s">
        <v>295</v>
      </c>
      <c r="F220" t="s">
        <v>291</v>
      </c>
      <c r="G220">
        <v>25</v>
      </c>
      <c r="H220" t="s">
        <v>296</v>
      </c>
      <c r="I220">
        <v>230112</v>
      </c>
      <c r="J220">
        <v>969</v>
      </c>
      <c r="K220">
        <v>166</v>
      </c>
      <c r="L220">
        <v>1811</v>
      </c>
      <c r="M220" t="s">
        <v>297</v>
      </c>
      <c r="N220" t="b">
        <v>0</v>
      </c>
      <c r="O220" t="b">
        <v>0</v>
      </c>
      <c r="P220" t="b">
        <v>0</v>
      </c>
    </row>
    <row r="221" spans="1:16" x14ac:dyDescent="0.55000000000000004">
      <c r="A221" t="s">
        <v>288</v>
      </c>
      <c r="B221" t="s">
        <v>289</v>
      </c>
      <c r="C221" t="s">
        <v>18</v>
      </c>
      <c r="D221" t="s">
        <v>24</v>
      </c>
      <c r="E221" t="s">
        <v>295</v>
      </c>
      <c r="F221" t="s">
        <v>291</v>
      </c>
      <c r="G221">
        <v>25</v>
      </c>
      <c r="H221" t="s">
        <v>296</v>
      </c>
      <c r="I221">
        <v>230894</v>
      </c>
      <c r="J221">
        <v>969</v>
      </c>
      <c r="K221">
        <v>166</v>
      </c>
      <c r="L221">
        <v>1811</v>
      </c>
      <c r="M221" t="s">
        <v>297</v>
      </c>
      <c r="N221" t="b">
        <v>0</v>
      </c>
      <c r="O221" t="b">
        <v>0</v>
      </c>
      <c r="P221" t="b">
        <v>0</v>
      </c>
    </row>
    <row r="222" spans="1:16" x14ac:dyDescent="0.55000000000000004">
      <c r="A222" t="s">
        <v>288</v>
      </c>
      <c r="B222" t="s">
        <v>289</v>
      </c>
      <c r="C222" t="s">
        <v>18</v>
      </c>
      <c r="D222" t="s">
        <v>175</v>
      </c>
      <c r="E222" t="s">
        <v>295</v>
      </c>
      <c r="F222" t="s">
        <v>291</v>
      </c>
      <c r="G222">
        <v>25</v>
      </c>
      <c r="H222" t="s">
        <v>296</v>
      </c>
      <c r="I222">
        <v>231835</v>
      </c>
      <c r="J222">
        <v>970</v>
      </c>
      <c r="K222">
        <v>167</v>
      </c>
      <c r="L222">
        <v>1812</v>
      </c>
      <c r="M222" t="s">
        <v>297</v>
      </c>
      <c r="N222" t="b">
        <v>0</v>
      </c>
      <c r="O222" t="b">
        <v>0</v>
      </c>
      <c r="P222" t="b">
        <v>0</v>
      </c>
    </row>
    <row r="223" spans="1:16" x14ac:dyDescent="0.55000000000000004">
      <c r="A223" t="s">
        <v>288</v>
      </c>
      <c r="B223" t="s">
        <v>289</v>
      </c>
      <c r="C223" t="s">
        <v>18</v>
      </c>
      <c r="D223" t="s">
        <v>179</v>
      </c>
      <c r="E223" t="s">
        <v>295</v>
      </c>
      <c r="F223" t="s">
        <v>291</v>
      </c>
      <c r="G223">
        <v>25</v>
      </c>
      <c r="H223" t="s">
        <v>296</v>
      </c>
      <c r="I223">
        <v>232904</v>
      </c>
      <c r="J223">
        <v>968</v>
      </c>
      <c r="K223">
        <v>168</v>
      </c>
      <c r="L223">
        <v>1812</v>
      </c>
      <c r="M223" t="s">
        <v>297</v>
      </c>
      <c r="N223" t="b">
        <v>0</v>
      </c>
      <c r="O223" t="b">
        <v>0</v>
      </c>
      <c r="P223" t="b">
        <v>0</v>
      </c>
    </row>
    <row r="224" spans="1:16" x14ac:dyDescent="0.55000000000000004">
      <c r="A224" t="s">
        <v>288</v>
      </c>
      <c r="B224" t="s">
        <v>289</v>
      </c>
      <c r="C224" t="s">
        <v>18</v>
      </c>
      <c r="D224" t="s">
        <v>29</v>
      </c>
      <c r="E224" t="s">
        <v>298</v>
      </c>
      <c r="F224" t="s">
        <v>291</v>
      </c>
      <c r="G224">
        <v>24</v>
      </c>
      <c r="H224" t="s">
        <v>299</v>
      </c>
      <c r="I224">
        <v>1353106</v>
      </c>
      <c r="J224">
        <v>6860</v>
      </c>
      <c r="K224">
        <v>747</v>
      </c>
      <c r="L224">
        <v>7185</v>
      </c>
      <c r="M224" t="s">
        <v>300</v>
      </c>
      <c r="N224" t="b">
        <v>0</v>
      </c>
      <c r="O224" t="b">
        <v>0</v>
      </c>
      <c r="P224" t="b">
        <v>0</v>
      </c>
    </row>
    <row r="225" spans="1:16" x14ac:dyDescent="0.55000000000000004">
      <c r="A225" t="s">
        <v>288</v>
      </c>
      <c r="B225" t="s">
        <v>289</v>
      </c>
      <c r="C225" t="s">
        <v>18</v>
      </c>
      <c r="D225" t="s">
        <v>30</v>
      </c>
      <c r="E225" t="s">
        <v>298</v>
      </c>
      <c r="F225" t="s">
        <v>291</v>
      </c>
      <c r="G225">
        <v>24</v>
      </c>
      <c r="H225" t="s">
        <v>299</v>
      </c>
      <c r="I225">
        <v>1436312</v>
      </c>
      <c r="J225">
        <v>7268</v>
      </c>
      <c r="K225">
        <v>804</v>
      </c>
      <c r="L225">
        <v>7497</v>
      </c>
      <c r="M225" t="s">
        <v>300</v>
      </c>
      <c r="N225" t="b">
        <v>0</v>
      </c>
      <c r="O225" t="b">
        <v>0</v>
      </c>
      <c r="P225" t="b">
        <v>0</v>
      </c>
    </row>
    <row r="226" spans="1:16" x14ac:dyDescent="0.55000000000000004">
      <c r="A226" t="s">
        <v>288</v>
      </c>
      <c r="B226" t="s">
        <v>289</v>
      </c>
      <c r="C226" t="s">
        <v>18</v>
      </c>
      <c r="D226" t="s">
        <v>31</v>
      </c>
      <c r="E226" t="s">
        <v>298</v>
      </c>
      <c r="F226" t="s">
        <v>291</v>
      </c>
      <c r="G226">
        <v>24</v>
      </c>
      <c r="H226" t="s">
        <v>299</v>
      </c>
      <c r="I226">
        <v>1492625</v>
      </c>
      <c r="J226">
        <v>7498</v>
      </c>
      <c r="K226">
        <v>831</v>
      </c>
      <c r="L226">
        <v>7655</v>
      </c>
      <c r="M226" t="s">
        <v>300</v>
      </c>
      <c r="N226" t="b">
        <v>0</v>
      </c>
      <c r="O226" t="b">
        <v>0</v>
      </c>
      <c r="P226" t="b">
        <v>0</v>
      </c>
    </row>
    <row r="227" spans="1:16" x14ac:dyDescent="0.55000000000000004">
      <c r="A227" t="s">
        <v>288</v>
      </c>
      <c r="B227" t="s">
        <v>289</v>
      </c>
      <c r="C227" t="s">
        <v>18</v>
      </c>
      <c r="D227" t="s">
        <v>32</v>
      </c>
      <c r="E227" t="s">
        <v>298</v>
      </c>
      <c r="F227" t="s">
        <v>291</v>
      </c>
      <c r="G227">
        <v>24</v>
      </c>
      <c r="H227" t="s">
        <v>299</v>
      </c>
      <c r="I227">
        <v>1539089</v>
      </c>
      <c r="J227">
        <v>7657</v>
      </c>
      <c r="K227">
        <v>856</v>
      </c>
      <c r="L227">
        <v>7905</v>
      </c>
      <c r="M227" t="s">
        <v>300</v>
      </c>
      <c r="N227" t="b">
        <v>0</v>
      </c>
      <c r="O227" t="b">
        <v>0</v>
      </c>
      <c r="P227" t="b">
        <v>0</v>
      </c>
    </row>
    <row r="228" spans="1:16" x14ac:dyDescent="0.55000000000000004">
      <c r="A228" t="s">
        <v>301</v>
      </c>
      <c r="B228" t="s">
        <v>302</v>
      </c>
      <c r="C228" t="s">
        <v>18</v>
      </c>
      <c r="D228" t="s">
        <v>52</v>
      </c>
      <c r="E228" t="s">
        <v>303</v>
      </c>
      <c r="F228" t="s">
        <v>304</v>
      </c>
      <c r="G228">
        <v>25</v>
      </c>
      <c r="H228" t="s">
        <v>305</v>
      </c>
      <c r="I228">
        <v>7524</v>
      </c>
      <c r="J228">
        <v>67</v>
      </c>
      <c r="K228">
        <v>19</v>
      </c>
      <c r="L228">
        <v>56</v>
      </c>
      <c r="M228" t="s">
        <v>306</v>
      </c>
      <c r="N228" t="b">
        <v>0</v>
      </c>
      <c r="O228" t="b">
        <v>0</v>
      </c>
      <c r="P228" t="b">
        <v>0</v>
      </c>
    </row>
    <row r="229" spans="1:16" x14ac:dyDescent="0.55000000000000004">
      <c r="A229" t="s">
        <v>301</v>
      </c>
      <c r="B229" t="s">
        <v>302</v>
      </c>
      <c r="C229" t="s">
        <v>18</v>
      </c>
      <c r="D229" t="s">
        <v>57</v>
      </c>
      <c r="E229" t="s">
        <v>303</v>
      </c>
      <c r="F229" t="s">
        <v>304</v>
      </c>
      <c r="G229">
        <v>25</v>
      </c>
      <c r="H229" t="s">
        <v>305</v>
      </c>
      <c r="I229">
        <v>9833</v>
      </c>
      <c r="J229">
        <v>73</v>
      </c>
      <c r="K229">
        <v>21</v>
      </c>
      <c r="L229">
        <v>62</v>
      </c>
      <c r="M229" t="s">
        <v>306</v>
      </c>
      <c r="N229" t="b">
        <v>0</v>
      </c>
      <c r="O229" t="b">
        <v>0</v>
      </c>
      <c r="P229" t="b">
        <v>0</v>
      </c>
    </row>
    <row r="230" spans="1:16" x14ac:dyDescent="0.55000000000000004">
      <c r="A230" t="s">
        <v>301</v>
      </c>
      <c r="B230" t="s">
        <v>302</v>
      </c>
      <c r="C230" t="s">
        <v>18</v>
      </c>
      <c r="D230" t="s">
        <v>58</v>
      </c>
      <c r="E230" t="s">
        <v>303</v>
      </c>
      <c r="F230" t="s">
        <v>304</v>
      </c>
      <c r="G230">
        <v>25</v>
      </c>
      <c r="H230" t="s">
        <v>305</v>
      </c>
      <c r="I230">
        <v>10542</v>
      </c>
      <c r="J230">
        <v>77</v>
      </c>
      <c r="K230">
        <v>22</v>
      </c>
      <c r="L230">
        <v>65</v>
      </c>
      <c r="M230" t="s">
        <v>306</v>
      </c>
      <c r="N230" t="b">
        <v>0</v>
      </c>
      <c r="O230" t="b">
        <v>0</v>
      </c>
      <c r="P230" t="b">
        <v>0</v>
      </c>
    </row>
    <row r="231" spans="1:16" x14ac:dyDescent="0.55000000000000004">
      <c r="A231" t="s">
        <v>301</v>
      </c>
      <c r="B231" t="s">
        <v>302</v>
      </c>
      <c r="C231" t="s">
        <v>18</v>
      </c>
      <c r="D231" t="s">
        <v>62</v>
      </c>
      <c r="E231" t="s">
        <v>303</v>
      </c>
      <c r="F231" t="s">
        <v>304</v>
      </c>
      <c r="G231">
        <v>25</v>
      </c>
      <c r="H231" t="s">
        <v>305</v>
      </c>
      <c r="I231">
        <v>11156</v>
      </c>
      <c r="J231">
        <v>86</v>
      </c>
      <c r="K231">
        <v>22</v>
      </c>
      <c r="L231">
        <v>74</v>
      </c>
      <c r="M231" t="s">
        <v>306</v>
      </c>
      <c r="N231" t="b">
        <v>0</v>
      </c>
      <c r="O231" t="b">
        <v>0</v>
      </c>
      <c r="P231" t="b">
        <v>0</v>
      </c>
    </row>
    <row r="232" spans="1:16" x14ac:dyDescent="0.55000000000000004">
      <c r="A232" t="s">
        <v>301</v>
      </c>
      <c r="B232" t="s">
        <v>302</v>
      </c>
      <c r="C232" t="s">
        <v>18</v>
      </c>
      <c r="D232" t="s">
        <v>63</v>
      </c>
      <c r="E232" t="s">
        <v>307</v>
      </c>
      <c r="F232" t="s">
        <v>304</v>
      </c>
      <c r="G232">
        <v>25</v>
      </c>
      <c r="H232" t="s">
        <v>308</v>
      </c>
      <c r="I232">
        <v>25521</v>
      </c>
      <c r="J232">
        <v>393</v>
      </c>
      <c r="K232">
        <v>83</v>
      </c>
      <c r="L232">
        <v>409</v>
      </c>
      <c r="M232" t="s">
        <v>309</v>
      </c>
      <c r="N232" t="b">
        <v>0</v>
      </c>
      <c r="O232" t="b">
        <v>0</v>
      </c>
      <c r="P232" t="b">
        <v>0</v>
      </c>
    </row>
    <row r="233" spans="1:16" x14ac:dyDescent="0.55000000000000004">
      <c r="A233" t="s">
        <v>301</v>
      </c>
      <c r="B233" t="s">
        <v>302</v>
      </c>
      <c r="C233" t="s">
        <v>18</v>
      </c>
      <c r="D233" t="s">
        <v>64</v>
      </c>
      <c r="E233" t="s">
        <v>307</v>
      </c>
      <c r="F233" t="s">
        <v>304</v>
      </c>
      <c r="G233">
        <v>25</v>
      </c>
      <c r="H233" t="s">
        <v>308</v>
      </c>
      <c r="I233">
        <v>34293</v>
      </c>
      <c r="J233">
        <v>400</v>
      </c>
      <c r="K233">
        <v>86</v>
      </c>
      <c r="L233">
        <v>381</v>
      </c>
      <c r="M233" t="s">
        <v>309</v>
      </c>
      <c r="N233" t="b">
        <v>0</v>
      </c>
      <c r="O233" t="b">
        <v>0</v>
      </c>
      <c r="P233" t="b">
        <v>0</v>
      </c>
    </row>
    <row r="234" spans="1:16" x14ac:dyDescent="0.55000000000000004">
      <c r="A234" t="s">
        <v>301</v>
      </c>
      <c r="B234" t="s">
        <v>302</v>
      </c>
      <c r="C234" t="s">
        <v>18</v>
      </c>
      <c r="D234" t="s">
        <v>65</v>
      </c>
      <c r="E234" t="s">
        <v>310</v>
      </c>
      <c r="F234" t="s">
        <v>304</v>
      </c>
      <c r="G234">
        <v>25</v>
      </c>
      <c r="H234" t="s">
        <v>311</v>
      </c>
      <c r="I234">
        <v>29041</v>
      </c>
      <c r="J234">
        <v>191</v>
      </c>
      <c r="K234">
        <v>24</v>
      </c>
      <c r="L234">
        <v>177</v>
      </c>
      <c r="M234" t="s">
        <v>312</v>
      </c>
      <c r="N234" t="b">
        <v>0</v>
      </c>
      <c r="O234" t="b">
        <v>0</v>
      </c>
      <c r="P234" t="b">
        <v>0</v>
      </c>
    </row>
    <row r="235" spans="1:16" x14ac:dyDescent="0.55000000000000004">
      <c r="A235" t="s">
        <v>301</v>
      </c>
      <c r="B235" t="s">
        <v>302</v>
      </c>
      <c r="C235" t="s">
        <v>18</v>
      </c>
      <c r="D235" t="s">
        <v>66</v>
      </c>
      <c r="E235" t="s">
        <v>310</v>
      </c>
      <c r="F235" t="s">
        <v>304</v>
      </c>
      <c r="G235">
        <v>25</v>
      </c>
      <c r="H235" t="s">
        <v>311</v>
      </c>
      <c r="I235">
        <v>70098</v>
      </c>
      <c r="J235">
        <v>513</v>
      </c>
      <c r="K235">
        <v>53</v>
      </c>
      <c r="L235">
        <v>478</v>
      </c>
      <c r="M235" t="s">
        <v>312</v>
      </c>
      <c r="N235" t="b">
        <v>0</v>
      </c>
      <c r="O235" t="b">
        <v>0</v>
      </c>
      <c r="P235" t="b">
        <v>0</v>
      </c>
    </row>
    <row r="236" spans="1:16" x14ac:dyDescent="0.55000000000000004">
      <c r="A236" t="s">
        <v>301</v>
      </c>
      <c r="B236" t="s">
        <v>302</v>
      </c>
      <c r="C236" t="s">
        <v>18</v>
      </c>
      <c r="D236" t="s">
        <v>67</v>
      </c>
      <c r="E236" t="s">
        <v>310</v>
      </c>
      <c r="F236" t="s">
        <v>304</v>
      </c>
      <c r="G236">
        <v>25</v>
      </c>
      <c r="H236" t="s">
        <v>311</v>
      </c>
      <c r="I236">
        <v>78582</v>
      </c>
      <c r="J236">
        <v>547</v>
      </c>
      <c r="K236">
        <v>58</v>
      </c>
      <c r="L236">
        <v>488</v>
      </c>
      <c r="M236" t="s">
        <v>312</v>
      </c>
      <c r="N236" t="b">
        <v>0</v>
      </c>
      <c r="O236" t="b">
        <v>0</v>
      </c>
      <c r="P236" t="b">
        <v>0</v>
      </c>
    </row>
    <row r="237" spans="1:16" x14ac:dyDescent="0.55000000000000004">
      <c r="A237" t="s">
        <v>301</v>
      </c>
      <c r="B237" t="s">
        <v>302</v>
      </c>
      <c r="C237" t="s">
        <v>18</v>
      </c>
      <c r="D237" t="s">
        <v>68</v>
      </c>
      <c r="E237" t="s">
        <v>310</v>
      </c>
      <c r="F237" t="s">
        <v>304</v>
      </c>
      <c r="G237">
        <v>25</v>
      </c>
      <c r="H237" t="s">
        <v>311</v>
      </c>
      <c r="I237">
        <v>81305</v>
      </c>
      <c r="J237">
        <v>563</v>
      </c>
      <c r="K237">
        <v>58</v>
      </c>
      <c r="L237">
        <v>524</v>
      </c>
      <c r="M237" t="s">
        <v>312</v>
      </c>
      <c r="N237" t="b">
        <v>0</v>
      </c>
      <c r="O237" t="b">
        <v>0</v>
      </c>
      <c r="P237" t="b">
        <v>0</v>
      </c>
    </row>
    <row r="238" spans="1:16" x14ac:dyDescent="0.55000000000000004">
      <c r="A238" t="s">
        <v>301</v>
      </c>
      <c r="B238" t="s">
        <v>302</v>
      </c>
      <c r="C238" t="s">
        <v>18</v>
      </c>
      <c r="D238" t="s">
        <v>313</v>
      </c>
      <c r="E238" t="s">
        <v>310</v>
      </c>
      <c r="F238" t="s">
        <v>304</v>
      </c>
      <c r="G238">
        <v>25</v>
      </c>
      <c r="H238" t="s">
        <v>311</v>
      </c>
      <c r="I238">
        <v>85102</v>
      </c>
      <c r="J238">
        <v>576</v>
      </c>
      <c r="K238">
        <v>58</v>
      </c>
      <c r="L238">
        <v>552</v>
      </c>
      <c r="M238" t="s">
        <v>312</v>
      </c>
      <c r="N238" t="b">
        <v>0</v>
      </c>
      <c r="O238" t="b">
        <v>0</v>
      </c>
      <c r="P238" t="b">
        <v>0</v>
      </c>
    </row>
    <row r="239" spans="1:16" x14ac:dyDescent="0.55000000000000004">
      <c r="A239" t="s">
        <v>301</v>
      </c>
      <c r="B239" t="s">
        <v>302</v>
      </c>
      <c r="C239" t="s">
        <v>18</v>
      </c>
      <c r="D239" t="s">
        <v>314</v>
      </c>
      <c r="E239" t="s">
        <v>310</v>
      </c>
      <c r="F239" t="s">
        <v>304</v>
      </c>
      <c r="G239">
        <v>25</v>
      </c>
      <c r="H239" t="s">
        <v>311</v>
      </c>
      <c r="I239">
        <v>87426</v>
      </c>
      <c r="J239">
        <v>586</v>
      </c>
      <c r="K239">
        <v>58</v>
      </c>
      <c r="L239">
        <v>565</v>
      </c>
      <c r="M239" t="s">
        <v>312</v>
      </c>
      <c r="N239" t="b">
        <v>0</v>
      </c>
      <c r="O239" t="b">
        <v>0</v>
      </c>
      <c r="P239" t="b">
        <v>0</v>
      </c>
    </row>
    <row r="240" spans="1:16" x14ac:dyDescent="0.55000000000000004">
      <c r="A240" t="s">
        <v>301</v>
      </c>
      <c r="B240" t="s">
        <v>302</v>
      </c>
      <c r="C240" t="s">
        <v>18</v>
      </c>
      <c r="D240" t="s">
        <v>315</v>
      </c>
      <c r="E240" t="s">
        <v>310</v>
      </c>
      <c r="F240" t="s">
        <v>304</v>
      </c>
      <c r="G240">
        <v>25</v>
      </c>
      <c r="H240" t="s">
        <v>311</v>
      </c>
      <c r="I240">
        <v>88352</v>
      </c>
      <c r="J240">
        <v>590</v>
      </c>
      <c r="K240">
        <v>58</v>
      </c>
      <c r="L240">
        <v>598</v>
      </c>
      <c r="M240" t="s">
        <v>312</v>
      </c>
      <c r="N240" t="b">
        <v>0</v>
      </c>
      <c r="O240" t="b">
        <v>0</v>
      </c>
      <c r="P240" t="b">
        <v>0</v>
      </c>
    </row>
    <row r="241" spans="1:16" x14ac:dyDescent="0.55000000000000004">
      <c r="A241" t="s">
        <v>301</v>
      </c>
      <c r="B241" t="s">
        <v>302</v>
      </c>
      <c r="C241" t="s">
        <v>18</v>
      </c>
      <c r="D241" t="s">
        <v>316</v>
      </c>
      <c r="E241" t="s">
        <v>310</v>
      </c>
      <c r="F241" t="s">
        <v>304</v>
      </c>
      <c r="G241">
        <v>25</v>
      </c>
      <c r="H241" t="s">
        <v>311</v>
      </c>
      <c r="I241">
        <v>88952</v>
      </c>
      <c r="J241">
        <v>591</v>
      </c>
      <c r="K241">
        <v>59</v>
      </c>
      <c r="L241">
        <v>594</v>
      </c>
      <c r="M241" t="s">
        <v>312</v>
      </c>
      <c r="N241" t="b">
        <v>0</v>
      </c>
      <c r="O241" t="b">
        <v>0</v>
      </c>
      <c r="P241" t="b">
        <v>0</v>
      </c>
    </row>
    <row r="242" spans="1:16" x14ac:dyDescent="0.55000000000000004">
      <c r="A242" t="s">
        <v>301</v>
      </c>
      <c r="B242" t="s">
        <v>302</v>
      </c>
      <c r="C242" t="s">
        <v>18</v>
      </c>
      <c r="D242" t="s">
        <v>80</v>
      </c>
      <c r="E242" t="s">
        <v>317</v>
      </c>
      <c r="F242" t="s">
        <v>304</v>
      </c>
      <c r="G242">
        <v>25</v>
      </c>
      <c r="H242" t="s">
        <v>318</v>
      </c>
      <c r="I242">
        <v>50188</v>
      </c>
      <c r="J242">
        <v>346</v>
      </c>
      <c r="K242">
        <v>32</v>
      </c>
      <c r="L242">
        <v>515</v>
      </c>
      <c r="M242" t="s">
        <v>319</v>
      </c>
      <c r="N242" t="b">
        <v>0</v>
      </c>
      <c r="O242" t="b">
        <v>0</v>
      </c>
      <c r="P242" t="b">
        <v>0</v>
      </c>
    </row>
    <row r="243" spans="1:16" x14ac:dyDescent="0.55000000000000004">
      <c r="A243" t="s">
        <v>301</v>
      </c>
      <c r="B243" t="s">
        <v>302</v>
      </c>
      <c r="C243" t="s">
        <v>18</v>
      </c>
      <c r="D243" t="s">
        <v>207</v>
      </c>
      <c r="E243" t="s">
        <v>317</v>
      </c>
      <c r="F243" t="s">
        <v>304</v>
      </c>
      <c r="G243">
        <v>25</v>
      </c>
      <c r="H243" t="s">
        <v>318</v>
      </c>
      <c r="I243">
        <v>113304</v>
      </c>
      <c r="J243">
        <v>688</v>
      </c>
      <c r="K243">
        <v>49</v>
      </c>
      <c r="L243">
        <v>995</v>
      </c>
      <c r="M243" t="s">
        <v>319</v>
      </c>
      <c r="N243" t="b">
        <v>0</v>
      </c>
      <c r="O243" t="b">
        <v>0</v>
      </c>
      <c r="P243" t="b">
        <v>0</v>
      </c>
    </row>
    <row r="244" spans="1:16" x14ac:dyDescent="0.55000000000000004">
      <c r="A244" t="s">
        <v>301</v>
      </c>
      <c r="B244" t="s">
        <v>302</v>
      </c>
      <c r="C244" t="s">
        <v>18</v>
      </c>
      <c r="D244" t="s">
        <v>81</v>
      </c>
      <c r="E244" t="s">
        <v>317</v>
      </c>
      <c r="F244" t="s">
        <v>304</v>
      </c>
      <c r="G244">
        <v>25</v>
      </c>
      <c r="H244" t="s">
        <v>318</v>
      </c>
      <c r="I244">
        <v>169986</v>
      </c>
      <c r="J244">
        <v>934</v>
      </c>
      <c r="K244">
        <v>70</v>
      </c>
      <c r="L244">
        <v>1087</v>
      </c>
      <c r="M244" t="s">
        <v>319</v>
      </c>
      <c r="N244" t="b">
        <v>0</v>
      </c>
      <c r="O244" t="b">
        <v>0</v>
      </c>
      <c r="P244" t="b">
        <v>0</v>
      </c>
    </row>
    <row r="245" spans="1:16" x14ac:dyDescent="0.55000000000000004">
      <c r="A245" t="s">
        <v>301</v>
      </c>
      <c r="B245" t="s">
        <v>302</v>
      </c>
      <c r="C245" t="s">
        <v>18</v>
      </c>
      <c r="D245" t="s">
        <v>85</v>
      </c>
      <c r="E245" t="s">
        <v>317</v>
      </c>
      <c r="F245" t="s">
        <v>304</v>
      </c>
      <c r="G245">
        <v>25</v>
      </c>
      <c r="H245" t="s">
        <v>318</v>
      </c>
      <c r="I245">
        <v>198371</v>
      </c>
      <c r="J245">
        <v>1031</v>
      </c>
      <c r="K245">
        <v>72</v>
      </c>
      <c r="L245">
        <v>1230</v>
      </c>
      <c r="M245" t="s">
        <v>319</v>
      </c>
      <c r="N245" t="b">
        <v>0</v>
      </c>
      <c r="O245" t="b">
        <v>0</v>
      </c>
      <c r="P245" t="b">
        <v>0</v>
      </c>
    </row>
    <row r="246" spans="1:16" x14ac:dyDescent="0.55000000000000004">
      <c r="A246" t="s">
        <v>301</v>
      </c>
      <c r="B246" t="s">
        <v>302</v>
      </c>
      <c r="C246" t="s">
        <v>18</v>
      </c>
      <c r="D246" t="s">
        <v>86</v>
      </c>
      <c r="E246" t="s">
        <v>317</v>
      </c>
      <c r="F246" t="s">
        <v>304</v>
      </c>
      <c r="G246">
        <v>25</v>
      </c>
      <c r="H246" t="s">
        <v>318</v>
      </c>
      <c r="I246">
        <v>210714</v>
      </c>
      <c r="J246">
        <v>1065</v>
      </c>
      <c r="K246">
        <v>74</v>
      </c>
      <c r="L246">
        <v>1284</v>
      </c>
      <c r="M246" t="s">
        <v>319</v>
      </c>
      <c r="N246" t="b">
        <v>0</v>
      </c>
      <c r="O246" t="b">
        <v>0</v>
      </c>
      <c r="P246" t="b">
        <v>0</v>
      </c>
    </row>
    <row r="247" spans="1:16" x14ac:dyDescent="0.55000000000000004">
      <c r="A247" t="s">
        <v>301</v>
      </c>
      <c r="B247" t="s">
        <v>302</v>
      </c>
      <c r="C247" t="s">
        <v>18</v>
      </c>
      <c r="D247" t="s">
        <v>87</v>
      </c>
      <c r="E247" t="s">
        <v>317</v>
      </c>
      <c r="F247" t="s">
        <v>304</v>
      </c>
      <c r="G247">
        <v>25</v>
      </c>
      <c r="H247" t="s">
        <v>318</v>
      </c>
      <c r="I247">
        <v>215732</v>
      </c>
      <c r="J247">
        <v>1076</v>
      </c>
      <c r="K247">
        <v>74</v>
      </c>
      <c r="L247">
        <v>1249</v>
      </c>
      <c r="M247" t="s">
        <v>319</v>
      </c>
      <c r="N247" t="b">
        <v>0</v>
      </c>
      <c r="O247" t="b">
        <v>0</v>
      </c>
      <c r="P247" t="b">
        <v>0</v>
      </c>
    </row>
    <row r="248" spans="1:16" x14ac:dyDescent="0.55000000000000004">
      <c r="A248" t="s">
        <v>301</v>
      </c>
      <c r="B248" t="s">
        <v>302</v>
      </c>
      <c r="C248" t="s">
        <v>18</v>
      </c>
      <c r="D248" t="s">
        <v>90</v>
      </c>
      <c r="E248" t="s">
        <v>320</v>
      </c>
      <c r="F248" t="s">
        <v>304</v>
      </c>
      <c r="G248">
        <v>25</v>
      </c>
      <c r="H248" t="s">
        <v>321</v>
      </c>
      <c r="I248">
        <v>119715</v>
      </c>
      <c r="J248">
        <v>605</v>
      </c>
      <c r="K248">
        <v>527</v>
      </c>
      <c r="L248">
        <v>939</v>
      </c>
      <c r="M248" t="s">
        <v>322</v>
      </c>
      <c r="N248" t="b">
        <v>0</v>
      </c>
      <c r="O248" t="b">
        <v>0</v>
      </c>
      <c r="P248" t="b">
        <v>0</v>
      </c>
    </row>
    <row r="249" spans="1:16" x14ac:dyDescent="0.55000000000000004">
      <c r="A249" t="s">
        <v>301</v>
      </c>
      <c r="B249" t="s">
        <v>302</v>
      </c>
      <c r="C249" t="s">
        <v>18</v>
      </c>
      <c r="D249" t="s">
        <v>91</v>
      </c>
      <c r="E249" t="s">
        <v>320</v>
      </c>
      <c r="F249" t="s">
        <v>304</v>
      </c>
      <c r="G249">
        <v>25</v>
      </c>
      <c r="H249" t="s">
        <v>321</v>
      </c>
      <c r="I249">
        <v>205883</v>
      </c>
      <c r="J249">
        <v>916</v>
      </c>
      <c r="K249">
        <v>1038</v>
      </c>
      <c r="L249">
        <v>1440</v>
      </c>
      <c r="M249" t="s">
        <v>322</v>
      </c>
      <c r="N249" t="b">
        <v>0</v>
      </c>
      <c r="O249" t="b">
        <v>0</v>
      </c>
      <c r="P249" t="b">
        <v>0</v>
      </c>
    </row>
    <row r="250" spans="1:16" x14ac:dyDescent="0.55000000000000004">
      <c r="A250" t="s">
        <v>301</v>
      </c>
      <c r="B250" t="s">
        <v>302</v>
      </c>
      <c r="C250" t="s">
        <v>18</v>
      </c>
      <c r="D250" t="s">
        <v>95</v>
      </c>
      <c r="E250" t="s">
        <v>320</v>
      </c>
      <c r="F250" t="s">
        <v>304</v>
      </c>
      <c r="G250">
        <v>25</v>
      </c>
      <c r="H250" t="s">
        <v>321</v>
      </c>
      <c r="I250">
        <v>246507</v>
      </c>
      <c r="J250">
        <v>1076</v>
      </c>
      <c r="K250">
        <v>1247</v>
      </c>
      <c r="L250">
        <v>1581</v>
      </c>
      <c r="M250" t="s">
        <v>322</v>
      </c>
      <c r="N250" t="b">
        <v>0</v>
      </c>
      <c r="O250" t="b">
        <v>0</v>
      </c>
      <c r="P250" t="b">
        <v>0</v>
      </c>
    </row>
    <row r="251" spans="1:16" x14ac:dyDescent="0.55000000000000004">
      <c r="A251" t="s">
        <v>301</v>
      </c>
      <c r="B251" t="s">
        <v>302</v>
      </c>
      <c r="C251" t="s">
        <v>18</v>
      </c>
      <c r="D251" t="s">
        <v>96</v>
      </c>
      <c r="E251" t="s">
        <v>320</v>
      </c>
      <c r="F251" t="s">
        <v>304</v>
      </c>
      <c r="G251">
        <v>25</v>
      </c>
      <c r="H251" t="s">
        <v>321</v>
      </c>
      <c r="I251">
        <v>269876</v>
      </c>
      <c r="J251">
        <v>1146</v>
      </c>
      <c r="K251">
        <v>1339</v>
      </c>
      <c r="L251">
        <v>1675</v>
      </c>
      <c r="M251" t="s">
        <v>322</v>
      </c>
      <c r="N251" t="b">
        <v>0</v>
      </c>
      <c r="O251" t="b">
        <v>0</v>
      </c>
      <c r="P251" t="b">
        <v>0</v>
      </c>
    </row>
    <row r="252" spans="1:16" x14ac:dyDescent="0.55000000000000004">
      <c r="A252" t="s">
        <v>301</v>
      </c>
      <c r="B252" t="s">
        <v>302</v>
      </c>
      <c r="C252" t="s">
        <v>18</v>
      </c>
      <c r="D252" t="s">
        <v>97</v>
      </c>
      <c r="E252" t="s">
        <v>320</v>
      </c>
      <c r="F252" t="s">
        <v>304</v>
      </c>
      <c r="G252">
        <v>25</v>
      </c>
      <c r="H252" t="s">
        <v>321</v>
      </c>
      <c r="I252">
        <v>285567</v>
      </c>
      <c r="J252">
        <v>1193</v>
      </c>
      <c r="K252">
        <v>1363</v>
      </c>
      <c r="L252">
        <v>1806</v>
      </c>
      <c r="M252" t="s">
        <v>322</v>
      </c>
      <c r="N252" t="b">
        <v>0</v>
      </c>
      <c r="O252" t="b">
        <v>0</v>
      </c>
      <c r="P252" t="b">
        <v>0</v>
      </c>
    </row>
    <row r="253" spans="1:16" x14ac:dyDescent="0.55000000000000004">
      <c r="A253" t="s">
        <v>301</v>
      </c>
      <c r="B253" t="s">
        <v>302</v>
      </c>
      <c r="C253" t="s">
        <v>18</v>
      </c>
      <c r="D253" t="s">
        <v>98</v>
      </c>
      <c r="E253" t="s">
        <v>320</v>
      </c>
      <c r="F253" t="s">
        <v>304</v>
      </c>
      <c r="G253">
        <v>25</v>
      </c>
      <c r="H253" t="s">
        <v>321</v>
      </c>
      <c r="I253">
        <v>296207</v>
      </c>
      <c r="J253">
        <v>1225</v>
      </c>
      <c r="K253">
        <v>1391</v>
      </c>
      <c r="L253">
        <v>1816</v>
      </c>
      <c r="M253" t="s">
        <v>322</v>
      </c>
      <c r="N253" t="b">
        <v>0</v>
      </c>
      <c r="O253" t="b">
        <v>0</v>
      </c>
      <c r="P253" t="b">
        <v>0</v>
      </c>
    </row>
    <row r="254" spans="1:16" x14ac:dyDescent="0.55000000000000004">
      <c r="A254" t="s">
        <v>301</v>
      </c>
      <c r="B254" t="s">
        <v>302</v>
      </c>
      <c r="C254" t="s">
        <v>18</v>
      </c>
      <c r="D254" t="s">
        <v>99</v>
      </c>
      <c r="E254" t="s">
        <v>323</v>
      </c>
      <c r="F254" t="s">
        <v>304</v>
      </c>
      <c r="G254">
        <v>25</v>
      </c>
      <c r="H254" t="s">
        <v>324</v>
      </c>
      <c r="I254">
        <v>160447</v>
      </c>
      <c r="J254">
        <v>1041</v>
      </c>
      <c r="K254">
        <v>573</v>
      </c>
      <c r="L254">
        <v>1510</v>
      </c>
      <c r="M254" t="s">
        <v>325</v>
      </c>
      <c r="N254" t="b">
        <v>0</v>
      </c>
      <c r="O254" t="b">
        <v>0</v>
      </c>
      <c r="P254" t="b">
        <v>0</v>
      </c>
    </row>
    <row r="255" spans="1:16" x14ac:dyDescent="0.55000000000000004">
      <c r="A255" t="s">
        <v>301</v>
      </c>
      <c r="B255" t="s">
        <v>302</v>
      </c>
      <c r="C255" t="s">
        <v>18</v>
      </c>
      <c r="D255" t="s">
        <v>103</v>
      </c>
      <c r="E255" t="s">
        <v>323</v>
      </c>
      <c r="F255" t="s">
        <v>304</v>
      </c>
      <c r="G255">
        <v>25</v>
      </c>
      <c r="H255" t="s">
        <v>324</v>
      </c>
      <c r="I255">
        <v>233348</v>
      </c>
      <c r="J255">
        <v>1517</v>
      </c>
      <c r="K255">
        <v>906</v>
      </c>
      <c r="L255">
        <v>2332</v>
      </c>
      <c r="M255" t="s">
        <v>325</v>
      </c>
      <c r="N255" t="b">
        <v>0</v>
      </c>
      <c r="O255" t="b">
        <v>0</v>
      </c>
      <c r="P255" t="b">
        <v>0</v>
      </c>
    </row>
    <row r="256" spans="1:16" x14ac:dyDescent="0.55000000000000004">
      <c r="A256" t="s">
        <v>301</v>
      </c>
      <c r="B256" t="s">
        <v>302</v>
      </c>
      <c r="C256" t="s">
        <v>18</v>
      </c>
      <c r="D256" t="s">
        <v>104</v>
      </c>
      <c r="E256" t="s">
        <v>323</v>
      </c>
      <c r="F256" t="s">
        <v>304</v>
      </c>
      <c r="G256">
        <v>25</v>
      </c>
      <c r="H256" t="s">
        <v>324</v>
      </c>
      <c r="I256">
        <v>258117</v>
      </c>
      <c r="J256">
        <v>1638</v>
      </c>
      <c r="K256">
        <v>998</v>
      </c>
      <c r="L256">
        <v>2496</v>
      </c>
      <c r="M256" t="s">
        <v>325</v>
      </c>
      <c r="N256" t="b">
        <v>0</v>
      </c>
      <c r="O256" t="b">
        <v>0</v>
      </c>
      <c r="P256" t="b">
        <v>0</v>
      </c>
    </row>
    <row r="257" spans="1:16" x14ac:dyDescent="0.55000000000000004">
      <c r="A257" t="s">
        <v>301</v>
      </c>
      <c r="B257" t="s">
        <v>302</v>
      </c>
      <c r="C257" t="s">
        <v>18</v>
      </c>
      <c r="D257" t="s">
        <v>105</v>
      </c>
      <c r="E257" t="s">
        <v>323</v>
      </c>
      <c r="F257" t="s">
        <v>304</v>
      </c>
      <c r="G257">
        <v>25</v>
      </c>
      <c r="H257" t="s">
        <v>324</v>
      </c>
      <c r="I257">
        <v>264337</v>
      </c>
      <c r="J257">
        <v>1667</v>
      </c>
      <c r="K257">
        <v>1014</v>
      </c>
      <c r="L257">
        <v>2534</v>
      </c>
      <c r="M257" t="s">
        <v>325</v>
      </c>
      <c r="N257" t="b">
        <v>0</v>
      </c>
      <c r="O257" t="b">
        <v>0</v>
      </c>
      <c r="P257" t="b">
        <v>0</v>
      </c>
    </row>
    <row r="258" spans="1:16" x14ac:dyDescent="0.55000000000000004">
      <c r="A258" t="s">
        <v>301</v>
      </c>
      <c r="B258" t="s">
        <v>302</v>
      </c>
      <c r="C258" t="s">
        <v>18</v>
      </c>
      <c r="D258" t="s">
        <v>106</v>
      </c>
      <c r="E258" t="s">
        <v>323</v>
      </c>
      <c r="F258" t="s">
        <v>304</v>
      </c>
      <c r="G258">
        <v>25</v>
      </c>
      <c r="H258" t="s">
        <v>324</v>
      </c>
      <c r="I258">
        <v>269286</v>
      </c>
      <c r="J258">
        <v>1691</v>
      </c>
      <c r="K258">
        <v>1040</v>
      </c>
      <c r="L258">
        <v>2545</v>
      </c>
      <c r="M258" t="s">
        <v>325</v>
      </c>
      <c r="N258" t="b">
        <v>0</v>
      </c>
      <c r="O258" t="b">
        <v>0</v>
      </c>
      <c r="P258" t="b">
        <v>0</v>
      </c>
    </row>
    <row r="259" spans="1:16" x14ac:dyDescent="0.55000000000000004">
      <c r="A259" t="s">
        <v>301</v>
      </c>
      <c r="B259" t="s">
        <v>302</v>
      </c>
      <c r="C259" t="s">
        <v>18</v>
      </c>
      <c r="D259" t="s">
        <v>107</v>
      </c>
      <c r="E259" t="s">
        <v>323</v>
      </c>
      <c r="F259" t="s">
        <v>304</v>
      </c>
      <c r="G259">
        <v>25</v>
      </c>
      <c r="H259" t="s">
        <v>324</v>
      </c>
      <c r="I259">
        <v>273546</v>
      </c>
      <c r="J259">
        <v>1709</v>
      </c>
      <c r="K259">
        <v>1060</v>
      </c>
      <c r="L259">
        <v>2586</v>
      </c>
      <c r="M259" t="s">
        <v>325</v>
      </c>
      <c r="N259" t="b">
        <v>0</v>
      </c>
      <c r="O259" t="b">
        <v>0</v>
      </c>
      <c r="P259" t="b">
        <v>0</v>
      </c>
    </row>
    <row r="260" spans="1:16" x14ac:dyDescent="0.55000000000000004">
      <c r="A260" t="s">
        <v>301</v>
      </c>
      <c r="B260" t="s">
        <v>302</v>
      </c>
      <c r="C260" t="s">
        <v>18</v>
      </c>
      <c r="D260" t="s">
        <v>108</v>
      </c>
      <c r="E260" t="s">
        <v>323</v>
      </c>
      <c r="F260" t="s">
        <v>304</v>
      </c>
      <c r="G260">
        <v>25</v>
      </c>
      <c r="H260" t="s">
        <v>324</v>
      </c>
      <c r="I260">
        <v>277701</v>
      </c>
      <c r="J260">
        <v>1725</v>
      </c>
      <c r="K260">
        <v>1070</v>
      </c>
      <c r="L260">
        <v>2599</v>
      </c>
      <c r="M260" t="s">
        <v>325</v>
      </c>
      <c r="N260" t="b">
        <v>0</v>
      </c>
      <c r="O260" t="b">
        <v>0</v>
      </c>
      <c r="P260" t="b">
        <v>0</v>
      </c>
    </row>
    <row r="261" spans="1:16" x14ac:dyDescent="0.55000000000000004">
      <c r="A261" t="s">
        <v>301</v>
      </c>
      <c r="B261" t="s">
        <v>302</v>
      </c>
      <c r="C261" t="s">
        <v>18</v>
      </c>
      <c r="D261" t="s">
        <v>109</v>
      </c>
      <c r="E261" t="s">
        <v>323</v>
      </c>
      <c r="F261" t="s">
        <v>304</v>
      </c>
      <c r="G261">
        <v>25</v>
      </c>
      <c r="H261" t="s">
        <v>324</v>
      </c>
      <c r="I261">
        <v>281619</v>
      </c>
      <c r="J261">
        <v>1740</v>
      </c>
      <c r="K261">
        <v>1078</v>
      </c>
      <c r="L261">
        <v>2642</v>
      </c>
      <c r="M261" t="s">
        <v>325</v>
      </c>
      <c r="N261" t="b">
        <v>0</v>
      </c>
      <c r="O261" t="b">
        <v>0</v>
      </c>
      <c r="P261" t="b">
        <v>0</v>
      </c>
    </row>
    <row r="262" spans="1:16" x14ac:dyDescent="0.55000000000000004">
      <c r="A262" t="s">
        <v>301</v>
      </c>
      <c r="B262" t="s">
        <v>302</v>
      </c>
      <c r="C262" t="s">
        <v>18</v>
      </c>
      <c r="D262" t="s">
        <v>110</v>
      </c>
      <c r="E262" t="s">
        <v>323</v>
      </c>
      <c r="F262" t="s">
        <v>304</v>
      </c>
      <c r="G262">
        <v>25</v>
      </c>
      <c r="H262" t="s">
        <v>324</v>
      </c>
      <c r="I262">
        <v>284438</v>
      </c>
      <c r="J262">
        <v>1751</v>
      </c>
      <c r="K262">
        <v>1084</v>
      </c>
      <c r="L262">
        <v>2694</v>
      </c>
      <c r="M262" t="s">
        <v>325</v>
      </c>
      <c r="N262" t="b">
        <v>0</v>
      </c>
      <c r="O262" t="b">
        <v>0</v>
      </c>
      <c r="P262" t="b">
        <v>0</v>
      </c>
    </row>
    <row r="263" spans="1:16" x14ac:dyDescent="0.55000000000000004">
      <c r="A263" t="s">
        <v>301</v>
      </c>
      <c r="B263" t="s">
        <v>302</v>
      </c>
      <c r="C263" t="s">
        <v>18</v>
      </c>
      <c r="D263" t="s">
        <v>111</v>
      </c>
      <c r="E263" t="s">
        <v>323</v>
      </c>
      <c r="F263" t="s">
        <v>304</v>
      </c>
      <c r="G263">
        <v>25</v>
      </c>
      <c r="H263" t="s">
        <v>324</v>
      </c>
      <c r="I263">
        <v>284974</v>
      </c>
      <c r="J263">
        <v>1754</v>
      </c>
      <c r="K263">
        <v>1084</v>
      </c>
      <c r="L263">
        <v>2702</v>
      </c>
      <c r="M263" t="s">
        <v>325</v>
      </c>
      <c r="N263" t="b">
        <v>0</v>
      </c>
      <c r="O263" t="b">
        <v>0</v>
      </c>
      <c r="P263" t="b">
        <v>0</v>
      </c>
    </row>
    <row r="264" spans="1:16" x14ac:dyDescent="0.55000000000000004">
      <c r="A264" t="s">
        <v>301</v>
      </c>
      <c r="B264" t="s">
        <v>302</v>
      </c>
      <c r="C264" t="s">
        <v>18</v>
      </c>
      <c r="D264" t="s">
        <v>228</v>
      </c>
      <c r="E264" t="s">
        <v>323</v>
      </c>
      <c r="F264" t="s">
        <v>304</v>
      </c>
      <c r="G264">
        <v>25</v>
      </c>
      <c r="H264" t="s">
        <v>324</v>
      </c>
      <c r="I264">
        <v>285298</v>
      </c>
      <c r="J264">
        <v>1755</v>
      </c>
      <c r="K264">
        <v>1087</v>
      </c>
      <c r="L264">
        <v>2703</v>
      </c>
      <c r="M264" t="s">
        <v>325</v>
      </c>
      <c r="N264" t="b">
        <v>0</v>
      </c>
      <c r="O264" t="b">
        <v>0</v>
      </c>
      <c r="P264" t="b">
        <v>0</v>
      </c>
    </row>
    <row r="265" spans="1:16" x14ac:dyDescent="0.55000000000000004">
      <c r="A265" t="s">
        <v>301</v>
      </c>
      <c r="B265" t="s">
        <v>302</v>
      </c>
      <c r="C265" t="s">
        <v>18</v>
      </c>
      <c r="D265" t="s">
        <v>229</v>
      </c>
      <c r="E265" t="s">
        <v>323</v>
      </c>
      <c r="F265" t="s">
        <v>304</v>
      </c>
      <c r="G265">
        <v>25</v>
      </c>
      <c r="H265" t="s">
        <v>324</v>
      </c>
      <c r="I265">
        <v>285483</v>
      </c>
      <c r="J265">
        <v>1754</v>
      </c>
      <c r="K265">
        <v>1087</v>
      </c>
      <c r="L265">
        <v>2703</v>
      </c>
      <c r="M265" t="s">
        <v>325</v>
      </c>
      <c r="N265" t="b">
        <v>0</v>
      </c>
      <c r="O265" t="b">
        <v>0</v>
      </c>
      <c r="P265" t="b">
        <v>0</v>
      </c>
    </row>
    <row r="266" spans="1:16" x14ac:dyDescent="0.55000000000000004">
      <c r="A266" t="s">
        <v>301</v>
      </c>
      <c r="B266" t="s">
        <v>302</v>
      </c>
      <c r="C266" t="s">
        <v>18</v>
      </c>
      <c r="D266" t="s">
        <v>116</v>
      </c>
      <c r="E266" t="s">
        <v>326</v>
      </c>
      <c r="F266" t="s">
        <v>304</v>
      </c>
      <c r="G266">
        <v>25</v>
      </c>
      <c r="H266" t="s">
        <v>327</v>
      </c>
      <c r="I266">
        <v>2093</v>
      </c>
      <c r="J266">
        <v>43</v>
      </c>
      <c r="K266">
        <v>2</v>
      </c>
      <c r="L266">
        <v>47</v>
      </c>
      <c r="M266" t="s">
        <v>328</v>
      </c>
      <c r="N266" t="b">
        <v>0</v>
      </c>
      <c r="O266" t="b">
        <v>0</v>
      </c>
      <c r="P266" t="b">
        <v>0</v>
      </c>
    </row>
    <row r="267" spans="1:16" x14ac:dyDescent="0.55000000000000004">
      <c r="A267" t="s">
        <v>301</v>
      </c>
      <c r="B267" t="s">
        <v>302</v>
      </c>
      <c r="C267" t="s">
        <v>18</v>
      </c>
      <c r="D267" t="s">
        <v>120</v>
      </c>
      <c r="E267" t="s">
        <v>326</v>
      </c>
      <c r="F267" t="s">
        <v>304</v>
      </c>
      <c r="G267">
        <v>25</v>
      </c>
      <c r="H267" t="s">
        <v>327</v>
      </c>
      <c r="I267">
        <v>9287</v>
      </c>
      <c r="J267">
        <v>105</v>
      </c>
      <c r="K267">
        <v>12</v>
      </c>
      <c r="L267">
        <v>123</v>
      </c>
      <c r="M267" t="s">
        <v>328</v>
      </c>
      <c r="N267" t="b">
        <v>0</v>
      </c>
      <c r="O267" t="b">
        <v>0</v>
      </c>
      <c r="P267" t="b">
        <v>0</v>
      </c>
    </row>
    <row r="268" spans="1:16" x14ac:dyDescent="0.55000000000000004">
      <c r="A268" t="s">
        <v>301</v>
      </c>
      <c r="B268" t="s">
        <v>302</v>
      </c>
      <c r="C268" t="s">
        <v>18</v>
      </c>
      <c r="D268" t="s">
        <v>121</v>
      </c>
      <c r="E268" t="s">
        <v>326</v>
      </c>
      <c r="F268" t="s">
        <v>304</v>
      </c>
      <c r="G268">
        <v>25</v>
      </c>
      <c r="H268" t="s">
        <v>327</v>
      </c>
      <c r="I268">
        <v>11146</v>
      </c>
      <c r="J268">
        <v>116</v>
      </c>
      <c r="K268">
        <v>13</v>
      </c>
      <c r="L268">
        <v>126</v>
      </c>
      <c r="M268" t="s">
        <v>328</v>
      </c>
      <c r="N268" t="b">
        <v>0</v>
      </c>
      <c r="O268" t="b">
        <v>0</v>
      </c>
      <c r="P268" t="b">
        <v>0</v>
      </c>
    </row>
    <row r="269" spans="1:16" x14ac:dyDescent="0.55000000000000004">
      <c r="A269" t="s">
        <v>301</v>
      </c>
      <c r="B269" t="s">
        <v>302</v>
      </c>
      <c r="C269" t="s">
        <v>18</v>
      </c>
      <c r="D269" t="s">
        <v>122</v>
      </c>
      <c r="E269" t="s">
        <v>326</v>
      </c>
      <c r="F269" t="s">
        <v>304</v>
      </c>
      <c r="G269">
        <v>25</v>
      </c>
      <c r="H269" t="s">
        <v>327</v>
      </c>
      <c r="I269">
        <v>12183</v>
      </c>
      <c r="J269">
        <v>119</v>
      </c>
      <c r="K269">
        <v>13</v>
      </c>
      <c r="L269">
        <v>135</v>
      </c>
      <c r="M269" t="s">
        <v>328</v>
      </c>
      <c r="N269" t="b">
        <v>0</v>
      </c>
      <c r="O269" t="b">
        <v>0</v>
      </c>
      <c r="P269" t="b">
        <v>0</v>
      </c>
    </row>
    <row r="270" spans="1:16" x14ac:dyDescent="0.55000000000000004">
      <c r="A270" t="s">
        <v>301</v>
      </c>
      <c r="B270" t="s">
        <v>302</v>
      </c>
      <c r="C270" t="s">
        <v>18</v>
      </c>
      <c r="D270" t="s">
        <v>123</v>
      </c>
      <c r="E270" t="s">
        <v>326</v>
      </c>
      <c r="F270" t="s">
        <v>304</v>
      </c>
      <c r="G270">
        <v>25</v>
      </c>
      <c r="H270" t="s">
        <v>327</v>
      </c>
      <c r="I270">
        <v>12587</v>
      </c>
      <c r="J270">
        <v>119</v>
      </c>
      <c r="K270">
        <v>13</v>
      </c>
      <c r="L270">
        <v>135</v>
      </c>
      <c r="M270" t="s">
        <v>328</v>
      </c>
      <c r="N270" t="b">
        <v>0</v>
      </c>
      <c r="O270" t="b">
        <v>0</v>
      </c>
      <c r="P270" t="b">
        <v>0</v>
      </c>
    </row>
    <row r="271" spans="1:16" x14ac:dyDescent="0.55000000000000004">
      <c r="A271" t="s">
        <v>301</v>
      </c>
      <c r="B271" t="s">
        <v>302</v>
      </c>
      <c r="C271" t="s">
        <v>18</v>
      </c>
      <c r="D271" t="s">
        <v>124</v>
      </c>
      <c r="E271" t="s">
        <v>326</v>
      </c>
      <c r="F271" t="s">
        <v>304</v>
      </c>
      <c r="G271">
        <v>25</v>
      </c>
      <c r="H271" t="s">
        <v>327</v>
      </c>
      <c r="I271">
        <v>12847</v>
      </c>
      <c r="J271">
        <v>120</v>
      </c>
      <c r="K271">
        <v>13</v>
      </c>
      <c r="L271">
        <v>135</v>
      </c>
      <c r="M271" t="s">
        <v>328</v>
      </c>
      <c r="N271" t="b">
        <v>0</v>
      </c>
      <c r="O271" t="b">
        <v>0</v>
      </c>
      <c r="P271" t="b">
        <v>0</v>
      </c>
    </row>
    <row r="272" spans="1:16" x14ac:dyDescent="0.55000000000000004">
      <c r="A272" t="s">
        <v>301</v>
      </c>
      <c r="B272" t="s">
        <v>302</v>
      </c>
      <c r="C272" t="s">
        <v>18</v>
      </c>
      <c r="D272" t="s">
        <v>132</v>
      </c>
      <c r="E272" t="s">
        <v>329</v>
      </c>
      <c r="F272" t="s">
        <v>304</v>
      </c>
      <c r="G272">
        <v>25</v>
      </c>
      <c r="H272" t="s">
        <v>330</v>
      </c>
      <c r="I272">
        <v>69948</v>
      </c>
      <c r="J272">
        <v>1254</v>
      </c>
      <c r="K272">
        <v>2795</v>
      </c>
      <c r="L272">
        <v>3622</v>
      </c>
      <c r="M272" t="s">
        <v>331</v>
      </c>
      <c r="N272" t="b">
        <v>0</v>
      </c>
      <c r="O272" t="b">
        <v>0</v>
      </c>
      <c r="P272" t="b">
        <v>0</v>
      </c>
    </row>
    <row r="273" spans="1:16" x14ac:dyDescent="0.55000000000000004">
      <c r="A273" t="s">
        <v>301</v>
      </c>
      <c r="B273" t="s">
        <v>302</v>
      </c>
      <c r="C273" t="s">
        <v>18</v>
      </c>
      <c r="D273" t="s">
        <v>133</v>
      </c>
      <c r="E273" t="s">
        <v>329</v>
      </c>
      <c r="F273" t="s">
        <v>304</v>
      </c>
      <c r="G273">
        <v>25</v>
      </c>
      <c r="H273" t="s">
        <v>330</v>
      </c>
      <c r="I273">
        <v>118025</v>
      </c>
      <c r="J273">
        <v>1810</v>
      </c>
      <c r="K273">
        <v>4392</v>
      </c>
      <c r="L273">
        <v>5192</v>
      </c>
      <c r="M273" t="s">
        <v>331</v>
      </c>
      <c r="N273" t="b">
        <v>0</v>
      </c>
      <c r="O273" t="b">
        <v>0</v>
      </c>
      <c r="P273" t="b">
        <v>0</v>
      </c>
    </row>
    <row r="274" spans="1:16" x14ac:dyDescent="0.55000000000000004">
      <c r="A274" t="s">
        <v>301</v>
      </c>
      <c r="B274" t="s">
        <v>302</v>
      </c>
      <c r="C274" t="s">
        <v>18</v>
      </c>
      <c r="D274" t="s">
        <v>134</v>
      </c>
      <c r="E274" t="s">
        <v>332</v>
      </c>
      <c r="F274" t="s">
        <v>304</v>
      </c>
      <c r="G274">
        <v>25</v>
      </c>
      <c r="H274" t="s">
        <v>333</v>
      </c>
      <c r="I274">
        <v>33910</v>
      </c>
      <c r="J274">
        <v>452</v>
      </c>
      <c r="K274">
        <v>146</v>
      </c>
      <c r="L274">
        <v>676</v>
      </c>
      <c r="M274" t="s">
        <v>334</v>
      </c>
      <c r="N274" t="b">
        <v>0</v>
      </c>
      <c r="O274" t="b">
        <v>0</v>
      </c>
      <c r="P274" t="b">
        <v>0</v>
      </c>
    </row>
    <row r="275" spans="1:16" x14ac:dyDescent="0.55000000000000004">
      <c r="A275" t="s">
        <v>301</v>
      </c>
      <c r="B275" t="s">
        <v>302</v>
      </c>
      <c r="C275" t="s">
        <v>18</v>
      </c>
      <c r="D275" t="s">
        <v>250</v>
      </c>
      <c r="E275" t="s">
        <v>332</v>
      </c>
      <c r="F275" t="s">
        <v>304</v>
      </c>
      <c r="G275">
        <v>25</v>
      </c>
      <c r="H275" t="s">
        <v>333</v>
      </c>
      <c r="I275">
        <v>35874</v>
      </c>
      <c r="J275">
        <v>463</v>
      </c>
      <c r="K275">
        <v>161</v>
      </c>
      <c r="L275">
        <v>715</v>
      </c>
      <c r="M275" t="s">
        <v>334</v>
      </c>
      <c r="N275" t="b">
        <v>0</v>
      </c>
      <c r="O275" t="b">
        <v>0</v>
      </c>
      <c r="P275" t="b">
        <v>0</v>
      </c>
    </row>
    <row r="276" spans="1:16" x14ac:dyDescent="0.55000000000000004">
      <c r="A276" t="s">
        <v>301</v>
      </c>
      <c r="B276" t="s">
        <v>302</v>
      </c>
      <c r="C276" t="s">
        <v>18</v>
      </c>
      <c r="D276" t="s">
        <v>251</v>
      </c>
      <c r="E276" t="s">
        <v>332</v>
      </c>
      <c r="F276" t="s">
        <v>304</v>
      </c>
      <c r="G276">
        <v>25</v>
      </c>
      <c r="H276" t="s">
        <v>333</v>
      </c>
      <c r="I276">
        <v>36079</v>
      </c>
      <c r="J276">
        <v>462</v>
      </c>
      <c r="K276">
        <v>163</v>
      </c>
      <c r="L276">
        <v>742</v>
      </c>
      <c r="M276" t="s">
        <v>334</v>
      </c>
      <c r="N276" t="b">
        <v>0</v>
      </c>
      <c r="O276" t="b">
        <v>0</v>
      </c>
      <c r="P276" t="b">
        <v>0</v>
      </c>
    </row>
    <row r="277" spans="1:16" x14ac:dyDescent="0.55000000000000004">
      <c r="A277" t="s">
        <v>301</v>
      </c>
      <c r="B277" t="s">
        <v>302</v>
      </c>
      <c r="C277" t="s">
        <v>18</v>
      </c>
      <c r="D277" t="s">
        <v>190</v>
      </c>
      <c r="E277" t="s">
        <v>332</v>
      </c>
      <c r="F277" t="s">
        <v>304</v>
      </c>
      <c r="G277">
        <v>25</v>
      </c>
      <c r="H277" t="s">
        <v>333</v>
      </c>
      <c r="I277">
        <v>36168</v>
      </c>
      <c r="J277">
        <v>463</v>
      </c>
      <c r="K277">
        <v>165</v>
      </c>
      <c r="L277">
        <v>748</v>
      </c>
      <c r="M277" t="s">
        <v>334</v>
      </c>
      <c r="N277" t="b">
        <v>0</v>
      </c>
      <c r="O277" t="b">
        <v>0</v>
      </c>
      <c r="P277" t="b">
        <v>0</v>
      </c>
    </row>
    <row r="278" spans="1:16" x14ac:dyDescent="0.55000000000000004">
      <c r="A278" t="s">
        <v>301</v>
      </c>
      <c r="B278" t="s">
        <v>302</v>
      </c>
      <c r="C278" t="s">
        <v>18</v>
      </c>
      <c r="D278" t="s">
        <v>252</v>
      </c>
      <c r="E278" t="s">
        <v>335</v>
      </c>
      <c r="F278" t="s">
        <v>304</v>
      </c>
      <c r="G278">
        <v>25</v>
      </c>
      <c r="H278" t="s">
        <v>336</v>
      </c>
      <c r="I278">
        <v>2739</v>
      </c>
      <c r="J278">
        <v>18</v>
      </c>
      <c r="K278">
        <v>5</v>
      </c>
      <c r="L278">
        <v>10</v>
      </c>
      <c r="M278" t="s">
        <v>337</v>
      </c>
      <c r="N278" t="b">
        <v>0</v>
      </c>
      <c r="O278" t="b">
        <v>0</v>
      </c>
      <c r="P278" t="b">
        <v>0</v>
      </c>
    </row>
    <row r="279" spans="1:16" x14ac:dyDescent="0.55000000000000004">
      <c r="A279" t="s">
        <v>301</v>
      </c>
      <c r="B279" t="s">
        <v>302</v>
      </c>
      <c r="C279" t="s">
        <v>18</v>
      </c>
      <c r="D279" t="s">
        <v>294</v>
      </c>
      <c r="E279" t="s">
        <v>335</v>
      </c>
      <c r="F279" t="s">
        <v>304</v>
      </c>
      <c r="G279">
        <v>25</v>
      </c>
      <c r="H279" t="s">
        <v>336</v>
      </c>
      <c r="I279">
        <v>2957</v>
      </c>
      <c r="J279">
        <v>20</v>
      </c>
      <c r="K279">
        <v>5</v>
      </c>
      <c r="L279">
        <v>10</v>
      </c>
      <c r="M279" t="s">
        <v>337</v>
      </c>
      <c r="N279" t="b">
        <v>0</v>
      </c>
      <c r="O279" t="b">
        <v>0</v>
      </c>
      <c r="P279" t="b">
        <v>0</v>
      </c>
    </row>
    <row r="280" spans="1:16" x14ac:dyDescent="0.55000000000000004">
      <c r="A280" t="s">
        <v>301</v>
      </c>
      <c r="B280" t="s">
        <v>302</v>
      </c>
      <c r="C280" t="s">
        <v>18</v>
      </c>
      <c r="D280" t="s">
        <v>338</v>
      </c>
      <c r="E280" t="s">
        <v>335</v>
      </c>
      <c r="F280" t="s">
        <v>304</v>
      </c>
      <c r="G280">
        <v>25</v>
      </c>
      <c r="H280" t="s">
        <v>336</v>
      </c>
      <c r="I280">
        <v>3068</v>
      </c>
      <c r="J280">
        <v>20</v>
      </c>
      <c r="K280">
        <v>5</v>
      </c>
      <c r="L280">
        <v>10</v>
      </c>
      <c r="M280" t="s">
        <v>337</v>
      </c>
      <c r="N280" t="b">
        <v>0</v>
      </c>
      <c r="O280" t="b">
        <v>0</v>
      </c>
      <c r="P280" t="b">
        <v>0</v>
      </c>
    </row>
    <row r="281" spans="1:16" x14ac:dyDescent="0.55000000000000004">
      <c r="A281" t="s">
        <v>301</v>
      </c>
      <c r="B281" t="s">
        <v>302</v>
      </c>
      <c r="C281" t="s">
        <v>18</v>
      </c>
      <c r="D281" t="s">
        <v>162</v>
      </c>
      <c r="E281" t="s">
        <v>339</v>
      </c>
      <c r="F281" t="s">
        <v>304</v>
      </c>
      <c r="G281">
        <v>25</v>
      </c>
      <c r="H281" t="s">
        <v>340</v>
      </c>
      <c r="I281">
        <v>199486</v>
      </c>
      <c r="J281">
        <v>2176</v>
      </c>
      <c r="K281">
        <v>1248</v>
      </c>
      <c r="L281">
        <v>715</v>
      </c>
      <c r="M281" t="s">
        <v>341</v>
      </c>
      <c r="N281" t="b">
        <v>0</v>
      </c>
      <c r="O281" t="b">
        <v>0</v>
      </c>
      <c r="P281" t="b">
        <v>0</v>
      </c>
    </row>
    <row r="282" spans="1:16" x14ac:dyDescent="0.55000000000000004">
      <c r="A282" t="s">
        <v>301</v>
      </c>
      <c r="B282" t="s">
        <v>302</v>
      </c>
      <c r="C282" t="s">
        <v>18</v>
      </c>
      <c r="D282" t="s">
        <v>276</v>
      </c>
      <c r="E282" t="s">
        <v>339</v>
      </c>
      <c r="F282" t="s">
        <v>304</v>
      </c>
      <c r="G282">
        <v>25</v>
      </c>
      <c r="H282" t="s">
        <v>340</v>
      </c>
      <c r="I282">
        <v>223959</v>
      </c>
      <c r="J282">
        <v>2702</v>
      </c>
      <c r="K282">
        <v>1695</v>
      </c>
      <c r="L282">
        <v>1202</v>
      </c>
      <c r="M282" t="s">
        <v>341</v>
      </c>
      <c r="N282" t="b">
        <v>0</v>
      </c>
      <c r="O282" t="b">
        <v>0</v>
      </c>
      <c r="P282" t="b">
        <v>0</v>
      </c>
    </row>
    <row r="283" spans="1:16" x14ac:dyDescent="0.55000000000000004">
      <c r="A283" t="s">
        <v>301</v>
      </c>
      <c r="B283" t="s">
        <v>302</v>
      </c>
      <c r="C283" t="s">
        <v>18</v>
      </c>
      <c r="D283" t="s">
        <v>255</v>
      </c>
      <c r="E283" t="s">
        <v>342</v>
      </c>
      <c r="F283" t="s">
        <v>304</v>
      </c>
      <c r="G283">
        <v>25</v>
      </c>
      <c r="H283" t="s">
        <v>343</v>
      </c>
      <c r="I283">
        <v>185752</v>
      </c>
      <c r="J283">
        <v>1308</v>
      </c>
      <c r="K283">
        <v>344</v>
      </c>
      <c r="L283">
        <v>672</v>
      </c>
      <c r="M283" t="s">
        <v>344</v>
      </c>
      <c r="N283" t="b">
        <v>0</v>
      </c>
      <c r="O283" t="b">
        <v>0</v>
      </c>
      <c r="P283" t="b">
        <v>0</v>
      </c>
    </row>
    <row r="284" spans="1:16" x14ac:dyDescent="0.55000000000000004">
      <c r="A284" t="s">
        <v>301</v>
      </c>
      <c r="B284" t="s">
        <v>302</v>
      </c>
      <c r="C284" t="s">
        <v>18</v>
      </c>
      <c r="D284" t="s">
        <v>260</v>
      </c>
      <c r="E284" t="s">
        <v>342</v>
      </c>
      <c r="F284" t="s">
        <v>304</v>
      </c>
      <c r="G284">
        <v>25</v>
      </c>
      <c r="H284" t="s">
        <v>343</v>
      </c>
      <c r="I284">
        <v>290022</v>
      </c>
      <c r="J284">
        <v>1835</v>
      </c>
      <c r="K284">
        <v>682</v>
      </c>
      <c r="L284">
        <v>1349</v>
      </c>
      <c r="M284" t="s">
        <v>344</v>
      </c>
      <c r="N284" t="b">
        <v>0</v>
      </c>
      <c r="O284" t="b">
        <v>0</v>
      </c>
      <c r="P284" t="b">
        <v>0</v>
      </c>
    </row>
    <row r="285" spans="1:16" x14ac:dyDescent="0.55000000000000004">
      <c r="A285" t="s">
        <v>301</v>
      </c>
      <c r="B285" t="s">
        <v>302</v>
      </c>
      <c r="C285" t="s">
        <v>18</v>
      </c>
      <c r="D285" t="s">
        <v>135</v>
      </c>
      <c r="E285" t="s">
        <v>345</v>
      </c>
      <c r="F285" t="s">
        <v>304</v>
      </c>
      <c r="G285">
        <v>25</v>
      </c>
      <c r="H285" t="s">
        <v>346</v>
      </c>
      <c r="I285">
        <v>128309</v>
      </c>
      <c r="J285">
        <v>1127</v>
      </c>
      <c r="K285">
        <v>155</v>
      </c>
      <c r="L285">
        <v>836</v>
      </c>
      <c r="M285" t="s">
        <v>347</v>
      </c>
      <c r="N285" t="b">
        <v>0</v>
      </c>
      <c r="O285" t="b">
        <v>0</v>
      </c>
      <c r="P285" t="b">
        <v>0</v>
      </c>
    </row>
    <row r="286" spans="1:16" x14ac:dyDescent="0.55000000000000004">
      <c r="A286" t="s">
        <v>301</v>
      </c>
      <c r="B286" t="s">
        <v>302</v>
      </c>
      <c r="C286" t="s">
        <v>18</v>
      </c>
      <c r="D286" t="s">
        <v>139</v>
      </c>
      <c r="E286" t="s">
        <v>348</v>
      </c>
      <c r="F286" t="s">
        <v>304</v>
      </c>
      <c r="G286">
        <v>25</v>
      </c>
      <c r="H286" t="s">
        <v>349</v>
      </c>
      <c r="I286">
        <v>25423</v>
      </c>
      <c r="J286">
        <v>104</v>
      </c>
      <c r="K286">
        <v>14</v>
      </c>
      <c r="L286">
        <v>112</v>
      </c>
      <c r="M286" t="s">
        <v>350</v>
      </c>
      <c r="N286" t="b">
        <v>0</v>
      </c>
      <c r="O286" t="b">
        <v>0</v>
      </c>
      <c r="P286" t="b">
        <v>0</v>
      </c>
    </row>
    <row r="287" spans="1:16" x14ac:dyDescent="0.55000000000000004">
      <c r="A287" t="s">
        <v>301</v>
      </c>
      <c r="B287" t="s">
        <v>302</v>
      </c>
      <c r="C287" t="s">
        <v>18</v>
      </c>
      <c r="D287" t="s">
        <v>140</v>
      </c>
      <c r="E287" t="s">
        <v>348</v>
      </c>
      <c r="F287" t="s">
        <v>304</v>
      </c>
      <c r="G287">
        <v>25</v>
      </c>
      <c r="H287" t="s">
        <v>349</v>
      </c>
      <c r="I287">
        <v>37173</v>
      </c>
      <c r="J287">
        <v>123</v>
      </c>
      <c r="K287">
        <v>26</v>
      </c>
      <c r="L287">
        <v>139</v>
      </c>
      <c r="M287" t="s">
        <v>350</v>
      </c>
      <c r="N287" t="b">
        <v>0</v>
      </c>
      <c r="O287" t="b">
        <v>0</v>
      </c>
      <c r="P287" t="b">
        <v>0</v>
      </c>
    </row>
    <row r="288" spans="1:16" x14ac:dyDescent="0.55000000000000004">
      <c r="A288" t="s">
        <v>301</v>
      </c>
      <c r="B288" t="s">
        <v>302</v>
      </c>
      <c r="C288" t="s">
        <v>18</v>
      </c>
      <c r="D288" t="s">
        <v>141</v>
      </c>
      <c r="E288" t="s">
        <v>348</v>
      </c>
      <c r="F288" t="s">
        <v>304</v>
      </c>
      <c r="G288">
        <v>25</v>
      </c>
      <c r="H288" t="s">
        <v>349</v>
      </c>
      <c r="I288">
        <v>38316</v>
      </c>
      <c r="J288">
        <v>124</v>
      </c>
      <c r="K288">
        <v>26</v>
      </c>
      <c r="L288">
        <v>146</v>
      </c>
      <c r="M288" t="s">
        <v>350</v>
      </c>
      <c r="N288" t="b">
        <v>0</v>
      </c>
      <c r="O288" t="b">
        <v>0</v>
      </c>
      <c r="P288" t="b">
        <v>0</v>
      </c>
    </row>
    <row r="289" spans="1:16" x14ac:dyDescent="0.55000000000000004">
      <c r="A289" t="s">
        <v>301</v>
      </c>
      <c r="B289" t="s">
        <v>302</v>
      </c>
      <c r="C289" t="s">
        <v>18</v>
      </c>
      <c r="D289" t="s">
        <v>145</v>
      </c>
      <c r="E289" t="s">
        <v>351</v>
      </c>
      <c r="F289" t="s">
        <v>304</v>
      </c>
      <c r="G289">
        <v>25</v>
      </c>
      <c r="H289" t="s">
        <v>352</v>
      </c>
      <c r="I289">
        <v>94336</v>
      </c>
      <c r="J289">
        <v>883</v>
      </c>
      <c r="K289">
        <v>55</v>
      </c>
      <c r="L289">
        <v>43</v>
      </c>
      <c r="M289" t="s">
        <v>353</v>
      </c>
      <c r="N289" t="b">
        <v>0</v>
      </c>
      <c r="O289" t="b">
        <v>0</v>
      </c>
      <c r="P289" t="b">
        <v>0</v>
      </c>
    </row>
    <row r="290" spans="1:16" x14ac:dyDescent="0.55000000000000004">
      <c r="A290" t="s">
        <v>301</v>
      </c>
      <c r="B290" t="s">
        <v>302</v>
      </c>
      <c r="C290" t="s">
        <v>18</v>
      </c>
      <c r="D290" t="s">
        <v>146</v>
      </c>
      <c r="E290" t="s">
        <v>351</v>
      </c>
      <c r="F290" t="s">
        <v>304</v>
      </c>
      <c r="G290">
        <v>25</v>
      </c>
      <c r="H290" t="s">
        <v>352</v>
      </c>
      <c r="I290">
        <v>105474</v>
      </c>
      <c r="J290">
        <v>975</v>
      </c>
      <c r="K290">
        <v>62</v>
      </c>
      <c r="L290">
        <v>62</v>
      </c>
      <c r="M290" t="s">
        <v>353</v>
      </c>
      <c r="N290" t="b">
        <v>0</v>
      </c>
      <c r="O290" t="b">
        <v>0</v>
      </c>
      <c r="P290" t="b">
        <v>0</v>
      </c>
    </row>
    <row r="291" spans="1:16" x14ac:dyDescent="0.55000000000000004">
      <c r="A291" t="s">
        <v>301</v>
      </c>
      <c r="B291" t="s">
        <v>302</v>
      </c>
      <c r="C291" t="s">
        <v>18</v>
      </c>
      <c r="D291" t="s">
        <v>147</v>
      </c>
      <c r="E291" t="s">
        <v>351</v>
      </c>
      <c r="F291" t="s">
        <v>304</v>
      </c>
      <c r="G291">
        <v>25</v>
      </c>
      <c r="H291" t="s">
        <v>352</v>
      </c>
      <c r="I291">
        <v>110173</v>
      </c>
      <c r="J291">
        <v>1003</v>
      </c>
      <c r="K291">
        <v>63</v>
      </c>
      <c r="L291">
        <v>73</v>
      </c>
      <c r="M291" t="s">
        <v>353</v>
      </c>
      <c r="N291" t="b">
        <v>0</v>
      </c>
      <c r="O291" t="b">
        <v>0</v>
      </c>
      <c r="P291" t="b">
        <v>0</v>
      </c>
    </row>
    <row r="292" spans="1:16" x14ac:dyDescent="0.55000000000000004">
      <c r="A292" t="s">
        <v>301</v>
      </c>
      <c r="B292" t="s">
        <v>302</v>
      </c>
      <c r="C292" t="s">
        <v>18</v>
      </c>
      <c r="D292" t="s">
        <v>148</v>
      </c>
      <c r="E292" t="s">
        <v>351</v>
      </c>
      <c r="F292" t="s">
        <v>304</v>
      </c>
      <c r="G292">
        <v>25</v>
      </c>
      <c r="H292" t="s">
        <v>352</v>
      </c>
      <c r="I292">
        <v>114117</v>
      </c>
      <c r="J292">
        <v>1034</v>
      </c>
      <c r="K292">
        <v>65</v>
      </c>
      <c r="L292">
        <v>77</v>
      </c>
      <c r="M292" t="s">
        <v>353</v>
      </c>
      <c r="N292" t="b">
        <v>0</v>
      </c>
      <c r="O292" t="b">
        <v>0</v>
      </c>
      <c r="P292" t="b">
        <v>0</v>
      </c>
    </row>
    <row r="293" spans="1:16" x14ac:dyDescent="0.55000000000000004">
      <c r="A293" t="s">
        <v>301</v>
      </c>
      <c r="B293" t="s">
        <v>302</v>
      </c>
      <c r="C293" t="s">
        <v>18</v>
      </c>
      <c r="D293" t="s">
        <v>149</v>
      </c>
      <c r="E293" t="s">
        <v>351</v>
      </c>
      <c r="F293" t="s">
        <v>304</v>
      </c>
      <c r="G293">
        <v>25</v>
      </c>
      <c r="H293" t="s">
        <v>352</v>
      </c>
      <c r="I293">
        <v>115413</v>
      </c>
      <c r="J293">
        <v>1049</v>
      </c>
      <c r="K293">
        <v>65</v>
      </c>
      <c r="L293">
        <v>87</v>
      </c>
      <c r="M293" t="s">
        <v>353</v>
      </c>
      <c r="N293" t="b">
        <v>0</v>
      </c>
      <c r="O293" t="b">
        <v>0</v>
      </c>
      <c r="P293" t="b">
        <v>0</v>
      </c>
    </row>
    <row r="294" spans="1:16" x14ac:dyDescent="0.55000000000000004">
      <c r="A294" t="s">
        <v>301</v>
      </c>
      <c r="B294" t="s">
        <v>302</v>
      </c>
      <c r="C294" t="s">
        <v>18</v>
      </c>
      <c r="D294" t="s">
        <v>150</v>
      </c>
      <c r="E294" t="s">
        <v>351</v>
      </c>
      <c r="F294" t="s">
        <v>304</v>
      </c>
      <c r="G294">
        <v>25</v>
      </c>
      <c r="H294" t="s">
        <v>352</v>
      </c>
      <c r="I294">
        <v>117370</v>
      </c>
      <c r="J294">
        <v>1073</v>
      </c>
      <c r="K294">
        <v>67</v>
      </c>
      <c r="L294">
        <v>87</v>
      </c>
      <c r="M294" t="s">
        <v>353</v>
      </c>
      <c r="N294" t="b">
        <v>0</v>
      </c>
      <c r="O294" t="b">
        <v>0</v>
      </c>
      <c r="P294" t="b">
        <v>0</v>
      </c>
    </row>
    <row r="295" spans="1:16" x14ac:dyDescent="0.55000000000000004">
      <c r="A295" t="s">
        <v>301</v>
      </c>
      <c r="B295" t="s">
        <v>302</v>
      </c>
      <c r="C295" t="s">
        <v>18</v>
      </c>
      <c r="D295" t="s">
        <v>151</v>
      </c>
      <c r="E295" t="s">
        <v>351</v>
      </c>
      <c r="F295" t="s">
        <v>304</v>
      </c>
      <c r="G295">
        <v>25</v>
      </c>
      <c r="H295" t="s">
        <v>352</v>
      </c>
      <c r="I295">
        <v>118930</v>
      </c>
      <c r="J295">
        <v>1078</v>
      </c>
      <c r="K295">
        <v>67</v>
      </c>
      <c r="L295">
        <v>89</v>
      </c>
      <c r="M295" t="s">
        <v>353</v>
      </c>
      <c r="N295" t="b">
        <v>0</v>
      </c>
      <c r="O295" t="b">
        <v>0</v>
      </c>
      <c r="P295" t="b">
        <v>0</v>
      </c>
    </row>
    <row r="296" spans="1:16" x14ac:dyDescent="0.55000000000000004">
      <c r="A296" t="s">
        <v>301</v>
      </c>
      <c r="B296" t="s">
        <v>302</v>
      </c>
      <c r="C296" t="s">
        <v>18</v>
      </c>
      <c r="D296" t="s">
        <v>283</v>
      </c>
      <c r="E296" t="s">
        <v>354</v>
      </c>
      <c r="F296" t="s">
        <v>304</v>
      </c>
      <c r="G296">
        <v>25</v>
      </c>
      <c r="H296" t="s">
        <v>355</v>
      </c>
      <c r="I296">
        <v>505158</v>
      </c>
      <c r="J296">
        <v>2717</v>
      </c>
      <c r="K296">
        <v>967</v>
      </c>
      <c r="L296">
        <v>1577</v>
      </c>
      <c r="M296" t="s">
        <v>356</v>
      </c>
      <c r="N296" t="b">
        <v>0</v>
      </c>
      <c r="O296" t="b">
        <v>0</v>
      </c>
      <c r="P296" t="b">
        <v>0</v>
      </c>
    </row>
    <row r="297" spans="1:16" x14ac:dyDescent="0.55000000000000004">
      <c r="A297" t="s">
        <v>301</v>
      </c>
      <c r="B297" t="s">
        <v>302</v>
      </c>
      <c r="C297" t="s">
        <v>18</v>
      </c>
      <c r="D297" t="s">
        <v>284</v>
      </c>
      <c r="E297" t="s">
        <v>354</v>
      </c>
      <c r="F297" t="s">
        <v>304</v>
      </c>
      <c r="G297">
        <v>25</v>
      </c>
      <c r="H297" t="s">
        <v>355</v>
      </c>
      <c r="I297">
        <v>610143</v>
      </c>
      <c r="J297">
        <v>3178</v>
      </c>
      <c r="K297">
        <v>1214</v>
      </c>
      <c r="L297">
        <v>1899</v>
      </c>
      <c r="M297" t="s">
        <v>356</v>
      </c>
      <c r="N297" t="b">
        <v>0</v>
      </c>
      <c r="O297" t="b">
        <v>0</v>
      </c>
      <c r="P297" t="b">
        <v>0</v>
      </c>
    </row>
    <row r="298" spans="1:16" x14ac:dyDescent="0.55000000000000004">
      <c r="A298" t="s">
        <v>301</v>
      </c>
      <c r="B298" t="s">
        <v>302</v>
      </c>
      <c r="C298" t="s">
        <v>18</v>
      </c>
      <c r="D298" t="s">
        <v>182</v>
      </c>
      <c r="E298" t="s">
        <v>354</v>
      </c>
      <c r="F298" t="s">
        <v>304</v>
      </c>
      <c r="G298">
        <v>25</v>
      </c>
      <c r="H298" t="s">
        <v>355</v>
      </c>
      <c r="I298">
        <v>643244</v>
      </c>
      <c r="J298">
        <v>3281</v>
      </c>
      <c r="K298">
        <v>1284</v>
      </c>
      <c r="L298">
        <v>1973</v>
      </c>
      <c r="M298" t="s">
        <v>356</v>
      </c>
      <c r="N298" t="b">
        <v>0</v>
      </c>
      <c r="O298" t="b">
        <v>0</v>
      </c>
      <c r="P298" t="b">
        <v>0</v>
      </c>
    </row>
    <row r="299" spans="1:16" x14ac:dyDescent="0.55000000000000004">
      <c r="A299" t="s">
        <v>301</v>
      </c>
      <c r="B299" t="s">
        <v>302</v>
      </c>
      <c r="C299" t="s">
        <v>18</v>
      </c>
      <c r="D299" t="s">
        <v>187</v>
      </c>
      <c r="E299" t="s">
        <v>354</v>
      </c>
      <c r="F299" t="s">
        <v>304</v>
      </c>
      <c r="G299">
        <v>25</v>
      </c>
      <c r="H299" t="s">
        <v>355</v>
      </c>
      <c r="I299">
        <v>655514</v>
      </c>
      <c r="J299">
        <v>3308</v>
      </c>
      <c r="K299">
        <v>1297</v>
      </c>
      <c r="L299">
        <v>2003</v>
      </c>
      <c r="M299" t="s">
        <v>356</v>
      </c>
      <c r="N299" t="b">
        <v>0</v>
      </c>
      <c r="O299" t="b">
        <v>0</v>
      </c>
      <c r="P299" t="b">
        <v>0</v>
      </c>
    </row>
    <row r="300" spans="1:16" x14ac:dyDescent="0.55000000000000004">
      <c r="A300" t="s">
        <v>301</v>
      </c>
      <c r="B300" t="s">
        <v>302</v>
      </c>
      <c r="C300" t="s">
        <v>18</v>
      </c>
      <c r="D300" t="s">
        <v>19</v>
      </c>
      <c r="E300" t="s">
        <v>354</v>
      </c>
      <c r="F300" t="s">
        <v>304</v>
      </c>
      <c r="G300">
        <v>25</v>
      </c>
      <c r="H300" t="s">
        <v>355</v>
      </c>
      <c r="I300">
        <v>666151</v>
      </c>
      <c r="J300">
        <v>3338</v>
      </c>
      <c r="K300">
        <v>1305</v>
      </c>
      <c r="L300">
        <v>2033</v>
      </c>
      <c r="M300" t="s">
        <v>356</v>
      </c>
      <c r="N300" t="b">
        <v>0</v>
      </c>
      <c r="O300" t="b">
        <v>0</v>
      </c>
      <c r="P300" t="b">
        <v>0</v>
      </c>
    </row>
    <row r="301" spans="1:16" x14ac:dyDescent="0.55000000000000004">
      <c r="A301" t="s">
        <v>301</v>
      </c>
      <c r="B301" t="s">
        <v>302</v>
      </c>
      <c r="C301" t="s">
        <v>18</v>
      </c>
      <c r="D301" t="s">
        <v>24</v>
      </c>
      <c r="E301" t="s">
        <v>354</v>
      </c>
      <c r="F301" t="s">
        <v>304</v>
      </c>
      <c r="G301">
        <v>25</v>
      </c>
      <c r="H301" t="s">
        <v>355</v>
      </c>
      <c r="I301">
        <v>675345</v>
      </c>
      <c r="J301">
        <v>3343</v>
      </c>
      <c r="K301">
        <v>1316</v>
      </c>
      <c r="L301">
        <v>2030</v>
      </c>
      <c r="M301" t="s">
        <v>356</v>
      </c>
      <c r="N301" t="b">
        <v>0</v>
      </c>
      <c r="O301" t="b">
        <v>0</v>
      </c>
      <c r="P301" t="b">
        <v>0</v>
      </c>
    </row>
    <row r="302" spans="1:16" x14ac:dyDescent="0.55000000000000004">
      <c r="A302" t="s">
        <v>301</v>
      </c>
      <c r="B302" t="s">
        <v>302</v>
      </c>
      <c r="C302" t="s">
        <v>18</v>
      </c>
      <c r="D302" t="s">
        <v>175</v>
      </c>
      <c r="E302" t="s">
        <v>354</v>
      </c>
      <c r="F302" t="s">
        <v>304</v>
      </c>
      <c r="G302">
        <v>25</v>
      </c>
      <c r="H302" t="s">
        <v>355</v>
      </c>
      <c r="I302">
        <v>685434</v>
      </c>
      <c r="J302">
        <v>3360</v>
      </c>
      <c r="K302">
        <v>1332</v>
      </c>
      <c r="L302">
        <v>2042</v>
      </c>
      <c r="M302" t="s">
        <v>356</v>
      </c>
      <c r="N302" t="b">
        <v>0</v>
      </c>
      <c r="O302" t="b">
        <v>0</v>
      </c>
      <c r="P302" t="b">
        <v>0</v>
      </c>
    </row>
    <row r="303" spans="1:16" x14ac:dyDescent="0.55000000000000004">
      <c r="A303" t="s">
        <v>301</v>
      </c>
      <c r="B303" t="s">
        <v>302</v>
      </c>
      <c r="C303" t="s">
        <v>18</v>
      </c>
      <c r="D303" t="s">
        <v>179</v>
      </c>
      <c r="E303" t="s">
        <v>354</v>
      </c>
      <c r="F303" t="s">
        <v>304</v>
      </c>
      <c r="G303">
        <v>25</v>
      </c>
      <c r="H303" t="s">
        <v>355</v>
      </c>
      <c r="I303">
        <v>689798</v>
      </c>
      <c r="J303">
        <v>3377</v>
      </c>
      <c r="K303">
        <v>1341</v>
      </c>
      <c r="L303">
        <v>2044</v>
      </c>
      <c r="M303" t="s">
        <v>356</v>
      </c>
      <c r="N303" t="b">
        <v>0</v>
      </c>
      <c r="O303" t="b">
        <v>0</v>
      </c>
      <c r="P303" t="b">
        <v>0</v>
      </c>
    </row>
    <row r="304" spans="1:16" x14ac:dyDescent="0.55000000000000004">
      <c r="A304" t="s">
        <v>301</v>
      </c>
      <c r="B304" t="s">
        <v>302</v>
      </c>
      <c r="C304" t="s">
        <v>18</v>
      </c>
      <c r="D304" t="s">
        <v>25</v>
      </c>
      <c r="E304" t="s">
        <v>357</v>
      </c>
      <c r="F304" t="s">
        <v>304</v>
      </c>
      <c r="G304">
        <v>25</v>
      </c>
      <c r="H304" t="s">
        <v>358</v>
      </c>
      <c r="I304">
        <v>14994</v>
      </c>
      <c r="J304">
        <v>165</v>
      </c>
      <c r="K304">
        <v>22</v>
      </c>
      <c r="L304">
        <v>138</v>
      </c>
      <c r="M304" t="s">
        <v>359</v>
      </c>
      <c r="N304" t="b">
        <v>0</v>
      </c>
      <c r="O304" t="b">
        <v>0</v>
      </c>
      <c r="P304" t="b">
        <v>0</v>
      </c>
    </row>
    <row r="305" spans="1:16" x14ac:dyDescent="0.55000000000000004">
      <c r="A305" t="s">
        <v>301</v>
      </c>
      <c r="B305" t="s">
        <v>302</v>
      </c>
      <c r="C305" t="s">
        <v>18</v>
      </c>
      <c r="D305" t="s">
        <v>29</v>
      </c>
      <c r="E305" t="s">
        <v>357</v>
      </c>
      <c r="F305" t="s">
        <v>304</v>
      </c>
      <c r="G305">
        <v>25</v>
      </c>
      <c r="H305" t="s">
        <v>358</v>
      </c>
      <c r="I305">
        <v>21180</v>
      </c>
      <c r="J305">
        <v>191</v>
      </c>
      <c r="K305">
        <v>25</v>
      </c>
      <c r="L305">
        <v>157</v>
      </c>
      <c r="M305" t="s">
        <v>359</v>
      </c>
      <c r="N305" t="b">
        <v>0</v>
      </c>
      <c r="O305" t="b">
        <v>0</v>
      </c>
      <c r="P305" t="b">
        <v>0</v>
      </c>
    </row>
    <row r="306" spans="1:16" x14ac:dyDescent="0.55000000000000004">
      <c r="A306" t="s">
        <v>301</v>
      </c>
      <c r="B306" t="s">
        <v>302</v>
      </c>
      <c r="C306" t="s">
        <v>18</v>
      </c>
      <c r="D306" t="s">
        <v>30</v>
      </c>
      <c r="E306" t="s">
        <v>360</v>
      </c>
      <c r="F306" t="s">
        <v>304</v>
      </c>
      <c r="G306">
        <v>25</v>
      </c>
      <c r="H306" t="s">
        <v>361</v>
      </c>
      <c r="I306">
        <v>74790</v>
      </c>
      <c r="J306">
        <v>635</v>
      </c>
      <c r="K306">
        <v>55</v>
      </c>
      <c r="L306">
        <v>348</v>
      </c>
      <c r="M306" t="s">
        <v>362</v>
      </c>
      <c r="N306" t="b">
        <v>0</v>
      </c>
      <c r="O306" t="b">
        <v>0</v>
      </c>
      <c r="P306" t="b">
        <v>0</v>
      </c>
    </row>
    <row r="307" spans="1:16" x14ac:dyDescent="0.55000000000000004">
      <c r="A307" t="s">
        <v>301</v>
      </c>
      <c r="B307" t="s">
        <v>302</v>
      </c>
      <c r="C307" t="s">
        <v>18</v>
      </c>
      <c r="D307" t="s">
        <v>31</v>
      </c>
      <c r="E307" t="s">
        <v>360</v>
      </c>
      <c r="F307" t="s">
        <v>304</v>
      </c>
      <c r="G307">
        <v>25</v>
      </c>
      <c r="H307" t="s">
        <v>361</v>
      </c>
      <c r="I307">
        <v>131253</v>
      </c>
      <c r="J307">
        <v>921</v>
      </c>
      <c r="K307">
        <v>84</v>
      </c>
      <c r="L307">
        <v>554</v>
      </c>
      <c r="M307" t="s">
        <v>362</v>
      </c>
      <c r="N307" t="b">
        <v>0</v>
      </c>
      <c r="O307" t="b">
        <v>0</v>
      </c>
      <c r="P307" t="b">
        <v>0</v>
      </c>
    </row>
    <row r="308" spans="1:16" x14ac:dyDescent="0.55000000000000004">
      <c r="A308" t="s">
        <v>301</v>
      </c>
      <c r="B308" t="s">
        <v>302</v>
      </c>
      <c r="C308" t="s">
        <v>18</v>
      </c>
      <c r="D308" t="s">
        <v>32</v>
      </c>
      <c r="E308" t="s">
        <v>360</v>
      </c>
      <c r="F308" t="s">
        <v>304</v>
      </c>
      <c r="G308">
        <v>25</v>
      </c>
      <c r="H308" t="s">
        <v>361</v>
      </c>
      <c r="I308">
        <v>155923</v>
      </c>
      <c r="J308">
        <v>1023</v>
      </c>
      <c r="K308">
        <v>96</v>
      </c>
      <c r="L308">
        <v>636</v>
      </c>
      <c r="M308" t="s">
        <v>362</v>
      </c>
      <c r="N308" t="b">
        <v>0</v>
      </c>
      <c r="O308" t="b">
        <v>0</v>
      </c>
      <c r="P308" t="b">
        <v>0</v>
      </c>
    </row>
    <row r="309" spans="1:16" x14ac:dyDescent="0.55000000000000004">
      <c r="A309" t="s">
        <v>301</v>
      </c>
      <c r="B309" t="s">
        <v>302</v>
      </c>
      <c r="C309" t="s">
        <v>18</v>
      </c>
      <c r="D309" t="s">
        <v>33</v>
      </c>
      <c r="E309" t="s">
        <v>363</v>
      </c>
      <c r="F309" t="s">
        <v>304</v>
      </c>
      <c r="G309">
        <v>25</v>
      </c>
      <c r="H309" t="s">
        <v>364</v>
      </c>
      <c r="I309">
        <v>363730</v>
      </c>
      <c r="J309">
        <v>2914</v>
      </c>
      <c r="K309">
        <v>1072</v>
      </c>
      <c r="L309">
        <v>808</v>
      </c>
      <c r="M309" t="s">
        <v>365</v>
      </c>
      <c r="N309" t="b">
        <v>0</v>
      </c>
      <c r="O309" t="b">
        <v>0</v>
      </c>
      <c r="P309" t="b">
        <v>0</v>
      </c>
    </row>
    <row r="310" spans="1:16" x14ac:dyDescent="0.55000000000000004">
      <c r="A310" t="s">
        <v>301</v>
      </c>
      <c r="B310" t="s">
        <v>302</v>
      </c>
      <c r="C310" t="s">
        <v>18</v>
      </c>
      <c r="D310" t="s">
        <v>34</v>
      </c>
      <c r="E310" t="s">
        <v>363</v>
      </c>
      <c r="F310" t="s">
        <v>304</v>
      </c>
      <c r="G310">
        <v>25</v>
      </c>
      <c r="H310" t="s">
        <v>364</v>
      </c>
      <c r="I310">
        <v>466904</v>
      </c>
      <c r="J310">
        <v>3625</v>
      </c>
      <c r="K310">
        <v>1538</v>
      </c>
      <c r="L310">
        <v>1052</v>
      </c>
      <c r="M310" t="s">
        <v>365</v>
      </c>
      <c r="N310" t="b">
        <v>0</v>
      </c>
      <c r="O310" t="b">
        <v>0</v>
      </c>
      <c r="P310" t="b">
        <v>0</v>
      </c>
    </row>
    <row r="311" spans="1:16" x14ac:dyDescent="0.55000000000000004">
      <c r="A311" t="s">
        <v>301</v>
      </c>
      <c r="B311" t="s">
        <v>302</v>
      </c>
      <c r="C311" t="s">
        <v>18</v>
      </c>
      <c r="D311" t="s">
        <v>35</v>
      </c>
      <c r="E311" t="s">
        <v>363</v>
      </c>
      <c r="F311" t="s">
        <v>304</v>
      </c>
      <c r="G311">
        <v>25</v>
      </c>
      <c r="H311" t="s">
        <v>364</v>
      </c>
      <c r="I311">
        <v>512586</v>
      </c>
      <c r="J311">
        <v>3881</v>
      </c>
      <c r="K311">
        <v>1750</v>
      </c>
      <c r="L311">
        <v>1275</v>
      </c>
      <c r="M311" t="s">
        <v>365</v>
      </c>
      <c r="N311" t="b">
        <v>0</v>
      </c>
      <c r="O311" t="b">
        <v>0</v>
      </c>
      <c r="P311" t="b">
        <v>0</v>
      </c>
    </row>
    <row r="312" spans="1:16" x14ac:dyDescent="0.55000000000000004">
      <c r="A312" t="s">
        <v>301</v>
      </c>
      <c r="B312" t="s">
        <v>302</v>
      </c>
      <c r="C312" t="s">
        <v>18</v>
      </c>
      <c r="D312" t="s">
        <v>39</v>
      </c>
      <c r="E312" t="s">
        <v>363</v>
      </c>
      <c r="F312" t="s">
        <v>304</v>
      </c>
      <c r="G312">
        <v>25</v>
      </c>
      <c r="H312" t="s">
        <v>364</v>
      </c>
      <c r="I312">
        <v>537761</v>
      </c>
      <c r="J312">
        <v>3995</v>
      </c>
      <c r="K312">
        <v>1809</v>
      </c>
      <c r="L312">
        <v>1320</v>
      </c>
      <c r="M312" t="s">
        <v>365</v>
      </c>
      <c r="N312" t="b">
        <v>0</v>
      </c>
      <c r="O312" t="b">
        <v>0</v>
      </c>
      <c r="P312" t="b">
        <v>0</v>
      </c>
    </row>
    <row r="313" spans="1:16" x14ac:dyDescent="0.55000000000000004">
      <c r="A313" t="s">
        <v>301</v>
      </c>
      <c r="B313" t="s">
        <v>302</v>
      </c>
      <c r="C313" t="s">
        <v>18</v>
      </c>
      <c r="D313" t="s">
        <v>40</v>
      </c>
      <c r="E313" t="s">
        <v>363</v>
      </c>
      <c r="F313" t="s">
        <v>304</v>
      </c>
      <c r="G313">
        <v>25</v>
      </c>
      <c r="H313" t="s">
        <v>364</v>
      </c>
      <c r="I313">
        <v>554025</v>
      </c>
      <c r="J313">
        <v>4059</v>
      </c>
      <c r="K313">
        <v>1842</v>
      </c>
      <c r="L313">
        <v>1332</v>
      </c>
      <c r="M313" t="s">
        <v>365</v>
      </c>
      <c r="N313" t="b">
        <v>0</v>
      </c>
      <c r="O313" t="b">
        <v>0</v>
      </c>
      <c r="P313" t="b">
        <v>0</v>
      </c>
    </row>
    <row r="314" spans="1:16" x14ac:dyDescent="0.55000000000000004">
      <c r="A314" t="s">
        <v>301</v>
      </c>
      <c r="B314" t="s">
        <v>302</v>
      </c>
      <c r="C314" t="s">
        <v>18</v>
      </c>
      <c r="D314" t="s">
        <v>41</v>
      </c>
      <c r="E314" t="s">
        <v>363</v>
      </c>
      <c r="F314" t="s">
        <v>304</v>
      </c>
      <c r="G314">
        <v>25</v>
      </c>
      <c r="H314" t="s">
        <v>364</v>
      </c>
      <c r="I314">
        <v>569902</v>
      </c>
      <c r="J314">
        <v>4127</v>
      </c>
      <c r="K314">
        <v>1869</v>
      </c>
      <c r="L314">
        <v>1347</v>
      </c>
      <c r="M314" t="s">
        <v>365</v>
      </c>
      <c r="N314" t="b">
        <v>0</v>
      </c>
      <c r="O314" t="b">
        <v>0</v>
      </c>
      <c r="P314" t="b">
        <v>0</v>
      </c>
    </row>
    <row r="315" spans="1:16" x14ac:dyDescent="0.55000000000000004">
      <c r="A315" t="s">
        <v>366</v>
      </c>
      <c r="B315" t="s">
        <v>367</v>
      </c>
      <c r="C315" t="s">
        <v>18</v>
      </c>
      <c r="D315" t="s">
        <v>52</v>
      </c>
      <c r="E315" t="s">
        <v>368</v>
      </c>
      <c r="F315" t="s">
        <v>369</v>
      </c>
      <c r="G315">
        <v>24</v>
      </c>
      <c r="H315" t="s">
        <v>370</v>
      </c>
      <c r="I315">
        <v>2237404</v>
      </c>
      <c r="J315">
        <v>72593</v>
      </c>
      <c r="K315">
        <v>1830</v>
      </c>
      <c r="L315">
        <v>3501</v>
      </c>
      <c r="M315" t="s">
        <v>371</v>
      </c>
      <c r="N315" t="b">
        <v>0</v>
      </c>
      <c r="O315" t="b">
        <v>0</v>
      </c>
      <c r="P315" t="b">
        <v>0</v>
      </c>
    </row>
    <row r="316" spans="1:16" x14ac:dyDescent="0.55000000000000004">
      <c r="A316" t="s">
        <v>366</v>
      </c>
      <c r="B316" t="s">
        <v>367</v>
      </c>
      <c r="C316" t="s">
        <v>18</v>
      </c>
      <c r="D316" t="s">
        <v>57</v>
      </c>
      <c r="E316" t="s">
        <v>368</v>
      </c>
      <c r="F316" t="s">
        <v>369</v>
      </c>
      <c r="G316">
        <v>24</v>
      </c>
      <c r="H316" t="s">
        <v>370</v>
      </c>
      <c r="I316">
        <v>2498463</v>
      </c>
      <c r="J316">
        <v>75023</v>
      </c>
      <c r="K316">
        <v>1925</v>
      </c>
      <c r="L316">
        <v>3483</v>
      </c>
      <c r="M316" t="s">
        <v>371</v>
      </c>
      <c r="N316" t="b">
        <v>0</v>
      </c>
      <c r="O316" t="b">
        <v>0</v>
      </c>
      <c r="P316" t="b">
        <v>0</v>
      </c>
    </row>
    <row r="317" spans="1:16" x14ac:dyDescent="0.55000000000000004">
      <c r="A317" t="s">
        <v>366</v>
      </c>
      <c r="B317" t="s">
        <v>367</v>
      </c>
      <c r="C317" t="s">
        <v>18</v>
      </c>
      <c r="D317" t="s">
        <v>58</v>
      </c>
      <c r="E317" t="s">
        <v>368</v>
      </c>
      <c r="F317" t="s">
        <v>369</v>
      </c>
      <c r="G317">
        <v>24</v>
      </c>
      <c r="H317" t="s">
        <v>370</v>
      </c>
      <c r="I317">
        <v>2624056</v>
      </c>
      <c r="J317">
        <v>75930</v>
      </c>
      <c r="K317">
        <v>1949</v>
      </c>
      <c r="L317">
        <v>3555</v>
      </c>
      <c r="M317" t="s">
        <v>371</v>
      </c>
      <c r="N317" t="b">
        <v>0</v>
      </c>
      <c r="O317" t="b">
        <v>0</v>
      </c>
      <c r="P317" t="b">
        <v>0</v>
      </c>
    </row>
    <row r="318" spans="1:16" x14ac:dyDescent="0.55000000000000004">
      <c r="A318" t="s">
        <v>366</v>
      </c>
      <c r="B318" t="s">
        <v>367</v>
      </c>
      <c r="C318" t="s">
        <v>18</v>
      </c>
      <c r="D318" t="s">
        <v>62</v>
      </c>
      <c r="E318" t="s">
        <v>368</v>
      </c>
      <c r="F318" t="s">
        <v>369</v>
      </c>
      <c r="G318">
        <v>24</v>
      </c>
      <c r="H318" t="s">
        <v>370</v>
      </c>
      <c r="I318">
        <v>2720774</v>
      </c>
      <c r="J318">
        <v>76529</v>
      </c>
      <c r="K318">
        <v>1960</v>
      </c>
      <c r="L318">
        <v>3599</v>
      </c>
      <c r="M318" t="s">
        <v>371</v>
      </c>
      <c r="N318" t="b">
        <v>0</v>
      </c>
      <c r="O318" t="b">
        <v>0</v>
      </c>
      <c r="P318" t="b">
        <v>0</v>
      </c>
    </row>
    <row r="319" spans="1:16" x14ac:dyDescent="0.55000000000000004">
      <c r="A319" t="s">
        <v>366</v>
      </c>
      <c r="B319" t="s">
        <v>367</v>
      </c>
      <c r="C319" t="s">
        <v>18</v>
      </c>
      <c r="D319" t="s">
        <v>120</v>
      </c>
      <c r="E319" t="s">
        <v>372</v>
      </c>
      <c r="F319" t="s">
        <v>369</v>
      </c>
      <c r="G319">
        <v>24</v>
      </c>
      <c r="H319" t="s">
        <v>373</v>
      </c>
      <c r="I319">
        <v>436730</v>
      </c>
      <c r="J319">
        <v>283</v>
      </c>
      <c r="K319">
        <v>22</v>
      </c>
      <c r="L319">
        <v>33</v>
      </c>
      <c r="M319" t="s">
        <v>374</v>
      </c>
      <c r="N319" t="b">
        <v>0</v>
      </c>
      <c r="O319" t="b">
        <v>0</v>
      </c>
      <c r="P319" t="b">
        <v>0</v>
      </c>
    </row>
    <row r="320" spans="1:16" x14ac:dyDescent="0.55000000000000004">
      <c r="A320" t="s">
        <v>366</v>
      </c>
      <c r="B320" t="s">
        <v>367</v>
      </c>
      <c r="C320" t="s">
        <v>18</v>
      </c>
      <c r="D320" t="s">
        <v>260</v>
      </c>
      <c r="E320" t="s">
        <v>375</v>
      </c>
      <c r="F320" t="s">
        <v>369</v>
      </c>
      <c r="G320">
        <v>24</v>
      </c>
      <c r="H320" t="s">
        <v>376</v>
      </c>
      <c r="I320">
        <v>550545</v>
      </c>
      <c r="J320">
        <v>387</v>
      </c>
      <c r="K320">
        <v>66</v>
      </c>
      <c r="L320">
        <v>85</v>
      </c>
      <c r="M320" t="s">
        <v>377</v>
      </c>
      <c r="N320" t="b">
        <v>0</v>
      </c>
      <c r="O320" t="b">
        <v>0</v>
      </c>
      <c r="P320" t="b">
        <v>0</v>
      </c>
    </row>
    <row r="321" spans="1:16" x14ac:dyDescent="0.55000000000000004">
      <c r="A321" t="s">
        <v>366</v>
      </c>
      <c r="B321" t="s">
        <v>367</v>
      </c>
      <c r="C321" t="s">
        <v>18</v>
      </c>
      <c r="D321" t="s">
        <v>135</v>
      </c>
      <c r="E321" t="s">
        <v>375</v>
      </c>
      <c r="F321" t="s">
        <v>369</v>
      </c>
      <c r="G321">
        <v>24</v>
      </c>
      <c r="H321" t="s">
        <v>376</v>
      </c>
      <c r="I321">
        <v>746807</v>
      </c>
      <c r="J321">
        <v>470</v>
      </c>
      <c r="K321">
        <v>101</v>
      </c>
      <c r="L321">
        <v>108</v>
      </c>
      <c r="M321" t="s">
        <v>377</v>
      </c>
      <c r="N321" t="b">
        <v>0</v>
      </c>
      <c r="O321" t="b">
        <v>0</v>
      </c>
      <c r="P321" t="b">
        <v>0</v>
      </c>
    </row>
    <row r="322" spans="1:16" x14ac:dyDescent="0.55000000000000004">
      <c r="A322" t="s">
        <v>366</v>
      </c>
      <c r="B322" t="s">
        <v>367</v>
      </c>
      <c r="C322" t="s">
        <v>18</v>
      </c>
      <c r="D322" t="s">
        <v>139</v>
      </c>
      <c r="E322" t="s">
        <v>375</v>
      </c>
      <c r="F322" t="s">
        <v>369</v>
      </c>
      <c r="G322">
        <v>24</v>
      </c>
      <c r="H322" t="s">
        <v>376</v>
      </c>
      <c r="I322">
        <v>926114</v>
      </c>
      <c r="J322">
        <v>504</v>
      </c>
      <c r="K322">
        <v>112</v>
      </c>
      <c r="L322">
        <v>120</v>
      </c>
      <c r="M322" t="s">
        <v>377</v>
      </c>
      <c r="N322" t="b">
        <v>0</v>
      </c>
      <c r="O322" t="b">
        <v>0</v>
      </c>
      <c r="P322" t="b">
        <v>0</v>
      </c>
    </row>
    <row r="323" spans="1:16" x14ac:dyDescent="0.55000000000000004">
      <c r="A323" t="s">
        <v>366</v>
      </c>
      <c r="B323" t="s">
        <v>367</v>
      </c>
      <c r="C323" t="s">
        <v>18</v>
      </c>
      <c r="D323" t="s">
        <v>140</v>
      </c>
      <c r="E323" t="s">
        <v>375</v>
      </c>
      <c r="F323" t="s">
        <v>369</v>
      </c>
      <c r="G323">
        <v>24</v>
      </c>
      <c r="H323" t="s">
        <v>376</v>
      </c>
      <c r="I323">
        <v>1091205</v>
      </c>
      <c r="J323">
        <v>536</v>
      </c>
      <c r="K323">
        <v>115</v>
      </c>
      <c r="L323">
        <v>127</v>
      </c>
      <c r="M323" t="s">
        <v>377</v>
      </c>
      <c r="N323" t="b">
        <v>0</v>
      </c>
      <c r="O323" t="b">
        <v>0</v>
      </c>
      <c r="P323" t="b">
        <v>0</v>
      </c>
    </row>
    <row r="324" spans="1:16" x14ac:dyDescent="0.55000000000000004">
      <c r="A324" t="s">
        <v>366</v>
      </c>
      <c r="B324" t="s">
        <v>367</v>
      </c>
      <c r="C324" t="s">
        <v>18</v>
      </c>
      <c r="D324" t="s">
        <v>141</v>
      </c>
      <c r="E324" t="s">
        <v>375</v>
      </c>
      <c r="F324" t="s">
        <v>369</v>
      </c>
      <c r="G324">
        <v>24</v>
      </c>
      <c r="H324" t="s">
        <v>376</v>
      </c>
      <c r="I324">
        <v>1263103</v>
      </c>
      <c r="J324">
        <v>562</v>
      </c>
      <c r="K324">
        <v>119</v>
      </c>
      <c r="L324">
        <v>132</v>
      </c>
      <c r="M324" t="s">
        <v>377</v>
      </c>
      <c r="N324" t="b">
        <v>0</v>
      </c>
      <c r="O324" t="b">
        <v>0</v>
      </c>
      <c r="P324" t="b">
        <v>0</v>
      </c>
    </row>
    <row r="325" spans="1:16" x14ac:dyDescent="0.55000000000000004">
      <c r="A325" t="s">
        <v>366</v>
      </c>
      <c r="B325" t="s">
        <v>367</v>
      </c>
      <c r="C325" t="s">
        <v>18</v>
      </c>
      <c r="D325" t="s">
        <v>33</v>
      </c>
      <c r="E325" t="s">
        <v>378</v>
      </c>
      <c r="F325" t="s">
        <v>369</v>
      </c>
      <c r="G325">
        <v>24</v>
      </c>
      <c r="H325" t="s">
        <v>379</v>
      </c>
      <c r="I325">
        <v>1076574</v>
      </c>
      <c r="J325">
        <v>19969</v>
      </c>
      <c r="K325">
        <v>1000</v>
      </c>
      <c r="L325">
        <v>2795</v>
      </c>
      <c r="M325" t="s">
        <v>380</v>
      </c>
      <c r="N325" t="b">
        <v>0</v>
      </c>
      <c r="O325" t="b">
        <v>0</v>
      </c>
      <c r="P325" t="b">
        <v>0</v>
      </c>
    </row>
    <row r="326" spans="1:16" x14ac:dyDescent="0.55000000000000004">
      <c r="A326" t="s">
        <v>366</v>
      </c>
      <c r="B326" t="s">
        <v>367</v>
      </c>
      <c r="C326" t="s">
        <v>18</v>
      </c>
      <c r="D326" t="s">
        <v>34</v>
      </c>
      <c r="E326" t="s">
        <v>378</v>
      </c>
      <c r="F326" t="s">
        <v>369</v>
      </c>
      <c r="G326">
        <v>24</v>
      </c>
      <c r="H326" t="s">
        <v>379</v>
      </c>
      <c r="I326">
        <v>1454961</v>
      </c>
      <c r="J326">
        <v>25305</v>
      </c>
      <c r="K326">
        <v>1388</v>
      </c>
      <c r="L326">
        <v>3556</v>
      </c>
      <c r="M326" t="s">
        <v>380</v>
      </c>
      <c r="N326" t="b">
        <v>0</v>
      </c>
      <c r="O326" t="b">
        <v>0</v>
      </c>
      <c r="P326" t="b">
        <v>0</v>
      </c>
    </row>
    <row r="327" spans="1:16" x14ac:dyDescent="0.55000000000000004">
      <c r="A327" t="s">
        <v>366</v>
      </c>
      <c r="B327" t="s">
        <v>367</v>
      </c>
      <c r="C327" t="s">
        <v>18</v>
      </c>
      <c r="D327" t="s">
        <v>35</v>
      </c>
      <c r="E327" t="s">
        <v>378</v>
      </c>
      <c r="F327" t="s">
        <v>369</v>
      </c>
      <c r="G327">
        <v>24</v>
      </c>
      <c r="H327" t="s">
        <v>379</v>
      </c>
      <c r="I327">
        <v>1605414</v>
      </c>
      <c r="J327">
        <v>27659</v>
      </c>
      <c r="K327">
        <v>1530</v>
      </c>
      <c r="L327">
        <v>3899</v>
      </c>
      <c r="M327" t="s">
        <v>380</v>
      </c>
      <c r="N327" t="b">
        <v>0</v>
      </c>
      <c r="O327" t="b">
        <v>0</v>
      </c>
      <c r="P327" t="b">
        <v>0</v>
      </c>
    </row>
    <row r="328" spans="1:16" x14ac:dyDescent="0.55000000000000004">
      <c r="A328" t="s">
        <v>366</v>
      </c>
      <c r="B328" t="s">
        <v>367</v>
      </c>
      <c r="C328" t="s">
        <v>18</v>
      </c>
      <c r="D328" t="s">
        <v>39</v>
      </c>
      <c r="E328" t="s">
        <v>378</v>
      </c>
      <c r="F328" t="s">
        <v>369</v>
      </c>
      <c r="G328">
        <v>24</v>
      </c>
      <c r="H328" t="s">
        <v>379</v>
      </c>
      <c r="I328">
        <v>1689605</v>
      </c>
      <c r="J328">
        <v>28858</v>
      </c>
      <c r="K328">
        <v>1598</v>
      </c>
      <c r="L328">
        <v>4077</v>
      </c>
      <c r="M328" t="s">
        <v>380</v>
      </c>
      <c r="N328" t="b">
        <v>0</v>
      </c>
      <c r="O328" t="b">
        <v>0</v>
      </c>
      <c r="P328" t="b">
        <v>0</v>
      </c>
    </row>
    <row r="329" spans="1:16" x14ac:dyDescent="0.55000000000000004">
      <c r="A329" t="s">
        <v>366</v>
      </c>
      <c r="B329" t="s">
        <v>367</v>
      </c>
      <c r="C329" t="s">
        <v>18</v>
      </c>
      <c r="D329" t="s">
        <v>40</v>
      </c>
      <c r="E329" t="s">
        <v>378</v>
      </c>
      <c r="F329" t="s">
        <v>369</v>
      </c>
      <c r="G329">
        <v>24</v>
      </c>
      <c r="H329" t="s">
        <v>379</v>
      </c>
      <c r="I329">
        <v>1725576</v>
      </c>
      <c r="J329">
        <v>29243</v>
      </c>
      <c r="K329">
        <v>1628</v>
      </c>
      <c r="L329">
        <v>4148</v>
      </c>
      <c r="M329" t="s">
        <v>380</v>
      </c>
      <c r="N329" t="b">
        <v>0</v>
      </c>
      <c r="O329" t="b">
        <v>0</v>
      </c>
      <c r="P329" t="b">
        <v>0</v>
      </c>
    </row>
    <row r="330" spans="1:16" x14ac:dyDescent="0.55000000000000004">
      <c r="A330" t="s">
        <v>366</v>
      </c>
      <c r="B330" t="s">
        <v>367</v>
      </c>
      <c r="C330" t="s">
        <v>18</v>
      </c>
      <c r="D330" t="s">
        <v>41</v>
      </c>
      <c r="E330" t="s">
        <v>378</v>
      </c>
      <c r="F330" t="s">
        <v>369</v>
      </c>
      <c r="G330">
        <v>24</v>
      </c>
      <c r="H330" t="s">
        <v>379</v>
      </c>
      <c r="I330">
        <v>1741140</v>
      </c>
      <c r="J330">
        <v>29437</v>
      </c>
      <c r="K330">
        <v>1641</v>
      </c>
      <c r="L330">
        <v>4179</v>
      </c>
      <c r="M330" t="s">
        <v>380</v>
      </c>
      <c r="N330" t="b">
        <v>0</v>
      </c>
      <c r="O330" t="b">
        <v>0</v>
      </c>
      <c r="P330" t="b">
        <v>0</v>
      </c>
    </row>
    <row r="331" spans="1:16" x14ac:dyDescent="0.55000000000000004">
      <c r="A331" t="s">
        <v>366</v>
      </c>
      <c r="B331" t="s">
        <v>367</v>
      </c>
      <c r="C331" t="s">
        <v>18</v>
      </c>
      <c r="D331" t="s">
        <v>42</v>
      </c>
      <c r="E331" t="s">
        <v>378</v>
      </c>
      <c r="F331" t="s">
        <v>369</v>
      </c>
      <c r="G331">
        <v>24</v>
      </c>
      <c r="H331" t="s">
        <v>379</v>
      </c>
      <c r="I331">
        <v>1754738</v>
      </c>
      <c r="J331">
        <v>29605</v>
      </c>
      <c r="K331">
        <v>1650</v>
      </c>
      <c r="L331">
        <v>4215</v>
      </c>
      <c r="M331" t="s">
        <v>380</v>
      </c>
      <c r="N331" t="b">
        <v>0</v>
      </c>
      <c r="O331" t="b">
        <v>0</v>
      </c>
      <c r="P331" t="b">
        <v>0</v>
      </c>
    </row>
    <row r="332" spans="1:16" x14ac:dyDescent="0.55000000000000004">
      <c r="A332" t="s">
        <v>366</v>
      </c>
      <c r="B332" t="s">
        <v>367</v>
      </c>
      <c r="C332" t="s">
        <v>18</v>
      </c>
      <c r="D332" t="s">
        <v>43</v>
      </c>
      <c r="E332" t="s">
        <v>378</v>
      </c>
      <c r="F332" t="s">
        <v>369</v>
      </c>
      <c r="G332">
        <v>24</v>
      </c>
      <c r="H332" t="s">
        <v>379</v>
      </c>
      <c r="I332">
        <v>1762618</v>
      </c>
      <c r="J332">
        <v>29732</v>
      </c>
      <c r="K332">
        <v>1664</v>
      </c>
      <c r="L332">
        <v>4229</v>
      </c>
      <c r="M332" t="s">
        <v>380</v>
      </c>
      <c r="N332" t="b">
        <v>0</v>
      </c>
      <c r="O332" t="b">
        <v>0</v>
      </c>
      <c r="P332" t="b">
        <v>0</v>
      </c>
    </row>
    <row r="333" spans="1:16" x14ac:dyDescent="0.55000000000000004">
      <c r="A333" t="s">
        <v>366</v>
      </c>
      <c r="B333" t="s">
        <v>367</v>
      </c>
      <c r="C333" t="s">
        <v>18</v>
      </c>
      <c r="D333" t="s">
        <v>44</v>
      </c>
      <c r="E333" t="s">
        <v>378</v>
      </c>
      <c r="F333" t="s">
        <v>369</v>
      </c>
      <c r="G333">
        <v>24</v>
      </c>
      <c r="H333" t="s">
        <v>379</v>
      </c>
      <c r="I333">
        <v>1772256</v>
      </c>
      <c r="J333">
        <v>29809</v>
      </c>
      <c r="K333">
        <v>1674</v>
      </c>
      <c r="L333">
        <v>4236</v>
      </c>
      <c r="M333" t="s">
        <v>380</v>
      </c>
      <c r="N333" t="b">
        <v>0</v>
      </c>
      <c r="O333" t="b">
        <v>0</v>
      </c>
      <c r="P333" t="b">
        <v>0</v>
      </c>
    </row>
    <row r="334" spans="1:16" x14ac:dyDescent="0.55000000000000004">
      <c r="A334" t="s">
        <v>366</v>
      </c>
      <c r="B334" t="s">
        <v>367</v>
      </c>
      <c r="C334" t="s">
        <v>18</v>
      </c>
      <c r="D334" t="s">
        <v>45</v>
      </c>
      <c r="E334" t="s">
        <v>378</v>
      </c>
      <c r="F334" t="s">
        <v>369</v>
      </c>
      <c r="G334">
        <v>24</v>
      </c>
      <c r="H334" t="s">
        <v>379</v>
      </c>
      <c r="I334">
        <v>1774085</v>
      </c>
      <c r="J334">
        <v>29840</v>
      </c>
      <c r="K334">
        <v>1676</v>
      </c>
      <c r="L334">
        <v>4238</v>
      </c>
      <c r="M334" t="s">
        <v>380</v>
      </c>
      <c r="N334" t="b">
        <v>0</v>
      </c>
      <c r="O334" t="b">
        <v>0</v>
      </c>
      <c r="P334" t="b">
        <v>0</v>
      </c>
    </row>
    <row r="335" spans="1:16" x14ac:dyDescent="0.55000000000000004">
      <c r="A335" t="s">
        <v>366</v>
      </c>
      <c r="B335" t="s">
        <v>367</v>
      </c>
      <c r="C335" t="s">
        <v>18</v>
      </c>
      <c r="D335" t="s">
        <v>46</v>
      </c>
      <c r="E335" t="s">
        <v>378</v>
      </c>
      <c r="F335" t="s">
        <v>369</v>
      </c>
      <c r="G335">
        <v>24</v>
      </c>
      <c r="H335" t="s">
        <v>379</v>
      </c>
      <c r="I335">
        <v>1776383</v>
      </c>
      <c r="J335">
        <v>29869</v>
      </c>
      <c r="K335">
        <v>1677</v>
      </c>
      <c r="L335">
        <v>4251</v>
      </c>
      <c r="M335" t="s">
        <v>380</v>
      </c>
      <c r="N335" t="b">
        <v>0</v>
      </c>
      <c r="O335" t="b">
        <v>0</v>
      </c>
      <c r="P335" t="b">
        <v>0</v>
      </c>
    </row>
    <row r="336" spans="1:16" x14ac:dyDescent="0.55000000000000004">
      <c r="A336" t="s">
        <v>366</v>
      </c>
      <c r="B336" t="s">
        <v>367</v>
      </c>
      <c r="C336" t="s">
        <v>18</v>
      </c>
      <c r="D336" t="s">
        <v>47</v>
      </c>
      <c r="E336" t="s">
        <v>378</v>
      </c>
      <c r="F336" t="s">
        <v>369</v>
      </c>
      <c r="G336">
        <v>24</v>
      </c>
      <c r="H336" t="s">
        <v>379</v>
      </c>
      <c r="I336">
        <v>1778040</v>
      </c>
      <c r="J336">
        <v>29885</v>
      </c>
      <c r="K336">
        <v>1678</v>
      </c>
      <c r="L336">
        <v>4258</v>
      </c>
      <c r="M336" t="s">
        <v>380</v>
      </c>
      <c r="N336" t="b">
        <v>0</v>
      </c>
      <c r="O336" t="b">
        <v>0</v>
      </c>
      <c r="P336" t="b">
        <v>0</v>
      </c>
    </row>
    <row r="337" spans="1:16" x14ac:dyDescent="0.55000000000000004">
      <c r="A337" t="s">
        <v>366</v>
      </c>
      <c r="B337" t="s">
        <v>367</v>
      </c>
      <c r="C337" t="s">
        <v>18</v>
      </c>
      <c r="D337" t="s">
        <v>48</v>
      </c>
      <c r="E337" t="s">
        <v>378</v>
      </c>
      <c r="F337" t="s">
        <v>369</v>
      </c>
      <c r="G337">
        <v>24</v>
      </c>
      <c r="H337" t="s">
        <v>379</v>
      </c>
      <c r="I337">
        <v>1779761</v>
      </c>
      <c r="J337">
        <v>29903</v>
      </c>
      <c r="K337">
        <v>1680</v>
      </c>
      <c r="L337">
        <v>4258</v>
      </c>
      <c r="M337" t="s">
        <v>380</v>
      </c>
      <c r="N337" t="b">
        <v>0</v>
      </c>
      <c r="O337" t="b">
        <v>0</v>
      </c>
      <c r="P337" t="b">
        <v>0</v>
      </c>
    </row>
    <row r="338" spans="1:16" x14ac:dyDescent="0.55000000000000004">
      <c r="A338" t="s">
        <v>366</v>
      </c>
      <c r="B338" t="s">
        <v>367</v>
      </c>
      <c r="C338" t="s">
        <v>18</v>
      </c>
      <c r="D338" t="s">
        <v>49</v>
      </c>
      <c r="E338" t="s">
        <v>378</v>
      </c>
      <c r="F338" t="s">
        <v>369</v>
      </c>
      <c r="G338">
        <v>24</v>
      </c>
      <c r="H338" t="s">
        <v>379</v>
      </c>
      <c r="I338">
        <v>1781312</v>
      </c>
      <c r="J338">
        <v>29914</v>
      </c>
      <c r="K338">
        <v>1680</v>
      </c>
      <c r="L338">
        <v>4262</v>
      </c>
      <c r="M338" t="s">
        <v>380</v>
      </c>
      <c r="N338" t="b">
        <v>0</v>
      </c>
      <c r="O338" t="b">
        <v>0</v>
      </c>
      <c r="P338" t="b">
        <v>0</v>
      </c>
    </row>
    <row r="339" spans="1:16" x14ac:dyDescent="0.55000000000000004">
      <c r="A339" t="s">
        <v>381</v>
      </c>
      <c r="B339" t="s">
        <v>382</v>
      </c>
      <c r="C339" t="s">
        <v>18</v>
      </c>
      <c r="D339" t="s">
        <v>207</v>
      </c>
      <c r="E339" t="s">
        <v>383</v>
      </c>
      <c r="F339" t="s">
        <v>384</v>
      </c>
      <c r="G339">
        <v>25</v>
      </c>
      <c r="H339" t="s">
        <v>385</v>
      </c>
      <c r="I339">
        <v>299090</v>
      </c>
      <c r="J339">
        <v>10126</v>
      </c>
      <c r="K339">
        <v>456</v>
      </c>
      <c r="L339">
        <v>2807</v>
      </c>
      <c r="M339" t="s">
        <v>386</v>
      </c>
      <c r="N339" t="b">
        <v>0</v>
      </c>
      <c r="O339" t="b">
        <v>0</v>
      </c>
      <c r="P339" t="b">
        <v>0</v>
      </c>
    </row>
    <row r="340" spans="1:16" x14ac:dyDescent="0.55000000000000004">
      <c r="A340" t="s">
        <v>381</v>
      </c>
      <c r="B340" t="s">
        <v>382</v>
      </c>
      <c r="C340" t="s">
        <v>18</v>
      </c>
      <c r="D340" t="s">
        <v>81</v>
      </c>
      <c r="E340" t="s">
        <v>383</v>
      </c>
      <c r="F340" t="s">
        <v>384</v>
      </c>
      <c r="G340">
        <v>25</v>
      </c>
      <c r="H340" t="s">
        <v>385</v>
      </c>
      <c r="I340">
        <v>690451</v>
      </c>
      <c r="J340">
        <v>18128</v>
      </c>
      <c r="K340">
        <v>968</v>
      </c>
      <c r="L340">
        <v>5937</v>
      </c>
      <c r="M340" t="s">
        <v>386</v>
      </c>
      <c r="N340" t="b">
        <v>0</v>
      </c>
      <c r="O340" t="b">
        <v>0</v>
      </c>
      <c r="P340" t="b">
        <v>0</v>
      </c>
    </row>
    <row r="341" spans="1:16" x14ac:dyDescent="0.55000000000000004">
      <c r="A341" t="s">
        <v>381</v>
      </c>
      <c r="B341" t="s">
        <v>382</v>
      </c>
      <c r="C341" t="s">
        <v>18</v>
      </c>
      <c r="D341" t="s">
        <v>85</v>
      </c>
      <c r="E341" t="s">
        <v>383</v>
      </c>
      <c r="F341" t="s">
        <v>384</v>
      </c>
      <c r="G341">
        <v>25</v>
      </c>
      <c r="H341" t="s">
        <v>385</v>
      </c>
      <c r="I341">
        <v>837657</v>
      </c>
      <c r="J341">
        <v>20576</v>
      </c>
      <c r="K341">
        <v>1115</v>
      </c>
      <c r="L341">
        <v>6706</v>
      </c>
      <c r="M341" t="s">
        <v>386</v>
      </c>
      <c r="N341" t="b">
        <v>0</v>
      </c>
      <c r="O341" t="b">
        <v>0</v>
      </c>
      <c r="P341" t="b">
        <v>0</v>
      </c>
    </row>
    <row r="342" spans="1:16" x14ac:dyDescent="0.55000000000000004">
      <c r="A342" t="s">
        <v>381</v>
      </c>
      <c r="B342" t="s">
        <v>382</v>
      </c>
      <c r="C342" t="s">
        <v>18</v>
      </c>
      <c r="D342" t="s">
        <v>86</v>
      </c>
      <c r="E342" t="s">
        <v>383</v>
      </c>
      <c r="F342" t="s">
        <v>384</v>
      </c>
      <c r="G342">
        <v>25</v>
      </c>
      <c r="H342" t="s">
        <v>385</v>
      </c>
      <c r="I342">
        <v>890455</v>
      </c>
      <c r="J342">
        <v>21227</v>
      </c>
      <c r="K342">
        <v>1163</v>
      </c>
      <c r="L342">
        <v>6392</v>
      </c>
      <c r="M342" t="s">
        <v>386</v>
      </c>
      <c r="N342" t="b">
        <v>0</v>
      </c>
      <c r="O342" t="b">
        <v>0</v>
      </c>
      <c r="P342" t="b">
        <v>0</v>
      </c>
    </row>
    <row r="343" spans="1:16" x14ac:dyDescent="0.55000000000000004">
      <c r="A343" t="s">
        <v>381</v>
      </c>
      <c r="B343" t="s">
        <v>382</v>
      </c>
      <c r="C343" t="s">
        <v>18</v>
      </c>
      <c r="D343" t="s">
        <v>87</v>
      </c>
      <c r="E343" t="s">
        <v>383</v>
      </c>
      <c r="F343" t="s">
        <v>384</v>
      </c>
      <c r="G343">
        <v>25</v>
      </c>
      <c r="H343" t="s">
        <v>385</v>
      </c>
      <c r="I343">
        <v>911499</v>
      </c>
      <c r="J343">
        <v>21371</v>
      </c>
      <c r="K343">
        <v>1170</v>
      </c>
      <c r="L343">
        <v>6447</v>
      </c>
      <c r="M343" t="s">
        <v>386</v>
      </c>
      <c r="N343" t="b">
        <v>0</v>
      </c>
      <c r="O343" t="b">
        <v>0</v>
      </c>
      <c r="P343" t="b">
        <v>0</v>
      </c>
    </row>
    <row r="344" spans="1:16" x14ac:dyDescent="0.55000000000000004">
      <c r="A344" t="s">
        <v>381</v>
      </c>
      <c r="B344" t="s">
        <v>382</v>
      </c>
      <c r="C344" t="s">
        <v>18</v>
      </c>
      <c r="D344" t="s">
        <v>88</v>
      </c>
      <c r="E344" t="s">
        <v>383</v>
      </c>
      <c r="F344" t="s">
        <v>384</v>
      </c>
      <c r="G344">
        <v>25</v>
      </c>
      <c r="H344" t="s">
        <v>385</v>
      </c>
      <c r="I344">
        <v>931389</v>
      </c>
      <c r="J344">
        <v>21488</v>
      </c>
      <c r="K344">
        <v>1175</v>
      </c>
      <c r="L344">
        <v>6487</v>
      </c>
      <c r="M344" t="s">
        <v>386</v>
      </c>
      <c r="N344" t="b">
        <v>0</v>
      </c>
      <c r="O344" t="b">
        <v>0</v>
      </c>
      <c r="P344" t="b">
        <v>0</v>
      </c>
    </row>
    <row r="345" spans="1:16" x14ac:dyDescent="0.55000000000000004">
      <c r="A345" t="s">
        <v>381</v>
      </c>
      <c r="B345" t="s">
        <v>382</v>
      </c>
      <c r="C345" t="s">
        <v>18</v>
      </c>
      <c r="D345" t="s">
        <v>89</v>
      </c>
      <c r="E345" t="s">
        <v>383</v>
      </c>
      <c r="F345" t="s">
        <v>384</v>
      </c>
      <c r="G345">
        <v>25</v>
      </c>
      <c r="H345" t="s">
        <v>385</v>
      </c>
      <c r="I345">
        <v>946378</v>
      </c>
      <c r="J345">
        <v>21607</v>
      </c>
      <c r="K345">
        <v>1182</v>
      </c>
      <c r="L345">
        <v>6383</v>
      </c>
      <c r="M345" t="s">
        <v>386</v>
      </c>
      <c r="N345" t="b">
        <v>0</v>
      </c>
      <c r="O345" t="b">
        <v>0</v>
      </c>
      <c r="P345" t="b">
        <v>0</v>
      </c>
    </row>
    <row r="346" spans="1:16" x14ac:dyDescent="0.55000000000000004">
      <c r="A346" t="s">
        <v>366</v>
      </c>
      <c r="B346" t="s">
        <v>367</v>
      </c>
      <c r="C346" t="s">
        <v>18</v>
      </c>
      <c r="D346" t="s">
        <v>65</v>
      </c>
      <c r="E346" t="s">
        <v>387</v>
      </c>
      <c r="F346" t="s">
        <v>388</v>
      </c>
      <c r="G346">
        <v>22</v>
      </c>
      <c r="H346" t="s">
        <v>389</v>
      </c>
      <c r="I346">
        <v>66888</v>
      </c>
      <c r="J346">
        <v>1098</v>
      </c>
      <c r="K346">
        <v>427</v>
      </c>
      <c r="L346">
        <v>313</v>
      </c>
      <c r="M346" t="s">
        <v>390</v>
      </c>
      <c r="N346" t="b">
        <v>0</v>
      </c>
      <c r="O346" t="b">
        <v>0</v>
      </c>
      <c r="P346" t="b">
        <v>0</v>
      </c>
    </row>
    <row r="347" spans="1:16" x14ac:dyDescent="0.55000000000000004">
      <c r="A347" t="s">
        <v>366</v>
      </c>
      <c r="B347" t="s">
        <v>367</v>
      </c>
      <c r="C347" t="s">
        <v>18</v>
      </c>
      <c r="D347" t="s">
        <v>66</v>
      </c>
      <c r="E347" t="s">
        <v>387</v>
      </c>
      <c r="F347" t="s">
        <v>388</v>
      </c>
      <c r="G347">
        <v>22</v>
      </c>
      <c r="H347" t="s">
        <v>389</v>
      </c>
      <c r="I347">
        <v>79519</v>
      </c>
      <c r="J347">
        <v>1190</v>
      </c>
      <c r="K347">
        <v>513</v>
      </c>
      <c r="L347">
        <v>0</v>
      </c>
      <c r="M347" t="s">
        <v>390</v>
      </c>
      <c r="N347" t="b">
        <v>1</v>
      </c>
      <c r="O347" t="b">
        <v>0</v>
      </c>
      <c r="P347" t="b">
        <v>0</v>
      </c>
    </row>
    <row r="348" spans="1:16" x14ac:dyDescent="0.55000000000000004">
      <c r="A348" t="s">
        <v>366</v>
      </c>
      <c r="B348" t="s">
        <v>367</v>
      </c>
      <c r="C348" t="s">
        <v>18</v>
      </c>
      <c r="D348" t="s">
        <v>67</v>
      </c>
      <c r="E348" t="s">
        <v>387</v>
      </c>
      <c r="F348" t="s">
        <v>388</v>
      </c>
      <c r="G348">
        <v>22</v>
      </c>
      <c r="H348" t="s">
        <v>389</v>
      </c>
      <c r="I348">
        <v>81260</v>
      </c>
      <c r="J348">
        <v>1212</v>
      </c>
      <c r="K348">
        <v>516</v>
      </c>
      <c r="L348">
        <v>0</v>
      </c>
      <c r="M348" t="s">
        <v>390</v>
      </c>
      <c r="N348" t="b">
        <v>1</v>
      </c>
      <c r="O348" t="b">
        <v>0</v>
      </c>
      <c r="P348" t="b">
        <v>0</v>
      </c>
    </row>
    <row r="349" spans="1:16" x14ac:dyDescent="0.55000000000000004">
      <c r="A349" t="s">
        <v>366</v>
      </c>
      <c r="B349" t="s">
        <v>367</v>
      </c>
      <c r="C349" t="s">
        <v>18</v>
      </c>
      <c r="D349" t="s">
        <v>68</v>
      </c>
      <c r="E349" t="s">
        <v>387</v>
      </c>
      <c r="F349" t="s">
        <v>388</v>
      </c>
      <c r="G349">
        <v>22</v>
      </c>
      <c r="H349" t="s">
        <v>389</v>
      </c>
      <c r="I349">
        <v>81909</v>
      </c>
      <c r="J349">
        <v>1217</v>
      </c>
      <c r="K349">
        <v>519</v>
      </c>
      <c r="L349">
        <v>0</v>
      </c>
      <c r="M349" t="s">
        <v>390</v>
      </c>
      <c r="N349" t="b">
        <v>1</v>
      </c>
      <c r="O349" t="b">
        <v>0</v>
      </c>
      <c r="P349" t="b">
        <v>0</v>
      </c>
    </row>
    <row r="350" spans="1:16" x14ac:dyDescent="0.55000000000000004">
      <c r="A350" t="s">
        <v>366</v>
      </c>
      <c r="B350" t="s">
        <v>367</v>
      </c>
      <c r="C350" t="s">
        <v>18</v>
      </c>
      <c r="D350" t="s">
        <v>313</v>
      </c>
      <c r="E350" t="s">
        <v>387</v>
      </c>
      <c r="F350" t="s">
        <v>388</v>
      </c>
      <c r="G350">
        <v>22</v>
      </c>
      <c r="H350" t="s">
        <v>389</v>
      </c>
      <c r="I350">
        <v>82538</v>
      </c>
      <c r="J350">
        <v>1229</v>
      </c>
      <c r="K350">
        <v>522</v>
      </c>
      <c r="L350">
        <v>0</v>
      </c>
      <c r="M350" t="s">
        <v>390</v>
      </c>
      <c r="N350" t="b">
        <v>1</v>
      </c>
      <c r="O350" t="b">
        <v>0</v>
      </c>
      <c r="P350" t="b">
        <v>0</v>
      </c>
    </row>
    <row r="351" spans="1:16" x14ac:dyDescent="0.55000000000000004">
      <c r="A351" t="s">
        <v>366</v>
      </c>
      <c r="B351" t="s">
        <v>367</v>
      </c>
      <c r="C351" t="s">
        <v>18</v>
      </c>
      <c r="D351" t="s">
        <v>314</v>
      </c>
      <c r="E351" t="s">
        <v>387</v>
      </c>
      <c r="F351" t="s">
        <v>388</v>
      </c>
      <c r="G351">
        <v>22</v>
      </c>
      <c r="H351" t="s">
        <v>389</v>
      </c>
      <c r="I351">
        <v>83102</v>
      </c>
      <c r="J351">
        <v>1236</v>
      </c>
      <c r="K351">
        <v>523</v>
      </c>
      <c r="L351">
        <v>0</v>
      </c>
      <c r="M351" t="s">
        <v>390</v>
      </c>
      <c r="N351" t="b">
        <v>1</v>
      </c>
      <c r="O351" t="b">
        <v>0</v>
      </c>
      <c r="P351" t="b">
        <v>0</v>
      </c>
    </row>
    <row r="352" spans="1:16" x14ac:dyDescent="0.55000000000000004">
      <c r="A352" t="s">
        <v>366</v>
      </c>
      <c r="B352" t="s">
        <v>367</v>
      </c>
      <c r="C352" t="s">
        <v>18</v>
      </c>
      <c r="D352" t="s">
        <v>315</v>
      </c>
      <c r="E352" t="s">
        <v>387</v>
      </c>
      <c r="F352" t="s">
        <v>388</v>
      </c>
      <c r="G352">
        <v>22</v>
      </c>
      <c r="H352" t="s">
        <v>389</v>
      </c>
      <c r="I352">
        <v>83369</v>
      </c>
      <c r="J352">
        <v>1237</v>
      </c>
      <c r="K352">
        <v>526</v>
      </c>
      <c r="L352">
        <v>0</v>
      </c>
      <c r="M352" t="s">
        <v>390</v>
      </c>
      <c r="N352" t="b">
        <v>1</v>
      </c>
      <c r="O352" t="b">
        <v>0</v>
      </c>
      <c r="P352" t="b">
        <v>0</v>
      </c>
    </row>
    <row r="353" spans="1:16" x14ac:dyDescent="0.55000000000000004">
      <c r="A353" t="s">
        <v>253</v>
      </c>
      <c r="B353" t="s">
        <v>254</v>
      </c>
      <c r="C353" t="s">
        <v>18</v>
      </c>
      <c r="D353" t="s">
        <v>139</v>
      </c>
      <c r="E353" t="s">
        <v>391</v>
      </c>
      <c r="F353" t="s">
        <v>392</v>
      </c>
      <c r="G353">
        <v>24</v>
      </c>
      <c r="H353" t="s">
        <v>393</v>
      </c>
      <c r="I353">
        <v>481171</v>
      </c>
      <c r="J353">
        <v>3989</v>
      </c>
      <c r="K353">
        <v>228</v>
      </c>
      <c r="L353">
        <v>495</v>
      </c>
      <c r="M353" t="s">
        <v>394</v>
      </c>
      <c r="N353" t="b">
        <v>0</v>
      </c>
      <c r="O353" t="b">
        <v>0</v>
      </c>
      <c r="P353" t="b">
        <v>0</v>
      </c>
    </row>
    <row r="354" spans="1:16" x14ac:dyDescent="0.55000000000000004">
      <c r="A354" t="s">
        <v>253</v>
      </c>
      <c r="B354" t="s">
        <v>254</v>
      </c>
      <c r="C354" t="s">
        <v>18</v>
      </c>
      <c r="D354" t="s">
        <v>140</v>
      </c>
      <c r="E354" t="s">
        <v>391</v>
      </c>
      <c r="F354" t="s">
        <v>392</v>
      </c>
      <c r="G354">
        <v>24</v>
      </c>
      <c r="H354" t="s">
        <v>393</v>
      </c>
      <c r="I354">
        <v>665795</v>
      </c>
      <c r="J354">
        <v>5622</v>
      </c>
      <c r="K354">
        <v>389</v>
      </c>
      <c r="L354">
        <v>647</v>
      </c>
      <c r="M354" t="s">
        <v>394</v>
      </c>
      <c r="N354" t="b">
        <v>0</v>
      </c>
      <c r="O354" t="b">
        <v>0</v>
      </c>
      <c r="P354" t="b">
        <v>0</v>
      </c>
    </row>
    <row r="355" spans="1:16" x14ac:dyDescent="0.55000000000000004">
      <c r="A355" t="s">
        <v>253</v>
      </c>
      <c r="B355" t="s">
        <v>254</v>
      </c>
      <c r="C355" t="s">
        <v>18</v>
      </c>
      <c r="D355" t="s">
        <v>141</v>
      </c>
      <c r="E355" t="s">
        <v>391</v>
      </c>
      <c r="F355" t="s">
        <v>392</v>
      </c>
      <c r="G355">
        <v>24</v>
      </c>
      <c r="H355" t="s">
        <v>393</v>
      </c>
      <c r="I355">
        <v>702894</v>
      </c>
      <c r="J355">
        <v>5817</v>
      </c>
      <c r="K355">
        <v>410</v>
      </c>
      <c r="L355">
        <v>673</v>
      </c>
      <c r="M355" t="s">
        <v>394</v>
      </c>
      <c r="N355" t="b">
        <v>0</v>
      </c>
      <c r="O355" t="b">
        <v>0</v>
      </c>
      <c r="P355" t="b">
        <v>0</v>
      </c>
    </row>
    <row r="356" spans="1:16" x14ac:dyDescent="0.55000000000000004">
      <c r="A356" t="s">
        <v>253</v>
      </c>
      <c r="B356" t="s">
        <v>254</v>
      </c>
      <c r="C356" t="s">
        <v>18</v>
      </c>
      <c r="D356" t="s">
        <v>145</v>
      </c>
      <c r="E356" t="s">
        <v>391</v>
      </c>
      <c r="F356" t="s">
        <v>392</v>
      </c>
      <c r="G356">
        <v>24</v>
      </c>
      <c r="H356" t="s">
        <v>393</v>
      </c>
      <c r="I356">
        <v>715166</v>
      </c>
      <c r="J356">
        <v>5873</v>
      </c>
      <c r="K356">
        <v>417</v>
      </c>
      <c r="L356">
        <v>724</v>
      </c>
      <c r="M356" t="s">
        <v>394</v>
      </c>
      <c r="N356" t="b">
        <v>0</v>
      </c>
      <c r="O356" t="b">
        <v>0</v>
      </c>
      <c r="P356" t="b">
        <v>0</v>
      </c>
    </row>
    <row r="357" spans="1:16" x14ac:dyDescent="0.55000000000000004">
      <c r="A357" t="s">
        <v>253</v>
      </c>
      <c r="B357" t="s">
        <v>254</v>
      </c>
      <c r="C357" t="s">
        <v>18</v>
      </c>
      <c r="D357" t="s">
        <v>146</v>
      </c>
      <c r="E357" t="s">
        <v>391</v>
      </c>
      <c r="F357" t="s">
        <v>392</v>
      </c>
      <c r="G357">
        <v>24</v>
      </c>
      <c r="H357" t="s">
        <v>393</v>
      </c>
      <c r="I357">
        <v>724613</v>
      </c>
      <c r="J357">
        <v>5904</v>
      </c>
      <c r="K357">
        <v>417</v>
      </c>
      <c r="L357">
        <v>725</v>
      </c>
      <c r="M357" t="s">
        <v>394</v>
      </c>
      <c r="N357" t="b">
        <v>0</v>
      </c>
      <c r="O357" t="b">
        <v>0</v>
      </c>
      <c r="P357" t="b">
        <v>0</v>
      </c>
    </row>
    <row r="358" spans="1:16" x14ac:dyDescent="0.55000000000000004">
      <c r="A358" t="s">
        <v>253</v>
      </c>
      <c r="B358" t="s">
        <v>254</v>
      </c>
      <c r="C358" t="s">
        <v>18</v>
      </c>
      <c r="D358" t="s">
        <v>147</v>
      </c>
      <c r="E358" t="s">
        <v>391</v>
      </c>
      <c r="F358" t="s">
        <v>392</v>
      </c>
      <c r="G358">
        <v>24</v>
      </c>
      <c r="H358" t="s">
        <v>393</v>
      </c>
      <c r="I358">
        <v>730978</v>
      </c>
      <c r="J358">
        <v>5936</v>
      </c>
      <c r="K358">
        <v>420</v>
      </c>
      <c r="L358">
        <v>726</v>
      </c>
      <c r="M358" t="s">
        <v>394</v>
      </c>
      <c r="N358" t="b">
        <v>0</v>
      </c>
      <c r="O358" t="b">
        <v>0</v>
      </c>
      <c r="P358" t="b">
        <v>0</v>
      </c>
    </row>
    <row r="359" spans="1:16" x14ac:dyDescent="0.55000000000000004">
      <c r="A359" t="s">
        <v>253</v>
      </c>
      <c r="B359" t="s">
        <v>254</v>
      </c>
      <c r="C359" t="s">
        <v>18</v>
      </c>
      <c r="D359" t="s">
        <v>148</v>
      </c>
      <c r="E359" t="s">
        <v>391</v>
      </c>
      <c r="F359" t="s">
        <v>392</v>
      </c>
      <c r="G359">
        <v>24</v>
      </c>
      <c r="H359" t="s">
        <v>393</v>
      </c>
      <c r="I359">
        <v>734835</v>
      </c>
      <c r="J359">
        <v>5945</v>
      </c>
      <c r="K359">
        <v>420</v>
      </c>
      <c r="L359">
        <v>725</v>
      </c>
      <c r="M359" t="s">
        <v>394</v>
      </c>
      <c r="N359" t="b">
        <v>0</v>
      </c>
      <c r="O359" t="b">
        <v>0</v>
      </c>
      <c r="P359" t="b">
        <v>0</v>
      </c>
    </row>
    <row r="360" spans="1:16" x14ac:dyDescent="0.55000000000000004">
      <c r="A360" t="s">
        <v>253</v>
      </c>
      <c r="B360" t="s">
        <v>254</v>
      </c>
      <c r="C360" t="s">
        <v>18</v>
      </c>
      <c r="D360" t="s">
        <v>149</v>
      </c>
      <c r="E360" t="s">
        <v>391</v>
      </c>
      <c r="F360" t="s">
        <v>392</v>
      </c>
      <c r="G360">
        <v>24</v>
      </c>
      <c r="H360" t="s">
        <v>393</v>
      </c>
      <c r="I360">
        <v>736193</v>
      </c>
      <c r="J360">
        <v>5957</v>
      </c>
      <c r="K360">
        <v>421</v>
      </c>
      <c r="L360">
        <v>723</v>
      </c>
      <c r="M360" t="s">
        <v>394</v>
      </c>
      <c r="N360" t="b">
        <v>0</v>
      </c>
      <c r="O360" t="b">
        <v>0</v>
      </c>
      <c r="P360" t="b">
        <v>0</v>
      </c>
    </row>
    <row r="361" spans="1:16" x14ac:dyDescent="0.55000000000000004">
      <c r="A361" t="s">
        <v>214</v>
      </c>
      <c r="B361" t="s">
        <v>215</v>
      </c>
      <c r="C361" t="s">
        <v>18</v>
      </c>
      <c r="D361" t="s">
        <v>69</v>
      </c>
      <c r="E361" t="s">
        <v>395</v>
      </c>
      <c r="F361" t="s">
        <v>396</v>
      </c>
      <c r="G361">
        <v>10</v>
      </c>
      <c r="H361" t="s">
        <v>397</v>
      </c>
      <c r="I361">
        <v>56596</v>
      </c>
      <c r="J361">
        <v>3854</v>
      </c>
      <c r="K361">
        <v>25</v>
      </c>
      <c r="L361">
        <v>1426</v>
      </c>
      <c r="M361" t="s">
        <v>398</v>
      </c>
      <c r="N361" t="b">
        <v>0</v>
      </c>
      <c r="O361" t="b">
        <v>0</v>
      </c>
      <c r="P361" t="b">
        <v>0</v>
      </c>
    </row>
    <row r="362" spans="1:16" x14ac:dyDescent="0.55000000000000004">
      <c r="A362" t="s">
        <v>214</v>
      </c>
      <c r="B362" t="s">
        <v>215</v>
      </c>
      <c r="C362" t="s">
        <v>18</v>
      </c>
      <c r="D362" t="s">
        <v>73</v>
      </c>
      <c r="E362" t="s">
        <v>395</v>
      </c>
      <c r="F362" t="s">
        <v>396</v>
      </c>
      <c r="G362">
        <v>10</v>
      </c>
      <c r="H362" t="s">
        <v>397</v>
      </c>
      <c r="I362">
        <v>83378</v>
      </c>
      <c r="J362">
        <v>5211</v>
      </c>
      <c r="K362">
        <v>38</v>
      </c>
      <c r="L362">
        <v>2462</v>
      </c>
      <c r="M362" t="s">
        <v>398</v>
      </c>
      <c r="N362" t="b">
        <v>0</v>
      </c>
      <c r="O362" t="b">
        <v>0</v>
      </c>
      <c r="P362" t="b">
        <v>0</v>
      </c>
    </row>
    <row r="363" spans="1:16" x14ac:dyDescent="0.55000000000000004">
      <c r="A363" t="s">
        <v>214</v>
      </c>
      <c r="B363" t="s">
        <v>215</v>
      </c>
      <c r="C363" t="s">
        <v>18</v>
      </c>
      <c r="D363" t="s">
        <v>74</v>
      </c>
      <c r="E363" t="s">
        <v>395</v>
      </c>
      <c r="F363" t="s">
        <v>396</v>
      </c>
      <c r="G363">
        <v>10</v>
      </c>
      <c r="H363" t="s">
        <v>397</v>
      </c>
      <c r="I363">
        <v>88830</v>
      </c>
      <c r="J363">
        <v>5445</v>
      </c>
      <c r="K363">
        <v>40</v>
      </c>
      <c r="L363">
        <v>2701</v>
      </c>
      <c r="M363" t="s">
        <v>398</v>
      </c>
      <c r="N363" t="b">
        <v>0</v>
      </c>
      <c r="O363" t="b">
        <v>0</v>
      </c>
      <c r="P363" t="b">
        <v>0</v>
      </c>
    </row>
    <row r="364" spans="1:16" x14ac:dyDescent="0.55000000000000004">
      <c r="A364" t="s">
        <v>214</v>
      </c>
      <c r="B364" t="s">
        <v>215</v>
      </c>
      <c r="C364" t="s">
        <v>18</v>
      </c>
      <c r="D364" t="s">
        <v>75</v>
      </c>
      <c r="E364" t="s">
        <v>395</v>
      </c>
      <c r="F364" t="s">
        <v>396</v>
      </c>
      <c r="G364">
        <v>10</v>
      </c>
      <c r="H364" t="s">
        <v>397</v>
      </c>
      <c r="I364">
        <v>91888</v>
      </c>
      <c r="J364">
        <v>5572</v>
      </c>
      <c r="K364">
        <v>40</v>
      </c>
      <c r="L364">
        <v>2913</v>
      </c>
      <c r="M364" t="s">
        <v>398</v>
      </c>
      <c r="N364" t="b">
        <v>0</v>
      </c>
      <c r="O364" t="b">
        <v>0</v>
      </c>
      <c r="P364" t="b">
        <v>0</v>
      </c>
    </row>
    <row r="365" spans="1:16" x14ac:dyDescent="0.55000000000000004">
      <c r="A365" t="s">
        <v>214</v>
      </c>
      <c r="B365" t="s">
        <v>215</v>
      </c>
      <c r="C365" t="s">
        <v>18</v>
      </c>
      <c r="D365" t="s">
        <v>76</v>
      </c>
      <c r="E365" t="s">
        <v>395</v>
      </c>
      <c r="F365" t="s">
        <v>396</v>
      </c>
      <c r="G365">
        <v>10</v>
      </c>
      <c r="H365" t="s">
        <v>397</v>
      </c>
      <c r="I365">
        <v>94199</v>
      </c>
      <c r="J365">
        <v>5653</v>
      </c>
      <c r="K365">
        <v>40</v>
      </c>
      <c r="L365">
        <v>3033</v>
      </c>
      <c r="M365" t="s">
        <v>398</v>
      </c>
      <c r="N365" t="b">
        <v>0</v>
      </c>
      <c r="O365" t="b">
        <v>0</v>
      </c>
      <c r="P365" t="b">
        <v>0</v>
      </c>
    </row>
    <row r="366" spans="1:16" x14ac:dyDescent="0.55000000000000004">
      <c r="A366" t="s">
        <v>214</v>
      </c>
      <c r="B366" t="s">
        <v>215</v>
      </c>
      <c r="C366" t="s">
        <v>18</v>
      </c>
      <c r="D366" t="s">
        <v>77</v>
      </c>
      <c r="E366" t="s">
        <v>395</v>
      </c>
      <c r="F366" t="s">
        <v>396</v>
      </c>
      <c r="G366">
        <v>10</v>
      </c>
      <c r="H366" t="s">
        <v>397</v>
      </c>
      <c r="I366">
        <v>96082</v>
      </c>
      <c r="J366">
        <v>5724</v>
      </c>
      <c r="K366">
        <v>42</v>
      </c>
      <c r="L366">
        <v>3117</v>
      </c>
      <c r="M366" t="s">
        <v>398</v>
      </c>
      <c r="N366" t="b">
        <v>0</v>
      </c>
      <c r="O366" t="b">
        <v>0</v>
      </c>
      <c r="P366" t="b">
        <v>0</v>
      </c>
    </row>
    <row r="367" spans="1:16" x14ac:dyDescent="0.55000000000000004">
      <c r="A367" t="s">
        <v>214</v>
      </c>
      <c r="B367" t="s">
        <v>215</v>
      </c>
      <c r="C367" t="s">
        <v>18</v>
      </c>
      <c r="D367" t="s">
        <v>103</v>
      </c>
      <c r="E367" t="s">
        <v>399</v>
      </c>
      <c r="F367" t="s">
        <v>396</v>
      </c>
      <c r="G367">
        <v>10</v>
      </c>
      <c r="H367" t="s">
        <v>400</v>
      </c>
      <c r="I367">
        <v>63460</v>
      </c>
      <c r="J367">
        <v>6170</v>
      </c>
      <c r="K367">
        <v>53</v>
      </c>
      <c r="L367">
        <v>1149</v>
      </c>
      <c r="M367" t="s">
        <v>401</v>
      </c>
      <c r="N367" t="b">
        <v>0</v>
      </c>
      <c r="O367" t="b">
        <v>0</v>
      </c>
      <c r="P367" t="b">
        <v>0</v>
      </c>
    </row>
    <row r="368" spans="1:16" x14ac:dyDescent="0.55000000000000004">
      <c r="A368" t="s">
        <v>214</v>
      </c>
      <c r="B368" t="s">
        <v>215</v>
      </c>
      <c r="C368" t="s">
        <v>18</v>
      </c>
      <c r="D368" t="s">
        <v>104</v>
      </c>
      <c r="E368" t="s">
        <v>399</v>
      </c>
      <c r="F368" t="s">
        <v>396</v>
      </c>
      <c r="G368">
        <v>10</v>
      </c>
      <c r="H368" t="s">
        <v>400</v>
      </c>
      <c r="I368">
        <v>93210</v>
      </c>
      <c r="J368">
        <v>7868</v>
      </c>
      <c r="K368">
        <v>75</v>
      </c>
      <c r="L368">
        <v>1337</v>
      </c>
      <c r="M368" t="s">
        <v>401</v>
      </c>
      <c r="N368" t="b">
        <v>0</v>
      </c>
      <c r="O368" t="b">
        <v>0</v>
      </c>
      <c r="P368" t="b">
        <v>0</v>
      </c>
    </row>
    <row r="369" spans="1:16" x14ac:dyDescent="0.55000000000000004">
      <c r="A369" t="s">
        <v>214</v>
      </c>
      <c r="B369" t="s">
        <v>215</v>
      </c>
      <c r="C369" t="s">
        <v>18</v>
      </c>
      <c r="D369" t="s">
        <v>105</v>
      </c>
      <c r="E369" t="s">
        <v>399</v>
      </c>
      <c r="F369" t="s">
        <v>396</v>
      </c>
      <c r="G369">
        <v>10</v>
      </c>
      <c r="H369" t="s">
        <v>400</v>
      </c>
      <c r="I369">
        <v>102012</v>
      </c>
      <c r="J369">
        <v>8374</v>
      </c>
      <c r="K369">
        <v>81</v>
      </c>
      <c r="L369">
        <v>1411</v>
      </c>
      <c r="M369" t="s">
        <v>401</v>
      </c>
      <c r="N369" t="b">
        <v>0</v>
      </c>
      <c r="O369" t="b">
        <v>0</v>
      </c>
      <c r="P369" t="b">
        <v>0</v>
      </c>
    </row>
    <row r="370" spans="1:16" x14ac:dyDescent="0.55000000000000004">
      <c r="A370" t="s">
        <v>214</v>
      </c>
      <c r="B370" t="s">
        <v>215</v>
      </c>
      <c r="C370" t="s">
        <v>18</v>
      </c>
      <c r="D370" t="s">
        <v>106</v>
      </c>
      <c r="E370" t="s">
        <v>399</v>
      </c>
      <c r="F370" t="s">
        <v>396</v>
      </c>
      <c r="G370">
        <v>10</v>
      </c>
      <c r="H370" t="s">
        <v>400</v>
      </c>
      <c r="I370">
        <v>108595</v>
      </c>
      <c r="J370">
        <v>8662</v>
      </c>
      <c r="K370">
        <v>87</v>
      </c>
      <c r="L370">
        <v>1484</v>
      </c>
      <c r="M370" t="s">
        <v>401</v>
      </c>
      <c r="N370" t="b">
        <v>0</v>
      </c>
      <c r="O370" t="b">
        <v>0</v>
      </c>
      <c r="P370" t="b">
        <v>0</v>
      </c>
    </row>
    <row r="371" spans="1:16" x14ac:dyDescent="0.55000000000000004">
      <c r="A371" t="s">
        <v>214</v>
      </c>
      <c r="B371" t="s">
        <v>215</v>
      </c>
      <c r="C371" t="s">
        <v>18</v>
      </c>
      <c r="D371" t="s">
        <v>107</v>
      </c>
      <c r="E371" t="s">
        <v>399</v>
      </c>
      <c r="F371" t="s">
        <v>396</v>
      </c>
      <c r="G371">
        <v>10</v>
      </c>
      <c r="H371" t="s">
        <v>400</v>
      </c>
      <c r="I371">
        <v>111893</v>
      </c>
      <c r="J371">
        <v>8814</v>
      </c>
      <c r="K371">
        <v>91</v>
      </c>
      <c r="L371">
        <v>1527</v>
      </c>
      <c r="M371" t="s">
        <v>401</v>
      </c>
      <c r="N371" t="b">
        <v>0</v>
      </c>
      <c r="O371" t="b">
        <v>0</v>
      </c>
      <c r="P371" t="b">
        <v>0</v>
      </c>
    </row>
    <row r="372" spans="1:16" x14ac:dyDescent="0.55000000000000004">
      <c r="A372" t="s">
        <v>214</v>
      </c>
      <c r="B372" t="s">
        <v>215</v>
      </c>
      <c r="C372" t="s">
        <v>18</v>
      </c>
      <c r="D372" t="s">
        <v>108</v>
      </c>
      <c r="E372" t="s">
        <v>399</v>
      </c>
      <c r="F372" t="s">
        <v>396</v>
      </c>
      <c r="G372">
        <v>10</v>
      </c>
      <c r="H372" t="s">
        <v>400</v>
      </c>
      <c r="I372">
        <v>115055</v>
      </c>
      <c r="J372">
        <v>8955</v>
      </c>
      <c r="K372">
        <v>93</v>
      </c>
      <c r="L372">
        <v>1582</v>
      </c>
      <c r="M372" t="s">
        <v>401</v>
      </c>
      <c r="N372" t="b">
        <v>0</v>
      </c>
      <c r="O372" t="b">
        <v>0</v>
      </c>
      <c r="P372" t="b">
        <v>0</v>
      </c>
    </row>
    <row r="373" spans="1:16" x14ac:dyDescent="0.55000000000000004">
      <c r="A373" t="s">
        <v>214</v>
      </c>
      <c r="B373" t="s">
        <v>215</v>
      </c>
      <c r="C373" t="s">
        <v>18</v>
      </c>
      <c r="D373" t="s">
        <v>109</v>
      </c>
      <c r="E373" t="s">
        <v>399</v>
      </c>
      <c r="F373" t="s">
        <v>396</v>
      </c>
      <c r="G373">
        <v>10</v>
      </c>
      <c r="H373" t="s">
        <v>400</v>
      </c>
      <c r="I373">
        <v>117972</v>
      </c>
      <c r="J373">
        <v>9067</v>
      </c>
      <c r="K373">
        <v>97</v>
      </c>
      <c r="L373">
        <v>1597</v>
      </c>
      <c r="M373" t="s">
        <v>401</v>
      </c>
      <c r="N373" t="b">
        <v>0</v>
      </c>
      <c r="O373" t="b">
        <v>0</v>
      </c>
      <c r="P373" t="b">
        <v>0</v>
      </c>
    </row>
    <row r="374" spans="1:16" x14ac:dyDescent="0.55000000000000004">
      <c r="A374" t="s">
        <v>214</v>
      </c>
      <c r="B374" t="s">
        <v>215</v>
      </c>
      <c r="C374" t="s">
        <v>18</v>
      </c>
      <c r="D374" t="s">
        <v>110</v>
      </c>
      <c r="E374" t="s">
        <v>399</v>
      </c>
      <c r="F374" t="s">
        <v>396</v>
      </c>
      <c r="G374">
        <v>10</v>
      </c>
      <c r="H374" t="s">
        <v>400</v>
      </c>
      <c r="I374">
        <v>121378</v>
      </c>
      <c r="J374">
        <v>9252</v>
      </c>
      <c r="K374">
        <v>100</v>
      </c>
      <c r="L374">
        <v>1620</v>
      </c>
      <c r="M374" t="s">
        <v>401</v>
      </c>
      <c r="N374" t="b">
        <v>0</v>
      </c>
      <c r="O374" t="b">
        <v>0</v>
      </c>
      <c r="P374" t="b">
        <v>0</v>
      </c>
    </row>
    <row r="375" spans="1:16" x14ac:dyDescent="0.55000000000000004">
      <c r="A375" t="s">
        <v>214</v>
      </c>
      <c r="B375" t="s">
        <v>215</v>
      </c>
      <c r="C375" t="s">
        <v>18</v>
      </c>
      <c r="D375" t="s">
        <v>111</v>
      </c>
      <c r="E375" t="s">
        <v>399</v>
      </c>
      <c r="F375" t="s">
        <v>396</v>
      </c>
      <c r="G375">
        <v>10</v>
      </c>
      <c r="H375" t="s">
        <v>400</v>
      </c>
      <c r="I375">
        <v>123835</v>
      </c>
      <c r="J375">
        <v>9365</v>
      </c>
      <c r="K375">
        <v>100</v>
      </c>
      <c r="L375">
        <v>1643</v>
      </c>
      <c r="M375" t="s">
        <v>401</v>
      </c>
      <c r="N375" t="b">
        <v>0</v>
      </c>
      <c r="O375" t="b">
        <v>0</v>
      </c>
      <c r="P375" t="b">
        <v>0</v>
      </c>
    </row>
    <row r="376" spans="1:16" x14ac:dyDescent="0.55000000000000004">
      <c r="A376" t="s">
        <v>214</v>
      </c>
      <c r="B376" t="s">
        <v>215</v>
      </c>
      <c r="C376" t="s">
        <v>18</v>
      </c>
      <c r="D376" t="s">
        <v>228</v>
      </c>
      <c r="E376" t="s">
        <v>399</v>
      </c>
      <c r="F376" t="s">
        <v>396</v>
      </c>
      <c r="G376">
        <v>10</v>
      </c>
      <c r="H376" t="s">
        <v>400</v>
      </c>
      <c r="I376">
        <v>125824</v>
      </c>
      <c r="J376">
        <v>9434</v>
      </c>
      <c r="K376">
        <v>102</v>
      </c>
      <c r="L376">
        <v>1660</v>
      </c>
      <c r="M376" t="s">
        <v>401</v>
      </c>
      <c r="N376" t="b">
        <v>0</v>
      </c>
      <c r="O376" t="b">
        <v>0</v>
      </c>
      <c r="P376" t="b">
        <v>0</v>
      </c>
    </row>
    <row r="377" spans="1:16" x14ac:dyDescent="0.55000000000000004">
      <c r="A377" t="s">
        <v>214</v>
      </c>
      <c r="B377" t="s">
        <v>215</v>
      </c>
      <c r="C377" t="s">
        <v>18</v>
      </c>
      <c r="D377" t="s">
        <v>229</v>
      </c>
      <c r="E377" t="s">
        <v>399</v>
      </c>
      <c r="F377" t="s">
        <v>396</v>
      </c>
      <c r="G377">
        <v>10</v>
      </c>
      <c r="H377" t="s">
        <v>400</v>
      </c>
      <c r="I377">
        <v>127378</v>
      </c>
      <c r="J377">
        <v>9490</v>
      </c>
      <c r="K377">
        <v>103</v>
      </c>
      <c r="L377">
        <v>1663</v>
      </c>
      <c r="M377" t="s">
        <v>401</v>
      </c>
      <c r="N377" t="b">
        <v>0</v>
      </c>
      <c r="O377" t="b">
        <v>0</v>
      </c>
      <c r="P377" t="b">
        <v>0</v>
      </c>
    </row>
    <row r="378" spans="1:16" x14ac:dyDescent="0.55000000000000004">
      <c r="A378" t="s">
        <v>214</v>
      </c>
      <c r="B378" t="s">
        <v>215</v>
      </c>
      <c r="C378" t="s">
        <v>18</v>
      </c>
      <c r="D378" t="s">
        <v>230</v>
      </c>
      <c r="E378" t="s">
        <v>399</v>
      </c>
      <c r="F378" t="s">
        <v>396</v>
      </c>
      <c r="G378">
        <v>10</v>
      </c>
      <c r="H378" t="s">
        <v>400</v>
      </c>
      <c r="I378">
        <v>129318</v>
      </c>
      <c r="J378">
        <v>9577</v>
      </c>
      <c r="K378">
        <v>103</v>
      </c>
      <c r="L378">
        <v>1498</v>
      </c>
      <c r="M378" t="s">
        <v>401</v>
      </c>
      <c r="N378" t="b">
        <v>0</v>
      </c>
      <c r="O378" t="b">
        <v>0</v>
      </c>
      <c r="P378" t="b">
        <v>0</v>
      </c>
    </row>
    <row r="379" spans="1:16" x14ac:dyDescent="0.55000000000000004">
      <c r="A379" t="s">
        <v>214</v>
      </c>
      <c r="B379" t="s">
        <v>215</v>
      </c>
      <c r="C379" t="s">
        <v>18</v>
      </c>
      <c r="D379" t="s">
        <v>116</v>
      </c>
      <c r="E379" t="s">
        <v>402</v>
      </c>
      <c r="F379" t="s">
        <v>396</v>
      </c>
      <c r="G379">
        <v>10</v>
      </c>
      <c r="H379" t="s">
        <v>403</v>
      </c>
      <c r="I379">
        <v>272084</v>
      </c>
      <c r="J379">
        <v>18934</v>
      </c>
      <c r="K379">
        <v>153</v>
      </c>
      <c r="L379">
        <v>1667</v>
      </c>
      <c r="M379" t="s">
        <v>404</v>
      </c>
      <c r="N379" t="b">
        <v>0</v>
      </c>
      <c r="O379" t="b">
        <v>0</v>
      </c>
      <c r="P379" t="b">
        <v>0</v>
      </c>
    </row>
    <row r="380" spans="1:16" x14ac:dyDescent="0.55000000000000004">
      <c r="A380" t="s">
        <v>214</v>
      </c>
      <c r="B380" t="s">
        <v>215</v>
      </c>
      <c r="C380" t="s">
        <v>18</v>
      </c>
      <c r="D380" t="s">
        <v>120</v>
      </c>
      <c r="E380" t="s">
        <v>402</v>
      </c>
      <c r="F380" t="s">
        <v>396</v>
      </c>
      <c r="G380">
        <v>10</v>
      </c>
      <c r="H380" t="s">
        <v>403</v>
      </c>
      <c r="I380">
        <v>314562</v>
      </c>
      <c r="J380">
        <v>20483</v>
      </c>
      <c r="K380">
        <v>181</v>
      </c>
      <c r="L380">
        <v>1742</v>
      </c>
      <c r="M380" t="s">
        <v>404</v>
      </c>
      <c r="N380" t="b">
        <v>0</v>
      </c>
      <c r="O380" t="b">
        <v>0</v>
      </c>
      <c r="P380" t="b">
        <v>0</v>
      </c>
    </row>
    <row r="381" spans="1:16" x14ac:dyDescent="0.55000000000000004">
      <c r="A381" t="s">
        <v>214</v>
      </c>
      <c r="B381" t="s">
        <v>215</v>
      </c>
      <c r="C381" t="s">
        <v>18</v>
      </c>
      <c r="D381" t="s">
        <v>121</v>
      </c>
      <c r="E381" t="s">
        <v>402</v>
      </c>
      <c r="F381" t="s">
        <v>396</v>
      </c>
      <c r="G381">
        <v>10</v>
      </c>
      <c r="H381" t="s">
        <v>403</v>
      </c>
      <c r="I381">
        <v>352641</v>
      </c>
      <c r="J381">
        <v>22173</v>
      </c>
      <c r="K381">
        <v>225</v>
      </c>
      <c r="L381">
        <v>1895</v>
      </c>
      <c r="M381" t="s">
        <v>404</v>
      </c>
      <c r="N381" t="b">
        <v>0</v>
      </c>
      <c r="O381" t="b">
        <v>0</v>
      </c>
      <c r="P381" t="b">
        <v>0</v>
      </c>
    </row>
    <row r="382" spans="1:16" x14ac:dyDescent="0.55000000000000004">
      <c r="A382" t="s">
        <v>214</v>
      </c>
      <c r="B382" t="s">
        <v>215</v>
      </c>
      <c r="C382" t="s">
        <v>18</v>
      </c>
      <c r="D382" t="s">
        <v>34</v>
      </c>
      <c r="E382" t="s">
        <v>405</v>
      </c>
      <c r="F382" t="s">
        <v>396</v>
      </c>
      <c r="G382">
        <v>10</v>
      </c>
      <c r="H382" t="s">
        <v>406</v>
      </c>
      <c r="I382">
        <v>215715</v>
      </c>
      <c r="J382">
        <v>11724</v>
      </c>
      <c r="K382">
        <v>236</v>
      </c>
      <c r="L382">
        <v>762</v>
      </c>
      <c r="M382" t="s">
        <v>407</v>
      </c>
      <c r="N382" t="b">
        <v>0</v>
      </c>
      <c r="O382" t="b">
        <v>0</v>
      </c>
      <c r="P382" t="b">
        <v>0</v>
      </c>
    </row>
    <row r="383" spans="1:16" x14ac:dyDescent="0.55000000000000004">
      <c r="A383" t="s">
        <v>214</v>
      </c>
      <c r="B383" t="s">
        <v>215</v>
      </c>
      <c r="C383" t="s">
        <v>18</v>
      </c>
      <c r="D383" t="s">
        <v>35</v>
      </c>
      <c r="E383" t="s">
        <v>405</v>
      </c>
      <c r="F383" t="s">
        <v>396</v>
      </c>
      <c r="G383">
        <v>10</v>
      </c>
      <c r="H383" t="s">
        <v>406</v>
      </c>
      <c r="I383">
        <v>344575</v>
      </c>
      <c r="J383">
        <v>14133</v>
      </c>
      <c r="K383">
        <v>426</v>
      </c>
      <c r="L383">
        <v>904</v>
      </c>
      <c r="M383" t="s">
        <v>407</v>
      </c>
      <c r="N383" t="b">
        <v>0</v>
      </c>
      <c r="O383" t="b">
        <v>0</v>
      </c>
      <c r="P383" t="b">
        <v>0</v>
      </c>
    </row>
    <row r="384" spans="1:16" x14ac:dyDescent="0.55000000000000004">
      <c r="A384" t="s">
        <v>214</v>
      </c>
      <c r="B384" t="s">
        <v>215</v>
      </c>
      <c r="C384" t="s">
        <v>18</v>
      </c>
      <c r="D384" t="s">
        <v>39</v>
      </c>
      <c r="E384" t="s">
        <v>405</v>
      </c>
      <c r="F384" t="s">
        <v>396</v>
      </c>
      <c r="G384">
        <v>10</v>
      </c>
      <c r="H384" t="s">
        <v>406</v>
      </c>
      <c r="I384">
        <v>404172</v>
      </c>
      <c r="J384">
        <v>15492</v>
      </c>
      <c r="K384">
        <v>491</v>
      </c>
      <c r="L384">
        <v>952</v>
      </c>
      <c r="M384" t="s">
        <v>407</v>
      </c>
      <c r="N384" t="b">
        <v>0</v>
      </c>
      <c r="O384" t="b">
        <v>0</v>
      </c>
      <c r="P384" t="b">
        <v>0</v>
      </c>
    </row>
    <row r="385" spans="1:16" x14ac:dyDescent="0.55000000000000004">
      <c r="A385" t="s">
        <v>214</v>
      </c>
      <c r="B385" t="s">
        <v>215</v>
      </c>
      <c r="C385" t="s">
        <v>18</v>
      </c>
      <c r="D385" t="s">
        <v>40</v>
      </c>
      <c r="E385" t="s">
        <v>405</v>
      </c>
      <c r="F385" t="s">
        <v>396</v>
      </c>
      <c r="G385">
        <v>10</v>
      </c>
      <c r="H385" t="s">
        <v>406</v>
      </c>
      <c r="I385">
        <v>472657</v>
      </c>
      <c r="J385">
        <v>16885</v>
      </c>
      <c r="K385">
        <v>542</v>
      </c>
      <c r="L385">
        <v>1050</v>
      </c>
      <c r="M385" t="s">
        <v>407</v>
      </c>
      <c r="N385" t="b">
        <v>0</v>
      </c>
      <c r="O385" t="b">
        <v>0</v>
      </c>
      <c r="P385" t="b">
        <v>0</v>
      </c>
    </row>
    <row r="386" spans="1:16" x14ac:dyDescent="0.55000000000000004">
      <c r="A386" t="s">
        <v>214</v>
      </c>
      <c r="B386" t="s">
        <v>215</v>
      </c>
      <c r="C386" t="s">
        <v>18</v>
      </c>
      <c r="D386" t="s">
        <v>41</v>
      </c>
      <c r="E386" t="s">
        <v>405</v>
      </c>
      <c r="F386" t="s">
        <v>396</v>
      </c>
      <c r="G386">
        <v>10</v>
      </c>
      <c r="H386" t="s">
        <v>406</v>
      </c>
      <c r="I386">
        <v>551138</v>
      </c>
      <c r="J386">
        <v>18369</v>
      </c>
      <c r="K386">
        <v>601</v>
      </c>
      <c r="L386">
        <v>1196</v>
      </c>
      <c r="M386" t="s">
        <v>407</v>
      </c>
      <c r="N386" t="b">
        <v>0</v>
      </c>
      <c r="O386" t="b">
        <v>0</v>
      </c>
      <c r="P386" t="b">
        <v>0</v>
      </c>
    </row>
    <row r="387" spans="1:16" x14ac:dyDescent="0.55000000000000004">
      <c r="A387" t="s">
        <v>214</v>
      </c>
      <c r="B387" t="s">
        <v>215</v>
      </c>
      <c r="C387" t="s">
        <v>18</v>
      </c>
      <c r="D387" t="s">
        <v>42</v>
      </c>
      <c r="E387" t="s">
        <v>405</v>
      </c>
      <c r="F387" t="s">
        <v>396</v>
      </c>
      <c r="G387">
        <v>10</v>
      </c>
      <c r="H387" t="s">
        <v>406</v>
      </c>
      <c r="I387">
        <v>618512</v>
      </c>
      <c r="J387">
        <v>19532</v>
      </c>
      <c r="K387">
        <v>658</v>
      </c>
      <c r="L387">
        <v>1264</v>
      </c>
      <c r="M387" t="s">
        <v>407</v>
      </c>
      <c r="N387" t="b">
        <v>0</v>
      </c>
      <c r="O387" t="b">
        <v>0</v>
      </c>
      <c r="P387" t="b">
        <v>0</v>
      </c>
    </row>
    <row r="388" spans="1:16" x14ac:dyDescent="0.55000000000000004">
      <c r="A388" t="s">
        <v>214</v>
      </c>
      <c r="B388" t="s">
        <v>215</v>
      </c>
      <c r="C388" t="s">
        <v>18</v>
      </c>
      <c r="D388" t="s">
        <v>43</v>
      </c>
      <c r="E388" t="s">
        <v>405</v>
      </c>
      <c r="F388" t="s">
        <v>396</v>
      </c>
      <c r="G388">
        <v>10</v>
      </c>
      <c r="H388" t="s">
        <v>406</v>
      </c>
      <c r="I388">
        <v>654222</v>
      </c>
      <c r="J388">
        <v>20205</v>
      </c>
      <c r="K388">
        <v>704</v>
      </c>
      <c r="L388">
        <v>1311</v>
      </c>
      <c r="M388" t="s">
        <v>407</v>
      </c>
      <c r="N388" t="b">
        <v>0</v>
      </c>
      <c r="O388" t="b">
        <v>0</v>
      </c>
      <c r="P388" t="b">
        <v>0</v>
      </c>
    </row>
    <row r="389" spans="1:16" x14ac:dyDescent="0.55000000000000004">
      <c r="A389" t="s">
        <v>214</v>
      </c>
      <c r="B389" t="s">
        <v>215</v>
      </c>
      <c r="C389" t="s">
        <v>18</v>
      </c>
      <c r="D389" t="s">
        <v>44</v>
      </c>
      <c r="E389" t="s">
        <v>405</v>
      </c>
      <c r="F389" t="s">
        <v>396</v>
      </c>
      <c r="G389">
        <v>10</v>
      </c>
      <c r="H389" t="s">
        <v>406</v>
      </c>
      <c r="I389">
        <v>697890</v>
      </c>
      <c r="J389">
        <v>20887</v>
      </c>
      <c r="K389">
        <v>736</v>
      </c>
      <c r="L389">
        <v>1349</v>
      </c>
      <c r="M389" t="s">
        <v>407</v>
      </c>
      <c r="N389" t="b">
        <v>0</v>
      </c>
      <c r="O389" t="b">
        <v>0</v>
      </c>
      <c r="P389" t="b">
        <v>0</v>
      </c>
    </row>
    <row r="390" spans="1:16" x14ac:dyDescent="0.55000000000000004">
      <c r="A390" t="s">
        <v>214</v>
      </c>
      <c r="B390" t="s">
        <v>215</v>
      </c>
      <c r="C390" t="s">
        <v>18</v>
      </c>
      <c r="D390" t="s">
        <v>45</v>
      </c>
      <c r="E390" t="s">
        <v>405</v>
      </c>
      <c r="F390" t="s">
        <v>396</v>
      </c>
      <c r="G390">
        <v>10</v>
      </c>
      <c r="H390" t="s">
        <v>406</v>
      </c>
      <c r="I390">
        <v>739426</v>
      </c>
      <c r="J390">
        <v>21592</v>
      </c>
      <c r="K390">
        <v>764</v>
      </c>
      <c r="L390">
        <v>1407</v>
      </c>
      <c r="M390" t="s">
        <v>407</v>
      </c>
      <c r="N390" t="b">
        <v>0</v>
      </c>
      <c r="O390" t="b">
        <v>0</v>
      </c>
      <c r="P390" t="b">
        <v>0</v>
      </c>
    </row>
    <row r="391" spans="1:16" x14ac:dyDescent="0.55000000000000004">
      <c r="A391" t="s">
        <v>214</v>
      </c>
      <c r="B391" t="s">
        <v>215</v>
      </c>
      <c r="C391" t="s">
        <v>18</v>
      </c>
      <c r="D391" t="s">
        <v>46</v>
      </c>
      <c r="E391" t="s">
        <v>405</v>
      </c>
      <c r="F391" t="s">
        <v>396</v>
      </c>
      <c r="G391">
        <v>10</v>
      </c>
      <c r="H391" t="s">
        <v>406</v>
      </c>
      <c r="I391">
        <v>791528</v>
      </c>
      <c r="J391">
        <v>22320</v>
      </c>
      <c r="K391">
        <v>809</v>
      </c>
      <c r="L391">
        <v>1445</v>
      </c>
      <c r="M391" t="s">
        <v>407</v>
      </c>
      <c r="N391" t="b">
        <v>0</v>
      </c>
      <c r="O391" t="b">
        <v>0</v>
      </c>
      <c r="P391" t="b">
        <v>0</v>
      </c>
    </row>
    <row r="392" spans="1:16" x14ac:dyDescent="0.55000000000000004">
      <c r="A392" t="s">
        <v>214</v>
      </c>
      <c r="B392" t="s">
        <v>215</v>
      </c>
      <c r="C392" t="s">
        <v>18</v>
      </c>
      <c r="D392" t="s">
        <v>47</v>
      </c>
      <c r="E392" t="s">
        <v>405</v>
      </c>
      <c r="F392" t="s">
        <v>396</v>
      </c>
      <c r="G392">
        <v>10</v>
      </c>
      <c r="H392" t="s">
        <v>406</v>
      </c>
      <c r="I392">
        <v>846920</v>
      </c>
      <c r="J392">
        <v>23180</v>
      </c>
      <c r="K392">
        <v>848</v>
      </c>
      <c r="L392">
        <v>1456</v>
      </c>
      <c r="M392" t="s">
        <v>407</v>
      </c>
      <c r="N392" t="b">
        <v>0</v>
      </c>
      <c r="O392" t="b">
        <v>0</v>
      </c>
      <c r="P392" t="b">
        <v>0</v>
      </c>
    </row>
    <row r="393" spans="1:16" x14ac:dyDescent="0.55000000000000004">
      <c r="A393" t="s">
        <v>214</v>
      </c>
      <c r="B393" t="s">
        <v>215</v>
      </c>
      <c r="C393" t="s">
        <v>18</v>
      </c>
      <c r="D393" t="s">
        <v>48</v>
      </c>
      <c r="E393" t="s">
        <v>405</v>
      </c>
      <c r="F393" t="s">
        <v>396</v>
      </c>
      <c r="G393">
        <v>10</v>
      </c>
      <c r="H393" t="s">
        <v>406</v>
      </c>
      <c r="I393">
        <v>885778</v>
      </c>
      <c r="J393">
        <v>23830</v>
      </c>
      <c r="K393">
        <v>867</v>
      </c>
      <c r="L393">
        <v>1475</v>
      </c>
      <c r="M393" t="s">
        <v>407</v>
      </c>
      <c r="N393" t="b">
        <v>0</v>
      </c>
      <c r="O393" t="b">
        <v>0</v>
      </c>
      <c r="P393" t="b">
        <v>0</v>
      </c>
    </row>
    <row r="394" spans="1:16" x14ac:dyDescent="0.55000000000000004">
      <c r="A394" t="s">
        <v>214</v>
      </c>
      <c r="B394" t="s">
        <v>215</v>
      </c>
      <c r="C394" t="s">
        <v>18</v>
      </c>
      <c r="D394" t="s">
        <v>49</v>
      </c>
      <c r="E394" t="s">
        <v>405</v>
      </c>
      <c r="F394" t="s">
        <v>396</v>
      </c>
      <c r="G394">
        <v>10</v>
      </c>
      <c r="H394" t="s">
        <v>406</v>
      </c>
      <c r="I394">
        <v>931253</v>
      </c>
      <c r="J394">
        <v>24510</v>
      </c>
      <c r="K394">
        <v>897</v>
      </c>
      <c r="L394">
        <v>1524</v>
      </c>
      <c r="M394" t="s">
        <v>407</v>
      </c>
      <c r="N394" t="b">
        <v>0</v>
      </c>
      <c r="O394" t="b">
        <v>0</v>
      </c>
      <c r="P394" t="b">
        <v>0</v>
      </c>
    </row>
    <row r="395" spans="1:16" x14ac:dyDescent="0.55000000000000004">
      <c r="A395" t="s">
        <v>50</v>
      </c>
      <c r="B395" t="s">
        <v>51</v>
      </c>
      <c r="C395" t="s">
        <v>18</v>
      </c>
      <c r="D395" t="s">
        <v>128</v>
      </c>
      <c r="E395" t="s">
        <v>408</v>
      </c>
      <c r="F395" t="s">
        <v>409</v>
      </c>
      <c r="G395">
        <v>24</v>
      </c>
      <c r="H395" t="s">
        <v>410</v>
      </c>
      <c r="I395">
        <v>555758</v>
      </c>
      <c r="J395">
        <v>19252</v>
      </c>
      <c r="K395">
        <v>1234</v>
      </c>
      <c r="L395">
        <v>5853</v>
      </c>
      <c r="M395" t="s">
        <v>411</v>
      </c>
      <c r="N395" t="b">
        <v>0</v>
      </c>
      <c r="O395" t="b">
        <v>0</v>
      </c>
      <c r="P395" t="b">
        <v>0</v>
      </c>
    </row>
    <row r="396" spans="1:16" x14ac:dyDescent="0.55000000000000004">
      <c r="A396" t="s">
        <v>50</v>
      </c>
      <c r="B396" t="s">
        <v>51</v>
      </c>
      <c r="C396" t="s">
        <v>18</v>
      </c>
      <c r="D396" t="s">
        <v>129</v>
      </c>
      <c r="E396" t="s">
        <v>408</v>
      </c>
      <c r="F396" t="s">
        <v>409</v>
      </c>
      <c r="G396">
        <v>24</v>
      </c>
      <c r="H396" t="s">
        <v>410</v>
      </c>
      <c r="I396">
        <v>785084</v>
      </c>
      <c r="J396">
        <v>23712</v>
      </c>
      <c r="K396">
        <v>1591</v>
      </c>
      <c r="L396">
        <v>6812</v>
      </c>
      <c r="M396" t="s">
        <v>411</v>
      </c>
      <c r="N396" t="b">
        <v>0</v>
      </c>
      <c r="O396" t="b">
        <v>0</v>
      </c>
      <c r="P396" t="b">
        <v>0</v>
      </c>
    </row>
    <row r="397" spans="1:16" x14ac:dyDescent="0.55000000000000004">
      <c r="A397" t="s">
        <v>50</v>
      </c>
      <c r="B397" t="s">
        <v>51</v>
      </c>
      <c r="C397" t="s">
        <v>18</v>
      </c>
      <c r="D397" t="s">
        <v>130</v>
      </c>
      <c r="E397" t="s">
        <v>408</v>
      </c>
      <c r="F397" t="s">
        <v>409</v>
      </c>
      <c r="G397">
        <v>24</v>
      </c>
      <c r="H397" t="s">
        <v>410</v>
      </c>
      <c r="I397">
        <v>924563</v>
      </c>
      <c r="J397">
        <v>26124</v>
      </c>
      <c r="K397">
        <v>1688</v>
      </c>
      <c r="L397">
        <v>7223</v>
      </c>
      <c r="M397" t="s">
        <v>411</v>
      </c>
      <c r="N397" t="b">
        <v>0</v>
      </c>
      <c r="O397" t="b">
        <v>0</v>
      </c>
      <c r="P397" t="b">
        <v>0</v>
      </c>
    </row>
    <row r="398" spans="1:16" x14ac:dyDescent="0.55000000000000004">
      <c r="A398" t="s">
        <v>50</v>
      </c>
      <c r="B398" t="s">
        <v>51</v>
      </c>
      <c r="C398" t="s">
        <v>18</v>
      </c>
      <c r="D398" t="s">
        <v>131</v>
      </c>
      <c r="E398" t="s">
        <v>408</v>
      </c>
      <c r="F398" t="s">
        <v>409</v>
      </c>
      <c r="G398">
        <v>24</v>
      </c>
      <c r="H398" t="s">
        <v>410</v>
      </c>
      <c r="I398">
        <v>1060991</v>
      </c>
      <c r="J398">
        <v>28364</v>
      </c>
      <c r="K398">
        <v>1791</v>
      </c>
      <c r="L398">
        <v>7731</v>
      </c>
      <c r="M398" t="s">
        <v>411</v>
      </c>
      <c r="N398" t="b">
        <v>0</v>
      </c>
      <c r="O398" t="b">
        <v>0</v>
      </c>
      <c r="P398" t="b">
        <v>0</v>
      </c>
    </row>
    <row r="399" spans="1:16" x14ac:dyDescent="0.55000000000000004">
      <c r="A399" t="s">
        <v>50</v>
      </c>
      <c r="B399" t="s">
        <v>51</v>
      </c>
      <c r="C399" t="s">
        <v>18</v>
      </c>
      <c r="D399" t="s">
        <v>132</v>
      </c>
      <c r="E399" t="s">
        <v>408</v>
      </c>
      <c r="F399" t="s">
        <v>409</v>
      </c>
      <c r="G399">
        <v>24</v>
      </c>
      <c r="H399" t="s">
        <v>410</v>
      </c>
      <c r="I399">
        <v>1223093</v>
      </c>
      <c r="J399">
        <v>30761</v>
      </c>
      <c r="K399">
        <v>1904</v>
      </c>
      <c r="L399">
        <v>8643</v>
      </c>
      <c r="M399" t="s">
        <v>411</v>
      </c>
      <c r="N399" t="b">
        <v>0</v>
      </c>
      <c r="O399" t="b">
        <v>0</v>
      </c>
      <c r="P399" t="b">
        <v>0</v>
      </c>
    </row>
    <row r="400" spans="1:16" x14ac:dyDescent="0.55000000000000004">
      <c r="A400" t="s">
        <v>50</v>
      </c>
      <c r="B400" t="s">
        <v>51</v>
      </c>
      <c r="C400" t="s">
        <v>18</v>
      </c>
      <c r="D400" t="s">
        <v>133</v>
      </c>
      <c r="E400" t="s">
        <v>408</v>
      </c>
      <c r="F400" t="s">
        <v>409</v>
      </c>
      <c r="G400">
        <v>24</v>
      </c>
      <c r="H400" t="s">
        <v>410</v>
      </c>
      <c r="I400">
        <v>1340580</v>
      </c>
      <c r="J400">
        <v>32053</v>
      </c>
      <c r="K400">
        <v>1962</v>
      </c>
      <c r="L400">
        <v>8859</v>
      </c>
      <c r="M400" t="s">
        <v>411</v>
      </c>
      <c r="N400" t="b">
        <v>0</v>
      </c>
      <c r="O400" t="b">
        <v>0</v>
      </c>
      <c r="P400" t="b">
        <v>0</v>
      </c>
    </row>
    <row r="401" spans="1:16" x14ac:dyDescent="0.55000000000000004">
      <c r="A401" t="s">
        <v>50</v>
      </c>
      <c r="B401" t="s">
        <v>51</v>
      </c>
      <c r="C401" t="s">
        <v>18</v>
      </c>
      <c r="D401" t="s">
        <v>134</v>
      </c>
      <c r="E401" t="s">
        <v>408</v>
      </c>
      <c r="F401" t="s">
        <v>409</v>
      </c>
      <c r="G401">
        <v>24</v>
      </c>
      <c r="H401" t="s">
        <v>410</v>
      </c>
      <c r="I401">
        <v>1426321</v>
      </c>
      <c r="J401">
        <v>32986</v>
      </c>
      <c r="K401">
        <v>2012</v>
      </c>
      <c r="L401">
        <v>8165</v>
      </c>
      <c r="M401" t="s">
        <v>411</v>
      </c>
      <c r="N401" t="b">
        <v>0</v>
      </c>
      <c r="O401" t="b">
        <v>0</v>
      </c>
      <c r="P401" t="b">
        <v>0</v>
      </c>
    </row>
    <row r="402" spans="1:16" x14ac:dyDescent="0.55000000000000004">
      <c r="A402" t="s">
        <v>412</v>
      </c>
      <c r="B402" t="s">
        <v>413</v>
      </c>
      <c r="C402" t="s">
        <v>18</v>
      </c>
      <c r="D402" t="s">
        <v>251</v>
      </c>
      <c r="E402" t="s">
        <v>414</v>
      </c>
      <c r="F402" t="s">
        <v>415</v>
      </c>
      <c r="G402">
        <v>28</v>
      </c>
      <c r="H402" t="s">
        <v>416</v>
      </c>
      <c r="I402">
        <v>130858</v>
      </c>
      <c r="J402">
        <v>7612</v>
      </c>
      <c r="K402">
        <v>26</v>
      </c>
      <c r="L402">
        <v>260</v>
      </c>
      <c r="M402" t="s">
        <v>417</v>
      </c>
      <c r="N402" t="b">
        <v>0</v>
      </c>
      <c r="O402" t="b">
        <v>0</v>
      </c>
      <c r="P402" t="b">
        <v>0</v>
      </c>
    </row>
    <row r="403" spans="1:16" x14ac:dyDescent="0.55000000000000004">
      <c r="A403" t="s">
        <v>412</v>
      </c>
      <c r="B403" t="s">
        <v>413</v>
      </c>
      <c r="C403" t="s">
        <v>18</v>
      </c>
      <c r="D403" t="s">
        <v>190</v>
      </c>
      <c r="E403" t="s">
        <v>414</v>
      </c>
      <c r="F403" t="s">
        <v>415</v>
      </c>
      <c r="G403">
        <v>28</v>
      </c>
      <c r="H403" t="s">
        <v>416</v>
      </c>
      <c r="I403">
        <v>372376</v>
      </c>
      <c r="J403">
        <v>21381</v>
      </c>
      <c r="K403">
        <v>126</v>
      </c>
      <c r="L403">
        <v>518</v>
      </c>
      <c r="M403" t="s">
        <v>417</v>
      </c>
      <c r="N403" t="b">
        <v>0</v>
      </c>
      <c r="O403" t="b">
        <v>0</v>
      </c>
      <c r="P403" t="b">
        <v>0</v>
      </c>
    </row>
    <row r="404" spans="1:16" x14ac:dyDescent="0.55000000000000004">
      <c r="A404" t="s">
        <v>412</v>
      </c>
      <c r="B404" t="s">
        <v>413</v>
      </c>
      <c r="C404" t="s">
        <v>18</v>
      </c>
      <c r="D404" t="s">
        <v>252</v>
      </c>
      <c r="E404" t="s">
        <v>414</v>
      </c>
      <c r="F404" t="s">
        <v>415</v>
      </c>
      <c r="G404">
        <v>28</v>
      </c>
      <c r="H404" t="s">
        <v>416</v>
      </c>
      <c r="I404">
        <v>639577</v>
      </c>
      <c r="J404">
        <v>32398</v>
      </c>
      <c r="K404">
        <v>199</v>
      </c>
      <c r="L404">
        <v>669</v>
      </c>
      <c r="M404" t="s">
        <v>417</v>
      </c>
      <c r="N404" t="b">
        <v>0</v>
      </c>
      <c r="O404" t="b">
        <v>0</v>
      </c>
      <c r="P404" t="b">
        <v>0</v>
      </c>
    </row>
    <row r="405" spans="1:16" x14ac:dyDescent="0.55000000000000004">
      <c r="A405" t="s">
        <v>412</v>
      </c>
      <c r="B405" t="s">
        <v>413</v>
      </c>
      <c r="C405" t="s">
        <v>18</v>
      </c>
      <c r="D405" t="s">
        <v>294</v>
      </c>
      <c r="E405" t="s">
        <v>414</v>
      </c>
      <c r="F405" t="s">
        <v>415</v>
      </c>
      <c r="G405">
        <v>28</v>
      </c>
      <c r="H405" t="s">
        <v>416</v>
      </c>
      <c r="I405">
        <v>739380</v>
      </c>
      <c r="J405">
        <v>36625</v>
      </c>
      <c r="K405">
        <v>220</v>
      </c>
      <c r="L405">
        <v>686</v>
      </c>
      <c r="M405" t="s">
        <v>417</v>
      </c>
      <c r="N405" t="b">
        <v>0</v>
      </c>
      <c r="O405" t="b">
        <v>0</v>
      </c>
      <c r="P405" t="b">
        <v>0</v>
      </c>
    </row>
    <row r="406" spans="1:16" x14ac:dyDescent="0.55000000000000004">
      <c r="A406" t="s">
        <v>412</v>
      </c>
      <c r="B406" t="s">
        <v>413</v>
      </c>
      <c r="C406" t="s">
        <v>18</v>
      </c>
      <c r="D406" t="s">
        <v>338</v>
      </c>
      <c r="E406" t="s">
        <v>414</v>
      </c>
      <c r="F406" t="s">
        <v>415</v>
      </c>
      <c r="G406">
        <v>28</v>
      </c>
      <c r="H406" t="s">
        <v>416</v>
      </c>
      <c r="I406">
        <v>790865</v>
      </c>
      <c r="J406">
        <v>39472</v>
      </c>
      <c r="K406">
        <v>231</v>
      </c>
      <c r="L406">
        <v>760</v>
      </c>
      <c r="M406" t="s">
        <v>417</v>
      </c>
      <c r="N406" t="b">
        <v>0</v>
      </c>
      <c r="O406" t="b">
        <v>0</v>
      </c>
      <c r="P406" t="b">
        <v>0</v>
      </c>
    </row>
    <row r="407" spans="1:16" x14ac:dyDescent="0.55000000000000004">
      <c r="A407" t="s">
        <v>418</v>
      </c>
      <c r="B407" t="s">
        <v>189</v>
      </c>
      <c r="C407" t="s">
        <v>18</v>
      </c>
      <c r="D407" t="s">
        <v>294</v>
      </c>
      <c r="E407" t="s">
        <v>419</v>
      </c>
      <c r="F407" t="s">
        <v>420</v>
      </c>
      <c r="G407">
        <v>17</v>
      </c>
      <c r="H407" t="s">
        <v>421</v>
      </c>
      <c r="I407">
        <v>33042</v>
      </c>
      <c r="J407">
        <v>1297</v>
      </c>
      <c r="K407">
        <v>12</v>
      </c>
      <c r="L407">
        <v>96</v>
      </c>
      <c r="M407" t="s">
        <v>422</v>
      </c>
      <c r="N407" t="b">
        <v>0</v>
      </c>
      <c r="O407" t="b">
        <v>0</v>
      </c>
      <c r="P407" t="b">
        <v>0</v>
      </c>
    </row>
    <row r="408" spans="1:16" x14ac:dyDescent="0.55000000000000004">
      <c r="A408" t="s">
        <v>418</v>
      </c>
      <c r="B408" t="s">
        <v>189</v>
      </c>
      <c r="C408" t="s">
        <v>18</v>
      </c>
      <c r="D408" t="s">
        <v>338</v>
      </c>
      <c r="E408" t="s">
        <v>419</v>
      </c>
      <c r="F408" t="s">
        <v>420</v>
      </c>
      <c r="G408">
        <v>17</v>
      </c>
      <c r="H408" t="s">
        <v>421</v>
      </c>
      <c r="I408">
        <v>64330</v>
      </c>
      <c r="J408">
        <v>1829</v>
      </c>
      <c r="K408">
        <v>21</v>
      </c>
      <c r="L408">
        <v>145</v>
      </c>
      <c r="M408" t="s">
        <v>422</v>
      </c>
      <c r="N408" t="b">
        <v>0</v>
      </c>
      <c r="O408" t="b">
        <v>0</v>
      </c>
      <c r="P408" t="b">
        <v>0</v>
      </c>
    </row>
    <row r="409" spans="1:16" x14ac:dyDescent="0.55000000000000004">
      <c r="A409" t="s">
        <v>418</v>
      </c>
      <c r="B409" t="s">
        <v>189</v>
      </c>
      <c r="C409" t="s">
        <v>18</v>
      </c>
      <c r="D409" t="s">
        <v>271</v>
      </c>
      <c r="E409" t="s">
        <v>423</v>
      </c>
      <c r="F409" t="s">
        <v>420</v>
      </c>
      <c r="G409">
        <v>17</v>
      </c>
      <c r="H409" t="s">
        <v>421</v>
      </c>
      <c r="I409">
        <v>74080</v>
      </c>
      <c r="J409">
        <v>1977</v>
      </c>
      <c r="K409">
        <v>22</v>
      </c>
      <c r="L409">
        <v>162</v>
      </c>
      <c r="M409" t="s">
        <v>422</v>
      </c>
      <c r="N409" t="b">
        <v>0</v>
      </c>
      <c r="O409" t="b">
        <v>0</v>
      </c>
      <c r="P409" t="b">
        <v>0</v>
      </c>
    </row>
    <row r="410" spans="1:16" x14ac:dyDescent="0.55000000000000004">
      <c r="A410" t="s">
        <v>201</v>
      </c>
      <c r="B410" t="s">
        <v>202</v>
      </c>
      <c r="C410" t="s">
        <v>18</v>
      </c>
      <c r="D410" t="s">
        <v>132</v>
      </c>
      <c r="E410" t="s">
        <v>424</v>
      </c>
      <c r="F410" t="s">
        <v>425</v>
      </c>
      <c r="G410">
        <v>15</v>
      </c>
      <c r="H410" t="s">
        <v>426</v>
      </c>
      <c r="I410">
        <v>215684</v>
      </c>
      <c r="J410">
        <v>10511</v>
      </c>
      <c r="K410">
        <v>146</v>
      </c>
      <c r="L410">
        <v>946</v>
      </c>
      <c r="M410" t="s">
        <v>427</v>
      </c>
      <c r="N410" t="b">
        <v>0</v>
      </c>
      <c r="O410" t="b">
        <v>0</v>
      </c>
      <c r="P410" t="b">
        <v>0</v>
      </c>
    </row>
    <row r="411" spans="1:16" x14ac:dyDescent="0.55000000000000004">
      <c r="A411" t="s">
        <v>201</v>
      </c>
      <c r="B411" t="s">
        <v>202</v>
      </c>
      <c r="C411" t="s">
        <v>18</v>
      </c>
      <c r="D411" t="s">
        <v>133</v>
      </c>
      <c r="E411" t="s">
        <v>424</v>
      </c>
      <c r="F411" t="s">
        <v>425</v>
      </c>
      <c r="G411">
        <v>15</v>
      </c>
      <c r="H411" t="s">
        <v>426</v>
      </c>
      <c r="I411">
        <v>246578</v>
      </c>
      <c r="J411">
        <v>11294</v>
      </c>
      <c r="K411">
        <v>178</v>
      </c>
      <c r="L411">
        <v>1032</v>
      </c>
      <c r="M411" t="s">
        <v>427</v>
      </c>
      <c r="N411" t="b">
        <v>0</v>
      </c>
      <c r="O411" t="b">
        <v>0</v>
      </c>
      <c r="P411" t="b">
        <v>0</v>
      </c>
    </row>
    <row r="412" spans="1:16" x14ac:dyDescent="0.55000000000000004">
      <c r="A412" t="s">
        <v>201</v>
      </c>
      <c r="B412" t="s">
        <v>202</v>
      </c>
      <c r="C412" t="s">
        <v>18</v>
      </c>
      <c r="D412" t="s">
        <v>134</v>
      </c>
      <c r="E412" t="s">
        <v>424</v>
      </c>
      <c r="F412" t="s">
        <v>425</v>
      </c>
      <c r="G412">
        <v>15</v>
      </c>
      <c r="H412" t="s">
        <v>426</v>
      </c>
      <c r="I412">
        <v>267711</v>
      </c>
      <c r="J412">
        <v>11711</v>
      </c>
      <c r="K412">
        <v>190</v>
      </c>
      <c r="L412">
        <v>1053</v>
      </c>
      <c r="M412" t="s">
        <v>427</v>
      </c>
      <c r="N412" t="b">
        <v>0</v>
      </c>
      <c r="O412" t="b">
        <v>0</v>
      </c>
      <c r="P412" t="b">
        <v>0</v>
      </c>
    </row>
    <row r="413" spans="1:16" x14ac:dyDescent="0.55000000000000004">
      <c r="A413" t="s">
        <v>201</v>
      </c>
      <c r="B413" t="s">
        <v>202</v>
      </c>
      <c r="C413" t="s">
        <v>18</v>
      </c>
      <c r="D413" t="s">
        <v>250</v>
      </c>
      <c r="E413" t="s">
        <v>424</v>
      </c>
      <c r="F413" t="s">
        <v>425</v>
      </c>
      <c r="G413">
        <v>15</v>
      </c>
      <c r="H413" t="s">
        <v>426</v>
      </c>
      <c r="I413">
        <v>290344</v>
      </c>
      <c r="J413">
        <v>12224</v>
      </c>
      <c r="K413">
        <v>198</v>
      </c>
      <c r="L413">
        <v>1094</v>
      </c>
      <c r="M413" t="s">
        <v>427</v>
      </c>
      <c r="N413" t="b">
        <v>0</v>
      </c>
      <c r="O413" t="b">
        <v>0</v>
      </c>
      <c r="P413" t="b">
        <v>0</v>
      </c>
    </row>
    <row r="414" spans="1:16" x14ac:dyDescent="0.55000000000000004">
      <c r="A414" t="s">
        <v>201</v>
      </c>
      <c r="B414" t="s">
        <v>202</v>
      </c>
      <c r="C414" t="s">
        <v>18</v>
      </c>
      <c r="D414" t="s">
        <v>150</v>
      </c>
      <c r="E414" t="s">
        <v>428</v>
      </c>
      <c r="F414" t="s">
        <v>425</v>
      </c>
      <c r="G414">
        <v>15</v>
      </c>
      <c r="H414" t="s">
        <v>429</v>
      </c>
      <c r="I414">
        <v>55778</v>
      </c>
      <c r="J414">
        <v>4776</v>
      </c>
      <c r="K414">
        <v>73</v>
      </c>
      <c r="L414">
        <v>517</v>
      </c>
      <c r="M414" t="s">
        <v>430</v>
      </c>
      <c r="N414" t="b">
        <v>0</v>
      </c>
      <c r="O414" t="b">
        <v>0</v>
      </c>
      <c r="P414" t="b">
        <v>0</v>
      </c>
    </row>
    <row r="415" spans="1:16" x14ac:dyDescent="0.55000000000000004">
      <c r="A415" t="s">
        <v>201</v>
      </c>
      <c r="B415" t="s">
        <v>202</v>
      </c>
      <c r="C415" t="s">
        <v>18</v>
      </c>
      <c r="D415" t="s">
        <v>151</v>
      </c>
      <c r="E415" t="s">
        <v>428</v>
      </c>
      <c r="F415" t="s">
        <v>425</v>
      </c>
      <c r="G415">
        <v>15</v>
      </c>
      <c r="H415" t="s">
        <v>429</v>
      </c>
      <c r="I415">
        <v>114684</v>
      </c>
      <c r="J415">
        <v>6315</v>
      </c>
      <c r="K415">
        <v>145</v>
      </c>
      <c r="L415">
        <v>640</v>
      </c>
      <c r="M415" t="s">
        <v>430</v>
      </c>
      <c r="N415" t="b">
        <v>0</v>
      </c>
      <c r="O415" t="b">
        <v>0</v>
      </c>
      <c r="P415" t="b">
        <v>0</v>
      </c>
    </row>
    <row r="416" spans="1:16" x14ac:dyDescent="0.55000000000000004">
      <c r="A416" t="s">
        <v>201</v>
      </c>
      <c r="B416" t="s">
        <v>202</v>
      </c>
      <c r="C416" t="s">
        <v>18</v>
      </c>
      <c r="D416" t="s">
        <v>152</v>
      </c>
      <c r="E416" t="s">
        <v>428</v>
      </c>
      <c r="F416" t="s">
        <v>425</v>
      </c>
      <c r="G416">
        <v>15</v>
      </c>
      <c r="H416" t="s">
        <v>429</v>
      </c>
      <c r="I416">
        <v>132012</v>
      </c>
      <c r="J416">
        <v>6624</v>
      </c>
      <c r="K416">
        <v>156</v>
      </c>
      <c r="L416">
        <v>657</v>
      </c>
      <c r="M416" t="s">
        <v>430</v>
      </c>
      <c r="N416" t="b">
        <v>0</v>
      </c>
      <c r="O416" t="b">
        <v>0</v>
      </c>
      <c r="P416" t="b">
        <v>0</v>
      </c>
    </row>
    <row r="417" spans="1:16" x14ac:dyDescent="0.55000000000000004">
      <c r="A417" t="s">
        <v>201</v>
      </c>
      <c r="B417" t="s">
        <v>202</v>
      </c>
      <c r="C417" t="s">
        <v>18</v>
      </c>
      <c r="D417" t="s">
        <v>153</v>
      </c>
      <c r="E417" t="s">
        <v>428</v>
      </c>
      <c r="F417" t="s">
        <v>425</v>
      </c>
      <c r="G417">
        <v>15</v>
      </c>
      <c r="H417" t="s">
        <v>429</v>
      </c>
      <c r="I417">
        <v>148565</v>
      </c>
      <c r="J417">
        <v>6965</v>
      </c>
      <c r="K417">
        <v>171</v>
      </c>
      <c r="L417">
        <v>666</v>
      </c>
      <c r="M417" t="s">
        <v>430</v>
      </c>
      <c r="N417" t="b">
        <v>0</v>
      </c>
      <c r="O417" t="b">
        <v>0</v>
      </c>
      <c r="P417" t="b">
        <v>0</v>
      </c>
    </row>
    <row r="418" spans="1:16" x14ac:dyDescent="0.55000000000000004">
      <c r="A418" t="s">
        <v>201</v>
      </c>
      <c r="B418" t="s">
        <v>202</v>
      </c>
      <c r="C418" t="s">
        <v>18</v>
      </c>
      <c r="D418" t="s">
        <v>280</v>
      </c>
      <c r="E418" t="s">
        <v>428</v>
      </c>
      <c r="F418" t="s">
        <v>425</v>
      </c>
      <c r="G418">
        <v>15</v>
      </c>
      <c r="H418" t="s">
        <v>429</v>
      </c>
      <c r="I418">
        <v>165688</v>
      </c>
      <c r="J418">
        <v>7198</v>
      </c>
      <c r="K418">
        <v>182</v>
      </c>
      <c r="L418">
        <v>673</v>
      </c>
      <c r="M418" t="s">
        <v>430</v>
      </c>
      <c r="N418" t="b">
        <v>0</v>
      </c>
      <c r="O418" t="b">
        <v>0</v>
      </c>
      <c r="P418" t="b">
        <v>0</v>
      </c>
    </row>
    <row r="419" spans="1:16" x14ac:dyDescent="0.55000000000000004">
      <c r="A419" t="s">
        <v>201</v>
      </c>
      <c r="B419" t="s">
        <v>202</v>
      </c>
      <c r="C419" t="s">
        <v>18</v>
      </c>
      <c r="D419" t="s">
        <v>281</v>
      </c>
      <c r="E419" t="s">
        <v>428</v>
      </c>
      <c r="F419" t="s">
        <v>425</v>
      </c>
      <c r="G419">
        <v>15</v>
      </c>
      <c r="H419" t="s">
        <v>429</v>
      </c>
      <c r="I419">
        <v>179807</v>
      </c>
      <c r="J419">
        <v>7379</v>
      </c>
      <c r="K419">
        <v>192</v>
      </c>
      <c r="L419">
        <v>679</v>
      </c>
      <c r="M419" t="s">
        <v>430</v>
      </c>
      <c r="N419" t="b">
        <v>0</v>
      </c>
      <c r="O419" t="b">
        <v>0</v>
      </c>
      <c r="P419" t="b">
        <v>0</v>
      </c>
    </row>
    <row r="420" spans="1:16" x14ac:dyDescent="0.55000000000000004">
      <c r="A420" t="s">
        <v>201</v>
      </c>
      <c r="B420" t="s">
        <v>202</v>
      </c>
      <c r="C420" t="s">
        <v>18</v>
      </c>
      <c r="D420" t="s">
        <v>282</v>
      </c>
      <c r="E420" t="s">
        <v>428</v>
      </c>
      <c r="F420" t="s">
        <v>425</v>
      </c>
      <c r="G420">
        <v>15</v>
      </c>
      <c r="H420" t="s">
        <v>429</v>
      </c>
      <c r="I420">
        <v>190861</v>
      </c>
      <c r="J420">
        <v>7522</v>
      </c>
      <c r="K420">
        <v>202</v>
      </c>
      <c r="L420">
        <v>688</v>
      </c>
      <c r="M420" t="s">
        <v>430</v>
      </c>
      <c r="N420" t="b">
        <v>0</v>
      </c>
      <c r="O420" t="b">
        <v>0</v>
      </c>
      <c r="P420" t="b">
        <v>0</v>
      </c>
    </row>
    <row r="421" spans="1:16" x14ac:dyDescent="0.55000000000000004">
      <c r="A421" t="s">
        <v>201</v>
      </c>
      <c r="B421" t="s">
        <v>202</v>
      </c>
      <c r="C421" t="s">
        <v>18</v>
      </c>
      <c r="D421" t="s">
        <v>283</v>
      </c>
      <c r="E421" t="s">
        <v>428</v>
      </c>
      <c r="F421" t="s">
        <v>425</v>
      </c>
      <c r="G421">
        <v>15</v>
      </c>
      <c r="H421" t="s">
        <v>429</v>
      </c>
      <c r="I421">
        <v>199662</v>
      </c>
      <c r="J421">
        <v>7663</v>
      </c>
      <c r="K421">
        <v>206</v>
      </c>
      <c r="L421">
        <v>701</v>
      </c>
      <c r="M421" t="s">
        <v>430</v>
      </c>
      <c r="N421" t="b">
        <v>0</v>
      </c>
      <c r="O421" t="b">
        <v>0</v>
      </c>
      <c r="P421" t="b">
        <v>0</v>
      </c>
    </row>
    <row r="422" spans="1:16" x14ac:dyDescent="0.55000000000000004">
      <c r="A422" t="s">
        <v>201</v>
      </c>
      <c r="B422" t="s">
        <v>202</v>
      </c>
      <c r="C422" t="s">
        <v>18</v>
      </c>
      <c r="D422" t="s">
        <v>42</v>
      </c>
      <c r="E422" t="s">
        <v>431</v>
      </c>
      <c r="F422" t="s">
        <v>425</v>
      </c>
      <c r="G422">
        <v>15</v>
      </c>
      <c r="H422" t="s">
        <v>432</v>
      </c>
      <c r="I422">
        <v>127591</v>
      </c>
      <c r="J422">
        <v>7116</v>
      </c>
      <c r="K422">
        <v>109</v>
      </c>
      <c r="L422">
        <v>569</v>
      </c>
      <c r="M422" t="s">
        <v>433</v>
      </c>
      <c r="N422" t="b">
        <v>0</v>
      </c>
      <c r="O422" t="b">
        <v>0</v>
      </c>
      <c r="P422" t="b">
        <v>0</v>
      </c>
    </row>
    <row r="423" spans="1:16" x14ac:dyDescent="0.55000000000000004">
      <c r="A423" t="s">
        <v>201</v>
      </c>
      <c r="B423" t="s">
        <v>202</v>
      </c>
      <c r="C423" t="s">
        <v>18</v>
      </c>
      <c r="D423" t="s">
        <v>43</v>
      </c>
      <c r="E423" t="s">
        <v>431</v>
      </c>
      <c r="F423" t="s">
        <v>425</v>
      </c>
      <c r="G423">
        <v>15</v>
      </c>
      <c r="H423" t="s">
        <v>432</v>
      </c>
      <c r="I423">
        <v>264633</v>
      </c>
      <c r="J423">
        <v>10656</v>
      </c>
      <c r="K423">
        <v>337</v>
      </c>
      <c r="L423">
        <v>805</v>
      </c>
      <c r="M423" t="s">
        <v>433</v>
      </c>
      <c r="N423" t="b">
        <v>0</v>
      </c>
      <c r="O423" t="b">
        <v>0</v>
      </c>
      <c r="P423" t="b">
        <v>0</v>
      </c>
    </row>
    <row r="424" spans="1:16" x14ac:dyDescent="0.55000000000000004">
      <c r="A424" t="s">
        <v>201</v>
      </c>
      <c r="B424" t="s">
        <v>202</v>
      </c>
      <c r="C424" t="s">
        <v>18</v>
      </c>
      <c r="D424" t="s">
        <v>44</v>
      </c>
      <c r="E424" t="s">
        <v>431</v>
      </c>
      <c r="F424" t="s">
        <v>425</v>
      </c>
      <c r="G424">
        <v>15</v>
      </c>
      <c r="H424" t="s">
        <v>432</v>
      </c>
      <c r="I424">
        <v>367842</v>
      </c>
      <c r="J424">
        <v>12101</v>
      </c>
      <c r="K424">
        <v>450</v>
      </c>
      <c r="L424">
        <v>915</v>
      </c>
      <c r="M424" t="s">
        <v>433</v>
      </c>
      <c r="N424" t="b">
        <v>0</v>
      </c>
      <c r="O424" t="b">
        <v>0</v>
      </c>
      <c r="P424" t="b">
        <v>0</v>
      </c>
    </row>
    <row r="425" spans="1:16" x14ac:dyDescent="0.55000000000000004">
      <c r="A425" t="s">
        <v>201</v>
      </c>
      <c r="B425" t="s">
        <v>202</v>
      </c>
      <c r="C425" t="s">
        <v>18</v>
      </c>
      <c r="D425" t="s">
        <v>45</v>
      </c>
      <c r="E425" t="s">
        <v>431</v>
      </c>
      <c r="F425" t="s">
        <v>425</v>
      </c>
      <c r="G425">
        <v>15</v>
      </c>
      <c r="H425" t="s">
        <v>432</v>
      </c>
      <c r="I425">
        <v>389069</v>
      </c>
      <c r="J425">
        <v>12599</v>
      </c>
      <c r="K425">
        <v>477</v>
      </c>
      <c r="L425">
        <v>966</v>
      </c>
      <c r="M425" t="s">
        <v>433</v>
      </c>
      <c r="N425" t="b">
        <v>0</v>
      </c>
      <c r="O425" t="b">
        <v>0</v>
      </c>
      <c r="P425" t="b">
        <v>0</v>
      </c>
    </row>
    <row r="426" spans="1:16" x14ac:dyDescent="0.55000000000000004">
      <c r="A426" t="s">
        <v>201</v>
      </c>
      <c r="B426" t="s">
        <v>202</v>
      </c>
      <c r="C426" t="s">
        <v>18</v>
      </c>
      <c r="D426" t="s">
        <v>46</v>
      </c>
      <c r="E426" t="s">
        <v>431</v>
      </c>
      <c r="F426" t="s">
        <v>425</v>
      </c>
      <c r="G426">
        <v>15</v>
      </c>
      <c r="H426" t="s">
        <v>432</v>
      </c>
      <c r="I426">
        <v>414882</v>
      </c>
      <c r="J426">
        <v>12911</v>
      </c>
      <c r="K426">
        <v>497</v>
      </c>
      <c r="L426">
        <v>989</v>
      </c>
      <c r="M426" t="s">
        <v>433</v>
      </c>
      <c r="N426" t="b">
        <v>0</v>
      </c>
      <c r="O426" t="b">
        <v>0</v>
      </c>
      <c r="P426" t="b">
        <v>0</v>
      </c>
    </row>
    <row r="427" spans="1:16" x14ac:dyDescent="0.55000000000000004">
      <c r="A427" t="s">
        <v>201</v>
      </c>
      <c r="B427" t="s">
        <v>202</v>
      </c>
      <c r="C427" t="s">
        <v>18</v>
      </c>
      <c r="D427" t="s">
        <v>47</v>
      </c>
      <c r="E427" t="s">
        <v>431</v>
      </c>
      <c r="F427" t="s">
        <v>425</v>
      </c>
      <c r="G427">
        <v>15</v>
      </c>
      <c r="H427" t="s">
        <v>432</v>
      </c>
      <c r="I427">
        <v>436696</v>
      </c>
      <c r="J427">
        <v>13154</v>
      </c>
      <c r="K427">
        <v>510</v>
      </c>
      <c r="L427">
        <v>998</v>
      </c>
      <c r="M427" t="s">
        <v>433</v>
      </c>
      <c r="N427" t="b">
        <v>0</v>
      </c>
      <c r="O427" t="b">
        <v>0</v>
      </c>
      <c r="P427" t="b">
        <v>0</v>
      </c>
    </row>
    <row r="428" spans="1:16" x14ac:dyDescent="0.55000000000000004">
      <c r="A428" t="s">
        <v>201</v>
      </c>
      <c r="B428" t="s">
        <v>202</v>
      </c>
      <c r="C428" t="s">
        <v>18</v>
      </c>
      <c r="D428" t="s">
        <v>48</v>
      </c>
      <c r="E428" t="s">
        <v>431</v>
      </c>
      <c r="F428" t="s">
        <v>425</v>
      </c>
      <c r="G428">
        <v>15</v>
      </c>
      <c r="H428" t="s">
        <v>432</v>
      </c>
      <c r="I428">
        <v>452989</v>
      </c>
      <c r="J428">
        <v>13331</v>
      </c>
      <c r="K428">
        <v>520</v>
      </c>
      <c r="L428">
        <v>1027</v>
      </c>
      <c r="M428" t="s">
        <v>433</v>
      </c>
      <c r="N428" t="b">
        <v>0</v>
      </c>
      <c r="O428" t="b">
        <v>0</v>
      </c>
      <c r="P428" t="b">
        <v>0</v>
      </c>
    </row>
    <row r="429" spans="1:16" x14ac:dyDescent="0.55000000000000004">
      <c r="A429" t="s">
        <v>201</v>
      </c>
      <c r="B429" t="s">
        <v>202</v>
      </c>
      <c r="C429" t="s">
        <v>18</v>
      </c>
      <c r="D429" t="s">
        <v>49</v>
      </c>
      <c r="E429" t="s">
        <v>431</v>
      </c>
      <c r="F429" t="s">
        <v>425</v>
      </c>
      <c r="G429">
        <v>15</v>
      </c>
      <c r="H429" t="s">
        <v>432</v>
      </c>
      <c r="I429">
        <v>464840</v>
      </c>
      <c r="J429">
        <v>13493</v>
      </c>
      <c r="K429">
        <v>526</v>
      </c>
      <c r="L429">
        <v>1035</v>
      </c>
      <c r="M429" t="s">
        <v>433</v>
      </c>
      <c r="N429" t="b">
        <v>0</v>
      </c>
      <c r="O429" t="b">
        <v>0</v>
      </c>
      <c r="P429" t="b">
        <v>0</v>
      </c>
    </row>
    <row r="430" spans="1:16" x14ac:dyDescent="0.55000000000000004">
      <c r="A430" t="s">
        <v>201</v>
      </c>
      <c r="B430" t="s">
        <v>202</v>
      </c>
      <c r="C430" t="s">
        <v>18</v>
      </c>
      <c r="D430" t="s">
        <v>170</v>
      </c>
      <c r="E430" t="s">
        <v>431</v>
      </c>
      <c r="F430" t="s">
        <v>425</v>
      </c>
      <c r="G430">
        <v>15</v>
      </c>
      <c r="H430" t="s">
        <v>432</v>
      </c>
      <c r="I430">
        <v>479190</v>
      </c>
      <c r="J430">
        <v>13653</v>
      </c>
      <c r="K430">
        <v>530</v>
      </c>
      <c r="L430">
        <v>1029</v>
      </c>
      <c r="M430" t="s">
        <v>433</v>
      </c>
      <c r="N430" t="b">
        <v>0</v>
      </c>
      <c r="O430" t="b">
        <v>0</v>
      </c>
      <c r="P430" t="b">
        <v>0</v>
      </c>
    </row>
    <row r="431" spans="1:16" x14ac:dyDescent="0.55000000000000004">
      <c r="A431" t="s">
        <v>195</v>
      </c>
      <c r="B431" t="s">
        <v>196</v>
      </c>
      <c r="C431" t="s">
        <v>18</v>
      </c>
      <c r="D431" t="s">
        <v>19</v>
      </c>
      <c r="E431" t="s">
        <v>434</v>
      </c>
      <c r="F431" t="s">
        <v>435</v>
      </c>
      <c r="G431">
        <v>28</v>
      </c>
      <c r="H431" t="s">
        <v>436</v>
      </c>
      <c r="I431">
        <v>199488</v>
      </c>
      <c r="J431">
        <v>440</v>
      </c>
      <c r="K431">
        <v>57</v>
      </c>
      <c r="L431">
        <v>55</v>
      </c>
      <c r="M431" t="s">
        <v>437</v>
      </c>
      <c r="N431" t="b">
        <v>0</v>
      </c>
      <c r="O431" t="b">
        <v>0</v>
      </c>
      <c r="P431" t="b">
        <v>0</v>
      </c>
    </row>
    <row r="432" spans="1:16" x14ac:dyDescent="0.55000000000000004">
      <c r="A432" t="s">
        <v>195</v>
      </c>
      <c r="B432" t="s">
        <v>196</v>
      </c>
      <c r="C432" t="s">
        <v>18</v>
      </c>
      <c r="D432" t="s">
        <v>24</v>
      </c>
      <c r="E432" t="s">
        <v>434</v>
      </c>
      <c r="F432" t="s">
        <v>435</v>
      </c>
      <c r="G432">
        <v>28</v>
      </c>
      <c r="H432" t="s">
        <v>436</v>
      </c>
      <c r="I432">
        <v>264531</v>
      </c>
      <c r="J432">
        <v>505</v>
      </c>
      <c r="K432">
        <v>70</v>
      </c>
      <c r="L432">
        <v>66</v>
      </c>
      <c r="M432" t="s">
        <v>437</v>
      </c>
      <c r="N432" t="b">
        <v>0</v>
      </c>
      <c r="O432" t="b">
        <v>0</v>
      </c>
      <c r="P432" t="b">
        <v>0</v>
      </c>
    </row>
    <row r="433" spans="1:16" x14ac:dyDescent="0.55000000000000004">
      <c r="A433" t="s">
        <v>195</v>
      </c>
      <c r="B433" t="s">
        <v>196</v>
      </c>
      <c r="C433" t="s">
        <v>18</v>
      </c>
      <c r="D433" t="s">
        <v>175</v>
      </c>
      <c r="E433" t="s">
        <v>434</v>
      </c>
      <c r="F433" t="s">
        <v>435</v>
      </c>
      <c r="G433">
        <v>28</v>
      </c>
      <c r="H433" t="s">
        <v>436</v>
      </c>
      <c r="I433">
        <v>288327</v>
      </c>
      <c r="J433">
        <v>540</v>
      </c>
      <c r="K433">
        <v>71</v>
      </c>
      <c r="L433">
        <v>71</v>
      </c>
      <c r="M433" t="s">
        <v>437</v>
      </c>
      <c r="N433" t="b">
        <v>0</v>
      </c>
      <c r="O433" t="b">
        <v>0</v>
      </c>
      <c r="P433" t="b">
        <v>0</v>
      </c>
    </row>
    <row r="434" spans="1:16" x14ac:dyDescent="0.55000000000000004">
      <c r="A434" t="s">
        <v>195</v>
      </c>
      <c r="B434" t="s">
        <v>196</v>
      </c>
      <c r="C434" t="s">
        <v>18</v>
      </c>
      <c r="D434" t="s">
        <v>179</v>
      </c>
      <c r="E434" t="s">
        <v>434</v>
      </c>
      <c r="F434" t="s">
        <v>435</v>
      </c>
      <c r="G434">
        <v>28</v>
      </c>
      <c r="H434" t="s">
        <v>436</v>
      </c>
      <c r="I434">
        <v>318557</v>
      </c>
      <c r="J434">
        <v>586</v>
      </c>
      <c r="K434">
        <v>71</v>
      </c>
      <c r="L434">
        <v>75</v>
      </c>
      <c r="M434" t="s">
        <v>437</v>
      </c>
      <c r="N434" t="b">
        <v>0</v>
      </c>
      <c r="O434" t="b">
        <v>0</v>
      </c>
      <c r="P434" t="b">
        <v>0</v>
      </c>
    </row>
    <row r="435" spans="1:16" x14ac:dyDescent="0.55000000000000004">
      <c r="A435" t="s">
        <v>438</v>
      </c>
      <c r="B435" t="s">
        <v>439</v>
      </c>
      <c r="C435" t="s">
        <v>18</v>
      </c>
      <c r="D435" t="s">
        <v>52</v>
      </c>
      <c r="E435" t="s">
        <v>440</v>
      </c>
      <c r="F435" t="s">
        <v>441</v>
      </c>
      <c r="G435">
        <v>24</v>
      </c>
      <c r="H435" t="s">
        <v>442</v>
      </c>
      <c r="I435">
        <v>151709</v>
      </c>
      <c r="J435">
        <v>9210</v>
      </c>
      <c r="K435">
        <v>71</v>
      </c>
      <c r="L435">
        <v>1103</v>
      </c>
      <c r="M435" t="s">
        <v>443</v>
      </c>
      <c r="N435" t="b">
        <v>0</v>
      </c>
      <c r="O435" t="b">
        <v>0</v>
      </c>
      <c r="P435" t="b">
        <v>0</v>
      </c>
    </row>
    <row r="436" spans="1:16" x14ac:dyDescent="0.55000000000000004">
      <c r="A436" t="s">
        <v>438</v>
      </c>
      <c r="B436" t="s">
        <v>439</v>
      </c>
      <c r="C436" t="s">
        <v>18</v>
      </c>
      <c r="D436" t="s">
        <v>124</v>
      </c>
      <c r="E436" t="s">
        <v>444</v>
      </c>
      <c r="F436" t="s">
        <v>441</v>
      </c>
      <c r="G436">
        <v>24</v>
      </c>
      <c r="H436" t="s">
        <v>445</v>
      </c>
      <c r="I436">
        <v>102993</v>
      </c>
      <c r="J436">
        <v>7864</v>
      </c>
      <c r="K436">
        <v>72</v>
      </c>
      <c r="L436">
        <v>617</v>
      </c>
      <c r="M436" t="s">
        <v>446</v>
      </c>
      <c r="N436" t="b">
        <v>0</v>
      </c>
      <c r="O436" t="b">
        <v>0</v>
      </c>
      <c r="P436" t="b">
        <v>0</v>
      </c>
    </row>
    <row r="437" spans="1:16" x14ac:dyDescent="0.55000000000000004">
      <c r="A437" t="s">
        <v>438</v>
      </c>
      <c r="B437" t="s">
        <v>439</v>
      </c>
      <c r="C437" t="s">
        <v>18</v>
      </c>
      <c r="D437" t="s">
        <v>128</v>
      </c>
      <c r="E437" t="s">
        <v>444</v>
      </c>
      <c r="F437" t="s">
        <v>441</v>
      </c>
      <c r="G437">
        <v>24</v>
      </c>
      <c r="H437" t="s">
        <v>445</v>
      </c>
      <c r="I437">
        <v>110776</v>
      </c>
      <c r="J437">
        <v>8184</v>
      </c>
      <c r="K437">
        <v>73</v>
      </c>
      <c r="L437">
        <v>629</v>
      </c>
      <c r="M437" t="s">
        <v>446</v>
      </c>
      <c r="N437" t="b">
        <v>0</v>
      </c>
      <c r="O437" t="b">
        <v>0</v>
      </c>
      <c r="P437" t="b">
        <v>0</v>
      </c>
    </row>
    <row r="438" spans="1:16" x14ac:dyDescent="0.55000000000000004">
      <c r="A438" t="s">
        <v>438</v>
      </c>
      <c r="B438" t="s">
        <v>439</v>
      </c>
      <c r="C438" t="s">
        <v>18</v>
      </c>
      <c r="D438" t="s">
        <v>129</v>
      </c>
      <c r="E438" t="s">
        <v>444</v>
      </c>
      <c r="F438" t="s">
        <v>441</v>
      </c>
      <c r="G438">
        <v>24</v>
      </c>
      <c r="H438" t="s">
        <v>445</v>
      </c>
      <c r="I438">
        <v>115611</v>
      </c>
      <c r="J438">
        <v>8368</v>
      </c>
      <c r="K438">
        <v>74</v>
      </c>
      <c r="L438">
        <v>648</v>
      </c>
      <c r="M438" t="s">
        <v>446</v>
      </c>
      <c r="N438" t="b">
        <v>0</v>
      </c>
      <c r="O438" t="b">
        <v>0</v>
      </c>
      <c r="P438" t="b">
        <v>0</v>
      </c>
    </row>
    <row r="439" spans="1:16" x14ac:dyDescent="0.55000000000000004">
      <c r="A439" t="s">
        <v>438</v>
      </c>
      <c r="B439" t="s">
        <v>439</v>
      </c>
      <c r="C439" t="s">
        <v>18</v>
      </c>
      <c r="D439" t="s">
        <v>130</v>
      </c>
      <c r="E439" t="s">
        <v>444</v>
      </c>
      <c r="F439" t="s">
        <v>441</v>
      </c>
      <c r="G439">
        <v>24</v>
      </c>
      <c r="H439" t="s">
        <v>445</v>
      </c>
      <c r="I439">
        <v>119271</v>
      </c>
      <c r="J439">
        <v>8535</v>
      </c>
      <c r="K439">
        <v>76</v>
      </c>
      <c r="L439">
        <v>673</v>
      </c>
      <c r="M439" t="s">
        <v>446</v>
      </c>
      <c r="N439" t="b">
        <v>0</v>
      </c>
      <c r="O439" t="b">
        <v>0</v>
      </c>
      <c r="P439" t="b">
        <v>0</v>
      </c>
    </row>
    <row r="440" spans="1:16" x14ac:dyDescent="0.55000000000000004">
      <c r="A440" t="s">
        <v>447</v>
      </c>
      <c r="B440" t="s">
        <v>302</v>
      </c>
      <c r="C440" t="s">
        <v>18</v>
      </c>
      <c r="D440" t="s">
        <v>147</v>
      </c>
      <c r="E440" t="s">
        <v>448</v>
      </c>
      <c r="F440" t="s">
        <v>449</v>
      </c>
      <c r="G440">
        <v>24</v>
      </c>
      <c r="H440" t="s">
        <v>450</v>
      </c>
      <c r="I440">
        <v>586498</v>
      </c>
      <c r="J440">
        <v>1367</v>
      </c>
      <c r="K440">
        <v>117</v>
      </c>
      <c r="L440">
        <v>169</v>
      </c>
      <c r="M440" t="s">
        <v>451</v>
      </c>
      <c r="N440" t="b">
        <v>0</v>
      </c>
      <c r="O440" t="b">
        <v>0</v>
      </c>
      <c r="P440" t="b">
        <v>0</v>
      </c>
    </row>
    <row r="441" spans="1:16" x14ac:dyDescent="0.55000000000000004">
      <c r="A441" t="s">
        <v>452</v>
      </c>
      <c r="B441" t="s">
        <v>453</v>
      </c>
      <c r="C441" t="s">
        <v>18</v>
      </c>
      <c r="D441" t="s">
        <v>133</v>
      </c>
      <c r="E441" t="s">
        <v>454</v>
      </c>
      <c r="F441" t="s">
        <v>455</v>
      </c>
      <c r="G441">
        <v>24</v>
      </c>
      <c r="H441" t="s">
        <v>456</v>
      </c>
      <c r="I441">
        <v>31669</v>
      </c>
      <c r="J441">
        <v>193</v>
      </c>
      <c r="K441">
        <v>248</v>
      </c>
      <c r="L441">
        <v>80</v>
      </c>
      <c r="M441" t="s">
        <v>457</v>
      </c>
      <c r="N441" t="b">
        <v>0</v>
      </c>
      <c r="O441" t="b">
        <v>0</v>
      </c>
      <c r="P441" t="b">
        <v>0</v>
      </c>
    </row>
    <row r="442" spans="1:16" x14ac:dyDescent="0.55000000000000004">
      <c r="A442" t="s">
        <v>452</v>
      </c>
      <c r="B442" t="s">
        <v>453</v>
      </c>
      <c r="C442" t="s">
        <v>18</v>
      </c>
      <c r="D442" t="s">
        <v>134</v>
      </c>
      <c r="E442" t="s">
        <v>454</v>
      </c>
      <c r="F442" t="s">
        <v>455</v>
      </c>
      <c r="G442">
        <v>24</v>
      </c>
      <c r="H442" t="s">
        <v>456</v>
      </c>
      <c r="I442">
        <v>73594</v>
      </c>
      <c r="J442">
        <v>371</v>
      </c>
      <c r="K442">
        <v>516</v>
      </c>
      <c r="L442">
        <v>173</v>
      </c>
      <c r="M442" t="s">
        <v>457</v>
      </c>
      <c r="N442" t="b">
        <v>0</v>
      </c>
      <c r="O442" t="b">
        <v>0</v>
      </c>
      <c r="P442" t="b">
        <v>0</v>
      </c>
    </row>
    <row r="443" spans="1:16" x14ac:dyDescent="0.55000000000000004">
      <c r="A443" t="s">
        <v>452</v>
      </c>
      <c r="B443" t="s">
        <v>453</v>
      </c>
      <c r="C443" t="s">
        <v>18</v>
      </c>
      <c r="D443" t="s">
        <v>250</v>
      </c>
      <c r="E443" t="s">
        <v>454</v>
      </c>
      <c r="F443" t="s">
        <v>455</v>
      </c>
      <c r="G443">
        <v>24</v>
      </c>
      <c r="H443" t="s">
        <v>456</v>
      </c>
      <c r="I443">
        <v>86729</v>
      </c>
      <c r="J443">
        <v>407</v>
      </c>
      <c r="K443">
        <v>559</v>
      </c>
      <c r="L443">
        <v>187</v>
      </c>
      <c r="M443" t="s">
        <v>457</v>
      </c>
      <c r="N443" t="b">
        <v>0</v>
      </c>
      <c r="O443" t="b">
        <v>0</v>
      </c>
      <c r="P443" t="b">
        <v>0</v>
      </c>
    </row>
    <row r="444" spans="1:16" x14ac:dyDescent="0.55000000000000004">
      <c r="A444" t="s">
        <v>452</v>
      </c>
      <c r="B444" t="s">
        <v>453</v>
      </c>
      <c r="C444" t="s">
        <v>18</v>
      </c>
      <c r="D444" t="s">
        <v>251</v>
      </c>
      <c r="E444" t="s">
        <v>454</v>
      </c>
      <c r="F444" t="s">
        <v>455</v>
      </c>
      <c r="G444">
        <v>24</v>
      </c>
      <c r="H444" t="s">
        <v>456</v>
      </c>
      <c r="I444">
        <v>93960</v>
      </c>
      <c r="J444">
        <v>414</v>
      </c>
      <c r="K444">
        <v>569</v>
      </c>
      <c r="L444">
        <v>187</v>
      </c>
      <c r="M444" t="s">
        <v>457</v>
      </c>
      <c r="N444" t="b">
        <v>0</v>
      </c>
      <c r="O444" t="b">
        <v>0</v>
      </c>
      <c r="P444" t="b">
        <v>0</v>
      </c>
    </row>
    <row r="445" spans="1:16" x14ac:dyDescent="0.55000000000000004">
      <c r="A445" t="s">
        <v>452</v>
      </c>
      <c r="B445" t="s">
        <v>453</v>
      </c>
      <c r="C445" t="s">
        <v>18</v>
      </c>
      <c r="D445" t="s">
        <v>190</v>
      </c>
      <c r="E445" t="s">
        <v>454</v>
      </c>
      <c r="F445" t="s">
        <v>455</v>
      </c>
      <c r="G445">
        <v>24</v>
      </c>
      <c r="H445" t="s">
        <v>456</v>
      </c>
      <c r="I445">
        <v>96253</v>
      </c>
      <c r="J445">
        <v>420</v>
      </c>
      <c r="K445">
        <v>570</v>
      </c>
      <c r="L445">
        <v>188</v>
      </c>
      <c r="M445" t="s">
        <v>457</v>
      </c>
      <c r="N445" t="b">
        <v>0</v>
      </c>
      <c r="O445" t="b">
        <v>0</v>
      </c>
      <c r="P445" t="b">
        <v>0</v>
      </c>
    </row>
    <row r="446" spans="1:16" x14ac:dyDescent="0.55000000000000004">
      <c r="A446" t="s">
        <v>452</v>
      </c>
      <c r="B446" t="s">
        <v>453</v>
      </c>
      <c r="C446" t="s">
        <v>18</v>
      </c>
      <c r="D446" t="s">
        <v>252</v>
      </c>
      <c r="E446" t="s">
        <v>454</v>
      </c>
      <c r="F446" t="s">
        <v>455</v>
      </c>
      <c r="G446">
        <v>24</v>
      </c>
      <c r="H446" t="s">
        <v>456</v>
      </c>
      <c r="I446">
        <v>97710</v>
      </c>
      <c r="J446">
        <v>422</v>
      </c>
      <c r="K446">
        <v>573</v>
      </c>
      <c r="L446">
        <v>190</v>
      </c>
      <c r="M446" t="s">
        <v>457</v>
      </c>
      <c r="N446" t="b">
        <v>0</v>
      </c>
      <c r="O446" t="b">
        <v>0</v>
      </c>
      <c r="P446" t="b">
        <v>0</v>
      </c>
    </row>
    <row r="447" spans="1:16" x14ac:dyDescent="0.55000000000000004">
      <c r="A447" t="s">
        <v>458</v>
      </c>
      <c r="B447" t="s">
        <v>459</v>
      </c>
      <c r="C447" t="s">
        <v>18</v>
      </c>
      <c r="D447" t="s">
        <v>57</v>
      </c>
      <c r="E447" t="s">
        <v>460</v>
      </c>
      <c r="F447" t="s">
        <v>461</v>
      </c>
      <c r="G447">
        <v>24</v>
      </c>
      <c r="H447" t="s">
        <v>462</v>
      </c>
      <c r="I447">
        <v>11404</v>
      </c>
      <c r="J447">
        <v>62</v>
      </c>
      <c r="K447">
        <v>26</v>
      </c>
      <c r="L447">
        <v>20</v>
      </c>
      <c r="M447" t="s">
        <v>463</v>
      </c>
      <c r="N447" t="b">
        <v>0</v>
      </c>
      <c r="O447" t="b">
        <v>0</v>
      </c>
      <c r="P447" t="b">
        <v>0</v>
      </c>
    </row>
    <row r="448" spans="1:16" x14ac:dyDescent="0.55000000000000004">
      <c r="A448" t="s">
        <v>458</v>
      </c>
      <c r="B448" t="s">
        <v>459</v>
      </c>
      <c r="C448" t="s">
        <v>18</v>
      </c>
      <c r="D448" t="s">
        <v>58</v>
      </c>
      <c r="E448" t="s">
        <v>460</v>
      </c>
      <c r="F448" t="s">
        <v>461</v>
      </c>
      <c r="G448">
        <v>24</v>
      </c>
      <c r="H448" t="s">
        <v>462</v>
      </c>
      <c r="I448">
        <v>42769</v>
      </c>
      <c r="J448">
        <v>175</v>
      </c>
      <c r="K448">
        <v>117</v>
      </c>
      <c r="L448">
        <v>100</v>
      </c>
      <c r="M448" t="s">
        <v>463</v>
      </c>
      <c r="N448" t="b">
        <v>0</v>
      </c>
      <c r="O448" t="b">
        <v>0</v>
      </c>
      <c r="P448" t="b">
        <v>0</v>
      </c>
    </row>
    <row r="449" spans="1:16" x14ac:dyDescent="0.55000000000000004">
      <c r="A449" t="s">
        <v>458</v>
      </c>
      <c r="B449" t="s">
        <v>459</v>
      </c>
      <c r="C449" t="s">
        <v>18</v>
      </c>
      <c r="D449" t="s">
        <v>62</v>
      </c>
      <c r="E449" t="s">
        <v>460</v>
      </c>
      <c r="F449" t="s">
        <v>461</v>
      </c>
      <c r="G449">
        <v>24</v>
      </c>
      <c r="H449" t="s">
        <v>462</v>
      </c>
      <c r="I449">
        <v>52292</v>
      </c>
      <c r="J449">
        <v>204</v>
      </c>
      <c r="K449">
        <v>148</v>
      </c>
      <c r="L449">
        <v>120</v>
      </c>
      <c r="M449" t="s">
        <v>463</v>
      </c>
      <c r="N449" t="b">
        <v>0</v>
      </c>
      <c r="O449" t="b">
        <v>0</v>
      </c>
      <c r="P449" t="b">
        <v>0</v>
      </c>
    </row>
    <row r="450" spans="1:16" x14ac:dyDescent="0.55000000000000004">
      <c r="A450" t="s">
        <v>458</v>
      </c>
      <c r="B450" t="s">
        <v>459</v>
      </c>
      <c r="C450" t="s">
        <v>18</v>
      </c>
      <c r="D450" t="s">
        <v>63</v>
      </c>
      <c r="E450" t="s">
        <v>460</v>
      </c>
      <c r="F450" t="s">
        <v>461</v>
      </c>
      <c r="G450">
        <v>24</v>
      </c>
      <c r="H450" t="s">
        <v>462</v>
      </c>
      <c r="I450">
        <v>54256</v>
      </c>
      <c r="J450">
        <v>208</v>
      </c>
      <c r="K450">
        <v>149</v>
      </c>
      <c r="L450">
        <v>122</v>
      </c>
      <c r="M450" t="s">
        <v>463</v>
      </c>
      <c r="N450" t="b">
        <v>0</v>
      </c>
      <c r="O450" t="b">
        <v>0</v>
      </c>
      <c r="P450" t="b">
        <v>0</v>
      </c>
    </row>
    <row r="451" spans="1:16" x14ac:dyDescent="0.55000000000000004">
      <c r="A451" t="s">
        <v>458</v>
      </c>
      <c r="B451" t="s">
        <v>459</v>
      </c>
      <c r="C451" t="s">
        <v>18</v>
      </c>
      <c r="D451" t="s">
        <v>64</v>
      </c>
      <c r="E451" t="s">
        <v>460</v>
      </c>
      <c r="F451" t="s">
        <v>461</v>
      </c>
      <c r="G451">
        <v>24</v>
      </c>
      <c r="H451" t="s">
        <v>462</v>
      </c>
      <c r="I451">
        <v>55311</v>
      </c>
      <c r="J451">
        <v>212</v>
      </c>
      <c r="K451">
        <v>150</v>
      </c>
      <c r="L451">
        <v>119</v>
      </c>
      <c r="M451" t="s">
        <v>463</v>
      </c>
      <c r="N451" t="b">
        <v>0</v>
      </c>
      <c r="O451" t="b">
        <v>0</v>
      </c>
      <c r="P451" t="b">
        <v>0</v>
      </c>
    </row>
    <row r="452" spans="1:16" x14ac:dyDescent="0.55000000000000004">
      <c r="A452" t="s">
        <v>458</v>
      </c>
      <c r="B452" t="s">
        <v>459</v>
      </c>
      <c r="C452" t="s">
        <v>18</v>
      </c>
      <c r="D452" t="s">
        <v>65</v>
      </c>
      <c r="E452" t="s">
        <v>460</v>
      </c>
      <c r="F452" t="s">
        <v>461</v>
      </c>
      <c r="G452">
        <v>24</v>
      </c>
      <c r="H452" t="s">
        <v>462</v>
      </c>
      <c r="I452">
        <v>55910</v>
      </c>
      <c r="J452">
        <v>213</v>
      </c>
      <c r="K452">
        <v>150</v>
      </c>
      <c r="L452">
        <v>118</v>
      </c>
      <c r="M452" t="s">
        <v>463</v>
      </c>
      <c r="N452" t="b">
        <v>0</v>
      </c>
      <c r="O452" t="b">
        <v>0</v>
      </c>
      <c r="P452" t="b">
        <v>0</v>
      </c>
    </row>
    <row r="453" spans="1:16" x14ac:dyDescent="0.55000000000000004">
      <c r="A453" t="s">
        <v>458</v>
      </c>
      <c r="B453" t="s">
        <v>459</v>
      </c>
      <c r="C453" t="s">
        <v>18</v>
      </c>
      <c r="D453" t="s">
        <v>66</v>
      </c>
      <c r="E453" t="s">
        <v>464</v>
      </c>
      <c r="F453" t="s">
        <v>461</v>
      </c>
      <c r="G453">
        <v>24</v>
      </c>
      <c r="H453" t="s">
        <v>465</v>
      </c>
      <c r="I453">
        <v>119497</v>
      </c>
      <c r="J453">
        <v>336</v>
      </c>
      <c r="K453">
        <v>99</v>
      </c>
      <c r="L453">
        <v>72</v>
      </c>
      <c r="M453" t="s">
        <v>466</v>
      </c>
      <c r="N453" t="b">
        <v>0</v>
      </c>
      <c r="O453" t="b">
        <v>0</v>
      </c>
      <c r="P453" t="b">
        <v>0</v>
      </c>
    </row>
    <row r="454" spans="1:16" x14ac:dyDescent="0.55000000000000004">
      <c r="A454" t="s">
        <v>458</v>
      </c>
      <c r="B454" t="s">
        <v>459</v>
      </c>
      <c r="C454" t="s">
        <v>18</v>
      </c>
      <c r="D454" t="s">
        <v>67</v>
      </c>
      <c r="E454" t="s">
        <v>464</v>
      </c>
      <c r="F454" t="s">
        <v>461</v>
      </c>
      <c r="G454">
        <v>24</v>
      </c>
      <c r="H454" t="s">
        <v>465</v>
      </c>
      <c r="I454">
        <v>134077</v>
      </c>
      <c r="J454">
        <v>358</v>
      </c>
      <c r="K454">
        <v>123</v>
      </c>
      <c r="L454">
        <v>84</v>
      </c>
      <c r="M454" t="s">
        <v>466</v>
      </c>
      <c r="N454" t="b">
        <v>0</v>
      </c>
      <c r="O454" t="b">
        <v>0</v>
      </c>
      <c r="P454" t="b">
        <v>0</v>
      </c>
    </row>
    <row r="455" spans="1:16" x14ac:dyDescent="0.55000000000000004">
      <c r="A455" t="s">
        <v>458</v>
      </c>
      <c r="B455" t="s">
        <v>459</v>
      </c>
      <c r="C455" t="s">
        <v>18</v>
      </c>
      <c r="D455" t="s">
        <v>68</v>
      </c>
      <c r="E455" t="s">
        <v>467</v>
      </c>
      <c r="F455" t="s">
        <v>461</v>
      </c>
      <c r="G455">
        <v>24</v>
      </c>
      <c r="H455" t="s">
        <v>468</v>
      </c>
      <c r="I455">
        <v>82123</v>
      </c>
      <c r="J455">
        <v>258</v>
      </c>
      <c r="K455">
        <v>98</v>
      </c>
      <c r="L455">
        <v>107</v>
      </c>
      <c r="M455" t="s">
        <v>469</v>
      </c>
      <c r="N455" t="b">
        <v>0</v>
      </c>
      <c r="O455" t="b">
        <v>0</v>
      </c>
      <c r="P455" t="b">
        <v>0</v>
      </c>
    </row>
    <row r="456" spans="1:16" x14ac:dyDescent="0.55000000000000004">
      <c r="A456" t="s">
        <v>458</v>
      </c>
      <c r="B456" t="s">
        <v>459</v>
      </c>
      <c r="C456" t="s">
        <v>18</v>
      </c>
      <c r="D456" t="s">
        <v>313</v>
      </c>
      <c r="E456" t="s">
        <v>464</v>
      </c>
      <c r="F456" t="s">
        <v>461</v>
      </c>
      <c r="G456">
        <v>24</v>
      </c>
      <c r="H456" t="s">
        <v>465</v>
      </c>
      <c r="I456">
        <v>137410</v>
      </c>
      <c r="J456">
        <v>369</v>
      </c>
      <c r="K456">
        <v>124</v>
      </c>
      <c r="L456">
        <v>88</v>
      </c>
      <c r="M456" t="s">
        <v>466</v>
      </c>
      <c r="N456" t="b">
        <v>0</v>
      </c>
      <c r="O456" t="b">
        <v>0</v>
      </c>
      <c r="P456" t="b">
        <v>0</v>
      </c>
    </row>
    <row r="457" spans="1:16" x14ac:dyDescent="0.55000000000000004">
      <c r="A457" t="s">
        <v>458</v>
      </c>
      <c r="B457" t="s">
        <v>459</v>
      </c>
      <c r="C457" t="s">
        <v>18</v>
      </c>
      <c r="D457" t="s">
        <v>314</v>
      </c>
      <c r="E457" t="s">
        <v>464</v>
      </c>
      <c r="F457" t="s">
        <v>461</v>
      </c>
      <c r="G457">
        <v>24</v>
      </c>
      <c r="H457" t="s">
        <v>465</v>
      </c>
      <c r="I457">
        <v>138237</v>
      </c>
      <c r="J457">
        <v>371</v>
      </c>
      <c r="K457">
        <v>124</v>
      </c>
      <c r="L457">
        <v>88</v>
      </c>
      <c r="M457" t="s">
        <v>466</v>
      </c>
      <c r="N457" t="b">
        <v>0</v>
      </c>
      <c r="O457" t="b">
        <v>0</v>
      </c>
      <c r="P457" t="b">
        <v>0</v>
      </c>
    </row>
    <row r="458" spans="1:16" x14ac:dyDescent="0.55000000000000004">
      <c r="A458" t="s">
        <v>458</v>
      </c>
      <c r="B458" t="s">
        <v>459</v>
      </c>
      <c r="C458" t="s">
        <v>18</v>
      </c>
      <c r="D458" t="s">
        <v>315</v>
      </c>
      <c r="E458" t="s">
        <v>464</v>
      </c>
      <c r="F458" t="s">
        <v>461</v>
      </c>
      <c r="G458">
        <v>24</v>
      </c>
      <c r="H458" t="s">
        <v>465</v>
      </c>
      <c r="I458">
        <v>138796</v>
      </c>
      <c r="J458">
        <v>371</v>
      </c>
      <c r="K458">
        <v>124</v>
      </c>
      <c r="L458">
        <v>87</v>
      </c>
      <c r="M458" t="s">
        <v>466</v>
      </c>
      <c r="N458" t="b">
        <v>0</v>
      </c>
      <c r="O458" t="b">
        <v>0</v>
      </c>
      <c r="P458" t="b">
        <v>0</v>
      </c>
    </row>
    <row r="459" spans="1:16" x14ac:dyDescent="0.55000000000000004">
      <c r="A459" t="s">
        <v>458</v>
      </c>
      <c r="B459" t="s">
        <v>459</v>
      </c>
      <c r="C459" t="s">
        <v>18</v>
      </c>
      <c r="D459" t="s">
        <v>316</v>
      </c>
      <c r="E459" t="s">
        <v>464</v>
      </c>
      <c r="F459" t="s">
        <v>461</v>
      </c>
      <c r="G459">
        <v>24</v>
      </c>
      <c r="H459" t="s">
        <v>465</v>
      </c>
      <c r="I459">
        <v>139186</v>
      </c>
      <c r="J459">
        <v>371</v>
      </c>
      <c r="K459">
        <v>124</v>
      </c>
      <c r="L459">
        <v>88</v>
      </c>
      <c r="M459" t="s">
        <v>466</v>
      </c>
      <c r="N459" t="b">
        <v>0</v>
      </c>
      <c r="O459" t="b">
        <v>0</v>
      </c>
      <c r="P459" t="b">
        <v>0</v>
      </c>
    </row>
    <row r="460" spans="1:16" x14ac:dyDescent="0.55000000000000004">
      <c r="A460" t="s">
        <v>458</v>
      </c>
      <c r="B460" t="s">
        <v>459</v>
      </c>
      <c r="C460" t="s">
        <v>18</v>
      </c>
      <c r="D460" t="s">
        <v>85</v>
      </c>
      <c r="E460" t="s">
        <v>470</v>
      </c>
      <c r="F460" t="s">
        <v>461</v>
      </c>
      <c r="G460">
        <v>24</v>
      </c>
      <c r="H460" t="s">
        <v>471</v>
      </c>
      <c r="I460">
        <v>1774</v>
      </c>
      <c r="J460">
        <v>14</v>
      </c>
      <c r="K460">
        <v>5</v>
      </c>
      <c r="L460">
        <v>10</v>
      </c>
      <c r="M460" t="s">
        <v>472</v>
      </c>
      <c r="N460" t="b">
        <v>0</v>
      </c>
      <c r="O460" t="b">
        <v>0</v>
      </c>
      <c r="P460" t="b">
        <v>0</v>
      </c>
    </row>
    <row r="461" spans="1:16" x14ac:dyDescent="0.55000000000000004">
      <c r="A461" t="s">
        <v>473</v>
      </c>
      <c r="B461" t="s">
        <v>474</v>
      </c>
      <c r="C461" t="s">
        <v>18</v>
      </c>
      <c r="D461" t="s">
        <v>96</v>
      </c>
      <c r="E461" t="s">
        <v>475</v>
      </c>
      <c r="F461" t="s">
        <v>476</v>
      </c>
      <c r="G461">
        <v>10</v>
      </c>
      <c r="H461" t="s">
        <v>477</v>
      </c>
      <c r="I461">
        <v>208289</v>
      </c>
      <c r="J461">
        <v>10379</v>
      </c>
      <c r="K461">
        <v>521</v>
      </c>
      <c r="L461">
        <v>921</v>
      </c>
      <c r="M461" t="s">
        <v>478</v>
      </c>
      <c r="N461" t="b">
        <v>0</v>
      </c>
      <c r="O461" t="b">
        <v>0</v>
      </c>
      <c r="P461" t="b">
        <v>0</v>
      </c>
    </row>
    <row r="462" spans="1:16" x14ac:dyDescent="0.55000000000000004">
      <c r="A462" t="s">
        <v>473</v>
      </c>
      <c r="B462" t="s">
        <v>474</v>
      </c>
      <c r="C462" t="s">
        <v>18</v>
      </c>
      <c r="D462" t="s">
        <v>97</v>
      </c>
      <c r="E462" t="s">
        <v>475</v>
      </c>
      <c r="F462" t="s">
        <v>476</v>
      </c>
      <c r="G462">
        <v>10</v>
      </c>
      <c r="H462" t="s">
        <v>477</v>
      </c>
      <c r="I462">
        <v>257531</v>
      </c>
      <c r="J462">
        <v>11357</v>
      </c>
      <c r="K462">
        <v>614</v>
      </c>
      <c r="L462">
        <v>1090</v>
      </c>
      <c r="M462" t="s">
        <v>478</v>
      </c>
      <c r="N462" t="b">
        <v>0</v>
      </c>
      <c r="O462" t="b">
        <v>0</v>
      </c>
      <c r="P462" t="b">
        <v>0</v>
      </c>
    </row>
    <row r="463" spans="1:16" x14ac:dyDescent="0.55000000000000004">
      <c r="A463" t="s">
        <v>473</v>
      </c>
      <c r="B463" t="s">
        <v>474</v>
      </c>
      <c r="C463" t="s">
        <v>18</v>
      </c>
      <c r="D463" t="s">
        <v>98</v>
      </c>
      <c r="E463" t="s">
        <v>475</v>
      </c>
      <c r="F463" t="s">
        <v>476</v>
      </c>
      <c r="G463">
        <v>10</v>
      </c>
      <c r="H463" t="s">
        <v>477</v>
      </c>
      <c r="I463">
        <v>267561</v>
      </c>
      <c r="J463">
        <v>11696</v>
      </c>
      <c r="K463">
        <v>635</v>
      </c>
      <c r="L463">
        <v>1139</v>
      </c>
      <c r="M463" t="s">
        <v>478</v>
      </c>
      <c r="N463" t="b">
        <v>0</v>
      </c>
      <c r="O463" t="b">
        <v>0</v>
      </c>
      <c r="P463" t="b">
        <v>0</v>
      </c>
    </row>
    <row r="464" spans="1:16" x14ac:dyDescent="0.55000000000000004">
      <c r="A464" t="s">
        <v>473</v>
      </c>
      <c r="B464" t="s">
        <v>474</v>
      </c>
      <c r="C464" t="s">
        <v>18</v>
      </c>
      <c r="D464" t="s">
        <v>99</v>
      </c>
      <c r="E464" t="s">
        <v>475</v>
      </c>
      <c r="F464" t="s">
        <v>476</v>
      </c>
      <c r="G464">
        <v>10</v>
      </c>
      <c r="H464" t="s">
        <v>477</v>
      </c>
      <c r="I464">
        <v>277638</v>
      </c>
      <c r="J464">
        <v>12076</v>
      </c>
      <c r="K464">
        <v>661</v>
      </c>
      <c r="L464">
        <v>1272</v>
      </c>
      <c r="M464" t="s">
        <v>478</v>
      </c>
      <c r="N464" t="b">
        <v>0</v>
      </c>
      <c r="O464" t="b">
        <v>0</v>
      </c>
      <c r="P464" t="b">
        <v>0</v>
      </c>
    </row>
    <row r="465" spans="1:16" x14ac:dyDescent="0.55000000000000004">
      <c r="A465" t="s">
        <v>473</v>
      </c>
      <c r="B465" t="s">
        <v>474</v>
      </c>
      <c r="C465" t="s">
        <v>18</v>
      </c>
      <c r="D465" t="s">
        <v>103</v>
      </c>
      <c r="E465" t="s">
        <v>475</v>
      </c>
      <c r="F465" t="s">
        <v>476</v>
      </c>
      <c r="G465">
        <v>10</v>
      </c>
      <c r="H465" t="s">
        <v>477</v>
      </c>
      <c r="I465">
        <v>286299</v>
      </c>
      <c r="J465">
        <v>12413</v>
      </c>
      <c r="K465">
        <v>679</v>
      </c>
      <c r="L465">
        <v>1330</v>
      </c>
      <c r="M465" t="s">
        <v>478</v>
      </c>
      <c r="N465" t="b">
        <v>0</v>
      </c>
      <c r="O465" t="b">
        <v>0</v>
      </c>
      <c r="P465" t="b">
        <v>0</v>
      </c>
    </row>
    <row r="466" spans="1:16" x14ac:dyDescent="0.55000000000000004">
      <c r="A466" t="s">
        <v>479</v>
      </c>
      <c r="B466" t="s">
        <v>480</v>
      </c>
      <c r="C466" t="s">
        <v>18</v>
      </c>
      <c r="D466" t="s">
        <v>162</v>
      </c>
      <c r="E466" t="s">
        <v>481</v>
      </c>
      <c r="F466" t="s">
        <v>482</v>
      </c>
      <c r="G466">
        <v>23</v>
      </c>
      <c r="H466" t="s">
        <v>483</v>
      </c>
      <c r="I466">
        <v>1697125</v>
      </c>
      <c r="J466">
        <v>64867</v>
      </c>
      <c r="K466">
        <v>4416</v>
      </c>
      <c r="L466">
        <v>4674</v>
      </c>
      <c r="M466" t="s">
        <v>484</v>
      </c>
      <c r="N466" t="b">
        <v>0</v>
      </c>
      <c r="O466" t="b">
        <v>0</v>
      </c>
      <c r="P466" t="b">
        <v>0</v>
      </c>
    </row>
    <row r="467" spans="1:16" x14ac:dyDescent="0.55000000000000004">
      <c r="A467" t="s">
        <v>479</v>
      </c>
      <c r="B467" t="s">
        <v>480</v>
      </c>
      <c r="C467" t="s">
        <v>18</v>
      </c>
      <c r="D467" t="s">
        <v>276</v>
      </c>
      <c r="E467" t="s">
        <v>481</v>
      </c>
      <c r="F467" t="s">
        <v>482</v>
      </c>
      <c r="G467">
        <v>23</v>
      </c>
      <c r="H467" t="s">
        <v>483</v>
      </c>
      <c r="I467">
        <v>2254404</v>
      </c>
      <c r="J467">
        <v>88030</v>
      </c>
      <c r="K467">
        <v>6036</v>
      </c>
      <c r="L467">
        <v>6182</v>
      </c>
      <c r="M467" t="s">
        <v>484</v>
      </c>
      <c r="N467" t="b">
        <v>0</v>
      </c>
      <c r="O467" t="b">
        <v>0</v>
      </c>
      <c r="P467" t="b">
        <v>0</v>
      </c>
    </row>
    <row r="468" spans="1:16" x14ac:dyDescent="0.55000000000000004">
      <c r="A468" t="s">
        <v>479</v>
      </c>
      <c r="B468" t="s">
        <v>480</v>
      </c>
      <c r="C468" t="s">
        <v>18</v>
      </c>
      <c r="D468" t="s">
        <v>255</v>
      </c>
      <c r="E468" t="s">
        <v>481</v>
      </c>
      <c r="F468" t="s">
        <v>482</v>
      </c>
      <c r="G468">
        <v>23</v>
      </c>
      <c r="H468" t="s">
        <v>483</v>
      </c>
      <c r="I468">
        <v>2473697</v>
      </c>
      <c r="J468">
        <v>92524</v>
      </c>
      <c r="K468">
        <v>6318</v>
      </c>
      <c r="L468">
        <v>6103</v>
      </c>
      <c r="M468" t="s">
        <v>484</v>
      </c>
      <c r="N468" t="b">
        <v>0</v>
      </c>
      <c r="O468" t="b">
        <v>0</v>
      </c>
      <c r="P468" t="b">
        <v>0</v>
      </c>
    </row>
    <row r="469" spans="1:16" x14ac:dyDescent="0.55000000000000004">
      <c r="A469" t="s">
        <v>479</v>
      </c>
      <c r="B469" t="s">
        <v>480</v>
      </c>
      <c r="C469" t="s">
        <v>18</v>
      </c>
      <c r="D469" t="s">
        <v>260</v>
      </c>
      <c r="E469" t="s">
        <v>481</v>
      </c>
      <c r="F469" t="s">
        <v>482</v>
      </c>
      <c r="G469">
        <v>23</v>
      </c>
      <c r="H469" t="s">
        <v>483</v>
      </c>
      <c r="I469">
        <v>2633454</v>
      </c>
      <c r="J469">
        <v>95684</v>
      </c>
      <c r="K469">
        <v>6495</v>
      </c>
      <c r="L469">
        <v>6234</v>
      </c>
      <c r="M469" t="s">
        <v>484</v>
      </c>
      <c r="N469" t="b">
        <v>0</v>
      </c>
      <c r="O469" t="b">
        <v>0</v>
      </c>
      <c r="P469" t="b">
        <v>0</v>
      </c>
    </row>
    <row r="470" spans="1:16" x14ac:dyDescent="0.55000000000000004">
      <c r="A470" t="s">
        <v>479</v>
      </c>
      <c r="B470" t="s">
        <v>480</v>
      </c>
      <c r="C470" t="s">
        <v>18</v>
      </c>
      <c r="D470" t="s">
        <v>135</v>
      </c>
      <c r="E470" t="s">
        <v>481</v>
      </c>
      <c r="F470" t="s">
        <v>482</v>
      </c>
      <c r="G470">
        <v>23</v>
      </c>
      <c r="H470" t="s">
        <v>483</v>
      </c>
      <c r="I470">
        <v>2754664</v>
      </c>
      <c r="J470">
        <v>97652</v>
      </c>
      <c r="K470">
        <v>6592</v>
      </c>
      <c r="L470">
        <v>6337</v>
      </c>
      <c r="M470" t="s">
        <v>484</v>
      </c>
      <c r="N470" t="b">
        <v>0</v>
      </c>
      <c r="O470" t="b">
        <v>0</v>
      </c>
      <c r="P470" t="b">
        <v>0</v>
      </c>
    </row>
    <row r="471" spans="1:16" x14ac:dyDescent="0.55000000000000004">
      <c r="A471" t="s">
        <v>479</v>
      </c>
      <c r="B471" t="s">
        <v>480</v>
      </c>
      <c r="C471" t="s">
        <v>18</v>
      </c>
      <c r="D471" t="s">
        <v>139</v>
      </c>
      <c r="E471" t="s">
        <v>481</v>
      </c>
      <c r="F471" t="s">
        <v>482</v>
      </c>
      <c r="G471">
        <v>23</v>
      </c>
      <c r="H471" t="s">
        <v>483</v>
      </c>
      <c r="I471">
        <v>2937449</v>
      </c>
      <c r="J471">
        <v>99320</v>
      </c>
      <c r="K471">
        <v>6697</v>
      </c>
      <c r="L471">
        <v>6436</v>
      </c>
      <c r="M471" t="s">
        <v>484</v>
      </c>
      <c r="N471" t="b">
        <v>0</v>
      </c>
      <c r="O471" t="b">
        <v>0</v>
      </c>
      <c r="P471" t="b">
        <v>0</v>
      </c>
    </row>
    <row r="472" spans="1:16" x14ac:dyDescent="0.55000000000000004">
      <c r="A472" t="s">
        <v>485</v>
      </c>
      <c r="B472" t="s">
        <v>51</v>
      </c>
      <c r="C472" t="s">
        <v>18</v>
      </c>
      <c r="D472" t="s">
        <v>260</v>
      </c>
      <c r="E472" t="s">
        <v>486</v>
      </c>
      <c r="F472" t="s">
        <v>487</v>
      </c>
      <c r="G472">
        <v>22</v>
      </c>
      <c r="H472" t="s">
        <v>488</v>
      </c>
      <c r="I472">
        <v>201784</v>
      </c>
      <c r="J472">
        <v>940</v>
      </c>
      <c r="K472">
        <v>39</v>
      </c>
      <c r="L472">
        <v>442</v>
      </c>
      <c r="M472" t="s">
        <v>489</v>
      </c>
      <c r="N472" t="b">
        <v>0</v>
      </c>
      <c r="O472" t="b">
        <v>0</v>
      </c>
      <c r="P472" t="b">
        <v>0</v>
      </c>
    </row>
    <row r="473" spans="1:16" x14ac:dyDescent="0.55000000000000004">
      <c r="A473" t="s">
        <v>485</v>
      </c>
      <c r="B473" t="s">
        <v>51</v>
      </c>
      <c r="C473" t="s">
        <v>18</v>
      </c>
      <c r="D473" t="s">
        <v>135</v>
      </c>
      <c r="E473" t="s">
        <v>486</v>
      </c>
      <c r="F473" t="s">
        <v>487</v>
      </c>
      <c r="G473">
        <v>22</v>
      </c>
      <c r="H473" t="s">
        <v>488</v>
      </c>
      <c r="I473">
        <v>303135</v>
      </c>
      <c r="J473">
        <v>2033</v>
      </c>
      <c r="K473">
        <v>77</v>
      </c>
      <c r="L473">
        <v>833</v>
      </c>
      <c r="M473" t="s">
        <v>489</v>
      </c>
      <c r="N473" t="b">
        <v>0</v>
      </c>
      <c r="O473" t="b">
        <v>0</v>
      </c>
      <c r="P473" t="b">
        <v>0</v>
      </c>
    </row>
    <row r="474" spans="1:16" x14ac:dyDescent="0.55000000000000004">
      <c r="A474" t="s">
        <v>485</v>
      </c>
      <c r="B474" t="s">
        <v>51</v>
      </c>
      <c r="C474" t="s">
        <v>18</v>
      </c>
      <c r="D474" t="s">
        <v>139</v>
      </c>
      <c r="E474" t="s">
        <v>486</v>
      </c>
      <c r="F474" t="s">
        <v>487</v>
      </c>
      <c r="G474">
        <v>22</v>
      </c>
      <c r="H474" t="s">
        <v>488</v>
      </c>
      <c r="I474">
        <v>399961</v>
      </c>
      <c r="J474">
        <v>3002</v>
      </c>
      <c r="K474">
        <v>122</v>
      </c>
      <c r="L474">
        <v>962</v>
      </c>
      <c r="M474" t="s">
        <v>489</v>
      </c>
      <c r="N474" t="b">
        <v>0</v>
      </c>
      <c r="O474" t="b">
        <v>0</v>
      </c>
      <c r="P474" t="b">
        <v>0</v>
      </c>
    </row>
    <row r="475" spans="1:16" x14ac:dyDescent="0.55000000000000004">
      <c r="A475" t="s">
        <v>485</v>
      </c>
      <c r="B475" t="s">
        <v>51</v>
      </c>
      <c r="C475" t="s">
        <v>18</v>
      </c>
      <c r="D475" t="s">
        <v>140</v>
      </c>
      <c r="E475" t="s">
        <v>486</v>
      </c>
      <c r="F475" t="s">
        <v>487</v>
      </c>
      <c r="G475">
        <v>22</v>
      </c>
      <c r="H475" t="s">
        <v>488</v>
      </c>
      <c r="I475">
        <v>511645</v>
      </c>
      <c r="J475">
        <v>4179</v>
      </c>
      <c r="K475">
        <v>154</v>
      </c>
      <c r="L475">
        <v>1196</v>
      </c>
      <c r="M475" t="s">
        <v>489</v>
      </c>
      <c r="N475" t="b">
        <v>0</v>
      </c>
      <c r="O475" t="b">
        <v>0</v>
      </c>
      <c r="P475" t="b">
        <v>0</v>
      </c>
    </row>
    <row r="476" spans="1:16" x14ac:dyDescent="0.55000000000000004">
      <c r="A476" t="s">
        <v>485</v>
      </c>
      <c r="B476" t="s">
        <v>51</v>
      </c>
      <c r="C476" t="s">
        <v>18</v>
      </c>
      <c r="D476" t="s">
        <v>141</v>
      </c>
      <c r="E476" t="s">
        <v>486</v>
      </c>
      <c r="F476" t="s">
        <v>487</v>
      </c>
      <c r="G476">
        <v>22</v>
      </c>
      <c r="H476" t="s">
        <v>488</v>
      </c>
      <c r="I476">
        <v>646742</v>
      </c>
      <c r="J476">
        <v>5649</v>
      </c>
      <c r="K476">
        <v>202</v>
      </c>
      <c r="L476">
        <v>1432</v>
      </c>
      <c r="M476" t="s">
        <v>489</v>
      </c>
      <c r="N476" t="b">
        <v>0</v>
      </c>
      <c r="O476" t="b">
        <v>0</v>
      </c>
      <c r="P476" t="b">
        <v>0</v>
      </c>
    </row>
    <row r="477" spans="1:16" x14ac:dyDescent="0.55000000000000004">
      <c r="A477" t="s">
        <v>201</v>
      </c>
      <c r="B477" t="s">
        <v>202</v>
      </c>
      <c r="C477" t="s">
        <v>18</v>
      </c>
      <c r="D477" t="s">
        <v>250</v>
      </c>
      <c r="E477" t="s">
        <v>490</v>
      </c>
      <c r="F477" t="s">
        <v>491</v>
      </c>
      <c r="G477">
        <v>26</v>
      </c>
      <c r="H477" t="s">
        <v>492</v>
      </c>
      <c r="I477">
        <v>185283</v>
      </c>
      <c r="J477">
        <v>12411</v>
      </c>
      <c r="K477">
        <v>105</v>
      </c>
      <c r="L477">
        <v>1077</v>
      </c>
      <c r="M477" t="s">
        <v>493</v>
      </c>
      <c r="N477" t="b">
        <v>0</v>
      </c>
      <c r="O477" t="b">
        <v>0</v>
      </c>
      <c r="P477" t="b">
        <v>0</v>
      </c>
    </row>
    <row r="478" spans="1:16" x14ac:dyDescent="0.55000000000000004">
      <c r="A478" t="s">
        <v>201</v>
      </c>
      <c r="B478" t="s">
        <v>202</v>
      </c>
      <c r="C478" t="s">
        <v>18</v>
      </c>
      <c r="D478" t="s">
        <v>251</v>
      </c>
      <c r="E478" t="s">
        <v>490</v>
      </c>
      <c r="F478" t="s">
        <v>491</v>
      </c>
      <c r="G478">
        <v>26</v>
      </c>
      <c r="H478" t="s">
        <v>492</v>
      </c>
      <c r="I478">
        <v>217540</v>
      </c>
      <c r="J478">
        <v>13542</v>
      </c>
      <c r="K478">
        <v>142</v>
      </c>
      <c r="L478">
        <v>1112</v>
      </c>
      <c r="M478" t="s">
        <v>493</v>
      </c>
      <c r="N478" t="b">
        <v>0</v>
      </c>
      <c r="O478" t="b">
        <v>0</v>
      </c>
      <c r="P478" t="b">
        <v>0</v>
      </c>
    </row>
    <row r="479" spans="1:16" x14ac:dyDescent="0.55000000000000004">
      <c r="A479" t="s">
        <v>201</v>
      </c>
      <c r="B479" t="s">
        <v>202</v>
      </c>
      <c r="C479" t="s">
        <v>18</v>
      </c>
      <c r="D479" t="s">
        <v>190</v>
      </c>
      <c r="E479" t="s">
        <v>490</v>
      </c>
      <c r="F479" t="s">
        <v>491</v>
      </c>
      <c r="G479">
        <v>26</v>
      </c>
      <c r="H479" t="s">
        <v>492</v>
      </c>
      <c r="I479">
        <v>227783</v>
      </c>
      <c r="J479">
        <v>13993</v>
      </c>
      <c r="K479">
        <v>143</v>
      </c>
      <c r="L479">
        <v>1139</v>
      </c>
      <c r="M479" t="s">
        <v>493</v>
      </c>
      <c r="N479" t="b">
        <v>0</v>
      </c>
      <c r="O479" t="b">
        <v>0</v>
      </c>
      <c r="P479" t="b">
        <v>0</v>
      </c>
    </row>
    <row r="480" spans="1:16" x14ac:dyDescent="0.55000000000000004">
      <c r="A480" t="s">
        <v>201</v>
      </c>
      <c r="B480" t="s">
        <v>202</v>
      </c>
      <c r="C480" t="s">
        <v>18</v>
      </c>
      <c r="D480" t="s">
        <v>252</v>
      </c>
      <c r="E480" t="s">
        <v>490</v>
      </c>
      <c r="F480" t="s">
        <v>491</v>
      </c>
      <c r="G480">
        <v>26</v>
      </c>
      <c r="H480" t="s">
        <v>492</v>
      </c>
      <c r="I480">
        <v>236472</v>
      </c>
      <c r="J480">
        <v>14361</v>
      </c>
      <c r="K480">
        <v>147</v>
      </c>
      <c r="L480">
        <v>1144</v>
      </c>
      <c r="M480" t="s">
        <v>493</v>
      </c>
      <c r="N480" t="b">
        <v>0</v>
      </c>
      <c r="O480" t="b">
        <v>0</v>
      </c>
      <c r="P480" t="b">
        <v>0</v>
      </c>
    </row>
    <row r="481" spans="1:16" x14ac:dyDescent="0.55000000000000004">
      <c r="A481" t="s">
        <v>201</v>
      </c>
      <c r="B481" t="s">
        <v>202</v>
      </c>
      <c r="C481" t="s">
        <v>18</v>
      </c>
      <c r="D481" t="s">
        <v>294</v>
      </c>
      <c r="E481" t="s">
        <v>490</v>
      </c>
      <c r="F481" t="s">
        <v>491</v>
      </c>
      <c r="G481">
        <v>26</v>
      </c>
      <c r="H481" t="s">
        <v>492</v>
      </c>
      <c r="I481">
        <v>242776</v>
      </c>
      <c r="J481">
        <v>14631</v>
      </c>
      <c r="K481">
        <v>149</v>
      </c>
      <c r="L481">
        <v>1158</v>
      </c>
      <c r="M481" t="s">
        <v>493</v>
      </c>
      <c r="N481" t="b">
        <v>0</v>
      </c>
      <c r="O481" t="b">
        <v>0</v>
      </c>
      <c r="P481" t="b">
        <v>0</v>
      </c>
    </row>
    <row r="482" spans="1:16" x14ac:dyDescent="0.55000000000000004">
      <c r="A482" t="s">
        <v>201</v>
      </c>
      <c r="B482" t="s">
        <v>202</v>
      </c>
      <c r="C482" t="s">
        <v>18</v>
      </c>
      <c r="D482" t="s">
        <v>29</v>
      </c>
      <c r="E482" t="s">
        <v>494</v>
      </c>
      <c r="F482" t="s">
        <v>491</v>
      </c>
      <c r="G482">
        <v>26</v>
      </c>
      <c r="H482" t="s">
        <v>495</v>
      </c>
      <c r="I482">
        <v>657253</v>
      </c>
      <c r="J482">
        <v>32347</v>
      </c>
      <c r="K482">
        <v>1156</v>
      </c>
      <c r="L482">
        <v>2409</v>
      </c>
      <c r="M482" t="s">
        <v>496</v>
      </c>
      <c r="N482" t="b">
        <v>0</v>
      </c>
      <c r="O482" t="b">
        <v>0</v>
      </c>
      <c r="P482" t="b">
        <v>0</v>
      </c>
    </row>
    <row r="483" spans="1:16" x14ac:dyDescent="0.55000000000000004">
      <c r="A483" t="s">
        <v>201</v>
      </c>
      <c r="B483" t="s">
        <v>202</v>
      </c>
      <c r="C483" t="s">
        <v>18</v>
      </c>
      <c r="D483" t="s">
        <v>30</v>
      </c>
      <c r="E483" t="s">
        <v>494</v>
      </c>
      <c r="F483" t="s">
        <v>491</v>
      </c>
      <c r="G483">
        <v>26</v>
      </c>
      <c r="H483" t="s">
        <v>495</v>
      </c>
      <c r="I483">
        <v>803200</v>
      </c>
      <c r="J483">
        <v>37445</v>
      </c>
      <c r="K483">
        <v>1630</v>
      </c>
      <c r="L483">
        <v>2827</v>
      </c>
      <c r="M483" t="s">
        <v>496</v>
      </c>
      <c r="N483" t="b">
        <v>0</v>
      </c>
      <c r="O483" t="b">
        <v>0</v>
      </c>
      <c r="P483" t="b">
        <v>0</v>
      </c>
    </row>
    <row r="484" spans="1:16" x14ac:dyDescent="0.55000000000000004">
      <c r="A484" t="s">
        <v>201</v>
      </c>
      <c r="B484" t="s">
        <v>202</v>
      </c>
      <c r="C484" t="s">
        <v>18</v>
      </c>
      <c r="D484" t="s">
        <v>31</v>
      </c>
      <c r="E484" t="s">
        <v>494</v>
      </c>
      <c r="F484" t="s">
        <v>491</v>
      </c>
      <c r="G484">
        <v>26</v>
      </c>
      <c r="H484" t="s">
        <v>495</v>
      </c>
      <c r="I484">
        <v>898021</v>
      </c>
      <c r="J484">
        <v>40784</v>
      </c>
      <c r="K484">
        <v>1897</v>
      </c>
      <c r="L484">
        <v>2927</v>
      </c>
      <c r="M484" t="s">
        <v>496</v>
      </c>
      <c r="N484" t="b">
        <v>0</v>
      </c>
      <c r="O484" t="b">
        <v>0</v>
      </c>
      <c r="P484" t="b">
        <v>0</v>
      </c>
    </row>
    <row r="485" spans="1:16" x14ac:dyDescent="0.55000000000000004">
      <c r="A485" t="s">
        <v>201</v>
      </c>
      <c r="B485" t="s">
        <v>202</v>
      </c>
      <c r="C485" t="s">
        <v>18</v>
      </c>
      <c r="D485" t="s">
        <v>32</v>
      </c>
      <c r="E485" t="s">
        <v>494</v>
      </c>
      <c r="F485" t="s">
        <v>491</v>
      </c>
      <c r="G485">
        <v>26</v>
      </c>
      <c r="H485" t="s">
        <v>495</v>
      </c>
      <c r="I485">
        <v>977228</v>
      </c>
      <c r="J485">
        <v>43318</v>
      </c>
      <c r="K485">
        <v>2038</v>
      </c>
      <c r="L485">
        <v>3062</v>
      </c>
      <c r="M485" t="s">
        <v>496</v>
      </c>
      <c r="N485" t="b">
        <v>0</v>
      </c>
      <c r="O485" t="b">
        <v>0</v>
      </c>
      <c r="P485" t="b">
        <v>0</v>
      </c>
    </row>
    <row r="486" spans="1:16" x14ac:dyDescent="0.55000000000000004">
      <c r="A486" t="s">
        <v>201</v>
      </c>
      <c r="B486" t="s">
        <v>202</v>
      </c>
      <c r="C486" t="s">
        <v>18</v>
      </c>
      <c r="D486" t="s">
        <v>33</v>
      </c>
      <c r="E486" t="s">
        <v>494</v>
      </c>
      <c r="F486" t="s">
        <v>491</v>
      </c>
      <c r="G486">
        <v>26</v>
      </c>
      <c r="H486" t="s">
        <v>495</v>
      </c>
      <c r="I486">
        <v>1018123</v>
      </c>
      <c r="J486">
        <v>44719</v>
      </c>
      <c r="K486">
        <v>2106</v>
      </c>
      <c r="L486">
        <v>3135</v>
      </c>
      <c r="M486" t="s">
        <v>496</v>
      </c>
      <c r="N486" t="b">
        <v>0</v>
      </c>
      <c r="O486" t="b">
        <v>0</v>
      </c>
      <c r="P486" t="b">
        <v>0</v>
      </c>
    </row>
    <row r="487" spans="1:16" x14ac:dyDescent="0.55000000000000004">
      <c r="A487" t="s">
        <v>201</v>
      </c>
      <c r="B487" t="s">
        <v>202</v>
      </c>
      <c r="C487" t="s">
        <v>18</v>
      </c>
      <c r="D487" t="s">
        <v>34</v>
      </c>
      <c r="E487" t="s">
        <v>494</v>
      </c>
      <c r="F487" t="s">
        <v>491</v>
      </c>
      <c r="G487">
        <v>26</v>
      </c>
      <c r="H487" t="s">
        <v>495</v>
      </c>
      <c r="I487">
        <v>1050703</v>
      </c>
      <c r="J487">
        <v>45686</v>
      </c>
      <c r="K487">
        <v>2147</v>
      </c>
      <c r="L487">
        <v>3162</v>
      </c>
      <c r="M487" t="s">
        <v>496</v>
      </c>
      <c r="N487" t="b">
        <v>0</v>
      </c>
      <c r="O487" t="b">
        <v>0</v>
      </c>
      <c r="P487" t="b">
        <v>0</v>
      </c>
    </row>
    <row r="488" spans="1:16" x14ac:dyDescent="0.55000000000000004">
      <c r="A488" t="s">
        <v>201</v>
      </c>
      <c r="B488" t="s">
        <v>202</v>
      </c>
      <c r="C488" t="s">
        <v>18</v>
      </c>
      <c r="D488" t="s">
        <v>35</v>
      </c>
      <c r="E488" t="s">
        <v>494</v>
      </c>
      <c r="F488" t="s">
        <v>491</v>
      </c>
      <c r="G488">
        <v>26</v>
      </c>
      <c r="H488" t="s">
        <v>495</v>
      </c>
      <c r="I488">
        <v>1070003</v>
      </c>
      <c r="J488">
        <v>46327</v>
      </c>
      <c r="K488">
        <v>2183</v>
      </c>
      <c r="L488">
        <v>3187</v>
      </c>
      <c r="M488" t="s">
        <v>496</v>
      </c>
      <c r="N488" t="b">
        <v>0</v>
      </c>
      <c r="O488" t="b">
        <v>0</v>
      </c>
      <c r="P488" t="b">
        <v>0</v>
      </c>
    </row>
    <row r="489" spans="1:16" x14ac:dyDescent="0.55000000000000004">
      <c r="A489" t="s">
        <v>201</v>
      </c>
      <c r="B489" t="s">
        <v>202</v>
      </c>
      <c r="C489" t="s">
        <v>18</v>
      </c>
      <c r="D489" t="s">
        <v>39</v>
      </c>
      <c r="E489" t="s">
        <v>494</v>
      </c>
      <c r="F489" t="s">
        <v>491</v>
      </c>
      <c r="G489">
        <v>26</v>
      </c>
      <c r="H489" t="s">
        <v>495</v>
      </c>
      <c r="I489">
        <v>1083977</v>
      </c>
      <c r="J489">
        <v>46715</v>
      </c>
      <c r="K489">
        <v>2196</v>
      </c>
      <c r="L489">
        <v>3232</v>
      </c>
      <c r="M489" t="s">
        <v>496</v>
      </c>
      <c r="N489" t="b">
        <v>0</v>
      </c>
      <c r="O489" t="b">
        <v>0</v>
      </c>
      <c r="P489" t="b">
        <v>0</v>
      </c>
    </row>
    <row r="490" spans="1:16" x14ac:dyDescent="0.55000000000000004">
      <c r="A490" t="s">
        <v>201</v>
      </c>
      <c r="B490" t="s">
        <v>202</v>
      </c>
      <c r="C490" t="s">
        <v>18</v>
      </c>
      <c r="D490" t="s">
        <v>40</v>
      </c>
      <c r="E490" t="s">
        <v>494</v>
      </c>
      <c r="F490" t="s">
        <v>491</v>
      </c>
      <c r="G490">
        <v>26</v>
      </c>
      <c r="H490" t="s">
        <v>495</v>
      </c>
      <c r="I490">
        <v>1102056</v>
      </c>
      <c r="J490">
        <v>47314</v>
      </c>
      <c r="K490">
        <v>2235</v>
      </c>
      <c r="L490">
        <v>3267</v>
      </c>
      <c r="M490" t="s">
        <v>496</v>
      </c>
      <c r="N490" t="b">
        <v>0</v>
      </c>
      <c r="O490" t="b">
        <v>0</v>
      </c>
      <c r="P490" t="b">
        <v>0</v>
      </c>
    </row>
    <row r="491" spans="1:16" x14ac:dyDescent="0.55000000000000004">
      <c r="A491" t="s">
        <v>201</v>
      </c>
      <c r="B491" t="s">
        <v>202</v>
      </c>
      <c r="C491" t="s">
        <v>18</v>
      </c>
      <c r="D491" t="s">
        <v>41</v>
      </c>
      <c r="E491" t="s">
        <v>494</v>
      </c>
      <c r="F491" t="s">
        <v>491</v>
      </c>
      <c r="G491">
        <v>26</v>
      </c>
      <c r="H491" t="s">
        <v>495</v>
      </c>
      <c r="I491">
        <v>1130639</v>
      </c>
      <c r="J491">
        <v>48292</v>
      </c>
      <c r="K491">
        <v>2303</v>
      </c>
      <c r="L491">
        <v>3304</v>
      </c>
      <c r="M491" t="s">
        <v>496</v>
      </c>
      <c r="N491" t="b">
        <v>0</v>
      </c>
      <c r="O491" t="b">
        <v>0</v>
      </c>
      <c r="P491" t="b">
        <v>0</v>
      </c>
    </row>
    <row r="492" spans="1:16" x14ac:dyDescent="0.55000000000000004">
      <c r="A492" t="s">
        <v>201</v>
      </c>
      <c r="B492" t="s">
        <v>202</v>
      </c>
      <c r="C492" t="s">
        <v>18</v>
      </c>
      <c r="D492" t="s">
        <v>42</v>
      </c>
      <c r="E492" t="s">
        <v>494</v>
      </c>
      <c r="F492" t="s">
        <v>491</v>
      </c>
      <c r="G492">
        <v>26</v>
      </c>
      <c r="H492" t="s">
        <v>495</v>
      </c>
      <c r="I492">
        <v>1155122</v>
      </c>
      <c r="J492">
        <v>49122</v>
      </c>
      <c r="K492">
        <v>2357</v>
      </c>
      <c r="L492">
        <v>3348</v>
      </c>
      <c r="M492" t="s">
        <v>496</v>
      </c>
      <c r="N492" t="b">
        <v>0</v>
      </c>
      <c r="O492" t="b">
        <v>0</v>
      </c>
      <c r="P492" t="b">
        <v>0</v>
      </c>
    </row>
    <row r="493" spans="1:16" x14ac:dyDescent="0.55000000000000004">
      <c r="A493" t="s">
        <v>201</v>
      </c>
      <c r="B493" t="s">
        <v>202</v>
      </c>
      <c r="C493" t="s">
        <v>18</v>
      </c>
      <c r="D493" t="s">
        <v>43</v>
      </c>
      <c r="E493" t="s">
        <v>494</v>
      </c>
      <c r="F493" t="s">
        <v>491</v>
      </c>
      <c r="G493">
        <v>26</v>
      </c>
      <c r="H493" t="s">
        <v>495</v>
      </c>
      <c r="I493">
        <v>1170305</v>
      </c>
      <c r="J493">
        <v>49647</v>
      </c>
      <c r="K493">
        <v>2393</v>
      </c>
      <c r="L493">
        <v>3385</v>
      </c>
      <c r="M493" t="s">
        <v>496</v>
      </c>
      <c r="N493" t="b">
        <v>0</v>
      </c>
      <c r="O493" t="b">
        <v>0</v>
      </c>
      <c r="P493" t="b">
        <v>0</v>
      </c>
    </row>
    <row r="494" spans="1:16" x14ac:dyDescent="0.55000000000000004">
      <c r="A494" t="s">
        <v>201</v>
      </c>
      <c r="B494" t="s">
        <v>202</v>
      </c>
      <c r="C494" t="s">
        <v>18</v>
      </c>
      <c r="D494" t="s">
        <v>44</v>
      </c>
      <c r="E494" t="s">
        <v>494</v>
      </c>
      <c r="F494" t="s">
        <v>491</v>
      </c>
      <c r="G494">
        <v>26</v>
      </c>
      <c r="H494" t="s">
        <v>495</v>
      </c>
      <c r="I494">
        <v>1189112</v>
      </c>
      <c r="J494">
        <v>50144</v>
      </c>
      <c r="K494">
        <v>2425</v>
      </c>
      <c r="L494">
        <v>3409</v>
      </c>
      <c r="M494" t="s">
        <v>496</v>
      </c>
      <c r="N494" t="b">
        <v>0</v>
      </c>
      <c r="O494" t="b">
        <v>0</v>
      </c>
      <c r="P494" t="b">
        <v>0</v>
      </c>
    </row>
    <row r="495" spans="1:16" x14ac:dyDescent="0.55000000000000004">
      <c r="A495" t="s">
        <v>201</v>
      </c>
      <c r="B495" t="s">
        <v>202</v>
      </c>
      <c r="C495" t="s">
        <v>18</v>
      </c>
      <c r="D495" t="s">
        <v>45</v>
      </c>
      <c r="E495" t="s">
        <v>494</v>
      </c>
      <c r="F495" t="s">
        <v>491</v>
      </c>
      <c r="G495">
        <v>26</v>
      </c>
      <c r="H495" t="s">
        <v>495</v>
      </c>
      <c r="I495">
        <v>1207635</v>
      </c>
      <c r="J495">
        <v>50742</v>
      </c>
      <c r="K495">
        <v>2460</v>
      </c>
      <c r="L495">
        <v>3427</v>
      </c>
      <c r="M495" t="s">
        <v>496</v>
      </c>
      <c r="N495" t="b">
        <v>0</v>
      </c>
      <c r="O495" t="b">
        <v>0</v>
      </c>
      <c r="P495" t="b">
        <v>0</v>
      </c>
    </row>
    <row r="496" spans="1:16" x14ac:dyDescent="0.55000000000000004">
      <c r="A496" t="s">
        <v>188</v>
      </c>
      <c r="B496" t="s">
        <v>189</v>
      </c>
      <c r="C496" t="s">
        <v>18</v>
      </c>
      <c r="D496" t="s">
        <v>68</v>
      </c>
      <c r="E496" t="s">
        <v>497</v>
      </c>
      <c r="F496" t="s">
        <v>498</v>
      </c>
      <c r="G496">
        <v>24</v>
      </c>
      <c r="H496" t="s">
        <v>499</v>
      </c>
      <c r="I496">
        <v>1980168</v>
      </c>
      <c r="J496">
        <v>77373</v>
      </c>
      <c r="K496">
        <v>1955</v>
      </c>
      <c r="L496">
        <v>9955</v>
      </c>
      <c r="M496" t="s">
        <v>500</v>
      </c>
      <c r="N496" t="b">
        <v>0</v>
      </c>
      <c r="O496" t="b">
        <v>0</v>
      </c>
      <c r="P496" t="b">
        <v>0</v>
      </c>
    </row>
    <row r="497" spans="1:16" x14ac:dyDescent="0.55000000000000004">
      <c r="A497" t="s">
        <v>188</v>
      </c>
      <c r="B497" t="s">
        <v>189</v>
      </c>
      <c r="C497" t="s">
        <v>18</v>
      </c>
      <c r="D497" t="s">
        <v>313</v>
      </c>
      <c r="E497" t="s">
        <v>497</v>
      </c>
      <c r="F497" t="s">
        <v>498</v>
      </c>
      <c r="G497">
        <v>24</v>
      </c>
      <c r="H497" t="s">
        <v>499</v>
      </c>
      <c r="I497">
        <v>3765990</v>
      </c>
      <c r="J497">
        <v>116997</v>
      </c>
      <c r="K497">
        <v>4148</v>
      </c>
      <c r="L497">
        <v>14779</v>
      </c>
      <c r="M497" t="s">
        <v>500</v>
      </c>
      <c r="N497" t="b">
        <v>0</v>
      </c>
      <c r="O497" t="b">
        <v>0</v>
      </c>
      <c r="P497" t="b">
        <v>0</v>
      </c>
    </row>
    <row r="498" spans="1:16" x14ac:dyDescent="0.55000000000000004">
      <c r="A498" t="s">
        <v>188</v>
      </c>
      <c r="B498" t="s">
        <v>189</v>
      </c>
      <c r="C498" t="s">
        <v>18</v>
      </c>
      <c r="D498" t="s">
        <v>314</v>
      </c>
      <c r="E498" t="s">
        <v>497</v>
      </c>
      <c r="F498" t="s">
        <v>498</v>
      </c>
      <c r="G498">
        <v>24</v>
      </c>
      <c r="H498" t="s">
        <v>499</v>
      </c>
      <c r="I498">
        <v>4628861</v>
      </c>
      <c r="J498">
        <v>129026</v>
      </c>
      <c r="K498">
        <v>4970</v>
      </c>
      <c r="L498">
        <v>16478</v>
      </c>
      <c r="M498" t="s">
        <v>500</v>
      </c>
      <c r="N498" t="b">
        <v>0</v>
      </c>
      <c r="O498" t="b">
        <v>0</v>
      </c>
      <c r="P498" t="b">
        <v>0</v>
      </c>
    </row>
    <row r="499" spans="1:16" x14ac:dyDescent="0.55000000000000004">
      <c r="A499" t="s">
        <v>188</v>
      </c>
      <c r="B499" t="s">
        <v>189</v>
      </c>
      <c r="C499" t="s">
        <v>18</v>
      </c>
      <c r="D499" t="s">
        <v>315</v>
      </c>
      <c r="E499" t="s">
        <v>497</v>
      </c>
      <c r="F499" t="s">
        <v>498</v>
      </c>
      <c r="G499">
        <v>24</v>
      </c>
      <c r="H499" t="s">
        <v>499</v>
      </c>
      <c r="I499">
        <v>5101674</v>
      </c>
      <c r="J499">
        <v>134882</v>
      </c>
      <c r="K499">
        <v>5368</v>
      </c>
      <c r="L499">
        <v>16877</v>
      </c>
      <c r="M499" t="s">
        <v>500</v>
      </c>
      <c r="N499" t="b">
        <v>0</v>
      </c>
      <c r="O499" t="b">
        <v>0</v>
      </c>
      <c r="P499" t="b">
        <v>0</v>
      </c>
    </row>
    <row r="500" spans="1:16" x14ac:dyDescent="0.55000000000000004">
      <c r="A500" t="s">
        <v>188</v>
      </c>
      <c r="B500" t="s">
        <v>189</v>
      </c>
      <c r="C500" t="s">
        <v>18</v>
      </c>
      <c r="D500" t="s">
        <v>316</v>
      </c>
      <c r="E500" t="s">
        <v>497</v>
      </c>
      <c r="F500" t="s">
        <v>498</v>
      </c>
      <c r="G500">
        <v>24</v>
      </c>
      <c r="H500" t="s">
        <v>499</v>
      </c>
      <c r="I500">
        <v>5487533</v>
      </c>
      <c r="J500">
        <v>140714</v>
      </c>
      <c r="K500">
        <v>5668</v>
      </c>
      <c r="L500">
        <v>17320</v>
      </c>
      <c r="M500" t="s">
        <v>500</v>
      </c>
      <c r="N500" t="b">
        <v>0</v>
      </c>
      <c r="O500" t="b">
        <v>0</v>
      </c>
      <c r="P500" t="b">
        <v>0</v>
      </c>
    </row>
    <row r="501" spans="1:16" x14ac:dyDescent="0.55000000000000004">
      <c r="A501" t="s">
        <v>188</v>
      </c>
      <c r="B501" t="s">
        <v>189</v>
      </c>
      <c r="C501" t="s">
        <v>18</v>
      </c>
      <c r="D501" t="s">
        <v>501</v>
      </c>
      <c r="E501" t="s">
        <v>497</v>
      </c>
      <c r="F501" t="s">
        <v>498</v>
      </c>
      <c r="G501">
        <v>24</v>
      </c>
      <c r="H501" t="s">
        <v>499</v>
      </c>
      <c r="I501">
        <v>5770671</v>
      </c>
      <c r="J501">
        <v>145148</v>
      </c>
      <c r="K501">
        <v>5836</v>
      </c>
      <c r="L501">
        <v>17764</v>
      </c>
      <c r="M501" t="s">
        <v>500</v>
      </c>
      <c r="N501" t="b">
        <v>0</v>
      </c>
      <c r="O501" t="b">
        <v>0</v>
      </c>
      <c r="P501" t="b">
        <v>0</v>
      </c>
    </row>
    <row r="502" spans="1:16" x14ac:dyDescent="0.55000000000000004">
      <c r="A502" t="s">
        <v>188</v>
      </c>
      <c r="B502" t="s">
        <v>189</v>
      </c>
      <c r="C502" t="s">
        <v>18</v>
      </c>
      <c r="D502" t="s">
        <v>69</v>
      </c>
      <c r="E502" t="s">
        <v>497</v>
      </c>
      <c r="F502" t="s">
        <v>498</v>
      </c>
      <c r="G502">
        <v>24</v>
      </c>
      <c r="H502" t="s">
        <v>499</v>
      </c>
      <c r="I502">
        <v>5892743</v>
      </c>
      <c r="J502">
        <v>146878</v>
      </c>
      <c r="K502">
        <v>5914</v>
      </c>
      <c r="L502">
        <v>17857</v>
      </c>
      <c r="M502" t="s">
        <v>500</v>
      </c>
      <c r="N502" t="b">
        <v>0</v>
      </c>
      <c r="O502" t="b">
        <v>0</v>
      </c>
      <c r="P502" t="b">
        <v>0</v>
      </c>
    </row>
    <row r="503" spans="1:16" x14ac:dyDescent="0.55000000000000004">
      <c r="A503" t="s">
        <v>188</v>
      </c>
      <c r="B503" t="s">
        <v>189</v>
      </c>
      <c r="C503" t="s">
        <v>18</v>
      </c>
      <c r="D503" t="s">
        <v>73</v>
      </c>
      <c r="E503" t="s">
        <v>497</v>
      </c>
      <c r="F503" t="s">
        <v>498</v>
      </c>
      <c r="G503">
        <v>24</v>
      </c>
      <c r="H503" t="s">
        <v>499</v>
      </c>
      <c r="I503">
        <v>5950405</v>
      </c>
      <c r="J503">
        <v>147608</v>
      </c>
      <c r="K503">
        <v>5953</v>
      </c>
      <c r="L503">
        <v>17901</v>
      </c>
      <c r="M503" t="s">
        <v>500</v>
      </c>
      <c r="N503" t="b">
        <v>0</v>
      </c>
      <c r="O503" t="b">
        <v>0</v>
      </c>
      <c r="P503" t="b">
        <v>0</v>
      </c>
    </row>
    <row r="504" spans="1:16" x14ac:dyDescent="0.55000000000000004">
      <c r="A504" t="s">
        <v>502</v>
      </c>
      <c r="B504" t="s">
        <v>503</v>
      </c>
      <c r="C504" t="s">
        <v>18</v>
      </c>
      <c r="D504" t="s">
        <v>252</v>
      </c>
      <c r="E504" t="s">
        <v>504</v>
      </c>
      <c r="F504" t="s">
        <v>505</v>
      </c>
      <c r="G504">
        <v>23</v>
      </c>
      <c r="H504" t="s">
        <v>506</v>
      </c>
      <c r="I504">
        <v>23468</v>
      </c>
      <c r="J504">
        <v>971</v>
      </c>
      <c r="K504">
        <v>7</v>
      </c>
      <c r="L504">
        <v>48</v>
      </c>
      <c r="M504" t="s">
        <v>507</v>
      </c>
      <c r="N504" t="b">
        <v>0</v>
      </c>
      <c r="O504" t="b">
        <v>0</v>
      </c>
      <c r="P504" t="b">
        <v>0</v>
      </c>
    </row>
    <row r="505" spans="1:16" x14ac:dyDescent="0.55000000000000004">
      <c r="A505" t="s">
        <v>502</v>
      </c>
      <c r="B505" t="s">
        <v>503</v>
      </c>
      <c r="C505" t="s">
        <v>18</v>
      </c>
      <c r="D505" t="s">
        <v>294</v>
      </c>
      <c r="E505" t="s">
        <v>504</v>
      </c>
      <c r="F505" t="s">
        <v>505</v>
      </c>
      <c r="G505">
        <v>23</v>
      </c>
      <c r="H505" t="s">
        <v>506</v>
      </c>
      <c r="I505">
        <v>35076</v>
      </c>
      <c r="J505">
        <v>1108</v>
      </c>
      <c r="K505">
        <v>12</v>
      </c>
      <c r="L505">
        <v>55</v>
      </c>
      <c r="M505" t="s">
        <v>507</v>
      </c>
      <c r="N505" t="b">
        <v>0</v>
      </c>
      <c r="O505" t="b">
        <v>0</v>
      </c>
      <c r="P505" t="b">
        <v>0</v>
      </c>
    </row>
    <row r="506" spans="1:16" x14ac:dyDescent="0.55000000000000004">
      <c r="A506" t="s">
        <v>502</v>
      </c>
      <c r="B506" t="s">
        <v>503</v>
      </c>
      <c r="C506" t="s">
        <v>18</v>
      </c>
      <c r="D506" t="s">
        <v>338</v>
      </c>
      <c r="E506" t="s">
        <v>504</v>
      </c>
      <c r="F506" t="s">
        <v>505</v>
      </c>
      <c r="G506">
        <v>23</v>
      </c>
      <c r="H506" t="s">
        <v>506</v>
      </c>
      <c r="I506">
        <v>39761</v>
      </c>
      <c r="J506">
        <v>1167</v>
      </c>
      <c r="K506">
        <v>16</v>
      </c>
      <c r="L506">
        <v>60</v>
      </c>
      <c r="M506" t="s">
        <v>507</v>
      </c>
      <c r="N506" t="b">
        <v>0</v>
      </c>
      <c r="O506" t="b">
        <v>0</v>
      </c>
      <c r="P506" t="b">
        <v>0</v>
      </c>
    </row>
    <row r="507" spans="1:16" x14ac:dyDescent="0.55000000000000004">
      <c r="A507" t="s">
        <v>502</v>
      </c>
      <c r="B507" t="s">
        <v>503</v>
      </c>
      <c r="C507" t="s">
        <v>18</v>
      </c>
      <c r="D507" t="s">
        <v>271</v>
      </c>
      <c r="E507" t="s">
        <v>504</v>
      </c>
      <c r="F507" t="s">
        <v>505</v>
      </c>
      <c r="G507">
        <v>23</v>
      </c>
      <c r="H507" t="s">
        <v>506</v>
      </c>
      <c r="I507">
        <v>42720</v>
      </c>
      <c r="J507">
        <v>1215</v>
      </c>
      <c r="K507">
        <v>17</v>
      </c>
      <c r="L507">
        <v>61</v>
      </c>
      <c r="M507" t="s">
        <v>507</v>
      </c>
      <c r="N507" t="b">
        <v>0</v>
      </c>
      <c r="O507" t="b">
        <v>0</v>
      </c>
      <c r="P507" t="b">
        <v>0</v>
      </c>
    </row>
    <row r="508" spans="1:16" x14ac:dyDescent="0.55000000000000004">
      <c r="A508" t="s">
        <v>502</v>
      </c>
      <c r="B508" t="s">
        <v>503</v>
      </c>
      <c r="C508" t="s">
        <v>18</v>
      </c>
      <c r="D508" t="s">
        <v>162</v>
      </c>
      <c r="E508" t="s">
        <v>504</v>
      </c>
      <c r="F508" t="s">
        <v>505</v>
      </c>
      <c r="G508">
        <v>23</v>
      </c>
      <c r="H508" t="s">
        <v>506</v>
      </c>
      <c r="I508">
        <v>45037</v>
      </c>
      <c r="J508">
        <v>1246</v>
      </c>
      <c r="K508">
        <v>17</v>
      </c>
      <c r="L508">
        <v>61</v>
      </c>
      <c r="M508" t="s">
        <v>507</v>
      </c>
      <c r="N508" t="b">
        <v>0</v>
      </c>
      <c r="O508" t="b">
        <v>0</v>
      </c>
      <c r="P508" t="b">
        <v>0</v>
      </c>
    </row>
    <row r="509" spans="1:16" x14ac:dyDescent="0.55000000000000004">
      <c r="A509" t="s">
        <v>180</v>
      </c>
      <c r="B509" t="s">
        <v>181</v>
      </c>
      <c r="C509" t="s">
        <v>18</v>
      </c>
      <c r="D509" t="s">
        <v>252</v>
      </c>
      <c r="E509" t="s">
        <v>508</v>
      </c>
      <c r="F509" t="s">
        <v>509</v>
      </c>
      <c r="G509">
        <v>19</v>
      </c>
      <c r="H509" t="s">
        <v>510</v>
      </c>
      <c r="I509">
        <v>44813</v>
      </c>
      <c r="J509">
        <v>246</v>
      </c>
      <c r="K509">
        <v>34</v>
      </c>
      <c r="L509">
        <v>25</v>
      </c>
      <c r="M509" t="s">
        <v>511</v>
      </c>
      <c r="N509" t="b">
        <v>0</v>
      </c>
      <c r="O509" t="b">
        <v>0</v>
      </c>
      <c r="P509" t="b">
        <v>0</v>
      </c>
    </row>
    <row r="510" spans="1:16" x14ac:dyDescent="0.55000000000000004">
      <c r="A510" t="s">
        <v>180</v>
      </c>
      <c r="B510" t="s">
        <v>181</v>
      </c>
      <c r="C510" t="s">
        <v>18</v>
      </c>
      <c r="D510" t="s">
        <v>294</v>
      </c>
      <c r="E510" t="s">
        <v>508</v>
      </c>
      <c r="F510" t="s">
        <v>509</v>
      </c>
      <c r="G510">
        <v>19</v>
      </c>
      <c r="H510" t="s">
        <v>510</v>
      </c>
      <c r="I510">
        <v>55599</v>
      </c>
      <c r="J510">
        <v>268</v>
      </c>
      <c r="K510">
        <v>38</v>
      </c>
      <c r="L510">
        <v>25</v>
      </c>
      <c r="M510" t="s">
        <v>511</v>
      </c>
      <c r="N510" t="b">
        <v>0</v>
      </c>
      <c r="O510" t="b">
        <v>0</v>
      </c>
      <c r="P510" t="b">
        <v>0</v>
      </c>
    </row>
    <row r="511" spans="1:16" x14ac:dyDescent="0.55000000000000004">
      <c r="A511" t="s">
        <v>512</v>
      </c>
      <c r="B511" t="s">
        <v>513</v>
      </c>
      <c r="C511" t="s">
        <v>18</v>
      </c>
      <c r="D511" t="s">
        <v>88</v>
      </c>
      <c r="E511" t="s">
        <v>514</v>
      </c>
      <c r="F511" t="s">
        <v>515</v>
      </c>
      <c r="G511">
        <v>25</v>
      </c>
      <c r="H511" t="s">
        <v>516</v>
      </c>
      <c r="I511">
        <v>11799</v>
      </c>
      <c r="J511">
        <v>109</v>
      </c>
      <c r="K511">
        <v>70</v>
      </c>
      <c r="L511">
        <v>200</v>
      </c>
      <c r="M511" t="s">
        <v>517</v>
      </c>
      <c r="N511" t="b">
        <v>0</v>
      </c>
      <c r="O511" t="b">
        <v>0</v>
      </c>
      <c r="P511" t="b">
        <v>0</v>
      </c>
    </row>
    <row r="512" spans="1:16" x14ac:dyDescent="0.55000000000000004">
      <c r="A512" t="s">
        <v>512</v>
      </c>
      <c r="B512" t="s">
        <v>513</v>
      </c>
      <c r="C512" t="s">
        <v>18</v>
      </c>
      <c r="D512" t="s">
        <v>89</v>
      </c>
      <c r="E512" t="s">
        <v>514</v>
      </c>
      <c r="F512" t="s">
        <v>515</v>
      </c>
      <c r="G512">
        <v>25</v>
      </c>
      <c r="H512" t="s">
        <v>516</v>
      </c>
      <c r="I512">
        <v>12474</v>
      </c>
      <c r="J512">
        <v>111</v>
      </c>
      <c r="K512">
        <v>71</v>
      </c>
      <c r="L512">
        <v>190</v>
      </c>
      <c r="M512" t="s">
        <v>517</v>
      </c>
      <c r="N512" t="b">
        <v>0</v>
      </c>
      <c r="O512" t="b">
        <v>0</v>
      </c>
      <c r="P512" t="b">
        <v>0</v>
      </c>
    </row>
    <row r="513" spans="1:16" x14ac:dyDescent="0.55000000000000004">
      <c r="A513" t="s">
        <v>512</v>
      </c>
      <c r="B513" t="s">
        <v>513</v>
      </c>
      <c r="C513" t="s">
        <v>18</v>
      </c>
      <c r="D513" t="s">
        <v>90</v>
      </c>
      <c r="E513" t="s">
        <v>514</v>
      </c>
      <c r="F513" t="s">
        <v>515</v>
      </c>
      <c r="G513">
        <v>25</v>
      </c>
      <c r="H513" t="s">
        <v>516</v>
      </c>
      <c r="I513">
        <v>12568</v>
      </c>
      <c r="J513">
        <v>111</v>
      </c>
      <c r="K513">
        <v>71</v>
      </c>
      <c r="L513">
        <v>190</v>
      </c>
      <c r="M513" t="s">
        <v>517</v>
      </c>
      <c r="N513" t="b">
        <v>0</v>
      </c>
      <c r="O513" t="b">
        <v>0</v>
      </c>
      <c r="P513" t="b">
        <v>0</v>
      </c>
    </row>
    <row r="514" spans="1:16" x14ac:dyDescent="0.55000000000000004">
      <c r="A514" t="s">
        <v>512</v>
      </c>
      <c r="B514" t="s">
        <v>513</v>
      </c>
      <c r="C514" t="s">
        <v>18</v>
      </c>
      <c r="D514" t="s">
        <v>91</v>
      </c>
      <c r="E514" t="s">
        <v>514</v>
      </c>
      <c r="F514" t="s">
        <v>515</v>
      </c>
      <c r="G514">
        <v>25</v>
      </c>
      <c r="H514" t="s">
        <v>516</v>
      </c>
      <c r="I514">
        <v>12618</v>
      </c>
      <c r="J514">
        <v>111</v>
      </c>
      <c r="K514">
        <v>71</v>
      </c>
      <c r="L514">
        <v>190</v>
      </c>
      <c r="M514" t="s">
        <v>517</v>
      </c>
      <c r="N514" t="b">
        <v>0</v>
      </c>
      <c r="O514" t="b">
        <v>0</v>
      </c>
      <c r="P514" t="b">
        <v>0</v>
      </c>
    </row>
    <row r="515" spans="1:16" x14ac:dyDescent="0.55000000000000004">
      <c r="A515" t="s">
        <v>512</v>
      </c>
      <c r="B515" t="s">
        <v>513</v>
      </c>
      <c r="C515" t="s">
        <v>18</v>
      </c>
      <c r="D515" t="s">
        <v>95</v>
      </c>
      <c r="E515" t="s">
        <v>514</v>
      </c>
      <c r="F515" t="s">
        <v>515</v>
      </c>
      <c r="G515">
        <v>25</v>
      </c>
      <c r="H515" t="s">
        <v>516</v>
      </c>
      <c r="I515">
        <v>16990</v>
      </c>
      <c r="J515">
        <v>111</v>
      </c>
      <c r="K515">
        <v>71</v>
      </c>
      <c r="L515">
        <v>203</v>
      </c>
      <c r="M515" t="s">
        <v>517</v>
      </c>
      <c r="N515" t="b">
        <v>0</v>
      </c>
      <c r="O515" t="b">
        <v>0</v>
      </c>
      <c r="P515" t="b">
        <v>0</v>
      </c>
    </row>
    <row r="516" spans="1:16" x14ac:dyDescent="0.55000000000000004">
      <c r="A516" t="s">
        <v>512</v>
      </c>
      <c r="B516" t="s">
        <v>513</v>
      </c>
      <c r="C516" t="s">
        <v>18</v>
      </c>
      <c r="D516" t="s">
        <v>103</v>
      </c>
      <c r="E516" t="s">
        <v>518</v>
      </c>
      <c r="F516" t="s">
        <v>515</v>
      </c>
      <c r="G516">
        <v>25</v>
      </c>
      <c r="H516" t="s">
        <v>519</v>
      </c>
      <c r="I516">
        <v>52253</v>
      </c>
      <c r="J516">
        <v>584</v>
      </c>
      <c r="K516">
        <v>80</v>
      </c>
      <c r="L516">
        <v>975</v>
      </c>
      <c r="M516" t="s">
        <v>520</v>
      </c>
      <c r="N516" t="b">
        <v>0</v>
      </c>
      <c r="O516" t="b">
        <v>0</v>
      </c>
      <c r="P516" t="b">
        <v>0</v>
      </c>
    </row>
    <row r="517" spans="1:16" x14ac:dyDescent="0.55000000000000004">
      <c r="A517" t="s">
        <v>512</v>
      </c>
      <c r="B517" t="s">
        <v>513</v>
      </c>
      <c r="C517" t="s">
        <v>18</v>
      </c>
      <c r="D517" t="s">
        <v>104</v>
      </c>
      <c r="E517" t="s">
        <v>518</v>
      </c>
      <c r="F517" t="s">
        <v>515</v>
      </c>
      <c r="G517">
        <v>25</v>
      </c>
      <c r="H517" t="s">
        <v>519</v>
      </c>
      <c r="I517">
        <v>73611</v>
      </c>
      <c r="J517">
        <v>706</v>
      </c>
      <c r="K517">
        <v>97</v>
      </c>
      <c r="L517">
        <v>867</v>
      </c>
      <c r="M517" t="s">
        <v>520</v>
      </c>
      <c r="N517" t="b">
        <v>0</v>
      </c>
      <c r="O517" t="b">
        <v>0</v>
      </c>
      <c r="P517" t="b">
        <v>0</v>
      </c>
    </row>
    <row r="518" spans="1:16" x14ac:dyDescent="0.55000000000000004">
      <c r="A518" t="s">
        <v>512</v>
      </c>
      <c r="B518" t="s">
        <v>513</v>
      </c>
      <c r="C518" t="s">
        <v>18</v>
      </c>
      <c r="D518" t="s">
        <v>105</v>
      </c>
      <c r="E518" t="s">
        <v>521</v>
      </c>
      <c r="F518" t="s">
        <v>515</v>
      </c>
      <c r="G518">
        <v>25</v>
      </c>
      <c r="H518" t="s">
        <v>522</v>
      </c>
      <c r="I518">
        <v>19588</v>
      </c>
      <c r="J518">
        <v>149</v>
      </c>
      <c r="K518">
        <v>23</v>
      </c>
      <c r="L518">
        <v>126</v>
      </c>
      <c r="M518" t="s">
        <v>523</v>
      </c>
      <c r="N518" t="b">
        <v>0</v>
      </c>
      <c r="O518" t="b">
        <v>0</v>
      </c>
      <c r="P518" t="b">
        <v>0</v>
      </c>
    </row>
    <row r="519" spans="1:16" x14ac:dyDescent="0.55000000000000004">
      <c r="A519" t="s">
        <v>512</v>
      </c>
      <c r="B519" t="s">
        <v>513</v>
      </c>
      <c r="C519" t="s">
        <v>18</v>
      </c>
      <c r="D519" t="s">
        <v>106</v>
      </c>
      <c r="E519" t="s">
        <v>521</v>
      </c>
      <c r="F519" t="s">
        <v>515</v>
      </c>
      <c r="G519">
        <v>25</v>
      </c>
      <c r="H519" t="s">
        <v>522</v>
      </c>
      <c r="I519">
        <v>59768</v>
      </c>
      <c r="J519">
        <v>322</v>
      </c>
      <c r="K519">
        <v>54</v>
      </c>
      <c r="L519">
        <v>263</v>
      </c>
      <c r="M519" t="s">
        <v>523</v>
      </c>
      <c r="N519" t="b">
        <v>0</v>
      </c>
      <c r="O519" t="b">
        <v>0</v>
      </c>
      <c r="P519" t="b">
        <v>0</v>
      </c>
    </row>
    <row r="520" spans="1:16" x14ac:dyDescent="0.55000000000000004">
      <c r="A520" t="s">
        <v>512</v>
      </c>
      <c r="B520" t="s">
        <v>513</v>
      </c>
      <c r="C520" t="s">
        <v>18</v>
      </c>
      <c r="D520" t="s">
        <v>107</v>
      </c>
      <c r="E520" t="s">
        <v>521</v>
      </c>
      <c r="F520" t="s">
        <v>515</v>
      </c>
      <c r="G520">
        <v>25</v>
      </c>
      <c r="H520" t="s">
        <v>522</v>
      </c>
      <c r="I520">
        <v>93842</v>
      </c>
      <c r="J520">
        <v>482</v>
      </c>
      <c r="K520">
        <v>85</v>
      </c>
      <c r="L520">
        <v>409</v>
      </c>
      <c r="M520" t="s">
        <v>523</v>
      </c>
      <c r="N520" t="b">
        <v>0</v>
      </c>
      <c r="O520" t="b">
        <v>0</v>
      </c>
      <c r="P520" t="b">
        <v>0</v>
      </c>
    </row>
    <row r="521" spans="1:16" x14ac:dyDescent="0.55000000000000004">
      <c r="A521" t="s">
        <v>512</v>
      </c>
      <c r="B521" t="s">
        <v>513</v>
      </c>
      <c r="C521" t="s">
        <v>18</v>
      </c>
      <c r="D521" t="s">
        <v>108</v>
      </c>
      <c r="E521" t="s">
        <v>521</v>
      </c>
      <c r="F521" t="s">
        <v>515</v>
      </c>
      <c r="G521">
        <v>25</v>
      </c>
      <c r="H521" t="s">
        <v>522</v>
      </c>
      <c r="I521">
        <v>131090</v>
      </c>
      <c r="J521">
        <v>650</v>
      </c>
      <c r="K521">
        <v>121</v>
      </c>
      <c r="L521">
        <v>452</v>
      </c>
      <c r="M521" t="s">
        <v>523</v>
      </c>
      <c r="N521" t="b">
        <v>0</v>
      </c>
      <c r="O521" t="b">
        <v>0</v>
      </c>
      <c r="P521" t="b">
        <v>0</v>
      </c>
    </row>
    <row r="522" spans="1:16" x14ac:dyDescent="0.55000000000000004">
      <c r="A522" t="s">
        <v>512</v>
      </c>
      <c r="B522" t="s">
        <v>513</v>
      </c>
      <c r="C522" t="s">
        <v>18</v>
      </c>
      <c r="D522" t="s">
        <v>109</v>
      </c>
      <c r="E522" t="s">
        <v>521</v>
      </c>
      <c r="F522" t="s">
        <v>515</v>
      </c>
      <c r="G522">
        <v>25</v>
      </c>
      <c r="H522" t="s">
        <v>522</v>
      </c>
      <c r="I522">
        <v>146449</v>
      </c>
      <c r="J522">
        <v>719</v>
      </c>
      <c r="K522">
        <v>134</v>
      </c>
      <c r="L522">
        <v>479</v>
      </c>
      <c r="M522" t="s">
        <v>523</v>
      </c>
      <c r="N522" t="b">
        <v>0</v>
      </c>
      <c r="O522" t="b">
        <v>0</v>
      </c>
      <c r="P522" t="b">
        <v>0</v>
      </c>
    </row>
    <row r="523" spans="1:16" x14ac:dyDescent="0.55000000000000004">
      <c r="A523" t="s">
        <v>512</v>
      </c>
      <c r="B523" t="s">
        <v>513</v>
      </c>
      <c r="C523" t="s">
        <v>18</v>
      </c>
      <c r="D523" t="s">
        <v>110</v>
      </c>
      <c r="E523" t="s">
        <v>521</v>
      </c>
      <c r="F523" t="s">
        <v>515</v>
      </c>
      <c r="G523">
        <v>25</v>
      </c>
      <c r="H523" t="s">
        <v>522</v>
      </c>
      <c r="I523">
        <v>147121</v>
      </c>
      <c r="J523">
        <v>723</v>
      </c>
      <c r="K523">
        <v>134</v>
      </c>
      <c r="L523">
        <v>478</v>
      </c>
      <c r="M523" t="s">
        <v>523</v>
      </c>
      <c r="N523" t="b">
        <v>0</v>
      </c>
      <c r="O523" t="b">
        <v>0</v>
      </c>
      <c r="P523" t="b">
        <v>0</v>
      </c>
    </row>
    <row r="524" spans="1:16" x14ac:dyDescent="0.55000000000000004">
      <c r="A524" t="s">
        <v>512</v>
      </c>
      <c r="B524" t="s">
        <v>513</v>
      </c>
      <c r="C524" t="s">
        <v>18</v>
      </c>
      <c r="D524" t="s">
        <v>111</v>
      </c>
      <c r="E524" t="s">
        <v>521</v>
      </c>
      <c r="F524" t="s">
        <v>515</v>
      </c>
      <c r="G524">
        <v>25</v>
      </c>
      <c r="H524" t="s">
        <v>522</v>
      </c>
      <c r="I524">
        <v>147582</v>
      </c>
      <c r="J524">
        <v>724</v>
      </c>
      <c r="K524">
        <v>134</v>
      </c>
      <c r="L524">
        <v>475</v>
      </c>
      <c r="M524" t="s">
        <v>523</v>
      </c>
      <c r="N524" t="b">
        <v>0</v>
      </c>
      <c r="O524" t="b">
        <v>0</v>
      </c>
      <c r="P524" t="b">
        <v>0</v>
      </c>
    </row>
    <row r="525" spans="1:16" x14ac:dyDescent="0.55000000000000004">
      <c r="A525" t="s">
        <v>512</v>
      </c>
      <c r="B525" t="s">
        <v>513</v>
      </c>
      <c r="C525" t="s">
        <v>18</v>
      </c>
      <c r="D525" t="s">
        <v>228</v>
      </c>
      <c r="E525" t="s">
        <v>521</v>
      </c>
      <c r="F525" t="s">
        <v>515</v>
      </c>
      <c r="G525">
        <v>25</v>
      </c>
      <c r="H525" t="s">
        <v>522</v>
      </c>
      <c r="I525">
        <v>147815</v>
      </c>
      <c r="J525">
        <v>725</v>
      </c>
      <c r="K525">
        <v>135</v>
      </c>
      <c r="L525">
        <v>473</v>
      </c>
      <c r="M525" t="s">
        <v>523</v>
      </c>
      <c r="N525" t="b">
        <v>0</v>
      </c>
      <c r="O525" t="b">
        <v>0</v>
      </c>
      <c r="P525" t="b">
        <v>0</v>
      </c>
    </row>
    <row r="526" spans="1:16" x14ac:dyDescent="0.55000000000000004">
      <c r="A526" t="s">
        <v>512</v>
      </c>
      <c r="B526" t="s">
        <v>513</v>
      </c>
      <c r="C526" t="s">
        <v>18</v>
      </c>
      <c r="D526" t="s">
        <v>229</v>
      </c>
      <c r="E526" t="s">
        <v>521</v>
      </c>
      <c r="F526" t="s">
        <v>515</v>
      </c>
      <c r="G526">
        <v>25</v>
      </c>
      <c r="H526" t="s">
        <v>522</v>
      </c>
      <c r="I526">
        <v>147886</v>
      </c>
      <c r="J526">
        <v>725</v>
      </c>
      <c r="K526">
        <v>135</v>
      </c>
      <c r="L526">
        <v>473</v>
      </c>
      <c r="M526" t="s">
        <v>523</v>
      </c>
      <c r="N526" t="b">
        <v>0</v>
      </c>
      <c r="O526" t="b">
        <v>0</v>
      </c>
      <c r="P526" t="b">
        <v>0</v>
      </c>
    </row>
    <row r="527" spans="1:16" x14ac:dyDescent="0.55000000000000004">
      <c r="A527" t="s">
        <v>512</v>
      </c>
      <c r="B527" t="s">
        <v>513</v>
      </c>
      <c r="C527" t="s">
        <v>18</v>
      </c>
      <c r="D527" t="s">
        <v>230</v>
      </c>
      <c r="E527" t="s">
        <v>521</v>
      </c>
      <c r="F527" t="s">
        <v>515</v>
      </c>
      <c r="G527">
        <v>25</v>
      </c>
      <c r="H527" t="s">
        <v>522</v>
      </c>
      <c r="I527">
        <v>147941</v>
      </c>
      <c r="J527">
        <v>725</v>
      </c>
      <c r="K527">
        <v>135</v>
      </c>
      <c r="L527">
        <v>473</v>
      </c>
      <c r="M527" t="s">
        <v>523</v>
      </c>
      <c r="N527" t="b">
        <v>0</v>
      </c>
      <c r="O527" t="b">
        <v>0</v>
      </c>
      <c r="P527" t="b">
        <v>0</v>
      </c>
    </row>
    <row r="528" spans="1:16" x14ac:dyDescent="0.55000000000000004">
      <c r="A528" t="s">
        <v>512</v>
      </c>
      <c r="B528" t="s">
        <v>513</v>
      </c>
      <c r="C528" t="s">
        <v>18</v>
      </c>
      <c r="D528" t="s">
        <v>231</v>
      </c>
      <c r="E528" t="s">
        <v>521</v>
      </c>
      <c r="F528" t="s">
        <v>515</v>
      </c>
      <c r="G528">
        <v>25</v>
      </c>
      <c r="H528" t="s">
        <v>522</v>
      </c>
      <c r="I528">
        <v>147991</v>
      </c>
      <c r="J528">
        <v>725</v>
      </c>
      <c r="K528">
        <v>135</v>
      </c>
      <c r="L528">
        <v>472</v>
      </c>
      <c r="M528" t="s">
        <v>523</v>
      </c>
      <c r="N528" t="b">
        <v>0</v>
      </c>
      <c r="O528" t="b">
        <v>0</v>
      </c>
      <c r="P528" t="b">
        <v>0</v>
      </c>
    </row>
    <row r="529" spans="1:16" x14ac:dyDescent="0.55000000000000004">
      <c r="A529" t="s">
        <v>512</v>
      </c>
      <c r="B529" t="s">
        <v>513</v>
      </c>
      <c r="C529" t="s">
        <v>18</v>
      </c>
      <c r="D529" t="s">
        <v>524</v>
      </c>
      <c r="E529" t="s">
        <v>521</v>
      </c>
      <c r="F529" t="s">
        <v>515</v>
      </c>
      <c r="G529">
        <v>25</v>
      </c>
      <c r="H529" t="s">
        <v>522</v>
      </c>
      <c r="I529">
        <v>148054</v>
      </c>
      <c r="J529">
        <v>725</v>
      </c>
      <c r="K529">
        <v>135</v>
      </c>
      <c r="L529">
        <v>469</v>
      </c>
      <c r="M529" t="s">
        <v>523</v>
      </c>
      <c r="N529" t="b">
        <v>0</v>
      </c>
      <c r="O529" t="b">
        <v>0</v>
      </c>
      <c r="P529" t="b">
        <v>0</v>
      </c>
    </row>
    <row r="530" spans="1:16" x14ac:dyDescent="0.55000000000000004">
      <c r="A530" t="s">
        <v>512</v>
      </c>
      <c r="B530" t="s">
        <v>513</v>
      </c>
      <c r="C530" t="s">
        <v>18</v>
      </c>
      <c r="D530" t="s">
        <v>525</v>
      </c>
      <c r="E530" t="s">
        <v>526</v>
      </c>
      <c r="F530" t="s">
        <v>515</v>
      </c>
      <c r="G530">
        <v>25</v>
      </c>
      <c r="H530" t="s">
        <v>527</v>
      </c>
      <c r="I530">
        <v>12161</v>
      </c>
      <c r="J530">
        <v>166</v>
      </c>
      <c r="K530">
        <v>20</v>
      </c>
      <c r="L530">
        <v>108</v>
      </c>
      <c r="M530" t="s">
        <v>528</v>
      </c>
      <c r="N530" t="b">
        <v>0</v>
      </c>
      <c r="O530" t="b">
        <v>0</v>
      </c>
      <c r="P530" t="b">
        <v>0</v>
      </c>
    </row>
    <row r="531" spans="1:16" x14ac:dyDescent="0.55000000000000004">
      <c r="A531" t="s">
        <v>512</v>
      </c>
      <c r="B531" t="s">
        <v>513</v>
      </c>
      <c r="C531" t="s">
        <v>18</v>
      </c>
      <c r="D531" t="s">
        <v>529</v>
      </c>
      <c r="E531" t="s">
        <v>526</v>
      </c>
      <c r="F531" t="s">
        <v>515</v>
      </c>
      <c r="G531">
        <v>25</v>
      </c>
      <c r="H531" t="s">
        <v>527</v>
      </c>
      <c r="I531">
        <v>33806</v>
      </c>
      <c r="J531">
        <v>277</v>
      </c>
      <c r="K531">
        <v>53</v>
      </c>
      <c r="L531">
        <v>265</v>
      </c>
      <c r="M531" t="s">
        <v>528</v>
      </c>
      <c r="N531" t="b">
        <v>0</v>
      </c>
      <c r="O531" t="b">
        <v>0</v>
      </c>
      <c r="P531" t="b">
        <v>0</v>
      </c>
    </row>
    <row r="532" spans="1:16" x14ac:dyDescent="0.55000000000000004">
      <c r="A532" t="s">
        <v>512</v>
      </c>
      <c r="B532" t="s">
        <v>513</v>
      </c>
      <c r="C532" t="s">
        <v>18</v>
      </c>
      <c r="D532" t="s">
        <v>530</v>
      </c>
      <c r="E532" t="s">
        <v>526</v>
      </c>
      <c r="F532" t="s">
        <v>515</v>
      </c>
      <c r="G532">
        <v>25</v>
      </c>
      <c r="H532" t="s">
        <v>527</v>
      </c>
      <c r="I532">
        <v>44410</v>
      </c>
      <c r="J532">
        <v>307</v>
      </c>
      <c r="K532">
        <v>62</v>
      </c>
      <c r="L532">
        <v>358</v>
      </c>
      <c r="M532" t="s">
        <v>528</v>
      </c>
      <c r="N532" t="b">
        <v>0</v>
      </c>
      <c r="O532" t="b">
        <v>0</v>
      </c>
      <c r="P532" t="b">
        <v>0</v>
      </c>
    </row>
    <row r="533" spans="1:16" x14ac:dyDescent="0.55000000000000004">
      <c r="A533" t="s">
        <v>512</v>
      </c>
      <c r="B533" t="s">
        <v>513</v>
      </c>
      <c r="C533" t="s">
        <v>18</v>
      </c>
      <c r="D533" t="s">
        <v>112</v>
      </c>
      <c r="E533" t="s">
        <v>526</v>
      </c>
      <c r="F533" t="s">
        <v>515</v>
      </c>
      <c r="G533">
        <v>25</v>
      </c>
      <c r="H533" t="s">
        <v>527</v>
      </c>
      <c r="I533">
        <v>47402</v>
      </c>
      <c r="J533">
        <v>312</v>
      </c>
      <c r="K533">
        <v>64</v>
      </c>
      <c r="L533">
        <v>223</v>
      </c>
      <c r="M533" t="s">
        <v>528</v>
      </c>
      <c r="N533" t="b">
        <v>0</v>
      </c>
      <c r="O533" t="b">
        <v>0</v>
      </c>
      <c r="P533" t="b">
        <v>0</v>
      </c>
    </row>
    <row r="534" spans="1:16" x14ac:dyDescent="0.55000000000000004">
      <c r="A534" t="s">
        <v>512</v>
      </c>
      <c r="B534" t="s">
        <v>513</v>
      </c>
      <c r="C534" t="s">
        <v>18</v>
      </c>
      <c r="D534" t="s">
        <v>116</v>
      </c>
      <c r="E534" t="s">
        <v>531</v>
      </c>
      <c r="F534" t="s">
        <v>515</v>
      </c>
      <c r="G534">
        <v>25</v>
      </c>
      <c r="H534" t="s">
        <v>532</v>
      </c>
      <c r="I534">
        <v>10991</v>
      </c>
      <c r="J534">
        <v>135</v>
      </c>
      <c r="K534">
        <v>9</v>
      </c>
      <c r="L534">
        <v>64</v>
      </c>
      <c r="M534" t="s">
        <v>533</v>
      </c>
      <c r="N534" t="b">
        <v>0</v>
      </c>
      <c r="O534" t="b">
        <v>0</v>
      </c>
      <c r="P534" t="b">
        <v>0</v>
      </c>
    </row>
    <row r="535" spans="1:16" x14ac:dyDescent="0.55000000000000004">
      <c r="A535" t="s">
        <v>512</v>
      </c>
      <c r="B535" t="s">
        <v>513</v>
      </c>
      <c r="C535" t="s">
        <v>18</v>
      </c>
      <c r="D535" t="s">
        <v>120</v>
      </c>
      <c r="E535" t="s">
        <v>531</v>
      </c>
      <c r="F535" t="s">
        <v>515</v>
      </c>
      <c r="G535">
        <v>25</v>
      </c>
      <c r="H535" t="s">
        <v>532</v>
      </c>
      <c r="I535">
        <v>11585</v>
      </c>
      <c r="J535">
        <v>137</v>
      </c>
      <c r="K535">
        <v>9</v>
      </c>
      <c r="L535">
        <v>64</v>
      </c>
      <c r="M535" t="s">
        <v>533</v>
      </c>
      <c r="N535" t="b">
        <v>0</v>
      </c>
      <c r="O535" t="b">
        <v>0</v>
      </c>
      <c r="P535" t="b">
        <v>0</v>
      </c>
    </row>
    <row r="536" spans="1:16" x14ac:dyDescent="0.55000000000000004">
      <c r="A536" t="s">
        <v>512</v>
      </c>
      <c r="B536" t="s">
        <v>513</v>
      </c>
      <c r="C536" t="s">
        <v>18</v>
      </c>
      <c r="D536" t="s">
        <v>121</v>
      </c>
      <c r="E536" t="s">
        <v>531</v>
      </c>
      <c r="F536" t="s">
        <v>515</v>
      </c>
      <c r="G536">
        <v>25</v>
      </c>
      <c r="H536" t="s">
        <v>532</v>
      </c>
      <c r="I536">
        <v>11851</v>
      </c>
      <c r="J536">
        <v>139</v>
      </c>
      <c r="K536">
        <v>9</v>
      </c>
      <c r="L536">
        <v>55</v>
      </c>
      <c r="M536" t="s">
        <v>533</v>
      </c>
      <c r="N536" t="b">
        <v>0</v>
      </c>
      <c r="O536" t="b">
        <v>0</v>
      </c>
      <c r="P536" t="b">
        <v>0</v>
      </c>
    </row>
    <row r="537" spans="1:16" x14ac:dyDescent="0.55000000000000004">
      <c r="A537" t="s">
        <v>412</v>
      </c>
      <c r="B537" t="s">
        <v>413</v>
      </c>
      <c r="C537" t="s">
        <v>18</v>
      </c>
      <c r="D537" t="s">
        <v>116</v>
      </c>
      <c r="E537" t="s">
        <v>534</v>
      </c>
      <c r="F537" t="s">
        <v>535</v>
      </c>
      <c r="G537">
        <v>17</v>
      </c>
      <c r="H537" t="s">
        <v>536</v>
      </c>
      <c r="I537">
        <v>315661</v>
      </c>
      <c r="J537">
        <v>1744</v>
      </c>
      <c r="K537">
        <v>233</v>
      </c>
      <c r="L537">
        <v>751</v>
      </c>
      <c r="M537" t="s">
        <v>537</v>
      </c>
      <c r="N537" t="b">
        <v>0</v>
      </c>
      <c r="O537" t="b">
        <v>0</v>
      </c>
      <c r="P537" t="b">
        <v>0</v>
      </c>
    </row>
    <row r="538" spans="1:16" x14ac:dyDescent="0.55000000000000004">
      <c r="A538" t="s">
        <v>412</v>
      </c>
      <c r="B538" t="s">
        <v>413</v>
      </c>
      <c r="C538" t="s">
        <v>18</v>
      </c>
      <c r="D538" t="s">
        <v>120</v>
      </c>
      <c r="E538" t="s">
        <v>534</v>
      </c>
      <c r="F538" t="s">
        <v>535</v>
      </c>
      <c r="G538">
        <v>17</v>
      </c>
      <c r="H538" t="s">
        <v>536</v>
      </c>
      <c r="I538">
        <v>339194</v>
      </c>
      <c r="J538">
        <v>1803</v>
      </c>
      <c r="K538">
        <v>243</v>
      </c>
      <c r="L538">
        <v>789</v>
      </c>
      <c r="M538" t="s">
        <v>537</v>
      </c>
      <c r="N538" t="b">
        <v>0</v>
      </c>
      <c r="O538" t="b">
        <v>0</v>
      </c>
      <c r="P538" t="b">
        <v>0</v>
      </c>
    </row>
    <row r="539" spans="1:16" x14ac:dyDescent="0.55000000000000004">
      <c r="A539" t="s">
        <v>412</v>
      </c>
      <c r="B539" t="s">
        <v>413</v>
      </c>
      <c r="C539" t="s">
        <v>18</v>
      </c>
      <c r="D539" t="s">
        <v>121</v>
      </c>
      <c r="E539" t="s">
        <v>534</v>
      </c>
      <c r="F539" t="s">
        <v>535</v>
      </c>
      <c r="G539">
        <v>17</v>
      </c>
      <c r="H539" t="s">
        <v>536</v>
      </c>
      <c r="I539">
        <v>350662</v>
      </c>
      <c r="J539">
        <v>1846</v>
      </c>
      <c r="K539">
        <v>254</v>
      </c>
      <c r="L539">
        <v>819</v>
      </c>
      <c r="M539" t="s">
        <v>537</v>
      </c>
      <c r="N539" t="b">
        <v>0</v>
      </c>
      <c r="O539" t="b">
        <v>0</v>
      </c>
      <c r="P539" t="b">
        <v>0</v>
      </c>
    </row>
    <row r="540" spans="1:16" x14ac:dyDescent="0.55000000000000004">
      <c r="A540" t="s">
        <v>412</v>
      </c>
      <c r="B540" t="s">
        <v>413</v>
      </c>
      <c r="C540" t="s">
        <v>18</v>
      </c>
      <c r="D540" t="s">
        <v>122</v>
      </c>
      <c r="E540" t="s">
        <v>534</v>
      </c>
      <c r="F540" t="s">
        <v>535</v>
      </c>
      <c r="G540">
        <v>17</v>
      </c>
      <c r="H540" t="s">
        <v>536</v>
      </c>
      <c r="I540">
        <v>359643</v>
      </c>
      <c r="J540">
        <v>1870</v>
      </c>
      <c r="K540">
        <v>262</v>
      </c>
      <c r="L540">
        <v>910</v>
      </c>
      <c r="M540" t="s">
        <v>537</v>
      </c>
      <c r="N540" t="b">
        <v>0</v>
      </c>
      <c r="O540" t="b">
        <v>0</v>
      </c>
      <c r="P540" t="b">
        <v>0</v>
      </c>
    </row>
    <row r="541" spans="1:16" x14ac:dyDescent="0.55000000000000004">
      <c r="A541" t="s">
        <v>412</v>
      </c>
      <c r="B541" t="s">
        <v>413</v>
      </c>
      <c r="C541" t="s">
        <v>18</v>
      </c>
      <c r="D541" t="s">
        <v>123</v>
      </c>
      <c r="E541" t="s">
        <v>534</v>
      </c>
      <c r="F541" t="s">
        <v>535</v>
      </c>
      <c r="G541">
        <v>17</v>
      </c>
      <c r="H541" t="s">
        <v>536</v>
      </c>
      <c r="I541">
        <v>366172</v>
      </c>
      <c r="J541">
        <v>1880</v>
      </c>
      <c r="K541">
        <v>267</v>
      </c>
      <c r="L541">
        <v>933</v>
      </c>
      <c r="M541" t="s">
        <v>537</v>
      </c>
      <c r="N541" t="b">
        <v>0</v>
      </c>
      <c r="O541" t="b">
        <v>0</v>
      </c>
      <c r="P541" t="b">
        <v>0</v>
      </c>
    </row>
    <row r="542" spans="1:16" x14ac:dyDescent="0.55000000000000004">
      <c r="A542" t="s">
        <v>538</v>
      </c>
      <c r="B542" t="s">
        <v>539</v>
      </c>
      <c r="C542" t="s">
        <v>18</v>
      </c>
      <c r="D542" t="s">
        <v>52</v>
      </c>
      <c r="E542" t="s">
        <v>540</v>
      </c>
      <c r="F542" t="s">
        <v>541</v>
      </c>
      <c r="G542">
        <v>10</v>
      </c>
      <c r="H542" t="s">
        <v>542</v>
      </c>
      <c r="I542">
        <v>746092</v>
      </c>
      <c r="J542">
        <v>34839</v>
      </c>
      <c r="K542">
        <v>537</v>
      </c>
      <c r="L542">
        <v>2541</v>
      </c>
      <c r="M542" t="s">
        <v>543</v>
      </c>
      <c r="N542" t="b">
        <v>0</v>
      </c>
      <c r="O542" t="b">
        <v>0</v>
      </c>
      <c r="P542" t="b">
        <v>0</v>
      </c>
    </row>
    <row r="543" spans="1:16" x14ac:dyDescent="0.55000000000000004">
      <c r="A543" t="s">
        <v>538</v>
      </c>
      <c r="B543" t="s">
        <v>539</v>
      </c>
      <c r="C543" t="s">
        <v>18</v>
      </c>
      <c r="D543" t="s">
        <v>57</v>
      </c>
      <c r="E543" t="s">
        <v>540</v>
      </c>
      <c r="F543" t="s">
        <v>541</v>
      </c>
      <c r="G543">
        <v>10</v>
      </c>
      <c r="H543" t="s">
        <v>542</v>
      </c>
      <c r="I543">
        <v>873362</v>
      </c>
      <c r="J543">
        <v>36365</v>
      </c>
      <c r="K543">
        <v>594</v>
      </c>
      <c r="L543">
        <v>2630</v>
      </c>
      <c r="M543" t="s">
        <v>543</v>
      </c>
      <c r="N543" t="b">
        <v>0</v>
      </c>
      <c r="O543" t="b">
        <v>0</v>
      </c>
      <c r="P543" t="b">
        <v>0</v>
      </c>
    </row>
    <row r="544" spans="1:16" x14ac:dyDescent="0.55000000000000004">
      <c r="A544" t="s">
        <v>538</v>
      </c>
      <c r="B544" t="s">
        <v>539</v>
      </c>
      <c r="C544" t="s">
        <v>18</v>
      </c>
      <c r="D544" t="s">
        <v>58</v>
      </c>
      <c r="E544" t="s">
        <v>540</v>
      </c>
      <c r="F544" t="s">
        <v>541</v>
      </c>
      <c r="G544">
        <v>10</v>
      </c>
      <c r="H544" t="s">
        <v>542</v>
      </c>
      <c r="I544">
        <v>935744</v>
      </c>
      <c r="J544">
        <v>37129</v>
      </c>
      <c r="K544">
        <v>622</v>
      </c>
      <c r="L544">
        <v>2673</v>
      </c>
      <c r="M544" t="s">
        <v>543</v>
      </c>
      <c r="N544" t="b">
        <v>0</v>
      </c>
      <c r="O544" t="b">
        <v>0</v>
      </c>
      <c r="P544" t="b">
        <v>0</v>
      </c>
    </row>
    <row r="545" spans="1:16" x14ac:dyDescent="0.55000000000000004">
      <c r="A545" t="s">
        <v>538</v>
      </c>
      <c r="B545" t="s">
        <v>539</v>
      </c>
      <c r="C545" t="s">
        <v>18</v>
      </c>
      <c r="D545" t="s">
        <v>79</v>
      </c>
      <c r="E545" t="s">
        <v>544</v>
      </c>
      <c r="F545" t="s">
        <v>541</v>
      </c>
      <c r="G545">
        <v>10</v>
      </c>
      <c r="H545" t="s">
        <v>545</v>
      </c>
      <c r="I545">
        <v>539308</v>
      </c>
      <c r="J545">
        <v>54737</v>
      </c>
      <c r="K545">
        <v>556</v>
      </c>
      <c r="L545">
        <v>5556</v>
      </c>
      <c r="M545" t="s">
        <v>546</v>
      </c>
      <c r="N545" t="b">
        <v>0</v>
      </c>
      <c r="O545" t="b">
        <v>0</v>
      </c>
      <c r="P545" t="b">
        <v>0</v>
      </c>
    </row>
    <row r="546" spans="1:16" x14ac:dyDescent="0.55000000000000004">
      <c r="A546" t="s">
        <v>538</v>
      </c>
      <c r="B546" t="s">
        <v>539</v>
      </c>
      <c r="C546" t="s">
        <v>18</v>
      </c>
      <c r="D546" t="s">
        <v>80</v>
      </c>
      <c r="E546" t="s">
        <v>544</v>
      </c>
      <c r="F546" t="s">
        <v>541</v>
      </c>
      <c r="G546">
        <v>10</v>
      </c>
      <c r="H546" t="s">
        <v>545</v>
      </c>
      <c r="I546">
        <v>782877</v>
      </c>
      <c r="J546">
        <v>63220</v>
      </c>
      <c r="K546">
        <v>723</v>
      </c>
      <c r="L546">
        <v>6001</v>
      </c>
      <c r="M546" t="s">
        <v>546</v>
      </c>
      <c r="N546" t="b">
        <v>0</v>
      </c>
      <c r="O546" t="b">
        <v>0</v>
      </c>
      <c r="P546" t="b">
        <v>0</v>
      </c>
    </row>
    <row r="547" spans="1:16" x14ac:dyDescent="0.55000000000000004">
      <c r="A547" t="s">
        <v>538</v>
      </c>
      <c r="B547" t="s">
        <v>539</v>
      </c>
      <c r="C547" t="s">
        <v>18</v>
      </c>
      <c r="D547" t="s">
        <v>207</v>
      </c>
      <c r="E547" t="s">
        <v>544</v>
      </c>
      <c r="F547" t="s">
        <v>541</v>
      </c>
      <c r="G547">
        <v>10</v>
      </c>
      <c r="H547" t="s">
        <v>545</v>
      </c>
      <c r="I547">
        <v>922662</v>
      </c>
      <c r="J547">
        <v>67203</v>
      </c>
      <c r="K547">
        <v>790</v>
      </c>
      <c r="L547">
        <v>6203</v>
      </c>
      <c r="M547" t="s">
        <v>546</v>
      </c>
      <c r="N547" t="b">
        <v>0</v>
      </c>
      <c r="O547" t="b">
        <v>0</v>
      </c>
      <c r="P547" t="b">
        <v>0</v>
      </c>
    </row>
    <row r="548" spans="1:16" x14ac:dyDescent="0.55000000000000004">
      <c r="A548" t="s">
        <v>538</v>
      </c>
      <c r="B548" t="s">
        <v>539</v>
      </c>
      <c r="C548" t="s">
        <v>18</v>
      </c>
      <c r="D548" t="s">
        <v>81</v>
      </c>
      <c r="E548" t="s">
        <v>544</v>
      </c>
      <c r="F548" t="s">
        <v>541</v>
      </c>
      <c r="G548">
        <v>10</v>
      </c>
      <c r="H548" t="s">
        <v>545</v>
      </c>
      <c r="I548">
        <v>1106117</v>
      </c>
      <c r="J548">
        <v>70790</v>
      </c>
      <c r="K548">
        <v>856</v>
      </c>
      <c r="L548">
        <v>6365</v>
      </c>
      <c r="M548" t="s">
        <v>546</v>
      </c>
      <c r="N548" t="b">
        <v>0</v>
      </c>
      <c r="O548" t="b">
        <v>0</v>
      </c>
      <c r="P548" t="b">
        <v>0</v>
      </c>
    </row>
    <row r="549" spans="1:16" x14ac:dyDescent="0.55000000000000004">
      <c r="A549" t="s">
        <v>538</v>
      </c>
      <c r="B549" t="s">
        <v>539</v>
      </c>
      <c r="C549" t="s">
        <v>18</v>
      </c>
      <c r="D549" t="s">
        <v>85</v>
      </c>
      <c r="E549" t="s">
        <v>544</v>
      </c>
      <c r="F549" t="s">
        <v>541</v>
      </c>
      <c r="G549">
        <v>10</v>
      </c>
      <c r="H549" t="s">
        <v>545</v>
      </c>
      <c r="I549">
        <v>1253987</v>
      </c>
      <c r="J549">
        <v>73367</v>
      </c>
      <c r="K549">
        <v>915</v>
      </c>
      <c r="L549">
        <v>5934</v>
      </c>
      <c r="M549" t="s">
        <v>546</v>
      </c>
      <c r="N549" t="b">
        <v>0</v>
      </c>
      <c r="O549" t="b">
        <v>0</v>
      </c>
      <c r="P549" t="b">
        <v>0</v>
      </c>
    </row>
    <row r="550" spans="1:16" x14ac:dyDescent="0.55000000000000004">
      <c r="A550" t="s">
        <v>538</v>
      </c>
      <c r="B550" t="s">
        <v>539</v>
      </c>
      <c r="C550" t="s">
        <v>18</v>
      </c>
      <c r="D550" t="s">
        <v>86</v>
      </c>
      <c r="E550" t="s">
        <v>544</v>
      </c>
      <c r="F550" t="s">
        <v>541</v>
      </c>
      <c r="G550">
        <v>10</v>
      </c>
      <c r="H550" t="s">
        <v>545</v>
      </c>
      <c r="I550">
        <v>1352763</v>
      </c>
      <c r="J550">
        <v>75000</v>
      </c>
      <c r="K550">
        <v>955</v>
      </c>
      <c r="L550">
        <v>5808</v>
      </c>
      <c r="M550" t="s">
        <v>546</v>
      </c>
      <c r="N550" t="b">
        <v>0</v>
      </c>
      <c r="O550" t="b">
        <v>0</v>
      </c>
      <c r="P550" t="b">
        <v>0</v>
      </c>
    </row>
    <row r="551" spans="1:16" x14ac:dyDescent="0.55000000000000004">
      <c r="A551" t="s">
        <v>538</v>
      </c>
      <c r="B551" t="s">
        <v>539</v>
      </c>
      <c r="C551" t="s">
        <v>18</v>
      </c>
      <c r="D551" t="s">
        <v>104</v>
      </c>
      <c r="E551" t="s">
        <v>547</v>
      </c>
      <c r="F551" t="s">
        <v>541</v>
      </c>
      <c r="G551">
        <v>10</v>
      </c>
      <c r="H551" t="s">
        <v>548</v>
      </c>
      <c r="I551">
        <v>383425</v>
      </c>
      <c r="J551">
        <v>47687</v>
      </c>
      <c r="K551">
        <v>815</v>
      </c>
      <c r="L551">
        <v>3551</v>
      </c>
      <c r="M551" t="s">
        <v>549</v>
      </c>
      <c r="N551" t="b">
        <v>0</v>
      </c>
      <c r="O551" t="b">
        <v>0</v>
      </c>
      <c r="P551" t="b">
        <v>0</v>
      </c>
    </row>
    <row r="552" spans="1:16" x14ac:dyDescent="0.55000000000000004">
      <c r="A552" t="s">
        <v>538</v>
      </c>
      <c r="B552" t="s">
        <v>539</v>
      </c>
      <c r="C552" t="s">
        <v>18</v>
      </c>
      <c r="D552" t="s">
        <v>105</v>
      </c>
      <c r="E552" t="s">
        <v>547</v>
      </c>
      <c r="F552" t="s">
        <v>541</v>
      </c>
      <c r="G552">
        <v>10</v>
      </c>
      <c r="H552" t="s">
        <v>548</v>
      </c>
      <c r="I552">
        <v>671804</v>
      </c>
      <c r="J552">
        <v>60701</v>
      </c>
      <c r="K552">
        <v>1111</v>
      </c>
      <c r="L552">
        <v>4079</v>
      </c>
      <c r="M552" t="s">
        <v>549</v>
      </c>
      <c r="N552" t="b">
        <v>0</v>
      </c>
      <c r="O552" t="b">
        <v>0</v>
      </c>
      <c r="P552" t="b">
        <v>0</v>
      </c>
    </row>
    <row r="553" spans="1:16" x14ac:dyDescent="0.55000000000000004">
      <c r="A553" t="s">
        <v>538</v>
      </c>
      <c r="B553" t="s">
        <v>539</v>
      </c>
      <c r="C553" t="s">
        <v>18</v>
      </c>
      <c r="D553" t="s">
        <v>106</v>
      </c>
      <c r="E553" t="s">
        <v>547</v>
      </c>
      <c r="F553" t="s">
        <v>541</v>
      </c>
      <c r="G553">
        <v>10</v>
      </c>
      <c r="H553" t="s">
        <v>548</v>
      </c>
      <c r="I553">
        <v>828163</v>
      </c>
      <c r="J553">
        <v>65326</v>
      </c>
      <c r="K553">
        <v>1244</v>
      </c>
      <c r="L553">
        <v>4276</v>
      </c>
      <c r="M553" t="s">
        <v>549</v>
      </c>
      <c r="N553" t="b">
        <v>0</v>
      </c>
      <c r="O553" t="b">
        <v>0</v>
      </c>
      <c r="P553" t="b">
        <v>0</v>
      </c>
    </row>
    <row r="554" spans="1:16" x14ac:dyDescent="0.55000000000000004">
      <c r="A554" t="s">
        <v>538</v>
      </c>
      <c r="B554" t="s">
        <v>539</v>
      </c>
      <c r="C554" t="s">
        <v>18</v>
      </c>
      <c r="D554" t="s">
        <v>107</v>
      </c>
      <c r="E554" t="s">
        <v>547</v>
      </c>
      <c r="F554" t="s">
        <v>541</v>
      </c>
      <c r="G554">
        <v>10</v>
      </c>
      <c r="H554" t="s">
        <v>548</v>
      </c>
      <c r="I554">
        <v>945188</v>
      </c>
      <c r="J554">
        <v>68358</v>
      </c>
      <c r="K554">
        <v>1344</v>
      </c>
      <c r="L554">
        <v>4375</v>
      </c>
      <c r="M554" t="s">
        <v>549</v>
      </c>
      <c r="N554" t="b">
        <v>0</v>
      </c>
      <c r="O554" t="b">
        <v>0</v>
      </c>
      <c r="P554" t="b">
        <v>0</v>
      </c>
    </row>
    <row r="555" spans="1:16" x14ac:dyDescent="0.55000000000000004">
      <c r="A555" t="s">
        <v>538</v>
      </c>
      <c r="B555" t="s">
        <v>539</v>
      </c>
      <c r="C555" t="s">
        <v>18</v>
      </c>
      <c r="D555" t="s">
        <v>108</v>
      </c>
      <c r="E555" t="s">
        <v>547</v>
      </c>
      <c r="F555" t="s">
        <v>541</v>
      </c>
      <c r="G555">
        <v>10</v>
      </c>
      <c r="H555" t="s">
        <v>548</v>
      </c>
      <c r="I555">
        <v>1048029</v>
      </c>
      <c r="J555">
        <v>70627</v>
      </c>
      <c r="K555">
        <v>1414</v>
      </c>
      <c r="L555">
        <v>4117</v>
      </c>
      <c r="M555" t="s">
        <v>549</v>
      </c>
      <c r="N555" t="b">
        <v>0</v>
      </c>
      <c r="O555" t="b">
        <v>0</v>
      </c>
      <c r="P555" t="b">
        <v>0</v>
      </c>
    </row>
    <row r="556" spans="1:16" x14ac:dyDescent="0.55000000000000004">
      <c r="A556" t="s">
        <v>538</v>
      </c>
      <c r="B556" t="s">
        <v>539</v>
      </c>
      <c r="C556" t="s">
        <v>18</v>
      </c>
      <c r="D556" t="s">
        <v>109</v>
      </c>
      <c r="E556" t="s">
        <v>547</v>
      </c>
      <c r="F556" t="s">
        <v>541</v>
      </c>
      <c r="G556">
        <v>10</v>
      </c>
      <c r="H556" t="s">
        <v>548</v>
      </c>
      <c r="I556">
        <v>1149187</v>
      </c>
      <c r="J556">
        <v>72355</v>
      </c>
      <c r="K556">
        <v>1482</v>
      </c>
      <c r="L556">
        <v>4162</v>
      </c>
      <c r="M556" t="s">
        <v>549</v>
      </c>
      <c r="N556" t="b">
        <v>0</v>
      </c>
      <c r="O556" t="b">
        <v>0</v>
      </c>
      <c r="P556" t="b">
        <v>0</v>
      </c>
    </row>
    <row r="557" spans="1:16" x14ac:dyDescent="0.55000000000000004">
      <c r="A557" t="s">
        <v>538</v>
      </c>
      <c r="B557" t="s">
        <v>539</v>
      </c>
      <c r="C557" t="s">
        <v>18</v>
      </c>
      <c r="D557" t="s">
        <v>110</v>
      </c>
      <c r="E557" t="s">
        <v>547</v>
      </c>
      <c r="F557" t="s">
        <v>541</v>
      </c>
      <c r="G557">
        <v>10</v>
      </c>
      <c r="H557" t="s">
        <v>548</v>
      </c>
      <c r="I557">
        <v>1245087</v>
      </c>
      <c r="J557">
        <v>74011</v>
      </c>
      <c r="K557">
        <v>1549</v>
      </c>
      <c r="L557">
        <v>4205</v>
      </c>
      <c r="M557" t="s">
        <v>549</v>
      </c>
      <c r="N557" t="b">
        <v>0</v>
      </c>
      <c r="O557" t="b">
        <v>0</v>
      </c>
      <c r="P557" t="b">
        <v>0</v>
      </c>
    </row>
    <row r="558" spans="1:16" x14ac:dyDescent="0.55000000000000004">
      <c r="A558" t="s">
        <v>538</v>
      </c>
      <c r="B558" t="s">
        <v>539</v>
      </c>
      <c r="C558" t="s">
        <v>18</v>
      </c>
      <c r="D558" t="s">
        <v>111</v>
      </c>
      <c r="E558" t="s">
        <v>547</v>
      </c>
      <c r="F558" t="s">
        <v>541</v>
      </c>
      <c r="G558">
        <v>10</v>
      </c>
      <c r="H558" t="s">
        <v>548</v>
      </c>
      <c r="I558">
        <v>1323312</v>
      </c>
      <c r="J558">
        <v>75107</v>
      </c>
      <c r="K558">
        <v>1585</v>
      </c>
      <c r="L558">
        <v>4230</v>
      </c>
      <c r="M558" t="s">
        <v>549</v>
      </c>
      <c r="N558" t="b">
        <v>0</v>
      </c>
      <c r="O558" t="b">
        <v>0</v>
      </c>
      <c r="P558" t="b">
        <v>0</v>
      </c>
    </row>
    <row r="559" spans="1:16" x14ac:dyDescent="0.55000000000000004">
      <c r="A559" t="s">
        <v>538</v>
      </c>
      <c r="B559" t="s">
        <v>539</v>
      </c>
      <c r="C559" t="s">
        <v>18</v>
      </c>
      <c r="D559" t="s">
        <v>228</v>
      </c>
      <c r="E559" t="s">
        <v>547</v>
      </c>
      <c r="F559" t="s">
        <v>541</v>
      </c>
      <c r="G559">
        <v>10</v>
      </c>
      <c r="H559" t="s">
        <v>548</v>
      </c>
      <c r="I559">
        <v>1393101</v>
      </c>
      <c r="J559">
        <v>75962</v>
      </c>
      <c r="K559">
        <v>1612</v>
      </c>
      <c r="L559">
        <v>4252</v>
      </c>
      <c r="M559" t="s">
        <v>549</v>
      </c>
      <c r="N559" t="b">
        <v>0</v>
      </c>
      <c r="O559" t="b">
        <v>0</v>
      </c>
      <c r="P559" t="b">
        <v>0</v>
      </c>
    </row>
    <row r="560" spans="1:16" x14ac:dyDescent="0.55000000000000004">
      <c r="A560" t="s">
        <v>538</v>
      </c>
      <c r="B560" t="s">
        <v>539</v>
      </c>
      <c r="C560" t="s">
        <v>18</v>
      </c>
      <c r="D560" t="s">
        <v>229</v>
      </c>
      <c r="E560" t="s">
        <v>547</v>
      </c>
      <c r="F560" t="s">
        <v>541</v>
      </c>
      <c r="G560">
        <v>10</v>
      </c>
      <c r="H560" t="s">
        <v>548</v>
      </c>
      <c r="I560">
        <v>1459309</v>
      </c>
      <c r="J560">
        <v>76658</v>
      </c>
      <c r="K560">
        <v>1644</v>
      </c>
      <c r="L560">
        <v>4268</v>
      </c>
      <c r="M560" t="s">
        <v>549</v>
      </c>
      <c r="N560" t="b">
        <v>0</v>
      </c>
      <c r="O560" t="b">
        <v>0</v>
      </c>
      <c r="P560" t="b">
        <v>0</v>
      </c>
    </row>
    <row r="561" spans="1:16" x14ac:dyDescent="0.55000000000000004">
      <c r="A561" t="s">
        <v>538</v>
      </c>
      <c r="B561" t="s">
        <v>539</v>
      </c>
      <c r="C561" t="s">
        <v>18</v>
      </c>
      <c r="D561" t="s">
        <v>230</v>
      </c>
      <c r="E561" t="s">
        <v>547</v>
      </c>
      <c r="F561" t="s">
        <v>541</v>
      </c>
      <c r="G561">
        <v>10</v>
      </c>
      <c r="H561" t="s">
        <v>548</v>
      </c>
      <c r="I561">
        <v>1509716</v>
      </c>
      <c r="J561">
        <v>77243</v>
      </c>
      <c r="K561">
        <v>1665</v>
      </c>
      <c r="L561">
        <v>4279</v>
      </c>
      <c r="M561" t="s">
        <v>549</v>
      </c>
      <c r="N561" t="b">
        <v>0</v>
      </c>
      <c r="O561" t="b">
        <v>0</v>
      </c>
      <c r="P561" t="b">
        <v>0</v>
      </c>
    </row>
    <row r="562" spans="1:16" x14ac:dyDescent="0.55000000000000004">
      <c r="A562" t="s">
        <v>538</v>
      </c>
      <c r="B562" t="s">
        <v>539</v>
      </c>
      <c r="C562" t="s">
        <v>18</v>
      </c>
      <c r="D562" t="s">
        <v>231</v>
      </c>
      <c r="E562" t="s">
        <v>550</v>
      </c>
      <c r="F562" t="s">
        <v>541</v>
      </c>
      <c r="G562">
        <v>10</v>
      </c>
      <c r="H562" t="s">
        <v>551</v>
      </c>
      <c r="I562">
        <v>591161</v>
      </c>
      <c r="J562">
        <v>36586</v>
      </c>
      <c r="K562">
        <v>613</v>
      </c>
      <c r="L562">
        <v>3516</v>
      </c>
      <c r="M562" t="s">
        <v>552</v>
      </c>
      <c r="N562" t="b">
        <v>0</v>
      </c>
      <c r="O562" t="b">
        <v>0</v>
      </c>
      <c r="P562" t="b">
        <v>0</v>
      </c>
    </row>
    <row r="563" spans="1:16" x14ac:dyDescent="0.55000000000000004">
      <c r="A563" t="s">
        <v>538</v>
      </c>
      <c r="B563" t="s">
        <v>539</v>
      </c>
      <c r="C563" t="s">
        <v>18</v>
      </c>
      <c r="D563" t="s">
        <v>524</v>
      </c>
      <c r="E563" t="s">
        <v>550</v>
      </c>
      <c r="F563" t="s">
        <v>541</v>
      </c>
      <c r="G563">
        <v>10</v>
      </c>
      <c r="H563" t="s">
        <v>551</v>
      </c>
      <c r="I563">
        <v>670414</v>
      </c>
      <c r="J563">
        <v>38067</v>
      </c>
      <c r="K563">
        <v>676</v>
      </c>
      <c r="L563">
        <v>3573</v>
      </c>
      <c r="M563" t="s">
        <v>552</v>
      </c>
      <c r="N563" t="b">
        <v>0</v>
      </c>
      <c r="O563" t="b">
        <v>0</v>
      </c>
      <c r="P563" t="b">
        <v>0</v>
      </c>
    </row>
    <row r="564" spans="1:16" x14ac:dyDescent="0.55000000000000004">
      <c r="A564" t="s">
        <v>538</v>
      </c>
      <c r="B564" t="s">
        <v>539</v>
      </c>
      <c r="C564" t="s">
        <v>18</v>
      </c>
      <c r="D564" t="s">
        <v>553</v>
      </c>
      <c r="E564" t="s">
        <v>550</v>
      </c>
      <c r="F564" t="s">
        <v>541</v>
      </c>
      <c r="G564">
        <v>10</v>
      </c>
      <c r="H564" t="s">
        <v>551</v>
      </c>
      <c r="I564">
        <v>724015</v>
      </c>
      <c r="J564">
        <v>39060</v>
      </c>
      <c r="K564">
        <v>714</v>
      </c>
      <c r="L564">
        <v>3626</v>
      </c>
      <c r="M564" t="s">
        <v>552</v>
      </c>
      <c r="N564" t="b">
        <v>0</v>
      </c>
      <c r="O564" t="b">
        <v>0</v>
      </c>
      <c r="P564" t="b">
        <v>0</v>
      </c>
    </row>
    <row r="565" spans="1:16" x14ac:dyDescent="0.55000000000000004">
      <c r="A565" t="s">
        <v>538</v>
      </c>
      <c r="B565" t="s">
        <v>539</v>
      </c>
      <c r="C565" t="s">
        <v>18</v>
      </c>
      <c r="D565" t="s">
        <v>525</v>
      </c>
      <c r="E565" t="s">
        <v>550</v>
      </c>
      <c r="F565" t="s">
        <v>541</v>
      </c>
      <c r="G565">
        <v>10</v>
      </c>
      <c r="H565" t="s">
        <v>551</v>
      </c>
      <c r="I565">
        <v>769303</v>
      </c>
      <c r="J565">
        <v>39962</v>
      </c>
      <c r="K565">
        <v>731</v>
      </c>
      <c r="L565">
        <v>3681</v>
      </c>
      <c r="M565" t="s">
        <v>552</v>
      </c>
      <c r="N565" t="b">
        <v>0</v>
      </c>
      <c r="O565" t="b">
        <v>0</v>
      </c>
      <c r="P565" t="b">
        <v>0</v>
      </c>
    </row>
    <row r="566" spans="1:16" x14ac:dyDescent="0.55000000000000004">
      <c r="A566" t="s">
        <v>538</v>
      </c>
      <c r="B566" t="s">
        <v>539</v>
      </c>
      <c r="C566" t="s">
        <v>18</v>
      </c>
      <c r="D566" t="s">
        <v>529</v>
      </c>
      <c r="E566" t="s">
        <v>550</v>
      </c>
      <c r="F566" t="s">
        <v>541</v>
      </c>
      <c r="G566">
        <v>10</v>
      </c>
      <c r="H566" t="s">
        <v>551</v>
      </c>
      <c r="I566">
        <v>809063</v>
      </c>
      <c r="J566">
        <v>40638</v>
      </c>
      <c r="K566">
        <v>746</v>
      </c>
      <c r="L566">
        <v>3704</v>
      </c>
      <c r="M566" t="s">
        <v>552</v>
      </c>
      <c r="N566" t="b">
        <v>0</v>
      </c>
      <c r="O566" t="b">
        <v>0</v>
      </c>
      <c r="P566" t="b">
        <v>0</v>
      </c>
    </row>
    <row r="567" spans="1:16" x14ac:dyDescent="0.55000000000000004">
      <c r="A567" t="s">
        <v>538</v>
      </c>
      <c r="B567" t="s">
        <v>539</v>
      </c>
      <c r="C567" t="s">
        <v>18</v>
      </c>
      <c r="D567" t="s">
        <v>151</v>
      </c>
      <c r="E567" t="s">
        <v>554</v>
      </c>
      <c r="F567" t="s">
        <v>541</v>
      </c>
      <c r="G567">
        <v>10</v>
      </c>
      <c r="H567" t="s">
        <v>555</v>
      </c>
      <c r="I567">
        <v>545655</v>
      </c>
      <c r="J567">
        <v>73480</v>
      </c>
      <c r="K567">
        <v>727</v>
      </c>
      <c r="L567">
        <v>6157</v>
      </c>
      <c r="M567" t="s">
        <v>556</v>
      </c>
      <c r="N567" t="b">
        <v>0</v>
      </c>
      <c r="O567" t="b">
        <v>0</v>
      </c>
      <c r="P567" t="b">
        <v>0</v>
      </c>
    </row>
    <row r="568" spans="1:16" x14ac:dyDescent="0.55000000000000004">
      <c r="A568" t="s">
        <v>538</v>
      </c>
      <c r="B568" t="s">
        <v>539</v>
      </c>
      <c r="C568" t="s">
        <v>18</v>
      </c>
      <c r="D568" t="s">
        <v>152</v>
      </c>
      <c r="E568" t="s">
        <v>554</v>
      </c>
      <c r="F568" t="s">
        <v>541</v>
      </c>
      <c r="G568">
        <v>10</v>
      </c>
      <c r="H568" t="s">
        <v>555</v>
      </c>
      <c r="I568">
        <v>865901</v>
      </c>
      <c r="J568">
        <v>84993</v>
      </c>
      <c r="K568">
        <v>894</v>
      </c>
      <c r="L568">
        <v>6431</v>
      </c>
      <c r="M568" t="s">
        <v>556</v>
      </c>
      <c r="N568" t="b">
        <v>0</v>
      </c>
      <c r="O568" t="b">
        <v>0</v>
      </c>
      <c r="P568" t="b">
        <v>0</v>
      </c>
    </row>
    <row r="569" spans="1:16" x14ac:dyDescent="0.55000000000000004">
      <c r="A569" t="s">
        <v>538</v>
      </c>
      <c r="B569" t="s">
        <v>539</v>
      </c>
      <c r="C569" t="s">
        <v>18</v>
      </c>
      <c r="D569" t="s">
        <v>153</v>
      </c>
      <c r="E569" t="s">
        <v>554</v>
      </c>
      <c r="F569" t="s">
        <v>541</v>
      </c>
      <c r="G569">
        <v>10</v>
      </c>
      <c r="H569" t="s">
        <v>555</v>
      </c>
      <c r="I569">
        <v>1103258</v>
      </c>
      <c r="J569">
        <v>94195</v>
      </c>
      <c r="K569">
        <v>1017</v>
      </c>
      <c r="L569">
        <v>7034</v>
      </c>
      <c r="M569" t="s">
        <v>556</v>
      </c>
      <c r="N569" t="b">
        <v>0</v>
      </c>
      <c r="O569" t="b">
        <v>0</v>
      </c>
      <c r="P569" t="b">
        <v>0</v>
      </c>
    </row>
    <row r="570" spans="1:16" x14ac:dyDescent="0.55000000000000004">
      <c r="A570" t="s">
        <v>538</v>
      </c>
      <c r="B570" t="s">
        <v>539</v>
      </c>
      <c r="C570" t="s">
        <v>18</v>
      </c>
      <c r="D570" t="s">
        <v>280</v>
      </c>
      <c r="E570" t="s">
        <v>554</v>
      </c>
      <c r="F570" t="s">
        <v>541</v>
      </c>
      <c r="G570">
        <v>10</v>
      </c>
      <c r="H570" t="s">
        <v>555</v>
      </c>
      <c r="I570">
        <v>1321606</v>
      </c>
      <c r="J570">
        <v>101961</v>
      </c>
      <c r="K570">
        <v>1113</v>
      </c>
      <c r="L570">
        <v>7605</v>
      </c>
      <c r="M570" t="s">
        <v>556</v>
      </c>
      <c r="N570" t="b">
        <v>0</v>
      </c>
      <c r="O570" t="b">
        <v>0</v>
      </c>
      <c r="P570" t="b">
        <v>0</v>
      </c>
    </row>
    <row r="571" spans="1:16" x14ac:dyDescent="0.55000000000000004">
      <c r="A571" t="s">
        <v>538</v>
      </c>
      <c r="B571" t="s">
        <v>539</v>
      </c>
      <c r="C571" t="s">
        <v>18</v>
      </c>
      <c r="D571" t="s">
        <v>281</v>
      </c>
      <c r="E571" t="s">
        <v>554</v>
      </c>
      <c r="F571" t="s">
        <v>541</v>
      </c>
      <c r="G571">
        <v>10</v>
      </c>
      <c r="H571" t="s">
        <v>555</v>
      </c>
      <c r="I571">
        <v>1577171</v>
      </c>
      <c r="J571">
        <v>110187</v>
      </c>
      <c r="K571">
        <v>1227</v>
      </c>
      <c r="L571">
        <v>7997</v>
      </c>
      <c r="M571" t="s">
        <v>556</v>
      </c>
      <c r="N571" t="b">
        <v>0</v>
      </c>
      <c r="O571" t="b">
        <v>0</v>
      </c>
      <c r="P571" t="b">
        <v>0</v>
      </c>
    </row>
    <row r="572" spans="1:16" x14ac:dyDescent="0.55000000000000004">
      <c r="A572" t="s">
        <v>538</v>
      </c>
      <c r="B572" t="s">
        <v>539</v>
      </c>
      <c r="C572" t="s">
        <v>18</v>
      </c>
      <c r="D572" t="s">
        <v>282</v>
      </c>
      <c r="E572" t="s">
        <v>554</v>
      </c>
      <c r="F572" t="s">
        <v>541</v>
      </c>
      <c r="G572">
        <v>10</v>
      </c>
      <c r="H572" t="s">
        <v>555</v>
      </c>
      <c r="I572">
        <v>1848703</v>
      </c>
      <c r="J572">
        <v>117315</v>
      </c>
      <c r="K572">
        <v>1351</v>
      </c>
      <c r="L572">
        <v>8264</v>
      </c>
      <c r="M572" t="s">
        <v>556</v>
      </c>
      <c r="N572" t="b">
        <v>0</v>
      </c>
      <c r="O572" t="b">
        <v>0</v>
      </c>
      <c r="P572" t="b">
        <v>0</v>
      </c>
    </row>
    <row r="573" spans="1:16" x14ac:dyDescent="0.55000000000000004">
      <c r="A573" t="s">
        <v>538</v>
      </c>
      <c r="B573" t="s">
        <v>539</v>
      </c>
      <c r="C573" t="s">
        <v>18</v>
      </c>
      <c r="D573" t="s">
        <v>283</v>
      </c>
      <c r="E573" t="s">
        <v>554</v>
      </c>
      <c r="F573" t="s">
        <v>541</v>
      </c>
      <c r="G573">
        <v>10</v>
      </c>
      <c r="H573" t="s">
        <v>555</v>
      </c>
      <c r="I573">
        <v>2122867</v>
      </c>
      <c r="J573">
        <v>123646</v>
      </c>
      <c r="K573">
        <v>1451</v>
      </c>
      <c r="L573">
        <v>8539</v>
      </c>
      <c r="M573" t="s">
        <v>556</v>
      </c>
      <c r="N573" t="b">
        <v>0</v>
      </c>
      <c r="O573" t="b">
        <v>0</v>
      </c>
      <c r="P573" t="b">
        <v>0</v>
      </c>
    </row>
    <row r="574" spans="1:16" x14ac:dyDescent="0.55000000000000004">
      <c r="A574" t="s">
        <v>538</v>
      </c>
      <c r="B574" t="s">
        <v>539</v>
      </c>
      <c r="C574" t="s">
        <v>18</v>
      </c>
      <c r="D574" t="s">
        <v>284</v>
      </c>
      <c r="E574" t="s">
        <v>554</v>
      </c>
      <c r="F574" t="s">
        <v>541</v>
      </c>
      <c r="G574">
        <v>10</v>
      </c>
      <c r="H574" t="s">
        <v>555</v>
      </c>
      <c r="I574">
        <v>2425578</v>
      </c>
      <c r="J574">
        <v>129381</v>
      </c>
      <c r="K574">
        <v>1522</v>
      </c>
      <c r="L574">
        <v>8757</v>
      </c>
      <c r="M574" t="s">
        <v>556</v>
      </c>
      <c r="N574" t="b">
        <v>0</v>
      </c>
      <c r="O574" t="b">
        <v>0</v>
      </c>
      <c r="P574" t="b">
        <v>0</v>
      </c>
    </row>
    <row r="575" spans="1:16" x14ac:dyDescent="0.55000000000000004">
      <c r="A575" t="s">
        <v>160</v>
      </c>
      <c r="B575" t="s">
        <v>161</v>
      </c>
      <c r="C575" t="s">
        <v>18</v>
      </c>
      <c r="D575" t="s">
        <v>98</v>
      </c>
      <c r="E575" t="s">
        <v>557</v>
      </c>
      <c r="F575" t="s">
        <v>558</v>
      </c>
      <c r="G575">
        <v>24</v>
      </c>
      <c r="H575" t="s">
        <v>559</v>
      </c>
      <c r="I575">
        <v>159742</v>
      </c>
      <c r="J575">
        <v>7178</v>
      </c>
      <c r="K575">
        <v>132</v>
      </c>
      <c r="L575">
        <v>800</v>
      </c>
      <c r="M575" t="s">
        <v>560</v>
      </c>
      <c r="N575" t="b">
        <v>0</v>
      </c>
      <c r="O575" t="b">
        <v>0</v>
      </c>
      <c r="P575" t="b">
        <v>0</v>
      </c>
    </row>
    <row r="576" spans="1:16" x14ac:dyDescent="0.55000000000000004">
      <c r="A576" t="s">
        <v>160</v>
      </c>
      <c r="B576" t="s">
        <v>161</v>
      </c>
      <c r="C576" t="s">
        <v>18</v>
      </c>
      <c r="D576" t="s">
        <v>99</v>
      </c>
      <c r="E576" t="s">
        <v>557</v>
      </c>
      <c r="F576" t="s">
        <v>558</v>
      </c>
      <c r="G576">
        <v>24</v>
      </c>
      <c r="H576" t="s">
        <v>559</v>
      </c>
      <c r="I576">
        <v>177551</v>
      </c>
      <c r="J576">
        <v>7541</v>
      </c>
      <c r="K576">
        <v>141</v>
      </c>
      <c r="L576">
        <v>810</v>
      </c>
      <c r="M576" t="s">
        <v>560</v>
      </c>
      <c r="N576" t="b">
        <v>0</v>
      </c>
      <c r="O576" t="b">
        <v>0</v>
      </c>
      <c r="P576" t="b">
        <v>0</v>
      </c>
    </row>
    <row r="577" spans="1:16" x14ac:dyDescent="0.55000000000000004">
      <c r="A577" t="s">
        <v>160</v>
      </c>
      <c r="B577" t="s">
        <v>161</v>
      </c>
      <c r="C577" t="s">
        <v>18</v>
      </c>
      <c r="D577" t="s">
        <v>103</v>
      </c>
      <c r="E577" t="s">
        <v>557</v>
      </c>
      <c r="F577" t="s">
        <v>558</v>
      </c>
      <c r="G577">
        <v>24</v>
      </c>
      <c r="H577" t="s">
        <v>559</v>
      </c>
      <c r="I577">
        <v>183925</v>
      </c>
      <c r="J577">
        <v>7690</v>
      </c>
      <c r="K577">
        <v>144</v>
      </c>
      <c r="L577">
        <v>857</v>
      </c>
      <c r="M577" t="s">
        <v>560</v>
      </c>
      <c r="N577" t="b">
        <v>0</v>
      </c>
      <c r="O577" t="b">
        <v>0</v>
      </c>
      <c r="P577" t="b">
        <v>0</v>
      </c>
    </row>
    <row r="578" spans="1:16" x14ac:dyDescent="0.55000000000000004">
      <c r="A578" t="s">
        <v>160</v>
      </c>
      <c r="B578" t="s">
        <v>161</v>
      </c>
      <c r="C578" t="s">
        <v>18</v>
      </c>
      <c r="D578" t="s">
        <v>104</v>
      </c>
      <c r="E578" t="s">
        <v>557</v>
      </c>
      <c r="F578" t="s">
        <v>558</v>
      </c>
      <c r="G578">
        <v>24</v>
      </c>
      <c r="H578" t="s">
        <v>559</v>
      </c>
      <c r="I578">
        <v>187559</v>
      </c>
      <c r="J578">
        <v>7789</v>
      </c>
      <c r="K578">
        <v>145</v>
      </c>
      <c r="L578">
        <v>853</v>
      </c>
      <c r="M578" t="s">
        <v>560</v>
      </c>
      <c r="N578" t="b">
        <v>0</v>
      </c>
      <c r="O578" t="b">
        <v>0</v>
      </c>
      <c r="P578" t="b">
        <v>0</v>
      </c>
    </row>
    <row r="579" spans="1:16" x14ac:dyDescent="0.55000000000000004">
      <c r="A579" t="s">
        <v>160</v>
      </c>
      <c r="B579" t="s">
        <v>161</v>
      </c>
      <c r="C579" t="s">
        <v>18</v>
      </c>
      <c r="D579" t="s">
        <v>105</v>
      </c>
      <c r="E579" t="s">
        <v>557</v>
      </c>
      <c r="F579" t="s">
        <v>558</v>
      </c>
      <c r="G579">
        <v>24</v>
      </c>
      <c r="H579" t="s">
        <v>559</v>
      </c>
      <c r="I579">
        <v>190173</v>
      </c>
      <c r="J579">
        <v>7843</v>
      </c>
      <c r="K579">
        <v>146</v>
      </c>
      <c r="L579">
        <v>858</v>
      </c>
      <c r="M579" t="s">
        <v>560</v>
      </c>
      <c r="N579" t="b">
        <v>0</v>
      </c>
      <c r="O579" t="b">
        <v>0</v>
      </c>
      <c r="P579" t="b">
        <v>0</v>
      </c>
    </row>
    <row r="580" spans="1:16" x14ac:dyDescent="0.55000000000000004">
      <c r="A580" t="s">
        <v>160</v>
      </c>
      <c r="B580" t="s">
        <v>161</v>
      </c>
      <c r="C580" t="s">
        <v>18</v>
      </c>
      <c r="D580" t="s">
        <v>106</v>
      </c>
      <c r="E580" t="s">
        <v>557</v>
      </c>
      <c r="F580" t="s">
        <v>558</v>
      </c>
      <c r="G580">
        <v>24</v>
      </c>
      <c r="H580" t="s">
        <v>559</v>
      </c>
      <c r="I580">
        <v>192432</v>
      </c>
      <c r="J580">
        <v>7889</v>
      </c>
      <c r="K580">
        <v>147</v>
      </c>
      <c r="L580">
        <v>858</v>
      </c>
      <c r="M580" t="s">
        <v>560</v>
      </c>
      <c r="N580" t="b">
        <v>0</v>
      </c>
      <c r="O580" t="b">
        <v>0</v>
      </c>
      <c r="P580" t="b">
        <v>0</v>
      </c>
    </row>
    <row r="581" spans="1:16" x14ac:dyDescent="0.55000000000000004">
      <c r="A581" t="s">
        <v>160</v>
      </c>
      <c r="B581" t="s">
        <v>161</v>
      </c>
      <c r="C581" t="s">
        <v>18</v>
      </c>
      <c r="D581" t="s">
        <v>107</v>
      </c>
      <c r="E581" t="s">
        <v>557</v>
      </c>
      <c r="F581" t="s">
        <v>558</v>
      </c>
      <c r="G581">
        <v>24</v>
      </c>
      <c r="H581" t="s">
        <v>559</v>
      </c>
      <c r="I581">
        <v>194288</v>
      </c>
      <c r="J581">
        <v>7920</v>
      </c>
      <c r="K581">
        <v>147</v>
      </c>
      <c r="L581">
        <v>858</v>
      </c>
      <c r="M581" t="s">
        <v>560</v>
      </c>
      <c r="N581" t="b">
        <v>0</v>
      </c>
      <c r="O581" t="b">
        <v>0</v>
      </c>
      <c r="P581" t="b">
        <v>0</v>
      </c>
    </row>
    <row r="582" spans="1:16" x14ac:dyDescent="0.55000000000000004">
      <c r="A582" t="s">
        <v>261</v>
      </c>
      <c r="B582" t="s">
        <v>262</v>
      </c>
      <c r="C582" t="s">
        <v>18</v>
      </c>
      <c r="D582" t="s">
        <v>74</v>
      </c>
      <c r="E582" t="s">
        <v>561</v>
      </c>
      <c r="F582" t="s">
        <v>562</v>
      </c>
      <c r="G582">
        <v>10</v>
      </c>
      <c r="H582" t="s">
        <v>563</v>
      </c>
      <c r="I582">
        <v>373301</v>
      </c>
      <c r="J582">
        <v>21900</v>
      </c>
      <c r="K582">
        <v>1062</v>
      </c>
      <c r="L582">
        <v>1508</v>
      </c>
      <c r="M582" t="s">
        <v>564</v>
      </c>
      <c r="N582" t="b">
        <v>0</v>
      </c>
      <c r="O582" t="b">
        <v>0</v>
      </c>
      <c r="P582" t="b">
        <v>0</v>
      </c>
    </row>
    <row r="583" spans="1:16" x14ac:dyDescent="0.55000000000000004">
      <c r="A583" t="s">
        <v>261</v>
      </c>
      <c r="B583" t="s">
        <v>262</v>
      </c>
      <c r="C583" t="s">
        <v>18</v>
      </c>
      <c r="D583" t="s">
        <v>75</v>
      </c>
      <c r="E583" t="s">
        <v>561</v>
      </c>
      <c r="F583" t="s">
        <v>562</v>
      </c>
      <c r="G583">
        <v>10</v>
      </c>
      <c r="H583" t="s">
        <v>563</v>
      </c>
      <c r="I583">
        <v>509284</v>
      </c>
      <c r="J583">
        <v>24790</v>
      </c>
      <c r="K583">
        <v>1227</v>
      </c>
      <c r="L583">
        <v>1727</v>
      </c>
      <c r="M583" t="s">
        <v>564</v>
      </c>
      <c r="N583" t="b">
        <v>0</v>
      </c>
      <c r="O583" t="b">
        <v>0</v>
      </c>
      <c r="P583" t="b">
        <v>0</v>
      </c>
    </row>
    <row r="584" spans="1:16" x14ac:dyDescent="0.55000000000000004">
      <c r="A584" t="s">
        <v>261</v>
      </c>
      <c r="B584" t="s">
        <v>262</v>
      </c>
      <c r="C584" t="s">
        <v>18</v>
      </c>
      <c r="D584" t="s">
        <v>76</v>
      </c>
      <c r="E584" t="s">
        <v>561</v>
      </c>
      <c r="F584" t="s">
        <v>562</v>
      </c>
      <c r="G584">
        <v>10</v>
      </c>
      <c r="H584" t="s">
        <v>563</v>
      </c>
      <c r="I584">
        <v>706590</v>
      </c>
      <c r="J584">
        <v>26718</v>
      </c>
      <c r="K584">
        <v>1358</v>
      </c>
      <c r="L584">
        <v>1841</v>
      </c>
      <c r="M584" t="s">
        <v>564</v>
      </c>
      <c r="N584" t="b">
        <v>0</v>
      </c>
      <c r="O584" t="b">
        <v>0</v>
      </c>
      <c r="P584" t="b">
        <v>0</v>
      </c>
    </row>
    <row r="585" spans="1:16" x14ac:dyDescent="0.55000000000000004">
      <c r="A585" t="s">
        <v>261</v>
      </c>
      <c r="B585" t="s">
        <v>262</v>
      </c>
      <c r="C585" t="s">
        <v>18</v>
      </c>
      <c r="D585" t="s">
        <v>77</v>
      </c>
      <c r="E585" t="s">
        <v>561</v>
      </c>
      <c r="F585" t="s">
        <v>562</v>
      </c>
      <c r="G585">
        <v>10</v>
      </c>
      <c r="H585" t="s">
        <v>563</v>
      </c>
      <c r="I585">
        <v>1075693</v>
      </c>
      <c r="J585">
        <v>29366</v>
      </c>
      <c r="K585">
        <v>1599</v>
      </c>
      <c r="L585">
        <v>1688</v>
      </c>
      <c r="M585" t="s">
        <v>564</v>
      </c>
      <c r="N585" t="b">
        <v>0</v>
      </c>
      <c r="O585" t="b">
        <v>0</v>
      </c>
      <c r="P585" t="b">
        <v>0</v>
      </c>
    </row>
    <row r="586" spans="1:16" x14ac:dyDescent="0.55000000000000004">
      <c r="A586" t="s">
        <v>261</v>
      </c>
      <c r="B586" t="s">
        <v>262</v>
      </c>
      <c r="C586" t="s">
        <v>18</v>
      </c>
      <c r="D586" t="s">
        <v>78</v>
      </c>
      <c r="E586" t="s">
        <v>561</v>
      </c>
      <c r="F586" t="s">
        <v>562</v>
      </c>
      <c r="G586">
        <v>10</v>
      </c>
      <c r="H586" t="s">
        <v>563</v>
      </c>
      <c r="I586">
        <v>1413723</v>
      </c>
      <c r="J586">
        <v>31625</v>
      </c>
      <c r="K586">
        <v>1837</v>
      </c>
      <c r="L586">
        <v>2494</v>
      </c>
      <c r="M586" t="s">
        <v>564</v>
      </c>
      <c r="N586" t="b">
        <v>0</v>
      </c>
      <c r="O586" t="b">
        <v>0</v>
      </c>
      <c r="P586" t="b">
        <v>0</v>
      </c>
    </row>
    <row r="587" spans="1:16" x14ac:dyDescent="0.55000000000000004">
      <c r="A587" t="s">
        <v>261</v>
      </c>
      <c r="B587" t="s">
        <v>262</v>
      </c>
      <c r="C587" t="s">
        <v>18</v>
      </c>
      <c r="D587" t="s">
        <v>79</v>
      </c>
      <c r="E587" t="s">
        <v>565</v>
      </c>
      <c r="F587" t="s">
        <v>562</v>
      </c>
      <c r="G587">
        <v>10</v>
      </c>
      <c r="H587" t="s">
        <v>563</v>
      </c>
      <c r="I587">
        <v>1747740</v>
      </c>
      <c r="J587">
        <v>33481</v>
      </c>
      <c r="K587">
        <v>2044</v>
      </c>
      <c r="L587">
        <v>2620</v>
      </c>
      <c r="M587" t="s">
        <v>564</v>
      </c>
      <c r="N587" t="b">
        <v>0</v>
      </c>
      <c r="O587" t="b">
        <v>0</v>
      </c>
      <c r="P587" t="b">
        <v>0</v>
      </c>
    </row>
    <row r="588" spans="1:16" x14ac:dyDescent="0.55000000000000004">
      <c r="A588" t="s">
        <v>261</v>
      </c>
      <c r="B588" t="s">
        <v>262</v>
      </c>
      <c r="C588" t="s">
        <v>18</v>
      </c>
      <c r="D588" t="s">
        <v>80</v>
      </c>
      <c r="E588" t="s">
        <v>565</v>
      </c>
      <c r="F588" t="s">
        <v>562</v>
      </c>
      <c r="G588">
        <v>10</v>
      </c>
      <c r="H588" t="s">
        <v>563</v>
      </c>
      <c r="I588">
        <v>1960238</v>
      </c>
      <c r="J588">
        <v>34202</v>
      </c>
      <c r="K588">
        <v>2160</v>
      </c>
      <c r="L588">
        <v>2638</v>
      </c>
      <c r="M588" t="s">
        <v>564</v>
      </c>
      <c r="N588" t="b">
        <v>0</v>
      </c>
      <c r="O588" t="b">
        <v>0</v>
      </c>
      <c r="P588" t="b">
        <v>0</v>
      </c>
    </row>
    <row r="589" spans="1:16" x14ac:dyDescent="0.55000000000000004">
      <c r="A589" t="s">
        <v>253</v>
      </c>
      <c r="B589" t="s">
        <v>254</v>
      </c>
      <c r="C589" t="s">
        <v>18</v>
      </c>
      <c r="D589" t="s">
        <v>67</v>
      </c>
      <c r="E589" t="s">
        <v>566</v>
      </c>
      <c r="F589" t="s">
        <v>567</v>
      </c>
      <c r="G589">
        <v>22</v>
      </c>
      <c r="H589" t="s">
        <v>568</v>
      </c>
      <c r="I589">
        <v>193082</v>
      </c>
      <c r="J589">
        <v>2387</v>
      </c>
      <c r="K589">
        <v>35</v>
      </c>
      <c r="L589">
        <v>163</v>
      </c>
      <c r="M589" t="s">
        <v>569</v>
      </c>
      <c r="N589" t="b">
        <v>0</v>
      </c>
      <c r="O589" t="b">
        <v>0</v>
      </c>
      <c r="P589" t="b">
        <v>0</v>
      </c>
    </row>
    <row r="590" spans="1:16" x14ac:dyDescent="0.55000000000000004">
      <c r="A590" t="s">
        <v>253</v>
      </c>
      <c r="B590" t="s">
        <v>254</v>
      </c>
      <c r="C590" t="s">
        <v>18</v>
      </c>
      <c r="D590" t="s">
        <v>68</v>
      </c>
      <c r="E590" t="s">
        <v>566</v>
      </c>
      <c r="F590" t="s">
        <v>567</v>
      </c>
      <c r="G590">
        <v>22</v>
      </c>
      <c r="H590" t="s">
        <v>568</v>
      </c>
      <c r="I590">
        <v>230292</v>
      </c>
      <c r="J590">
        <v>2968</v>
      </c>
      <c r="K590">
        <v>56</v>
      </c>
      <c r="L590">
        <v>194</v>
      </c>
      <c r="M590" t="s">
        <v>569</v>
      </c>
      <c r="N590" t="b">
        <v>0</v>
      </c>
      <c r="O590" t="b">
        <v>0</v>
      </c>
      <c r="P590" t="b">
        <v>0</v>
      </c>
    </row>
    <row r="591" spans="1:16" x14ac:dyDescent="0.55000000000000004">
      <c r="A591" t="s">
        <v>253</v>
      </c>
      <c r="B591" t="s">
        <v>254</v>
      </c>
      <c r="C591" t="s">
        <v>18</v>
      </c>
      <c r="D591" t="s">
        <v>313</v>
      </c>
      <c r="E591" t="s">
        <v>566</v>
      </c>
      <c r="F591" t="s">
        <v>567</v>
      </c>
      <c r="G591">
        <v>22</v>
      </c>
      <c r="H591" t="s">
        <v>568</v>
      </c>
      <c r="I591">
        <v>242805</v>
      </c>
      <c r="J591">
        <v>3236</v>
      </c>
      <c r="K591">
        <v>62</v>
      </c>
      <c r="L591">
        <v>201</v>
      </c>
      <c r="M591" t="s">
        <v>569</v>
      </c>
      <c r="N591" t="b">
        <v>0</v>
      </c>
      <c r="O591" t="b">
        <v>0</v>
      </c>
      <c r="P591" t="b">
        <v>0</v>
      </c>
    </row>
    <row r="592" spans="1:16" x14ac:dyDescent="0.55000000000000004">
      <c r="A592" t="s">
        <v>253</v>
      </c>
      <c r="B592" t="s">
        <v>254</v>
      </c>
      <c r="C592" t="s">
        <v>18</v>
      </c>
      <c r="D592" t="s">
        <v>314</v>
      </c>
      <c r="E592" t="s">
        <v>566</v>
      </c>
      <c r="F592" t="s">
        <v>567</v>
      </c>
      <c r="G592">
        <v>22</v>
      </c>
      <c r="H592" t="s">
        <v>568</v>
      </c>
      <c r="I592">
        <v>252545</v>
      </c>
      <c r="J592">
        <v>3444</v>
      </c>
      <c r="K592">
        <v>67</v>
      </c>
      <c r="L592">
        <v>230</v>
      </c>
      <c r="M592" t="s">
        <v>569</v>
      </c>
      <c r="N592" t="b">
        <v>0</v>
      </c>
      <c r="O592" t="b">
        <v>0</v>
      </c>
      <c r="P592" t="b">
        <v>0</v>
      </c>
    </row>
    <row r="593" spans="1:16" x14ac:dyDescent="0.55000000000000004">
      <c r="A593" t="s">
        <v>253</v>
      </c>
      <c r="B593" t="s">
        <v>254</v>
      </c>
      <c r="C593" t="s">
        <v>18</v>
      </c>
      <c r="D593" t="s">
        <v>315</v>
      </c>
      <c r="E593" t="s">
        <v>566</v>
      </c>
      <c r="F593" t="s">
        <v>567</v>
      </c>
      <c r="G593">
        <v>22</v>
      </c>
      <c r="H593" t="s">
        <v>568</v>
      </c>
      <c r="I593">
        <v>261021</v>
      </c>
      <c r="J593">
        <v>3613</v>
      </c>
      <c r="K593">
        <v>72</v>
      </c>
      <c r="L593">
        <v>227</v>
      </c>
      <c r="M593" t="s">
        <v>569</v>
      </c>
      <c r="N593" t="b">
        <v>0</v>
      </c>
      <c r="O593" t="b">
        <v>0</v>
      </c>
      <c r="P593" t="b">
        <v>0</v>
      </c>
    </row>
    <row r="594" spans="1:16" x14ac:dyDescent="0.55000000000000004">
      <c r="A594" t="s">
        <v>253</v>
      </c>
      <c r="B594" t="s">
        <v>254</v>
      </c>
      <c r="C594" t="s">
        <v>18</v>
      </c>
      <c r="D594" t="s">
        <v>316</v>
      </c>
      <c r="E594" t="s">
        <v>566</v>
      </c>
      <c r="F594" t="s">
        <v>567</v>
      </c>
      <c r="G594">
        <v>22</v>
      </c>
      <c r="H594" t="s">
        <v>568</v>
      </c>
      <c r="I594">
        <v>266915</v>
      </c>
      <c r="J594">
        <v>3722</v>
      </c>
      <c r="K594">
        <v>75</v>
      </c>
      <c r="L594">
        <v>246</v>
      </c>
      <c r="M594" t="s">
        <v>569</v>
      </c>
      <c r="N594" t="b">
        <v>0</v>
      </c>
      <c r="O594" t="b">
        <v>0</v>
      </c>
      <c r="P594" t="b">
        <v>0</v>
      </c>
    </row>
    <row r="595" spans="1:16" x14ac:dyDescent="0.55000000000000004">
      <c r="A595" t="s">
        <v>253</v>
      </c>
      <c r="B595" t="s">
        <v>254</v>
      </c>
      <c r="C595" t="s">
        <v>18</v>
      </c>
      <c r="D595" t="s">
        <v>501</v>
      </c>
      <c r="E595" t="s">
        <v>566</v>
      </c>
      <c r="F595" t="s">
        <v>567</v>
      </c>
      <c r="G595">
        <v>22</v>
      </c>
      <c r="H595" t="s">
        <v>568</v>
      </c>
      <c r="I595">
        <v>270597</v>
      </c>
      <c r="J595">
        <v>3747</v>
      </c>
      <c r="K595">
        <v>77</v>
      </c>
      <c r="L595">
        <v>244</v>
      </c>
      <c r="M595" t="s">
        <v>569</v>
      </c>
      <c r="N595" t="b">
        <v>0</v>
      </c>
      <c r="O595" t="b">
        <v>0</v>
      </c>
      <c r="P595" t="b">
        <v>0</v>
      </c>
    </row>
    <row r="596" spans="1:16" x14ac:dyDescent="0.55000000000000004">
      <c r="A596" t="s">
        <v>253</v>
      </c>
      <c r="B596" t="s">
        <v>254</v>
      </c>
      <c r="C596" t="s">
        <v>18</v>
      </c>
      <c r="D596" t="s">
        <v>150</v>
      </c>
      <c r="E596" t="s">
        <v>570</v>
      </c>
      <c r="F596" t="s">
        <v>571</v>
      </c>
      <c r="G596">
        <v>24</v>
      </c>
      <c r="H596" t="s">
        <v>572</v>
      </c>
      <c r="I596">
        <v>109050</v>
      </c>
      <c r="J596">
        <v>10964</v>
      </c>
      <c r="K596">
        <v>99</v>
      </c>
      <c r="L596">
        <v>708</v>
      </c>
      <c r="M596" t="s">
        <v>573</v>
      </c>
      <c r="N596" t="b">
        <v>0</v>
      </c>
      <c r="O596" t="b">
        <v>0</v>
      </c>
      <c r="P596" t="b">
        <v>0</v>
      </c>
    </row>
    <row r="597" spans="1:16" x14ac:dyDescent="0.55000000000000004">
      <c r="A597" t="s">
        <v>253</v>
      </c>
      <c r="B597" t="s">
        <v>254</v>
      </c>
      <c r="C597" t="s">
        <v>18</v>
      </c>
      <c r="D597" t="s">
        <v>151</v>
      </c>
      <c r="E597" t="s">
        <v>570</v>
      </c>
      <c r="F597" t="s">
        <v>571</v>
      </c>
      <c r="G597">
        <v>24</v>
      </c>
      <c r="H597" t="s">
        <v>572</v>
      </c>
      <c r="I597">
        <v>229395</v>
      </c>
      <c r="J597">
        <v>15554</v>
      </c>
      <c r="K597">
        <v>258</v>
      </c>
      <c r="L597">
        <v>1057</v>
      </c>
      <c r="M597" t="s">
        <v>573</v>
      </c>
      <c r="N597" t="b">
        <v>0</v>
      </c>
      <c r="O597" t="b">
        <v>0</v>
      </c>
      <c r="P597" t="b">
        <v>0</v>
      </c>
    </row>
    <row r="598" spans="1:16" x14ac:dyDescent="0.55000000000000004">
      <c r="A598" t="s">
        <v>253</v>
      </c>
      <c r="B598" t="s">
        <v>254</v>
      </c>
      <c r="C598" t="s">
        <v>18</v>
      </c>
      <c r="D598" t="s">
        <v>152</v>
      </c>
      <c r="E598" t="s">
        <v>570</v>
      </c>
      <c r="F598" t="s">
        <v>571</v>
      </c>
      <c r="G598">
        <v>24</v>
      </c>
      <c r="H598" t="s">
        <v>572</v>
      </c>
      <c r="I598">
        <v>251104</v>
      </c>
      <c r="J598">
        <v>16189</v>
      </c>
      <c r="K598">
        <v>276</v>
      </c>
      <c r="L598">
        <v>1058</v>
      </c>
      <c r="M598" t="s">
        <v>573</v>
      </c>
      <c r="N598" t="b">
        <v>0</v>
      </c>
      <c r="O598" t="b">
        <v>0</v>
      </c>
      <c r="P598" t="b">
        <v>0</v>
      </c>
    </row>
    <row r="599" spans="1:16" x14ac:dyDescent="0.55000000000000004">
      <c r="A599" t="s">
        <v>253</v>
      </c>
      <c r="B599" t="s">
        <v>254</v>
      </c>
      <c r="C599" t="s">
        <v>18</v>
      </c>
      <c r="D599" t="s">
        <v>153</v>
      </c>
      <c r="E599" t="s">
        <v>570</v>
      </c>
      <c r="F599" t="s">
        <v>571</v>
      </c>
      <c r="G599">
        <v>24</v>
      </c>
      <c r="H599" t="s">
        <v>572</v>
      </c>
      <c r="I599">
        <v>256505</v>
      </c>
      <c r="J599">
        <v>16402</v>
      </c>
      <c r="K599">
        <v>278</v>
      </c>
      <c r="L599">
        <v>1069</v>
      </c>
      <c r="M599" t="s">
        <v>573</v>
      </c>
      <c r="N599" t="b">
        <v>0</v>
      </c>
      <c r="O599" t="b">
        <v>0</v>
      </c>
      <c r="P599" t="b">
        <v>0</v>
      </c>
    </row>
    <row r="600" spans="1:16" x14ac:dyDescent="0.55000000000000004">
      <c r="A600" t="s">
        <v>253</v>
      </c>
      <c r="B600" t="s">
        <v>254</v>
      </c>
      <c r="C600" t="s">
        <v>18</v>
      </c>
      <c r="D600" t="s">
        <v>280</v>
      </c>
      <c r="E600" t="s">
        <v>570</v>
      </c>
      <c r="F600" t="s">
        <v>571</v>
      </c>
      <c r="G600">
        <v>24</v>
      </c>
      <c r="H600" t="s">
        <v>572</v>
      </c>
      <c r="I600">
        <v>260823</v>
      </c>
      <c r="J600">
        <v>16612</v>
      </c>
      <c r="K600">
        <v>279</v>
      </c>
      <c r="L600">
        <v>1077</v>
      </c>
      <c r="M600" t="s">
        <v>573</v>
      </c>
      <c r="N600" t="b">
        <v>0</v>
      </c>
      <c r="O600" t="b">
        <v>0</v>
      </c>
      <c r="P600" t="b">
        <v>0</v>
      </c>
    </row>
    <row r="601" spans="1:16" x14ac:dyDescent="0.55000000000000004">
      <c r="A601" t="s">
        <v>253</v>
      </c>
      <c r="B601" t="s">
        <v>254</v>
      </c>
      <c r="C601" t="s">
        <v>18</v>
      </c>
      <c r="D601" t="s">
        <v>281</v>
      </c>
      <c r="E601" t="s">
        <v>570</v>
      </c>
      <c r="F601" t="s">
        <v>571</v>
      </c>
      <c r="G601">
        <v>24</v>
      </c>
      <c r="H601" t="s">
        <v>572</v>
      </c>
      <c r="I601">
        <v>263835</v>
      </c>
      <c r="J601">
        <v>16737</v>
      </c>
      <c r="K601">
        <v>281</v>
      </c>
      <c r="L601">
        <v>1078</v>
      </c>
      <c r="M601" t="s">
        <v>573</v>
      </c>
      <c r="N601" t="b">
        <v>0</v>
      </c>
      <c r="O601" t="b">
        <v>0</v>
      </c>
      <c r="P601" t="b">
        <v>0</v>
      </c>
    </row>
    <row r="602" spans="1:16" x14ac:dyDescent="0.55000000000000004">
      <c r="A602" t="s">
        <v>253</v>
      </c>
      <c r="B602" t="s">
        <v>254</v>
      </c>
      <c r="C602" t="s">
        <v>18</v>
      </c>
      <c r="D602" t="s">
        <v>282</v>
      </c>
      <c r="E602" t="s">
        <v>570</v>
      </c>
      <c r="F602" t="s">
        <v>571</v>
      </c>
      <c r="G602">
        <v>24</v>
      </c>
      <c r="H602" t="s">
        <v>572</v>
      </c>
      <c r="I602">
        <v>267174</v>
      </c>
      <c r="J602">
        <v>16885</v>
      </c>
      <c r="K602">
        <v>282</v>
      </c>
      <c r="L602">
        <v>1091</v>
      </c>
      <c r="M602" t="s">
        <v>573</v>
      </c>
      <c r="N602" t="b">
        <v>0</v>
      </c>
      <c r="O602" t="b">
        <v>0</v>
      </c>
      <c r="P602" t="b">
        <v>0</v>
      </c>
    </row>
    <row r="603" spans="1:16" x14ac:dyDescent="0.55000000000000004">
      <c r="A603" t="s">
        <v>253</v>
      </c>
      <c r="B603" t="s">
        <v>254</v>
      </c>
      <c r="C603" t="s">
        <v>18</v>
      </c>
      <c r="D603" t="s">
        <v>283</v>
      </c>
      <c r="E603" t="s">
        <v>570</v>
      </c>
      <c r="F603" t="s">
        <v>571</v>
      </c>
      <c r="G603">
        <v>24</v>
      </c>
      <c r="H603" t="s">
        <v>572</v>
      </c>
      <c r="I603">
        <v>269804</v>
      </c>
      <c r="J603">
        <v>17030</v>
      </c>
      <c r="K603">
        <v>283</v>
      </c>
      <c r="L603">
        <v>1091</v>
      </c>
      <c r="M603" t="s">
        <v>573</v>
      </c>
      <c r="N603" t="b">
        <v>0</v>
      </c>
      <c r="O603" t="b">
        <v>0</v>
      </c>
      <c r="P603" t="b">
        <v>0</v>
      </c>
    </row>
    <row r="604" spans="1:16" x14ac:dyDescent="0.55000000000000004">
      <c r="A604" t="s">
        <v>237</v>
      </c>
      <c r="B604" t="s">
        <v>238</v>
      </c>
      <c r="C604" t="s">
        <v>18</v>
      </c>
      <c r="D604" t="s">
        <v>52</v>
      </c>
      <c r="E604" t="s">
        <v>574</v>
      </c>
      <c r="F604" t="s">
        <v>575</v>
      </c>
      <c r="G604">
        <v>10</v>
      </c>
      <c r="H604" t="s">
        <v>576</v>
      </c>
      <c r="I604">
        <v>95944</v>
      </c>
      <c r="J604">
        <v>1354</v>
      </c>
      <c r="K604">
        <v>181</v>
      </c>
      <c r="L604">
        <v>117</v>
      </c>
      <c r="M604" t="s">
        <v>577</v>
      </c>
      <c r="N604" t="b">
        <v>0</v>
      </c>
      <c r="O604" t="b">
        <v>0</v>
      </c>
      <c r="P604" t="b">
        <v>0</v>
      </c>
    </row>
    <row r="605" spans="1:16" x14ac:dyDescent="0.55000000000000004">
      <c r="A605" t="s">
        <v>578</v>
      </c>
      <c r="B605" t="s">
        <v>51</v>
      </c>
      <c r="C605" t="s">
        <v>18</v>
      </c>
      <c r="D605" t="s">
        <v>66</v>
      </c>
      <c r="E605" t="s">
        <v>579</v>
      </c>
      <c r="F605" t="s">
        <v>580</v>
      </c>
      <c r="G605">
        <v>26</v>
      </c>
      <c r="H605" t="s">
        <v>581</v>
      </c>
      <c r="I605">
        <v>999867</v>
      </c>
      <c r="J605">
        <v>78088</v>
      </c>
      <c r="K605">
        <v>690</v>
      </c>
      <c r="L605">
        <v>12551</v>
      </c>
      <c r="M605" t="s">
        <v>582</v>
      </c>
      <c r="N605" t="b">
        <v>0</v>
      </c>
      <c r="O605" t="b">
        <v>0</v>
      </c>
      <c r="P605" t="b">
        <v>0</v>
      </c>
    </row>
    <row r="606" spans="1:16" x14ac:dyDescent="0.55000000000000004">
      <c r="A606" t="s">
        <v>578</v>
      </c>
      <c r="B606" t="s">
        <v>51</v>
      </c>
      <c r="C606" t="s">
        <v>18</v>
      </c>
      <c r="D606" t="s">
        <v>67</v>
      </c>
      <c r="E606" t="s">
        <v>579</v>
      </c>
      <c r="F606" t="s">
        <v>580</v>
      </c>
      <c r="G606">
        <v>26</v>
      </c>
      <c r="H606" t="s">
        <v>581</v>
      </c>
      <c r="I606">
        <v>1123700</v>
      </c>
      <c r="J606">
        <v>83670</v>
      </c>
      <c r="K606">
        <v>754</v>
      </c>
      <c r="L606">
        <v>13373</v>
      </c>
      <c r="M606" t="s">
        <v>582</v>
      </c>
      <c r="N606" t="b">
        <v>0</v>
      </c>
      <c r="O606" t="b">
        <v>0</v>
      </c>
      <c r="P606" t="b">
        <v>0</v>
      </c>
    </row>
    <row r="607" spans="1:16" x14ac:dyDescent="0.55000000000000004">
      <c r="A607" t="s">
        <v>578</v>
      </c>
      <c r="B607" t="s">
        <v>51</v>
      </c>
      <c r="C607" t="s">
        <v>18</v>
      </c>
      <c r="D607" t="s">
        <v>68</v>
      </c>
      <c r="E607" t="s">
        <v>579</v>
      </c>
      <c r="F607" t="s">
        <v>580</v>
      </c>
      <c r="G607">
        <v>26</v>
      </c>
      <c r="H607" t="s">
        <v>581</v>
      </c>
      <c r="I607">
        <v>1206659</v>
      </c>
      <c r="J607">
        <v>86499</v>
      </c>
      <c r="K607">
        <v>785</v>
      </c>
      <c r="L607">
        <v>13983</v>
      </c>
      <c r="M607" t="s">
        <v>582</v>
      </c>
      <c r="N607" t="b">
        <v>0</v>
      </c>
      <c r="O607" t="b">
        <v>0</v>
      </c>
      <c r="P607" t="b">
        <v>0</v>
      </c>
    </row>
    <row r="608" spans="1:16" x14ac:dyDescent="0.55000000000000004">
      <c r="A608" t="s">
        <v>578</v>
      </c>
      <c r="B608" t="s">
        <v>51</v>
      </c>
      <c r="C608" t="s">
        <v>18</v>
      </c>
      <c r="D608" t="s">
        <v>313</v>
      </c>
      <c r="E608" t="s">
        <v>579</v>
      </c>
      <c r="F608" t="s">
        <v>580</v>
      </c>
      <c r="G608">
        <v>26</v>
      </c>
      <c r="H608" t="s">
        <v>581</v>
      </c>
      <c r="I608">
        <v>1268825</v>
      </c>
      <c r="J608">
        <v>88497</v>
      </c>
      <c r="K608">
        <v>811</v>
      </c>
      <c r="L608">
        <v>14410</v>
      </c>
      <c r="M608" t="s">
        <v>582</v>
      </c>
      <c r="N608" t="b">
        <v>0</v>
      </c>
      <c r="O608" t="b">
        <v>0</v>
      </c>
      <c r="P608" t="b">
        <v>0</v>
      </c>
    </row>
    <row r="609" spans="1:16" x14ac:dyDescent="0.55000000000000004">
      <c r="A609" t="s">
        <v>578</v>
      </c>
      <c r="B609" t="s">
        <v>51</v>
      </c>
      <c r="C609" t="s">
        <v>18</v>
      </c>
      <c r="D609" t="s">
        <v>314</v>
      </c>
      <c r="E609" t="s">
        <v>579</v>
      </c>
      <c r="F609" t="s">
        <v>580</v>
      </c>
      <c r="G609">
        <v>26</v>
      </c>
      <c r="H609" t="s">
        <v>581</v>
      </c>
      <c r="I609">
        <v>1342094</v>
      </c>
      <c r="J609">
        <v>90612</v>
      </c>
      <c r="K609">
        <v>853</v>
      </c>
      <c r="L609">
        <v>14754</v>
      </c>
      <c r="M609" t="s">
        <v>582</v>
      </c>
      <c r="N609" t="b">
        <v>0</v>
      </c>
      <c r="O609" t="b">
        <v>0</v>
      </c>
      <c r="P609" t="b">
        <v>0</v>
      </c>
    </row>
    <row r="610" spans="1:16" x14ac:dyDescent="0.55000000000000004">
      <c r="A610" t="s">
        <v>578</v>
      </c>
      <c r="B610" t="s">
        <v>51</v>
      </c>
      <c r="C610" t="s">
        <v>18</v>
      </c>
      <c r="D610" t="s">
        <v>315</v>
      </c>
      <c r="E610" t="s">
        <v>579</v>
      </c>
      <c r="F610" t="s">
        <v>580</v>
      </c>
      <c r="G610">
        <v>26</v>
      </c>
      <c r="H610" t="s">
        <v>581</v>
      </c>
      <c r="I610">
        <v>1403597</v>
      </c>
      <c r="J610">
        <v>92299</v>
      </c>
      <c r="K610">
        <v>875</v>
      </c>
      <c r="L610">
        <v>15102</v>
      </c>
      <c r="M610" t="s">
        <v>582</v>
      </c>
      <c r="N610" t="b">
        <v>0</v>
      </c>
      <c r="O610" t="b">
        <v>0</v>
      </c>
      <c r="P610" t="b">
        <v>0</v>
      </c>
    </row>
    <row r="611" spans="1:16" x14ac:dyDescent="0.55000000000000004">
      <c r="A611" t="s">
        <v>578</v>
      </c>
      <c r="B611" t="s">
        <v>51</v>
      </c>
      <c r="C611" t="s">
        <v>18</v>
      </c>
      <c r="D611" t="s">
        <v>316</v>
      </c>
      <c r="E611" t="s">
        <v>579</v>
      </c>
      <c r="F611" t="s">
        <v>580</v>
      </c>
      <c r="G611">
        <v>26</v>
      </c>
      <c r="H611" t="s">
        <v>581</v>
      </c>
      <c r="I611">
        <v>1456636</v>
      </c>
      <c r="J611">
        <v>93590</v>
      </c>
      <c r="K611">
        <v>895</v>
      </c>
      <c r="L611">
        <v>15339</v>
      </c>
      <c r="M611" t="s">
        <v>582</v>
      </c>
      <c r="N611" t="b">
        <v>0</v>
      </c>
      <c r="O611" t="b">
        <v>0</v>
      </c>
      <c r="P611" t="b">
        <v>0</v>
      </c>
    </row>
    <row r="612" spans="1:16" x14ac:dyDescent="0.55000000000000004">
      <c r="A612" t="s">
        <v>578</v>
      </c>
      <c r="B612" t="s">
        <v>51</v>
      </c>
      <c r="C612" t="s">
        <v>18</v>
      </c>
      <c r="D612" t="s">
        <v>283</v>
      </c>
      <c r="E612" t="s">
        <v>583</v>
      </c>
      <c r="F612" t="s">
        <v>580</v>
      </c>
      <c r="G612">
        <v>26</v>
      </c>
      <c r="H612" t="s">
        <v>584</v>
      </c>
      <c r="I612">
        <v>856127</v>
      </c>
      <c r="J612">
        <v>57731</v>
      </c>
      <c r="K612">
        <v>1258</v>
      </c>
      <c r="L612">
        <v>9338</v>
      </c>
      <c r="M612" t="s">
        <v>585</v>
      </c>
      <c r="N612" t="b">
        <v>0</v>
      </c>
      <c r="O612" t="b">
        <v>0</v>
      </c>
      <c r="P612" t="b">
        <v>0</v>
      </c>
    </row>
    <row r="613" spans="1:16" x14ac:dyDescent="0.55000000000000004">
      <c r="A613" t="s">
        <v>578</v>
      </c>
      <c r="B613" t="s">
        <v>51</v>
      </c>
      <c r="C613" t="s">
        <v>18</v>
      </c>
      <c r="D613" t="s">
        <v>284</v>
      </c>
      <c r="E613" t="s">
        <v>583</v>
      </c>
      <c r="F613" t="s">
        <v>580</v>
      </c>
      <c r="G613">
        <v>26</v>
      </c>
      <c r="H613" t="s">
        <v>584</v>
      </c>
      <c r="I613">
        <v>904010</v>
      </c>
      <c r="J613">
        <v>59320</v>
      </c>
      <c r="K613">
        <v>1308</v>
      </c>
      <c r="L613">
        <v>9570</v>
      </c>
      <c r="M613" t="s">
        <v>585</v>
      </c>
      <c r="N613" t="b">
        <v>0</v>
      </c>
      <c r="O613" t="b">
        <v>0</v>
      </c>
      <c r="P613" t="b">
        <v>0</v>
      </c>
    </row>
    <row r="614" spans="1:16" x14ac:dyDescent="0.55000000000000004">
      <c r="A614" t="s">
        <v>578</v>
      </c>
      <c r="B614" t="s">
        <v>51</v>
      </c>
      <c r="C614" t="s">
        <v>18</v>
      </c>
      <c r="D614" t="s">
        <v>182</v>
      </c>
      <c r="E614" t="s">
        <v>583</v>
      </c>
      <c r="F614" t="s">
        <v>580</v>
      </c>
      <c r="G614">
        <v>26</v>
      </c>
      <c r="H614" t="s">
        <v>584</v>
      </c>
      <c r="I614">
        <v>938101</v>
      </c>
      <c r="J614">
        <v>60589</v>
      </c>
      <c r="K614">
        <v>1347</v>
      </c>
      <c r="L614">
        <v>9699</v>
      </c>
      <c r="M614" t="s">
        <v>585</v>
      </c>
      <c r="N614" t="b">
        <v>0</v>
      </c>
      <c r="O614" t="b">
        <v>0</v>
      </c>
      <c r="P614" t="b">
        <v>0</v>
      </c>
    </row>
    <row r="615" spans="1:16" x14ac:dyDescent="0.55000000000000004">
      <c r="A615" t="s">
        <v>578</v>
      </c>
      <c r="B615" t="s">
        <v>51</v>
      </c>
      <c r="C615" t="s">
        <v>18</v>
      </c>
      <c r="D615" t="s">
        <v>187</v>
      </c>
      <c r="E615" t="s">
        <v>583</v>
      </c>
      <c r="F615" t="s">
        <v>580</v>
      </c>
      <c r="G615">
        <v>26</v>
      </c>
      <c r="H615" t="s">
        <v>584</v>
      </c>
      <c r="I615">
        <v>982924</v>
      </c>
      <c r="J615">
        <v>61809</v>
      </c>
      <c r="K615">
        <v>1390</v>
      </c>
      <c r="L615">
        <v>9873</v>
      </c>
      <c r="M615" t="s">
        <v>585</v>
      </c>
      <c r="N615" t="b">
        <v>0</v>
      </c>
      <c r="O615" t="b">
        <v>0</v>
      </c>
      <c r="P615" t="b">
        <v>0</v>
      </c>
    </row>
    <row r="616" spans="1:16" x14ac:dyDescent="0.55000000000000004">
      <c r="A616" t="s">
        <v>578</v>
      </c>
      <c r="B616" t="s">
        <v>51</v>
      </c>
      <c r="C616" t="s">
        <v>18</v>
      </c>
      <c r="D616" t="s">
        <v>19</v>
      </c>
      <c r="E616" t="s">
        <v>583</v>
      </c>
      <c r="F616" t="s">
        <v>580</v>
      </c>
      <c r="G616">
        <v>26</v>
      </c>
      <c r="H616" t="s">
        <v>584</v>
      </c>
      <c r="I616">
        <v>1017671</v>
      </c>
      <c r="J616">
        <v>62714</v>
      </c>
      <c r="K616">
        <v>1427</v>
      </c>
      <c r="L616">
        <v>10105</v>
      </c>
      <c r="M616" t="s">
        <v>585</v>
      </c>
      <c r="N616" t="b">
        <v>0</v>
      </c>
      <c r="O616" t="b">
        <v>0</v>
      </c>
      <c r="P616" t="b">
        <v>0</v>
      </c>
    </row>
    <row r="617" spans="1:16" x14ac:dyDescent="0.55000000000000004">
      <c r="A617" t="s">
        <v>578</v>
      </c>
      <c r="B617" t="s">
        <v>51</v>
      </c>
      <c r="C617" t="s">
        <v>18</v>
      </c>
      <c r="D617" t="s">
        <v>24</v>
      </c>
      <c r="E617" t="s">
        <v>583</v>
      </c>
      <c r="F617" t="s">
        <v>580</v>
      </c>
      <c r="G617">
        <v>26</v>
      </c>
      <c r="H617" t="s">
        <v>584</v>
      </c>
      <c r="I617">
        <v>1055761</v>
      </c>
      <c r="J617">
        <v>63668</v>
      </c>
      <c r="K617">
        <v>1465</v>
      </c>
      <c r="L617">
        <v>10341</v>
      </c>
      <c r="M617" t="s">
        <v>585</v>
      </c>
      <c r="N617" t="b">
        <v>0</v>
      </c>
      <c r="O617" t="b">
        <v>0</v>
      </c>
      <c r="P617" t="b">
        <v>0</v>
      </c>
    </row>
    <row r="618" spans="1:16" x14ac:dyDescent="0.55000000000000004">
      <c r="A618" t="s">
        <v>578</v>
      </c>
      <c r="B618" t="s">
        <v>51</v>
      </c>
      <c r="C618" t="s">
        <v>18</v>
      </c>
      <c r="D618" t="s">
        <v>175</v>
      </c>
      <c r="E618" t="s">
        <v>583</v>
      </c>
      <c r="F618" t="s">
        <v>580</v>
      </c>
      <c r="G618">
        <v>26</v>
      </c>
      <c r="H618" t="s">
        <v>584</v>
      </c>
      <c r="I618">
        <v>1077013</v>
      </c>
      <c r="J618">
        <v>64168</v>
      </c>
      <c r="K618">
        <v>1480</v>
      </c>
      <c r="L618">
        <v>10415</v>
      </c>
      <c r="M618" t="s">
        <v>585</v>
      </c>
      <c r="N618" t="b">
        <v>0</v>
      </c>
      <c r="O618" t="b">
        <v>0</v>
      </c>
      <c r="P618" t="b">
        <v>0</v>
      </c>
    </row>
    <row r="619" spans="1:16" x14ac:dyDescent="0.55000000000000004">
      <c r="A619" t="s">
        <v>578</v>
      </c>
      <c r="B619" t="s">
        <v>51</v>
      </c>
      <c r="C619" t="s">
        <v>18</v>
      </c>
      <c r="D619" t="s">
        <v>29</v>
      </c>
      <c r="E619" t="s">
        <v>583</v>
      </c>
      <c r="F619" t="s">
        <v>580</v>
      </c>
      <c r="G619">
        <v>26</v>
      </c>
      <c r="H619" t="s">
        <v>584</v>
      </c>
      <c r="I619">
        <v>1106542</v>
      </c>
      <c r="J619">
        <v>64947</v>
      </c>
      <c r="K619">
        <v>1508</v>
      </c>
      <c r="L619">
        <v>10489</v>
      </c>
      <c r="M619" t="s">
        <v>585</v>
      </c>
      <c r="N619" t="b">
        <v>0</v>
      </c>
      <c r="O619" t="b">
        <v>0</v>
      </c>
      <c r="P619" t="b">
        <v>0</v>
      </c>
    </row>
    <row r="620" spans="1:16" x14ac:dyDescent="0.55000000000000004">
      <c r="A620" t="s">
        <v>578</v>
      </c>
      <c r="B620" t="s">
        <v>51</v>
      </c>
      <c r="C620" t="s">
        <v>18</v>
      </c>
      <c r="D620" t="s">
        <v>30</v>
      </c>
      <c r="E620" t="s">
        <v>583</v>
      </c>
      <c r="F620" t="s">
        <v>580</v>
      </c>
      <c r="G620">
        <v>26</v>
      </c>
      <c r="H620" t="s">
        <v>584</v>
      </c>
      <c r="I620">
        <v>1115398</v>
      </c>
      <c r="J620">
        <v>65162</v>
      </c>
      <c r="K620">
        <v>1518</v>
      </c>
      <c r="L620">
        <v>10512</v>
      </c>
      <c r="M620" t="s">
        <v>585</v>
      </c>
      <c r="N620" t="b">
        <v>0</v>
      </c>
      <c r="O620" t="b">
        <v>0</v>
      </c>
      <c r="P620" t="b">
        <v>0</v>
      </c>
    </row>
    <row r="621" spans="1:16" x14ac:dyDescent="0.55000000000000004">
      <c r="A621" t="s">
        <v>586</v>
      </c>
      <c r="B621" t="s">
        <v>587</v>
      </c>
      <c r="C621" t="s">
        <v>18</v>
      </c>
      <c r="D621" t="s">
        <v>207</v>
      </c>
      <c r="E621" t="s">
        <v>588</v>
      </c>
      <c r="F621" t="s">
        <v>589</v>
      </c>
      <c r="G621">
        <v>26</v>
      </c>
      <c r="H621" t="s">
        <v>590</v>
      </c>
      <c r="I621">
        <v>38432</v>
      </c>
      <c r="J621">
        <v>5162</v>
      </c>
      <c r="K621">
        <v>51</v>
      </c>
      <c r="L621">
        <v>286</v>
      </c>
      <c r="M621" t="s">
        <v>591</v>
      </c>
      <c r="N621" t="b">
        <v>0</v>
      </c>
      <c r="O621" t="b">
        <v>0</v>
      </c>
      <c r="P621" t="b">
        <v>0</v>
      </c>
    </row>
    <row r="622" spans="1:16" x14ac:dyDescent="0.55000000000000004">
      <c r="A622" t="s">
        <v>586</v>
      </c>
      <c r="B622" t="s">
        <v>587</v>
      </c>
      <c r="C622" t="s">
        <v>18</v>
      </c>
      <c r="D622" t="s">
        <v>81</v>
      </c>
      <c r="E622" t="s">
        <v>588</v>
      </c>
      <c r="F622" t="s">
        <v>589</v>
      </c>
      <c r="G622">
        <v>26</v>
      </c>
      <c r="H622" t="s">
        <v>590</v>
      </c>
      <c r="I622">
        <v>44490</v>
      </c>
      <c r="J622">
        <v>5705</v>
      </c>
      <c r="K622">
        <v>56</v>
      </c>
      <c r="L622">
        <v>325</v>
      </c>
      <c r="M622" t="s">
        <v>591</v>
      </c>
      <c r="N622" t="b">
        <v>0</v>
      </c>
      <c r="O622" t="b">
        <v>0</v>
      </c>
      <c r="P622" t="b">
        <v>0</v>
      </c>
    </row>
    <row r="623" spans="1:16" x14ac:dyDescent="0.55000000000000004">
      <c r="A623" t="s">
        <v>586</v>
      </c>
      <c r="B623" t="s">
        <v>587</v>
      </c>
      <c r="C623" t="s">
        <v>18</v>
      </c>
      <c r="D623" t="s">
        <v>85</v>
      </c>
      <c r="E623" t="s">
        <v>588</v>
      </c>
      <c r="F623" t="s">
        <v>589</v>
      </c>
      <c r="G623">
        <v>26</v>
      </c>
      <c r="H623" t="s">
        <v>590</v>
      </c>
      <c r="I623">
        <v>48532</v>
      </c>
      <c r="J623">
        <v>6071</v>
      </c>
      <c r="K623">
        <v>58</v>
      </c>
      <c r="L623">
        <v>261</v>
      </c>
      <c r="M623" t="s">
        <v>591</v>
      </c>
      <c r="N623" t="b">
        <v>0</v>
      </c>
      <c r="O623" t="b">
        <v>0</v>
      </c>
      <c r="P623" t="b">
        <v>0</v>
      </c>
    </row>
    <row r="624" spans="1:16" x14ac:dyDescent="0.55000000000000004">
      <c r="A624" t="s">
        <v>586</v>
      </c>
      <c r="B624" t="s">
        <v>587</v>
      </c>
      <c r="C624" t="s">
        <v>18</v>
      </c>
      <c r="D624" t="s">
        <v>86</v>
      </c>
      <c r="E624" t="s">
        <v>588</v>
      </c>
      <c r="F624" t="s">
        <v>589</v>
      </c>
      <c r="G624">
        <v>26</v>
      </c>
      <c r="H624" t="s">
        <v>590</v>
      </c>
      <c r="I624">
        <v>51034</v>
      </c>
      <c r="J624">
        <v>6286</v>
      </c>
      <c r="K624">
        <v>60</v>
      </c>
      <c r="L624">
        <v>270</v>
      </c>
      <c r="M624" t="s">
        <v>591</v>
      </c>
      <c r="N624" t="b">
        <v>0</v>
      </c>
      <c r="O624" t="b">
        <v>0</v>
      </c>
      <c r="P624" t="b">
        <v>0</v>
      </c>
    </row>
    <row r="625" spans="1:16" x14ac:dyDescent="0.55000000000000004">
      <c r="A625" t="s">
        <v>586</v>
      </c>
      <c r="B625" t="s">
        <v>587</v>
      </c>
      <c r="C625" t="s">
        <v>18</v>
      </c>
      <c r="D625" t="s">
        <v>87</v>
      </c>
      <c r="E625" t="s">
        <v>588</v>
      </c>
      <c r="F625" t="s">
        <v>589</v>
      </c>
      <c r="G625">
        <v>26</v>
      </c>
      <c r="H625" t="s">
        <v>590</v>
      </c>
      <c r="I625">
        <v>52534</v>
      </c>
      <c r="J625">
        <v>6427</v>
      </c>
      <c r="K625">
        <v>60</v>
      </c>
      <c r="L625">
        <v>288</v>
      </c>
      <c r="M625" t="s">
        <v>591</v>
      </c>
      <c r="N625" t="b">
        <v>0</v>
      </c>
      <c r="O625" t="b">
        <v>0</v>
      </c>
      <c r="P625" t="b">
        <v>0</v>
      </c>
    </row>
    <row r="626" spans="1:16" x14ac:dyDescent="0.55000000000000004">
      <c r="A626" t="s">
        <v>586</v>
      </c>
      <c r="B626" t="s">
        <v>587</v>
      </c>
      <c r="C626" t="s">
        <v>18</v>
      </c>
      <c r="D626" t="s">
        <v>105</v>
      </c>
      <c r="E626" t="s">
        <v>592</v>
      </c>
      <c r="F626" t="s">
        <v>589</v>
      </c>
      <c r="G626">
        <v>26</v>
      </c>
      <c r="H626" t="s">
        <v>593</v>
      </c>
      <c r="I626">
        <v>133322</v>
      </c>
      <c r="J626">
        <v>20352</v>
      </c>
      <c r="K626">
        <v>107</v>
      </c>
      <c r="L626">
        <v>1906</v>
      </c>
      <c r="M626" t="s">
        <v>594</v>
      </c>
      <c r="N626" t="b">
        <v>0</v>
      </c>
      <c r="O626" t="b">
        <v>0</v>
      </c>
      <c r="P626" t="b">
        <v>0</v>
      </c>
    </row>
    <row r="627" spans="1:16" x14ac:dyDescent="0.55000000000000004">
      <c r="A627" t="s">
        <v>586</v>
      </c>
      <c r="B627" t="s">
        <v>587</v>
      </c>
      <c r="C627" t="s">
        <v>18</v>
      </c>
      <c r="D627" t="s">
        <v>106</v>
      </c>
      <c r="E627" t="s">
        <v>592</v>
      </c>
      <c r="F627" t="s">
        <v>589</v>
      </c>
      <c r="G627">
        <v>26</v>
      </c>
      <c r="H627" t="s">
        <v>593</v>
      </c>
      <c r="I627">
        <v>184471</v>
      </c>
      <c r="J627">
        <v>24169</v>
      </c>
      <c r="K627">
        <v>180</v>
      </c>
      <c r="L627">
        <v>2139</v>
      </c>
      <c r="M627" t="s">
        <v>594</v>
      </c>
      <c r="N627" t="b">
        <v>0</v>
      </c>
      <c r="O627" t="b">
        <v>0</v>
      </c>
      <c r="P627" t="b">
        <v>0</v>
      </c>
    </row>
    <row r="628" spans="1:16" x14ac:dyDescent="0.55000000000000004">
      <c r="A628" t="s">
        <v>586</v>
      </c>
      <c r="B628" t="s">
        <v>587</v>
      </c>
      <c r="C628" t="s">
        <v>18</v>
      </c>
      <c r="D628" t="s">
        <v>107</v>
      </c>
      <c r="E628" t="s">
        <v>592</v>
      </c>
      <c r="F628" t="s">
        <v>589</v>
      </c>
      <c r="G628">
        <v>26</v>
      </c>
      <c r="H628" t="s">
        <v>593</v>
      </c>
      <c r="I628">
        <v>227133</v>
      </c>
      <c r="J628">
        <v>26976</v>
      </c>
      <c r="K628">
        <v>238</v>
      </c>
      <c r="L628">
        <v>2346</v>
      </c>
      <c r="M628" t="s">
        <v>594</v>
      </c>
      <c r="N628" t="b">
        <v>0</v>
      </c>
      <c r="O628" t="b">
        <v>0</v>
      </c>
      <c r="P628" t="b">
        <v>0</v>
      </c>
    </row>
    <row r="629" spans="1:16" x14ac:dyDescent="0.55000000000000004">
      <c r="A629" t="s">
        <v>586</v>
      </c>
      <c r="B629" t="s">
        <v>587</v>
      </c>
      <c r="C629" t="s">
        <v>18</v>
      </c>
      <c r="D629" t="s">
        <v>108</v>
      </c>
      <c r="E629" t="s">
        <v>592</v>
      </c>
      <c r="F629" t="s">
        <v>589</v>
      </c>
      <c r="G629">
        <v>26</v>
      </c>
      <c r="H629" t="s">
        <v>593</v>
      </c>
      <c r="I629">
        <v>272331</v>
      </c>
      <c r="J629">
        <v>30060</v>
      </c>
      <c r="K629">
        <v>260</v>
      </c>
      <c r="L629">
        <v>2512</v>
      </c>
      <c r="M629" t="s">
        <v>594</v>
      </c>
      <c r="N629" t="b">
        <v>0</v>
      </c>
      <c r="O629" t="b">
        <v>0</v>
      </c>
      <c r="P629" t="b">
        <v>0</v>
      </c>
    </row>
    <row r="630" spans="1:16" x14ac:dyDescent="0.55000000000000004">
      <c r="A630" t="s">
        <v>586</v>
      </c>
      <c r="B630" t="s">
        <v>587</v>
      </c>
      <c r="C630" t="s">
        <v>18</v>
      </c>
      <c r="D630" t="s">
        <v>109</v>
      </c>
      <c r="E630" t="s">
        <v>592</v>
      </c>
      <c r="F630" t="s">
        <v>589</v>
      </c>
      <c r="G630">
        <v>26</v>
      </c>
      <c r="H630" t="s">
        <v>593</v>
      </c>
      <c r="I630">
        <v>300379</v>
      </c>
      <c r="J630">
        <v>31881</v>
      </c>
      <c r="K630">
        <v>271</v>
      </c>
      <c r="L630">
        <v>2573</v>
      </c>
      <c r="M630" t="s">
        <v>594</v>
      </c>
      <c r="N630" t="b">
        <v>0</v>
      </c>
      <c r="O630" t="b">
        <v>0</v>
      </c>
      <c r="P630" t="b">
        <v>0</v>
      </c>
    </row>
    <row r="631" spans="1:16" x14ac:dyDescent="0.55000000000000004">
      <c r="A631" t="s">
        <v>586</v>
      </c>
      <c r="B631" t="s">
        <v>587</v>
      </c>
      <c r="C631" t="s">
        <v>18</v>
      </c>
      <c r="D631" t="s">
        <v>110</v>
      </c>
      <c r="E631" t="s">
        <v>592</v>
      </c>
      <c r="F631" t="s">
        <v>589</v>
      </c>
      <c r="G631">
        <v>26</v>
      </c>
      <c r="H631" t="s">
        <v>593</v>
      </c>
      <c r="I631">
        <v>317215</v>
      </c>
      <c r="J631">
        <v>32969</v>
      </c>
      <c r="K631">
        <v>278</v>
      </c>
      <c r="L631">
        <v>2629</v>
      </c>
      <c r="M631" t="s">
        <v>594</v>
      </c>
      <c r="N631" t="b">
        <v>0</v>
      </c>
      <c r="O631" t="b">
        <v>0</v>
      </c>
      <c r="P631" t="b">
        <v>0</v>
      </c>
    </row>
    <row r="632" spans="1:16" x14ac:dyDescent="0.55000000000000004">
      <c r="A632" t="s">
        <v>586</v>
      </c>
      <c r="B632" t="s">
        <v>587</v>
      </c>
      <c r="C632" t="s">
        <v>18</v>
      </c>
      <c r="D632" t="s">
        <v>111</v>
      </c>
      <c r="E632" t="s">
        <v>592</v>
      </c>
      <c r="F632" t="s">
        <v>589</v>
      </c>
      <c r="G632">
        <v>26</v>
      </c>
      <c r="H632" t="s">
        <v>593</v>
      </c>
      <c r="I632">
        <v>328740</v>
      </c>
      <c r="J632">
        <v>33663</v>
      </c>
      <c r="K632">
        <v>288</v>
      </c>
      <c r="L632">
        <v>2665</v>
      </c>
      <c r="M632" t="s">
        <v>594</v>
      </c>
      <c r="N632" t="b">
        <v>0</v>
      </c>
      <c r="O632" t="b">
        <v>0</v>
      </c>
      <c r="P632" t="b">
        <v>0</v>
      </c>
    </row>
    <row r="633" spans="1:16" x14ac:dyDescent="0.55000000000000004">
      <c r="A633" t="s">
        <v>586</v>
      </c>
      <c r="B633" t="s">
        <v>587</v>
      </c>
      <c r="C633" t="s">
        <v>18</v>
      </c>
      <c r="D633" t="s">
        <v>228</v>
      </c>
      <c r="E633" t="s">
        <v>595</v>
      </c>
      <c r="F633" t="s">
        <v>589</v>
      </c>
      <c r="G633">
        <v>26</v>
      </c>
      <c r="H633" t="s">
        <v>596</v>
      </c>
      <c r="I633">
        <v>143663</v>
      </c>
      <c r="J633">
        <v>13856</v>
      </c>
      <c r="K633">
        <v>199</v>
      </c>
      <c r="L633">
        <v>1164</v>
      </c>
      <c r="M633" t="s">
        <v>597</v>
      </c>
      <c r="N633" t="b">
        <v>0</v>
      </c>
      <c r="O633" t="b">
        <v>0</v>
      </c>
      <c r="P633" t="b">
        <v>0</v>
      </c>
    </row>
    <row r="634" spans="1:16" x14ac:dyDescent="0.55000000000000004">
      <c r="A634" t="s">
        <v>586</v>
      </c>
      <c r="B634" t="s">
        <v>587</v>
      </c>
      <c r="C634" t="s">
        <v>18</v>
      </c>
      <c r="D634" t="s">
        <v>229</v>
      </c>
      <c r="E634" t="s">
        <v>595</v>
      </c>
      <c r="F634" t="s">
        <v>589</v>
      </c>
      <c r="G634">
        <v>26</v>
      </c>
      <c r="H634" t="s">
        <v>596</v>
      </c>
      <c r="I634">
        <v>175568</v>
      </c>
      <c r="J634">
        <v>15746</v>
      </c>
      <c r="K634">
        <v>262</v>
      </c>
      <c r="L634">
        <v>1306</v>
      </c>
      <c r="M634" t="s">
        <v>597</v>
      </c>
      <c r="N634" t="b">
        <v>0</v>
      </c>
      <c r="O634" t="b">
        <v>0</v>
      </c>
      <c r="P634" t="b">
        <v>0</v>
      </c>
    </row>
    <row r="635" spans="1:16" x14ac:dyDescent="0.55000000000000004">
      <c r="A635" t="s">
        <v>586</v>
      </c>
      <c r="B635" t="s">
        <v>587</v>
      </c>
      <c r="C635" t="s">
        <v>18</v>
      </c>
      <c r="D635" t="s">
        <v>230</v>
      </c>
      <c r="E635" t="s">
        <v>595</v>
      </c>
      <c r="F635" t="s">
        <v>589</v>
      </c>
      <c r="G635">
        <v>26</v>
      </c>
      <c r="H635" t="s">
        <v>596</v>
      </c>
      <c r="I635">
        <v>203329</v>
      </c>
      <c r="J635">
        <v>17263</v>
      </c>
      <c r="K635">
        <v>317</v>
      </c>
      <c r="L635">
        <v>1357</v>
      </c>
      <c r="M635" t="s">
        <v>597</v>
      </c>
      <c r="N635" t="b">
        <v>0</v>
      </c>
      <c r="O635" t="b">
        <v>0</v>
      </c>
      <c r="P635" t="b">
        <v>0</v>
      </c>
    </row>
    <row r="636" spans="1:16" x14ac:dyDescent="0.55000000000000004">
      <c r="A636" t="s">
        <v>586</v>
      </c>
      <c r="B636" t="s">
        <v>587</v>
      </c>
      <c r="C636" t="s">
        <v>18</v>
      </c>
      <c r="D636" t="s">
        <v>231</v>
      </c>
      <c r="E636" t="s">
        <v>595</v>
      </c>
      <c r="F636" t="s">
        <v>589</v>
      </c>
      <c r="G636">
        <v>26</v>
      </c>
      <c r="H636" t="s">
        <v>596</v>
      </c>
      <c r="I636">
        <v>219673</v>
      </c>
      <c r="J636">
        <v>18164</v>
      </c>
      <c r="K636">
        <v>337</v>
      </c>
      <c r="L636">
        <v>1145</v>
      </c>
      <c r="M636" t="s">
        <v>597</v>
      </c>
      <c r="N636" t="b">
        <v>0</v>
      </c>
      <c r="O636" t="b">
        <v>0</v>
      </c>
      <c r="P636" t="b">
        <v>0</v>
      </c>
    </row>
    <row r="637" spans="1:16" x14ac:dyDescent="0.55000000000000004">
      <c r="A637" t="s">
        <v>586</v>
      </c>
      <c r="B637" t="s">
        <v>587</v>
      </c>
      <c r="C637" t="s">
        <v>18</v>
      </c>
      <c r="D637" t="s">
        <v>524</v>
      </c>
      <c r="E637" t="s">
        <v>595</v>
      </c>
      <c r="F637" t="s">
        <v>589</v>
      </c>
      <c r="G637">
        <v>26</v>
      </c>
      <c r="H637" t="s">
        <v>596</v>
      </c>
      <c r="I637">
        <v>231236</v>
      </c>
      <c r="J637">
        <v>18773</v>
      </c>
      <c r="K637">
        <v>348</v>
      </c>
      <c r="L637">
        <v>1157</v>
      </c>
      <c r="M637" t="s">
        <v>597</v>
      </c>
      <c r="N637" t="b">
        <v>0</v>
      </c>
      <c r="O637" t="b">
        <v>0</v>
      </c>
      <c r="P637" t="b">
        <v>0</v>
      </c>
    </row>
    <row r="638" spans="1:16" x14ac:dyDescent="0.55000000000000004">
      <c r="A638" t="s">
        <v>586</v>
      </c>
      <c r="B638" t="s">
        <v>587</v>
      </c>
      <c r="C638" t="s">
        <v>18</v>
      </c>
      <c r="D638" t="s">
        <v>553</v>
      </c>
      <c r="E638" t="s">
        <v>595</v>
      </c>
      <c r="F638" t="s">
        <v>589</v>
      </c>
      <c r="G638">
        <v>26</v>
      </c>
      <c r="H638" t="s">
        <v>596</v>
      </c>
      <c r="I638">
        <v>240008</v>
      </c>
      <c r="J638">
        <v>19229</v>
      </c>
      <c r="K638">
        <v>354</v>
      </c>
      <c r="L638">
        <v>1238</v>
      </c>
      <c r="M638" t="s">
        <v>597</v>
      </c>
      <c r="N638" t="b">
        <v>0</v>
      </c>
      <c r="O638" t="b">
        <v>0</v>
      </c>
      <c r="P638" t="b">
        <v>0</v>
      </c>
    </row>
    <row r="639" spans="1:16" x14ac:dyDescent="0.55000000000000004">
      <c r="A639" t="s">
        <v>586</v>
      </c>
      <c r="B639" t="s">
        <v>587</v>
      </c>
      <c r="C639" t="s">
        <v>18</v>
      </c>
      <c r="D639" t="s">
        <v>525</v>
      </c>
      <c r="E639" t="s">
        <v>595</v>
      </c>
      <c r="F639" t="s">
        <v>589</v>
      </c>
      <c r="G639">
        <v>26</v>
      </c>
      <c r="H639" t="s">
        <v>596</v>
      </c>
      <c r="I639">
        <v>246944</v>
      </c>
      <c r="J639">
        <v>19564</v>
      </c>
      <c r="K639">
        <v>356</v>
      </c>
      <c r="L639">
        <v>1230</v>
      </c>
      <c r="M639" t="s">
        <v>597</v>
      </c>
      <c r="N639" t="b">
        <v>0</v>
      </c>
      <c r="O639" t="b">
        <v>0</v>
      </c>
      <c r="P639" t="b">
        <v>0</v>
      </c>
    </row>
    <row r="640" spans="1:16" x14ac:dyDescent="0.55000000000000004">
      <c r="A640" t="s">
        <v>586</v>
      </c>
      <c r="B640" t="s">
        <v>587</v>
      </c>
      <c r="C640" t="s">
        <v>18</v>
      </c>
      <c r="D640" t="s">
        <v>128</v>
      </c>
      <c r="E640" t="s">
        <v>598</v>
      </c>
      <c r="F640" t="s">
        <v>589</v>
      </c>
      <c r="G640">
        <v>26</v>
      </c>
      <c r="H640" t="s">
        <v>599</v>
      </c>
      <c r="I640">
        <v>559864</v>
      </c>
      <c r="J640">
        <v>58268</v>
      </c>
      <c r="K640">
        <v>950</v>
      </c>
      <c r="L640">
        <v>8078</v>
      </c>
      <c r="M640" t="s">
        <v>600</v>
      </c>
      <c r="N640" t="b">
        <v>0</v>
      </c>
      <c r="O640" t="b">
        <v>0</v>
      </c>
      <c r="P640" t="b">
        <v>0</v>
      </c>
    </row>
    <row r="641" spans="1:16" x14ac:dyDescent="0.55000000000000004">
      <c r="A641" t="s">
        <v>586</v>
      </c>
      <c r="B641" t="s">
        <v>587</v>
      </c>
      <c r="C641" t="s">
        <v>18</v>
      </c>
      <c r="D641" t="s">
        <v>129</v>
      </c>
      <c r="E641" t="s">
        <v>598</v>
      </c>
      <c r="F641" t="s">
        <v>589</v>
      </c>
      <c r="G641">
        <v>26</v>
      </c>
      <c r="H641" t="s">
        <v>599</v>
      </c>
      <c r="I641">
        <v>714960</v>
      </c>
      <c r="J641">
        <v>68444</v>
      </c>
      <c r="K641">
        <v>1143</v>
      </c>
      <c r="L641">
        <v>9210</v>
      </c>
      <c r="M641" t="s">
        <v>600</v>
      </c>
      <c r="N641" t="b">
        <v>0</v>
      </c>
      <c r="O641" t="b">
        <v>0</v>
      </c>
      <c r="P641" t="b">
        <v>0</v>
      </c>
    </row>
    <row r="642" spans="1:16" x14ac:dyDescent="0.55000000000000004">
      <c r="A642" t="s">
        <v>586</v>
      </c>
      <c r="B642" t="s">
        <v>587</v>
      </c>
      <c r="C642" t="s">
        <v>18</v>
      </c>
      <c r="D642" t="s">
        <v>130</v>
      </c>
      <c r="E642" t="s">
        <v>598</v>
      </c>
      <c r="F642" t="s">
        <v>589</v>
      </c>
      <c r="G642">
        <v>26</v>
      </c>
      <c r="H642" t="s">
        <v>599</v>
      </c>
      <c r="I642">
        <v>796421</v>
      </c>
      <c r="J642">
        <v>73417</v>
      </c>
      <c r="K642">
        <v>1201</v>
      </c>
      <c r="L642">
        <v>9503</v>
      </c>
      <c r="M642" t="s">
        <v>600</v>
      </c>
      <c r="N642" t="b">
        <v>0</v>
      </c>
      <c r="O642" t="b">
        <v>0</v>
      </c>
      <c r="P642" t="b">
        <v>0</v>
      </c>
    </row>
    <row r="643" spans="1:16" x14ac:dyDescent="0.55000000000000004">
      <c r="A643" t="s">
        <v>586</v>
      </c>
      <c r="B643" t="s">
        <v>587</v>
      </c>
      <c r="C643" t="s">
        <v>18</v>
      </c>
      <c r="D643" t="s">
        <v>131</v>
      </c>
      <c r="E643" t="s">
        <v>598</v>
      </c>
      <c r="F643" t="s">
        <v>589</v>
      </c>
      <c r="G643">
        <v>26</v>
      </c>
      <c r="H643" t="s">
        <v>599</v>
      </c>
      <c r="I643">
        <v>854242</v>
      </c>
      <c r="J643">
        <v>76898</v>
      </c>
      <c r="K643">
        <v>1236</v>
      </c>
      <c r="L643">
        <v>9716</v>
      </c>
      <c r="M643" t="s">
        <v>600</v>
      </c>
      <c r="N643" t="b">
        <v>0</v>
      </c>
      <c r="O643" t="b">
        <v>0</v>
      </c>
      <c r="P643" t="b">
        <v>0</v>
      </c>
    </row>
    <row r="644" spans="1:16" x14ac:dyDescent="0.55000000000000004">
      <c r="A644" t="s">
        <v>586</v>
      </c>
      <c r="B644" t="s">
        <v>587</v>
      </c>
      <c r="C644" t="s">
        <v>18</v>
      </c>
      <c r="D644" t="s">
        <v>132</v>
      </c>
      <c r="E644" t="s">
        <v>598</v>
      </c>
      <c r="F644" t="s">
        <v>589</v>
      </c>
      <c r="G644">
        <v>26</v>
      </c>
      <c r="H644" t="s">
        <v>599</v>
      </c>
      <c r="I644">
        <v>886758</v>
      </c>
      <c r="J644">
        <v>78983</v>
      </c>
      <c r="K644">
        <v>1259</v>
      </c>
      <c r="L644">
        <v>9919</v>
      </c>
      <c r="M644" t="s">
        <v>600</v>
      </c>
      <c r="N644" t="b">
        <v>0</v>
      </c>
      <c r="O644" t="b">
        <v>0</v>
      </c>
      <c r="P644" t="b">
        <v>0</v>
      </c>
    </row>
    <row r="645" spans="1:16" x14ac:dyDescent="0.55000000000000004">
      <c r="A645" t="s">
        <v>586</v>
      </c>
      <c r="B645" t="s">
        <v>587</v>
      </c>
      <c r="C645" t="s">
        <v>18</v>
      </c>
      <c r="D645" t="s">
        <v>133</v>
      </c>
      <c r="E645" t="s">
        <v>598</v>
      </c>
      <c r="F645" t="s">
        <v>589</v>
      </c>
      <c r="G645">
        <v>26</v>
      </c>
      <c r="H645" t="s">
        <v>599</v>
      </c>
      <c r="I645">
        <v>905737</v>
      </c>
      <c r="J645">
        <v>80098</v>
      </c>
      <c r="K645">
        <v>1272</v>
      </c>
      <c r="L645">
        <v>9968</v>
      </c>
      <c r="M645" t="s">
        <v>600</v>
      </c>
      <c r="N645" t="b">
        <v>0</v>
      </c>
      <c r="O645" t="b">
        <v>0</v>
      </c>
      <c r="P645" t="b">
        <v>0</v>
      </c>
    </row>
    <row r="646" spans="1:16" x14ac:dyDescent="0.55000000000000004">
      <c r="A646" t="s">
        <v>586</v>
      </c>
      <c r="B646" t="s">
        <v>587</v>
      </c>
      <c r="C646" t="s">
        <v>18</v>
      </c>
      <c r="D646" t="s">
        <v>134</v>
      </c>
      <c r="E646" t="s">
        <v>598</v>
      </c>
      <c r="F646" t="s">
        <v>589</v>
      </c>
      <c r="G646">
        <v>26</v>
      </c>
      <c r="H646" t="s">
        <v>599</v>
      </c>
      <c r="I646">
        <v>917390</v>
      </c>
      <c r="J646">
        <v>80775</v>
      </c>
      <c r="K646">
        <v>1281</v>
      </c>
      <c r="L646">
        <v>10030</v>
      </c>
      <c r="M646" t="s">
        <v>600</v>
      </c>
      <c r="N646" t="b">
        <v>0</v>
      </c>
      <c r="O646" t="b">
        <v>0</v>
      </c>
      <c r="P646" t="b">
        <v>0</v>
      </c>
    </row>
    <row r="647" spans="1:16" x14ac:dyDescent="0.55000000000000004">
      <c r="A647" t="s">
        <v>438</v>
      </c>
      <c r="B647" t="s">
        <v>439</v>
      </c>
      <c r="C647" t="s">
        <v>18</v>
      </c>
      <c r="D647" t="s">
        <v>150</v>
      </c>
      <c r="E647" t="s">
        <v>601</v>
      </c>
      <c r="F647" t="s">
        <v>602</v>
      </c>
      <c r="G647">
        <v>24</v>
      </c>
      <c r="H647" t="s">
        <v>603</v>
      </c>
      <c r="I647">
        <v>282383</v>
      </c>
      <c r="J647">
        <v>3922</v>
      </c>
      <c r="K647">
        <v>133</v>
      </c>
      <c r="L647">
        <v>604</v>
      </c>
      <c r="M647" t="s">
        <v>604</v>
      </c>
      <c r="N647" t="b">
        <v>0</v>
      </c>
      <c r="O647" t="b">
        <v>0</v>
      </c>
      <c r="P647" t="b">
        <v>0</v>
      </c>
    </row>
    <row r="648" spans="1:16" x14ac:dyDescent="0.55000000000000004">
      <c r="A648" t="s">
        <v>438</v>
      </c>
      <c r="B648" t="s">
        <v>439</v>
      </c>
      <c r="C648" t="s">
        <v>18</v>
      </c>
      <c r="D648" t="s">
        <v>151</v>
      </c>
      <c r="E648" t="s">
        <v>601</v>
      </c>
      <c r="F648" t="s">
        <v>602</v>
      </c>
      <c r="G648">
        <v>24</v>
      </c>
      <c r="H648" t="s">
        <v>603</v>
      </c>
      <c r="I648">
        <v>1621161</v>
      </c>
      <c r="J648">
        <v>13750</v>
      </c>
      <c r="K648">
        <v>595</v>
      </c>
      <c r="L648">
        <v>2933</v>
      </c>
      <c r="M648" t="s">
        <v>604</v>
      </c>
      <c r="N648" t="b">
        <v>0</v>
      </c>
      <c r="O648" t="b">
        <v>0</v>
      </c>
      <c r="P648" t="b">
        <v>0</v>
      </c>
    </row>
    <row r="649" spans="1:16" x14ac:dyDescent="0.55000000000000004">
      <c r="A649" t="s">
        <v>438</v>
      </c>
      <c r="B649" t="s">
        <v>439</v>
      </c>
      <c r="C649" t="s">
        <v>18</v>
      </c>
      <c r="D649" t="s">
        <v>152</v>
      </c>
      <c r="E649" t="s">
        <v>601</v>
      </c>
      <c r="F649" t="s">
        <v>602</v>
      </c>
      <c r="G649">
        <v>24</v>
      </c>
      <c r="H649" t="s">
        <v>603</v>
      </c>
      <c r="I649">
        <v>2357956</v>
      </c>
      <c r="J649">
        <v>16189</v>
      </c>
      <c r="K649">
        <v>669</v>
      </c>
      <c r="L649">
        <v>3415</v>
      </c>
      <c r="M649" t="s">
        <v>604</v>
      </c>
      <c r="N649" t="b">
        <v>0</v>
      </c>
      <c r="O649" t="b">
        <v>0</v>
      </c>
      <c r="P649" t="b">
        <v>0</v>
      </c>
    </row>
    <row r="650" spans="1:16" x14ac:dyDescent="0.55000000000000004">
      <c r="A650" t="s">
        <v>438</v>
      </c>
      <c r="B650" t="s">
        <v>439</v>
      </c>
      <c r="C650" t="s">
        <v>18</v>
      </c>
      <c r="D650" t="s">
        <v>153</v>
      </c>
      <c r="E650" t="s">
        <v>601</v>
      </c>
      <c r="F650" t="s">
        <v>602</v>
      </c>
      <c r="G650">
        <v>24</v>
      </c>
      <c r="H650" t="s">
        <v>603</v>
      </c>
      <c r="I650">
        <v>3016577</v>
      </c>
      <c r="J650">
        <v>17949</v>
      </c>
      <c r="K650">
        <v>733</v>
      </c>
      <c r="L650">
        <v>3728</v>
      </c>
      <c r="M650" t="s">
        <v>604</v>
      </c>
      <c r="N650" t="b">
        <v>0</v>
      </c>
      <c r="O650" t="b">
        <v>0</v>
      </c>
      <c r="P650" t="b">
        <v>0</v>
      </c>
    </row>
    <row r="651" spans="1:16" x14ac:dyDescent="0.55000000000000004">
      <c r="A651" t="s">
        <v>438</v>
      </c>
      <c r="B651" t="s">
        <v>439</v>
      </c>
      <c r="C651" t="s">
        <v>18</v>
      </c>
      <c r="D651" t="s">
        <v>280</v>
      </c>
      <c r="E651" t="s">
        <v>601</v>
      </c>
      <c r="F651" t="s">
        <v>602</v>
      </c>
      <c r="G651">
        <v>24</v>
      </c>
      <c r="H651" t="s">
        <v>603</v>
      </c>
      <c r="I651">
        <v>3681858</v>
      </c>
      <c r="J651">
        <v>19521</v>
      </c>
      <c r="K651">
        <v>802</v>
      </c>
      <c r="L651">
        <v>3998</v>
      </c>
      <c r="M651" t="s">
        <v>604</v>
      </c>
      <c r="N651" t="b">
        <v>0</v>
      </c>
      <c r="O651" t="b">
        <v>0</v>
      </c>
      <c r="P651" t="b">
        <v>0</v>
      </c>
    </row>
    <row r="652" spans="1:16" x14ac:dyDescent="0.55000000000000004">
      <c r="A652" t="s">
        <v>438</v>
      </c>
      <c r="B652" t="s">
        <v>439</v>
      </c>
      <c r="C652" t="s">
        <v>18</v>
      </c>
      <c r="D652" t="s">
        <v>281</v>
      </c>
      <c r="E652" t="s">
        <v>601</v>
      </c>
      <c r="F652" t="s">
        <v>602</v>
      </c>
      <c r="G652">
        <v>24</v>
      </c>
      <c r="H652" t="s">
        <v>603</v>
      </c>
      <c r="I652">
        <v>4323536</v>
      </c>
      <c r="J652">
        <v>23641</v>
      </c>
      <c r="K652">
        <v>932</v>
      </c>
      <c r="L652">
        <v>4348</v>
      </c>
      <c r="M652" t="s">
        <v>604</v>
      </c>
      <c r="N652" t="b">
        <v>0</v>
      </c>
      <c r="O652" t="b">
        <v>0</v>
      </c>
      <c r="P652" t="b">
        <v>0</v>
      </c>
    </row>
    <row r="653" spans="1:16" x14ac:dyDescent="0.55000000000000004">
      <c r="A653" t="s">
        <v>438</v>
      </c>
      <c r="B653" t="s">
        <v>439</v>
      </c>
      <c r="C653" t="s">
        <v>18</v>
      </c>
      <c r="D653" t="s">
        <v>282</v>
      </c>
      <c r="E653" t="s">
        <v>601</v>
      </c>
      <c r="F653" t="s">
        <v>602</v>
      </c>
      <c r="G653">
        <v>24</v>
      </c>
      <c r="H653" t="s">
        <v>603</v>
      </c>
      <c r="I653">
        <v>4793814</v>
      </c>
      <c r="J653">
        <v>26119</v>
      </c>
      <c r="K653">
        <v>1035</v>
      </c>
      <c r="L653">
        <v>4335</v>
      </c>
      <c r="M653" t="s">
        <v>604</v>
      </c>
      <c r="N653" t="b">
        <v>0</v>
      </c>
      <c r="O653" t="b">
        <v>0</v>
      </c>
      <c r="P653" t="b">
        <v>0</v>
      </c>
    </row>
    <row r="654" spans="1:16" x14ac:dyDescent="0.55000000000000004">
      <c r="A654" t="s">
        <v>438</v>
      </c>
      <c r="B654" t="s">
        <v>439</v>
      </c>
      <c r="C654" t="s">
        <v>18</v>
      </c>
      <c r="D654" t="s">
        <v>283</v>
      </c>
      <c r="E654" t="s">
        <v>601</v>
      </c>
      <c r="F654" t="s">
        <v>602</v>
      </c>
      <c r="G654">
        <v>24</v>
      </c>
      <c r="H654" t="s">
        <v>603</v>
      </c>
      <c r="I654">
        <v>5152166</v>
      </c>
      <c r="J654">
        <v>27639</v>
      </c>
      <c r="K654">
        <v>1111</v>
      </c>
      <c r="L654">
        <v>4374</v>
      </c>
      <c r="M654" t="s">
        <v>604</v>
      </c>
      <c r="N654" t="b">
        <v>0</v>
      </c>
      <c r="O654" t="b">
        <v>0</v>
      </c>
      <c r="P654" t="b">
        <v>0</v>
      </c>
    </row>
    <row r="655" spans="1:16" x14ac:dyDescent="0.55000000000000004">
      <c r="A655" t="s">
        <v>438</v>
      </c>
      <c r="B655" t="s">
        <v>439</v>
      </c>
      <c r="C655" t="s">
        <v>18</v>
      </c>
      <c r="D655" t="s">
        <v>284</v>
      </c>
      <c r="E655" t="s">
        <v>601</v>
      </c>
      <c r="F655" t="s">
        <v>602</v>
      </c>
      <c r="G655">
        <v>24</v>
      </c>
      <c r="H655" t="s">
        <v>603</v>
      </c>
      <c r="I655">
        <v>5389292</v>
      </c>
      <c r="J655">
        <v>28418</v>
      </c>
      <c r="K655">
        <v>1138</v>
      </c>
      <c r="L655">
        <v>4565</v>
      </c>
      <c r="M655" t="s">
        <v>604</v>
      </c>
      <c r="N655" t="b">
        <v>0</v>
      </c>
      <c r="O655" t="b">
        <v>0</v>
      </c>
      <c r="P655" t="b">
        <v>0</v>
      </c>
    </row>
    <row r="656" spans="1:16" x14ac:dyDescent="0.55000000000000004">
      <c r="A656" t="s">
        <v>438</v>
      </c>
      <c r="B656" t="s">
        <v>439</v>
      </c>
      <c r="C656" t="s">
        <v>18</v>
      </c>
      <c r="D656" t="s">
        <v>147</v>
      </c>
      <c r="E656" t="s">
        <v>605</v>
      </c>
      <c r="F656" t="s">
        <v>606</v>
      </c>
      <c r="G656">
        <v>26</v>
      </c>
      <c r="H656" t="s">
        <v>607</v>
      </c>
      <c r="I656">
        <v>49064</v>
      </c>
      <c r="J656">
        <v>2262</v>
      </c>
      <c r="K656">
        <v>103</v>
      </c>
      <c r="L656">
        <v>407</v>
      </c>
      <c r="M656" t="s">
        <v>608</v>
      </c>
      <c r="N656" t="b">
        <v>0</v>
      </c>
      <c r="O656" t="b">
        <v>0</v>
      </c>
      <c r="P656" t="b">
        <v>0</v>
      </c>
    </row>
    <row r="657" spans="1:16" x14ac:dyDescent="0.55000000000000004">
      <c r="A657" t="s">
        <v>438</v>
      </c>
      <c r="B657" t="s">
        <v>439</v>
      </c>
      <c r="C657" t="s">
        <v>18</v>
      </c>
      <c r="D657" t="s">
        <v>148</v>
      </c>
      <c r="E657" t="s">
        <v>605</v>
      </c>
      <c r="F657" t="s">
        <v>606</v>
      </c>
      <c r="G657">
        <v>26</v>
      </c>
      <c r="H657" t="s">
        <v>607</v>
      </c>
      <c r="I657">
        <v>94773</v>
      </c>
      <c r="J657">
        <v>3416</v>
      </c>
      <c r="K657">
        <v>158</v>
      </c>
      <c r="L657">
        <v>521</v>
      </c>
      <c r="M657" t="s">
        <v>608</v>
      </c>
      <c r="N657" t="b">
        <v>0</v>
      </c>
      <c r="O657" t="b">
        <v>0</v>
      </c>
      <c r="P657" t="b">
        <v>0</v>
      </c>
    </row>
    <row r="658" spans="1:16" x14ac:dyDescent="0.55000000000000004">
      <c r="A658" t="s">
        <v>438</v>
      </c>
      <c r="B658" t="s">
        <v>439</v>
      </c>
      <c r="C658" t="s">
        <v>18</v>
      </c>
      <c r="D658" t="s">
        <v>149</v>
      </c>
      <c r="E658" t="s">
        <v>605</v>
      </c>
      <c r="F658" t="s">
        <v>606</v>
      </c>
      <c r="G658">
        <v>26</v>
      </c>
      <c r="H658" t="s">
        <v>607</v>
      </c>
      <c r="I658">
        <v>114324</v>
      </c>
      <c r="J658">
        <v>3991</v>
      </c>
      <c r="K658">
        <v>210</v>
      </c>
      <c r="L658">
        <v>563</v>
      </c>
      <c r="M658" t="s">
        <v>608</v>
      </c>
      <c r="N658" t="b">
        <v>0</v>
      </c>
      <c r="O658" t="b">
        <v>0</v>
      </c>
      <c r="P658" t="b">
        <v>0</v>
      </c>
    </row>
    <row r="659" spans="1:16" x14ac:dyDescent="0.55000000000000004">
      <c r="A659" t="s">
        <v>438</v>
      </c>
      <c r="B659" t="s">
        <v>439</v>
      </c>
      <c r="C659" t="s">
        <v>18</v>
      </c>
      <c r="D659" t="s">
        <v>150</v>
      </c>
      <c r="E659" t="s">
        <v>605</v>
      </c>
      <c r="F659" t="s">
        <v>606</v>
      </c>
      <c r="G659">
        <v>26</v>
      </c>
      <c r="H659" t="s">
        <v>607</v>
      </c>
      <c r="I659">
        <v>138345</v>
      </c>
      <c r="J659">
        <v>4255</v>
      </c>
      <c r="K659">
        <v>227</v>
      </c>
      <c r="L659">
        <v>585</v>
      </c>
      <c r="M659" t="s">
        <v>608</v>
      </c>
      <c r="N659" t="b">
        <v>0</v>
      </c>
      <c r="O659" t="b">
        <v>0</v>
      </c>
      <c r="P659" t="b">
        <v>0</v>
      </c>
    </row>
    <row r="660" spans="1:16" x14ac:dyDescent="0.55000000000000004">
      <c r="A660" t="s">
        <v>438</v>
      </c>
      <c r="B660" t="s">
        <v>439</v>
      </c>
      <c r="C660" t="s">
        <v>18</v>
      </c>
      <c r="D660" t="s">
        <v>151</v>
      </c>
      <c r="E660" t="s">
        <v>605</v>
      </c>
      <c r="F660" t="s">
        <v>606</v>
      </c>
      <c r="G660">
        <v>26</v>
      </c>
      <c r="H660" t="s">
        <v>607</v>
      </c>
      <c r="I660">
        <v>146272</v>
      </c>
      <c r="J660">
        <v>4383</v>
      </c>
      <c r="K660">
        <v>230</v>
      </c>
      <c r="L660">
        <v>512</v>
      </c>
      <c r="M660" t="s">
        <v>608</v>
      </c>
      <c r="N660" t="b">
        <v>0</v>
      </c>
      <c r="O660" t="b">
        <v>0</v>
      </c>
      <c r="P660" t="b">
        <v>0</v>
      </c>
    </row>
    <row r="661" spans="1:16" x14ac:dyDescent="0.55000000000000004">
      <c r="A661" t="s">
        <v>438</v>
      </c>
      <c r="B661" t="s">
        <v>439</v>
      </c>
      <c r="C661" t="s">
        <v>18</v>
      </c>
      <c r="D661" t="s">
        <v>152</v>
      </c>
      <c r="E661" t="s">
        <v>605</v>
      </c>
      <c r="F661" t="s">
        <v>606</v>
      </c>
      <c r="G661">
        <v>26</v>
      </c>
      <c r="H661" t="s">
        <v>607</v>
      </c>
      <c r="I661">
        <v>152905</v>
      </c>
      <c r="J661">
        <v>4508</v>
      </c>
      <c r="K661">
        <v>233</v>
      </c>
      <c r="L661">
        <v>512</v>
      </c>
      <c r="M661" t="s">
        <v>608</v>
      </c>
      <c r="N661" t="b">
        <v>0</v>
      </c>
      <c r="O661" t="b">
        <v>0</v>
      </c>
      <c r="P661" t="b">
        <v>0</v>
      </c>
    </row>
    <row r="662" spans="1:16" x14ac:dyDescent="0.55000000000000004">
      <c r="A662" t="s">
        <v>438</v>
      </c>
      <c r="B662" t="s">
        <v>439</v>
      </c>
      <c r="C662" t="s">
        <v>18</v>
      </c>
      <c r="D662" t="s">
        <v>153</v>
      </c>
      <c r="E662" t="s">
        <v>605</v>
      </c>
      <c r="F662" t="s">
        <v>606</v>
      </c>
      <c r="G662">
        <v>26</v>
      </c>
      <c r="H662" t="s">
        <v>607</v>
      </c>
      <c r="I662">
        <v>158273</v>
      </c>
      <c r="J662">
        <v>4590</v>
      </c>
      <c r="K662">
        <v>235</v>
      </c>
      <c r="L662">
        <v>508</v>
      </c>
      <c r="M662" t="s">
        <v>608</v>
      </c>
      <c r="N662" t="b">
        <v>0</v>
      </c>
      <c r="O662" t="b">
        <v>0</v>
      </c>
      <c r="P662" t="b">
        <v>0</v>
      </c>
    </row>
    <row r="663" spans="1:16" x14ac:dyDescent="0.55000000000000004">
      <c r="A663" t="s">
        <v>438</v>
      </c>
      <c r="B663" t="s">
        <v>439</v>
      </c>
      <c r="C663" t="s">
        <v>18</v>
      </c>
      <c r="D663" t="s">
        <v>280</v>
      </c>
      <c r="E663" t="s">
        <v>605</v>
      </c>
      <c r="F663" t="s">
        <v>606</v>
      </c>
      <c r="G663">
        <v>26</v>
      </c>
      <c r="H663" t="s">
        <v>607</v>
      </c>
      <c r="I663">
        <v>163686</v>
      </c>
      <c r="J663">
        <v>4682</v>
      </c>
      <c r="K663">
        <v>236</v>
      </c>
      <c r="L663">
        <v>510</v>
      </c>
      <c r="M663" t="s">
        <v>608</v>
      </c>
      <c r="N663" t="b">
        <v>0</v>
      </c>
      <c r="O663" t="b">
        <v>0</v>
      </c>
      <c r="P663" t="b">
        <v>0</v>
      </c>
    </row>
    <row r="664" spans="1:16" x14ac:dyDescent="0.55000000000000004">
      <c r="A664" t="s">
        <v>438</v>
      </c>
      <c r="B664" t="s">
        <v>439</v>
      </c>
      <c r="C664" t="s">
        <v>18</v>
      </c>
      <c r="D664" t="s">
        <v>281</v>
      </c>
      <c r="E664" t="s">
        <v>605</v>
      </c>
      <c r="F664" t="s">
        <v>606</v>
      </c>
      <c r="G664">
        <v>26</v>
      </c>
      <c r="H664" t="s">
        <v>607</v>
      </c>
      <c r="I664">
        <v>168909</v>
      </c>
      <c r="J664">
        <v>4771</v>
      </c>
      <c r="K664">
        <v>238</v>
      </c>
      <c r="L664">
        <v>512</v>
      </c>
      <c r="M664" t="s">
        <v>608</v>
      </c>
      <c r="N664" t="b">
        <v>0</v>
      </c>
      <c r="O664" t="b">
        <v>0</v>
      </c>
      <c r="P664" t="b">
        <v>0</v>
      </c>
    </row>
    <row r="665" spans="1:16" x14ac:dyDescent="0.55000000000000004">
      <c r="A665" t="s">
        <v>201</v>
      </c>
      <c r="B665" t="s">
        <v>202</v>
      </c>
      <c r="C665" t="s">
        <v>18</v>
      </c>
      <c r="D665" t="s">
        <v>78</v>
      </c>
      <c r="E665" t="s">
        <v>609</v>
      </c>
      <c r="F665" t="s">
        <v>610</v>
      </c>
      <c r="G665">
        <v>26</v>
      </c>
      <c r="H665" t="s">
        <v>611</v>
      </c>
      <c r="I665">
        <v>141225</v>
      </c>
      <c r="J665">
        <v>3421</v>
      </c>
      <c r="K665">
        <v>261</v>
      </c>
      <c r="L665">
        <v>582</v>
      </c>
      <c r="M665" t="s">
        <v>612</v>
      </c>
      <c r="N665" t="b">
        <v>0</v>
      </c>
      <c r="O665" t="b">
        <v>0</v>
      </c>
      <c r="P665" t="b">
        <v>0</v>
      </c>
    </row>
    <row r="666" spans="1:16" x14ac:dyDescent="0.55000000000000004">
      <c r="A666" t="s">
        <v>201</v>
      </c>
      <c r="B666" t="s">
        <v>202</v>
      </c>
      <c r="C666" t="s">
        <v>18</v>
      </c>
      <c r="D666" t="s">
        <v>79</v>
      </c>
      <c r="E666" t="s">
        <v>609</v>
      </c>
      <c r="F666" t="s">
        <v>610</v>
      </c>
      <c r="G666">
        <v>26</v>
      </c>
      <c r="H666" t="s">
        <v>611</v>
      </c>
      <c r="I666">
        <v>150229</v>
      </c>
      <c r="J666">
        <v>3529</v>
      </c>
      <c r="K666">
        <v>271</v>
      </c>
      <c r="L666">
        <v>574</v>
      </c>
      <c r="M666" t="s">
        <v>612</v>
      </c>
      <c r="N666" t="b">
        <v>0</v>
      </c>
      <c r="O666" t="b">
        <v>0</v>
      </c>
      <c r="P666" t="b">
        <v>0</v>
      </c>
    </row>
    <row r="667" spans="1:16" x14ac:dyDescent="0.55000000000000004">
      <c r="A667" t="s">
        <v>512</v>
      </c>
      <c r="B667" t="s">
        <v>513</v>
      </c>
      <c r="C667" t="s">
        <v>18</v>
      </c>
      <c r="D667" t="s">
        <v>251</v>
      </c>
      <c r="E667" t="s">
        <v>613</v>
      </c>
      <c r="F667" t="s">
        <v>614</v>
      </c>
      <c r="G667">
        <v>17</v>
      </c>
      <c r="H667" t="s">
        <v>615</v>
      </c>
      <c r="I667">
        <v>110404</v>
      </c>
      <c r="J667">
        <v>0</v>
      </c>
      <c r="K667">
        <v>0</v>
      </c>
      <c r="L667">
        <v>0</v>
      </c>
      <c r="M667" t="s">
        <v>616</v>
      </c>
      <c r="N667" t="b">
        <v>1</v>
      </c>
      <c r="O667" t="b">
        <v>1</v>
      </c>
      <c r="P667" t="b">
        <v>0</v>
      </c>
    </row>
    <row r="668" spans="1:16" x14ac:dyDescent="0.55000000000000004">
      <c r="A668" t="s">
        <v>512</v>
      </c>
      <c r="B668" t="s">
        <v>513</v>
      </c>
      <c r="C668" t="s">
        <v>18</v>
      </c>
      <c r="D668" t="s">
        <v>190</v>
      </c>
      <c r="E668" t="s">
        <v>613</v>
      </c>
      <c r="F668" t="s">
        <v>614</v>
      </c>
      <c r="G668">
        <v>17</v>
      </c>
      <c r="H668" t="s">
        <v>615</v>
      </c>
      <c r="I668">
        <v>118786</v>
      </c>
      <c r="J668">
        <v>0</v>
      </c>
      <c r="K668">
        <v>0</v>
      </c>
      <c r="L668">
        <v>0</v>
      </c>
      <c r="M668" t="s">
        <v>616</v>
      </c>
      <c r="N668" t="b">
        <v>1</v>
      </c>
      <c r="O668" t="b">
        <v>1</v>
      </c>
      <c r="P668" t="b">
        <v>0</v>
      </c>
    </row>
    <row r="669" spans="1:16" x14ac:dyDescent="0.55000000000000004">
      <c r="A669" t="s">
        <v>512</v>
      </c>
      <c r="B669" t="s">
        <v>513</v>
      </c>
      <c r="C669" t="s">
        <v>18</v>
      </c>
      <c r="D669" t="s">
        <v>252</v>
      </c>
      <c r="E669" t="s">
        <v>613</v>
      </c>
      <c r="F669" t="s">
        <v>614</v>
      </c>
      <c r="G669">
        <v>17</v>
      </c>
      <c r="H669" t="s">
        <v>615</v>
      </c>
      <c r="I669">
        <v>129056</v>
      </c>
      <c r="J669">
        <v>0</v>
      </c>
      <c r="K669">
        <v>0</v>
      </c>
      <c r="L669">
        <v>0</v>
      </c>
      <c r="M669" t="s">
        <v>616</v>
      </c>
      <c r="N669" t="b">
        <v>1</v>
      </c>
      <c r="O669" t="b">
        <v>1</v>
      </c>
      <c r="P669" t="b">
        <v>0</v>
      </c>
    </row>
    <row r="670" spans="1:16" x14ac:dyDescent="0.55000000000000004">
      <c r="A670" t="s">
        <v>512</v>
      </c>
      <c r="B670" t="s">
        <v>513</v>
      </c>
      <c r="C670" t="s">
        <v>18</v>
      </c>
      <c r="D670" t="s">
        <v>294</v>
      </c>
      <c r="E670" t="s">
        <v>613</v>
      </c>
      <c r="F670" t="s">
        <v>614</v>
      </c>
      <c r="G670">
        <v>17</v>
      </c>
      <c r="H670" t="s">
        <v>615</v>
      </c>
      <c r="I670">
        <v>132093</v>
      </c>
      <c r="J670">
        <v>0</v>
      </c>
      <c r="K670">
        <v>0</v>
      </c>
      <c r="L670">
        <v>0</v>
      </c>
      <c r="M670" t="s">
        <v>616</v>
      </c>
      <c r="N670" t="b">
        <v>1</v>
      </c>
      <c r="O670" t="b">
        <v>1</v>
      </c>
      <c r="P670" t="b">
        <v>0</v>
      </c>
    </row>
    <row r="671" spans="1:16" x14ac:dyDescent="0.55000000000000004">
      <c r="A671" t="s">
        <v>512</v>
      </c>
      <c r="B671" t="s">
        <v>513</v>
      </c>
      <c r="C671" t="s">
        <v>18</v>
      </c>
      <c r="D671" t="s">
        <v>338</v>
      </c>
      <c r="E671" t="s">
        <v>613</v>
      </c>
      <c r="F671" t="s">
        <v>614</v>
      </c>
      <c r="G671">
        <v>17</v>
      </c>
      <c r="H671" t="s">
        <v>615</v>
      </c>
      <c r="I671">
        <v>132459</v>
      </c>
      <c r="J671">
        <v>0</v>
      </c>
      <c r="K671">
        <v>0</v>
      </c>
      <c r="L671">
        <v>0</v>
      </c>
      <c r="M671" t="s">
        <v>616</v>
      </c>
      <c r="N671" t="b">
        <v>1</v>
      </c>
      <c r="O671" t="b">
        <v>1</v>
      </c>
      <c r="P671" t="b">
        <v>0</v>
      </c>
    </row>
    <row r="672" spans="1:16" x14ac:dyDescent="0.55000000000000004">
      <c r="A672" t="s">
        <v>512</v>
      </c>
      <c r="B672" t="s">
        <v>513</v>
      </c>
      <c r="C672" t="s">
        <v>18</v>
      </c>
      <c r="D672" t="s">
        <v>271</v>
      </c>
      <c r="E672" t="s">
        <v>613</v>
      </c>
      <c r="F672" t="s">
        <v>614</v>
      </c>
      <c r="G672">
        <v>17</v>
      </c>
      <c r="H672" t="s">
        <v>615</v>
      </c>
      <c r="I672">
        <v>132735</v>
      </c>
      <c r="J672">
        <v>0</v>
      </c>
      <c r="K672">
        <v>0</v>
      </c>
      <c r="L672">
        <v>0</v>
      </c>
      <c r="M672" t="s">
        <v>616</v>
      </c>
      <c r="N672" t="b">
        <v>1</v>
      </c>
      <c r="O672" t="b">
        <v>1</v>
      </c>
      <c r="P672" t="b">
        <v>0</v>
      </c>
    </row>
    <row r="673" spans="1:16" x14ac:dyDescent="0.55000000000000004">
      <c r="A673" t="s">
        <v>512</v>
      </c>
      <c r="B673" t="s">
        <v>513</v>
      </c>
      <c r="C673" t="s">
        <v>18</v>
      </c>
      <c r="D673" t="s">
        <v>162</v>
      </c>
      <c r="E673" t="s">
        <v>617</v>
      </c>
      <c r="F673" t="s">
        <v>614</v>
      </c>
      <c r="G673">
        <v>17</v>
      </c>
      <c r="H673" t="s">
        <v>615</v>
      </c>
      <c r="I673">
        <v>139068</v>
      </c>
      <c r="J673">
        <v>0</v>
      </c>
      <c r="K673">
        <v>0</v>
      </c>
      <c r="L673">
        <v>0</v>
      </c>
      <c r="M673" t="s">
        <v>616</v>
      </c>
      <c r="N673" t="b">
        <v>1</v>
      </c>
      <c r="O673" t="b">
        <v>1</v>
      </c>
      <c r="P673" t="b">
        <v>0</v>
      </c>
    </row>
    <row r="674" spans="1:16" x14ac:dyDescent="0.55000000000000004">
      <c r="A674" t="s">
        <v>261</v>
      </c>
      <c r="B674" t="s">
        <v>262</v>
      </c>
      <c r="C674" t="s">
        <v>18</v>
      </c>
      <c r="D674" t="s">
        <v>150</v>
      </c>
      <c r="E674" t="s">
        <v>618</v>
      </c>
      <c r="F674" t="s">
        <v>619</v>
      </c>
      <c r="G674">
        <v>20</v>
      </c>
      <c r="H674" t="s">
        <v>620</v>
      </c>
      <c r="I674">
        <v>73724</v>
      </c>
      <c r="J674">
        <v>1864</v>
      </c>
      <c r="K674">
        <v>66</v>
      </c>
      <c r="L674">
        <v>267</v>
      </c>
      <c r="M674" t="s">
        <v>621</v>
      </c>
      <c r="N674" t="b">
        <v>0</v>
      </c>
      <c r="O674" t="b">
        <v>0</v>
      </c>
      <c r="P674" t="b">
        <v>0</v>
      </c>
    </row>
    <row r="675" spans="1:16" x14ac:dyDescent="0.55000000000000004">
      <c r="A675" t="s">
        <v>261</v>
      </c>
      <c r="B675" t="s">
        <v>262</v>
      </c>
      <c r="C675" t="s">
        <v>18</v>
      </c>
      <c r="D675" t="s">
        <v>151</v>
      </c>
      <c r="E675" t="s">
        <v>618</v>
      </c>
      <c r="F675" t="s">
        <v>619</v>
      </c>
      <c r="G675">
        <v>20</v>
      </c>
      <c r="H675" t="s">
        <v>620</v>
      </c>
      <c r="I675">
        <v>132397</v>
      </c>
      <c r="J675">
        <v>2481</v>
      </c>
      <c r="K675">
        <v>97</v>
      </c>
      <c r="L675">
        <v>344</v>
      </c>
      <c r="M675" t="s">
        <v>621</v>
      </c>
      <c r="N675" t="b">
        <v>0</v>
      </c>
      <c r="O675" t="b">
        <v>0</v>
      </c>
      <c r="P675" t="b">
        <v>0</v>
      </c>
    </row>
    <row r="676" spans="1:16" x14ac:dyDescent="0.55000000000000004">
      <c r="A676" t="s">
        <v>261</v>
      </c>
      <c r="B676" t="s">
        <v>262</v>
      </c>
      <c r="C676" t="s">
        <v>18</v>
      </c>
      <c r="D676" t="s">
        <v>152</v>
      </c>
      <c r="E676" t="s">
        <v>618</v>
      </c>
      <c r="F676" t="s">
        <v>619</v>
      </c>
      <c r="G676">
        <v>20</v>
      </c>
      <c r="H676" t="s">
        <v>620</v>
      </c>
      <c r="I676">
        <v>146956</v>
      </c>
      <c r="J676">
        <v>2610</v>
      </c>
      <c r="K676">
        <v>103</v>
      </c>
      <c r="L676">
        <v>356</v>
      </c>
      <c r="M676" t="s">
        <v>621</v>
      </c>
      <c r="N676" t="b">
        <v>0</v>
      </c>
      <c r="O676" t="b">
        <v>0</v>
      </c>
      <c r="P676" t="b">
        <v>0</v>
      </c>
    </row>
    <row r="677" spans="1:16" x14ac:dyDescent="0.55000000000000004">
      <c r="A677" t="s">
        <v>261</v>
      </c>
      <c r="B677" t="s">
        <v>262</v>
      </c>
      <c r="C677" t="s">
        <v>18</v>
      </c>
      <c r="D677" t="s">
        <v>153</v>
      </c>
      <c r="E677" t="s">
        <v>618</v>
      </c>
      <c r="F677" t="s">
        <v>619</v>
      </c>
      <c r="G677">
        <v>20</v>
      </c>
      <c r="H677" t="s">
        <v>620</v>
      </c>
      <c r="I677">
        <v>159616</v>
      </c>
      <c r="J677">
        <v>2714</v>
      </c>
      <c r="K677">
        <v>106</v>
      </c>
      <c r="L677">
        <v>364</v>
      </c>
      <c r="M677" t="s">
        <v>621</v>
      </c>
      <c r="N677" t="b">
        <v>0</v>
      </c>
      <c r="O677" t="b">
        <v>0</v>
      </c>
      <c r="P677" t="b">
        <v>0</v>
      </c>
    </row>
    <row r="678" spans="1:16" x14ac:dyDescent="0.55000000000000004">
      <c r="A678" t="s">
        <v>261</v>
      </c>
      <c r="B678" t="s">
        <v>262</v>
      </c>
      <c r="C678" t="s">
        <v>18</v>
      </c>
      <c r="D678" t="s">
        <v>280</v>
      </c>
      <c r="E678" t="s">
        <v>618</v>
      </c>
      <c r="F678" t="s">
        <v>619</v>
      </c>
      <c r="G678">
        <v>20</v>
      </c>
      <c r="H678" t="s">
        <v>620</v>
      </c>
      <c r="I678">
        <v>168064</v>
      </c>
      <c r="J678">
        <v>2782</v>
      </c>
      <c r="K678">
        <v>107</v>
      </c>
      <c r="L678">
        <v>376</v>
      </c>
      <c r="M678" t="s">
        <v>621</v>
      </c>
      <c r="N678" t="b">
        <v>0</v>
      </c>
      <c r="O678" t="b">
        <v>0</v>
      </c>
      <c r="P678" t="b">
        <v>0</v>
      </c>
    </row>
    <row r="679" spans="1:16" x14ac:dyDescent="0.55000000000000004">
      <c r="A679" t="s">
        <v>261</v>
      </c>
      <c r="B679" t="s">
        <v>262</v>
      </c>
      <c r="C679" t="s">
        <v>18</v>
      </c>
      <c r="D679" t="s">
        <v>281</v>
      </c>
      <c r="E679" t="s">
        <v>618</v>
      </c>
      <c r="F679" t="s">
        <v>619</v>
      </c>
      <c r="G679">
        <v>20</v>
      </c>
      <c r="H679" t="s">
        <v>620</v>
      </c>
      <c r="I679">
        <v>171179</v>
      </c>
      <c r="J679">
        <v>2835</v>
      </c>
      <c r="K679">
        <v>108</v>
      </c>
      <c r="L679">
        <v>380</v>
      </c>
      <c r="M679" t="s">
        <v>621</v>
      </c>
      <c r="N679" t="b">
        <v>0</v>
      </c>
      <c r="O679" t="b">
        <v>0</v>
      </c>
      <c r="P679" t="b">
        <v>0</v>
      </c>
    </row>
    <row r="680" spans="1:16" x14ac:dyDescent="0.55000000000000004">
      <c r="A680" t="s">
        <v>261</v>
      </c>
      <c r="B680" t="s">
        <v>262</v>
      </c>
      <c r="C680" t="s">
        <v>18</v>
      </c>
      <c r="D680" t="s">
        <v>282</v>
      </c>
      <c r="E680" t="s">
        <v>618</v>
      </c>
      <c r="F680" t="s">
        <v>619</v>
      </c>
      <c r="G680">
        <v>20</v>
      </c>
      <c r="H680" t="s">
        <v>620</v>
      </c>
      <c r="I680">
        <v>173700</v>
      </c>
      <c r="J680">
        <v>2874</v>
      </c>
      <c r="K680">
        <v>109</v>
      </c>
      <c r="L680">
        <v>395</v>
      </c>
      <c r="M680" t="s">
        <v>621</v>
      </c>
      <c r="N680" t="b">
        <v>0</v>
      </c>
      <c r="O680" t="b">
        <v>0</v>
      </c>
      <c r="P680" t="b">
        <v>0</v>
      </c>
    </row>
    <row r="681" spans="1:16" x14ac:dyDescent="0.55000000000000004">
      <c r="A681" t="s">
        <v>622</v>
      </c>
      <c r="B681" t="s">
        <v>367</v>
      </c>
      <c r="C681" t="s">
        <v>18</v>
      </c>
      <c r="D681" t="s">
        <v>280</v>
      </c>
      <c r="E681" t="s">
        <v>623</v>
      </c>
      <c r="F681" t="s">
        <v>624</v>
      </c>
      <c r="G681">
        <v>10</v>
      </c>
      <c r="H681" t="s">
        <v>625</v>
      </c>
      <c r="I681">
        <v>28129</v>
      </c>
      <c r="J681">
        <v>1567</v>
      </c>
      <c r="K681">
        <v>9</v>
      </c>
      <c r="L681">
        <v>148</v>
      </c>
      <c r="M681" t="s">
        <v>626</v>
      </c>
      <c r="N681" t="b">
        <v>0</v>
      </c>
      <c r="O681" t="b">
        <v>0</v>
      </c>
      <c r="P681" t="b">
        <v>0</v>
      </c>
    </row>
    <row r="682" spans="1:16" x14ac:dyDescent="0.55000000000000004">
      <c r="A682" t="s">
        <v>622</v>
      </c>
      <c r="B682" t="s">
        <v>367</v>
      </c>
      <c r="C682" t="s">
        <v>18</v>
      </c>
      <c r="D682" t="s">
        <v>281</v>
      </c>
      <c r="E682" t="s">
        <v>623</v>
      </c>
      <c r="F682" t="s">
        <v>624</v>
      </c>
      <c r="G682">
        <v>10</v>
      </c>
      <c r="H682" t="s">
        <v>625</v>
      </c>
      <c r="I682">
        <v>29352</v>
      </c>
      <c r="J682">
        <v>1610</v>
      </c>
      <c r="K682">
        <v>9</v>
      </c>
      <c r="L682">
        <v>155</v>
      </c>
      <c r="M682" t="s">
        <v>626</v>
      </c>
      <c r="N682" t="b">
        <v>0</v>
      </c>
      <c r="O682" t="b">
        <v>0</v>
      </c>
      <c r="P682" t="b">
        <v>0</v>
      </c>
    </row>
    <row r="683" spans="1:16" x14ac:dyDescent="0.55000000000000004">
      <c r="A683" t="s">
        <v>578</v>
      </c>
      <c r="B683" t="s">
        <v>51</v>
      </c>
      <c r="C683" t="s">
        <v>18</v>
      </c>
      <c r="D683" t="s">
        <v>316</v>
      </c>
      <c r="E683" t="s">
        <v>627</v>
      </c>
      <c r="F683" t="s">
        <v>628</v>
      </c>
      <c r="G683">
        <v>22</v>
      </c>
      <c r="H683" t="s">
        <v>629</v>
      </c>
      <c r="I683">
        <v>11028</v>
      </c>
      <c r="J683">
        <v>255</v>
      </c>
      <c r="K683">
        <v>35</v>
      </c>
      <c r="L683">
        <v>28</v>
      </c>
      <c r="M683" t="s">
        <v>630</v>
      </c>
      <c r="N683" t="b">
        <v>0</v>
      </c>
      <c r="O683" t="b">
        <v>0</v>
      </c>
      <c r="P683" t="b">
        <v>0</v>
      </c>
    </row>
    <row r="684" spans="1:16" x14ac:dyDescent="0.55000000000000004">
      <c r="A684" t="s">
        <v>578</v>
      </c>
      <c r="B684" t="s">
        <v>51</v>
      </c>
      <c r="C684" t="s">
        <v>18</v>
      </c>
      <c r="D684" t="s">
        <v>501</v>
      </c>
      <c r="E684" t="s">
        <v>627</v>
      </c>
      <c r="F684" t="s">
        <v>628</v>
      </c>
      <c r="G684">
        <v>22</v>
      </c>
      <c r="H684" t="s">
        <v>629</v>
      </c>
      <c r="I684">
        <v>16661</v>
      </c>
      <c r="J684">
        <v>304</v>
      </c>
      <c r="K684">
        <v>46</v>
      </c>
      <c r="L684">
        <v>32</v>
      </c>
      <c r="M684" t="s">
        <v>630</v>
      </c>
      <c r="N684" t="b">
        <v>0</v>
      </c>
      <c r="O684" t="b">
        <v>0</v>
      </c>
      <c r="P684" t="b">
        <v>0</v>
      </c>
    </row>
    <row r="685" spans="1:16" x14ac:dyDescent="0.55000000000000004">
      <c r="A685" t="s">
        <v>578</v>
      </c>
      <c r="B685" t="s">
        <v>51</v>
      </c>
      <c r="C685" t="s">
        <v>18</v>
      </c>
      <c r="D685" t="s">
        <v>69</v>
      </c>
      <c r="E685" t="s">
        <v>627</v>
      </c>
      <c r="F685" t="s">
        <v>628</v>
      </c>
      <c r="G685">
        <v>22</v>
      </c>
      <c r="H685" t="s">
        <v>629</v>
      </c>
      <c r="I685">
        <v>18133</v>
      </c>
      <c r="J685">
        <v>311</v>
      </c>
      <c r="K685">
        <v>48</v>
      </c>
      <c r="L685">
        <v>14</v>
      </c>
      <c r="M685" t="s">
        <v>630</v>
      </c>
      <c r="N685" t="b">
        <v>0</v>
      </c>
      <c r="O685" t="b">
        <v>0</v>
      </c>
      <c r="P685" t="b">
        <v>0</v>
      </c>
    </row>
    <row r="686" spans="1:16" x14ac:dyDescent="0.55000000000000004">
      <c r="A686" t="s">
        <v>578</v>
      </c>
      <c r="B686" t="s">
        <v>51</v>
      </c>
      <c r="C686" t="s">
        <v>18</v>
      </c>
      <c r="D686" t="s">
        <v>73</v>
      </c>
      <c r="E686" t="s">
        <v>627</v>
      </c>
      <c r="F686" t="s">
        <v>628</v>
      </c>
      <c r="G686">
        <v>22</v>
      </c>
      <c r="H686" t="s">
        <v>629</v>
      </c>
      <c r="I686">
        <v>18897</v>
      </c>
      <c r="J686">
        <v>314</v>
      </c>
      <c r="K686">
        <v>48</v>
      </c>
      <c r="L686">
        <v>34</v>
      </c>
      <c r="M686" t="s">
        <v>630</v>
      </c>
      <c r="N686" t="b">
        <v>0</v>
      </c>
      <c r="O686" t="b">
        <v>0</v>
      </c>
      <c r="P686" t="b">
        <v>0</v>
      </c>
    </row>
    <row r="687" spans="1:16" x14ac:dyDescent="0.55000000000000004">
      <c r="A687" t="s">
        <v>479</v>
      </c>
      <c r="B687" t="s">
        <v>480</v>
      </c>
      <c r="C687" t="s">
        <v>18</v>
      </c>
      <c r="D687" t="s">
        <v>276</v>
      </c>
      <c r="E687" t="s">
        <v>631</v>
      </c>
      <c r="F687" t="s">
        <v>632</v>
      </c>
      <c r="G687">
        <v>2</v>
      </c>
      <c r="H687" t="s">
        <v>633</v>
      </c>
      <c r="I687">
        <v>10186</v>
      </c>
      <c r="J687">
        <v>39</v>
      </c>
      <c r="K687">
        <v>0</v>
      </c>
      <c r="L687">
        <v>0</v>
      </c>
      <c r="M687" t="s">
        <v>634</v>
      </c>
      <c r="N687" t="b">
        <v>0</v>
      </c>
      <c r="O687" t="b">
        <v>0</v>
      </c>
      <c r="P687" t="b">
        <v>0</v>
      </c>
    </row>
    <row r="688" spans="1:16" x14ac:dyDescent="0.55000000000000004">
      <c r="A688" t="s">
        <v>479</v>
      </c>
      <c r="B688" t="s">
        <v>480</v>
      </c>
      <c r="C688" t="s">
        <v>18</v>
      </c>
      <c r="D688" t="s">
        <v>255</v>
      </c>
      <c r="E688" t="s">
        <v>631</v>
      </c>
      <c r="F688" t="s">
        <v>632</v>
      </c>
      <c r="G688">
        <v>2</v>
      </c>
      <c r="H688" t="s">
        <v>633</v>
      </c>
      <c r="I688">
        <v>10270</v>
      </c>
      <c r="J688">
        <v>39</v>
      </c>
      <c r="K688">
        <v>0</v>
      </c>
      <c r="L688">
        <v>0</v>
      </c>
      <c r="M688" t="s">
        <v>634</v>
      </c>
      <c r="N688" t="b">
        <v>0</v>
      </c>
      <c r="O688" t="b">
        <v>0</v>
      </c>
      <c r="P688" t="b">
        <v>0</v>
      </c>
    </row>
    <row r="689" spans="1:16" x14ac:dyDescent="0.55000000000000004">
      <c r="A689" t="s">
        <v>479</v>
      </c>
      <c r="B689" t="s">
        <v>480</v>
      </c>
      <c r="C689" t="s">
        <v>18</v>
      </c>
      <c r="D689" t="s">
        <v>260</v>
      </c>
      <c r="E689" t="s">
        <v>631</v>
      </c>
      <c r="F689" t="s">
        <v>632</v>
      </c>
      <c r="G689">
        <v>2</v>
      </c>
      <c r="H689" t="s">
        <v>633</v>
      </c>
      <c r="I689">
        <v>10345</v>
      </c>
      <c r="J689">
        <v>39</v>
      </c>
      <c r="K689">
        <v>0</v>
      </c>
      <c r="L689">
        <v>0</v>
      </c>
      <c r="M689" t="s">
        <v>634</v>
      </c>
      <c r="N689" t="b">
        <v>0</v>
      </c>
      <c r="O689" t="b">
        <v>0</v>
      </c>
      <c r="P689" t="b">
        <v>0</v>
      </c>
    </row>
    <row r="690" spans="1:16" x14ac:dyDescent="0.55000000000000004">
      <c r="A690" t="s">
        <v>261</v>
      </c>
      <c r="B690" t="s">
        <v>262</v>
      </c>
      <c r="C690" t="s">
        <v>18</v>
      </c>
      <c r="D690" t="s">
        <v>315</v>
      </c>
      <c r="E690" t="s">
        <v>635</v>
      </c>
      <c r="F690" t="s">
        <v>636</v>
      </c>
      <c r="G690">
        <v>26</v>
      </c>
      <c r="H690" t="s">
        <v>637</v>
      </c>
      <c r="I690">
        <v>1476167</v>
      </c>
      <c r="J690">
        <v>247954</v>
      </c>
      <c r="K690">
        <v>1269</v>
      </c>
      <c r="L690">
        <v>45786</v>
      </c>
      <c r="M690" t="s">
        <v>638</v>
      </c>
      <c r="N690" t="b">
        <v>0</v>
      </c>
      <c r="O690" t="b">
        <v>0</v>
      </c>
      <c r="P690" t="b">
        <v>0</v>
      </c>
    </row>
    <row r="691" spans="1:16" x14ac:dyDescent="0.55000000000000004">
      <c r="A691" t="s">
        <v>261</v>
      </c>
      <c r="B691" t="s">
        <v>262</v>
      </c>
      <c r="C691" t="s">
        <v>18</v>
      </c>
      <c r="D691" t="s">
        <v>316</v>
      </c>
      <c r="E691" t="s">
        <v>635</v>
      </c>
      <c r="F691" t="s">
        <v>636</v>
      </c>
      <c r="G691">
        <v>26</v>
      </c>
      <c r="H691" t="s">
        <v>637</v>
      </c>
      <c r="I691">
        <v>1743662</v>
      </c>
      <c r="J691">
        <v>267168</v>
      </c>
      <c r="K691">
        <v>1618</v>
      </c>
      <c r="L691">
        <v>48097</v>
      </c>
      <c r="M691" t="s">
        <v>638</v>
      </c>
      <c r="N691" t="b">
        <v>0</v>
      </c>
      <c r="O691" t="b">
        <v>0</v>
      </c>
      <c r="P691" t="b">
        <v>0</v>
      </c>
    </row>
    <row r="692" spans="1:16" x14ac:dyDescent="0.55000000000000004">
      <c r="A692" t="s">
        <v>261</v>
      </c>
      <c r="B692" t="s">
        <v>262</v>
      </c>
      <c r="C692" t="s">
        <v>18</v>
      </c>
      <c r="D692" t="s">
        <v>501</v>
      </c>
      <c r="E692" t="s">
        <v>635</v>
      </c>
      <c r="F692" t="s">
        <v>636</v>
      </c>
      <c r="G692">
        <v>26</v>
      </c>
      <c r="H692" t="s">
        <v>637</v>
      </c>
      <c r="I692">
        <v>1884421</v>
      </c>
      <c r="J692">
        <v>275221</v>
      </c>
      <c r="K692">
        <v>1711</v>
      </c>
      <c r="L692">
        <v>43655</v>
      </c>
      <c r="M692" t="s">
        <v>638</v>
      </c>
      <c r="N692" t="b">
        <v>0</v>
      </c>
      <c r="O692" t="b">
        <v>0</v>
      </c>
      <c r="P692" t="b">
        <v>0</v>
      </c>
    </row>
    <row r="693" spans="1:16" x14ac:dyDescent="0.55000000000000004">
      <c r="A693" t="s">
        <v>261</v>
      </c>
      <c r="B693" t="s">
        <v>262</v>
      </c>
      <c r="C693" t="s">
        <v>18</v>
      </c>
      <c r="D693" t="s">
        <v>69</v>
      </c>
      <c r="E693" t="s">
        <v>635</v>
      </c>
      <c r="F693" t="s">
        <v>636</v>
      </c>
      <c r="G693">
        <v>26</v>
      </c>
      <c r="H693" t="s">
        <v>637</v>
      </c>
      <c r="I693">
        <v>1975692</v>
      </c>
      <c r="J693">
        <v>279817</v>
      </c>
      <c r="K693">
        <v>1745</v>
      </c>
      <c r="L693">
        <v>43716</v>
      </c>
      <c r="M693" t="s">
        <v>638</v>
      </c>
      <c r="N693" t="b">
        <v>0</v>
      </c>
      <c r="O693" t="b">
        <v>0</v>
      </c>
      <c r="P693" t="b">
        <v>0</v>
      </c>
    </row>
    <row r="694" spans="1:16" x14ac:dyDescent="0.55000000000000004">
      <c r="A694" t="s">
        <v>261</v>
      </c>
      <c r="B694" t="s">
        <v>262</v>
      </c>
      <c r="C694" t="s">
        <v>18</v>
      </c>
      <c r="D694" t="s">
        <v>73</v>
      </c>
      <c r="E694" t="s">
        <v>635</v>
      </c>
      <c r="F694" t="s">
        <v>636</v>
      </c>
      <c r="G694">
        <v>26</v>
      </c>
      <c r="H694" t="s">
        <v>637</v>
      </c>
      <c r="I694">
        <v>2061816</v>
      </c>
      <c r="J694">
        <v>283613</v>
      </c>
      <c r="K694">
        <v>1776</v>
      </c>
      <c r="L694">
        <v>44105</v>
      </c>
      <c r="M694" t="s">
        <v>638</v>
      </c>
      <c r="N694" t="b">
        <v>0</v>
      </c>
      <c r="O694" t="b">
        <v>0</v>
      </c>
      <c r="P694" t="b">
        <v>0</v>
      </c>
    </row>
    <row r="695" spans="1:16" x14ac:dyDescent="0.55000000000000004">
      <c r="A695" t="s">
        <v>261</v>
      </c>
      <c r="B695" t="s">
        <v>262</v>
      </c>
      <c r="C695" t="s">
        <v>18</v>
      </c>
      <c r="D695" t="s">
        <v>74</v>
      </c>
      <c r="E695" t="s">
        <v>635</v>
      </c>
      <c r="F695" t="s">
        <v>636</v>
      </c>
      <c r="G695">
        <v>26</v>
      </c>
      <c r="H695" t="s">
        <v>637</v>
      </c>
      <c r="I695">
        <v>2127874</v>
      </c>
      <c r="J695">
        <v>286258</v>
      </c>
      <c r="K695">
        <v>1796</v>
      </c>
      <c r="L695">
        <v>44520</v>
      </c>
      <c r="M695" t="s">
        <v>638</v>
      </c>
      <c r="N695" t="b">
        <v>0</v>
      </c>
      <c r="O695" t="b">
        <v>0</v>
      </c>
      <c r="P695" t="b">
        <v>0</v>
      </c>
    </row>
    <row r="696" spans="1:16" x14ac:dyDescent="0.55000000000000004">
      <c r="A696" t="s">
        <v>261</v>
      </c>
      <c r="B696" t="s">
        <v>262</v>
      </c>
      <c r="C696" t="s">
        <v>18</v>
      </c>
      <c r="D696" t="s">
        <v>91</v>
      </c>
      <c r="E696" t="s">
        <v>639</v>
      </c>
      <c r="F696" t="s">
        <v>636</v>
      </c>
      <c r="G696">
        <v>26</v>
      </c>
      <c r="H696" t="s">
        <v>640</v>
      </c>
      <c r="I696">
        <v>1191449</v>
      </c>
      <c r="J696">
        <v>128340</v>
      </c>
      <c r="K696">
        <v>436</v>
      </c>
      <c r="L696">
        <v>16314</v>
      </c>
      <c r="M696" t="s">
        <v>641</v>
      </c>
      <c r="N696" t="b">
        <v>0</v>
      </c>
      <c r="O696" t="b">
        <v>0</v>
      </c>
      <c r="P696" t="b">
        <v>0</v>
      </c>
    </row>
    <row r="697" spans="1:16" x14ac:dyDescent="0.55000000000000004">
      <c r="A697" t="s">
        <v>261</v>
      </c>
      <c r="B697" t="s">
        <v>262</v>
      </c>
      <c r="C697" t="s">
        <v>18</v>
      </c>
      <c r="D697" t="s">
        <v>95</v>
      </c>
      <c r="E697" t="s">
        <v>639</v>
      </c>
      <c r="F697" t="s">
        <v>636</v>
      </c>
      <c r="G697">
        <v>26</v>
      </c>
      <c r="H697" t="s">
        <v>640</v>
      </c>
      <c r="I697">
        <v>1223851</v>
      </c>
      <c r="J697">
        <v>130159</v>
      </c>
      <c r="K697">
        <v>441</v>
      </c>
      <c r="L697">
        <v>16570</v>
      </c>
      <c r="M697" t="s">
        <v>641</v>
      </c>
      <c r="N697" t="b">
        <v>0</v>
      </c>
      <c r="O697" t="b">
        <v>0</v>
      </c>
      <c r="P697" t="b">
        <v>0</v>
      </c>
    </row>
    <row r="698" spans="1:16" x14ac:dyDescent="0.55000000000000004">
      <c r="A698" t="s">
        <v>261</v>
      </c>
      <c r="B698" t="s">
        <v>262</v>
      </c>
      <c r="C698" t="s">
        <v>18</v>
      </c>
      <c r="D698" t="s">
        <v>190</v>
      </c>
      <c r="E698" t="s">
        <v>642</v>
      </c>
      <c r="F698" t="s">
        <v>636</v>
      </c>
      <c r="G698">
        <v>26</v>
      </c>
      <c r="H698" t="s">
        <v>643</v>
      </c>
      <c r="I698">
        <v>629985</v>
      </c>
      <c r="J698">
        <v>102668</v>
      </c>
      <c r="K698">
        <v>351</v>
      </c>
      <c r="L698">
        <v>8350</v>
      </c>
      <c r="M698" t="s">
        <v>644</v>
      </c>
      <c r="N698" t="b">
        <v>0</v>
      </c>
      <c r="O698" t="b">
        <v>0</v>
      </c>
      <c r="P698" t="b">
        <v>0</v>
      </c>
    </row>
    <row r="699" spans="1:16" x14ac:dyDescent="0.55000000000000004">
      <c r="A699" t="s">
        <v>261</v>
      </c>
      <c r="B699" t="s">
        <v>262</v>
      </c>
      <c r="C699" t="s">
        <v>18</v>
      </c>
      <c r="D699" t="s">
        <v>252</v>
      </c>
      <c r="E699" t="s">
        <v>642</v>
      </c>
      <c r="F699" t="s">
        <v>636</v>
      </c>
      <c r="G699">
        <v>26</v>
      </c>
      <c r="H699" t="s">
        <v>643</v>
      </c>
      <c r="I699">
        <v>723433</v>
      </c>
      <c r="J699">
        <v>109326</v>
      </c>
      <c r="K699">
        <v>530</v>
      </c>
      <c r="L699">
        <v>8713</v>
      </c>
      <c r="M699" t="s">
        <v>644</v>
      </c>
      <c r="N699" t="b">
        <v>0</v>
      </c>
      <c r="O699" t="b">
        <v>0</v>
      </c>
      <c r="P699" t="b">
        <v>0</v>
      </c>
    </row>
    <row r="700" spans="1:16" x14ac:dyDescent="0.55000000000000004">
      <c r="A700" t="s">
        <v>261</v>
      </c>
      <c r="B700" t="s">
        <v>262</v>
      </c>
      <c r="C700" t="s">
        <v>18</v>
      </c>
      <c r="D700" t="s">
        <v>294</v>
      </c>
      <c r="E700" t="s">
        <v>642</v>
      </c>
      <c r="F700" t="s">
        <v>636</v>
      </c>
      <c r="G700">
        <v>26</v>
      </c>
      <c r="H700" t="s">
        <v>643</v>
      </c>
      <c r="I700">
        <v>766100</v>
      </c>
      <c r="J700">
        <v>112635</v>
      </c>
      <c r="K700">
        <v>585</v>
      </c>
      <c r="L700">
        <v>8874</v>
      </c>
      <c r="M700" t="s">
        <v>644</v>
      </c>
      <c r="N700" t="b">
        <v>0</v>
      </c>
      <c r="O700" t="b">
        <v>0</v>
      </c>
      <c r="P700" t="b">
        <v>0</v>
      </c>
    </row>
    <row r="701" spans="1:16" x14ac:dyDescent="0.55000000000000004">
      <c r="A701" t="s">
        <v>261</v>
      </c>
      <c r="B701" t="s">
        <v>262</v>
      </c>
      <c r="C701" t="s">
        <v>18</v>
      </c>
      <c r="D701" t="s">
        <v>338</v>
      </c>
      <c r="E701" t="s">
        <v>642</v>
      </c>
      <c r="F701" t="s">
        <v>636</v>
      </c>
      <c r="G701">
        <v>26</v>
      </c>
      <c r="H701" t="s">
        <v>643</v>
      </c>
      <c r="I701">
        <v>786442</v>
      </c>
      <c r="J701">
        <v>114291</v>
      </c>
      <c r="K701">
        <v>602</v>
      </c>
      <c r="L701">
        <v>8955</v>
      </c>
      <c r="M701" t="s">
        <v>644</v>
      </c>
      <c r="N701" t="b">
        <v>0</v>
      </c>
      <c r="O701" t="b">
        <v>0</v>
      </c>
      <c r="P701" t="b">
        <v>0</v>
      </c>
    </row>
    <row r="702" spans="1:16" x14ac:dyDescent="0.55000000000000004">
      <c r="A702" t="s">
        <v>261</v>
      </c>
      <c r="B702" t="s">
        <v>262</v>
      </c>
      <c r="C702" t="s">
        <v>18</v>
      </c>
      <c r="D702" t="s">
        <v>271</v>
      </c>
      <c r="E702" t="s">
        <v>642</v>
      </c>
      <c r="F702" t="s">
        <v>636</v>
      </c>
      <c r="G702">
        <v>26</v>
      </c>
      <c r="H702" t="s">
        <v>643</v>
      </c>
      <c r="I702">
        <v>800579</v>
      </c>
      <c r="J702">
        <v>115392</v>
      </c>
      <c r="K702">
        <v>606</v>
      </c>
      <c r="L702">
        <v>9158</v>
      </c>
      <c r="M702" t="s">
        <v>644</v>
      </c>
      <c r="N702" t="b">
        <v>0</v>
      </c>
      <c r="O702" t="b">
        <v>0</v>
      </c>
      <c r="P702" t="b">
        <v>0</v>
      </c>
    </row>
    <row r="703" spans="1:16" x14ac:dyDescent="0.55000000000000004">
      <c r="A703" t="s">
        <v>261</v>
      </c>
      <c r="B703" t="s">
        <v>262</v>
      </c>
      <c r="C703" t="s">
        <v>18</v>
      </c>
      <c r="D703" t="s">
        <v>162</v>
      </c>
      <c r="E703" t="s">
        <v>642</v>
      </c>
      <c r="F703" t="s">
        <v>636</v>
      </c>
      <c r="G703">
        <v>26</v>
      </c>
      <c r="H703" t="s">
        <v>643</v>
      </c>
      <c r="I703">
        <v>810444</v>
      </c>
      <c r="J703">
        <v>116122</v>
      </c>
      <c r="K703">
        <v>611</v>
      </c>
      <c r="L703">
        <v>9191</v>
      </c>
      <c r="M703" t="s">
        <v>644</v>
      </c>
      <c r="N703" t="b">
        <v>0</v>
      </c>
      <c r="O703" t="b">
        <v>0</v>
      </c>
      <c r="P703" t="b">
        <v>0</v>
      </c>
    </row>
    <row r="704" spans="1:16" x14ac:dyDescent="0.55000000000000004">
      <c r="A704" t="s">
        <v>154</v>
      </c>
      <c r="B704" t="s">
        <v>155</v>
      </c>
      <c r="C704" t="s">
        <v>18</v>
      </c>
      <c r="D704" t="s">
        <v>99</v>
      </c>
      <c r="E704" t="s">
        <v>645</v>
      </c>
      <c r="F704" t="s">
        <v>646</v>
      </c>
      <c r="G704">
        <v>1</v>
      </c>
      <c r="H704" t="s">
        <v>647</v>
      </c>
      <c r="I704">
        <v>20666</v>
      </c>
      <c r="J704">
        <v>175</v>
      </c>
      <c r="K704">
        <v>42</v>
      </c>
      <c r="L704">
        <v>27</v>
      </c>
      <c r="M704" t="s">
        <v>648</v>
      </c>
      <c r="N704" t="b">
        <v>0</v>
      </c>
      <c r="O704" t="b">
        <v>0</v>
      </c>
      <c r="P704" t="b">
        <v>0</v>
      </c>
    </row>
    <row r="705" spans="1:16" x14ac:dyDescent="0.55000000000000004">
      <c r="A705" t="s">
        <v>154</v>
      </c>
      <c r="B705" t="s">
        <v>155</v>
      </c>
      <c r="C705" t="s">
        <v>18</v>
      </c>
      <c r="D705" t="s">
        <v>103</v>
      </c>
      <c r="E705" t="s">
        <v>645</v>
      </c>
      <c r="F705" t="s">
        <v>646</v>
      </c>
      <c r="G705">
        <v>1</v>
      </c>
      <c r="H705" t="s">
        <v>647</v>
      </c>
      <c r="I705">
        <v>57357</v>
      </c>
      <c r="J705">
        <v>414</v>
      </c>
      <c r="K705">
        <v>165</v>
      </c>
      <c r="L705">
        <v>92</v>
      </c>
      <c r="M705" t="s">
        <v>648</v>
      </c>
      <c r="N705" t="b">
        <v>0</v>
      </c>
      <c r="O705" t="b">
        <v>0</v>
      </c>
      <c r="P705" t="b">
        <v>0</v>
      </c>
    </row>
    <row r="706" spans="1:16" x14ac:dyDescent="0.55000000000000004">
      <c r="A706" t="s">
        <v>154</v>
      </c>
      <c r="B706" t="s">
        <v>155</v>
      </c>
      <c r="C706" t="s">
        <v>18</v>
      </c>
      <c r="D706" t="s">
        <v>104</v>
      </c>
      <c r="E706" t="s">
        <v>645</v>
      </c>
      <c r="F706" t="s">
        <v>646</v>
      </c>
      <c r="G706">
        <v>1</v>
      </c>
      <c r="H706" t="s">
        <v>647</v>
      </c>
      <c r="I706">
        <v>68866</v>
      </c>
      <c r="J706">
        <v>463</v>
      </c>
      <c r="K706">
        <v>170</v>
      </c>
      <c r="L706">
        <v>104</v>
      </c>
      <c r="M706" t="s">
        <v>648</v>
      </c>
      <c r="N706" t="b">
        <v>0</v>
      </c>
      <c r="O706" t="b">
        <v>0</v>
      </c>
      <c r="P706" t="b">
        <v>0</v>
      </c>
    </row>
    <row r="707" spans="1:16" x14ac:dyDescent="0.55000000000000004">
      <c r="A707" t="s">
        <v>154</v>
      </c>
      <c r="B707" t="s">
        <v>155</v>
      </c>
      <c r="C707" t="s">
        <v>18</v>
      </c>
      <c r="D707" t="s">
        <v>105</v>
      </c>
      <c r="E707" t="s">
        <v>645</v>
      </c>
      <c r="F707" t="s">
        <v>646</v>
      </c>
      <c r="G707">
        <v>1</v>
      </c>
      <c r="H707" t="s">
        <v>647</v>
      </c>
      <c r="I707">
        <v>76436</v>
      </c>
      <c r="J707">
        <v>493</v>
      </c>
      <c r="K707">
        <v>176</v>
      </c>
      <c r="L707">
        <v>100</v>
      </c>
      <c r="M707" t="s">
        <v>648</v>
      </c>
      <c r="N707" t="b">
        <v>0</v>
      </c>
      <c r="O707" t="b">
        <v>0</v>
      </c>
      <c r="P707" t="b">
        <v>0</v>
      </c>
    </row>
    <row r="708" spans="1:16" x14ac:dyDescent="0.55000000000000004">
      <c r="A708" t="s">
        <v>154</v>
      </c>
      <c r="B708" t="s">
        <v>155</v>
      </c>
      <c r="C708" t="s">
        <v>18</v>
      </c>
      <c r="D708" t="s">
        <v>106</v>
      </c>
      <c r="E708" t="s">
        <v>645</v>
      </c>
      <c r="F708" t="s">
        <v>646</v>
      </c>
      <c r="G708">
        <v>1</v>
      </c>
      <c r="H708" t="s">
        <v>647</v>
      </c>
      <c r="I708">
        <v>83237</v>
      </c>
      <c r="J708">
        <v>513</v>
      </c>
      <c r="K708">
        <v>185</v>
      </c>
      <c r="L708">
        <v>105</v>
      </c>
      <c r="M708" t="s">
        <v>648</v>
      </c>
      <c r="N708" t="b">
        <v>0</v>
      </c>
      <c r="O708" t="b">
        <v>0</v>
      </c>
      <c r="P708" t="b">
        <v>0</v>
      </c>
    </row>
    <row r="709" spans="1:16" x14ac:dyDescent="0.55000000000000004">
      <c r="A709" t="s">
        <v>154</v>
      </c>
      <c r="B709" t="s">
        <v>155</v>
      </c>
      <c r="C709" t="s">
        <v>18</v>
      </c>
      <c r="D709" t="s">
        <v>107</v>
      </c>
      <c r="E709" t="s">
        <v>645</v>
      </c>
      <c r="F709" t="s">
        <v>646</v>
      </c>
      <c r="G709">
        <v>1</v>
      </c>
      <c r="H709" t="s">
        <v>647</v>
      </c>
      <c r="I709">
        <v>89609</v>
      </c>
      <c r="J709">
        <v>537</v>
      </c>
      <c r="K709">
        <v>199</v>
      </c>
      <c r="L709">
        <v>116</v>
      </c>
      <c r="M709" t="s">
        <v>648</v>
      </c>
      <c r="N709" t="b">
        <v>0</v>
      </c>
      <c r="O709" t="b">
        <v>0</v>
      </c>
      <c r="P709" t="b">
        <v>0</v>
      </c>
    </row>
    <row r="710" spans="1:16" x14ac:dyDescent="0.55000000000000004">
      <c r="A710" t="s">
        <v>154</v>
      </c>
      <c r="B710" t="s">
        <v>155</v>
      </c>
      <c r="C710" t="s">
        <v>18</v>
      </c>
      <c r="D710" t="s">
        <v>108</v>
      </c>
      <c r="E710" t="s">
        <v>645</v>
      </c>
      <c r="F710" t="s">
        <v>646</v>
      </c>
      <c r="G710">
        <v>1</v>
      </c>
      <c r="H710" t="s">
        <v>647</v>
      </c>
      <c r="I710">
        <v>94960</v>
      </c>
      <c r="J710">
        <v>562</v>
      </c>
      <c r="K710">
        <v>204</v>
      </c>
      <c r="L710">
        <v>121</v>
      </c>
      <c r="M710" t="s">
        <v>648</v>
      </c>
      <c r="N710" t="b">
        <v>0</v>
      </c>
      <c r="O710" t="b">
        <v>0</v>
      </c>
      <c r="P710" t="b">
        <v>0</v>
      </c>
    </row>
    <row r="711" spans="1:16" x14ac:dyDescent="0.55000000000000004">
      <c r="A711" t="s">
        <v>154</v>
      </c>
      <c r="B711" t="s">
        <v>155</v>
      </c>
      <c r="C711" t="s">
        <v>18</v>
      </c>
      <c r="D711" t="s">
        <v>109</v>
      </c>
      <c r="E711" t="s">
        <v>645</v>
      </c>
      <c r="F711" t="s">
        <v>646</v>
      </c>
      <c r="G711">
        <v>1</v>
      </c>
      <c r="H711" t="s">
        <v>647</v>
      </c>
      <c r="I711">
        <v>99950</v>
      </c>
      <c r="J711">
        <v>566</v>
      </c>
      <c r="K711">
        <v>207</v>
      </c>
      <c r="L711">
        <v>129</v>
      </c>
      <c r="M711" t="s">
        <v>648</v>
      </c>
      <c r="N711" t="b">
        <v>0</v>
      </c>
      <c r="O711" t="b">
        <v>0</v>
      </c>
      <c r="P711" t="b">
        <v>0</v>
      </c>
    </row>
    <row r="712" spans="1:16" x14ac:dyDescent="0.55000000000000004">
      <c r="A712" t="s">
        <v>154</v>
      </c>
      <c r="B712" t="s">
        <v>155</v>
      </c>
      <c r="C712" t="s">
        <v>18</v>
      </c>
      <c r="D712" t="s">
        <v>110</v>
      </c>
      <c r="E712" t="s">
        <v>645</v>
      </c>
      <c r="F712" t="s">
        <v>646</v>
      </c>
      <c r="G712">
        <v>1</v>
      </c>
      <c r="H712" t="s">
        <v>647</v>
      </c>
      <c r="I712">
        <v>104421</v>
      </c>
      <c r="J712">
        <v>579</v>
      </c>
      <c r="K712">
        <v>214</v>
      </c>
      <c r="L712">
        <v>129</v>
      </c>
      <c r="M712" t="s">
        <v>648</v>
      </c>
      <c r="N712" t="b">
        <v>0</v>
      </c>
      <c r="O712" t="b">
        <v>0</v>
      </c>
      <c r="P712" t="b">
        <v>0</v>
      </c>
    </row>
    <row r="713" spans="1:16" x14ac:dyDescent="0.55000000000000004">
      <c r="A713" t="s">
        <v>154</v>
      </c>
      <c r="B713" t="s">
        <v>155</v>
      </c>
      <c r="C713" t="s">
        <v>18</v>
      </c>
      <c r="D713" t="s">
        <v>111</v>
      </c>
      <c r="E713" t="s">
        <v>645</v>
      </c>
      <c r="F713" t="s">
        <v>646</v>
      </c>
      <c r="G713">
        <v>1</v>
      </c>
      <c r="H713" t="s">
        <v>647</v>
      </c>
      <c r="I713">
        <v>107735</v>
      </c>
      <c r="J713">
        <v>586</v>
      </c>
      <c r="K713">
        <v>219</v>
      </c>
      <c r="L713">
        <v>130</v>
      </c>
      <c r="M713" t="s">
        <v>648</v>
      </c>
      <c r="N713" t="b">
        <v>0</v>
      </c>
      <c r="O713" t="b">
        <v>0</v>
      </c>
      <c r="P713" t="b">
        <v>0</v>
      </c>
    </row>
    <row r="714" spans="1:16" x14ac:dyDescent="0.55000000000000004">
      <c r="A714" t="s">
        <v>154</v>
      </c>
      <c r="B714" t="s">
        <v>155</v>
      </c>
      <c r="C714" t="s">
        <v>18</v>
      </c>
      <c r="D714" t="s">
        <v>124</v>
      </c>
      <c r="E714" t="s">
        <v>649</v>
      </c>
      <c r="F714" t="s">
        <v>646</v>
      </c>
      <c r="G714">
        <v>1</v>
      </c>
      <c r="H714" t="s">
        <v>650</v>
      </c>
      <c r="I714">
        <v>250242</v>
      </c>
      <c r="J714">
        <v>602</v>
      </c>
      <c r="K714">
        <v>40</v>
      </c>
      <c r="L714">
        <v>67</v>
      </c>
      <c r="M714" t="s">
        <v>651</v>
      </c>
      <c r="N714" t="b">
        <v>0</v>
      </c>
      <c r="O714" t="b">
        <v>0</v>
      </c>
      <c r="P714" t="b">
        <v>0</v>
      </c>
    </row>
    <row r="715" spans="1:16" x14ac:dyDescent="0.55000000000000004">
      <c r="A715" t="s">
        <v>154</v>
      </c>
      <c r="B715" t="s">
        <v>155</v>
      </c>
      <c r="C715" t="s">
        <v>18</v>
      </c>
      <c r="D715" t="s">
        <v>128</v>
      </c>
      <c r="E715" t="s">
        <v>649</v>
      </c>
      <c r="F715" t="s">
        <v>646</v>
      </c>
      <c r="G715">
        <v>1</v>
      </c>
      <c r="H715" t="s">
        <v>650</v>
      </c>
      <c r="I715">
        <v>636987</v>
      </c>
      <c r="J715">
        <v>1331</v>
      </c>
      <c r="K715">
        <v>89</v>
      </c>
      <c r="L715">
        <v>158</v>
      </c>
      <c r="M715" t="s">
        <v>651</v>
      </c>
      <c r="N715" t="b">
        <v>0</v>
      </c>
      <c r="O715" t="b">
        <v>0</v>
      </c>
      <c r="P715" t="b">
        <v>0</v>
      </c>
    </row>
    <row r="716" spans="1:16" x14ac:dyDescent="0.55000000000000004">
      <c r="A716" t="s">
        <v>154</v>
      </c>
      <c r="B716" t="s">
        <v>155</v>
      </c>
      <c r="C716" t="s">
        <v>18</v>
      </c>
      <c r="D716" t="s">
        <v>129</v>
      </c>
      <c r="E716" t="s">
        <v>649</v>
      </c>
      <c r="F716" t="s">
        <v>646</v>
      </c>
      <c r="G716">
        <v>1</v>
      </c>
      <c r="H716" t="s">
        <v>650</v>
      </c>
      <c r="I716">
        <v>931686</v>
      </c>
      <c r="J716">
        <v>1499</v>
      </c>
      <c r="K716">
        <v>100</v>
      </c>
      <c r="L716">
        <v>194</v>
      </c>
      <c r="M716" t="s">
        <v>651</v>
      </c>
      <c r="N716" t="b">
        <v>0</v>
      </c>
      <c r="O716" t="b">
        <v>0</v>
      </c>
      <c r="P716" t="b">
        <v>0</v>
      </c>
    </row>
    <row r="717" spans="1:16" x14ac:dyDescent="0.55000000000000004">
      <c r="A717" t="s">
        <v>154</v>
      </c>
      <c r="B717" t="s">
        <v>155</v>
      </c>
      <c r="C717" t="s">
        <v>18</v>
      </c>
      <c r="D717" t="s">
        <v>130</v>
      </c>
      <c r="E717" t="s">
        <v>649</v>
      </c>
      <c r="F717" t="s">
        <v>646</v>
      </c>
      <c r="G717">
        <v>1</v>
      </c>
      <c r="H717" t="s">
        <v>650</v>
      </c>
      <c r="I717">
        <v>1219929</v>
      </c>
      <c r="J717">
        <v>1556</v>
      </c>
      <c r="K717">
        <v>101</v>
      </c>
      <c r="L717">
        <v>201</v>
      </c>
      <c r="M717" t="s">
        <v>651</v>
      </c>
      <c r="N717" t="b">
        <v>0</v>
      </c>
      <c r="O717" t="b">
        <v>0</v>
      </c>
      <c r="P717" t="b">
        <v>0</v>
      </c>
    </row>
    <row r="718" spans="1:16" x14ac:dyDescent="0.55000000000000004">
      <c r="A718" t="s">
        <v>154</v>
      </c>
      <c r="B718" t="s">
        <v>155</v>
      </c>
      <c r="C718" t="s">
        <v>18</v>
      </c>
      <c r="D718" t="s">
        <v>131</v>
      </c>
      <c r="E718" t="s">
        <v>649</v>
      </c>
      <c r="F718" t="s">
        <v>646</v>
      </c>
      <c r="G718">
        <v>1</v>
      </c>
      <c r="H718" t="s">
        <v>650</v>
      </c>
      <c r="I718">
        <v>1507925</v>
      </c>
      <c r="J718">
        <v>1605</v>
      </c>
      <c r="K718">
        <v>104</v>
      </c>
      <c r="L718">
        <v>220</v>
      </c>
      <c r="M718" t="s">
        <v>651</v>
      </c>
      <c r="N718" t="b">
        <v>0</v>
      </c>
      <c r="O718" t="b">
        <v>0</v>
      </c>
      <c r="P718" t="b">
        <v>0</v>
      </c>
    </row>
    <row r="719" spans="1:16" x14ac:dyDescent="0.55000000000000004">
      <c r="A719" t="s">
        <v>154</v>
      </c>
      <c r="B719" t="s">
        <v>155</v>
      </c>
      <c r="C719" t="s">
        <v>18</v>
      </c>
      <c r="D719" t="s">
        <v>132</v>
      </c>
      <c r="E719" t="s">
        <v>649</v>
      </c>
      <c r="F719" t="s">
        <v>646</v>
      </c>
      <c r="G719">
        <v>1</v>
      </c>
      <c r="H719" t="s">
        <v>650</v>
      </c>
      <c r="I719">
        <v>1518806</v>
      </c>
      <c r="J719">
        <v>1642</v>
      </c>
      <c r="K719">
        <v>104</v>
      </c>
      <c r="L719">
        <v>229</v>
      </c>
      <c r="M719" t="s">
        <v>651</v>
      </c>
      <c r="N719" t="b">
        <v>0</v>
      </c>
      <c r="O719" t="b">
        <v>0</v>
      </c>
      <c r="P719" t="b">
        <v>0</v>
      </c>
    </row>
    <row r="720" spans="1:16" x14ac:dyDescent="0.55000000000000004">
      <c r="A720" t="s">
        <v>154</v>
      </c>
      <c r="B720" t="s">
        <v>155</v>
      </c>
      <c r="C720" t="s">
        <v>18</v>
      </c>
      <c r="D720" t="s">
        <v>133</v>
      </c>
      <c r="E720" t="s">
        <v>649</v>
      </c>
      <c r="F720" t="s">
        <v>646</v>
      </c>
      <c r="G720">
        <v>1</v>
      </c>
      <c r="H720" t="s">
        <v>650</v>
      </c>
      <c r="I720">
        <v>1526404</v>
      </c>
      <c r="J720">
        <v>1665</v>
      </c>
      <c r="K720">
        <v>105</v>
      </c>
      <c r="L720">
        <v>230</v>
      </c>
      <c r="M720" t="s">
        <v>651</v>
      </c>
      <c r="N720" t="b">
        <v>0</v>
      </c>
      <c r="O720" t="b">
        <v>0</v>
      </c>
      <c r="P720" t="b">
        <v>0</v>
      </c>
    </row>
    <row r="721" spans="1:16" x14ac:dyDescent="0.55000000000000004">
      <c r="A721" t="s">
        <v>154</v>
      </c>
      <c r="B721" t="s">
        <v>155</v>
      </c>
      <c r="C721" t="s">
        <v>18</v>
      </c>
      <c r="D721" t="s">
        <v>46</v>
      </c>
      <c r="E721" t="s">
        <v>652</v>
      </c>
      <c r="F721" t="s">
        <v>646</v>
      </c>
      <c r="G721">
        <v>1</v>
      </c>
      <c r="H721" t="s">
        <v>653</v>
      </c>
      <c r="I721">
        <v>525797</v>
      </c>
      <c r="J721">
        <v>502</v>
      </c>
      <c r="K721">
        <v>67</v>
      </c>
      <c r="L721">
        <v>76</v>
      </c>
      <c r="M721" t="s">
        <v>654</v>
      </c>
      <c r="N721" t="b">
        <v>0</v>
      </c>
      <c r="O721" t="b">
        <v>0</v>
      </c>
      <c r="P721" t="b">
        <v>0</v>
      </c>
    </row>
    <row r="722" spans="1:16" x14ac:dyDescent="0.55000000000000004">
      <c r="A722" t="s">
        <v>154</v>
      </c>
      <c r="B722" t="s">
        <v>155</v>
      </c>
      <c r="C722" t="s">
        <v>18</v>
      </c>
      <c r="D722" t="s">
        <v>47</v>
      </c>
      <c r="E722" t="s">
        <v>652</v>
      </c>
      <c r="F722" t="s">
        <v>646</v>
      </c>
      <c r="G722">
        <v>1</v>
      </c>
      <c r="H722" t="s">
        <v>653</v>
      </c>
      <c r="I722">
        <v>781035</v>
      </c>
      <c r="J722">
        <v>718</v>
      </c>
      <c r="K722">
        <v>137</v>
      </c>
      <c r="L722">
        <v>95</v>
      </c>
      <c r="M722" t="s">
        <v>654</v>
      </c>
      <c r="N722" t="b">
        <v>0</v>
      </c>
      <c r="O722" t="b">
        <v>0</v>
      </c>
      <c r="P722" t="b">
        <v>0</v>
      </c>
    </row>
    <row r="723" spans="1:16" x14ac:dyDescent="0.55000000000000004">
      <c r="A723" t="s">
        <v>154</v>
      </c>
      <c r="B723" t="s">
        <v>155</v>
      </c>
      <c r="C723" t="s">
        <v>18</v>
      </c>
      <c r="D723" t="s">
        <v>48</v>
      </c>
      <c r="E723" t="s">
        <v>652</v>
      </c>
      <c r="F723" t="s">
        <v>646</v>
      </c>
      <c r="G723">
        <v>1</v>
      </c>
      <c r="H723" t="s">
        <v>653</v>
      </c>
      <c r="I723">
        <v>1132930</v>
      </c>
      <c r="J723">
        <v>774</v>
      </c>
      <c r="K723">
        <v>147</v>
      </c>
      <c r="L723">
        <v>104</v>
      </c>
      <c r="M723" t="s">
        <v>654</v>
      </c>
      <c r="N723" t="b">
        <v>0</v>
      </c>
      <c r="O723" t="b">
        <v>0</v>
      </c>
      <c r="P723" t="b">
        <v>0</v>
      </c>
    </row>
    <row r="724" spans="1:16" x14ac:dyDescent="0.55000000000000004">
      <c r="A724" t="s">
        <v>154</v>
      </c>
      <c r="B724" t="s">
        <v>155</v>
      </c>
      <c r="C724" t="s">
        <v>18</v>
      </c>
      <c r="D724" t="s">
        <v>49</v>
      </c>
      <c r="E724" t="s">
        <v>652</v>
      </c>
      <c r="F724" t="s">
        <v>646</v>
      </c>
      <c r="G724">
        <v>1</v>
      </c>
      <c r="H724" t="s">
        <v>653</v>
      </c>
      <c r="I724">
        <v>1144998</v>
      </c>
      <c r="J724">
        <v>794</v>
      </c>
      <c r="K724">
        <v>151</v>
      </c>
      <c r="L724">
        <v>103</v>
      </c>
      <c r="M724" t="s">
        <v>654</v>
      </c>
      <c r="N724" t="b">
        <v>0</v>
      </c>
      <c r="O724" t="b">
        <v>0</v>
      </c>
      <c r="P724" t="b">
        <v>0</v>
      </c>
    </row>
    <row r="725" spans="1:16" x14ac:dyDescent="0.55000000000000004">
      <c r="A725" t="s">
        <v>154</v>
      </c>
      <c r="B725" t="s">
        <v>155</v>
      </c>
      <c r="C725" t="s">
        <v>18</v>
      </c>
      <c r="D725" t="s">
        <v>170</v>
      </c>
      <c r="E725" t="s">
        <v>652</v>
      </c>
      <c r="F725" t="s">
        <v>646</v>
      </c>
      <c r="G725">
        <v>1</v>
      </c>
      <c r="H725" t="s">
        <v>653</v>
      </c>
      <c r="I725">
        <v>1151252</v>
      </c>
      <c r="J725">
        <v>815</v>
      </c>
      <c r="K725">
        <v>153</v>
      </c>
      <c r="L725">
        <v>104</v>
      </c>
      <c r="M725" t="s">
        <v>654</v>
      </c>
      <c r="N725" t="b">
        <v>0</v>
      </c>
      <c r="O725" t="b">
        <v>0</v>
      </c>
      <c r="P725" t="b">
        <v>0</v>
      </c>
    </row>
    <row r="726" spans="1:16" x14ac:dyDescent="0.55000000000000004">
      <c r="A726" t="s">
        <v>655</v>
      </c>
      <c r="B726" t="s">
        <v>480</v>
      </c>
      <c r="C726" t="s">
        <v>18</v>
      </c>
      <c r="D726" t="s">
        <v>52</v>
      </c>
      <c r="E726" t="s">
        <v>656</v>
      </c>
      <c r="F726" t="s">
        <v>657</v>
      </c>
      <c r="G726">
        <v>24</v>
      </c>
      <c r="H726" t="s">
        <v>658</v>
      </c>
      <c r="I726">
        <v>26000</v>
      </c>
      <c r="J726">
        <v>119</v>
      </c>
      <c r="K726">
        <v>69</v>
      </c>
      <c r="L726">
        <v>0</v>
      </c>
      <c r="M726" t="s">
        <v>659</v>
      </c>
      <c r="N726" t="b">
        <v>1</v>
      </c>
      <c r="O726" t="b">
        <v>0</v>
      </c>
      <c r="P726" t="b">
        <v>0</v>
      </c>
    </row>
    <row r="727" spans="1:16" x14ac:dyDescent="0.55000000000000004">
      <c r="A727" t="s">
        <v>655</v>
      </c>
      <c r="B727" t="s">
        <v>480</v>
      </c>
      <c r="C727" t="s">
        <v>18</v>
      </c>
      <c r="D727" t="s">
        <v>57</v>
      </c>
      <c r="E727" t="s">
        <v>656</v>
      </c>
      <c r="F727" t="s">
        <v>657</v>
      </c>
      <c r="G727">
        <v>24</v>
      </c>
      <c r="H727" t="s">
        <v>658</v>
      </c>
      <c r="I727">
        <v>94229</v>
      </c>
      <c r="J727">
        <v>217</v>
      </c>
      <c r="K727">
        <v>177</v>
      </c>
      <c r="L727">
        <v>0</v>
      </c>
      <c r="M727" t="s">
        <v>659</v>
      </c>
      <c r="N727" t="b">
        <v>1</v>
      </c>
      <c r="O727" t="b">
        <v>0</v>
      </c>
      <c r="P727" t="b">
        <v>0</v>
      </c>
    </row>
    <row r="728" spans="1:16" x14ac:dyDescent="0.55000000000000004">
      <c r="A728" t="s">
        <v>655</v>
      </c>
      <c r="B728" t="s">
        <v>480</v>
      </c>
      <c r="C728" t="s">
        <v>18</v>
      </c>
      <c r="D728" t="s">
        <v>58</v>
      </c>
      <c r="E728" t="s">
        <v>656</v>
      </c>
      <c r="F728" t="s">
        <v>657</v>
      </c>
      <c r="G728">
        <v>24</v>
      </c>
      <c r="H728" t="s">
        <v>658</v>
      </c>
      <c r="I728">
        <v>102878</v>
      </c>
      <c r="J728">
        <v>225</v>
      </c>
      <c r="K728">
        <v>182</v>
      </c>
      <c r="L728">
        <v>0</v>
      </c>
      <c r="M728" t="s">
        <v>659</v>
      </c>
      <c r="N728" t="b">
        <v>1</v>
      </c>
      <c r="O728" t="b">
        <v>0</v>
      </c>
      <c r="P728" t="b">
        <v>0</v>
      </c>
    </row>
    <row r="729" spans="1:16" x14ac:dyDescent="0.55000000000000004">
      <c r="A729" t="s">
        <v>655</v>
      </c>
      <c r="B729" t="s">
        <v>480</v>
      </c>
      <c r="C729" t="s">
        <v>18</v>
      </c>
      <c r="D729" t="s">
        <v>62</v>
      </c>
      <c r="E729" t="s">
        <v>656</v>
      </c>
      <c r="F729" t="s">
        <v>657</v>
      </c>
      <c r="G729">
        <v>24</v>
      </c>
      <c r="H729" t="s">
        <v>658</v>
      </c>
      <c r="I729">
        <v>106641</v>
      </c>
      <c r="J729">
        <v>230</v>
      </c>
      <c r="K729">
        <v>183</v>
      </c>
      <c r="L729">
        <v>0</v>
      </c>
      <c r="M729" t="s">
        <v>659</v>
      </c>
      <c r="N729" t="b">
        <v>1</v>
      </c>
      <c r="O729" t="b">
        <v>0</v>
      </c>
      <c r="P729" t="b">
        <v>0</v>
      </c>
    </row>
    <row r="730" spans="1:16" x14ac:dyDescent="0.55000000000000004">
      <c r="A730" t="s">
        <v>655</v>
      </c>
      <c r="B730" t="s">
        <v>480</v>
      </c>
      <c r="C730" t="s">
        <v>18</v>
      </c>
      <c r="D730" t="s">
        <v>63</v>
      </c>
      <c r="E730" t="s">
        <v>656</v>
      </c>
      <c r="F730" t="s">
        <v>657</v>
      </c>
      <c r="G730">
        <v>24</v>
      </c>
      <c r="H730" t="s">
        <v>658</v>
      </c>
      <c r="I730">
        <v>108297</v>
      </c>
      <c r="J730">
        <v>232</v>
      </c>
      <c r="K730">
        <v>184</v>
      </c>
      <c r="L730">
        <v>0</v>
      </c>
      <c r="M730" t="s">
        <v>659</v>
      </c>
      <c r="N730" t="b">
        <v>1</v>
      </c>
      <c r="O730" t="b">
        <v>0</v>
      </c>
      <c r="P730" t="b">
        <v>0</v>
      </c>
    </row>
    <row r="731" spans="1:16" x14ac:dyDescent="0.55000000000000004">
      <c r="A731" t="s">
        <v>660</v>
      </c>
      <c r="B731" t="s">
        <v>503</v>
      </c>
      <c r="C731" t="s">
        <v>18</v>
      </c>
      <c r="D731" t="s">
        <v>120</v>
      </c>
      <c r="E731" t="s">
        <v>661</v>
      </c>
      <c r="F731" t="s">
        <v>662</v>
      </c>
      <c r="G731">
        <v>24</v>
      </c>
      <c r="H731" t="s">
        <v>663</v>
      </c>
      <c r="I731">
        <v>109642</v>
      </c>
      <c r="J731">
        <v>21080</v>
      </c>
      <c r="K731">
        <v>25</v>
      </c>
      <c r="L731">
        <v>2033</v>
      </c>
      <c r="M731" t="s">
        <v>664</v>
      </c>
      <c r="N731" t="b">
        <v>0</v>
      </c>
      <c r="O731" t="b">
        <v>0</v>
      </c>
      <c r="P731" t="b">
        <v>0</v>
      </c>
    </row>
    <row r="732" spans="1:16" x14ac:dyDescent="0.55000000000000004">
      <c r="A732" t="s">
        <v>660</v>
      </c>
      <c r="B732" t="s">
        <v>503</v>
      </c>
      <c r="C732" t="s">
        <v>18</v>
      </c>
      <c r="D732" t="s">
        <v>121</v>
      </c>
      <c r="E732" t="s">
        <v>661</v>
      </c>
      <c r="F732" t="s">
        <v>662</v>
      </c>
      <c r="G732">
        <v>24</v>
      </c>
      <c r="H732" t="s">
        <v>663</v>
      </c>
      <c r="I732">
        <v>143865</v>
      </c>
      <c r="J732">
        <v>25688</v>
      </c>
      <c r="K732">
        <v>36</v>
      </c>
      <c r="L732">
        <v>2252</v>
      </c>
      <c r="M732" t="s">
        <v>664</v>
      </c>
      <c r="N732" t="b">
        <v>0</v>
      </c>
      <c r="O732" t="b">
        <v>0</v>
      </c>
      <c r="P732" t="b">
        <v>0</v>
      </c>
    </row>
    <row r="733" spans="1:16" x14ac:dyDescent="0.55000000000000004">
      <c r="A733" t="s">
        <v>660</v>
      </c>
      <c r="B733" t="s">
        <v>503</v>
      </c>
      <c r="C733" t="s">
        <v>18</v>
      </c>
      <c r="D733" t="s">
        <v>122</v>
      </c>
      <c r="E733" t="s">
        <v>661</v>
      </c>
      <c r="F733" t="s">
        <v>662</v>
      </c>
      <c r="G733">
        <v>24</v>
      </c>
      <c r="H733" t="s">
        <v>663</v>
      </c>
      <c r="I733">
        <v>163475</v>
      </c>
      <c r="J733">
        <v>27852</v>
      </c>
      <c r="K733">
        <v>38</v>
      </c>
      <c r="L733">
        <v>2353</v>
      </c>
      <c r="M733" t="s">
        <v>664</v>
      </c>
      <c r="N733" t="b">
        <v>0</v>
      </c>
      <c r="O733" t="b">
        <v>0</v>
      </c>
      <c r="P733" t="b">
        <v>0</v>
      </c>
    </row>
    <row r="734" spans="1:16" x14ac:dyDescent="0.55000000000000004">
      <c r="A734" t="s">
        <v>660</v>
      </c>
      <c r="B734" t="s">
        <v>503</v>
      </c>
      <c r="C734" t="s">
        <v>18</v>
      </c>
      <c r="D734" t="s">
        <v>123</v>
      </c>
      <c r="E734" t="s">
        <v>661</v>
      </c>
      <c r="F734" t="s">
        <v>662</v>
      </c>
      <c r="G734">
        <v>24</v>
      </c>
      <c r="H734" t="s">
        <v>663</v>
      </c>
      <c r="I734">
        <v>175273</v>
      </c>
      <c r="J734">
        <v>29007</v>
      </c>
      <c r="K734">
        <v>40</v>
      </c>
      <c r="L734">
        <v>2389</v>
      </c>
      <c r="M734" t="s">
        <v>664</v>
      </c>
      <c r="N734" t="b">
        <v>0</v>
      </c>
      <c r="O734" t="b">
        <v>0</v>
      </c>
      <c r="P734" t="b">
        <v>0</v>
      </c>
    </row>
    <row r="735" spans="1:16" x14ac:dyDescent="0.55000000000000004">
      <c r="A735" t="s">
        <v>660</v>
      </c>
      <c r="B735" t="s">
        <v>503</v>
      </c>
      <c r="C735" t="s">
        <v>18</v>
      </c>
      <c r="D735" t="s">
        <v>124</v>
      </c>
      <c r="E735" t="s">
        <v>661</v>
      </c>
      <c r="F735" t="s">
        <v>662</v>
      </c>
      <c r="G735">
        <v>24</v>
      </c>
      <c r="H735" t="s">
        <v>663</v>
      </c>
      <c r="I735">
        <v>180546</v>
      </c>
      <c r="J735">
        <v>29537</v>
      </c>
      <c r="K735">
        <v>48</v>
      </c>
      <c r="L735">
        <v>2409</v>
      </c>
      <c r="M735" t="s">
        <v>664</v>
      </c>
      <c r="N735" t="b">
        <v>0</v>
      </c>
      <c r="O735" t="b">
        <v>0</v>
      </c>
      <c r="P735" t="b">
        <v>0</v>
      </c>
    </row>
    <row r="736" spans="1:16" x14ac:dyDescent="0.55000000000000004">
      <c r="A736" t="s">
        <v>288</v>
      </c>
      <c r="B736" t="s">
        <v>289</v>
      </c>
      <c r="C736" t="s">
        <v>18</v>
      </c>
      <c r="D736" t="s">
        <v>52</v>
      </c>
      <c r="E736" t="s">
        <v>665</v>
      </c>
      <c r="F736" t="s">
        <v>666</v>
      </c>
      <c r="G736">
        <v>26</v>
      </c>
      <c r="H736" t="s">
        <v>667</v>
      </c>
      <c r="I736">
        <v>484185</v>
      </c>
      <c r="J736">
        <v>23296</v>
      </c>
      <c r="K736">
        <v>1184</v>
      </c>
      <c r="L736">
        <v>1858</v>
      </c>
      <c r="M736" t="s">
        <v>668</v>
      </c>
      <c r="N736" t="b">
        <v>0</v>
      </c>
      <c r="O736" t="b">
        <v>0</v>
      </c>
      <c r="P736" t="b">
        <v>0</v>
      </c>
    </row>
    <row r="737" spans="1:16" x14ac:dyDescent="0.55000000000000004">
      <c r="A737" t="s">
        <v>288</v>
      </c>
      <c r="B737" t="s">
        <v>289</v>
      </c>
      <c r="C737" t="s">
        <v>18</v>
      </c>
      <c r="D737" t="s">
        <v>57</v>
      </c>
      <c r="E737" t="s">
        <v>665</v>
      </c>
      <c r="F737" t="s">
        <v>666</v>
      </c>
      <c r="G737">
        <v>26</v>
      </c>
      <c r="H737" t="s">
        <v>667</v>
      </c>
      <c r="I737">
        <v>515525</v>
      </c>
      <c r="J737">
        <v>24115</v>
      </c>
      <c r="K737">
        <v>1249</v>
      </c>
      <c r="L737">
        <v>1860</v>
      </c>
      <c r="M737" t="s">
        <v>668</v>
      </c>
      <c r="N737" t="b">
        <v>0</v>
      </c>
      <c r="O737" t="b">
        <v>0</v>
      </c>
      <c r="P737" t="b">
        <v>0</v>
      </c>
    </row>
    <row r="738" spans="1:16" x14ac:dyDescent="0.55000000000000004">
      <c r="A738" t="s">
        <v>288</v>
      </c>
      <c r="B738" t="s">
        <v>289</v>
      </c>
      <c r="C738" t="s">
        <v>18</v>
      </c>
      <c r="D738" t="s">
        <v>58</v>
      </c>
      <c r="E738" t="s">
        <v>665</v>
      </c>
      <c r="F738" t="s">
        <v>666</v>
      </c>
      <c r="G738">
        <v>26</v>
      </c>
      <c r="H738" t="s">
        <v>667</v>
      </c>
      <c r="I738">
        <v>525210</v>
      </c>
      <c r="J738">
        <v>24412</v>
      </c>
      <c r="K738">
        <v>1259</v>
      </c>
      <c r="L738">
        <v>1847</v>
      </c>
      <c r="M738" t="s">
        <v>668</v>
      </c>
      <c r="N738" t="b">
        <v>0</v>
      </c>
      <c r="O738" t="b">
        <v>0</v>
      </c>
      <c r="P738" t="b">
        <v>0</v>
      </c>
    </row>
    <row r="739" spans="1:16" x14ac:dyDescent="0.55000000000000004">
      <c r="A739" t="s">
        <v>288</v>
      </c>
      <c r="B739" t="s">
        <v>289</v>
      </c>
      <c r="C739" t="s">
        <v>18</v>
      </c>
      <c r="D739" t="s">
        <v>87</v>
      </c>
      <c r="E739" t="s">
        <v>669</v>
      </c>
      <c r="F739" t="s">
        <v>666</v>
      </c>
      <c r="G739">
        <v>26</v>
      </c>
      <c r="H739" t="s">
        <v>670</v>
      </c>
      <c r="I739">
        <v>469681</v>
      </c>
      <c r="J739">
        <v>28568</v>
      </c>
      <c r="K739">
        <v>372</v>
      </c>
      <c r="L739">
        <v>2296</v>
      </c>
      <c r="M739" t="s">
        <v>671</v>
      </c>
      <c r="N739" t="b">
        <v>0</v>
      </c>
      <c r="O739" t="b">
        <v>0</v>
      </c>
      <c r="P739" t="b">
        <v>0</v>
      </c>
    </row>
    <row r="740" spans="1:16" x14ac:dyDescent="0.55000000000000004">
      <c r="A740" t="s">
        <v>288</v>
      </c>
      <c r="B740" t="s">
        <v>289</v>
      </c>
      <c r="C740" t="s">
        <v>18</v>
      </c>
      <c r="D740" t="s">
        <v>88</v>
      </c>
      <c r="E740" t="s">
        <v>669</v>
      </c>
      <c r="F740" t="s">
        <v>666</v>
      </c>
      <c r="G740">
        <v>26</v>
      </c>
      <c r="H740" t="s">
        <v>670</v>
      </c>
      <c r="I740">
        <v>506976</v>
      </c>
      <c r="J740">
        <v>30229</v>
      </c>
      <c r="K740">
        <v>398</v>
      </c>
      <c r="L740">
        <v>2363</v>
      </c>
      <c r="M740" t="s">
        <v>671</v>
      </c>
      <c r="N740" t="b">
        <v>0</v>
      </c>
      <c r="O740" t="b">
        <v>0</v>
      </c>
      <c r="P740" t="b">
        <v>0</v>
      </c>
    </row>
    <row r="741" spans="1:16" x14ac:dyDescent="0.55000000000000004">
      <c r="A741" t="s">
        <v>288</v>
      </c>
      <c r="B741" t="s">
        <v>289</v>
      </c>
      <c r="C741" t="s">
        <v>18</v>
      </c>
      <c r="D741" t="s">
        <v>89</v>
      </c>
      <c r="E741" t="s">
        <v>669</v>
      </c>
      <c r="F741" t="s">
        <v>666</v>
      </c>
      <c r="G741">
        <v>26</v>
      </c>
      <c r="H741" t="s">
        <v>670</v>
      </c>
      <c r="I741">
        <v>538180</v>
      </c>
      <c r="J741">
        <v>31342</v>
      </c>
      <c r="K741">
        <v>414</v>
      </c>
      <c r="L741">
        <v>2527</v>
      </c>
      <c r="M741" t="s">
        <v>671</v>
      </c>
      <c r="N741" t="b">
        <v>0</v>
      </c>
      <c r="O741" t="b">
        <v>0</v>
      </c>
      <c r="P741" t="b">
        <v>0</v>
      </c>
    </row>
    <row r="742" spans="1:16" x14ac:dyDescent="0.55000000000000004">
      <c r="A742" t="s">
        <v>288</v>
      </c>
      <c r="B742" t="s">
        <v>289</v>
      </c>
      <c r="C742" t="s">
        <v>18</v>
      </c>
      <c r="D742" t="s">
        <v>90</v>
      </c>
      <c r="E742" t="s">
        <v>672</v>
      </c>
      <c r="F742" t="s">
        <v>666</v>
      </c>
      <c r="G742">
        <v>26</v>
      </c>
      <c r="H742" t="s">
        <v>673</v>
      </c>
      <c r="I742">
        <v>444366</v>
      </c>
      <c r="J742">
        <v>24962</v>
      </c>
      <c r="K742">
        <v>445</v>
      </c>
      <c r="L742">
        <v>2074</v>
      </c>
      <c r="M742" t="s">
        <v>674</v>
      </c>
      <c r="N742" t="b">
        <v>0</v>
      </c>
      <c r="O742" t="b">
        <v>0</v>
      </c>
      <c r="P742" t="b">
        <v>0</v>
      </c>
    </row>
    <row r="743" spans="1:16" x14ac:dyDescent="0.55000000000000004">
      <c r="A743" t="s">
        <v>288</v>
      </c>
      <c r="B743" t="s">
        <v>289</v>
      </c>
      <c r="C743" t="s">
        <v>18</v>
      </c>
      <c r="D743" t="s">
        <v>91</v>
      </c>
      <c r="E743" t="s">
        <v>675</v>
      </c>
      <c r="F743" t="s">
        <v>666</v>
      </c>
      <c r="G743">
        <v>26</v>
      </c>
      <c r="H743" t="s">
        <v>676</v>
      </c>
      <c r="I743">
        <v>224511</v>
      </c>
      <c r="J743">
        <v>12290</v>
      </c>
      <c r="K743">
        <v>410</v>
      </c>
      <c r="L743">
        <v>865</v>
      </c>
      <c r="M743" t="s">
        <v>677</v>
      </c>
      <c r="N743" t="b">
        <v>0</v>
      </c>
      <c r="O743" t="b">
        <v>0</v>
      </c>
      <c r="P743" t="b">
        <v>0</v>
      </c>
    </row>
    <row r="744" spans="1:16" x14ac:dyDescent="0.55000000000000004">
      <c r="A744" t="s">
        <v>288</v>
      </c>
      <c r="B744" t="s">
        <v>289</v>
      </c>
      <c r="C744" t="s">
        <v>18</v>
      </c>
      <c r="D744" t="s">
        <v>95</v>
      </c>
      <c r="E744" t="s">
        <v>675</v>
      </c>
      <c r="F744" t="s">
        <v>666</v>
      </c>
      <c r="G744">
        <v>26</v>
      </c>
      <c r="H744" t="s">
        <v>676</v>
      </c>
      <c r="I744">
        <v>258182</v>
      </c>
      <c r="J744">
        <v>13338</v>
      </c>
      <c r="K744">
        <v>479</v>
      </c>
      <c r="L744">
        <v>937</v>
      </c>
      <c r="M744" t="s">
        <v>677</v>
      </c>
      <c r="N744" t="b">
        <v>0</v>
      </c>
      <c r="O744" t="b">
        <v>0</v>
      </c>
      <c r="P744" t="b">
        <v>0</v>
      </c>
    </row>
    <row r="745" spans="1:16" x14ac:dyDescent="0.55000000000000004">
      <c r="A745" t="s">
        <v>288</v>
      </c>
      <c r="B745" t="s">
        <v>289</v>
      </c>
      <c r="C745" t="s">
        <v>18</v>
      </c>
      <c r="D745" t="s">
        <v>96</v>
      </c>
      <c r="E745" t="s">
        <v>675</v>
      </c>
      <c r="F745" t="s">
        <v>666</v>
      </c>
      <c r="G745">
        <v>26</v>
      </c>
      <c r="H745" t="s">
        <v>676</v>
      </c>
      <c r="I745">
        <v>271222</v>
      </c>
      <c r="J745">
        <v>13791</v>
      </c>
      <c r="K745">
        <v>506</v>
      </c>
      <c r="L745">
        <v>1022</v>
      </c>
      <c r="M745" t="s">
        <v>677</v>
      </c>
      <c r="N745" t="b">
        <v>0</v>
      </c>
      <c r="O745" t="b">
        <v>0</v>
      </c>
      <c r="P745" t="b">
        <v>0</v>
      </c>
    </row>
    <row r="746" spans="1:16" x14ac:dyDescent="0.55000000000000004">
      <c r="A746" t="s">
        <v>288</v>
      </c>
      <c r="B746" t="s">
        <v>289</v>
      </c>
      <c r="C746" t="s">
        <v>18</v>
      </c>
      <c r="D746" t="s">
        <v>97</v>
      </c>
      <c r="E746" t="s">
        <v>675</v>
      </c>
      <c r="F746" t="s">
        <v>666</v>
      </c>
      <c r="G746">
        <v>26</v>
      </c>
      <c r="H746" t="s">
        <v>676</v>
      </c>
      <c r="I746">
        <v>280937</v>
      </c>
      <c r="J746">
        <v>14081</v>
      </c>
      <c r="K746">
        <v>524</v>
      </c>
      <c r="L746">
        <v>1028</v>
      </c>
      <c r="M746" t="s">
        <v>677</v>
      </c>
      <c r="N746" t="b">
        <v>0</v>
      </c>
      <c r="O746" t="b">
        <v>0</v>
      </c>
      <c r="P746" t="b">
        <v>0</v>
      </c>
    </row>
    <row r="747" spans="1:16" x14ac:dyDescent="0.55000000000000004">
      <c r="A747" t="s">
        <v>288</v>
      </c>
      <c r="B747" t="s">
        <v>289</v>
      </c>
      <c r="C747" t="s">
        <v>18</v>
      </c>
      <c r="D747" t="s">
        <v>98</v>
      </c>
      <c r="E747" t="s">
        <v>675</v>
      </c>
      <c r="F747" t="s">
        <v>666</v>
      </c>
      <c r="G747">
        <v>26</v>
      </c>
      <c r="H747" t="s">
        <v>676</v>
      </c>
      <c r="I747">
        <v>287677</v>
      </c>
      <c r="J747">
        <v>14261</v>
      </c>
      <c r="K747">
        <v>536</v>
      </c>
      <c r="L747">
        <v>1028</v>
      </c>
      <c r="M747" t="s">
        <v>677</v>
      </c>
      <c r="N747" t="b">
        <v>0</v>
      </c>
      <c r="O747" t="b">
        <v>0</v>
      </c>
      <c r="P747" t="b">
        <v>0</v>
      </c>
    </row>
    <row r="748" spans="1:16" x14ac:dyDescent="0.55000000000000004">
      <c r="A748" t="s">
        <v>288</v>
      </c>
      <c r="B748" t="s">
        <v>289</v>
      </c>
      <c r="C748" t="s">
        <v>18</v>
      </c>
      <c r="D748" t="s">
        <v>131</v>
      </c>
      <c r="E748" t="s">
        <v>678</v>
      </c>
      <c r="F748" t="s">
        <v>666</v>
      </c>
      <c r="G748">
        <v>26</v>
      </c>
      <c r="H748" t="s">
        <v>679</v>
      </c>
      <c r="I748">
        <v>207693</v>
      </c>
      <c r="J748">
        <v>12285</v>
      </c>
      <c r="K748">
        <v>246</v>
      </c>
      <c r="L748">
        <v>1017</v>
      </c>
      <c r="M748" t="s">
        <v>680</v>
      </c>
      <c r="N748" t="b">
        <v>0</v>
      </c>
      <c r="O748" t="b">
        <v>0</v>
      </c>
      <c r="P748" t="b">
        <v>0</v>
      </c>
    </row>
    <row r="749" spans="1:16" x14ac:dyDescent="0.55000000000000004">
      <c r="A749" t="s">
        <v>288</v>
      </c>
      <c r="B749" t="s">
        <v>289</v>
      </c>
      <c r="C749" t="s">
        <v>18</v>
      </c>
      <c r="D749" t="s">
        <v>132</v>
      </c>
      <c r="E749" t="s">
        <v>678</v>
      </c>
      <c r="F749" t="s">
        <v>666</v>
      </c>
      <c r="G749">
        <v>26</v>
      </c>
      <c r="H749" t="s">
        <v>679</v>
      </c>
      <c r="I749">
        <v>239195</v>
      </c>
      <c r="J749">
        <v>13285</v>
      </c>
      <c r="K749">
        <v>309</v>
      </c>
      <c r="L749">
        <v>1117</v>
      </c>
      <c r="M749" t="s">
        <v>680</v>
      </c>
      <c r="N749" t="b">
        <v>0</v>
      </c>
      <c r="O749" t="b">
        <v>0</v>
      </c>
      <c r="P749" t="b">
        <v>0</v>
      </c>
    </row>
    <row r="750" spans="1:16" x14ac:dyDescent="0.55000000000000004">
      <c r="A750" t="s">
        <v>288</v>
      </c>
      <c r="B750" t="s">
        <v>289</v>
      </c>
      <c r="C750" t="s">
        <v>18</v>
      </c>
      <c r="D750" t="s">
        <v>133</v>
      </c>
      <c r="E750" t="s">
        <v>678</v>
      </c>
      <c r="F750" t="s">
        <v>666</v>
      </c>
      <c r="G750">
        <v>26</v>
      </c>
      <c r="H750" t="s">
        <v>679</v>
      </c>
      <c r="I750">
        <v>253313</v>
      </c>
      <c r="J750">
        <v>13794</v>
      </c>
      <c r="K750">
        <v>323</v>
      </c>
      <c r="L750">
        <v>1086</v>
      </c>
      <c r="M750" t="s">
        <v>680</v>
      </c>
      <c r="N750" t="b">
        <v>0</v>
      </c>
      <c r="O750" t="b">
        <v>0</v>
      </c>
      <c r="P750" t="b">
        <v>0</v>
      </c>
    </row>
    <row r="751" spans="1:16" x14ac:dyDescent="0.55000000000000004">
      <c r="A751" t="s">
        <v>288</v>
      </c>
      <c r="B751" t="s">
        <v>289</v>
      </c>
      <c r="C751" t="s">
        <v>18</v>
      </c>
      <c r="D751" t="s">
        <v>134</v>
      </c>
      <c r="E751" t="s">
        <v>678</v>
      </c>
      <c r="F751" t="s">
        <v>666</v>
      </c>
      <c r="G751">
        <v>26</v>
      </c>
      <c r="H751" t="s">
        <v>679</v>
      </c>
      <c r="I751">
        <v>263161</v>
      </c>
      <c r="J751">
        <v>14147</v>
      </c>
      <c r="K751">
        <v>334</v>
      </c>
      <c r="L751">
        <v>1098</v>
      </c>
      <c r="M751" t="s">
        <v>680</v>
      </c>
      <c r="N751" t="b">
        <v>0</v>
      </c>
      <c r="O751" t="b">
        <v>0</v>
      </c>
      <c r="P751" t="b">
        <v>0</v>
      </c>
    </row>
    <row r="752" spans="1:16" x14ac:dyDescent="0.55000000000000004">
      <c r="A752" t="s">
        <v>288</v>
      </c>
      <c r="B752" t="s">
        <v>289</v>
      </c>
      <c r="C752" t="s">
        <v>18</v>
      </c>
      <c r="D752" t="s">
        <v>250</v>
      </c>
      <c r="E752" t="s">
        <v>678</v>
      </c>
      <c r="F752" t="s">
        <v>666</v>
      </c>
      <c r="G752">
        <v>26</v>
      </c>
      <c r="H752" t="s">
        <v>679</v>
      </c>
      <c r="I752">
        <v>268343</v>
      </c>
      <c r="J752">
        <v>14304</v>
      </c>
      <c r="K752">
        <v>343</v>
      </c>
      <c r="L752">
        <v>1107</v>
      </c>
      <c r="M752" t="s">
        <v>680</v>
      </c>
      <c r="N752" t="b">
        <v>0</v>
      </c>
      <c r="O752" t="b">
        <v>0</v>
      </c>
      <c r="P752" t="b">
        <v>0</v>
      </c>
    </row>
    <row r="753" spans="1:16" x14ac:dyDescent="0.55000000000000004">
      <c r="A753" t="s">
        <v>288</v>
      </c>
      <c r="B753" t="s">
        <v>289</v>
      </c>
      <c r="C753" t="s">
        <v>18</v>
      </c>
      <c r="D753" t="s">
        <v>151</v>
      </c>
      <c r="E753" t="s">
        <v>681</v>
      </c>
      <c r="F753" t="s">
        <v>666</v>
      </c>
      <c r="G753">
        <v>26</v>
      </c>
      <c r="H753" t="s">
        <v>682</v>
      </c>
      <c r="I753">
        <v>156204</v>
      </c>
      <c r="J753">
        <v>13051</v>
      </c>
      <c r="K753">
        <v>430</v>
      </c>
      <c r="L753">
        <v>1270</v>
      </c>
      <c r="M753" t="s">
        <v>683</v>
      </c>
      <c r="N753" t="b">
        <v>0</v>
      </c>
      <c r="O753" t="b">
        <v>0</v>
      </c>
      <c r="P753" t="b">
        <v>0</v>
      </c>
    </row>
    <row r="754" spans="1:16" x14ac:dyDescent="0.55000000000000004">
      <c r="A754" t="s">
        <v>288</v>
      </c>
      <c r="B754" t="s">
        <v>289</v>
      </c>
      <c r="C754" t="s">
        <v>18</v>
      </c>
      <c r="D754" t="s">
        <v>152</v>
      </c>
      <c r="E754" t="s">
        <v>681</v>
      </c>
      <c r="F754" t="s">
        <v>666</v>
      </c>
      <c r="G754">
        <v>26</v>
      </c>
      <c r="H754" t="s">
        <v>682</v>
      </c>
      <c r="I754">
        <v>351166</v>
      </c>
      <c r="J754">
        <v>18772</v>
      </c>
      <c r="K754">
        <v>898</v>
      </c>
      <c r="L754">
        <v>1885</v>
      </c>
      <c r="M754" t="s">
        <v>683</v>
      </c>
      <c r="N754" t="b">
        <v>0</v>
      </c>
      <c r="O754" t="b">
        <v>0</v>
      </c>
      <c r="P754" t="b">
        <v>0</v>
      </c>
    </row>
    <row r="755" spans="1:16" x14ac:dyDescent="0.55000000000000004">
      <c r="A755" t="s">
        <v>288</v>
      </c>
      <c r="B755" t="s">
        <v>289</v>
      </c>
      <c r="C755" t="s">
        <v>18</v>
      </c>
      <c r="D755" t="s">
        <v>153</v>
      </c>
      <c r="E755" t="s">
        <v>681</v>
      </c>
      <c r="F755" t="s">
        <v>666</v>
      </c>
      <c r="G755">
        <v>26</v>
      </c>
      <c r="H755" t="s">
        <v>682</v>
      </c>
      <c r="I755">
        <v>394675</v>
      </c>
      <c r="J755">
        <v>20400</v>
      </c>
      <c r="K755">
        <v>1002</v>
      </c>
      <c r="L755">
        <v>2021</v>
      </c>
      <c r="M755" t="s">
        <v>683</v>
      </c>
      <c r="N755" t="b">
        <v>0</v>
      </c>
      <c r="O755" t="b">
        <v>0</v>
      </c>
      <c r="P755" t="b">
        <v>0</v>
      </c>
    </row>
    <row r="756" spans="1:16" x14ac:dyDescent="0.55000000000000004">
      <c r="A756" t="s">
        <v>288</v>
      </c>
      <c r="B756" t="s">
        <v>289</v>
      </c>
      <c r="C756" t="s">
        <v>18</v>
      </c>
      <c r="D756" t="s">
        <v>280</v>
      </c>
      <c r="E756" t="s">
        <v>681</v>
      </c>
      <c r="F756" t="s">
        <v>666</v>
      </c>
      <c r="G756">
        <v>26</v>
      </c>
      <c r="H756" t="s">
        <v>682</v>
      </c>
      <c r="I756">
        <v>416896</v>
      </c>
      <c r="J756">
        <v>21149</v>
      </c>
      <c r="K756">
        <v>1045</v>
      </c>
      <c r="L756">
        <v>2080</v>
      </c>
      <c r="M756" t="s">
        <v>683</v>
      </c>
      <c r="N756" t="b">
        <v>0</v>
      </c>
      <c r="O756" t="b">
        <v>0</v>
      </c>
      <c r="P756" t="b">
        <v>0</v>
      </c>
    </row>
    <row r="757" spans="1:16" x14ac:dyDescent="0.55000000000000004">
      <c r="A757" t="s">
        <v>288</v>
      </c>
      <c r="B757" t="s">
        <v>289</v>
      </c>
      <c r="C757" t="s">
        <v>18</v>
      </c>
      <c r="D757" t="s">
        <v>281</v>
      </c>
      <c r="E757" t="s">
        <v>681</v>
      </c>
      <c r="F757" t="s">
        <v>666</v>
      </c>
      <c r="G757">
        <v>26</v>
      </c>
      <c r="H757" t="s">
        <v>682</v>
      </c>
      <c r="I757">
        <v>432603</v>
      </c>
      <c r="J757">
        <v>21570</v>
      </c>
      <c r="K757">
        <v>1064</v>
      </c>
      <c r="L757">
        <v>2129</v>
      </c>
      <c r="M757" t="s">
        <v>683</v>
      </c>
      <c r="N757" t="b">
        <v>0</v>
      </c>
      <c r="O757" t="b">
        <v>0</v>
      </c>
      <c r="P757" t="b">
        <v>0</v>
      </c>
    </row>
    <row r="758" spans="1:16" x14ac:dyDescent="0.55000000000000004">
      <c r="A758" t="s">
        <v>288</v>
      </c>
      <c r="B758" t="s">
        <v>289</v>
      </c>
      <c r="C758" t="s">
        <v>18</v>
      </c>
      <c r="D758" t="s">
        <v>282</v>
      </c>
      <c r="E758" t="s">
        <v>681</v>
      </c>
      <c r="F758" t="s">
        <v>666</v>
      </c>
      <c r="G758">
        <v>26</v>
      </c>
      <c r="H758" t="s">
        <v>682</v>
      </c>
      <c r="I758">
        <v>445870</v>
      </c>
      <c r="J758">
        <v>21933</v>
      </c>
      <c r="K758">
        <v>1081</v>
      </c>
      <c r="L758">
        <v>2184</v>
      </c>
      <c r="M758" t="s">
        <v>683</v>
      </c>
      <c r="N758" t="b">
        <v>0</v>
      </c>
      <c r="O758" t="b">
        <v>0</v>
      </c>
      <c r="P758" t="b">
        <v>0</v>
      </c>
    </row>
    <row r="759" spans="1:16" x14ac:dyDescent="0.55000000000000004">
      <c r="A759" t="s">
        <v>288</v>
      </c>
      <c r="B759" t="s">
        <v>289</v>
      </c>
      <c r="C759" t="s">
        <v>18</v>
      </c>
      <c r="D759" t="s">
        <v>283</v>
      </c>
      <c r="E759" t="s">
        <v>681</v>
      </c>
      <c r="F759" t="s">
        <v>666</v>
      </c>
      <c r="G759">
        <v>26</v>
      </c>
      <c r="H759" t="s">
        <v>682</v>
      </c>
      <c r="I759">
        <v>460312</v>
      </c>
      <c r="J759">
        <v>22289</v>
      </c>
      <c r="K759">
        <v>1117</v>
      </c>
      <c r="L759">
        <v>2222</v>
      </c>
      <c r="M759" t="s">
        <v>683</v>
      </c>
      <c r="N759" t="b">
        <v>0</v>
      </c>
      <c r="O759" t="b">
        <v>0</v>
      </c>
      <c r="P759" t="b">
        <v>0</v>
      </c>
    </row>
    <row r="760" spans="1:16" x14ac:dyDescent="0.55000000000000004">
      <c r="A760" t="s">
        <v>288</v>
      </c>
      <c r="B760" t="s">
        <v>289</v>
      </c>
      <c r="C760" t="s">
        <v>18</v>
      </c>
      <c r="D760" t="s">
        <v>284</v>
      </c>
      <c r="E760" t="s">
        <v>681</v>
      </c>
      <c r="F760" t="s">
        <v>666</v>
      </c>
      <c r="G760">
        <v>26</v>
      </c>
      <c r="H760" t="s">
        <v>682</v>
      </c>
      <c r="I760">
        <v>469727</v>
      </c>
      <c r="J760">
        <v>22479</v>
      </c>
      <c r="K760">
        <v>1139</v>
      </c>
      <c r="L760">
        <v>2243</v>
      </c>
      <c r="M760" t="s">
        <v>683</v>
      </c>
      <c r="N760" t="b">
        <v>0</v>
      </c>
      <c r="O760" t="b">
        <v>0</v>
      </c>
      <c r="P760" t="b">
        <v>0</v>
      </c>
    </row>
    <row r="761" spans="1:16" x14ac:dyDescent="0.55000000000000004">
      <c r="A761" t="s">
        <v>214</v>
      </c>
      <c r="B761" t="s">
        <v>215</v>
      </c>
      <c r="C761" t="s">
        <v>18</v>
      </c>
      <c r="D761" t="s">
        <v>96</v>
      </c>
      <c r="E761" t="s">
        <v>684</v>
      </c>
      <c r="F761" t="s">
        <v>685</v>
      </c>
      <c r="G761">
        <v>26</v>
      </c>
      <c r="H761" t="s">
        <v>686</v>
      </c>
      <c r="I761">
        <v>58535</v>
      </c>
      <c r="J761">
        <v>1822</v>
      </c>
      <c r="K761">
        <v>56</v>
      </c>
      <c r="L761">
        <v>146</v>
      </c>
      <c r="M761" t="s">
        <v>687</v>
      </c>
      <c r="N761" t="b">
        <v>0</v>
      </c>
      <c r="O761" t="b">
        <v>0</v>
      </c>
      <c r="P761" t="b">
        <v>0</v>
      </c>
    </row>
    <row r="762" spans="1:16" x14ac:dyDescent="0.55000000000000004">
      <c r="A762" t="s">
        <v>214</v>
      </c>
      <c r="B762" t="s">
        <v>215</v>
      </c>
      <c r="C762" t="s">
        <v>18</v>
      </c>
      <c r="D762" t="s">
        <v>97</v>
      </c>
      <c r="E762" t="s">
        <v>684</v>
      </c>
      <c r="F762" t="s">
        <v>685</v>
      </c>
      <c r="G762">
        <v>26</v>
      </c>
      <c r="H762" t="s">
        <v>686</v>
      </c>
      <c r="I762">
        <v>62494</v>
      </c>
      <c r="J762">
        <v>1903</v>
      </c>
      <c r="K762">
        <v>59</v>
      </c>
      <c r="L762">
        <v>151</v>
      </c>
      <c r="M762" t="s">
        <v>687</v>
      </c>
      <c r="N762" t="b">
        <v>0</v>
      </c>
      <c r="O762" t="b">
        <v>0</v>
      </c>
      <c r="P762" t="b">
        <v>0</v>
      </c>
    </row>
    <row r="763" spans="1:16" x14ac:dyDescent="0.55000000000000004">
      <c r="A763" t="s">
        <v>214</v>
      </c>
      <c r="B763" t="s">
        <v>215</v>
      </c>
      <c r="C763" t="s">
        <v>18</v>
      </c>
      <c r="D763" t="s">
        <v>98</v>
      </c>
      <c r="E763" t="s">
        <v>684</v>
      </c>
      <c r="F763" t="s">
        <v>685</v>
      </c>
      <c r="G763">
        <v>26</v>
      </c>
      <c r="H763" t="s">
        <v>686</v>
      </c>
      <c r="I763">
        <v>65277</v>
      </c>
      <c r="J763">
        <v>1967</v>
      </c>
      <c r="K763">
        <v>61</v>
      </c>
      <c r="L763">
        <v>152</v>
      </c>
      <c r="M763" t="s">
        <v>687</v>
      </c>
      <c r="N763" t="b">
        <v>0</v>
      </c>
      <c r="O763" t="b">
        <v>0</v>
      </c>
      <c r="P763" t="b">
        <v>0</v>
      </c>
    </row>
    <row r="764" spans="1:16" x14ac:dyDescent="0.55000000000000004">
      <c r="A764" t="s">
        <v>214</v>
      </c>
      <c r="B764" t="s">
        <v>215</v>
      </c>
      <c r="C764" t="s">
        <v>18</v>
      </c>
      <c r="D764" t="s">
        <v>89</v>
      </c>
      <c r="E764" t="s">
        <v>688</v>
      </c>
      <c r="F764" t="s">
        <v>689</v>
      </c>
      <c r="G764">
        <v>25</v>
      </c>
      <c r="H764" t="s">
        <v>690</v>
      </c>
      <c r="I764">
        <v>22690</v>
      </c>
      <c r="J764">
        <v>0</v>
      </c>
      <c r="K764">
        <v>0</v>
      </c>
      <c r="L764">
        <v>0</v>
      </c>
      <c r="M764" t="s">
        <v>691</v>
      </c>
      <c r="N764" t="b">
        <v>1</v>
      </c>
      <c r="O764" t="b">
        <v>1</v>
      </c>
      <c r="P764" t="b">
        <v>0</v>
      </c>
    </row>
    <row r="765" spans="1:16" x14ac:dyDescent="0.55000000000000004">
      <c r="A765" t="s">
        <v>195</v>
      </c>
      <c r="B765" t="s">
        <v>196</v>
      </c>
      <c r="C765" t="s">
        <v>18</v>
      </c>
      <c r="D765" t="s">
        <v>45</v>
      </c>
      <c r="E765" t="s">
        <v>692</v>
      </c>
      <c r="F765" t="s">
        <v>693</v>
      </c>
      <c r="G765">
        <v>24</v>
      </c>
      <c r="H765" t="s">
        <v>694</v>
      </c>
      <c r="I765">
        <v>1277694</v>
      </c>
      <c r="J765">
        <v>15943</v>
      </c>
      <c r="K765">
        <v>1592</v>
      </c>
      <c r="L765">
        <v>1683</v>
      </c>
      <c r="M765" t="s">
        <v>695</v>
      </c>
      <c r="N765" t="b">
        <v>0</v>
      </c>
      <c r="O765" t="b">
        <v>0</v>
      </c>
      <c r="P765" t="b">
        <v>0</v>
      </c>
    </row>
    <row r="766" spans="1:16" x14ac:dyDescent="0.55000000000000004">
      <c r="A766" t="s">
        <v>195</v>
      </c>
      <c r="B766" t="s">
        <v>196</v>
      </c>
      <c r="C766" t="s">
        <v>18</v>
      </c>
      <c r="D766" t="s">
        <v>46</v>
      </c>
      <c r="E766" t="s">
        <v>696</v>
      </c>
      <c r="F766" t="s">
        <v>693</v>
      </c>
      <c r="G766">
        <v>24</v>
      </c>
      <c r="H766" t="s">
        <v>697</v>
      </c>
      <c r="I766">
        <v>4303102</v>
      </c>
      <c r="J766">
        <v>11415</v>
      </c>
      <c r="K766">
        <v>2010</v>
      </c>
      <c r="L766">
        <v>2916</v>
      </c>
      <c r="M766" t="s">
        <v>698</v>
      </c>
      <c r="N766" t="b">
        <v>0</v>
      </c>
      <c r="O766" t="b">
        <v>0</v>
      </c>
      <c r="P766" t="b">
        <v>0</v>
      </c>
    </row>
    <row r="767" spans="1:16" x14ac:dyDescent="0.55000000000000004">
      <c r="A767" t="s">
        <v>195</v>
      </c>
      <c r="B767" t="s">
        <v>196</v>
      </c>
      <c r="C767" t="s">
        <v>18</v>
      </c>
      <c r="D767" t="s">
        <v>47</v>
      </c>
      <c r="E767" t="s">
        <v>696</v>
      </c>
      <c r="F767" t="s">
        <v>693</v>
      </c>
      <c r="G767">
        <v>24</v>
      </c>
      <c r="H767" t="s">
        <v>697</v>
      </c>
      <c r="I767">
        <v>5544823</v>
      </c>
      <c r="J767">
        <v>13961</v>
      </c>
      <c r="K767">
        <v>3027</v>
      </c>
      <c r="L767">
        <v>3739</v>
      </c>
      <c r="M767" t="s">
        <v>698</v>
      </c>
      <c r="N767" t="b">
        <v>0</v>
      </c>
      <c r="O767" t="b">
        <v>0</v>
      </c>
      <c r="P767" t="b">
        <v>0</v>
      </c>
    </row>
    <row r="768" spans="1:16" x14ac:dyDescent="0.55000000000000004">
      <c r="A768" t="s">
        <v>195</v>
      </c>
      <c r="B768" t="s">
        <v>196</v>
      </c>
      <c r="C768" t="s">
        <v>18</v>
      </c>
      <c r="D768" t="s">
        <v>48</v>
      </c>
      <c r="E768" t="s">
        <v>696</v>
      </c>
      <c r="F768" t="s">
        <v>693</v>
      </c>
      <c r="G768">
        <v>24</v>
      </c>
      <c r="H768" t="s">
        <v>697</v>
      </c>
      <c r="I768">
        <v>6151213</v>
      </c>
      <c r="J768">
        <v>15607</v>
      </c>
      <c r="K768">
        <v>3737</v>
      </c>
      <c r="L768">
        <v>4350</v>
      </c>
      <c r="M768" t="s">
        <v>698</v>
      </c>
      <c r="N768" t="b">
        <v>0</v>
      </c>
      <c r="O768" t="b">
        <v>0</v>
      </c>
      <c r="P768" t="b">
        <v>0</v>
      </c>
    </row>
    <row r="769" spans="1:16" x14ac:dyDescent="0.55000000000000004">
      <c r="A769" t="s">
        <v>195</v>
      </c>
      <c r="B769" t="s">
        <v>196</v>
      </c>
      <c r="C769" t="s">
        <v>18</v>
      </c>
      <c r="D769" t="s">
        <v>49</v>
      </c>
      <c r="E769" t="s">
        <v>696</v>
      </c>
      <c r="F769" t="s">
        <v>693</v>
      </c>
      <c r="G769">
        <v>24</v>
      </c>
      <c r="H769" t="s">
        <v>697</v>
      </c>
      <c r="I769">
        <v>6535720</v>
      </c>
      <c r="J769">
        <v>16788</v>
      </c>
      <c r="K769">
        <v>4312</v>
      </c>
      <c r="L769">
        <v>5000</v>
      </c>
      <c r="M769" t="s">
        <v>698</v>
      </c>
      <c r="N769" t="b">
        <v>0</v>
      </c>
      <c r="O769" t="b">
        <v>0</v>
      </c>
      <c r="P769" t="b">
        <v>0</v>
      </c>
    </row>
    <row r="770" spans="1:16" x14ac:dyDescent="0.55000000000000004">
      <c r="A770" t="s">
        <v>195</v>
      </c>
      <c r="B770" t="s">
        <v>196</v>
      </c>
      <c r="C770" t="s">
        <v>18</v>
      </c>
      <c r="D770" t="s">
        <v>170</v>
      </c>
      <c r="E770" t="s">
        <v>699</v>
      </c>
      <c r="F770" t="s">
        <v>693</v>
      </c>
      <c r="G770">
        <v>24</v>
      </c>
      <c r="H770" t="s">
        <v>700</v>
      </c>
      <c r="I770">
        <v>728277</v>
      </c>
      <c r="J770">
        <v>13050</v>
      </c>
      <c r="K770">
        <v>763</v>
      </c>
      <c r="L770">
        <v>917</v>
      </c>
      <c r="M770" t="s">
        <v>701</v>
      </c>
      <c r="N770" t="b">
        <v>0</v>
      </c>
      <c r="O770" t="b">
        <v>0</v>
      </c>
      <c r="P770" t="b">
        <v>0</v>
      </c>
    </row>
    <row r="771" spans="1:16" x14ac:dyDescent="0.55000000000000004">
      <c r="A771" t="s">
        <v>473</v>
      </c>
      <c r="B771" t="s">
        <v>474</v>
      </c>
      <c r="C771" t="s">
        <v>18</v>
      </c>
      <c r="D771" t="s">
        <v>52</v>
      </c>
      <c r="E771" t="s">
        <v>702</v>
      </c>
      <c r="F771" t="s">
        <v>703</v>
      </c>
      <c r="G771">
        <v>22</v>
      </c>
      <c r="H771" t="s">
        <v>704</v>
      </c>
      <c r="I771">
        <v>358597</v>
      </c>
      <c r="J771">
        <v>1211</v>
      </c>
      <c r="K771">
        <v>72</v>
      </c>
      <c r="L771">
        <v>593</v>
      </c>
      <c r="M771" t="s">
        <v>705</v>
      </c>
      <c r="N771" t="b">
        <v>0</v>
      </c>
      <c r="O771" t="b">
        <v>0</v>
      </c>
      <c r="P771" t="b">
        <v>0</v>
      </c>
    </row>
    <row r="772" spans="1:16" x14ac:dyDescent="0.55000000000000004">
      <c r="A772" t="s">
        <v>232</v>
      </c>
      <c r="B772" t="s">
        <v>215</v>
      </c>
      <c r="C772" t="s">
        <v>18</v>
      </c>
      <c r="D772" t="s">
        <v>131</v>
      </c>
      <c r="E772" t="s">
        <v>706</v>
      </c>
      <c r="F772" t="s">
        <v>707</v>
      </c>
      <c r="G772">
        <v>23</v>
      </c>
      <c r="H772" t="s">
        <v>708</v>
      </c>
      <c r="I772">
        <v>73104</v>
      </c>
      <c r="J772">
        <v>12494</v>
      </c>
      <c r="K772">
        <v>75</v>
      </c>
      <c r="L772">
        <v>1061</v>
      </c>
      <c r="M772" t="s">
        <v>709</v>
      </c>
      <c r="N772" t="b">
        <v>0</v>
      </c>
      <c r="O772" t="b">
        <v>0</v>
      </c>
      <c r="P772" t="b">
        <v>0</v>
      </c>
    </row>
    <row r="773" spans="1:16" x14ac:dyDescent="0.55000000000000004">
      <c r="A773" t="s">
        <v>232</v>
      </c>
      <c r="B773" t="s">
        <v>215</v>
      </c>
      <c r="C773" t="s">
        <v>18</v>
      </c>
      <c r="D773" t="s">
        <v>132</v>
      </c>
      <c r="E773" t="s">
        <v>706</v>
      </c>
      <c r="F773" t="s">
        <v>707</v>
      </c>
      <c r="G773">
        <v>23</v>
      </c>
      <c r="H773" t="s">
        <v>708</v>
      </c>
      <c r="I773">
        <v>485514</v>
      </c>
      <c r="J773">
        <v>30767</v>
      </c>
      <c r="K773">
        <v>5190</v>
      </c>
      <c r="L773">
        <v>6268</v>
      </c>
      <c r="M773" t="s">
        <v>709</v>
      </c>
      <c r="N773" t="b">
        <v>0</v>
      </c>
      <c r="O773" t="b">
        <v>0</v>
      </c>
      <c r="P773" t="b">
        <v>0</v>
      </c>
    </row>
    <row r="774" spans="1:16" x14ac:dyDescent="0.55000000000000004">
      <c r="A774" t="s">
        <v>232</v>
      </c>
      <c r="B774" t="s">
        <v>215</v>
      </c>
      <c r="C774" t="s">
        <v>18</v>
      </c>
      <c r="D774" t="s">
        <v>133</v>
      </c>
      <c r="E774" t="s">
        <v>706</v>
      </c>
      <c r="F774" t="s">
        <v>707</v>
      </c>
      <c r="G774">
        <v>23</v>
      </c>
      <c r="H774" t="s">
        <v>708</v>
      </c>
      <c r="I774">
        <v>706058</v>
      </c>
      <c r="J774">
        <v>36566</v>
      </c>
      <c r="K774">
        <v>7918</v>
      </c>
      <c r="L774">
        <v>8853</v>
      </c>
      <c r="M774" t="s">
        <v>709</v>
      </c>
      <c r="N774" t="b">
        <v>0</v>
      </c>
      <c r="O774" t="b">
        <v>0</v>
      </c>
      <c r="P774" t="b">
        <v>0</v>
      </c>
    </row>
    <row r="775" spans="1:16" x14ac:dyDescent="0.55000000000000004">
      <c r="A775" t="s">
        <v>232</v>
      </c>
      <c r="B775" t="s">
        <v>215</v>
      </c>
      <c r="C775" t="s">
        <v>18</v>
      </c>
      <c r="D775" t="s">
        <v>134</v>
      </c>
      <c r="E775" t="s">
        <v>706</v>
      </c>
      <c r="F775" t="s">
        <v>707</v>
      </c>
      <c r="G775">
        <v>23</v>
      </c>
      <c r="H775" t="s">
        <v>708</v>
      </c>
      <c r="I775">
        <v>786009</v>
      </c>
      <c r="J775">
        <v>38589</v>
      </c>
      <c r="K775">
        <v>8744</v>
      </c>
      <c r="L775">
        <v>9555</v>
      </c>
      <c r="M775" t="s">
        <v>709</v>
      </c>
      <c r="N775" t="b">
        <v>0</v>
      </c>
      <c r="O775" t="b">
        <v>0</v>
      </c>
      <c r="P775" t="b">
        <v>0</v>
      </c>
    </row>
    <row r="776" spans="1:16" x14ac:dyDescent="0.55000000000000004">
      <c r="A776" t="s">
        <v>232</v>
      </c>
      <c r="B776" t="s">
        <v>215</v>
      </c>
      <c r="C776" t="s">
        <v>18</v>
      </c>
      <c r="D776" t="s">
        <v>250</v>
      </c>
      <c r="E776" t="s">
        <v>706</v>
      </c>
      <c r="F776" t="s">
        <v>707</v>
      </c>
      <c r="G776">
        <v>23</v>
      </c>
      <c r="H776" t="s">
        <v>708</v>
      </c>
      <c r="I776">
        <v>809662</v>
      </c>
      <c r="J776">
        <v>39450</v>
      </c>
      <c r="K776">
        <v>8898</v>
      </c>
      <c r="L776">
        <v>8050</v>
      </c>
      <c r="M776" t="s">
        <v>709</v>
      </c>
      <c r="N776" t="b">
        <v>0</v>
      </c>
      <c r="O776" t="b">
        <v>0</v>
      </c>
      <c r="P776" t="b">
        <v>0</v>
      </c>
    </row>
    <row r="777" spans="1:16" x14ac:dyDescent="0.55000000000000004">
      <c r="A777" t="s">
        <v>232</v>
      </c>
      <c r="B777" t="s">
        <v>215</v>
      </c>
      <c r="C777" t="s">
        <v>18</v>
      </c>
      <c r="D777" t="s">
        <v>251</v>
      </c>
      <c r="E777" t="s">
        <v>706</v>
      </c>
      <c r="F777" t="s">
        <v>707</v>
      </c>
      <c r="G777">
        <v>23</v>
      </c>
      <c r="H777" t="s">
        <v>708</v>
      </c>
      <c r="I777">
        <v>824226</v>
      </c>
      <c r="J777">
        <v>40098</v>
      </c>
      <c r="K777">
        <v>8991</v>
      </c>
      <c r="L777">
        <v>8219</v>
      </c>
      <c r="M777" t="s">
        <v>709</v>
      </c>
      <c r="N777" t="b">
        <v>0</v>
      </c>
      <c r="O777" t="b">
        <v>0</v>
      </c>
      <c r="P777" t="b">
        <v>0</v>
      </c>
    </row>
    <row r="778" spans="1:16" x14ac:dyDescent="0.55000000000000004">
      <c r="A778" t="s">
        <v>232</v>
      </c>
      <c r="B778" t="s">
        <v>215</v>
      </c>
      <c r="C778" t="s">
        <v>18</v>
      </c>
      <c r="D778" t="s">
        <v>190</v>
      </c>
      <c r="E778" t="s">
        <v>706</v>
      </c>
      <c r="F778" t="s">
        <v>707</v>
      </c>
      <c r="G778">
        <v>23</v>
      </c>
      <c r="H778" t="s">
        <v>708</v>
      </c>
      <c r="I778">
        <v>835472</v>
      </c>
      <c r="J778">
        <v>40769</v>
      </c>
      <c r="K778">
        <v>9065</v>
      </c>
      <c r="L778">
        <v>8300</v>
      </c>
      <c r="M778" t="s">
        <v>709</v>
      </c>
      <c r="N778" t="b">
        <v>0</v>
      </c>
      <c r="O778" t="b">
        <v>0</v>
      </c>
      <c r="P778" t="b">
        <v>0</v>
      </c>
    </row>
    <row r="779" spans="1:16" x14ac:dyDescent="0.55000000000000004">
      <c r="A779" t="s">
        <v>538</v>
      </c>
      <c r="B779" t="s">
        <v>539</v>
      </c>
      <c r="C779" t="s">
        <v>18</v>
      </c>
      <c r="D779" t="s">
        <v>276</v>
      </c>
      <c r="E779" t="s">
        <v>710</v>
      </c>
      <c r="F779" t="s">
        <v>711</v>
      </c>
      <c r="G779">
        <v>22</v>
      </c>
      <c r="H779" t="s">
        <v>712</v>
      </c>
      <c r="I779">
        <v>213782</v>
      </c>
      <c r="J779">
        <v>3511</v>
      </c>
      <c r="K779">
        <v>235</v>
      </c>
      <c r="L779">
        <v>0</v>
      </c>
      <c r="M779" t="s">
        <v>713</v>
      </c>
      <c r="N779" t="b">
        <v>1</v>
      </c>
      <c r="O779" t="b">
        <v>0</v>
      </c>
      <c r="P779" t="b">
        <v>0</v>
      </c>
    </row>
    <row r="780" spans="1:16" x14ac:dyDescent="0.55000000000000004">
      <c r="A780" t="s">
        <v>538</v>
      </c>
      <c r="B780" t="s">
        <v>539</v>
      </c>
      <c r="C780" t="s">
        <v>18</v>
      </c>
      <c r="D780" t="s">
        <v>255</v>
      </c>
      <c r="E780" t="s">
        <v>710</v>
      </c>
      <c r="F780" t="s">
        <v>711</v>
      </c>
      <c r="G780">
        <v>22</v>
      </c>
      <c r="H780" t="s">
        <v>712</v>
      </c>
      <c r="I780">
        <v>310048</v>
      </c>
      <c r="J780">
        <v>4517</v>
      </c>
      <c r="K780">
        <v>317</v>
      </c>
      <c r="L780">
        <v>0</v>
      </c>
      <c r="M780" t="s">
        <v>713</v>
      </c>
      <c r="N780" t="b">
        <v>1</v>
      </c>
      <c r="O780" t="b">
        <v>0</v>
      </c>
      <c r="P780" t="b">
        <v>0</v>
      </c>
    </row>
    <row r="781" spans="1:16" x14ac:dyDescent="0.55000000000000004">
      <c r="A781" t="s">
        <v>538</v>
      </c>
      <c r="B781" t="s">
        <v>539</v>
      </c>
      <c r="C781" t="s">
        <v>18</v>
      </c>
      <c r="D781" t="s">
        <v>260</v>
      </c>
      <c r="E781" t="s">
        <v>710</v>
      </c>
      <c r="F781" t="s">
        <v>711</v>
      </c>
      <c r="G781">
        <v>22</v>
      </c>
      <c r="H781" t="s">
        <v>712</v>
      </c>
      <c r="I781">
        <v>408785</v>
      </c>
      <c r="J781">
        <v>5536</v>
      </c>
      <c r="K781">
        <v>399</v>
      </c>
      <c r="L781">
        <v>0</v>
      </c>
      <c r="M781" t="s">
        <v>713</v>
      </c>
      <c r="N781" t="b">
        <v>1</v>
      </c>
      <c r="O781" t="b">
        <v>0</v>
      </c>
      <c r="P781" t="b">
        <v>0</v>
      </c>
    </row>
    <row r="782" spans="1:16" x14ac:dyDescent="0.55000000000000004">
      <c r="A782" t="s">
        <v>538</v>
      </c>
      <c r="B782" t="s">
        <v>539</v>
      </c>
      <c r="C782" t="s">
        <v>18</v>
      </c>
      <c r="D782" t="s">
        <v>135</v>
      </c>
      <c r="E782" t="s">
        <v>710</v>
      </c>
      <c r="F782" t="s">
        <v>711</v>
      </c>
      <c r="G782">
        <v>22</v>
      </c>
      <c r="H782" t="s">
        <v>712</v>
      </c>
      <c r="I782">
        <v>469425</v>
      </c>
      <c r="J782">
        <v>5772</v>
      </c>
      <c r="K782">
        <v>429</v>
      </c>
      <c r="L782">
        <v>0</v>
      </c>
      <c r="M782" t="s">
        <v>713</v>
      </c>
      <c r="N782" t="b">
        <v>1</v>
      </c>
      <c r="O782" t="b">
        <v>0</v>
      </c>
      <c r="P782" t="b">
        <v>0</v>
      </c>
    </row>
    <row r="783" spans="1:16" x14ac:dyDescent="0.55000000000000004">
      <c r="A783" t="s">
        <v>538</v>
      </c>
      <c r="B783" t="s">
        <v>539</v>
      </c>
      <c r="C783" t="s">
        <v>18</v>
      </c>
      <c r="D783" t="s">
        <v>139</v>
      </c>
      <c r="E783" t="s">
        <v>710</v>
      </c>
      <c r="F783" t="s">
        <v>711</v>
      </c>
      <c r="G783">
        <v>22</v>
      </c>
      <c r="H783" t="s">
        <v>712</v>
      </c>
      <c r="I783">
        <v>486281</v>
      </c>
      <c r="J783">
        <v>5890</v>
      </c>
      <c r="K783">
        <v>432</v>
      </c>
      <c r="L783">
        <v>0</v>
      </c>
      <c r="M783" t="s">
        <v>713</v>
      </c>
      <c r="N783" t="b">
        <v>1</v>
      </c>
      <c r="O783" t="b">
        <v>0</v>
      </c>
      <c r="P783" t="b">
        <v>0</v>
      </c>
    </row>
    <row r="784" spans="1:16" x14ac:dyDescent="0.55000000000000004">
      <c r="A784" t="s">
        <v>438</v>
      </c>
      <c r="B784" t="s">
        <v>439</v>
      </c>
      <c r="C784" t="s">
        <v>18</v>
      </c>
      <c r="D784" t="s">
        <v>315</v>
      </c>
      <c r="E784" t="s">
        <v>714</v>
      </c>
      <c r="F784" t="s">
        <v>715</v>
      </c>
      <c r="G784">
        <v>23</v>
      </c>
      <c r="H784" t="s">
        <v>716</v>
      </c>
      <c r="I784">
        <v>143375</v>
      </c>
      <c r="J784">
        <v>2200</v>
      </c>
      <c r="K784">
        <v>51</v>
      </c>
      <c r="L784">
        <v>354</v>
      </c>
      <c r="M784" t="s">
        <v>717</v>
      </c>
      <c r="N784" t="b">
        <v>0</v>
      </c>
      <c r="O784" t="b">
        <v>0</v>
      </c>
      <c r="P784" t="b">
        <v>0</v>
      </c>
    </row>
    <row r="785" spans="1:16" x14ac:dyDescent="0.55000000000000004">
      <c r="A785" t="s">
        <v>438</v>
      </c>
      <c r="B785" t="s">
        <v>439</v>
      </c>
      <c r="C785" t="s">
        <v>18</v>
      </c>
      <c r="D785" t="s">
        <v>316</v>
      </c>
      <c r="E785" t="s">
        <v>714</v>
      </c>
      <c r="F785" t="s">
        <v>715</v>
      </c>
      <c r="G785">
        <v>23</v>
      </c>
      <c r="H785" t="s">
        <v>716</v>
      </c>
      <c r="I785">
        <v>289566</v>
      </c>
      <c r="J785">
        <v>3965</v>
      </c>
      <c r="K785">
        <v>118</v>
      </c>
      <c r="L785">
        <v>627</v>
      </c>
      <c r="M785" t="s">
        <v>717</v>
      </c>
      <c r="N785" t="b">
        <v>0</v>
      </c>
      <c r="O785" t="b">
        <v>0</v>
      </c>
      <c r="P785" t="b">
        <v>0</v>
      </c>
    </row>
    <row r="786" spans="1:16" x14ac:dyDescent="0.55000000000000004">
      <c r="A786" t="s">
        <v>438</v>
      </c>
      <c r="B786" t="s">
        <v>439</v>
      </c>
      <c r="C786" t="s">
        <v>18</v>
      </c>
      <c r="D786" t="s">
        <v>501</v>
      </c>
      <c r="E786" t="s">
        <v>714</v>
      </c>
      <c r="F786" t="s">
        <v>715</v>
      </c>
      <c r="G786">
        <v>23</v>
      </c>
      <c r="H786" t="s">
        <v>716</v>
      </c>
      <c r="I786">
        <v>376062</v>
      </c>
      <c r="J786">
        <v>4305</v>
      </c>
      <c r="K786">
        <v>125</v>
      </c>
      <c r="L786">
        <v>666</v>
      </c>
      <c r="M786" t="s">
        <v>717</v>
      </c>
      <c r="N786" t="b">
        <v>0</v>
      </c>
      <c r="O786" t="b">
        <v>0</v>
      </c>
      <c r="P786" t="b">
        <v>0</v>
      </c>
    </row>
    <row r="787" spans="1:16" x14ac:dyDescent="0.55000000000000004">
      <c r="A787" t="s">
        <v>438</v>
      </c>
      <c r="B787" t="s">
        <v>439</v>
      </c>
      <c r="C787" t="s">
        <v>18</v>
      </c>
      <c r="D787" t="s">
        <v>69</v>
      </c>
      <c r="E787" t="s">
        <v>714</v>
      </c>
      <c r="F787" t="s">
        <v>715</v>
      </c>
      <c r="G787">
        <v>23</v>
      </c>
      <c r="H787" t="s">
        <v>716</v>
      </c>
      <c r="I787">
        <v>403056</v>
      </c>
      <c r="J787">
        <v>4416</v>
      </c>
      <c r="K787">
        <v>135</v>
      </c>
      <c r="L787">
        <v>688</v>
      </c>
      <c r="M787" t="s">
        <v>717</v>
      </c>
      <c r="N787" t="b">
        <v>0</v>
      </c>
      <c r="O787" t="b">
        <v>0</v>
      </c>
      <c r="P787" t="b">
        <v>0</v>
      </c>
    </row>
    <row r="788" spans="1:16" x14ac:dyDescent="0.55000000000000004">
      <c r="A788" t="s">
        <v>438</v>
      </c>
      <c r="B788" t="s">
        <v>439</v>
      </c>
      <c r="C788" t="s">
        <v>18</v>
      </c>
      <c r="D788" t="s">
        <v>73</v>
      </c>
      <c r="E788" t="s">
        <v>714</v>
      </c>
      <c r="F788" t="s">
        <v>715</v>
      </c>
      <c r="G788">
        <v>23</v>
      </c>
      <c r="H788" t="s">
        <v>716</v>
      </c>
      <c r="I788">
        <v>426136</v>
      </c>
      <c r="J788">
        <v>4642</v>
      </c>
      <c r="K788">
        <v>143</v>
      </c>
      <c r="L788">
        <v>703</v>
      </c>
      <c r="M788" t="s">
        <v>717</v>
      </c>
      <c r="N788" t="b">
        <v>0</v>
      </c>
      <c r="O788" t="b">
        <v>0</v>
      </c>
      <c r="P788" t="b">
        <v>0</v>
      </c>
    </row>
    <row r="789" spans="1:16" x14ac:dyDescent="0.55000000000000004">
      <c r="A789" t="s">
        <v>438</v>
      </c>
      <c r="B789" t="s">
        <v>439</v>
      </c>
      <c r="C789" t="s">
        <v>18</v>
      </c>
      <c r="D789" t="s">
        <v>74</v>
      </c>
      <c r="E789" t="s">
        <v>714</v>
      </c>
      <c r="F789" t="s">
        <v>715</v>
      </c>
      <c r="G789">
        <v>23</v>
      </c>
      <c r="H789" t="s">
        <v>716</v>
      </c>
      <c r="I789">
        <v>443969</v>
      </c>
      <c r="J789">
        <v>4783</v>
      </c>
      <c r="K789">
        <v>157</v>
      </c>
      <c r="L789">
        <v>721</v>
      </c>
      <c r="M789" t="s">
        <v>717</v>
      </c>
      <c r="N789" t="b">
        <v>0</v>
      </c>
      <c r="O789" t="b">
        <v>0</v>
      </c>
      <c r="P789" t="b">
        <v>0</v>
      </c>
    </row>
    <row r="790" spans="1:16" x14ac:dyDescent="0.55000000000000004">
      <c r="A790" t="s">
        <v>160</v>
      </c>
      <c r="B790" t="s">
        <v>161</v>
      </c>
      <c r="C790" t="s">
        <v>18</v>
      </c>
      <c r="D790" t="s">
        <v>52</v>
      </c>
      <c r="E790" t="s">
        <v>718</v>
      </c>
      <c r="F790" t="s">
        <v>719</v>
      </c>
      <c r="G790">
        <v>15</v>
      </c>
      <c r="H790" t="s">
        <v>720</v>
      </c>
      <c r="I790">
        <v>45455</v>
      </c>
      <c r="J790">
        <v>2282</v>
      </c>
      <c r="K790">
        <v>35</v>
      </c>
      <c r="L790">
        <v>17</v>
      </c>
      <c r="M790" t="s">
        <v>721</v>
      </c>
      <c r="N790" t="b">
        <v>0</v>
      </c>
      <c r="O790" t="b">
        <v>0</v>
      </c>
      <c r="P790" t="b">
        <v>0</v>
      </c>
    </row>
    <row r="791" spans="1:16" x14ac:dyDescent="0.55000000000000004">
      <c r="A791" t="s">
        <v>160</v>
      </c>
      <c r="B791" t="s">
        <v>161</v>
      </c>
      <c r="C791" t="s">
        <v>18</v>
      </c>
      <c r="D791" t="s">
        <v>57</v>
      </c>
      <c r="E791" t="s">
        <v>718</v>
      </c>
      <c r="F791" t="s">
        <v>719</v>
      </c>
      <c r="G791">
        <v>15</v>
      </c>
      <c r="H791" t="s">
        <v>720</v>
      </c>
      <c r="I791">
        <v>45965</v>
      </c>
      <c r="J791">
        <v>2284</v>
      </c>
      <c r="K791">
        <v>35</v>
      </c>
      <c r="L791">
        <v>17</v>
      </c>
      <c r="M791" t="s">
        <v>721</v>
      </c>
      <c r="N791" t="b">
        <v>0</v>
      </c>
      <c r="O791" t="b">
        <v>0</v>
      </c>
      <c r="P791" t="b">
        <v>0</v>
      </c>
    </row>
    <row r="792" spans="1:16" x14ac:dyDescent="0.55000000000000004">
      <c r="A792" t="s">
        <v>160</v>
      </c>
      <c r="B792" t="s">
        <v>161</v>
      </c>
      <c r="C792" t="s">
        <v>18</v>
      </c>
      <c r="D792" t="s">
        <v>58</v>
      </c>
      <c r="E792" t="s">
        <v>718</v>
      </c>
      <c r="F792" t="s">
        <v>719</v>
      </c>
      <c r="G792">
        <v>15</v>
      </c>
      <c r="H792" t="s">
        <v>720</v>
      </c>
      <c r="I792">
        <v>46260</v>
      </c>
      <c r="J792">
        <v>2286</v>
      </c>
      <c r="K792">
        <v>35</v>
      </c>
      <c r="L792">
        <v>17</v>
      </c>
      <c r="M792" t="s">
        <v>721</v>
      </c>
      <c r="N792" t="b">
        <v>0</v>
      </c>
      <c r="O792" t="b">
        <v>0</v>
      </c>
      <c r="P792" t="b">
        <v>0</v>
      </c>
    </row>
    <row r="793" spans="1:16" x14ac:dyDescent="0.55000000000000004">
      <c r="A793" t="s">
        <v>160</v>
      </c>
      <c r="B793" t="s">
        <v>161</v>
      </c>
      <c r="C793" t="s">
        <v>18</v>
      </c>
      <c r="D793" t="s">
        <v>276</v>
      </c>
      <c r="E793" t="s">
        <v>722</v>
      </c>
      <c r="F793" t="s">
        <v>719</v>
      </c>
      <c r="G793">
        <v>15</v>
      </c>
      <c r="H793" t="s">
        <v>723</v>
      </c>
      <c r="I793">
        <v>100876</v>
      </c>
      <c r="J793">
        <v>3316</v>
      </c>
      <c r="K793">
        <v>316</v>
      </c>
      <c r="L793">
        <v>599</v>
      </c>
      <c r="M793" t="s">
        <v>724</v>
      </c>
      <c r="N793" t="b">
        <v>0</v>
      </c>
      <c r="O793" t="b">
        <v>0</v>
      </c>
      <c r="P793" t="b">
        <v>0</v>
      </c>
    </row>
    <row r="794" spans="1:16" x14ac:dyDescent="0.55000000000000004">
      <c r="A794" t="s">
        <v>160</v>
      </c>
      <c r="B794" t="s">
        <v>161</v>
      </c>
      <c r="C794" t="s">
        <v>18</v>
      </c>
      <c r="D794" t="s">
        <v>255</v>
      </c>
      <c r="E794" t="s">
        <v>722</v>
      </c>
      <c r="F794" t="s">
        <v>719</v>
      </c>
      <c r="G794">
        <v>15</v>
      </c>
      <c r="H794" t="s">
        <v>723</v>
      </c>
      <c r="I794">
        <v>141464</v>
      </c>
      <c r="J794">
        <v>3661</v>
      </c>
      <c r="K794">
        <v>397</v>
      </c>
      <c r="L794">
        <v>699</v>
      </c>
      <c r="M794" t="s">
        <v>724</v>
      </c>
      <c r="N794" t="b">
        <v>0</v>
      </c>
      <c r="O794" t="b">
        <v>0</v>
      </c>
      <c r="P794" t="b">
        <v>0</v>
      </c>
    </row>
    <row r="795" spans="1:16" x14ac:dyDescent="0.55000000000000004">
      <c r="A795" t="s">
        <v>160</v>
      </c>
      <c r="B795" t="s">
        <v>161</v>
      </c>
      <c r="C795" t="s">
        <v>18</v>
      </c>
      <c r="D795" t="s">
        <v>260</v>
      </c>
      <c r="E795" t="s">
        <v>722</v>
      </c>
      <c r="F795" t="s">
        <v>719</v>
      </c>
      <c r="G795">
        <v>15</v>
      </c>
      <c r="H795" t="s">
        <v>723</v>
      </c>
      <c r="I795">
        <v>154546</v>
      </c>
      <c r="J795">
        <v>3736</v>
      </c>
      <c r="K795">
        <v>412</v>
      </c>
      <c r="L795">
        <v>557</v>
      </c>
      <c r="M795" t="s">
        <v>724</v>
      </c>
      <c r="N795" t="b">
        <v>0</v>
      </c>
      <c r="O795" t="b">
        <v>0</v>
      </c>
      <c r="P795" t="b">
        <v>0</v>
      </c>
    </row>
    <row r="796" spans="1:16" x14ac:dyDescent="0.55000000000000004">
      <c r="A796" t="s">
        <v>160</v>
      </c>
      <c r="B796" t="s">
        <v>161</v>
      </c>
      <c r="C796" t="s">
        <v>18</v>
      </c>
      <c r="D796" t="s">
        <v>135</v>
      </c>
      <c r="E796" t="s">
        <v>722</v>
      </c>
      <c r="F796" t="s">
        <v>719</v>
      </c>
      <c r="G796">
        <v>15</v>
      </c>
      <c r="H796" t="s">
        <v>723</v>
      </c>
      <c r="I796">
        <v>163944</v>
      </c>
      <c r="J796">
        <v>3776</v>
      </c>
      <c r="K796">
        <v>418</v>
      </c>
      <c r="L796">
        <v>566</v>
      </c>
      <c r="M796" t="s">
        <v>724</v>
      </c>
      <c r="N796" t="b">
        <v>0</v>
      </c>
      <c r="O796" t="b">
        <v>0</v>
      </c>
      <c r="P796" t="b">
        <v>0</v>
      </c>
    </row>
    <row r="797" spans="1:16" x14ac:dyDescent="0.55000000000000004">
      <c r="A797" t="s">
        <v>160</v>
      </c>
      <c r="B797" t="s">
        <v>161</v>
      </c>
      <c r="C797" t="s">
        <v>18</v>
      </c>
      <c r="D797" t="s">
        <v>139</v>
      </c>
      <c r="E797" t="s">
        <v>722</v>
      </c>
      <c r="F797" t="s">
        <v>719</v>
      </c>
      <c r="G797">
        <v>15</v>
      </c>
      <c r="H797" t="s">
        <v>723</v>
      </c>
      <c r="I797">
        <v>166469</v>
      </c>
      <c r="J797">
        <v>3788</v>
      </c>
      <c r="K797">
        <v>422</v>
      </c>
      <c r="L797">
        <v>573</v>
      </c>
      <c r="M797" t="s">
        <v>724</v>
      </c>
      <c r="N797" t="b">
        <v>0</v>
      </c>
      <c r="O797" t="b">
        <v>0</v>
      </c>
      <c r="P797" t="b">
        <v>0</v>
      </c>
    </row>
    <row r="798" spans="1:16" x14ac:dyDescent="0.55000000000000004">
      <c r="A798" t="s">
        <v>160</v>
      </c>
      <c r="B798" t="s">
        <v>161</v>
      </c>
      <c r="C798" t="s">
        <v>18</v>
      </c>
      <c r="D798" t="s">
        <v>140</v>
      </c>
      <c r="E798" t="s">
        <v>722</v>
      </c>
      <c r="F798" t="s">
        <v>719</v>
      </c>
      <c r="G798">
        <v>15</v>
      </c>
      <c r="H798" t="s">
        <v>723</v>
      </c>
      <c r="I798">
        <v>173330</v>
      </c>
      <c r="J798">
        <v>3792</v>
      </c>
      <c r="K798">
        <v>422</v>
      </c>
      <c r="L798">
        <v>574</v>
      </c>
      <c r="M798" t="s">
        <v>724</v>
      </c>
      <c r="N798" t="b">
        <v>0</v>
      </c>
      <c r="O798" t="b">
        <v>0</v>
      </c>
      <c r="P798" t="b">
        <v>0</v>
      </c>
    </row>
    <row r="799" spans="1:16" x14ac:dyDescent="0.55000000000000004">
      <c r="A799" t="s">
        <v>725</v>
      </c>
      <c r="B799" t="s">
        <v>726</v>
      </c>
      <c r="C799" t="s">
        <v>18</v>
      </c>
      <c r="D799" t="s">
        <v>135</v>
      </c>
      <c r="E799" t="s">
        <v>727</v>
      </c>
      <c r="F799" t="s">
        <v>728</v>
      </c>
      <c r="G799">
        <v>24</v>
      </c>
      <c r="H799" t="s">
        <v>729</v>
      </c>
      <c r="I799">
        <v>106605</v>
      </c>
      <c r="J799">
        <v>2196</v>
      </c>
      <c r="K799">
        <v>143</v>
      </c>
      <c r="L799">
        <v>201</v>
      </c>
      <c r="M799" t="s">
        <v>730</v>
      </c>
      <c r="N799" t="b">
        <v>0</v>
      </c>
      <c r="O799" t="b">
        <v>0</v>
      </c>
      <c r="P799" t="b">
        <v>0</v>
      </c>
    </row>
    <row r="800" spans="1:16" x14ac:dyDescent="0.55000000000000004">
      <c r="A800" t="s">
        <v>725</v>
      </c>
      <c r="B800" t="s">
        <v>726</v>
      </c>
      <c r="C800" t="s">
        <v>18</v>
      </c>
      <c r="D800" t="s">
        <v>139</v>
      </c>
      <c r="E800" t="s">
        <v>727</v>
      </c>
      <c r="F800" t="s">
        <v>728</v>
      </c>
      <c r="G800">
        <v>24</v>
      </c>
      <c r="H800" t="s">
        <v>729</v>
      </c>
      <c r="I800">
        <v>191185</v>
      </c>
      <c r="J800">
        <v>3110</v>
      </c>
      <c r="K800">
        <v>205</v>
      </c>
      <c r="L800">
        <v>214</v>
      </c>
      <c r="M800" t="s">
        <v>730</v>
      </c>
      <c r="N800" t="b">
        <v>0</v>
      </c>
      <c r="O800" t="b">
        <v>0</v>
      </c>
      <c r="P800" t="b">
        <v>0</v>
      </c>
    </row>
    <row r="801" spans="1:16" x14ac:dyDescent="0.55000000000000004">
      <c r="A801" t="s">
        <v>725</v>
      </c>
      <c r="B801" t="s">
        <v>726</v>
      </c>
      <c r="C801" t="s">
        <v>18</v>
      </c>
      <c r="D801" t="s">
        <v>140</v>
      </c>
      <c r="E801" t="s">
        <v>727</v>
      </c>
      <c r="F801" t="s">
        <v>728</v>
      </c>
      <c r="G801">
        <v>24</v>
      </c>
      <c r="H801" t="s">
        <v>729</v>
      </c>
      <c r="I801">
        <v>203613</v>
      </c>
      <c r="J801">
        <v>3188</v>
      </c>
      <c r="K801">
        <v>210</v>
      </c>
      <c r="L801">
        <v>264</v>
      </c>
      <c r="M801" t="s">
        <v>730</v>
      </c>
      <c r="N801" t="b">
        <v>0</v>
      </c>
      <c r="O801" t="b">
        <v>0</v>
      </c>
      <c r="P801" t="b">
        <v>0</v>
      </c>
    </row>
    <row r="802" spans="1:16" x14ac:dyDescent="0.55000000000000004">
      <c r="A802" t="s">
        <v>725</v>
      </c>
      <c r="B802" t="s">
        <v>726</v>
      </c>
      <c r="C802" t="s">
        <v>18</v>
      </c>
      <c r="D802" t="s">
        <v>141</v>
      </c>
      <c r="E802" t="s">
        <v>727</v>
      </c>
      <c r="F802" t="s">
        <v>728</v>
      </c>
      <c r="G802">
        <v>24</v>
      </c>
      <c r="H802" t="s">
        <v>729</v>
      </c>
      <c r="I802">
        <v>217735</v>
      </c>
      <c r="J802">
        <v>3247</v>
      </c>
      <c r="K802">
        <v>213</v>
      </c>
      <c r="L802">
        <v>267</v>
      </c>
      <c r="M802" t="s">
        <v>730</v>
      </c>
      <c r="N802" t="b">
        <v>0</v>
      </c>
      <c r="O802" t="b">
        <v>0</v>
      </c>
      <c r="P802" t="b">
        <v>0</v>
      </c>
    </row>
    <row r="803" spans="1:16" x14ac:dyDescent="0.55000000000000004">
      <c r="A803" t="s">
        <v>725</v>
      </c>
      <c r="B803" t="s">
        <v>726</v>
      </c>
      <c r="C803" t="s">
        <v>18</v>
      </c>
      <c r="D803" t="s">
        <v>145</v>
      </c>
      <c r="E803" t="s">
        <v>727</v>
      </c>
      <c r="F803" t="s">
        <v>728</v>
      </c>
      <c r="G803">
        <v>24</v>
      </c>
      <c r="H803" t="s">
        <v>729</v>
      </c>
      <c r="I803">
        <v>225934</v>
      </c>
      <c r="J803">
        <v>3279</v>
      </c>
      <c r="K803">
        <v>219</v>
      </c>
      <c r="L803">
        <v>266</v>
      </c>
      <c r="M803" t="s">
        <v>730</v>
      </c>
      <c r="N803" t="b">
        <v>0</v>
      </c>
      <c r="O803" t="b">
        <v>0</v>
      </c>
      <c r="P803" t="b">
        <v>0</v>
      </c>
    </row>
    <row r="804" spans="1:16" x14ac:dyDescent="0.55000000000000004">
      <c r="A804" t="s">
        <v>725</v>
      </c>
      <c r="B804" t="s">
        <v>726</v>
      </c>
      <c r="C804" t="s">
        <v>18</v>
      </c>
      <c r="D804" t="s">
        <v>146</v>
      </c>
      <c r="E804" t="s">
        <v>727</v>
      </c>
      <c r="F804" t="s">
        <v>728</v>
      </c>
      <c r="G804">
        <v>24</v>
      </c>
      <c r="H804" t="s">
        <v>729</v>
      </c>
      <c r="I804">
        <v>232984</v>
      </c>
      <c r="J804">
        <v>3292</v>
      </c>
      <c r="K804">
        <v>219</v>
      </c>
      <c r="L804">
        <v>271</v>
      </c>
      <c r="M804" t="s">
        <v>730</v>
      </c>
      <c r="N804" t="b">
        <v>0</v>
      </c>
      <c r="O804" t="b">
        <v>0</v>
      </c>
      <c r="P804" t="b">
        <v>0</v>
      </c>
    </row>
    <row r="805" spans="1:16" x14ac:dyDescent="0.55000000000000004">
      <c r="A805" t="s">
        <v>725</v>
      </c>
      <c r="B805" t="s">
        <v>726</v>
      </c>
      <c r="C805" t="s">
        <v>18</v>
      </c>
      <c r="D805" t="s">
        <v>147</v>
      </c>
      <c r="E805" t="s">
        <v>727</v>
      </c>
      <c r="F805" t="s">
        <v>728</v>
      </c>
      <c r="G805">
        <v>24</v>
      </c>
      <c r="H805" t="s">
        <v>729</v>
      </c>
      <c r="I805">
        <v>240318</v>
      </c>
      <c r="J805">
        <v>3309</v>
      </c>
      <c r="K805">
        <v>221</v>
      </c>
      <c r="L805">
        <v>275</v>
      </c>
      <c r="M805" t="s">
        <v>730</v>
      </c>
      <c r="N805" t="b">
        <v>0</v>
      </c>
      <c r="O805" t="b">
        <v>0</v>
      </c>
      <c r="P805" t="b">
        <v>0</v>
      </c>
    </row>
    <row r="806" spans="1:16" x14ac:dyDescent="0.55000000000000004">
      <c r="A806" t="s">
        <v>253</v>
      </c>
      <c r="B806" t="s">
        <v>254</v>
      </c>
      <c r="C806" t="s">
        <v>18</v>
      </c>
      <c r="D806" t="s">
        <v>74</v>
      </c>
      <c r="E806" t="s">
        <v>731</v>
      </c>
      <c r="F806" t="s">
        <v>732</v>
      </c>
      <c r="G806">
        <v>23</v>
      </c>
      <c r="H806" t="s">
        <v>733</v>
      </c>
      <c r="I806">
        <v>127011</v>
      </c>
      <c r="J806">
        <v>13273</v>
      </c>
      <c r="K806">
        <v>170</v>
      </c>
      <c r="L806">
        <v>746</v>
      </c>
      <c r="M806" t="s">
        <v>734</v>
      </c>
      <c r="N806" t="b">
        <v>0</v>
      </c>
      <c r="O806" t="b">
        <v>0</v>
      </c>
      <c r="P806" t="b">
        <v>0</v>
      </c>
    </row>
    <row r="807" spans="1:16" x14ac:dyDescent="0.55000000000000004">
      <c r="A807" t="s">
        <v>253</v>
      </c>
      <c r="B807" t="s">
        <v>254</v>
      </c>
      <c r="C807" t="s">
        <v>18</v>
      </c>
      <c r="D807" t="s">
        <v>75</v>
      </c>
      <c r="E807" t="s">
        <v>731</v>
      </c>
      <c r="F807" t="s">
        <v>732</v>
      </c>
      <c r="G807">
        <v>23</v>
      </c>
      <c r="H807" t="s">
        <v>733</v>
      </c>
      <c r="I807">
        <v>207217</v>
      </c>
      <c r="J807">
        <v>17649</v>
      </c>
      <c r="K807">
        <v>367</v>
      </c>
      <c r="L807">
        <v>1132</v>
      </c>
      <c r="M807" t="s">
        <v>734</v>
      </c>
      <c r="N807" t="b">
        <v>0</v>
      </c>
      <c r="O807" t="b">
        <v>0</v>
      </c>
      <c r="P807" t="b">
        <v>0</v>
      </c>
    </row>
    <row r="808" spans="1:16" x14ac:dyDescent="0.55000000000000004">
      <c r="A808" t="s">
        <v>253</v>
      </c>
      <c r="B808" t="s">
        <v>254</v>
      </c>
      <c r="C808" t="s">
        <v>18</v>
      </c>
      <c r="D808" t="s">
        <v>76</v>
      </c>
      <c r="E808" t="s">
        <v>731</v>
      </c>
      <c r="F808" t="s">
        <v>732</v>
      </c>
      <c r="G808">
        <v>23</v>
      </c>
      <c r="H808" t="s">
        <v>733</v>
      </c>
      <c r="I808">
        <v>238031</v>
      </c>
      <c r="J808">
        <v>19295</v>
      </c>
      <c r="K808">
        <v>416</v>
      </c>
      <c r="L808">
        <v>1251</v>
      </c>
      <c r="M808" t="s">
        <v>734</v>
      </c>
      <c r="N808" t="b">
        <v>0</v>
      </c>
      <c r="O808" t="b">
        <v>0</v>
      </c>
      <c r="P808" t="b">
        <v>0</v>
      </c>
    </row>
    <row r="809" spans="1:16" x14ac:dyDescent="0.55000000000000004">
      <c r="A809" t="s">
        <v>253</v>
      </c>
      <c r="B809" t="s">
        <v>254</v>
      </c>
      <c r="C809" t="s">
        <v>18</v>
      </c>
      <c r="D809" t="s">
        <v>77</v>
      </c>
      <c r="E809" t="s">
        <v>731</v>
      </c>
      <c r="F809" t="s">
        <v>732</v>
      </c>
      <c r="G809">
        <v>23</v>
      </c>
      <c r="H809" t="s">
        <v>733</v>
      </c>
      <c r="I809">
        <v>251729</v>
      </c>
      <c r="J809">
        <v>20133</v>
      </c>
      <c r="K809">
        <v>426</v>
      </c>
      <c r="L809">
        <v>1111</v>
      </c>
      <c r="M809" t="s">
        <v>734</v>
      </c>
      <c r="N809" t="b">
        <v>0</v>
      </c>
      <c r="O809" t="b">
        <v>0</v>
      </c>
      <c r="P809" t="b">
        <v>0</v>
      </c>
    </row>
    <row r="810" spans="1:16" x14ac:dyDescent="0.55000000000000004">
      <c r="A810" t="s">
        <v>253</v>
      </c>
      <c r="B810" t="s">
        <v>254</v>
      </c>
      <c r="C810" t="s">
        <v>18</v>
      </c>
      <c r="D810" t="s">
        <v>78</v>
      </c>
      <c r="E810" t="s">
        <v>731</v>
      </c>
      <c r="F810" t="s">
        <v>732</v>
      </c>
      <c r="G810">
        <v>23</v>
      </c>
      <c r="H810" t="s">
        <v>733</v>
      </c>
      <c r="I810">
        <v>262063</v>
      </c>
      <c r="J810">
        <v>20741</v>
      </c>
      <c r="K810">
        <v>431</v>
      </c>
      <c r="L810">
        <v>1105</v>
      </c>
      <c r="M810" t="s">
        <v>734</v>
      </c>
      <c r="N810" t="b">
        <v>0</v>
      </c>
      <c r="O810" t="b">
        <v>0</v>
      </c>
      <c r="P810" t="b">
        <v>0</v>
      </c>
    </row>
    <row r="811" spans="1:16" x14ac:dyDescent="0.55000000000000004">
      <c r="A811" t="s">
        <v>253</v>
      </c>
      <c r="B811" t="s">
        <v>254</v>
      </c>
      <c r="C811" t="s">
        <v>18</v>
      </c>
      <c r="D811" t="s">
        <v>79</v>
      </c>
      <c r="E811" t="s">
        <v>731</v>
      </c>
      <c r="F811" t="s">
        <v>732</v>
      </c>
      <c r="G811">
        <v>23</v>
      </c>
      <c r="H811" t="s">
        <v>733</v>
      </c>
      <c r="I811">
        <v>271180</v>
      </c>
      <c r="J811">
        <v>21369</v>
      </c>
      <c r="K811">
        <v>435</v>
      </c>
      <c r="L811">
        <v>1123</v>
      </c>
      <c r="M811" t="s">
        <v>734</v>
      </c>
      <c r="N811" t="b">
        <v>0</v>
      </c>
      <c r="O811" t="b">
        <v>0</v>
      </c>
      <c r="P811" t="b">
        <v>0</v>
      </c>
    </row>
    <row r="812" spans="1:16" x14ac:dyDescent="0.55000000000000004">
      <c r="A812" t="s">
        <v>253</v>
      </c>
      <c r="B812" t="s">
        <v>254</v>
      </c>
      <c r="C812" t="s">
        <v>18</v>
      </c>
      <c r="D812" t="s">
        <v>80</v>
      </c>
      <c r="E812" t="s">
        <v>735</v>
      </c>
      <c r="F812" t="s">
        <v>732</v>
      </c>
      <c r="G812">
        <v>23</v>
      </c>
      <c r="H812" t="s">
        <v>736</v>
      </c>
      <c r="I812">
        <v>163769</v>
      </c>
      <c r="J812">
        <v>14443</v>
      </c>
      <c r="K812">
        <v>125</v>
      </c>
      <c r="L812">
        <v>807</v>
      </c>
      <c r="M812" t="s">
        <v>737</v>
      </c>
      <c r="N812" t="b">
        <v>0</v>
      </c>
      <c r="O812" t="b">
        <v>0</v>
      </c>
      <c r="P812" t="b">
        <v>0</v>
      </c>
    </row>
    <row r="813" spans="1:16" x14ac:dyDescent="0.55000000000000004">
      <c r="A813" t="s">
        <v>253</v>
      </c>
      <c r="B813" t="s">
        <v>254</v>
      </c>
      <c r="C813" t="s">
        <v>18</v>
      </c>
      <c r="D813" t="s">
        <v>207</v>
      </c>
      <c r="E813" t="s">
        <v>735</v>
      </c>
      <c r="F813" t="s">
        <v>732</v>
      </c>
      <c r="G813">
        <v>23</v>
      </c>
      <c r="H813" t="s">
        <v>736</v>
      </c>
      <c r="I813">
        <v>194107</v>
      </c>
      <c r="J813">
        <v>16115</v>
      </c>
      <c r="K813">
        <v>166</v>
      </c>
      <c r="L813">
        <v>827</v>
      </c>
      <c r="M813" t="s">
        <v>737</v>
      </c>
      <c r="N813" t="b">
        <v>0</v>
      </c>
      <c r="O813" t="b">
        <v>0</v>
      </c>
      <c r="P813" t="b">
        <v>0</v>
      </c>
    </row>
    <row r="814" spans="1:16" x14ac:dyDescent="0.55000000000000004">
      <c r="A814" t="s">
        <v>253</v>
      </c>
      <c r="B814" t="s">
        <v>254</v>
      </c>
      <c r="C814" t="s">
        <v>18</v>
      </c>
      <c r="D814" t="s">
        <v>81</v>
      </c>
      <c r="E814" t="s">
        <v>735</v>
      </c>
      <c r="F814" t="s">
        <v>732</v>
      </c>
      <c r="G814">
        <v>23</v>
      </c>
      <c r="H814" t="s">
        <v>736</v>
      </c>
      <c r="I814">
        <v>205929</v>
      </c>
      <c r="J814">
        <v>16859</v>
      </c>
      <c r="K814">
        <v>174</v>
      </c>
      <c r="L814">
        <v>666</v>
      </c>
      <c r="M814" t="s">
        <v>737</v>
      </c>
      <c r="N814" t="b">
        <v>0</v>
      </c>
      <c r="O814" t="b">
        <v>0</v>
      </c>
      <c r="P814" t="b">
        <v>0</v>
      </c>
    </row>
    <row r="815" spans="1:16" x14ac:dyDescent="0.55000000000000004">
      <c r="A815" t="s">
        <v>253</v>
      </c>
      <c r="B815" t="s">
        <v>254</v>
      </c>
      <c r="C815" t="s">
        <v>18</v>
      </c>
      <c r="D815" t="s">
        <v>85</v>
      </c>
      <c r="E815" t="s">
        <v>735</v>
      </c>
      <c r="F815" t="s">
        <v>732</v>
      </c>
      <c r="G815">
        <v>23</v>
      </c>
      <c r="H815" t="s">
        <v>736</v>
      </c>
      <c r="I815">
        <v>213629</v>
      </c>
      <c r="J815">
        <v>17330</v>
      </c>
      <c r="K815">
        <v>175</v>
      </c>
      <c r="L815">
        <v>676</v>
      </c>
      <c r="M815" t="s">
        <v>737</v>
      </c>
      <c r="N815" t="b">
        <v>0</v>
      </c>
      <c r="O815" t="b">
        <v>0</v>
      </c>
      <c r="P815" t="b">
        <v>0</v>
      </c>
    </row>
    <row r="816" spans="1:16" x14ac:dyDescent="0.55000000000000004">
      <c r="A816" t="s">
        <v>253</v>
      </c>
      <c r="B816" t="s">
        <v>254</v>
      </c>
      <c r="C816" t="s">
        <v>18</v>
      </c>
      <c r="D816" t="s">
        <v>86</v>
      </c>
      <c r="E816" t="s">
        <v>735</v>
      </c>
      <c r="F816" t="s">
        <v>732</v>
      </c>
      <c r="G816">
        <v>23</v>
      </c>
      <c r="H816" t="s">
        <v>736</v>
      </c>
      <c r="I816">
        <v>219556</v>
      </c>
      <c r="J816">
        <v>17707</v>
      </c>
      <c r="K816">
        <v>177</v>
      </c>
      <c r="L816">
        <v>677</v>
      </c>
      <c r="M816" t="s">
        <v>737</v>
      </c>
      <c r="N816" t="b">
        <v>0</v>
      </c>
      <c r="O816" t="b">
        <v>0</v>
      </c>
      <c r="P816" t="b">
        <v>0</v>
      </c>
    </row>
    <row r="817" spans="1:16" x14ac:dyDescent="0.55000000000000004">
      <c r="A817" t="s">
        <v>253</v>
      </c>
      <c r="B817" t="s">
        <v>254</v>
      </c>
      <c r="C817" t="s">
        <v>18</v>
      </c>
      <c r="D817" t="s">
        <v>87</v>
      </c>
      <c r="E817" t="s">
        <v>735</v>
      </c>
      <c r="F817" t="s">
        <v>732</v>
      </c>
      <c r="G817">
        <v>23</v>
      </c>
      <c r="H817" t="s">
        <v>736</v>
      </c>
      <c r="I817">
        <v>224031</v>
      </c>
      <c r="J817">
        <v>17958</v>
      </c>
      <c r="K817">
        <v>180</v>
      </c>
      <c r="L817">
        <v>686</v>
      </c>
      <c r="M817" t="s">
        <v>737</v>
      </c>
      <c r="N817" t="b">
        <v>0</v>
      </c>
      <c r="O817" t="b">
        <v>0</v>
      </c>
      <c r="P817" t="b">
        <v>0</v>
      </c>
    </row>
    <row r="818" spans="1:16" x14ac:dyDescent="0.55000000000000004">
      <c r="A818" t="s">
        <v>253</v>
      </c>
      <c r="B818" t="s">
        <v>254</v>
      </c>
      <c r="C818" t="s">
        <v>18</v>
      </c>
      <c r="D818" t="s">
        <v>90</v>
      </c>
      <c r="E818" t="s">
        <v>738</v>
      </c>
      <c r="F818" t="s">
        <v>732</v>
      </c>
      <c r="G818">
        <v>23</v>
      </c>
      <c r="H818" t="s">
        <v>739</v>
      </c>
      <c r="I818">
        <v>102110</v>
      </c>
      <c r="J818">
        <v>8186</v>
      </c>
      <c r="K818">
        <v>77</v>
      </c>
      <c r="L818">
        <v>440</v>
      </c>
      <c r="M818" t="s">
        <v>740</v>
      </c>
      <c r="N818" t="b">
        <v>0</v>
      </c>
      <c r="O818" t="b">
        <v>0</v>
      </c>
      <c r="P818" t="b">
        <v>0</v>
      </c>
    </row>
    <row r="819" spans="1:16" x14ac:dyDescent="0.55000000000000004">
      <c r="A819" t="s">
        <v>253</v>
      </c>
      <c r="B819" t="s">
        <v>254</v>
      </c>
      <c r="C819" t="s">
        <v>18</v>
      </c>
      <c r="D819" t="s">
        <v>91</v>
      </c>
      <c r="E819" t="s">
        <v>738</v>
      </c>
      <c r="F819" t="s">
        <v>732</v>
      </c>
      <c r="G819">
        <v>23</v>
      </c>
      <c r="H819" t="s">
        <v>739</v>
      </c>
      <c r="I819">
        <v>157257</v>
      </c>
      <c r="J819">
        <v>10714</v>
      </c>
      <c r="K819">
        <v>145</v>
      </c>
      <c r="L819">
        <v>522</v>
      </c>
      <c r="M819" t="s">
        <v>740</v>
      </c>
      <c r="N819" t="b">
        <v>0</v>
      </c>
      <c r="O819" t="b">
        <v>0</v>
      </c>
      <c r="P819" t="b">
        <v>0</v>
      </c>
    </row>
    <row r="820" spans="1:16" x14ac:dyDescent="0.55000000000000004">
      <c r="A820" t="s">
        <v>253</v>
      </c>
      <c r="B820" t="s">
        <v>254</v>
      </c>
      <c r="C820" t="s">
        <v>18</v>
      </c>
      <c r="D820" t="s">
        <v>95</v>
      </c>
      <c r="E820" t="s">
        <v>738</v>
      </c>
      <c r="F820" t="s">
        <v>732</v>
      </c>
      <c r="G820">
        <v>23</v>
      </c>
      <c r="H820" t="s">
        <v>739</v>
      </c>
      <c r="I820">
        <v>176522</v>
      </c>
      <c r="J820">
        <v>11479</v>
      </c>
      <c r="K820">
        <v>154</v>
      </c>
      <c r="L820">
        <v>571</v>
      </c>
      <c r="M820" t="s">
        <v>740</v>
      </c>
      <c r="N820" t="b">
        <v>0</v>
      </c>
      <c r="O820" t="b">
        <v>0</v>
      </c>
      <c r="P820" t="b">
        <v>0</v>
      </c>
    </row>
    <row r="821" spans="1:16" x14ac:dyDescent="0.55000000000000004">
      <c r="A821" t="s">
        <v>253</v>
      </c>
      <c r="B821" t="s">
        <v>254</v>
      </c>
      <c r="C821" t="s">
        <v>18</v>
      </c>
      <c r="D821" t="s">
        <v>96</v>
      </c>
      <c r="E821" t="s">
        <v>738</v>
      </c>
      <c r="F821" t="s">
        <v>732</v>
      </c>
      <c r="G821">
        <v>23</v>
      </c>
      <c r="H821" t="s">
        <v>739</v>
      </c>
      <c r="I821">
        <v>189244</v>
      </c>
      <c r="J821">
        <v>12007</v>
      </c>
      <c r="K821">
        <v>159</v>
      </c>
      <c r="L821">
        <v>499</v>
      </c>
      <c r="M821" t="s">
        <v>740</v>
      </c>
      <c r="N821" t="b">
        <v>0</v>
      </c>
      <c r="O821" t="b">
        <v>0</v>
      </c>
      <c r="P821" t="b">
        <v>0</v>
      </c>
    </row>
    <row r="822" spans="1:16" x14ac:dyDescent="0.55000000000000004">
      <c r="A822" t="s">
        <v>253</v>
      </c>
      <c r="B822" t="s">
        <v>254</v>
      </c>
      <c r="C822" t="s">
        <v>18</v>
      </c>
      <c r="D822" t="s">
        <v>97</v>
      </c>
      <c r="E822" t="s">
        <v>738</v>
      </c>
      <c r="F822" t="s">
        <v>732</v>
      </c>
      <c r="G822">
        <v>23</v>
      </c>
      <c r="H822" t="s">
        <v>739</v>
      </c>
      <c r="I822">
        <v>201800</v>
      </c>
      <c r="J822">
        <v>12431</v>
      </c>
      <c r="K822">
        <v>165</v>
      </c>
      <c r="L822">
        <v>499</v>
      </c>
      <c r="M822" t="s">
        <v>740</v>
      </c>
      <c r="N822" t="b">
        <v>0</v>
      </c>
      <c r="O822" t="b">
        <v>0</v>
      </c>
      <c r="P822" t="b">
        <v>0</v>
      </c>
    </row>
    <row r="823" spans="1:16" x14ac:dyDescent="0.55000000000000004">
      <c r="A823" t="s">
        <v>253</v>
      </c>
      <c r="B823" t="s">
        <v>254</v>
      </c>
      <c r="C823" t="s">
        <v>18</v>
      </c>
      <c r="D823" t="s">
        <v>98</v>
      </c>
      <c r="E823" t="s">
        <v>738</v>
      </c>
      <c r="F823" t="s">
        <v>732</v>
      </c>
      <c r="G823">
        <v>23</v>
      </c>
      <c r="H823" t="s">
        <v>739</v>
      </c>
      <c r="I823">
        <v>212075</v>
      </c>
      <c r="J823">
        <v>12760</v>
      </c>
      <c r="K823">
        <v>167</v>
      </c>
      <c r="L823">
        <v>507</v>
      </c>
      <c r="M823" t="s">
        <v>740</v>
      </c>
      <c r="N823" t="b">
        <v>0</v>
      </c>
      <c r="O823" t="b">
        <v>0</v>
      </c>
      <c r="P823" t="b">
        <v>0</v>
      </c>
    </row>
    <row r="824" spans="1:16" x14ac:dyDescent="0.55000000000000004">
      <c r="A824" t="s">
        <v>253</v>
      </c>
      <c r="B824" t="s">
        <v>254</v>
      </c>
      <c r="C824" t="s">
        <v>18</v>
      </c>
      <c r="D824" t="s">
        <v>530</v>
      </c>
      <c r="E824" t="s">
        <v>741</v>
      </c>
      <c r="F824" t="s">
        <v>732</v>
      </c>
      <c r="G824">
        <v>23</v>
      </c>
      <c r="H824" t="s">
        <v>742</v>
      </c>
      <c r="I824">
        <v>277410</v>
      </c>
      <c r="J824">
        <v>30685</v>
      </c>
      <c r="K824">
        <v>133</v>
      </c>
      <c r="L824">
        <v>1458</v>
      </c>
      <c r="M824" t="s">
        <v>743</v>
      </c>
      <c r="N824" t="b">
        <v>0</v>
      </c>
      <c r="O824" t="b">
        <v>0</v>
      </c>
      <c r="P824" t="b">
        <v>0</v>
      </c>
    </row>
    <row r="825" spans="1:16" x14ac:dyDescent="0.55000000000000004">
      <c r="A825" t="s">
        <v>253</v>
      </c>
      <c r="B825" t="s">
        <v>254</v>
      </c>
      <c r="C825" t="s">
        <v>18</v>
      </c>
      <c r="D825" t="s">
        <v>112</v>
      </c>
      <c r="E825" t="s">
        <v>741</v>
      </c>
      <c r="F825" t="s">
        <v>732</v>
      </c>
      <c r="G825">
        <v>23</v>
      </c>
      <c r="H825" t="s">
        <v>742</v>
      </c>
      <c r="I825">
        <v>293630</v>
      </c>
      <c r="J825">
        <v>31996</v>
      </c>
      <c r="K825">
        <v>144</v>
      </c>
      <c r="L825">
        <v>1526</v>
      </c>
      <c r="M825" t="s">
        <v>743</v>
      </c>
      <c r="N825" t="b">
        <v>0</v>
      </c>
      <c r="O825" t="b">
        <v>0</v>
      </c>
      <c r="P825" t="b">
        <v>0</v>
      </c>
    </row>
    <row r="826" spans="1:16" x14ac:dyDescent="0.55000000000000004">
      <c r="A826" t="s">
        <v>253</v>
      </c>
      <c r="B826" t="s">
        <v>254</v>
      </c>
      <c r="C826" t="s">
        <v>18</v>
      </c>
      <c r="D826" t="s">
        <v>129</v>
      </c>
      <c r="E826" t="s">
        <v>744</v>
      </c>
      <c r="F826" t="s">
        <v>732</v>
      </c>
      <c r="G826">
        <v>23</v>
      </c>
      <c r="H826" t="s">
        <v>745</v>
      </c>
      <c r="I826">
        <v>108473</v>
      </c>
      <c r="J826">
        <v>8778</v>
      </c>
      <c r="K826">
        <v>159</v>
      </c>
      <c r="L826">
        <v>599</v>
      </c>
      <c r="M826" t="s">
        <v>746</v>
      </c>
      <c r="N826" t="b">
        <v>0</v>
      </c>
      <c r="O826" t="b">
        <v>0</v>
      </c>
      <c r="P826" t="b">
        <v>0</v>
      </c>
    </row>
    <row r="827" spans="1:16" x14ac:dyDescent="0.55000000000000004">
      <c r="A827" t="s">
        <v>253</v>
      </c>
      <c r="B827" t="s">
        <v>254</v>
      </c>
      <c r="C827" t="s">
        <v>18</v>
      </c>
      <c r="D827" t="s">
        <v>130</v>
      </c>
      <c r="E827" t="s">
        <v>744</v>
      </c>
      <c r="F827" t="s">
        <v>732</v>
      </c>
      <c r="G827">
        <v>23</v>
      </c>
      <c r="H827" t="s">
        <v>745</v>
      </c>
      <c r="I827">
        <v>159895</v>
      </c>
      <c r="J827">
        <v>11220</v>
      </c>
      <c r="K827">
        <v>244</v>
      </c>
      <c r="L827">
        <v>692</v>
      </c>
      <c r="M827" t="s">
        <v>746</v>
      </c>
      <c r="N827" t="b">
        <v>0</v>
      </c>
      <c r="O827" t="b">
        <v>0</v>
      </c>
      <c r="P827" t="b">
        <v>0</v>
      </c>
    </row>
    <row r="828" spans="1:16" x14ac:dyDescent="0.55000000000000004">
      <c r="A828" t="s">
        <v>253</v>
      </c>
      <c r="B828" t="s">
        <v>254</v>
      </c>
      <c r="C828" t="s">
        <v>18</v>
      </c>
      <c r="D828" t="s">
        <v>131</v>
      </c>
      <c r="E828" t="s">
        <v>744</v>
      </c>
      <c r="F828" t="s">
        <v>732</v>
      </c>
      <c r="G828">
        <v>23</v>
      </c>
      <c r="H828" t="s">
        <v>745</v>
      </c>
      <c r="I828">
        <v>174412</v>
      </c>
      <c r="J828">
        <v>12022</v>
      </c>
      <c r="K828">
        <v>257</v>
      </c>
      <c r="L828">
        <v>722</v>
      </c>
      <c r="M828" t="s">
        <v>746</v>
      </c>
      <c r="N828" t="b">
        <v>0</v>
      </c>
      <c r="O828" t="b">
        <v>0</v>
      </c>
      <c r="P828" t="b">
        <v>0</v>
      </c>
    </row>
    <row r="829" spans="1:16" x14ac:dyDescent="0.55000000000000004">
      <c r="A829" t="s">
        <v>253</v>
      </c>
      <c r="B829" t="s">
        <v>254</v>
      </c>
      <c r="C829" t="s">
        <v>18</v>
      </c>
      <c r="D829" t="s">
        <v>132</v>
      </c>
      <c r="E829" t="s">
        <v>744</v>
      </c>
      <c r="F829" t="s">
        <v>732</v>
      </c>
      <c r="G829">
        <v>23</v>
      </c>
      <c r="H829" t="s">
        <v>745</v>
      </c>
      <c r="I829">
        <v>182793</v>
      </c>
      <c r="J829">
        <v>12430</v>
      </c>
      <c r="K829">
        <v>262</v>
      </c>
      <c r="L829">
        <v>738</v>
      </c>
      <c r="M829" t="s">
        <v>746</v>
      </c>
      <c r="N829" t="b">
        <v>0</v>
      </c>
      <c r="O829" t="b">
        <v>0</v>
      </c>
      <c r="P829" t="b">
        <v>0</v>
      </c>
    </row>
    <row r="830" spans="1:16" x14ac:dyDescent="0.55000000000000004">
      <c r="A830" t="s">
        <v>253</v>
      </c>
      <c r="B830" t="s">
        <v>254</v>
      </c>
      <c r="C830" t="s">
        <v>18</v>
      </c>
      <c r="D830" t="s">
        <v>133</v>
      </c>
      <c r="E830" t="s">
        <v>744</v>
      </c>
      <c r="F830" t="s">
        <v>732</v>
      </c>
      <c r="G830">
        <v>23</v>
      </c>
      <c r="H830" t="s">
        <v>745</v>
      </c>
      <c r="I830">
        <v>188187</v>
      </c>
      <c r="J830">
        <v>12666</v>
      </c>
      <c r="K830">
        <v>268</v>
      </c>
      <c r="L830">
        <v>759</v>
      </c>
      <c r="M830" t="s">
        <v>746</v>
      </c>
      <c r="N830" t="b">
        <v>0</v>
      </c>
      <c r="O830" t="b">
        <v>0</v>
      </c>
      <c r="P830" t="b">
        <v>0</v>
      </c>
    </row>
    <row r="831" spans="1:16" x14ac:dyDescent="0.55000000000000004">
      <c r="A831" t="s">
        <v>253</v>
      </c>
      <c r="B831" t="s">
        <v>254</v>
      </c>
      <c r="C831" t="s">
        <v>18</v>
      </c>
      <c r="D831" t="s">
        <v>134</v>
      </c>
      <c r="E831" t="s">
        <v>744</v>
      </c>
      <c r="F831" t="s">
        <v>732</v>
      </c>
      <c r="G831">
        <v>23</v>
      </c>
      <c r="H831" t="s">
        <v>745</v>
      </c>
      <c r="I831">
        <v>192207</v>
      </c>
      <c r="J831">
        <v>12823</v>
      </c>
      <c r="K831">
        <v>273</v>
      </c>
      <c r="L831">
        <v>760</v>
      </c>
      <c r="M831" t="s">
        <v>746</v>
      </c>
      <c r="N831" t="b">
        <v>0</v>
      </c>
      <c r="O831" t="b">
        <v>0</v>
      </c>
      <c r="P831" t="b">
        <v>0</v>
      </c>
    </row>
    <row r="832" spans="1:16" x14ac:dyDescent="0.55000000000000004">
      <c r="A832" t="s">
        <v>253</v>
      </c>
      <c r="B832" t="s">
        <v>254</v>
      </c>
      <c r="C832" t="s">
        <v>18</v>
      </c>
      <c r="D832" t="s">
        <v>250</v>
      </c>
      <c r="E832" t="s">
        <v>744</v>
      </c>
      <c r="F832" t="s">
        <v>732</v>
      </c>
      <c r="G832">
        <v>23</v>
      </c>
      <c r="H832" t="s">
        <v>745</v>
      </c>
      <c r="I832">
        <v>195363</v>
      </c>
      <c r="J832">
        <v>12937</v>
      </c>
      <c r="K832">
        <v>274</v>
      </c>
      <c r="L832">
        <v>621</v>
      </c>
      <c r="M832" t="s">
        <v>746</v>
      </c>
      <c r="N832" t="b">
        <v>0</v>
      </c>
      <c r="O832" t="b">
        <v>0</v>
      </c>
      <c r="P832" t="b">
        <v>0</v>
      </c>
    </row>
    <row r="833" spans="1:16" x14ac:dyDescent="0.55000000000000004">
      <c r="A833" t="s">
        <v>253</v>
      </c>
      <c r="B833" t="s">
        <v>254</v>
      </c>
      <c r="C833" t="s">
        <v>18</v>
      </c>
      <c r="D833" t="s">
        <v>29</v>
      </c>
      <c r="E833" t="s">
        <v>747</v>
      </c>
      <c r="F833" t="s">
        <v>732</v>
      </c>
      <c r="G833">
        <v>23</v>
      </c>
      <c r="H833" t="s">
        <v>748</v>
      </c>
      <c r="I833">
        <v>245144</v>
      </c>
      <c r="J833">
        <v>22208</v>
      </c>
      <c r="K833">
        <v>296</v>
      </c>
      <c r="L833">
        <v>1152</v>
      </c>
      <c r="M833" t="s">
        <v>749</v>
      </c>
      <c r="N833" t="b">
        <v>0</v>
      </c>
      <c r="O833" t="b">
        <v>0</v>
      </c>
      <c r="P833" t="b">
        <v>0</v>
      </c>
    </row>
    <row r="834" spans="1:16" x14ac:dyDescent="0.55000000000000004">
      <c r="A834" t="s">
        <v>253</v>
      </c>
      <c r="B834" t="s">
        <v>254</v>
      </c>
      <c r="C834" t="s">
        <v>18</v>
      </c>
      <c r="D834" t="s">
        <v>30</v>
      </c>
      <c r="E834" t="s">
        <v>747</v>
      </c>
      <c r="F834" t="s">
        <v>732</v>
      </c>
      <c r="G834">
        <v>23</v>
      </c>
      <c r="H834" t="s">
        <v>748</v>
      </c>
      <c r="I834">
        <v>303241</v>
      </c>
      <c r="J834">
        <v>24859</v>
      </c>
      <c r="K834">
        <v>426</v>
      </c>
      <c r="L834">
        <v>1363</v>
      </c>
      <c r="M834" t="s">
        <v>749</v>
      </c>
      <c r="N834" t="b">
        <v>0</v>
      </c>
      <c r="O834" t="b">
        <v>0</v>
      </c>
      <c r="P834" t="b">
        <v>0</v>
      </c>
    </row>
    <row r="835" spans="1:16" x14ac:dyDescent="0.55000000000000004">
      <c r="A835" t="s">
        <v>253</v>
      </c>
      <c r="B835" t="s">
        <v>254</v>
      </c>
      <c r="C835" t="s">
        <v>18</v>
      </c>
      <c r="D835" t="s">
        <v>31</v>
      </c>
      <c r="E835" t="s">
        <v>747</v>
      </c>
      <c r="F835" t="s">
        <v>732</v>
      </c>
      <c r="G835">
        <v>23</v>
      </c>
      <c r="H835" t="s">
        <v>748</v>
      </c>
      <c r="I835">
        <v>331464</v>
      </c>
      <c r="J835">
        <v>26116</v>
      </c>
      <c r="K835">
        <v>476</v>
      </c>
      <c r="L835">
        <v>1424</v>
      </c>
      <c r="M835" t="s">
        <v>749</v>
      </c>
      <c r="N835" t="b">
        <v>0</v>
      </c>
      <c r="O835" t="b">
        <v>0</v>
      </c>
      <c r="P835" t="b">
        <v>0</v>
      </c>
    </row>
    <row r="836" spans="1:16" x14ac:dyDescent="0.55000000000000004">
      <c r="A836" t="s">
        <v>253</v>
      </c>
      <c r="B836" t="s">
        <v>254</v>
      </c>
      <c r="C836" t="s">
        <v>18</v>
      </c>
      <c r="D836" t="s">
        <v>32</v>
      </c>
      <c r="E836" t="s">
        <v>747</v>
      </c>
      <c r="F836" t="s">
        <v>732</v>
      </c>
      <c r="G836">
        <v>23</v>
      </c>
      <c r="H836" t="s">
        <v>748</v>
      </c>
      <c r="I836">
        <v>344452</v>
      </c>
      <c r="J836">
        <v>26852</v>
      </c>
      <c r="K836">
        <v>490</v>
      </c>
      <c r="L836">
        <v>1450</v>
      </c>
      <c r="M836" t="s">
        <v>749</v>
      </c>
      <c r="N836" t="b">
        <v>0</v>
      </c>
      <c r="O836" t="b">
        <v>0</v>
      </c>
      <c r="P836" t="b">
        <v>0</v>
      </c>
    </row>
    <row r="837" spans="1:16" x14ac:dyDescent="0.55000000000000004">
      <c r="A837" t="s">
        <v>253</v>
      </c>
      <c r="B837" t="s">
        <v>254</v>
      </c>
      <c r="C837" t="s">
        <v>18</v>
      </c>
      <c r="D837" t="s">
        <v>33</v>
      </c>
      <c r="E837" t="s">
        <v>747</v>
      </c>
      <c r="F837" t="s">
        <v>732</v>
      </c>
      <c r="G837">
        <v>23</v>
      </c>
      <c r="H837" t="s">
        <v>748</v>
      </c>
      <c r="I837">
        <v>351060</v>
      </c>
      <c r="J837">
        <v>27256</v>
      </c>
      <c r="K837">
        <v>498</v>
      </c>
      <c r="L837">
        <v>1174</v>
      </c>
      <c r="M837" t="s">
        <v>749</v>
      </c>
      <c r="N837" t="b">
        <v>0</v>
      </c>
      <c r="O837" t="b">
        <v>0</v>
      </c>
      <c r="P837" t="b">
        <v>0</v>
      </c>
    </row>
    <row r="838" spans="1:16" x14ac:dyDescent="0.55000000000000004">
      <c r="A838" t="s">
        <v>253</v>
      </c>
      <c r="B838" t="s">
        <v>254</v>
      </c>
      <c r="C838" t="s">
        <v>18</v>
      </c>
      <c r="D838" t="s">
        <v>34</v>
      </c>
      <c r="E838" t="s">
        <v>747</v>
      </c>
      <c r="F838" t="s">
        <v>732</v>
      </c>
      <c r="G838">
        <v>23</v>
      </c>
      <c r="H838" t="s">
        <v>748</v>
      </c>
      <c r="I838">
        <v>358084</v>
      </c>
      <c r="J838">
        <v>27645</v>
      </c>
      <c r="K838">
        <v>505</v>
      </c>
      <c r="L838">
        <v>1182</v>
      </c>
      <c r="M838" t="s">
        <v>749</v>
      </c>
      <c r="N838" t="b">
        <v>0</v>
      </c>
      <c r="O838" t="b">
        <v>0</v>
      </c>
      <c r="P838" t="b">
        <v>0</v>
      </c>
    </row>
    <row r="839" spans="1:16" x14ac:dyDescent="0.55000000000000004">
      <c r="A839" t="s">
        <v>253</v>
      </c>
      <c r="B839" t="s">
        <v>254</v>
      </c>
      <c r="C839" t="s">
        <v>18</v>
      </c>
      <c r="D839" t="s">
        <v>35</v>
      </c>
      <c r="E839" t="s">
        <v>747</v>
      </c>
      <c r="F839" t="s">
        <v>732</v>
      </c>
      <c r="G839">
        <v>23</v>
      </c>
      <c r="H839" t="s">
        <v>748</v>
      </c>
      <c r="I839">
        <v>362835</v>
      </c>
      <c r="J839">
        <v>27917</v>
      </c>
      <c r="K839">
        <v>508</v>
      </c>
      <c r="L839">
        <v>1184</v>
      </c>
      <c r="M839" t="s">
        <v>749</v>
      </c>
      <c r="N839" t="b">
        <v>0</v>
      </c>
      <c r="O839" t="b">
        <v>0</v>
      </c>
      <c r="P839" t="b">
        <v>0</v>
      </c>
    </row>
    <row r="840" spans="1:16" x14ac:dyDescent="0.55000000000000004">
      <c r="A840" t="s">
        <v>253</v>
      </c>
      <c r="B840" t="s">
        <v>254</v>
      </c>
      <c r="C840" t="s">
        <v>18</v>
      </c>
      <c r="D840" t="s">
        <v>39</v>
      </c>
      <c r="E840" t="s">
        <v>747</v>
      </c>
      <c r="F840" t="s">
        <v>732</v>
      </c>
      <c r="G840">
        <v>23</v>
      </c>
      <c r="H840" t="s">
        <v>748</v>
      </c>
      <c r="I840">
        <v>366671</v>
      </c>
      <c r="J840">
        <v>28140</v>
      </c>
      <c r="K840">
        <v>510</v>
      </c>
      <c r="L840">
        <v>1184</v>
      </c>
      <c r="M840" t="s">
        <v>749</v>
      </c>
      <c r="N840" t="b">
        <v>0</v>
      </c>
      <c r="O840" t="b">
        <v>0</v>
      </c>
      <c r="P840" t="b">
        <v>0</v>
      </c>
    </row>
    <row r="841" spans="1:16" x14ac:dyDescent="0.55000000000000004">
      <c r="A841" t="s">
        <v>253</v>
      </c>
      <c r="B841" t="s">
        <v>254</v>
      </c>
      <c r="C841" t="s">
        <v>18</v>
      </c>
      <c r="D841" t="s">
        <v>40</v>
      </c>
      <c r="E841" t="s">
        <v>747</v>
      </c>
      <c r="F841" t="s">
        <v>732</v>
      </c>
      <c r="G841">
        <v>23</v>
      </c>
      <c r="H841" t="s">
        <v>748</v>
      </c>
      <c r="I841">
        <v>370481</v>
      </c>
      <c r="J841">
        <v>28342</v>
      </c>
      <c r="K841">
        <v>515</v>
      </c>
      <c r="L841">
        <v>1230</v>
      </c>
      <c r="M841" t="s">
        <v>749</v>
      </c>
      <c r="N841" t="b">
        <v>0</v>
      </c>
      <c r="O841" t="b">
        <v>0</v>
      </c>
      <c r="P841" t="b">
        <v>0</v>
      </c>
    </row>
    <row r="842" spans="1:16" x14ac:dyDescent="0.55000000000000004">
      <c r="A842" t="s">
        <v>418</v>
      </c>
      <c r="B842" t="s">
        <v>189</v>
      </c>
      <c r="C842" t="s">
        <v>18</v>
      </c>
      <c r="D842" t="s">
        <v>146</v>
      </c>
      <c r="E842" t="s">
        <v>750</v>
      </c>
      <c r="F842" t="s">
        <v>751</v>
      </c>
      <c r="G842">
        <v>26</v>
      </c>
      <c r="H842" t="s">
        <v>752</v>
      </c>
      <c r="I842">
        <v>944695</v>
      </c>
      <c r="J842">
        <v>41817</v>
      </c>
      <c r="K842">
        <v>901</v>
      </c>
      <c r="L842">
        <v>4240</v>
      </c>
      <c r="M842" t="s">
        <v>753</v>
      </c>
      <c r="N842" t="b">
        <v>0</v>
      </c>
      <c r="O842" t="b">
        <v>0</v>
      </c>
      <c r="P842" t="b">
        <v>0</v>
      </c>
    </row>
    <row r="843" spans="1:16" x14ac:dyDescent="0.55000000000000004">
      <c r="A843" t="s">
        <v>418</v>
      </c>
      <c r="B843" t="s">
        <v>189</v>
      </c>
      <c r="C843" t="s">
        <v>18</v>
      </c>
      <c r="D843" t="s">
        <v>147</v>
      </c>
      <c r="E843" t="s">
        <v>750</v>
      </c>
      <c r="F843" t="s">
        <v>751</v>
      </c>
      <c r="G843">
        <v>26</v>
      </c>
      <c r="H843" t="s">
        <v>752</v>
      </c>
      <c r="I843">
        <v>984821</v>
      </c>
      <c r="J843">
        <v>42695</v>
      </c>
      <c r="K843">
        <v>942</v>
      </c>
      <c r="L843">
        <v>4327</v>
      </c>
      <c r="M843" t="s">
        <v>753</v>
      </c>
      <c r="N843" t="b">
        <v>0</v>
      </c>
      <c r="O843" t="b">
        <v>0</v>
      </c>
      <c r="P843" t="b">
        <v>0</v>
      </c>
    </row>
    <row r="844" spans="1:16" x14ac:dyDescent="0.55000000000000004">
      <c r="A844" t="s">
        <v>418</v>
      </c>
      <c r="B844" t="s">
        <v>189</v>
      </c>
      <c r="C844" t="s">
        <v>18</v>
      </c>
      <c r="D844" t="s">
        <v>148</v>
      </c>
      <c r="E844" t="s">
        <v>750</v>
      </c>
      <c r="F844" t="s">
        <v>751</v>
      </c>
      <c r="G844">
        <v>26</v>
      </c>
      <c r="H844" t="s">
        <v>752</v>
      </c>
      <c r="I844">
        <v>1000968</v>
      </c>
      <c r="J844">
        <v>43059</v>
      </c>
      <c r="K844">
        <v>970</v>
      </c>
      <c r="L844">
        <v>4351</v>
      </c>
      <c r="M844" t="s">
        <v>753</v>
      </c>
      <c r="N844" t="b">
        <v>0</v>
      </c>
      <c r="O844" t="b">
        <v>0</v>
      </c>
      <c r="P844" t="b">
        <v>0</v>
      </c>
    </row>
    <row r="845" spans="1:16" x14ac:dyDescent="0.55000000000000004">
      <c r="A845" t="s">
        <v>418</v>
      </c>
      <c r="B845" t="s">
        <v>189</v>
      </c>
      <c r="C845" t="s">
        <v>18</v>
      </c>
      <c r="D845" t="s">
        <v>149</v>
      </c>
      <c r="E845" t="s">
        <v>750</v>
      </c>
      <c r="F845" t="s">
        <v>751</v>
      </c>
      <c r="G845">
        <v>26</v>
      </c>
      <c r="H845" t="s">
        <v>752</v>
      </c>
      <c r="I845">
        <v>1007044</v>
      </c>
      <c r="J845">
        <v>43310</v>
      </c>
      <c r="K845">
        <v>990</v>
      </c>
      <c r="L845">
        <v>4367</v>
      </c>
      <c r="M845" t="s">
        <v>753</v>
      </c>
      <c r="N845" t="b">
        <v>0</v>
      </c>
      <c r="O845" t="b">
        <v>0</v>
      </c>
      <c r="P845" t="b">
        <v>0</v>
      </c>
    </row>
    <row r="846" spans="1:16" x14ac:dyDescent="0.55000000000000004">
      <c r="A846" t="s">
        <v>418</v>
      </c>
      <c r="B846" t="s">
        <v>189</v>
      </c>
      <c r="C846" t="s">
        <v>18</v>
      </c>
      <c r="D846" t="s">
        <v>150</v>
      </c>
      <c r="E846" t="s">
        <v>750</v>
      </c>
      <c r="F846" t="s">
        <v>751</v>
      </c>
      <c r="G846">
        <v>26</v>
      </c>
      <c r="H846" t="s">
        <v>752</v>
      </c>
      <c r="I846">
        <v>1025010</v>
      </c>
      <c r="J846">
        <v>43684</v>
      </c>
      <c r="K846">
        <v>1005</v>
      </c>
      <c r="L846">
        <v>4407</v>
      </c>
      <c r="M846" t="s">
        <v>753</v>
      </c>
      <c r="N846" t="b">
        <v>0</v>
      </c>
      <c r="O846" t="b">
        <v>0</v>
      </c>
      <c r="P846" t="b">
        <v>0</v>
      </c>
    </row>
    <row r="847" spans="1:16" x14ac:dyDescent="0.55000000000000004">
      <c r="A847" t="s">
        <v>754</v>
      </c>
      <c r="B847" t="s">
        <v>755</v>
      </c>
      <c r="C847" t="s">
        <v>18</v>
      </c>
      <c r="D847" t="s">
        <v>45</v>
      </c>
      <c r="E847" t="s">
        <v>756</v>
      </c>
      <c r="F847" t="s">
        <v>757</v>
      </c>
      <c r="G847">
        <v>1</v>
      </c>
      <c r="H847" t="s">
        <v>758</v>
      </c>
      <c r="I847">
        <v>1050725</v>
      </c>
      <c r="J847">
        <v>6418</v>
      </c>
      <c r="K847">
        <v>208</v>
      </c>
      <c r="L847">
        <v>362</v>
      </c>
      <c r="M847" t="s">
        <v>759</v>
      </c>
      <c r="N847" t="b">
        <v>0</v>
      </c>
      <c r="O847" t="b">
        <v>0</v>
      </c>
      <c r="P847" t="b">
        <v>0</v>
      </c>
    </row>
    <row r="848" spans="1:16" x14ac:dyDescent="0.55000000000000004">
      <c r="A848" t="s">
        <v>754</v>
      </c>
      <c r="B848" t="s">
        <v>755</v>
      </c>
      <c r="C848" t="s">
        <v>18</v>
      </c>
      <c r="D848" t="s">
        <v>46</v>
      </c>
      <c r="E848" t="s">
        <v>756</v>
      </c>
      <c r="F848" t="s">
        <v>757</v>
      </c>
      <c r="G848">
        <v>1</v>
      </c>
      <c r="H848" t="s">
        <v>758</v>
      </c>
      <c r="I848">
        <v>1342483</v>
      </c>
      <c r="J848">
        <v>7066</v>
      </c>
      <c r="K848">
        <v>242</v>
      </c>
      <c r="L848">
        <v>432</v>
      </c>
      <c r="M848" t="s">
        <v>759</v>
      </c>
      <c r="N848" t="b">
        <v>0</v>
      </c>
      <c r="O848" t="b">
        <v>0</v>
      </c>
      <c r="P848" t="b">
        <v>0</v>
      </c>
    </row>
    <row r="849" spans="1:16" x14ac:dyDescent="0.55000000000000004">
      <c r="A849" t="s">
        <v>754</v>
      </c>
      <c r="B849" t="s">
        <v>755</v>
      </c>
      <c r="C849" t="s">
        <v>18</v>
      </c>
      <c r="D849" t="s">
        <v>47</v>
      </c>
      <c r="E849" t="s">
        <v>756</v>
      </c>
      <c r="F849" t="s">
        <v>757</v>
      </c>
      <c r="G849">
        <v>1</v>
      </c>
      <c r="H849" t="s">
        <v>758</v>
      </c>
      <c r="I849">
        <v>1590586</v>
      </c>
      <c r="J849">
        <v>7276</v>
      </c>
      <c r="K849">
        <v>253</v>
      </c>
      <c r="L849">
        <v>482</v>
      </c>
      <c r="M849" t="s">
        <v>759</v>
      </c>
      <c r="N849" t="b">
        <v>0</v>
      </c>
      <c r="O849" t="b">
        <v>0</v>
      </c>
      <c r="P849" t="b">
        <v>0</v>
      </c>
    </row>
    <row r="850" spans="1:16" x14ac:dyDescent="0.55000000000000004">
      <c r="A850" t="s">
        <v>754</v>
      </c>
      <c r="B850" t="s">
        <v>755</v>
      </c>
      <c r="C850" t="s">
        <v>18</v>
      </c>
      <c r="D850" t="s">
        <v>48</v>
      </c>
      <c r="E850" t="s">
        <v>756</v>
      </c>
      <c r="F850" t="s">
        <v>757</v>
      </c>
      <c r="G850">
        <v>1</v>
      </c>
      <c r="H850" t="s">
        <v>758</v>
      </c>
      <c r="I850">
        <v>1849565</v>
      </c>
      <c r="J850">
        <v>7456</v>
      </c>
      <c r="K850">
        <v>261</v>
      </c>
      <c r="L850">
        <v>515</v>
      </c>
      <c r="M850" t="s">
        <v>759</v>
      </c>
      <c r="N850" t="b">
        <v>0</v>
      </c>
      <c r="O850" t="b">
        <v>0</v>
      </c>
      <c r="P850" t="b">
        <v>0</v>
      </c>
    </row>
    <row r="851" spans="1:16" x14ac:dyDescent="0.55000000000000004">
      <c r="A851" t="s">
        <v>754</v>
      </c>
      <c r="B851" t="s">
        <v>755</v>
      </c>
      <c r="C851" t="s">
        <v>18</v>
      </c>
      <c r="D851" t="s">
        <v>49</v>
      </c>
      <c r="E851" t="s">
        <v>756</v>
      </c>
      <c r="F851" t="s">
        <v>757</v>
      </c>
      <c r="G851">
        <v>1</v>
      </c>
      <c r="H851" t="s">
        <v>758</v>
      </c>
      <c r="I851">
        <v>2039680</v>
      </c>
      <c r="J851">
        <v>7628</v>
      </c>
      <c r="K851">
        <v>269</v>
      </c>
      <c r="L851">
        <v>525</v>
      </c>
      <c r="M851" t="s">
        <v>759</v>
      </c>
      <c r="N851" t="b">
        <v>0</v>
      </c>
      <c r="O851" t="b">
        <v>0</v>
      </c>
      <c r="P851" t="b">
        <v>0</v>
      </c>
    </row>
    <row r="852" spans="1:16" x14ac:dyDescent="0.55000000000000004">
      <c r="A852" t="s">
        <v>754</v>
      </c>
      <c r="B852" t="s">
        <v>755</v>
      </c>
      <c r="C852" t="s">
        <v>18</v>
      </c>
      <c r="D852" t="s">
        <v>170</v>
      </c>
      <c r="E852" t="s">
        <v>756</v>
      </c>
      <c r="F852" t="s">
        <v>757</v>
      </c>
      <c r="G852">
        <v>1</v>
      </c>
      <c r="H852" t="s">
        <v>758</v>
      </c>
      <c r="I852">
        <v>2055529</v>
      </c>
      <c r="J852">
        <v>7743</v>
      </c>
      <c r="K852">
        <v>270</v>
      </c>
      <c r="L852">
        <v>534</v>
      </c>
      <c r="M852" t="s">
        <v>759</v>
      </c>
      <c r="N852" t="b">
        <v>0</v>
      </c>
      <c r="O852" t="b">
        <v>0</v>
      </c>
      <c r="P852" t="b">
        <v>0</v>
      </c>
    </row>
    <row r="853" spans="1:16" x14ac:dyDescent="0.55000000000000004">
      <c r="A853" t="s">
        <v>214</v>
      </c>
      <c r="B853" t="s">
        <v>215</v>
      </c>
      <c r="C853" t="s">
        <v>18</v>
      </c>
      <c r="D853" t="s">
        <v>120</v>
      </c>
      <c r="E853" t="s">
        <v>760</v>
      </c>
      <c r="F853" t="s">
        <v>761</v>
      </c>
      <c r="G853">
        <v>10</v>
      </c>
      <c r="H853" t="s">
        <v>762</v>
      </c>
      <c r="I853">
        <v>346318</v>
      </c>
      <c r="J853">
        <v>43016</v>
      </c>
      <c r="K853">
        <v>413</v>
      </c>
      <c r="L853">
        <v>2748</v>
      </c>
      <c r="M853" t="s">
        <v>763</v>
      </c>
      <c r="N853" t="b">
        <v>0</v>
      </c>
      <c r="O853" t="b">
        <v>0</v>
      </c>
      <c r="P853" t="b">
        <v>0</v>
      </c>
    </row>
    <row r="854" spans="1:16" x14ac:dyDescent="0.55000000000000004">
      <c r="A854" t="s">
        <v>214</v>
      </c>
      <c r="B854" t="s">
        <v>215</v>
      </c>
      <c r="C854" t="s">
        <v>18</v>
      </c>
      <c r="D854" t="s">
        <v>121</v>
      </c>
      <c r="E854" t="s">
        <v>760</v>
      </c>
      <c r="F854" t="s">
        <v>761</v>
      </c>
      <c r="G854">
        <v>10</v>
      </c>
      <c r="H854" t="s">
        <v>762</v>
      </c>
      <c r="I854">
        <v>718190</v>
      </c>
      <c r="J854">
        <v>70681</v>
      </c>
      <c r="K854">
        <v>866</v>
      </c>
      <c r="L854">
        <v>3733</v>
      </c>
      <c r="M854" t="s">
        <v>763</v>
      </c>
      <c r="N854" t="b">
        <v>0</v>
      </c>
      <c r="O854" t="b">
        <v>0</v>
      </c>
      <c r="P854" t="b">
        <v>0</v>
      </c>
    </row>
    <row r="855" spans="1:16" x14ac:dyDescent="0.55000000000000004">
      <c r="A855" t="s">
        <v>214</v>
      </c>
      <c r="B855" t="s">
        <v>215</v>
      </c>
      <c r="C855" t="s">
        <v>18</v>
      </c>
      <c r="D855" t="s">
        <v>122</v>
      </c>
      <c r="E855" t="s">
        <v>760</v>
      </c>
      <c r="F855" t="s">
        <v>761</v>
      </c>
      <c r="G855">
        <v>10</v>
      </c>
      <c r="H855" t="s">
        <v>762</v>
      </c>
      <c r="I855">
        <v>1139952</v>
      </c>
      <c r="J855">
        <v>99698</v>
      </c>
      <c r="K855">
        <v>1275</v>
      </c>
      <c r="L855">
        <v>5547</v>
      </c>
      <c r="M855" t="s">
        <v>763</v>
      </c>
      <c r="N855" t="b">
        <v>0</v>
      </c>
      <c r="O855" t="b">
        <v>0</v>
      </c>
      <c r="P855" t="b">
        <v>0</v>
      </c>
    </row>
    <row r="856" spans="1:16" x14ac:dyDescent="0.55000000000000004">
      <c r="A856" t="s">
        <v>214</v>
      </c>
      <c r="B856" t="s">
        <v>215</v>
      </c>
      <c r="C856" t="s">
        <v>18</v>
      </c>
      <c r="D856" t="s">
        <v>123</v>
      </c>
      <c r="E856" t="s">
        <v>760</v>
      </c>
      <c r="F856" t="s">
        <v>761</v>
      </c>
      <c r="G856">
        <v>10</v>
      </c>
      <c r="H856" t="s">
        <v>762</v>
      </c>
      <c r="I856">
        <v>1535268</v>
      </c>
      <c r="J856">
        <v>124099</v>
      </c>
      <c r="K856">
        <v>1561</v>
      </c>
      <c r="L856">
        <v>6476</v>
      </c>
      <c r="M856" t="s">
        <v>763</v>
      </c>
      <c r="N856" t="b">
        <v>0</v>
      </c>
      <c r="O856" t="b">
        <v>0</v>
      </c>
      <c r="P856" t="b">
        <v>0</v>
      </c>
    </row>
    <row r="857" spans="1:16" x14ac:dyDescent="0.55000000000000004">
      <c r="A857" t="s">
        <v>214</v>
      </c>
      <c r="B857" t="s">
        <v>215</v>
      </c>
      <c r="C857" t="s">
        <v>18</v>
      </c>
      <c r="D857" t="s">
        <v>124</v>
      </c>
      <c r="E857" t="s">
        <v>760</v>
      </c>
      <c r="F857" t="s">
        <v>761</v>
      </c>
      <c r="G857">
        <v>10</v>
      </c>
      <c r="H857" t="s">
        <v>762</v>
      </c>
      <c r="I857">
        <v>1815535</v>
      </c>
      <c r="J857">
        <v>139244</v>
      </c>
      <c r="K857">
        <v>1729</v>
      </c>
      <c r="L857">
        <v>6939</v>
      </c>
      <c r="M857" t="s">
        <v>763</v>
      </c>
      <c r="N857" t="b">
        <v>0</v>
      </c>
      <c r="O857" t="b">
        <v>0</v>
      </c>
      <c r="P857" t="b">
        <v>0</v>
      </c>
    </row>
    <row r="858" spans="1:16" x14ac:dyDescent="0.55000000000000004">
      <c r="A858" t="s">
        <v>214</v>
      </c>
      <c r="B858" t="s">
        <v>215</v>
      </c>
      <c r="C858" t="s">
        <v>18</v>
      </c>
      <c r="D858" t="s">
        <v>128</v>
      </c>
      <c r="E858" t="s">
        <v>760</v>
      </c>
      <c r="F858" t="s">
        <v>761</v>
      </c>
      <c r="G858">
        <v>10</v>
      </c>
      <c r="H858" t="s">
        <v>762</v>
      </c>
      <c r="I858">
        <v>2034980</v>
      </c>
      <c r="J858">
        <v>148529</v>
      </c>
      <c r="K858">
        <v>1844</v>
      </c>
      <c r="L858">
        <v>7272</v>
      </c>
      <c r="M858" t="s">
        <v>763</v>
      </c>
      <c r="N858" t="b">
        <v>0</v>
      </c>
      <c r="O858" t="b">
        <v>0</v>
      </c>
      <c r="P858" t="b">
        <v>0</v>
      </c>
    </row>
    <row r="859" spans="1:16" x14ac:dyDescent="0.55000000000000004">
      <c r="A859" t="s">
        <v>188</v>
      </c>
      <c r="B859" t="s">
        <v>189</v>
      </c>
      <c r="C859" t="s">
        <v>18</v>
      </c>
      <c r="D859" t="s">
        <v>88</v>
      </c>
      <c r="E859" t="s">
        <v>764</v>
      </c>
      <c r="F859" t="s">
        <v>765</v>
      </c>
      <c r="G859">
        <v>10</v>
      </c>
      <c r="H859" t="s">
        <v>766</v>
      </c>
      <c r="I859">
        <v>71008</v>
      </c>
      <c r="J859">
        <v>5042</v>
      </c>
      <c r="K859">
        <v>31</v>
      </c>
      <c r="L859">
        <v>268</v>
      </c>
      <c r="M859" t="s">
        <v>767</v>
      </c>
      <c r="N859" t="b">
        <v>0</v>
      </c>
      <c r="O859" t="b">
        <v>0</v>
      </c>
      <c r="P859" t="b">
        <v>0</v>
      </c>
    </row>
    <row r="860" spans="1:16" x14ac:dyDescent="0.55000000000000004">
      <c r="A860" t="s">
        <v>188</v>
      </c>
      <c r="B860" t="s">
        <v>189</v>
      </c>
      <c r="C860" t="s">
        <v>18</v>
      </c>
      <c r="D860" t="s">
        <v>89</v>
      </c>
      <c r="E860" t="s">
        <v>764</v>
      </c>
      <c r="F860" t="s">
        <v>765</v>
      </c>
      <c r="G860">
        <v>10</v>
      </c>
      <c r="H860" t="s">
        <v>766</v>
      </c>
      <c r="I860">
        <v>104729</v>
      </c>
      <c r="J860">
        <v>5686</v>
      </c>
      <c r="K860">
        <v>49</v>
      </c>
      <c r="L860">
        <v>320</v>
      </c>
      <c r="M860" t="s">
        <v>767</v>
      </c>
      <c r="N860" t="b">
        <v>0</v>
      </c>
      <c r="O860" t="b">
        <v>0</v>
      </c>
      <c r="P860" t="b">
        <v>0</v>
      </c>
    </row>
    <row r="861" spans="1:16" x14ac:dyDescent="0.55000000000000004">
      <c r="A861" t="s">
        <v>188</v>
      </c>
      <c r="B861" t="s">
        <v>189</v>
      </c>
      <c r="C861" t="s">
        <v>18</v>
      </c>
      <c r="D861" t="s">
        <v>90</v>
      </c>
      <c r="E861" t="s">
        <v>764</v>
      </c>
      <c r="F861" t="s">
        <v>765</v>
      </c>
      <c r="G861">
        <v>10</v>
      </c>
      <c r="H861" t="s">
        <v>766</v>
      </c>
      <c r="I861">
        <v>129438</v>
      </c>
      <c r="J861">
        <v>6218</v>
      </c>
      <c r="K861">
        <v>55</v>
      </c>
      <c r="L861">
        <v>359</v>
      </c>
      <c r="M861" t="s">
        <v>767</v>
      </c>
      <c r="N861" t="b">
        <v>0</v>
      </c>
      <c r="O861" t="b">
        <v>0</v>
      </c>
      <c r="P861" t="b">
        <v>0</v>
      </c>
    </row>
    <row r="862" spans="1:16" x14ac:dyDescent="0.55000000000000004">
      <c r="A862" t="s">
        <v>188</v>
      </c>
      <c r="B862" t="s">
        <v>189</v>
      </c>
      <c r="C862" t="s">
        <v>18</v>
      </c>
      <c r="D862" t="s">
        <v>91</v>
      </c>
      <c r="E862" t="s">
        <v>764</v>
      </c>
      <c r="F862" t="s">
        <v>765</v>
      </c>
      <c r="G862">
        <v>10</v>
      </c>
      <c r="H862" t="s">
        <v>766</v>
      </c>
      <c r="I862">
        <v>149778</v>
      </c>
      <c r="J862">
        <v>6670</v>
      </c>
      <c r="K862">
        <v>60</v>
      </c>
      <c r="L862">
        <v>360</v>
      </c>
      <c r="M862" t="s">
        <v>767</v>
      </c>
      <c r="N862" t="b">
        <v>0</v>
      </c>
      <c r="O862" t="b">
        <v>0</v>
      </c>
      <c r="P862" t="b">
        <v>0</v>
      </c>
    </row>
    <row r="863" spans="1:16" x14ac:dyDescent="0.55000000000000004">
      <c r="A863" t="s">
        <v>188</v>
      </c>
      <c r="B863" t="s">
        <v>189</v>
      </c>
      <c r="C863" t="s">
        <v>18</v>
      </c>
      <c r="D863" t="s">
        <v>95</v>
      </c>
      <c r="E863" t="s">
        <v>764</v>
      </c>
      <c r="F863" t="s">
        <v>765</v>
      </c>
      <c r="G863">
        <v>10</v>
      </c>
      <c r="H863" t="s">
        <v>766</v>
      </c>
      <c r="I863">
        <v>169750</v>
      </c>
      <c r="J863">
        <v>7080</v>
      </c>
      <c r="K863">
        <v>69</v>
      </c>
      <c r="L863">
        <v>361</v>
      </c>
      <c r="M863" t="s">
        <v>767</v>
      </c>
      <c r="N863" t="b">
        <v>0</v>
      </c>
      <c r="O863" t="b">
        <v>0</v>
      </c>
      <c r="P863" t="b">
        <v>0</v>
      </c>
    </row>
    <row r="864" spans="1:16" x14ac:dyDescent="0.55000000000000004">
      <c r="A864" t="s">
        <v>768</v>
      </c>
      <c r="B864" t="s">
        <v>302</v>
      </c>
      <c r="C864" t="s">
        <v>18</v>
      </c>
      <c r="D864" t="s">
        <v>64</v>
      </c>
      <c r="E864" t="s">
        <v>769</v>
      </c>
      <c r="F864" t="s">
        <v>770</v>
      </c>
      <c r="G864">
        <v>23</v>
      </c>
      <c r="H864" t="s">
        <v>771</v>
      </c>
      <c r="I864">
        <v>240931</v>
      </c>
      <c r="J864">
        <v>23549</v>
      </c>
      <c r="K864">
        <v>304</v>
      </c>
      <c r="L864">
        <v>1965</v>
      </c>
      <c r="M864" t="s">
        <v>772</v>
      </c>
      <c r="N864" t="b">
        <v>0</v>
      </c>
      <c r="O864" t="b">
        <v>0</v>
      </c>
      <c r="P864" t="b">
        <v>0</v>
      </c>
    </row>
    <row r="865" spans="1:16" x14ac:dyDescent="0.55000000000000004">
      <c r="A865" t="s">
        <v>768</v>
      </c>
      <c r="B865" t="s">
        <v>302</v>
      </c>
      <c r="C865" t="s">
        <v>18</v>
      </c>
      <c r="D865" t="s">
        <v>65</v>
      </c>
      <c r="E865" t="s">
        <v>769</v>
      </c>
      <c r="F865" t="s">
        <v>770</v>
      </c>
      <c r="G865">
        <v>23</v>
      </c>
      <c r="H865" t="s">
        <v>771</v>
      </c>
      <c r="I865">
        <v>303310</v>
      </c>
      <c r="J865">
        <v>26650</v>
      </c>
      <c r="K865">
        <v>439</v>
      </c>
      <c r="L865">
        <v>2134</v>
      </c>
      <c r="M865" t="s">
        <v>772</v>
      </c>
      <c r="N865" t="b">
        <v>0</v>
      </c>
      <c r="O865" t="b">
        <v>0</v>
      </c>
      <c r="P865" t="b">
        <v>0</v>
      </c>
    </row>
    <row r="866" spans="1:16" x14ac:dyDescent="0.55000000000000004">
      <c r="A866" t="s">
        <v>768</v>
      </c>
      <c r="B866" t="s">
        <v>302</v>
      </c>
      <c r="C866" t="s">
        <v>18</v>
      </c>
      <c r="D866" t="s">
        <v>66</v>
      </c>
      <c r="E866" t="s">
        <v>769</v>
      </c>
      <c r="F866" t="s">
        <v>770</v>
      </c>
      <c r="G866">
        <v>23</v>
      </c>
      <c r="H866" t="s">
        <v>771</v>
      </c>
      <c r="I866">
        <v>324167</v>
      </c>
      <c r="J866">
        <v>27641</v>
      </c>
      <c r="K866">
        <v>472</v>
      </c>
      <c r="L866">
        <v>2241</v>
      </c>
      <c r="M866" t="s">
        <v>772</v>
      </c>
      <c r="N866" t="b">
        <v>0</v>
      </c>
      <c r="O866" t="b">
        <v>0</v>
      </c>
      <c r="P866" t="b">
        <v>0</v>
      </c>
    </row>
    <row r="867" spans="1:16" x14ac:dyDescent="0.55000000000000004">
      <c r="A867" t="s">
        <v>768</v>
      </c>
      <c r="B867" t="s">
        <v>302</v>
      </c>
      <c r="C867" t="s">
        <v>18</v>
      </c>
      <c r="D867" t="s">
        <v>67</v>
      </c>
      <c r="E867" t="s">
        <v>769</v>
      </c>
      <c r="F867" t="s">
        <v>770</v>
      </c>
      <c r="G867">
        <v>23</v>
      </c>
      <c r="H867" t="s">
        <v>771</v>
      </c>
      <c r="I867">
        <v>335646</v>
      </c>
      <c r="J867">
        <v>28360</v>
      </c>
      <c r="K867">
        <v>479</v>
      </c>
      <c r="L867">
        <v>2387</v>
      </c>
      <c r="M867" t="s">
        <v>772</v>
      </c>
      <c r="N867" t="b">
        <v>0</v>
      </c>
      <c r="O867" t="b">
        <v>0</v>
      </c>
      <c r="P867" t="b">
        <v>0</v>
      </c>
    </row>
    <row r="868" spans="1:16" x14ac:dyDescent="0.55000000000000004">
      <c r="A868" t="s">
        <v>768</v>
      </c>
      <c r="B868" t="s">
        <v>302</v>
      </c>
      <c r="C868" t="s">
        <v>18</v>
      </c>
      <c r="D868" t="s">
        <v>68</v>
      </c>
      <c r="E868" t="s">
        <v>769</v>
      </c>
      <c r="F868" t="s">
        <v>770</v>
      </c>
      <c r="G868">
        <v>23</v>
      </c>
      <c r="H868" t="s">
        <v>771</v>
      </c>
      <c r="I868">
        <v>345600</v>
      </c>
      <c r="J868">
        <v>28893</v>
      </c>
      <c r="K868">
        <v>490</v>
      </c>
      <c r="L868">
        <v>2428</v>
      </c>
      <c r="M868" t="s">
        <v>772</v>
      </c>
      <c r="N868" t="b">
        <v>0</v>
      </c>
      <c r="O868" t="b">
        <v>0</v>
      </c>
      <c r="P868" t="b">
        <v>0</v>
      </c>
    </row>
    <row r="869" spans="1:16" x14ac:dyDescent="0.55000000000000004">
      <c r="A869" t="s">
        <v>768</v>
      </c>
      <c r="B869" t="s">
        <v>302</v>
      </c>
      <c r="C869" t="s">
        <v>18</v>
      </c>
      <c r="D869" t="s">
        <v>313</v>
      </c>
      <c r="E869" t="s">
        <v>769</v>
      </c>
      <c r="F869" t="s">
        <v>770</v>
      </c>
      <c r="G869">
        <v>23</v>
      </c>
      <c r="H869" t="s">
        <v>771</v>
      </c>
      <c r="I869">
        <v>350586</v>
      </c>
      <c r="J869">
        <v>29096</v>
      </c>
      <c r="K869">
        <v>493</v>
      </c>
      <c r="L869">
        <v>2449</v>
      </c>
      <c r="M869" t="s">
        <v>772</v>
      </c>
      <c r="N869" t="b">
        <v>0</v>
      </c>
      <c r="O869" t="b">
        <v>0</v>
      </c>
      <c r="P869" t="b">
        <v>0</v>
      </c>
    </row>
    <row r="870" spans="1:16" x14ac:dyDescent="0.55000000000000004">
      <c r="A870" t="s">
        <v>768</v>
      </c>
      <c r="B870" t="s">
        <v>302</v>
      </c>
      <c r="C870" t="s">
        <v>18</v>
      </c>
      <c r="D870" t="s">
        <v>314</v>
      </c>
      <c r="E870" t="s">
        <v>769</v>
      </c>
      <c r="F870" t="s">
        <v>770</v>
      </c>
      <c r="G870">
        <v>23</v>
      </c>
      <c r="H870" t="s">
        <v>771</v>
      </c>
      <c r="I870">
        <v>355131</v>
      </c>
      <c r="J870">
        <v>29282</v>
      </c>
      <c r="K870">
        <v>494</v>
      </c>
      <c r="L870">
        <v>2474</v>
      </c>
      <c r="M870" t="s">
        <v>772</v>
      </c>
      <c r="N870" t="b">
        <v>0</v>
      </c>
      <c r="O870" t="b">
        <v>0</v>
      </c>
      <c r="P870" t="b">
        <v>0</v>
      </c>
    </row>
    <row r="871" spans="1:16" x14ac:dyDescent="0.55000000000000004">
      <c r="A871" t="s">
        <v>768</v>
      </c>
      <c r="B871" t="s">
        <v>302</v>
      </c>
      <c r="C871" t="s">
        <v>18</v>
      </c>
      <c r="D871" t="s">
        <v>501</v>
      </c>
      <c r="E871" t="s">
        <v>773</v>
      </c>
      <c r="F871" t="s">
        <v>770</v>
      </c>
      <c r="G871">
        <v>23</v>
      </c>
      <c r="H871" t="s">
        <v>774</v>
      </c>
      <c r="I871">
        <v>161404</v>
      </c>
      <c r="J871">
        <v>16482</v>
      </c>
      <c r="K871">
        <v>180</v>
      </c>
      <c r="L871">
        <v>1649</v>
      </c>
      <c r="M871" t="s">
        <v>775</v>
      </c>
      <c r="N871" t="b">
        <v>0</v>
      </c>
      <c r="O871" t="b">
        <v>0</v>
      </c>
      <c r="P871" t="b">
        <v>0</v>
      </c>
    </row>
    <row r="872" spans="1:16" x14ac:dyDescent="0.55000000000000004">
      <c r="A872" t="s">
        <v>768</v>
      </c>
      <c r="B872" t="s">
        <v>302</v>
      </c>
      <c r="C872" t="s">
        <v>18</v>
      </c>
      <c r="D872" t="s">
        <v>69</v>
      </c>
      <c r="E872" t="s">
        <v>773</v>
      </c>
      <c r="F872" t="s">
        <v>770</v>
      </c>
      <c r="G872">
        <v>23</v>
      </c>
      <c r="H872" t="s">
        <v>774</v>
      </c>
      <c r="I872">
        <v>260952</v>
      </c>
      <c r="J872">
        <v>20770</v>
      </c>
      <c r="K872">
        <v>389</v>
      </c>
      <c r="L872">
        <v>1959</v>
      </c>
      <c r="M872" t="s">
        <v>775</v>
      </c>
      <c r="N872" t="b">
        <v>0</v>
      </c>
      <c r="O872" t="b">
        <v>0</v>
      </c>
      <c r="P872" t="b">
        <v>0</v>
      </c>
    </row>
    <row r="873" spans="1:16" x14ac:dyDescent="0.55000000000000004">
      <c r="A873" t="s">
        <v>768</v>
      </c>
      <c r="B873" t="s">
        <v>302</v>
      </c>
      <c r="C873" t="s">
        <v>18</v>
      </c>
      <c r="D873" t="s">
        <v>73</v>
      </c>
      <c r="E873" t="s">
        <v>773</v>
      </c>
      <c r="F873" t="s">
        <v>770</v>
      </c>
      <c r="G873">
        <v>23</v>
      </c>
      <c r="H873" t="s">
        <v>774</v>
      </c>
      <c r="I873">
        <v>281962</v>
      </c>
      <c r="J873">
        <v>21769</v>
      </c>
      <c r="K873">
        <v>425</v>
      </c>
      <c r="L873">
        <v>2044</v>
      </c>
      <c r="M873" t="s">
        <v>775</v>
      </c>
      <c r="N873" t="b">
        <v>0</v>
      </c>
      <c r="O873" t="b">
        <v>0</v>
      </c>
      <c r="P873" t="b">
        <v>0</v>
      </c>
    </row>
    <row r="874" spans="1:16" x14ac:dyDescent="0.55000000000000004">
      <c r="A874" t="s">
        <v>768</v>
      </c>
      <c r="B874" t="s">
        <v>302</v>
      </c>
      <c r="C874" t="s">
        <v>18</v>
      </c>
      <c r="D874" t="s">
        <v>74</v>
      </c>
      <c r="E874" t="s">
        <v>773</v>
      </c>
      <c r="F874" t="s">
        <v>770</v>
      </c>
      <c r="G874">
        <v>23</v>
      </c>
      <c r="H874" t="s">
        <v>774</v>
      </c>
      <c r="I874">
        <v>290632</v>
      </c>
      <c r="J874">
        <v>22255</v>
      </c>
      <c r="K874">
        <v>437</v>
      </c>
      <c r="L874">
        <v>2064</v>
      </c>
      <c r="M874" t="s">
        <v>775</v>
      </c>
      <c r="N874" t="b">
        <v>0</v>
      </c>
      <c r="O874" t="b">
        <v>0</v>
      </c>
      <c r="P874" t="b">
        <v>0</v>
      </c>
    </row>
    <row r="875" spans="1:16" x14ac:dyDescent="0.55000000000000004">
      <c r="A875" t="s">
        <v>768</v>
      </c>
      <c r="B875" t="s">
        <v>302</v>
      </c>
      <c r="C875" t="s">
        <v>18</v>
      </c>
      <c r="D875" t="s">
        <v>75</v>
      </c>
      <c r="E875" t="s">
        <v>773</v>
      </c>
      <c r="F875" t="s">
        <v>770</v>
      </c>
      <c r="G875">
        <v>23</v>
      </c>
      <c r="H875" t="s">
        <v>774</v>
      </c>
      <c r="I875">
        <v>297063</v>
      </c>
      <c r="J875">
        <v>22576</v>
      </c>
      <c r="K875">
        <v>445</v>
      </c>
      <c r="L875">
        <v>1918</v>
      </c>
      <c r="M875" t="s">
        <v>775</v>
      </c>
      <c r="N875" t="b">
        <v>0</v>
      </c>
      <c r="O875" t="b">
        <v>0</v>
      </c>
      <c r="P875" t="b">
        <v>0</v>
      </c>
    </row>
    <row r="876" spans="1:16" x14ac:dyDescent="0.55000000000000004">
      <c r="A876" t="s">
        <v>768</v>
      </c>
      <c r="B876" t="s">
        <v>302</v>
      </c>
      <c r="C876" t="s">
        <v>18</v>
      </c>
      <c r="D876" t="s">
        <v>76</v>
      </c>
      <c r="E876" t="s">
        <v>773</v>
      </c>
      <c r="F876" t="s">
        <v>770</v>
      </c>
      <c r="G876">
        <v>23</v>
      </c>
      <c r="H876" t="s">
        <v>774</v>
      </c>
      <c r="I876">
        <v>302703</v>
      </c>
      <c r="J876">
        <v>22861</v>
      </c>
      <c r="K876">
        <v>447</v>
      </c>
      <c r="L876">
        <v>1896</v>
      </c>
      <c r="M876" t="s">
        <v>775</v>
      </c>
      <c r="N876" t="b">
        <v>0</v>
      </c>
      <c r="O876" t="b">
        <v>0</v>
      </c>
      <c r="P876" t="b">
        <v>0</v>
      </c>
    </row>
    <row r="877" spans="1:16" x14ac:dyDescent="0.55000000000000004">
      <c r="A877" t="s">
        <v>768</v>
      </c>
      <c r="B877" t="s">
        <v>302</v>
      </c>
      <c r="C877" t="s">
        <v>18</v>
      </c>
      <c r="D877" t="s">
        <v>87</v>
      </c>
      <c r="E877" t="s">
        <v>776</v>
      </c>
      <c r="F877" t="s">
        <v>770</v>
      </c>
      <c r="G877">
        <v>23</v>
      </c>
      <c r="H877" t="s">
        <v>777</v>
      </c>
      <c r="I877">
        <v>149231</v>
      </c>
      <c r="J877">
        <v>16777</v>
      </c>
      <c r="K877">
        <v>240</v>
      </c>
      <c r="L877">
        <v>1179</v>
      </c>
      <c r="M877" t="s">
        <v>778</v>
      </c>
      <c r="N877" t="b">
        <v>0</v>
      </c>
      <c r="O877" t="b">
        <v>0</v>
      </c>
      <c r="P877" t="b">
        <v>0</v>
      </c>
    </row>
    <row r="878" spans="1:16" x14ac:dyDescent="0.55000000000000004">
      <c r="A878" t="s">
        <v>768</v>
      </c>
      <c r="B878" t="s">
        <v>302</v>
      </c>
      <c r="C878" t="s">
        <v>18</v>
      </c>
      <c r="D878" t="s">
        <v>88</v>
      </c>
      <c r="E878" t="s">
        <v>776</v>
      </c>
      <c r="F878" t="s">
        <v>770</v>
      </c>
      <c r="G878">
        <v>23</v>
      </c>
      <c r="H878" t="s">
        <v>777</v>
      </c>
      <c r="I878">
        <v>215542</v>
      </c>
      <c r="J878">
        <v>21214</v>
      </c>
      <c r="K878">
        <v>388</v>
      </c>
      <c r="L878">
        <v>1362</v>
      </c>
      <c r="M878" t="s">
        <v>778</v>
      </c>
      <c r="N878" t="b">
        <v>0</v>
      </c>
      <c r="O878" t="b">
        <v>0</v>
      </c>
      <c r="P878" t="b">
        <v>0</v>
      </c>
    </row>
    <row r="879" spans="1:16" x14ac:dyDescent="0.55000000000000004">
      <c r="A879" t="s">
        <v>768</v>
      </c>
      <c r="B879" t="s">
        <v>302</v>
      </c>
      <c r="C879" t="s">
        <v>18</v>
      </c>
      <c r="D879" t="s">
        <v>89</v>
      </c>
      <c r="E879" t="s">
        <v>776</v>
      </c>
      <c r="F879" t="s">
        <v>770</v>
      </c>
      <c r="G879">
        <v>23</v>
      </c>
      <c r="H879" t="s">
        <v>777</v>
      </c>
      <c r="I879">
        <v>233828</v>
      </c>
      <c r="J879">
        <v>22141</v>
      </c>
      <c r="K879">
        <v>418</v>
      </c>
      <c r="L879">
        <v>1390</v>
      </c>
      <c r="M879" t="s">
        <v>778</v>
      </c>
      <c r="N879" t="b">
        <v>0</v>
      </c>
      <c r="O879" t="b">
        <v>0</v>
      </c>
      <c r="P879" t="b">
        <v>0</v>
      </c>
    </row>
    <row r="880" spans="1:16" x14ac:dyDescent="0.55000000000000004">
      <c r="A880" t="s">
        <v>768</v>
      </c>
      <c r="B880" t="s">
        <v>302</v>
      </c>
      <c r="C880" t="s">
        <v>18</v>
      </c>
      <c r="D880" t="s">
        <v>90</v>
      </c>
      <c r="E880" t="s">
        <v>776</v>
      </c>
      <c r="F880" t="s">
        <v>770</v>
      </c>
      <c r="G880">
        <v>23</v>
      </c>
      <c r="H880" t="s">
        <v>777</v>
      </c>
      <c r="I880">
        <v>245955</v>
      </c>
      <c r="J880">
        <v>22875</v>
      </c>
      <c r="K880">
        <v>430</v>
      </c>
      <c r="L880">
        <v>1561</v>
      </c>
      <c r="M880" t="s">
        <v>778</v>
      </c>
      <c r="N880" t="b">
        <v>0</v>
      </c>
      <c r="O880" t="b">
        <v>0</v>
      </c>
      <c r="P880" t="b">
        <v>0</v>
      </c>
    </row>
    <row r="881" spans="1:16" x14ac:dyDescent="0.55000000000000004">
      <c r="A881" t="s">
        <v>768</v>
      </c>
      <c r="B881" t="s">
        <v>302</v>
      </c>
      <c r="C881" t="s">
        <v>18</v>
      </c>
      <c r="D881" t="s">
        <v>91</v>
      </c>
      <c r="E881" t="s">
        <v>776</v>
      </c>
      <c r="F881" t="s">
        <v>770</v>
      </c>
      <c r="G881">
        <v>23</v>
      </c>
      <c r="H881" t="s">
        <v>777</v>
      </c>
      <c r="I881">
        <v>256897</v>
      </c>
      <c r="J881">
        <v>23492</v>
      </c>
      <c r="K881">
        <v>439</v>
      </c>
      <c r="L881">
        <v>1615</v>
      </c>
      <c r="M881" t="s">
        <v>778</v>
      </c>
      <c r="N881" t="b">
        <v>0</v>
      </c>
      <c r="O881" t="b">
        <v>0</v>
      </c>
      <c r="P881" t="b">
        <v>0</v>
      </c>
    </row>
    <row r="882" spans="1:16" x14ac:dyDescent="0.55000000000000004">
      <c r="A882" t="s">
        <v>768</v>
      </c>
      <c r="B882" t="s">
        <v>302</v>
      </c>
      <c r="C882" t="s">
        <v>18</v>
      </c>
      <c r="D882" t="s">
        <v>95</v>
      </c>
      <c r="E882" t="s">
        <v>776</v>
      </c>
      <c r="F882" t="s">
        <v>770</v>
      </c>
      <c r="G882">
        <v>23</v>
      </c>
      <c r="H882" t="s">
        <v>777</v>
      </c>
      <c r="I882">
        <v>267038</v>
      </c>
      <c r="J882">
        <v>24048</v>
      </c>
      <c r="K882">
        <v>446</v>
      </c>
      <c r="L882">
        <v>1640</v>
      </c>
      <c r="M882" t="s">
        <v>778</v>
      </c>
      <c r="N882" t="b">
        <v>0</v>
      </c>
      <c r="O882" t="b">
        <v>0</v>
      </c>
      <c r="P882" t="b">
        <v>0</v>
      </c>
    </row>
    <row r="883" spans="1:16" x14ac:dyDescent="0.55000000000000004">
      <c r="A883" t="s">
        <v>768</v>
      </c>
      <c r="B883" t="s">
        <v>302</v>
      </c>
      <c r="C883" t="s">
        <v>18</v>
      </c>
      <c r="D883" t="s">
        <v>97</v>
      </c>
      <c r="E883" t="s">
        <v>779</v>
      </c>
      <c r="F883" t="s">
        <v>770</v>
      </c>
      <c r="G883">
        <v>23</v>
      </c>
      <c r="H883" t="s">
        <v>780</v>
      </c>
      <c r="I883">
        <v>179148</v>
      </c>
      <c r="J883">
        <v>14892</v>
      </c>
      <c r="K883">
        <v>416</v>
      </c>
      <c r="L883">
        <v>1106</v>
      </c>
      <c r="M883" t="s">
        <v>781</v>
      </c>
      <c r="N883" t="b">
        <v>0</v>
      </c>
      <c r="O883" t="b">
        <v>0</v>
      </c>
      <c r="P883" t="b">
        <v>0</v>
      </c>
    </row>
    <row r="884" spans="1:16" x14ac:dyDescent="0.55000000000000004">
      <c r="A884" t="s">
        <v>768</v>
      </c>
      <c r="B884" t="s">
        <v>302</v>
      </c>
      <c r="C884" t="s">
        <v>18</v>
      </c>
      <c r="D884" t="s">
        <v>98</v>
      </c>
      <c r="E884" t="s">
        <v>779</v>
      </c>
      <c r="F884" t="s">
        <v>770</v>
      </c>
      <c r="G884">
        <v>23</v>
      </c>
      <c r="H884" t="s">
        <v>780</v>
      </c>
      <c r="I884">
        <v>277707</v>
      </c>
      <c r="J884">
        <v>18842</v>
      </c>
      <c r="K884">
        <v>700</v>
      </c>
      <c r="L884">
        <v>1469</v>
      </c>
      <c r="M884" t="s">
        <v>781</v>
      </c>
      <c r="N884" t="b">
        <v>0</v>
      </c>
      <c r="O884" t="b">
        <v>0</v>
      </c>
      <c r="P884" t="b">
        <v>0</v>
      </c>
    </row>
    <row r="885" spans="1:16" x14ac:dyDescent="0.55000000000000004">
      <c r="A885" t="s">
        <v>768</v>
      </c>
      <c r="B885" t="s">
        <v>302</v>
      </c>
      <c r="C885" t="s">
        <v>18</v>
      </c>
      <c r="D885" t="s">
        <v>99</v>
      </c>
      <c r="E885" t="s">
        <v>779</v>
      </c>
      <c r="F885" t="s">
        <v>770</v>
      </c>
      <c r="G885">
        <v>23</v>
      </c>
      <c r="H885" t="s">
        <v>780</v>
      </c>
      <c r="I885">
        <v>304682</v>
      </c>
      <c r="J885">
        <v>19905</v>
      </c>
      <c r="K885">
        <v>763</v>
      </c>
      <c r="L885">
        <v>1628</v>
      </c>
      <c r="M885" t="s">
        <v>781</v>
      </c>
      <c r="N885" t="b">
        <v>0</v>
      </c>
      <c r="O885" t="b">
        <v>0</v>
      </c>
      <c r="P885" t="b">
        <v>0</v>
      </c>
    </row>
    <row r="886" spans="1:16" x14ac:dyDescent="0.55000000000000004">
      <c r="A886" t="s">
        <v>768</v>
      </c>
      <c r="B886" t="s">
        <v>302</v>
      </c>
      <c r="C886" t="s">
        <v>18</v>
      </c>
      <c r="D886" t="s">
        <v>103</v>
      </c>
      <c r="E886" t="s">
        <v>779</v>
      </c>
      <c r="F886" t="s">
        <v>770</v>
      </c>
      <c r="G886">
        <v>23</v>
      </c>
      <c r="H886" t="s">
        <v>780</v>
      </c>
      <c r="I886">
        <v>317751</v>
      </c>
      <c r="J886">
        <v>20473</v>
      </c>
      <c r="K886">
        <v>779</v>
      </c>
      <c r="L886">
        <v>1592</v>
      </c>
      <c r="M886" t="s">
        <v>781</v>
      </c>
      <c r="N886" t="b">
        <v>0</v>
      </c>
      <c r="O886" t="b">
        <v>0</v>
      </c>
      <c r="P886" t="b">
        <v>0</v>
      </c>
    </row>
    <row r="887" spans="1:16" x14ac:dyDescent="0.55000000000000004">
      <c r="A887" t="s">
        <v>768</v>
      </c>
      <c r="B887" t="s">
        <v>302</v>
      </c>
      <c r="C887" t="s">
        <v>18</v>
      </c>
      <c r="D887" t="s">
        <v>104</v>
      </c>
      <c r="E887" t="s">
        <v>779</v>
      </c>
      <c r="F887" t="s">
        <v>770</v>
      </c>
      <c r="G887">
        <v>23</v>
      </c>
      <c r="H887" t="s">
        <v>780</v>
      </c>
      <c r="I887">
        <v>328417</v>
      </c>
      <c r="J887">
        <v>20939</v>
      </c>
      <c r="K887">
        <v>794</v>
      </c>
      <c r="L887">
        <v>1641</v>
      </c>
      <c r="M887" t="s">
        <v>781</v>
      </c>
      <c r="N887" t="b">
        <v>0</v>
      </c>
      <c r="O887" t="b">
        <v>0</v>
      </c>
      <c r="P887" t="b">
        <v>0</v>
      </c>
    </row>
    <row r="888" spans="1:16" x14ac:dyDescent="0.55000000000000004">
      <c r="A888" t="s">
        <v>768</v>
      </c>
      <c r="B888" t="s">
        <v>302</v>
      </c>
      <c r="C888" t="s">
        <v>18</v>
      </c>
      <c r="D888" t="s">
        <v>105</v>
      </c>
      <c r="E888" t="s">
        <v>779</v>
      </c>
      <c r="F888" t="s">
        <v>770</v>
      </c>
      <c r="G888">
        <v>23</v>
      </c>
      <c r="H888" t="s">
        <v>780</v>
      </c>
      <c r="I888">
        <v>337672</v>
      </c>
      <c r="J888">
        <v>21325</v>
      </c>
      <c r="K888">
        <v>807</v>
      </c>
      <c r="L888">
        <v>1673</v>
      </c>
      <c r="M888" t="s">
        <v>781</v>
      </c>
      <c r="N888" t="b">
        <v>0</v>
      </c>
      <c r="O888" t="b">
        <v>0</v>
      </c>
      <c r="P888" t="b">
        <v>0</v>
      </c>
    </row>
    <row r="889" spans="1:16" x14ac:dyDescent="0.55000000000000004">
      <c r="A889" t="s">
        <v>768</v>
      </c>
      <c r="B889" t="s">
        <v>302</v>
      </c>
      <c r="C889" t="s">
        <v>18</v>
      </c>
      <c r="D889" t="s">
        <v>106</v>
      </c>
      <c r="E889" t="s">
        <v>779</v>
      </c>
      <c r="F889" t="s">
        <v>770</v>
      </c>
      <c r="G889">
        <v>23</v>
      </c>
      <c r="H889" t="s">
        <v>780</v>
      </c>
      <c r="I889">
        <v>345178</v>
      </c>
      <c r="J889">
        <v>21614</v>
      </c>
      <c r="K889">
        <v>814</v>
      </c>
      <c r="L889">
        <v>1709</v>
      </c>
      <c r="M889" t="s">
        <v>781</v>
      </c>
      <c r="N889" t="b">
        <v>0</v>
      </c>
      <c r="O889" t="b">
        <v>0</v>
      </c>
      <c r="P889" t="b">
        <v>0</v>
      </c>
    </row>
    <row r="890" spans="1:16" x14ac:dyDescent="0.55000000000000004">
      <c r="A890" t="s">
        <v>768</v>
      </c>
      <c r="B890" t="s">
        <v>302</v>
      </c>
      <c r="C890" t="s">
        <v>18</v>
      </c>
      <c r="D890" t="s">
        <v>107</v>
      </c>
      <c r="E890" t="s">
        <v>779</v>
      </c>
      <c r="F890" t="s">
        <v>770</v>
      </c>
      <c r="G890">
        <v>23</v>
      </c>
      <c r="H890" t="s">
        <v>780</v>
      </c>
      <c r="I890">
        <v>351551</v>
      </c>
      <c r="J890">
        <v>21873</v>
      </c>
      <c r="K890">
        <v>822</v>
      </c>
      <c r="L890">
        <v>1713</v>
      </c>
      <c r="M890" t="s">
        <v>781</v>
      </c>
      <c r="N890" t="b">
        <v>0</v>
      </c>
      <c r="O890" t="b">
        <v>0</v>
      </c>
      <c r="P890" t="b">
        <v>0</v>
      </c>
    </row>
    <row r="891" spans="1:16" x14ac:dyDescent="0.55000000000000004">
      <c r="A891" t="s">
        <v>768</v>
      </c>
      <c r="B891" t="s">
        <v>302</v>
      </c>
      <c r="C891" t="s">
        <v>18</v>
      </c>
      <c r="D891" t="s">
        <v>108</v>
      </c>
      <c r="E891" t="s">
        <v>779</v>
      </c>
      <c r="F891" t="s">
        <v>770</v>
      </c>
      <c r="G891">
        <v>23</v>
      </c>
      <c r="H891" t="s">
        <v>780</v>
      </c>
      <c r="I891">
        <v>357439</v>
      </c>
      <c r="J891">
        <v>22088</v>
      </c>
      <c r="K891">
        <v>826</v>
      </c>
      <c r="L891">
        <v>1755</v>
      </c>
      <c r="M891" t="s">
        <v>781</v>
      </c>
      <c r="N891" t="b">
        <v>0</v>
      </c>
      <c r="O891" t="b">
        <v>0</v>
      </c>
      <c r="P891" t="b">
        <v>0</v>
      </c>
    </row>
    <row r="892" spans="1:16" x14ac:dyDescent="0.55000000000000004">
      <c r="A892" t="s">
        <v>768</v>
      </c>
      <c r="B892" t="s">
        <v>302</v>
      </c>
      <c r="C892" t="s">
        <v>18</v>
      </c>
      <c r="D892" t="s">
        <v>116</v>
      </c>
      <c r="E892" t="s">
        <v>782</v>
      </c>
      <c r="F892" t="s">
        <v>770</v>
      </c>
      <c r="G892">
        <v>23</v>
      </c>
      <c r="H892" t="s">
        <v>783</v>
      </c>
      <c r="I892">
        <v>288889</v>
      </c>
      <c r="J892">
        <v>28608</v>
      </c>
      <c r="K892">
        <v>344</v>
      </c>
      <c r="L892">
        <v>1261</v>
      </c>
      <c r="M892" t="s">
        <v>784</v>
      </c>
      <c r="N892" t="b">
        <v>0</v>
      </c>
      <c r="O892" t="b">
        <v>0</v>
      </c>
      <c r="P892" t="b">
        <v>0</v>
      </c>
    </row>
    <row r="893" spans="1:16" x14ac:dyDescent="0.55000000000000004">
      <c r="A893" t="s">
        <v>768</v>
      </c>
      <c r="B893" t="s">
        <v>302</v>
      </c>
      <c r="C893" t="s">
        <v>18</v>
      </c>
      <c r="D893" t="s">
        <v>120</v>
      </c>
      <c r="E893" t="s">
        <v>782</v>
      </c>
      <c r="F893" t="s">
        <v>770</v>
      </c>
      <c r="G893">
        <v>23</v>
      </c>
      <c r="H893" t="s">
        <v>783</v>
      </c>
      <c r="I893">
        <v>315999</v>
      </c>
      <c r="J893">
        <v>29620</v>
      </c>
      <c r="K893">
        <v>367</v>
      </c>
      <c r="L893">
        <v>1303</v>
      </c>
      <c r="M893" t="s">
        <v>784</v>
      </c>
      <c r="N893" t="b">
        <v>0</v>
      </c>
      <c r="O893" t="b">
        <v>0</v>
      </c>
      <c r="P893" t="b">
        <v>0</v>
      </c>
    </row>
    <row r="894" spans="1:16" x14ac:dyDescent="0.55000000000000004">
      <c r="A894" t="s">
        <v>768</v>
      </c>
      <c r="B894" t="s">
        <v>302</v>
      </c>
      <c r="C894" t="s">
        <v>18</v>
      </c>
      <c r="D894" t="s">
        <v>121</v>
      </c>
      <c r="E894" t="s">
        <v>782</v>
      </c>
      <c r="F894" t="s">
        <v>770</v>
      </c>
      <c r="G894">
        <v>23</v>
      </c>
      <c r="H894" t="s">
        <v>783</v>
      </c>
      <c r="I894">
        <v>330191</v>
      </c>
      <c r="J894">
        <v>30339</v>
      </c>
      <c r="K894">
        <v>380</v>
      </c>
      <c r="L894">
        <v>1659</v>
      </c>
      <c r="M894" t="s">
        <v>784</v>
      </c>
      <c r="N894" t="b">
        <v>0</v>
      </c>
      <c r="O894" t="b">
        <v>0</v>
      </c>
      <c r="P894" t="b">
        <v>0</v>
      </c>
    </row>
    <row r="895" spans="1:16" x14ac:dyDescent="0.55000000000000004">
      <c r="A895" t="s">
        <v>768</v>
      </c>
      <c r="B895" t="s">
        <v>302</v>
      </c>
      <c r="C895" t="s">
        <v>18</v>
      </c>
      <c r="D895" t="s">
        <v>162</v>
      </c>
      <c r="E895" t="s">
        <v>785</v>
      </c>
      <c r="F895" t="s">
        <v>770</v>
      </c>
      <c r="G895">
        <v>23</v>
      </c>
      <c r="H895" t="s">
        <v>786</v>
      </c>
      <c r="I895">
        <v>116383</v>
      </c>
      <c r="J895">
        <v>15750</v>
      </c>
      <c r="K895">
        <v>164</v>
      </c>
      <c r="L895">
        <v>923</v>
      </c>
      <c r="M895" t="s">
        <v>787</v>
      </c>
      <c r="N895" t="b">
        <v>0</v>
      </c>
      <c r="O895" t="b">
        <v>0</v>
      </c>
      <c r="P895" t="b">
        <v>0</v>
      </c>
    </row>
    <row r="896" spans="1:16" x14ac:dyDescent="0.55000000000000004">
      <c r="A896" t="s">
        <v>768</v>
      </c>
      <c r="B896" t="s">
        <v>302</v>
      </c>
      <c r="C896" t="s">
        <v>18</v>
      </c>
      <c r="D896" t="s">
        <v>276</v>
      </c>
      <c r="E896" t="s">
        <v>785</v>
      </c>
      <c r="F896" t="s">
        <v>770</v>
      </c>
      <c r="G896">
        <v>23</v>
      </c>
      <c r="H896" t="s">
        <v>786</v>
      </c>
      <c r="I896">
        <v>120181</v>
      </c>
      <c r="J896">
        <v>16042</v>
      </c>
      <c r="K896">
        <v>166</v>
      </c>
      <c r="L896">
        <v>916</v>
      </c>
      <c r="M896" t="s">
        <v>787</v>
      </c>
      <c r="N896" t="b">
        <v>0</v>
      </c>
      <c r="O896" t="b">
        <v>0</v>
      </c>
      <c r="P896" t="b">
        <v>0</v>
      </c>
    </row>
    <row r="897" spans="1:16" x14ac:dyDescent="0.55000000000000004">
      <c r="A897" t="s">
        <v>768</v>
      </c>
      <c r="B897" t="s">
        <v>302</v>
      </c>
      <c r="C897" t="s">
        <v>18</v>
      </c>
      <c r="D897" t="s">
        <v>255</v>
      </c>
      <c r="E897" t="s">
        <v>785</v>
      </c>
      <c r="F897" t="s">
        <v>770</v>
      </c>
      <c r="G897">
        <v>23</v>
      </c>
      <c r="H897" t="s">
        <v>786</v>
      </c>
      <c r="I897">
        <v>122623</v>
      </c>
      <c r="J897">
        <v>16237</v>
      </c>
      <c r="K897">
        <v>168</v>
      </c>
      <c r="L897">
        <v>926</v>
      </c>
      <c r="M897" t="s">
        <v>787</v>
      </c>
      <c r="N897" t="b">
        <v>0</v>
      </c>
      <c r="O897" t="b">
        <v>0</v>
      </c>
      <c r="P897" t="b">
        <v>0</v>
      </c>
    </row>
    <row r="898" spans="1:16" x14ac:dyDescent="0.55000000000000004">
      <c r="A898" t="s">
        <v>768</v>
      </c>
      <c r="B898" t="s">
        <v>302</v>
      </c>
      <c r="C898" t="s">
        <v>18</v>
      </c>
      <c r="D898" t="s">
        <v>260</v>
      </c>
      <c r="E898" t="s">
        <v>785</v>
      </c>
      <c r="F898" t="s">
        <v>770</v>
      </c>
      <c r="G898">
        <v>23</v>
      </c>
      <c r="H898" t="s">
        <v>786</v>
      </c>
      <c r="I898">
        <v>125001</v>
      </c>
      <c r="J898">
        <v>16368</v>
      </c>
      <c r="K898">
        <v>171</v>
      </c>
      <c r="L898">
        <v>934</v>
      </c>
      <c r="M898" t="s">
        <v>787</v>
      </c>
      <c r="N898" t="b">
        <v>0</v>
      </c>
      <c r="O898" t="b">
        <v>0</v>
      </c>
      <c r="P898" t="b">
        <v>0</v>
      </c>
    </row>
    <row r="899" spans="1:16" x14ac:dyDescent="0.55000000000000004">
      <c r="A899" t="s">
        <v>768</v>
      </c>
      <c r="B899" t="s">
        <v>302</v>
      </c>
      <c r="C899" t="s">
        <v>18</v>
      </c>
      <c r="D899" t="s">
        <v>140</v>
      </c>
      <c r="E899" t="s">
        <v>788</v>
      </c>
      <c r="F899" t="s">
        <v>770</v>
      </c>
      <c r="G899">
        <v>23</v>
      </c>
      <c r="H899" t="s">
        <v>789</v>
      </c>
      <c r="I899">
        <v>284793</v>
      </c>
      <c r="J899">
        <v>16921</v>
      </c>
      <c r="K899">
        <v>705</v>
      </c>
      <c r="L899">
        <v>4214</v>
      </c>
      <c r="M899" t="s">
        <v>790</v>
      </c>
      <c r="N899" t="b">
        <v>0</v>
      </c>
      <c r="O899" t="b">
        <v>0</v>
      </c>
      <c r="P899" t="b">
        <v>0</v>
      </c>
    </row>
    <row r="900" spans="1:16" x14ac:dyDescent="0.55000000000000004">
      <c r="A900" t="s">
        <v>768</v>
      </c>
      <c r="B900" t="s">
        <v>302</v>
      </c>
      <c r="C900" t="s">
        <v>18</v>
      </c>
      <c r="D900" t="s">
        <v>141</v>
      </c>
      <c r="E900" t="s">
        <v>788</v>
      </c>
      <c r="F900" t="s">
        <v>770</v>
      </c>
      <c r="G900">
        <v>23</v>
      </c>
      <c r="H900" t="s">
        <v>789</v>
      </c>
      <c r="I900">
        <v>385955</v>
      </c>
      <c r="J900">
        <v>19056</v>
      </c>
      <c r="K900">
        <v>1201</v>
      </c>
      <c r="L900">
        <v>5321</v>
      </c>
      <c r="M900" t="s">
        <v>790</v>
      </c>
      <c r="N900" t="b">
        <v>0</v>
      </c>
      <c r="O900" t="b">
        <v>0</v>
      </c>
      <c r="P900" t="b">
        <v>0</v>
      </c>
    </row>
    <row r="901" spans="1:16" x14ac:dyDescent="0.55000000000000004">
      <c r="A901" t="s">
        <v>768</v>
      </c>
      <c r="B901" t="s">
        <v>302</v>
      </c>
      <c r="C901" t="s">
        <v>18</v>
      </c>
      <c r="D901" t="s">
        <v>145</v>
      </c>
      <c r="E901" t="s">
        <v>788</v>
      </c>
      <c r="F901" t="s">
        <v>770</v>
      </c>
      <c r="G901">
        <v>23</v>
      </c>
      <c r="H901" t="s">
        <v>789</v>
      </c>
      <c r="I901">
        <v>421387</v>
      </c>
      <c r="J901">
        <v>19626</v>
      </c>
      <c r="K901">
        <v>1290</v>
      </c>
      <c r="L901">
        <v>5284</v>
      </c>
      <c r="M901" t="s">
        <v>790</v>
      </c>
      <c r="N901" t="b">
        <v>0</v>
      </c>
      <c r="O901" t="b">
        <v>0</v>
      </c>
      <c r="P901" t="b">
        <v>0</v>
      </c>
    </row>
    <row r="902" spans="1:16" x14ac:dyDescent="0.55000000000000004">
      <c r="A902" t="s">
        <v>768</v>
      </c>
      <c r="B902" t="s">
        <v>302</v>
      </c>
      <c r="C902" t="s">
        <v>18</v>
      </c>
      <c r="D902" t="s">
        <v>146</v>
      </c>
      <c r="E902" t="s">
        <v>788</v>
      </c>
      <c r="F902" t="s">
        <v>770</v>
      </c>
      <c r="G902">
        <v>23</v>
      </c>
      <c r="H902" t="s">
        <v>789</v>
      </c>
      <c r="I902">
        <v>452835</v>
      </c>
      <c r="J902">
        <v>20128</v>
      </c>
      <c r="K902">
        <v>1419</v>
      </c>
      <c r="L902">
        <v>5601</v>
      </c>
      <c r="M902" t="s">
        <v>790</v>
      </c>
      <c r="N902" t="b">
        <v>0</v>
      </c>
      <c r="O902" t="b">
        <v>0</v>
      </c>
      <c r="P902" t="b">
        <v>0</v>
      </c>
    </row>
    <row r="903" spans="1:16" x14ac:dyDescent="0.55000000000000004">
      <c r="A903" t="s">
        <v>768</v>
      </c>
      <c r="B903" t="s">
        <v>302</v>
      </c>
      <c r="C903" t="s">
        <v>18</v>
      </c>
      <c r="D903" t="s">
        <v>147</v>
      </c>
      <c r="E903" t="s">
        <v>788</v>
      </c>
      <c r="F903" t="s">
        <v>770</v>
      </c>
      <c r="G903">
        <v>23</v>
      </c>
      <c r="H903" t="s">
        <v>789</v>
      </c>
      <c r="I903">
        <v>486141</v>
      </c>
      <c r="J903">
        <v>20671</v>
      </c>
      <c r="K903">
        <v>1512</v>
      </c>
      <c r="L903">
        <v>6118</v>
      </c>
      <c r="M903" t="s">
        <v>790</v>
      </c>
      <c r="N903" t="b">
        <v>0</v>
      </c>
      <c r="O903" t="b">
        <v>0</v>
      </c>
      <c r="P903" t="b">
        <v>0</v>
      </c>
    </row>
    <row r="904" spans="1:16" x14ac:dyDescent="0.55000000000000004">
      <c r="A904" t="s">
        <v>768</v>
      </c>
      <c r="B904" t="s">
        <v>302</v>
      </c>
      <c r="C904" t="s">
        <v>18</v>
      </c>
      <c r="D904" t="s">
        <v>148</v>
      </c>
      <c r="E904" t="s">
        <v>788</v>
      </c>
      <c r="F904" t="s">
        <v>770</v>
      </c>
      <c r="G904">
        <v>23</v>
      </c>
      <c r="H904" t="s">
        <v>789</v>
      </c>
      <c r="I904">
        <v>513465</v>
      </c>
      <c r="J904">
        <v>21146</v>
      </c>
      <c r="K904">
        <v>1598</v>
      </c>
      <c r="L904">
        <v>6479</v>
      </c>
      <c r="M904" t="s">
        <v>790</v>
      </c>
      <c r="N904" t="b">
        <v>0</v>
      </c>
      <c r="O904" t="b">
        <v>0</v>
      </c>
      <c r="P904" t="b">
        <v>0</v>
      </c>
    </row>
    <row r="905" spans="1:16" x14ac:dyDescent="0.55000000000000004">
      <c r="A905" t="s">
        <v>768</v>
      </c>
      <c r="B905" t="s">
        <v>302</v>
      </c>
      <c r="C905" t="s">
        <v>18</v>
      </c>
      <c r="D905" t="s">
        <v>149</v>
      </c>
      <c r="E905" t="s">
        <v>788</v>
      </c>
      <c r="F905" t="s">
        <v>770</v>
      </c>
      <c r="G905">
        <v>23</v>
      </c>
      <c r="H905" t="s">
        <v>789</v>
      </c>
      <c r="I905">
        <v>527651</v>
      </c>
      <c r="J905">
        <v>21612</v>
      </c>
      <c r="K905">
        <v>1663</v>
      </c>
      <c r="L905">
        <v>6757</v>
      </c>
      <c r="M905" t="s">
        <v>790</v>
      </c>
      <c r="N905" t="b">
        <v>0</v>
      </c>
      <c r="O905" t="b">
        <v>0</v>
      </c>
      <c r="P905" t="b">
        <v>0</v>
      </c>
    </row>
    <row r="906" spans="1:16" x14ac:dyDescent="0.55000000000000004">
      <c r="A906" t="s">
        <v>768</v>
      </c>
      <c r="B906" t="s">
        <v>302</v>
      </c>
      <c r="C906" t="s">
        <v>18</v>
      </c>
      <c r="D906" t="s">
        <v>150</v>
      </c>
      <c r="E906" t="s">
        <v>791</v>
      </c>
      <c r="F906" t="s">
        <v>770</v>
      </c>
      <c r="G906">
        <v>23</v>
      </c>
      <c r="H906" t="s">
        <v>792</v>
      </c>
      <c r="I906">
        <v>93201</v>
      </c>
      <c r="J906">
        <v>9195</v>
      </c>
      <c r="K906">
        <v>155</v>
      </c>
      <c r="L906">
        <v>1122</v>
      </c>
      <c r="M906" t="s">
        <v>793</v>
      </c>
      <c r="N906" t="b">
        <v>0</v>
      </c>
      <c r="O906" t="b">
        <v>0</v>
      </c>
      <c r="P906" t="b">
        <v>0</v>
      </c>
    </row>
    <row r="907" spans="1:16" x14ac:dyDescent="0.55000000000000004">
      <c r="A907" t="s">
        <v>768</v>
      </c>
      <c r="B907" t="s">
        <v>302</v>
      </c>
      <c r="C907" t="s">
        <v>18</v>
      </c>
      <c r="D907" t="s">
        <v>151</v>
      </c>
      <c r="E907" t="s">
        <v>791</v>
      </c>
      <c r="F907" t="s">
        <v>770</v>
      </c>
      <c r="G907">
        <v>23</v>
      </c>
      <c r="H907" t="s">
        <v>792</v>
      </c>
      <c r="I907">
        <v>124216</v>
      </c>
      <c r="J907">
        <v>9973</v>
      </c>
      <c r="K907">
        <v>264</v>
      </c>
      <c r="L907">
        <v>1237</v>
      </c>
      <c r="M907" t="s">
        <v>793</v>
      </c>
      <c r="N907" t="b">
        <v>0</v>
      </c>
      <c r="O907" t="b">
        <v>0</v>
      </c>
      <c r="P907" t="b">
        <v>0</v>
      </c>
    </row>
    <row r="908" spans="1:16" x14ac:dyDescent="0.55000000000000004">
      <c r="A908" t="s">
        <v>768</v>
      </c>
      <c r="B908" t="s">
        <v>302</v>
      </c>
      <c r="C908" t="s">
        <v>18</v>
      </c>
      <c r="D908" t="s">
        <v>152</v>
      </c>
      <c r="E908" t="s">
        <v>791</v>
      </c>
      <c r="F908" t="s">
        <v>770</v>
      </c>
      <c r="G908">
        <v>23</v>
      </c>
      <c r="H908" t="s">
        <v>792</v>
      </c>
      <c r="I908">
        <v>130639</v>
      </c>
      <c r="J908">
        <v>10185</v>
      </c>
      <c r="K908">
        <v>272</v>
      </c>
      <c r="L908">
        <v>1245</v>
      </c>
      <c r="M908" t="s">
        <v>793</v>
      </c>
      <c r="N908" t="b">
        <v>0</v>
      </c>
      <c r="O908" t="b">
        <v>0</v>
      </c>
      <c r="P908" t="b">
        <v>0</v>
      </c>
    </row>
    <row r="909" spans="1:16" x14ac:dyDescent="0.55000000000000004">
      <c r="A909" t="s">
        <v>768</v>
      </c>
      <c r="B909" t="s">
        <v>302</v>
      </c>
      <c r="C909" t="s">
        <v>18</v>
      </c>
      <c r="D909" t="s">
        <v>153</v>
      </c>
      <c r="E909" t="s">
        <v>791</v>
      </c>
      <c r="F909" t="s">
        <v>770</v>
      </c>
      <c r="G909">
        <v>23</v>
      </c>
      <c r="H909" t="s">
        <v>792</v>
      </c>
      <c r="I909">
        <v>136041</v>
      </c>
      <c r="J909">
        <v>10366</v>
      </c>
      <c r="K909">
        <v>276</v>
      </c>
      <c r="L909">
        <v>1345</v>
      </c>
      <c r="M909" t="s">
        <v>793</v>
      </c>
      <c r="N909" t="b">
        <v>0</v>
      </c>
      <c r="O909" t="b">
        <v>0</v>
      </c>
      <c r="P909" t="b">
        <v>0</v>
      </c>
    </row>
    <row r="910" spans="1:16" x14ac:dyDescent="0.55000000000000004">
      <c r="A910" t="s">
        <v>768</v>
      </c>
      <c r="B910" t="s">
        <v>302</v>
      </c>
      <c r="C910" t="s">
        <v>18</v>
      </c>
      <c r="D910" t="s">
        <v>280</v>
      </c>
      <c r="E910" t="s">
        <v>791</v>
      </c>
      <c r="F910" t="s">
        <v>770</v>
      </c>
      <c r="G910">
        <v>23</v>
      </c>
      <c r="H910" t="s">
        <v>792</v>
      </c>
      <c r="I910">
        <v>139318</v>
      </c>
      <c r="J910">
        <v>10488</v>
      </c>
      <c r="K910">
        <v>276</v>
      </c>
      <c r="L910">
        <v>1340</v>
      </c>
      <c r="M910" t="s">
        <v>793</v>
      </c>
      <c r="N910" t="b">
        <v>0</v>
      </c>
      <c r="O910" t="b">
        <v>0</v>
      </c>
      <c r="P910" t="b">
        <v>0</v>
      </c>
    </row>
    <row r="911" spans="1:16" x14ac:dyDescent="0.55000000000000004">
      <c r="A911" t="s">
        <v>768</v>
      </c>
      <c r="B911" t="s">
        <v>302</v>
      </c>
      <c r="C911" t="s">
        <v>18</v>
      </c>
      <c r="D911" t="s">
        <v>281</v>
      </c>
      <c r="E911" t="s">
        <v>791</v>
      </c>
      <c r="F911" t="s">
        <v>770</v>
      </c>
      <c r="G911">
        <v>23</v>
      </c>
      <c r="H911" t="s">
        <v>792</v>
      </c>
      <c r="I911">
        <v>141037</v>
      </c>
      <c r="J911">
        <v>10579</v>
      </c>
      <c r="K911">
        <v>279</v>
      </c>
      <c r="L911">
        <v>1347</v>
      </c>
      <c r="M911" t="s">
        <v>793</v>
      </c>
      <c r="N911" t="b">
        <v>0</v>
      </c>
      <c r="O911" t="b">
        <v>0</v>
      </c>
      <c r="P911" t="b">
        <v>0</v>
      </c>
    </row>
    <row r="912" spans="1:16" x14ac:dyDescent="0.55000000000000004">
      <c r="A912" t="s">
        <v>768</v>
      </c>
      <c r="B912" t="s">
        <v>302</v>
      </c>
      <c r="C912" t="s">
        <v>18</v>
      </c>
      <c r="D912" t="s">
        <v>282</v>
      </c>
      <c r="E912" t="s">
        <v>791</v>
      </c>
      <c r="F912" t="s">
        <v>770</v>
      </c>
      <c r="G912">
        <v>23</v>
      </c>
      <c r="H912" t="s">
        <v>792</v>
      </c>
      <c r="I912">
        <v>142281</v>
      </c>
      <c r="J912">
        <v>10645</v>
      </c>
      <c r="K912">
        <v>280</v>
      </c>
      <c r="L912">
        <v>1350</v>
      </c>
      <c r="M912" t="s">
        <v>793</v>
      </c>
      <c r="N912" t="b">
        <v>0</v>
      </c>
      <c r="O912" t="b">
        <v>0</v>
      </c>
      <c r="P912" t="b">
        <v>0</v>
      </c>
    </row>
    <row r="913" spans="1:16" x14ac:dyDescent="0.55000000000000004">
      <c r="A913" t="s">
        <v>768</v>
      </c>
      <c r="B913" t="s">
        <v>302</v>
      </c>
      <c r="C913" t="s">
        <v>18</v>
      </c>
      <c r="D913" t="s">
        <v>179</v>
      </c>
      <c r="E913" t="s">
        <v>794</v>
      </c>
      <c r="F913" t="s">
        <v>770</v>
      </c>
      <c r="G913">
        <v>23</v>
      </c>
      <c r="H913" t="s">
        <v>795</v>
      </c>
      <c r="I913">
        <v>98513</v>
      </c>
      <c r="J913">
        <v>9991</v>
      </c>
      <c r="K913">
        <v>91</v>
      </c>
      <c r="L913">
        <v>1041</v>
      </c>
      <c r="M913" t="s">
        <v>796</v>
      </c>
      <c r="N913" t="b">
        <v>0</v>
      </c>
      <c r="O913" t="b">
        <v>0</v>
      </c>
      <c r="P913" t="b">
        <v>0</v>
      </c>
    </row>
    <row r="914" spans="1:16" x14ac:dyDescent="0.55000000000000004">
      <c r="A914" t="s">
        <v>768</v>
      </c>
      <c r="B914" t="s">
        <v>302</v>
      </c>
      <c r="C914" t="s">
        <v>18</v>
      </c>
      <c r="D914" t="s">
        <v>25</v>
      </c>
      <c r="E914" t="s">
        <v>794</v>
      </c>
      <c r="F914" t="s">
        <v>770</v>
      </c>
      <c r="G914">
        <v>23</v>
      </c>
      <c r="H914" t="s">
        <v>795</v>
      </c>
      <c r="I914">
        <v>116668</v>
      </c>
      <c r="J914">
        <v>10777</v>
      </c>
      <c r="K914">
        <v>112</v>
      </c>
      <c r="L914">
        <v>1067</v>
      </c>
      <c r="M914" t="s">
        <v>796</v>
      </c>
      <c r="N914" t="b">
        <v>0</v>
      </c>
      <c r="O914" t="b">
        <v>0</v>
      </c>
      <c r="P914" t="b">
        <v>0</v>
      </c>
    </row>
    <row r="915" spans="1:16" x14ac:dyDescent="0.55000000000000004">
      <c r="A915" t="s">
        <v>768</v>
      </c>
      <c r="B915" t="s">
        <v>302</v>
      </c>
      <c r="C915" t="s">
        <v>18</v>
      </c>
      <c r="D915" t="s">
        <v>29</v>
      </c>
      <c r="E915" t="s">
        <v>794</v>
      </c>
      <c r="F915" t="s">
        <v>770</v>
      </c>
      <c r="G915">
        <v>23</v>
      </c>
      <c r="H915" t="s">
        <v>795</v>
      </c>
      <c r="I915">
        <v>121371</v>
      </c>
      <c r="J915">
        <v>10988</v>
      </c>
      <c r="K915">
        <v>115</v>
      </c>
      <c r="L915">
        <v>1074</v>
      </c>
      <c r="M915" t="s">
        <v>796</v>
      </c>
      <c r="N915" t="b">
        <v>0</v>
      </c>
      <c r="O915" t="b">
        <v>0</v>
      </c>
      <c r="P915" t="b">
        <v>0</v>
      </c>
    </row>
    <row r="916" spans="1:16" x14ac:dyDescent="0.55000000000000004">
      <c r="A916" t="s">
        <v>768</v>
      </c>
      <c r="B916" t="s">
        <v>302</v>
      </c>
      <c r="C916" t="s">
        <v>18</v>
      </c>
      <c r="D916" t="s">
        <v>30</v>
      </c>
      <c r="E916" t="s">
        <v>794</v>
      </c>
      <c r="F916" t="s">
        <v>770</v>
      </c>
      <c r="G916">
        <v>23</v>
      </c>
      <c r="H916" t="s">
        <v>795</v>
      </c>
      <c r="I916">
        <v>124077</v>
      </c>
      <c r="J916">
        <v>11135</v>
      </c>
      <c r="K916">
        <v>118</v>
      </c>
      <c r="L916">
        <v>1082</v>
      </c>
      <c r="M916" t="s">
        <v>796</v>
      </c>
      <c r="N916" t="b">
        <v>0</v>
      </c>
      <c r="O916" t="b">
        <v>0</v>
      </c>
      <c r="P916" t="b">
        <v>0</v>
      </c>
    </row>
    <row r="917" spans="1:16" x14ac:dyDescent="0.55000000000000004">
      <c r="A917" t="s">
        <v>768</v>
      </c>
      <c r="B917" t="s">
        <v>302</v>
      </c>
      <c r="C917" t="s">
        <v>18</v>
      </c>
      <c r="D917" t="s">
        <v>31</v>
      </c>
      <c r="E917" t="s">
        <v>794</v>
      </c>
      <c r="F917" t="s">
        <v>770</v>
      </c>
      <c r="G917">
        <v>23</v>
      </c>
      <c r="H917" t="s">
        <v>795</v>
      </c>
      <c r="I917">
        <v>127141</v>
      </c>
      <c r="J917">
        <v>11257</v>
      </c>
      <c r="K917">
        <v>119</v>
      </c>
      <c r="L917">
        <v>1109</v>
      </c>
      <c r="M917" t="s">
        <v>796</v>
      </c>
      <c r="N917" t="b">
        <v>0</v>
      </c>
      <c r="O917" t="b">
        <v>0</v>
      </c>
      <c r="P917" t="b">
        <v>0</v>
      </c>
    </row>
    <row r="918" spans="1:16" x14ac:dyDescent="0.55000000000000004">
      <c r="A918" t="s">
        <v>768</v>
      </c>
      <c r="B918" t="s">
        <v>302</v>
      </c>
      <c r="C918" t="s">
        <v>18</v>
      </c>
      <c r="D918" t="s">
        <v>32</v>
      </c>
      <c r="E918" t="s">
        <v>794</v>
      </c>
      <c r="F918" t="s">
        <v>770</v>
      </c>
      <c r="G918">
        <v>23</v>
      </c>
      <c r="H918" t="s">
        <v>795</v>
      </c>
      <c r="I918">
        <v>130034</v>
      </c>
      <c r="J918">
        <v>11349</v>
      </c>
      <c r="K918">
        <v>120</v>
      </c>
      <c r="L918">
        <v>1144</v>
      </c>
      <c r="M918" t="s">
        <v>796</v>
      </c>
      <c r="N918" t="b">
        <v>0</v>
      </c>
      <c r="O918" t="b">
        <v>0</v>
      </c>
      <c r="P918" t="b">
        <v>0</v>
      </c>
    </row>
    <row r="919" spans="1:16" x14ac:dyDescent="0.55000000000000004">
      <c r="A919" t="s">
        <v>768</v>
      </c>
      <c r="B919" t="s">
        <v>302</v>
      </c>
      <c r="C919" t="s">
        <v>18</v>
      </c>
      <c r="D919" t="s">
        <v>33</v>
      </c>
      <c r="E919" t="s">
        <v>794</v>
      </c>
      <c r="F919" t="s">
        <v>770</v>
      </c>
      <c r="G919">
        <v>23</v>
      </c>
      <c r="H919" t="s">
        <v>795</v>
      </c>
      <c r="I919">
        <v>131544</v>
      </c>
      <c r="J919">
        <v>11425</v>
      </c>
      <c r="K919">
        <v>120</v>
      </c>
      <c r="L919">
        <v>1158</v>
      </c>
      <c r="M919" t="s">
        <v>796</v>
      </c>
      <c r="N919" t="b">
        <v>0</v>
      </c>
      <c r="O919" t="b">
        <v>0</v>
      </c>
      <c r="P919" t="b">
        <v>0</v>
      </c>
    </row>
    <row r="920" spans="1:16" x14ac:dyDescent="0.55000000000000004">
      <c r="A920" t="s">
        <v>768</v>
      </c>
      <c r="B920" t="s">
        <v>302</v>
      </c>
      <c r="C920" t="s">
        <v>18</v>
      </c>
      <c r="D920" t="s">
        <v>34</v>
      </c>
      <c r="E920" t="s">
        <v>794</v>
      </c>
      <c r="F920" t="s">
        <v>770</v>
      </c>
      <c r="G920">
        <v>23</v>
      </c>
      <c r="H920" t="s">
        <v>795</v>
      </c>
      <c r="I920">
        <v>132724</v>
      </c>
      <c r="J920">
        <v>11492</v>
      </c>
      <c r="K920">
        <v>121</v>
      </c>
      <c r="L920">
        <v>1164</v>
      </c>
      <c r="M920" t="s">
        <v>796</v>
      </c>
      <c r="N920" t="b">
        <v>0</v>
      </c>
      <c r="O920" t="b">
        <v>0</v>
      </c>
      <c r="P920" t="b">
        <v>0</v>
      </c>
    </row>
    <row r="921" spans="1:16" x14ac:dyDescent="0.55000000000000004">
      <c r="A921" t="s">
        <v>261</v>
      </c>
      <c r="B921" t="s">
        <v>262</v>
      </c>
      <c r="C921" t="s">
        <v>18</v>
      </c>
      <c r="D921" t="s">
        <v>252</v>
      </c>
      <c r="E921" t="s">
        <v>797</v>
      </c>
      <c r="F921" t="s">
        <v>798</v>
      </c>
      <c r="G921">
        <v>15</v>
      </c>
      <c r="H921" t="s">
        <v>799</v>
      </c>
      <c r="I921">
        <v>422937</v>
      </c>
      <c r="J921">
        <v>26676</v>
      </c>
      <c r="K921">
        <v>816</v>
      </c>
      <c r="L921">
        <v>11935</v>
      </c>
      <c r="M921" t="s">
        <v>800</v>
      </c>
      <c r="N921" t="b">
        <v>0</v>
      </c>
      <c r="O921" t="b">
        <v>0</v>
      </c>
      <c r="P921" t="b">
        <v>0</v>
      </c>
    </row>
    <row r="922" spans="1:16" x14ac:dyDescent="0.55000000000000004">
      <c r="A922" t="s">
        <v>261</v>
      </c>
      <c r="B922" t="s">
        <v>262</v>
      </c>
      <c r="C922" t="s">
        <v>18</v>
      </c>
      <c r="D922" t="s">
        <v>294</v>
      </c>
      <c r="E922" t="s">
        <v>797</v>
      </c>
      <c r="F922" t="s">
        <v>798</v>
      </c>
      <c r="G922">
        <v>15</v>
      </c>
      <c r="H922" t="s">
        <v>799</v>
      </c>
      <c r="I922">
        <v>734550</v>
      </c>
      <c r="J922">
        <v>32769</v>
      </c>
      <c r="K922">
        <v>1436</v>
      </c>
      <c r="L922">
        <v>14285</v>
      </c>
      <c r="M922" t="s">
        <v>800</v>
      </c>
      <c r="N922" t="b">
        <v>0</v>
      </c>
      <c r="O922" t="b">
        <v>0</v>
      </c>
      <c r="P922" t="b">
        <v>0</v>
      </c>
    </row>
    <row r="923" spans="1:16" x14ac:dyDescent="0.55000000000000004">
      <c r="A923" t="s">
        <v>261</v>
      </c>
      <c r="B923" t="s">
        <v>262</v>
      </c>
      <c r="C923" t="s">
        <v>18</v>
      </c>
      <c r="D923" t="s">
        <v>338</v>
      </c>
      <c r="E923" t="s">
        <v>797</v>
      </c>
      <c r="F923" t="s">
        <v>798</v>
      </c>
      <c r="G923">
        <v>15</v>
      </c>
      <c r="H923" t="s">
        <v>799</v>
      </c>
      <c r="I923">
        <v>825518</v>
      </c>
      <c r="J923">
        <v>34854</v>
      </c>
      <c r="K923">
        <v>1552</v>
      </c>
      <c r="L923">
        <v>14973</v>
      </c>
      <c r="M923" t="s">
        <v>800</v>
      </c>
      <c r="N923" t="b">
        <v>0</v>
      </c>
      <c r="O923" t="b">
        <v>0</v>
      </c>
      <c r="P923" t="b">
        <v>0</v>
      </c>
    </row>
    <row r="924" spans="1:16" x14ac:dyDescent="0.55000000000000004">
      <c r="A924" t="s">
        <v>261</v>
      </c>
      <c r="B924" t="s">
        <v>262</v>
      </c>
      <c r="C924" t="s">
        <v>18</v>
      </c>
      <c r="D924" t="s">
        <v>271</v>
      </c>
      <c r="E924" t="s">
        <v>797</v>
      </c>
      <c r="F924" t="s">
        <v>798</v>
      </c>
      <c r="G924">
        <v>15</v>
      </c>
      <c r="H924" t="s">
        <v>799</v>
      </c>
      <c r="I924">
        <v>854491</v>
      </c>
      <c r="J924">
        <v>35672</v>
      </c>
      <c r="K924">
        <v>1578</v>
      </c>
      <c r="L924">
        <v>15437</v>
      </c>
      <c r="M924" t="s">
        <v>800</v>
      </c>
      <c r="N924" t="b">
        <v>0</v>
      </c>
      <c r="O924" t="b">
        <v>0</v>
      </c>
      <c r="P924" t="b">
        <v>0</v>
      </c>
    </row>
    <row r="925" spans="1:16" x14ac:dyDescent="0.55000000000000004">
      <c r="A925" t="s">
        <v>261</v>
      </c>
      <c r="B925" t="s">
        <v>262</v>
      </c>
      <c r="C925" t="s">
        <v>18</v>
      </c>
      <c r="D925" t="s">
        <v>162</v>
      </c>
      <c r="E925" t="s">
        <v>797</v>
      </c>
      <c r="F925" t="s">
        <v>798</v>
      </c>
      <c r="G925">
        <v>15</v>
      </c>
      <c r="H925" t="s">
        <v>799</v>
      </c>
      <c r="I925">
        <v>880055</v>
      </c>
      <c r="J925">
        <v>36151</v>
      </c>
      <c r="K925">
        <v>1613</v>
      </c>
      <c r="L925">
        <v>15570</v>
      </c>
      <c r="M925" t="s">
        <v>800</v>
      </c>
      <c r="N925" t="b">
        <v>0</v>
      </c>
      <c r="O925" t="b">
        <v>0</v>
      </c>
      <c r="P925" t="b">
        <v>0</v>
      </c>
    </row>
    <row r="926" spans="1:16" x14ac:dyDescent="0.55000000000000004">
      <c r="A926" t="s">
        <v>261</v>
      </c>
      <c r="B926" t="s">
        <v>262</v>
      </c>
      <c r="C926" t="s">
        <v>18</v>
      </c>
      <c r="D926" t="s">
        <v>276</v>
      </c>
      <c r="E926" t="s">
        <v>797</v>
      </c>
      <c r="F926" t="s">
        <v>798</v>
      </c>
      <c r="G926">
        <v>15</v>
      </c>
      <c r="H926" t="s">
        <v>799</v>
      </c>
      <c r="I926">
        <v>904555</v>
      </c>
      <c r="J926">
        <v>36647</v>
      </c>
      <c r="K926">
        <v>1647</v>
      </c>
      <c r="L926">
        <v>15710</v>
      </c>
      <c r="M926" t="s">
        <v>800</v>
      </c>
      <c r="N926" t="b">
        <v>0</v>
      </c>
      <c r="O926" t="b">
        <v>0</v>
      </c>
      <c r="P926" t="b">
        <v>0</v>
      </c>
    </row>
    <row r="927" spans="1:16" x14ac:dyDescent="0.55000000000000004">
      <c r="A927" t="s">
        <v>801</v>
      </c>
      <c r="B927" t="s">
        <v>726</v>
      </c>
      <c r="C927" t="s">
        <v>18</v>
      </c>
      <c r="D927" t="s">
        <v>313</v>
      </c>
      <c r="E927" t="s">
        <v>802</v>
      </c>
      <c r="F927" t="s">
        <v>803</v>
      </c>
      <c r="G927">
        <v>28</v>
      </c>
      <c r="H927" t="s">
        <v>804</v>
      </c>
      <c r="I927">
        <v>687321</v>
      </c>
      <c r="J927">
        <v>21479</v>
      </c>
      <c r="K927">
        <v>2345</v>
      </c>
      <c r="L927">
        <v>0</v>
      </c>
      <c r="M927" t="s">
        <v>805</v>
      </c>
      <c r="N927" t="b">
        <v>1</v>
      </c>
      <c r="O927" t="b">
        <v>0</v>
      </c>
      <c r="P927" t="b">
        <v>0</v>
      </c>
    </row>
    <row r="928" spans="1:16" x14ac:dyDescent="0.55000000000000004">
      <c r="A928" t="s">
        <v>801</v>
      </c>
      <c r="B928" t="s">
        <v>726</v>
      </c>
      <c r="C928" t="s">
        <v>18</v>
      </c>
      <c r="D928" t="s">
        <v>314</v>
      </c>
      <c r="E928" t="s">
        <v>802</v>
      </c>
      <c r="F928" t="s">
        <v>803</v>
      </c>
      <c r="G928">
        <v>28</v>
      </c>
      <c r="H928" t="s">
        <v>804</v>
      </c>
      <c r="I928">
        <v>941900</v>
      </c>
      <c r="J928">
        <v>24860</v>
      </c>
      <c r="K928">
        <v>2995</v>
      </c>
      <c r="L928">
        <v>0</v>
      </c>
      <c r="M928" t="s">
        <v>805</v>
      </c>
      <c r="N928" t="b">
        <v>1</v>
      </c>
      <c r="O928" t="b">
        <v>0</v>
      </c>
      <c r="P928" t="b">
        <v>0</v>
      </c>
    </row>
    <row r="929" spans="1:16" x14ac:dyDescent="0.55000000000000004">
      <c r="A929" t="s">
        <v>801</v>
      </c>
      <c r="B929" t="s">
        <v>726</v>
      </c>
      <c r="C929" t="s">
        <v>18</v>
      </c>
      <c r="D929" t="s">
        <v>315</v>
      </c>
      <c r="E929" t="s">
        <v>802</v>
      </c>
      <c r="F929" t="s">
        <v>803</v>
      </c>
      <c r="G929">
        <v>28</v>
      </c>
      <c r="H929" t="s">
        <v>804</v>
      </c>
      <c r="I929">
        <v>1111552</v>
      </c>
      <c r="J929">
        <v>26979</v>
      </c>
      <c r="K929">
        <v>3442</v>
      </c>
      <c r="L929">
        <v>0</v>
      </c>
      <c r="M929" t="s">
        <v>805</v>
      </c>
      <c r="N929" t="b">
        <v>1</v>
      </c>
      <c r="O929" t="b">
        <v>0</v>
      </c>
      <c r="P929" t="b">
        <v>0</v>
      </c>
    </row>
    <row r="930" spans="1:16" x14ac:dyDescent="0.55000000000000004">
      <c r="A930" t="s">
        <v>801</v>
      </c>
      <c r="B930" t="s">
        <v>726</v>
      </c>
      <c r="C930" t="s">
        <v>18</v>
      </c>
      <c r="D930" t="s">
        <v>316</v>
      </c>
      <c r="E930" t="s">
        <v>802</v>
      </c>
      <c r="F930" t="s">
        <v>803</v>
      </c>
      <c r="G930">
        <v>28</v>
      </c>
      <c r="H930" t="s">
        <v>804</v>
      </c>
      <c r="I930">
        <v>1221280</v>
      </c>
      <c r="J930">
        <v>28595</v>
      </c>
      <c r="K930">
        <v>3714</v>
      </c>
      <c r="L930">
        <v>0</v>
      </c>
      <c r="M930" t="s">
        <v>805</v>
      </c>
      <c r="N930" t="b">
        <v>1</v>
      </c>
      <c r="O930" t="b">
        <v>0</v>
      </c>
      <c r="P930" t="b">
        <v>0</v>
      </c>
    </row>
    <row r="931" spans="1:16" x14ac:dyDescent="0.55000000000000004">
      <c r="A931" t="s">
        <v>801</v>
      </c>
      <c r="B931" t="s">
        <v>726</v>
      </c>
      <c r="C931" t="s">
        <v>18</v>
      </c>
      <c r="D931" t="s">
        <v>501</v>
      </c>
      <c r="E931" t="s">
        <v>802</v>
      </c>
      <c r="F931" t="s">
        <v>803</v>
      </c>
      <c r="G931">
        <v>28</v>
      </c>
      <c r="H931" t="s">
        <v>804</v>
      </c>
      <c r="I931">
        <v>1288759</v>
      </c>
      <c r="J931">
        <v>29502</v>
      </c>
      <c r="K931">
        <v>3790</v>
      </c>
      <c r="L931">
        <v>0</v>
      </c>
      <c r="M931" t="s">
        <v>805</v>
      </c>
      <c r="N931" t="b">
        <v>1</v>
      </c>
      <c r="O931" t="b">
        <v>0</v>
      </c>
      <c r="P931" t="b">
        <v>0</v>
      </c>
    </row>
    <row r="932" spans="1:16" x14ac:dyDescent="0.55000000000000004">
      <c r="A932" t="s">
        <v>801</v>
      </c>
      <c r="B932" t="s">
        <v>726</v>
      </c>
      <c r="C932" t="s">
        <v>18</v>
      </c>
      <c r="D932" t="s">
        <v>69</v>
      </c>
      <c r="E932" t="s">
        <v>802</v>
      </c>
      <c r="F932" t="s">
        <v>803</v>
      </c>
      <c r="G932">
        <v>28</v>
      </c>
      <c r="H932" t="s">
        <v>804</v>
      </c>
      <c r="I932">
        <v>1537244</v>
      </c>
      <c r="J932">
        <v>31788</v>
      </c>
      <c r="K932">
        <v>4467</v>
      </c>
      <c r="L932">
        <v>0</v>
      </c>
      <c r="M932" t="s">
        <v>805</v>
      </c>
      <c r="N932" t="b">
        <v>1</v>
      </c>
      <c r="O932" t="b">
        <v>0</v>
      </c>
      <c r="P932" t="b">
        <v>0</v>
      </c>
    </row>
    <row r="933" spans="1:16" x14ac:dyDescent="0.55000000000000004">
      <c r="A933" t="s">
        <v>801</v>
      </c>
      <c r="B933" t="s">
        <v>726</v>
      </c>
      <c r="C933" t="s">
        <v>18</v>
      </c>
      <c r="D933" t="s">
        <v>73</v>
      </c>
      <c r="E933" t="s">
        <v>802</v>
      </c>
      <c r="F933" t="s">
        <v>803</v>
      </c>
      <c r="G933">
        <v>28</v>
      </c>
      <c r="H933" t="s">
        <v>804</v>
      </c>
      <c r="I933">
        <v>4979612</v>
      </c>
      <c r="J933">
        <v>46680</v>
      </c>
      <c r="K933">
        <v>11703</v>
      </c>
      <c r="L933">
        <v>0</v>
      </c>
      <c r="M933" t="s">
        <v>805</v>
      </c>
      <c r="N933" t="b">
        <v>1</v>
      </c>
      <c r="O933" t="b">
        <v>0</v>
      </c>
      <c r="P933" t="b">
        <v>0</v>
      </c>
    </row>
    <row r="934" spans="1:16" x14ac:dyDescent="0.55000000000000004">
      <c r="A934" t="s">
        <v>801</v>
      </c>
      <c r="B934" t="s">
        <v>726</v>
      </c>
      <c r="C934" t="s">
        <v>18</v>
      </c>
      <c r="D934" t="s">
        <v>133</v>
      </c>
      <c r="E934" t="s">
        <v>806</v>
      </c>
      <c r="F934" t="s">
        <v>803</v>
      </c>
      <c r="G934">
        <v>28</v>
      </c>
      <c r="H934" t="s">
        <v>807</v>
      </c>
      <c r="I934">
        <v>328612</v>
      </c>
      <c r="J934">
        <v>8968</v>
      </c>
      <c r="K934">
        <v>1695</v>
      </c>
      <c r="L934">
        <v>0</v>
      </c>
      <c r="M934" t="s">
        <v>808</v>
      </c>
      <c r="N934" t="b">
        <v>1</v>
      </c>
      <c r="O934" t="b">
        <v>0</v>
      </c>
      <c r="P934" t="b">
        <v>0</v>
      </c>
    </row>
    <row r="935" spans="1:16" x14ac:dyDescent="0.55000000000000004">
      <c r="A935" t="s">
        <v>801</v>
      </c>
      <c r="B935" t="s">
        <v>726</v>
      </c>
      <c r="C935" t="s">
        <v>18</v>
      </c>
      <c r="D935" t="s">
        <v>134</v>
      </c>
      <c r="E935" t="s">
        <v>806</v>
      </c>
      <c r="F935" t="s">
        <v>803</v>
      </c>
      <c r="G935">
        <v>28</v>
      </c>
      <c r="H935" t="s">
        <v>807</v>
      </c>
      <c r="I935">
        <v>393789</v>
      </c>
      <c r="J935">
        <v>9594</v>
      </c>
      <c r="K935">
        <v>1952</v>
      </c>
      <c r="L935">
        <v>0</v>
      </c>
      <c r="M935" t="s">
        <v>808</v>
      </c>
      <c r="N935" t="b">
        <v>1</v>
      </c>
      <c r="O935" t="b">
        <v>0</v>
      </c>
      <c r="P935" t="b">
        <v>0</v>
      </c>
    </row>
    <row r="936" spans="1:16" x14ac:dyDescent="0.55000000000000004">
      <c r="A936" t="s">
        <v>801</v>
      </c>
      <c r="B936" t="s">
        <v>726</v>
      </c>
      <c r="C936" t="s">
        <v>18</v>
      </c>
      <c r="D936" t="s">
        <v>250</v>
      </c>
      <c r="E936" t="s">
        <v>806</v>
      </c>
      <c r="F936" t="s">
        <v>803</v>
      </c>
      <c r="G936">
        <v>28</v>
      </c>
      <c r="H936" t="s">
        <v>807</v>
      </c>
      <c r="I936">
        <v>426956</v>
      </c>
      <c r="J936">
        <v>9891</v>
      </c>
      <c r="K936">
        <v>2014</v>
      </c>
      <c r="L936">
        <v>0</v>
      </c>
      <c r="M936" t="s">
        <v>808</v>
      </c>
      <c r="N936" t="b">
        <v>1</v>
      </c>
      <c r="O936" t="b">
        <v>0</v>
      </c>
      <c r="P936" t="b">
        <v>0</v>
      </c>
    </row>
    <row r="937" spans="1:16" x14ac:dyDescent="0.55000000000000004">
      <c r="A937" t="s">
        <v>801</v>
      </c>
      <c r="B937" t="s">
        <v>726</v>
      </c>
      <c r="C937" t="s">
        <v>18</v>
      </c>
      <c r="D937" t="s">
        <v>251</v>
      </c>
      <c r="E937" t="s">
        <v>806</v>
      </c>
      <c r="F937" t="s">
        <v>803</v>
      </c>
      <c r="G937">
        <v>28</v>
      </c>
      <c r="H937" t="s">
        <v>807</v>
      </c>
      <c r="I937">
        <v>457431</v>
      </c>
      <c r="J937">
        <v>10125</v>
      </c>
      <c r="K937">
        <v>2096</v>
      </c>
      <c r="L937">
        <v>0</v>
      </c>
      <c r="M937" t="s">
        <v>808</v>
      </c>
      <c r="N937" t="b">
        <v>1</v>
      </c>
      <c r="O937" t="b">
        <v>0</v>
      </c>
      <c r="P937" t="b">
        <v>0</v>
      </c>
    </row>
    <row r="938" spans="1:16" x14ac:dyDescent="0.55000000000000004">
      <c r="A938" t="s">
        <v>801</v>
      </c>
      <c r="B938" t="s">
        <v>726</v>
      </c>
      <c r="C938" t="s">
        <v>18</v>
      </c>
      <c r="D938" t="s">
        <v>190</v>
      </c>
      <c r="E938" t="s">
        <v>806</v>
      </c>
      <c r="F938" t="s">
        <v>803</v>
      </c>
      <c r="G938">
        <v>28</v>
      </c>
      <c r="H938" t="s">
        <v>807</v>
      </c>
      <c r="I938">
        <v>479130</v>
      </c>
      <c r="J938">
        <v>10443</v>
      </c>
      <c r="K938">
        <v>2136</v>
      </c>
      <c r="L938">
        <v>0</v>
      </c>
      <c r="M938" t="s">
        <v>808</v>
      </c>
      <c r="N938" t="b">
        <v>1</v>
      </c>
      <c r="O938" t="b">
        <v>0</v>
      </c>
      <c r="P938" t="b">
        <v>0</v>
      </c>
    </row>
    <row r="939" spans="1:16" x14ac:dyDescent="0.55000000000000004">
      <c r="A939" t="s">
        <v>801</v>
      </c>
      <c r="B939" t="s">
        <v>726</v>
      </c>
      <c r="C939" t="s">
        <v>18</v>
      </c>
      <c r="D939" t="s">
        <v>252</v>
      </c>
      <c r="E939" t="s">
        <v>806</v>
      </c>
      <c r="F939" t="s">
        <v>803</v>
      </c>
      <c r="G939">
        <v>28</v>
      </c>
      <c r="H939" t="s">
        <v>807</v>
      </c>
      <c r="I939">
        <v>498874</v>
      </c>
      <c r="J939">
        <v>10685</v>
      </c>
      <c r="K939">
        <v>2177</v>
      </c>
      <c r="L939">
        <v>0</v>
      </c>
      <c r="M939" t="s">
        <v>808</v>
      </c>
      <c r="N939" t="b">
        <v>1</v>
      </c>
      <c r="O939" t="b">
        <v>0</v>
      </c>
      <c r="P939" t="b">
        <v>0</v>
      </c>
    </row>
    <row r="940" spans="1:16" x14ac:dyDescent="0.55000000000000004">
      <c r="A940" t="s">
        <v>801</v>
      </c>
      <c r="B940" t="s">
        <v>726</v>
      </c>
      <c r="C940" t="s">
        <v>18</v>
      </c>
      <c r="D940" t="s">
        <v>34</v>
      </c>
      <c r="E940" t="s">
        <v>809</v>
      </c>
      <c r="F940" t="s">
        <v>803</v>
      </c>
      <c r="G940">
        <v>28</v>
      </c>
      <c r="H940" t="s">
        <v>810</v>
      </c>
      <c r="I940">
        <v>4794673</v>
      </c>
      <c r="J940">
        <v>48138</v>
      </c>
      <c r="K940">
        <v>12187</v>
      </c>
      <c r="L940">
        <v>0</v>
      </c>
      <c r="M940" t="s">
        <v>811</v>
      </c>
      <c r="N940" t="b">
        <v>1</v>
      </c>
      <c r="O940" t="b">
        <v>0</v>
      </c>
      <c r="P940" t="b">
        <v>0</v>
      </c>
    </row>
    <row r="941" spans="1:16" x14ac:dyDescent="0.55000000000000004">
      <c r="A941" t="s">
        <v>801</v>
      </c>
      <c r="B941" t="s">
        <v>726</v>
      </c>
      <c r="C941" t="s">
        <v>18</v>
      </c>
      <c r="D941" t="s">
        <v>35</v>
      </c>
      <c r="E941" t="s">
        <v>809</v>
      </c>
      <c r="F941" t="s">
        <v>803</v>
      </c>
      <c r="G941">
        <v>28</v>
      </c>
      <c r="H941" t="s">
        <v>810</v>
      </c>
      <c r="I941">
        <v>5491259</v>
      </c>
      <c r="J941">
        <v>63316</v>
      </c>
      <c r="K941">
        <v>14823</v>
      </c>
      <c r="L941">
        <v>0</v>
      </c>
      <c r="M941" t="s">
        <v>811</v>
      </c>
      <c r="N941" t="b">
        <v>1</v>
      </c>
      <c r="O941" t="b">
        <v>0</v>
      </c>
      <c r="P941" t="b">
        <v>0</v>
      </c>
    </row>
    <row r="942" spans="1:16" x14ac:dyDescent="0.55000000000000004">
      <c r="A942" t="s">
        <v>801</v>
      </c>
      <c r="B942" t="s">
        <v>726</v>
      </c>
      <c r="C942" t="s">
        <v>18</v>
      </c>
      <c r="D942" t="s">
        <v>39</v>
      </c>
      <c r="E942" t="s">
        <v>809</v>
      </c>
      <c r="F942" t="s">
        <v>803</v>
      </c>
      <c r="G942">
        <v>28</v>
      </c>
      <c r="H942" t="s">
        <v>810</v>
      </c>
      <c r="I942">
        <v>5846111</v>
      </c>
      <c r="J942">
        <v>71829</v>
      </c>
      <c r="K942">
        <v>15899</v>
      </c>
      <c r="L942">
        <v>0</v>
      </c>
      <c r="M942" t="s">
        <v>811</v>
      </c>
      <c r="N942" t="b">
        <v>1</v>
      </c>
      <c r="O942" t="b">
        <v>0</v>
      </c>
      <c r="P942" t="b">
        <v>0</v>
      </c>
    </row>
    <row r="943" spans="1:16" x14ac:dyDescent="0.55000000000000004">
      <c r="A943" t="s">
        <v>801</v>
      </c>
      <c r="B943" t="s">
        <v>726</v>
      </c>
      <c r="C943" t="s">
        <v>18</v>
      </c>
      <c r="D943" t="s">
        <v>40</v>
      </c>
      <c r="E943" t="s">
        <v>809</v>
      </c>
      <c r="F943" t="s">
        <v>803</v>
      </c>
      <c r="G943">
        <v>28</v>
      </c>
      <c r="H943" t="s">
        <v>810</v>
      </c>
      <c r="I943">
        <v>6107426</v>
      </c>
      <c r="J943">
        <v>76792</v>
      </c>
      <c r="K943">
        <v>16355</v>
      </c>
      <c r="L943">
        <v>0</v>
      </c>
      <c r="M943" t="s">
        <v>811</v>
      </c>
      <c r="N943" t="b">
        <v>1</v>
      </c>
      <c r="O943" t="b">
        <v>0</v>
      </c>
      <c r="P943" t="b">
        <v>0</v>
      </c>
    </row>
    <row r="944" spans="1:16" x14ac:dyDescent="0.55000000000000004">
      <c r="A944" t="s">
        <v>801</v>
      </c>
      <c r="B944" t="s">
        <v>726</v>
      </c>
      <c r="C944" t="s">
        <v>18</v>
      </c>
      <c r="D944" t="s">
        <v>41</v>
      </c>
      <c r="E944" t="s">
        <v>809</v>
      </c>
      <c r="F944" t="s">
        <v>803</v>
      </c>
      <c r="G944">
        <v>28</v>
      </c>
      <c r="H944" t="s">
        <v>810</v>
      </c>
      <c r="I944">
        <v>6318808</v>
      </c>
      <c r="J944">
        <v>80404</v>
      </c>
      <c r="K944">
        <v>16631</v>
      </c>
      <c r="L944">
        <v>0</v>
      </c>
      <c r="M944" t="s">
        <v>811</v>
      </c>
      <c r="N944" t="b">
        <v>1</v>
      </c>
      <c r="O944" t="b">
        <v>0</v>
      </c>
      <c r="P944" t="b">
        <v>0</v>
      </c>
    </row>
    <row r="945" spans="1:16" x14ac:dyDescent="0.55000000000000004">
      <c r="A945" t="s">
        <v>801</v>
      </c>
      <c r="B945" t="s">
        <v>726</v>
      </c>
      <c r="C945" t="s">
        <v>18</v>
      </c>
      <c r="D945" t="s">
        <v>42</v>
      </c>
      <c r="E945" t="s">
        <v>809</v>
      </c>
      <c r="F945" t="s">
        <v>803</v>
      </c>
      <c r="G945">
        <v>28</v>
      </c>
      <c r="H945" t="s">
        <v>810</v>
      </c>
      <c r="I945">
        <v>6494381</v>
      </c>
      <c r="J945">
        <v>83625</v>
      </c>
      <c r="K945">
        <v>16837</v>
      </c>
      <c r="L945">
        <v>0</v>
      </c>
      <c r="M945" t="s">
        <v>811</v>
      </c>
      <c r="N945" t="b">
        <v>1</v>
      </c>
      <c r="O945" t="b">
        <v>0</v>
      </c>
      <c r="P945" t="b">
        <v>0</v>
      </c>
    </row>
    <row r="946" spans="1:16" x14ac:dyDescent="0.55000000000000004">
      <c r="A946" t="s">
        <v>801</v>
      </c>
      <c r="B946" t="s">
        <v>726</v>
      </c>
      <c r="C946" t="s">
        <v>18</v>
      </c>
      <c r="D946" t="s">
        <v>43</v>
      </c>
      <c r="E946" t="s">
        <v>809</v>
      </c>
      <c r="F946" t="s">
        <v>803</v>
      </c>
      <c r="G946">
        <v>28</v>
      </c>
      <c r="H946" t="s">
        <v>810</v>
      </c>
      <c r="I946">
        <v>6600032</v>
      </c>
      <c r="J946">
        <v>85995</v>
      </c>
      <c r="K946">
        <v>17019</v>
      </c>
      <c r="L946">
        <v>0</v>
      </c>
      <c r="M946" t="s">
        <v>811</v>
      </c>
      <c r="N946" t="b">
        <v>1</v>
      </c>
      <c r="O946" t="b">
        <v>0</v>
      </c>
      <c r="P946" t="b">
        <v>0</v>
      </c>
    </row>
    <row r="947" spans="1:16" x14ac:dyDescent="0.55000000000000004">
      <c r="A947" t="s">
        <v>801</v>
      </c>
      <c r="B947" t="s">
        <v>726</v>
      </c>
      <c r="C947" t="s">
        <v>18</v>
      </c>
      <c r="D947" t="s">
        <v>44</v>
      </c>
      <c r="E947" t="s">
        <v>809</v>
      </c>
      <c r="F947" t="s">
        <v>803</v>
      </c>
      <c r="G947">
        <v>28</v>
      </c>
      <c r="H947" t="s">
        <v>810</v>
      </c>
      <c r="I947">
        <v>6771112</v>
      </c>
      <c r="J947">
        <v>87955</v>
      </c>
      <c r="K947">
        <v>17162</v>
      </c>
      <c r="L947">
        <v>0</v>
      </c>
      <c r="M947" t="s">
        <v>811</v>
      </c>
      <c r="N947" t="b">
        <v>1</v>
      </c>
      <c r="O947" t="b">
        <v>0</v>
      </c>
      <c r="P947" t="b">
        <v>0</v>
      </c>
    </row>
    <row r="948" spans="1:16" x14ac:dyDescent="0.55000000000000004">
      <c r="A948" t="s">
        <v>801</v>
      </c>
      <c r="B948" t="s">
        <v>726</v>
      </c>
      <c r="C948" t="s">
        <v>18</v>
      </c>
      <c r="D948" t="s">
        <v>45</v>
      </c>
      <c r="E948" t="s">
        <v>809</v>
      </c>
      <c r="F948" t="s">
        <v>803</v>
      </c>
      <c r="G948">
        <v>28</v>
      </c>
      <c r="H948" t="s">
        <v>810</v>
      </c>
      <c r="I948">
        <v>6886912</v>
      </c>
      <c r="J948">
        <v>89790</v>
      </c>
      <c r="K948">
        <v>17276</v>
      </c>
      <c r="L948">
        <v>0</v>
      </c>
      <c r="M948" t="s">
        <v>811</v>
      </c>
      <c r="N948" t="b">
        <v>1</v>
      </c>
      <c r="O948" t="b">
        <v>0</v>
      </c>
      <c r="P948" t="b">
        <v>0</v>
      </c>
    </row>
    <row r="949" spans="1:16" x14ac:dyDescent="0.55000000000000004">
      <c r="A949" t="s">
        <v>801</v>
      </c>
      <c r="B949" t="s">
        <v>726</v>
      </c>
      <c r="C949" t="s">
        <v>18</v>
      </c>
      <c r="D949" t="s">
        <v>46</v>
      </c>
      <c r="E949" t="s">
        <v>809</v>
      </c>
      <c r="F949" t="s">
        <v>803</v>
      </c>
      <c r="G949">
        <v>28</v>
      </c>
      <c r="H949" t="s">
        <v>810</v>
      </c>
      <c r="I949">
        <v>6992640</v>
      </c>
      <c r="J949">
        <v>91524</v>
      </c>
      <c r="K949">
        <v>17371</v>
      </c>
      <c r="L949">
        <v>0</v>
      </c>
      <c r="M949" t="s">
        <v>811</v>
      </c>
      <c r="N949" t="b">
        <v>1</v>
      </c>
      <c r="O949" t="b">
        <v>0</v>
      </c>
      <c r="P949" t="b">
        <v>0</v>
      </c>
    </row>
    <row r="950" spans="1:16" x14ac:dyDescent="0.55000000000000004">
      <c r="A950" t="s">
        <v>801</v>
      </c>
      <c r="B950" t="s">
        <v>726</v>
      </c>
      <c r="C950" t="s">
        <v>18</v>
      </c>
      <c r="D950" t="s">
        <v>47</v>
      </c>
      <c r="E950" t="s">
        <v>809</v>
      </c>
      <c r="F950" t="s">
        <v>803</v>
      </c>
      <c r="G950">
        <v>28</v>
      </c>
      <c r="H950" t="s">
        <v>810</v>
      </c>
      <c r="I950">
        <v>7098929</v>
      </c>
      <c r="J950">
        <v>93582</v>
      </c>
      <c r="K950">
        <v>17475</v>
      </c>
      <c r="L950">
        <v>0</v>
      </c>
      <c r="M950" t="s">
        <v>811</v>
      </c>
      <c r="N950" t="b">
        <v>1</v>
      </c>
      <c r="O950" t="b">
        <v>0</v>
      </c>
      <c r="P950" t="b">
        <v>0</v>
      </c>
    </row>
    <row r="951" spans="1:16" x14ac:dyDescent="0.55000000000000004">
      <c r="A951" t="s">
        <v>801</v>
      </c>
      <c r="B951" t="s">
        <v>726</v>
      </c>
      <c r="C951" t="s">
        <v>18</v>
      </c>
      <c r="D951" t="s">
        <v>48</v>
      </c>
      <c r="E951" t="s">
        <v>809</v>
      </c>
      <c r="F951" t="s">
        <v>803</v>
      </c>
      <c r="G951">
        <v>28</v>
      </c>
      <c r="H951" t="s">
        <v>810</v>
      </c>
      <c r="I951">
        <v>7199161</v>
      </c>
      <c r="J951">
        <v>95510</v>
      </c>
      <c r="K951">
        <v>17592</v>
      </c>
      <c r="L951">
        <v>0</v>
      </c>
      <c r="M951" t="s">
        <v>811</v>
      </c>
      <c r="N951" t="b">
        <v>1</v>
      </c>
      <c r="O951" t="b">
        <v>0</v>
      </c>
      <c r="P951" t="b">
        <v>0</v>
      </c>
    </row>
    <row r="952" spans="1:16" x14ac:dyDescent="0.55000000000000004">
      <c r="A952" t="s">
        <v>801</v>
      </c>
      <c r="B952" t="s">
        <v>726</v>
      </c>
      <c r="C952" t="s">
        <v>18</v>
      </c>
      <c r="D952" t="s">
        <v>49</v>
      </c>
      <c r="E952" t="s">
        <v>809</v>
      </c>
      <c r="F952" t="s">
        <v>803</v>
      </c>
      <c r="G952">
        <v>28</v>
      </c>
      <c r="H952" t="s">
        <v>810</v>
      </c>
      <c r="I952">
        <v>7289439</v>
      </c>
      <c r="J952">
        <v>97256</v>
      </c>
      <c r="K952">
        <v>17723</v>
      </c>
      <c r="L952">
        <v>0</v>
      </c>
      <c r="M952" t="s">
        <v>811</v>
      </c>
      <c r="N952" t="b">
        <v>1</v>
      </c>
      <c r="O952" t="b">
        <v>0</v>
      </c>
      <c r="P952" t="b">
        <v>0</v>
      </c>
    </row>
    <row r="953" spans="1:16" x14ac:dyDescent="0.55000000000000004">
      <c r="A953" t="s">
        <v>801</v>
      </c>
      <c r="B953" t="s">
        <v>726</v>
      </c>
      <c r="C953" t="s">
        <v>18</v>
      </c>
      <c r="D953" t="s">
        <v>170</v>
      </c>
      <c r="E953" t="s">
        <v>809</v>
      </c>
      <c r="F953" t="s">
        <v>803</v>
      </c>
      <c r="G953">
        <v>28</v>
      </c>
      <c r="H953" t="s">
        <v>810</v>
      </c>
      <c r="I953">
        <v>7365395</v>
      </c>
      <c r="J953">
        <v>98457</v>
      </c>
      <c r="K953">
        <v>17797</v>
      </c>
      <c r="L953">
        <v>0</v>
      </c>
      <c r="M953" t="s">
        <v>811</v>
      </c>
      <c r="N953" t="b">
        <v>1</v>
      </c>
      <c r="O953" t="b">
        <v>0</v>
      </c>
      <c r="P953" t="b">
        <v>0</v>
      </c>
    </row>
    <row r="954" spans="1:16" x14ac:dyDescent="0.55000000000000004">
      <c r="A954" t="s">
        <v>253</v>
      </c>
      <c r="B954" t="s">
        <v>254</v>
      </c>
      <c r="C954" t="s">
        <v>18</v>
      </c>
      <c r="D954" t="s">
        <v>69</v>
      </c>
      <c r="E954" t="s">
        <v>812</v>
      </c>
      <c r="F954" t="s">
        <v>813</v>
      </c>
      <c r="G954">
        <v>28</v>
      </c>
      <c r="H954" t="s">
        <v>814</v>
      </c>
      <c r="I954">
        <v>25980</v>
      </c>
      <c r="J954">
        <v>186</v>
      </c>
      <c r="K954">
        <v>10</v>
      </c>
      <c r="L954">
        <v>21</v>
      </c>
      <c r="M954" t="s">
        <v>815</v>
      </c>
      <c r="N954" t="b">
        <v>0</v>
      </c>
      <c r="O954" t="b">
        <v>0</v>
      </c>
      <c r="P954" t="b">
        <v>0</v>
      </c>
    </row>
    <row r="955" spans="1:16" x14ac:dyDescent="0.55000000000000004">
      <c r="A955" t="s">
        <v>253</v>
      </c>
      <c r="B955" t="s">
        <v>254</v>
      </c>
      <c r="C955" t="s">
        <v>18</v>
      </c>
      <c r="D955" t="s">
        <v>73</v>
      </c>
      <c r="E955" t="s">
        <v>812</v>
      </c>
      <c r="F955" t="s">
        <v>813</v>
      </c>
      <c r="G955">
        <v>28</v>
      </c>
      <c r="H955" t="s">
        <v>814</v>
      </c>
      <c r="I955">
        <v>41722</v>
      </c>
      <c r="J955">
        <v>262</v>
      </c>
      <c r="K955">
        <v>22</v>
      </c>
      <c r="L955">
        <v>37</v>
      </c>
      <c r="M955" t="s">
        <v>815</v>
      </c>
      <c r="N955" t="b">
        <v>0</v>
      </c>
      <c r="O955" t="b">
        <v>0</v>
      </c>
      <c r="P955" t="b">
        <v>0</v>
      </c>
    </row>
    <row r="956" spans="1:16" x14ac:dyDescent="0.55000000000000004">
      <c r="A956" t="s">
        <v>253</v>
      </c>
      <c r="B956" t="s">
        <v>254</v>
      </c>
      <c r="C956" t="s">
        <v>18</v>
      </c>
      <c r="D956" t="s">
        <v>74</v>
      </c>
      <c r="E956" t="s">
        <v>816</v>
      </c>
      <c r="F956" t="s">
        <v>813</v>
      </c>
      <c r="G956">
        <v>28</v>
      </c>
      <c r="H956" t="s">
        <v>814</v>
      </c>
      <c r="I956">
        <v>7126</v>
      </c>
      <c r="J956">
        <v>113</v>
      </c>
      <c r="K956">
        <v>6</v>
      </c>
      <c r="L956">
        <v>8</v>
      </c>
      <c r="M956" t="s">
        <v>817</v>
      </c>
      <c r="N956" t="b">
        <v>0</v>
      </c>
      <c r="O956" t="b">
        <v>0</v>
      </c>
      <c r="P956" t="b">
        <v>0</v>
      </c>
    </row>
    <row r="957" spans="1:16" x14ac:dyDescent="0.55000000000000004">
      <c r="A957" t="s">
        <v>253</v>
      </c>
      <c r="B957" t="s">
        <v>254</v>
      </c>
      <c r="C957" t="s">
        <v>18</v>
      </c>
      <c r="D957" t="s">
        <v>75</v>
      </c>
      <c r="E957" t="s">
        <v>816</v>
      </c>
      <c r="F957" t="s">
        <v>813</v>
      </c>
      <c r="G957">
        <v>28</v>
      </c>
      <c r="H957" t="s">
        <v>814</v>
      </c>
      <c r="I957">
        <v>7582</v>
      </c>
      <c r="J957">
        <v>120</v>
      </c>
      <c r="K957">
        <v>7</v>
      </c>
      <c r="L957">
        <v>9</v>
      </c>
      <c r="M957" t="s">
        <v>817</v>
      </c>
      <c r="N957" t="b">
        <v>0</v>
      </c>
      <c r="O957" t="b">
        <v>0</v>
      </c>
      <c r="P957" t="b">
        <v>0</v>
      </c>
    </row>
    <row r="958" spans="1:16" x14ac:dyDescent="0.55000000000000004">
      <c r="A958" t="s">
        <v>253</v>
      </c>
      <c r="B958" t="s">
        <v>254</v>
      </c>
      <c r="C958" t="s">
        <v>18</v>
      </c>
      <c r="D958" t="s">
        <v>76</v>
      </c>
      <c r="E958" t="s">
        <v>816</v>
      </c>
      <c r="F958" t="s">
        <v>813</v>
      </c>
      <c r="G958">
        <v>28</v>
      </c>
      <c r="H958" t="s">
        <v>814</v>
      </c>
      <c r="I958">
        <v>7952</v>
      </c>
      <c r="J958">
        <v>126</v>
      </c>
      <c r="K958">
        <v>8</v>
      </c>
      <c r="L958">
        <v>9</v>
      </c>
      <c r="M958" t="s">
        <v>817</v>
      </c>
      <c r="N958" t="b">
        <v>0</v>
      </c>
      <c r="O958" t="b">
        <v>0</v>
      </c>
      <c r="P958" t="b">
        <v>0</v>
      </c>
    </row>
    <row r="959" spans="1:16" x14ac:dyDescent="0.55000000000000004">
      <c r="A959" t="s">
        <v>818</v>
      </c>
      <c r="B959" t="s">
        <v>215</v>
      </c>
      <c r="C959" t="s">
        <v>18</v>
      </c>
      <c r="D959" t="s">
        <v>69</v>
      </c>
      <c r="E959" t="s">
        <v>819</v>
      </c>
      <c r="F959" t="s">
        <v>820</v>
      </c>
      <c r="G959">
        <v>28</v>
      </c>
      <c r="H959" t="s">
        <v>821</v>
      </c>
      <c r="I959">
        <v>72485</v>
      </c>
      <c r="J959">
        <v>4714</v>
      </c>
      <c r="K959">
        <v>41</v>
      </c>
      <c r="L959">
        <v>547</v>
      </c>
      <c r="M959" t="s">
        <v>822</v>
      </c>
      <c r="N959" t="b">
        <v>0</v>
      </c>
      <c r="O959" t="b">
        <v>0</v>
      </c>
      <c r="P959" t="b">
        <v>0</v>
      </c>
    </row>
    <row r="960" spans="1:16" x14ac:dyDescent="0.55000000000000004">
      <c r="A960" t="s">
        <v>818</v>
      </c>
      <c r="B960" t="s">
        <v>215</v>
      </c>
      <c r="C960" t="s">
        <v>18</v>
      </c>
      <c r="D960" t="s">
        <v>73</v>
      </c>
      <c r="E960" t="s">
        <v>819</v>
      </c>
      <c r="F960" t="s">
        <v>820</v>
      </c>
      <c r="G960">
        <v>28</v>
      </c>
      <c r="H960" t="s">
        <v>821</v>
      </c>
      <c r="I960">
        <v>76760</v>
      </c>
      <c r="J960">
        <v>4853</v>
      </c>
      <c r="K960">
        <v>44</v>
      </c>
      <c r="L960">
        <v>552</v>
      </c>
      <c r="M960" t="s">
        <v>822</v>
      </c>
      <c r="N960" t="b">
        <v>0</v>
      </c>
      <c r="O960" t="b">
        <v>0</v>
      </c>
      <c r="P960" t="b">
        <v>0</v>
      </c>
    </row>
    <row r="961" spans="1:16" x14ac:dyDescent="0.55000000000000004">
      <c r="A961" t="s">
        <v>818</v>
      </c>
      <c r="B961" t="s">
        <v>215</v>
      </c>
      <c r="C961" t="s">
        <v>18</v>
      </c>
      <c r="D961" t="s">
        <v>74</v>
      </c>
      <c r="E961" t="s">
        <v>819</v>
      </c>
      <c r="F961" t="s">
        <v>820</v>
      </c>
      <c r="G961">
        <v>28</v>
      </c>
      <c r="H961" t="s">
        <v>821</v>
      </c>
      <c r="I961">
        <v>79154</v>
      </c>
      <c r="J961">
        <v>4936</v>
      </c>
      <c r="K961">
        <v>45</v>
      </c>
      <c r="L961">
        <v>550</v>
      </c>
      <c r="M961" t="s">
        <v>822</v>
      </c>
      <c r="N961" t="b">
        <v>0</v>
      </c>
      <c r="O961" t="b">
        <v>0</v>
      </c>
      <c r="P961" t="b">
        <v>0</v>
      </c>
    </row>
    <row r="962" spans="1:16" x14ac:dyDescent="0.55000000000000004">
      <c r="A962" t="s">
        <v>818</v>
      </c>
      <c r="B962" t="s">
        <v>215</v>
      </c>
      <c r="C962" t="s">
        <v>18</v>
      </c>
      <c r="D962" t="s">
        <v>271</v>
      </c>
      <c r="E962" t="s">
        <v>823</v>
      </c>
      <c r="F962" t="s">
        <v>820</v>
      </c>
      <c r="G962">
        <v>28</v>
      </c>
      <c r="H962" t="s">
        <v>824</v>
      </c>
      <c r="I962">
        <v>31984</v>
      </c>
      <c r="J962">
        <v>2520</v>
      </c>
      <c r="K962">
        <v>14</v>
      </c>
      <c r="L962">
        <v>210</v>
      </c>
      <c r="M962" t="s">
        <v>825</v>
      </c>
      <c r="N962" t="b">
        <v>0</v>
      </c>
      <c r="O962" t="b">
        <v>0</v>
      </c>
      <c r="P962" t="b">
        <v>0</v>
      </c>
    </row>
    <row r="963" spans="1:16" x14ac:dyDescent="0.55000000000000004">
      <c r="A963" t="s">
        <v>818</v>
      </c>
      <c r="B963" t="s">
        <v>215</v>
      </c>
      <c r="C963" t="s">
        <v>18</v>
      </c>
      <c r="D963" t="s">
        <v>162</v>
      </c>
      <c r="E963" t="s">
        <v>823</v>
      </c>
      <c r="F963" t="s">
        <v>820</v>
      </c>
      <c r="G963">
        <v>28</v>
      </c>
      <c r="H963" t="s">
        <v>824</v>
      </c>
      <c r="I963">
        <v>33960</v>
      </c>
      <c r="J963">
        <v>2619</v>
      </c>
      <c r="K963">
        <v>15</v>
      </c>
      <c r="L963">
        <v>227</v>
      </c>
      <c r="M963" t="s">
        <v>825</v>
      </c>
      <c r="N963" t="b">
        <v>0</v>
      </c>
      <c r="O963" t="b">
        <v>0</v>
      </c>
      <c r="P963" t="b">
        <v>0</v>
      </c>
    </row>
    <row r="964" spans="1:16" x14ac:dyDescent="0.55000000000000004">
      <c r="A964" t="s">
        <v>818</v>
      </c>
      <c r="B964" t="s">
        <v>215</v>
      </c>
      <c r="C964" t="s">
        <v>18</v>
      </c>
      <c r="D964" t="s">
        <v>276</v>
      </c>
      <c r="E964" t="s">
        <v>823</v>
      </c>
      <c r="F964" t="s">
        <v>820</v>
      </c>
      <c r="G964">
        <v>28</v>
      </c>
      <c r="H964" t="s">
        <v>824</v>
      </c>
      <c r="I964">
        <v>35111</v>
      </c>
      <c r="J964">
        <v>2665</v>
      </c>
      <c r="K964">
        <v>16</v>
      </c>
      <c r="L964">
        <v>230</v>
      </c>
      <c r="M964" t="s">
        <v>825</v>
      </c>
      <c r="N964" t="b">
        <v>0</v>
      </c>
      <c r="O964" t="b">
        <v>0</v>
      </c>
      <c r="P964" t="b">
        <v>0</v>
      </c>
    </row>
    <row r="965" spans="1:16" x14ac:dyDescent="0.55000000000000004">
      <c r="A965" t="s">
        <v>818</v>
      </c>
      <c r="B965" t="s">
        <v>215</v>
      </c>
      <c r="C965" t="s">
        <v>18</v>
      </c>
      <c r="D965" t="s">
        <v>255</v>
      </c>
      <c r="E965" t="s">
        <v>823</v>
      </c>
      <c r="F965" t="s">
        <v>820</v>
      </c>
      <c r="G965">
        <v>28</v>
      </c>
      <c r="H965" t="s">
        <v>824</v>
      </c>
      <c r="I965">
        <v>36007</v>
      </c>
      <c r="J965">
        <v>2712</v>
      </c>
      <c r="K965">
        <v>16</v>
      </c>
      <c r="L965">
        <v>231</v>
      </c>
      <c r="M965" t="s">
        <v>825</v>
      </c>
      <c r="N965" t="b">
        <v>0</v>
      </c>
      <c r="O965" t="b">
        <v>0</v>
      </c>
      <c r="P965" t="b">
        <v>0</v>
      </c>
    </row>
    <row r="966" spans="1:16" x14ac:dyDescent="0.55000000000000004">
      <c r="A966" t="s">
        <v>818</v>
      </c>
      <c r="B966" t="s">
        <v>215</v>
      </c>
      <c r="C966" t="s">
        <v>18</v>
      </c>
      <c r="D966" t="s">
        <v>25</v>
      </c>
      <c r="E966" t="s">
        <v>826</v>
      </c>
      <c r="F966" t="s">
        <v>820</v>
      </c>
      <c r="G966">
        <v>28</v>
      </c>
      <c r="H966" t="s">
        <v>827</v>
      </c>
      <c r="I966">
        <v>64566</v>
      </c>
      <c r="J966">
        <v>4442</v>
      </c>
      <c r="K966">
        <v>27</v>
      </c>
      <c r="L966">
        <v>282</v>
      </c>
      <c r="M966" t="s">
        <v>828</v>
      </c>
      <c r="N966" t="b">
        <v>0</v>
      </c>
      <c r="O966" t="b">
        <v>0</v>
      </c>
      <c r="P966" t="b">
        <v>0</v>
      </c>
    </row>
    <row r="967" spans="1:16" x14ac:dyDescent="0.55000000000000004">
      <c r="A967" t="s">
        <v>237</v>
      </c>
      <c r="B967" t="s">
        <v>238</v>
      </c>
      <c r="C967" t="s">
        <v>18</v>
      </c>
      <c r="D967" t="s">
        <v>76</v>
      </c>
      <c r="E967" t="s">
        <v>829</v>
      </c>
      <c r="F967" t="s">
        <v>830</v>
      </c>
      <c r="G967">
        <v>1</v>
      </c>
      <c r="H967" t="s">
        <v>831</v>
      </c>
      <c r="I967">
        <v>37594</v>
      </c>
      <c r="J967">
        <v>2058</v>
      </c>
      <c r="K967">
        <v>41</v>
      </c>
      <c r="L967">
        <v>70</v>
      </c>
      <c r="M967" t="s">
        <v>832</v>
      </c>
      <c r="N967" t="b">
        <v>0</v>
      </c>
      <c r="O967" t="b">
        <v>0</v>
      </c>
      <c r="P967" t="b">
        <v>0</v>
      </c>
    </row>
    <row r="968" spans="1:16" x14ac:dyDescent="0.55000000000000004">
      <c r="A968" t="s">
        <v>237</v>
      </c>
      <c r="B968" t="s">
        <v>238</v>
      </c>
      <c r="C968" t="s">
        <v>18</v>
      </c>
      <c r="D968" t="s">
        <v>77</v>
      </c>
      <c r="E968" t="s">
        <v>829</v>
      </c>
      <c r="F968" t="s">
        <v>830</v>
      </c>
      <c r="G968">
        <v>1</v>
      </c>
      <c r="H968" t="s">
        <v>831</v>
      </c>
      <c r="I968">
        <v>63692</v>
      </c>
      <c r="J968">
        <v>2993</v>
      </c>
      <c r="K968">
        <v>67</v>
      </c>
      <c r="L968">
        <v>100</v>
      </c>
      <c r="M968" t="s">
        <v>832</v>
      </c>
      <c r="N968" t="b">
        <v>0</v>
      </c>
      <c r="O968" t="b">
        <v>0</v>
      </c>
      <c r="P968" t="b">
        <v>0</v>
      </c>
    </row>
    <row r="969" spans="1:16" x14ac:dyDescent="0.55000000000000004">
      <c r="A969" t="s">
        <v>237</v>
      </c>
      <c r="B969" t="s">
        <v>238</v>
      </c>
      <c r="C969" t="s">
        <v>18</v>
      </c>
      <c r="D969" t="s">
        <v>78</v>
      </c>
      <c r="E969" t="s">
        <v>829</v>
      </c>
      <c r="F969" t="s">
        <v>830</v>
      </c>
      <c r="G969">
        <v>1</v>
      </c>
      <c r="H969" t="s">
        <v>831</v>
      </c>
      <c r="I969">
        <v>69420</v>
      </c>
      <c r="J969">
        <v>3210</v>
      </c>
      <c r="K969">
        <v>74</v>
      </c>
      <c r="L969">
        <v>103</v>
      </c>
      <c r="M969" t="s">
        <v>832</v>
      </c>
      <c r="N969" t="b">
        <v>0</v>
      </c>
      <c r="O969" t="b">
        <v>0</v>
      </c>
      <c r="P969" t="b">
        <v>0</v>
      </c>
    </row>
    <row r="970" spans="1:16" x14ac:dyDescent="0.55000000000000004">
      <c r="A970" t="s">
        <v>237</v>
      </c>
      <c r="B970" t="s">
        <v>238</v>
      </c>
      <c r="C970" t="s">
        <v>18</v>
      </c>
      <c r="D970" t="s">
        <v>79</v>
      </c>
      <c r="E970" t="s">
        <v>829</v>
      </c>
      <c r="F970" t="s">
        <v>830</v>
      </c>
      <c r="G970">
        <v>1</v>
      </c>
      <c r="H970" t="s">
        <v>831</v>
      </c>
      <c r="I970">
        <v>71996</v>
      </c>
      <c r="J970">
        <v>3312</v>
      </c>
      <c r="K970">
        <v>75</v>
      </c>
      <c r="L970">
        <v>105</v>
      </c>
      <c r="M970" t="s">
        <v>832</v>
      </c>
      <c r="N970" t="b">
        <v>0</v>
      </c>
      <c r="O970" t="b">
        <v>0</v>
      </c>
      <c r="P970" t="b">
        <v>0</v>
      </c>
    </row>
    <row r="971" spans="1:16" x14ac:dyDescent="0.55000000000000004">
      <c r="A971" t="s">
        <v>237</v>
      </c>
      <c r="B971" t="s">
        <v>238</v>
      </c>
      <c r="C971" t="s">
        <v>18</v>
      </c>
      <c r="D971" t="s">
        <v>80</v>
      </c>
      <c r="E971" t="s">
        <v>829</v>
      </c>
      <c r="F971" t="s">
        <v>830</v>
      </c>
      <c r="G971">
        <v>1</v>
      </c>
      <c r="H971" t="s">
        <v>831</v>
      </c>
      <c r="I971">
        <v>74023</v>
      </c>
      <c r="J971">
        <v>3382</v>
      </c>
      <c r="K971">
        <v>77</v>
      </c>
      <c r="L971">
        <v>105</v>
      </c>
      <c r="M971" t="s">
        <v>832</v>
      </c>
      <c r="N971" t="b">
        <v>0</v>
      </c>
      <c r="O971" t="b">
        <v>0</v>
      </c>
      <c r="P971" t="b">
        <v>0</v>
      </c>
    </row>
    <row r="972" spans="1:16" x14ac:dyDescent="0.55000000000000004">
      <c r="A972" t="s">
        <v>237</v>
      </c>
      <c r="B972" t="s">
        <v>238</v>
      </c>
      <c r="C972" t="s">
        <v>18</v>
      </c>
      <c r="D972" t="s">
        <v>207</v>
      </c>
      <c r="E972" t="s">
        <v>829</v>
      </c>
      <c r="F972" t="s">
        <v>830</v>
      </c>
      <c r="G972">
        <v>1</v>
      </c>
      <c r="H972" t="s">
        <v>831</v>
      </c>
      <c r="I972">
        <v>75279</v>
      </c>
      <c r="J972">
        <v>3424</v>
      </c>
      <c r="K972">
        <v>77</v>
      </c>
      <c r="L972">
        <v>108</v>
      </c>
      <c r="M972" t="s">
        <v>832</v>
      </c>
      <c r="N972" t="b">
        <v>0</v>
      </c>
      <c r="O972" t="b">
        <v>0</v>
      </c>
      <c r="P972" t="b">
        <v>0</v>
      </c>
    </row>
    <row r="973" spans="1:16" x14ac:dyDescent="0.55000000000000004">
      <c r="A973" t="s">
        <v>237</v>
      </c>
      <c r="B973" t="s">
        <v>238</v>
      </c>
      <c r="C973" t="s">
        <v>18</v>
      </c>
      <c r="D973" t="s">
        <v>153</v>
      </c>
      <c r="E973" t="s">
        <v>833</v>
      </c>
      <c r="F973" t="s">
        <v>830</v>
      </c>
      <c r="G973">
        <v>1</v>
      </c>
      <c r="H973" t="s">
        <v>834</v>
      </c>
      <c r="I973">
        <v>131016</v>
      </c>
      <c r="J973">
        <v>8342</v>
      </c>
      <c r="K973">
        <v>248</v>
      </c>
      <c r="L973">
        <v>314</v>
      </c>
      <c r="M973" t="s">
        <v>835</v>
      </c>
      <c r="N973" t="b">
        <v>0</v>
      </c>
      <c r="O973" t="b">
        <v>0</v>
      </c>
      <c r="P973" t="b">
        <v>0</v>
      </c>
    </row>
    <row r="974" spans="1:16" x14ac:dyDescent="0.55000000000000004">
      <c r="A974" t="s">
        <v>237</v>
      </c>
      <c r="B974" t="s">
        <v>238</v>
      </c>
      <c r="C974" t="s">
        <v>18</v>
      </c>
      <c r="D974" t="s">
        <v>280</v>
      </c>
      <c r="E974" t="s">
        <v>833</v>
      </c>
      <c r="F974" t="s">
        <v>830</v>
      </c>
      <c r="G974">
        <v>1</v>
      </c>
      <c r="H974" t="s">
        <v>834</v>
      </c>
      <c r="I974">
        <v>140273</v>
      </c>
      <c r="J974">
        <v>8671</v>
      </c>
      <c r="K974">
        <v>260</v>
      </c>
      <c r="L974">
        <v>319</v>
      </c>
      <c r="M974" t="s">
        <v>835</v>
      </c>
      <c r="N974" t="b">
        <v>0</v>
      </c>
      <c r="O974" t="b">
        <v>0</v>
      </c>
      <c r="P974" t="b">
        <v>0</v>
      </c>
    </row>
    <row r="975" spans="1:16" x14ac:dyDescent="0.55000000000000004">
      <c r="A975" t="s">
        <v>237</v>
      </c>
      <c r="B975" t="s">
        <v>238</v>
      </c>
      <c r="C975" t="s">
        <v>18</v>
      </c>
      <c r="D975" t="s">
        <v>281</v>
      </c>
      <c r="E975" t="s">
        <v>833</v>
      </c>
      <c r="F975" t="s">
        <v>830</v>
      </c>
      <c r="G975">
        <v>1</v>
      </c>
      <c r="H975" t="s">
        <v>834</v>
      </c>
      <c r="I975">
        <v>148191</v>
      </c>
      <c r="J975">
        <v>8911</v>
      </c>
      <c r="K975">
        <v>267</v>
      </c>
      <c r="L975">
        <v>326</v>
      </c>
      <c r="M975" t="s">
        <v>835</v>
      </c>
      <c r="N975" t="b">
        <v>0</v>
      </c>
      <c r="O975" t="b">
        <v>0</v>
      </c>
      <c r="P975" t="b">
        <v>0</v>
      </c>
    </row>
    <row r="976" spans="1:16" x14ac:dyDescent="0.55000000000000004">
      <c r="A976" t="s">
        <v>237</v>
      </c>
      <c r="B976" t="s">
        <v>238</v>
      </c>
      <c r="C976" t="s">
        <v>18</v>
      </c>
      <c r="D976" t="s">
        <v>282</v>
      </c>
      <c r="E976" t="s">
        <v>833</v>
      </c>
      <c r="F976" t="s">
        <v>830</v>
      </c>
      <c r="G976">
        <v>1</v>
      </c>
      <c r="H976" t="s">
        <v>834</v>
      </c>
      <c r="I976">
        <v>151626</v>
      </c>
      <c r="J976">
        <v>9040</v>
      </c>
      <c r="K976">
        <v>270</v>
      </c>
      <c r="L976">
        <v>327</v>
      </c>
      <c r="M976" t="s">
        <v>835</v>
      </c>
      <c r="N976" t="b">
        <v>0</v>
      </c>
      <c r="O976" t="b">
        <v>0</v>
      </c>
      <c r="P976" t="b">
        <v>0</v>
      </c>
    </row>
    <row r="977" spans="1:16" x14ac:dyDescent="0.55000000000000004">
      <c r="A977" t="s">
        <v>655</v>
      </c>
      <c r="B977" t="s">
        <v>480</v>
      </c>
      <c r="C977" t="s">
        <v>18</v>
      </c>
      <c r="D977" t="s">
        <v>34</v>
      </c>
      <c r="E977" t="s">
        <v>836</v>
      </c>
      <c r="F977" t="s">
        <v>837</v>
      </c>
      <c r="G977">
        <v>22</v>
      </c>
      <c r="H977" t="s">
        <v>838</v>
      </c>
      <c r="I977">
        <v>198905</v>
      </c>
      <c r="J977">
        <v>4577</v>
      </c>
      <c r="K977">
        <v>547</v>
      </c>
      <c r="L977">
        <v>311</v>
      </c>
      <c r="M977" t="s">
        <v>839</v>
      </c>
      <c r="N977" t="b">
        <v>0</v>
      </c>
      <c r="O977" t="b">
        <v>0</v>
      </c>
      <c r="P977" t="b">
        <v>0</v>
      </c>
    </row>
    <row r="978" spans="1:16" x14ac:dyDescent="0.55000000000000004">
      <c r="A978" t="s">
        <v>655</v>
      </c>
      <c r="B978" t="s">
        <v>480</v>
      </c>
      <c r="C978" t="s">
        <v>18</v>
      </c>
      <c r="D978" t="s">
        <v>35</v>
      </c>
      <c r="E978" t="s">
        <v>836</v>
      </c>
      <c r="F978" t="s">
        <v>837</v>
      </c>
      <c r="G978">
        <v>22</v>
      </c>
      <c r="H978" t="s">
        <v>838</v>
      </c>
      <c r="I978">
        <v>226192</v>
      </c>
      <c r="J978">
        <v>4941</v>
      </c>
      <c r="K978">
        <v>651</v>
      </c>
      <c r="L978">
        <v>343</v>
      </c>
      <c r="M978" t="s">
        <v>839</v>
      </c>
      <c r="N978" t="b">
        <v>0</v>
      </c>
      <c r="O978" t="b">
        <v>0</v>
      </c>
      <c r="P978" t="b">
        <v>0</v>
      </c>
    </row>
    <row r="979" spans="1:16" x14ac:dyDescent="0.55000000000000004">
      <c r="A979" t="s">
        <v>655</v>
      </c>
      <c r="B979" t="s">
        <v>480</v>
      </c>
      <c r="C979" t="s">
        <v>18</v>
      </c>
      <c r="D979" t="s">
        <v>39</v>
      </c>
      <c r="E979" t="s">
        <v>840</v>
      </c>
      <c r="F979" t="s">
        <v>837</v>
      </c>
      <c r="G979">
        <v>22</v>
      </c>
      <c r="H979" t="s">
        <v>841</v>
      </c>
      <c r="I979">
        <v>1594324</v>
      </c>
      <c r="J979">
        <v>37120</v>
      </c>
      <c r="K979">
        <v>806</v>
      </c>
      <c r="L979">
        <v>1732</v>
      </c>
      <c r="M979" t="s">
        <v>842</v>
      </c>
      <c r="N979" t="b">
        <v>0</v>
      </c>
      <c r="O979" t="b">
        <v>0</v>
      </c>
      <c r="P979" t="b">
        <v>0</v>
      </c>
    </row>
    <row r="980" spans="1:16" x14ac:dyDescent="0.55000000000000004">
      <c r="A980" t="s">
        <v>655</v>
      </c>
      <c r="B980" t="s">
        <v>480</v>
      </c>
      <c r="C980" t="s">
        <v>18</v>
      </c>
      <c r="D980" t="s">
        <v>40</v>
      </c>
      <c r="E980" t="s">
        <v>840</v>
      </c>
      <c r="F980" t="s">
        <v>837</v>
      </c>
      <c r="G980">
        <v>22</v>
      </c>
      <c r="H980" t="s">
        <v>841</v>
      </c>
      <c r="I980">
        <v>1834688</v>
      </c>
      <c r="J980">
        <v>41253</v>
      </c>
      <c r="K980">
        <v>925</v>
      </c>
      <c r="L980">
        <v>1912</v>
      </c>
      <c r="M980" t="s">
        <v>842</v>
      </c>
      <c r="N980" t="b">
        <v>0</v>
      </c>
      <c r="O980" t="b">
        <v>0</v>
      </c>
      <c r="P980" t="b">
        <v>0</v>
      </c>
    </row>
    <row r="981" spans="1:16" x14ac:dyDescent="0.55000000000000004">
      <c r="A981" t="s">
        <v>655</v>
      </c>
      <c r="B981" t="s">
        <v>480</v>
      </c>
      <c r="C981" t="s">
        <v>18</v>
      </c>
      <c r="D981" t="s">
        <v>41</v>
      </c>
      <c r="E981" t="s">
        <v>840</v>
      </c>
      <c r="F981" t="s">
        <v>837</v>
      </c>
      <c r="G981">
        <v>22</v>
      </c>
      <c r="H981" t="s">
        <v>841</v>
      </c>
      <c r="I981">
        <v>2050379</v>
      </c>
      <c r="J981">
        <v>44724</v>
      </c>
      <c r="K981">
        <v>1009</v>
      </c>
      <c r="L981">
        <v>2123</v>
      </c>
      <c r="M981" t="s">
        <v>842</v>
      </c>
      <c r="N981" t="b">
        <v>0</v>
      </c>
      <c r="O981" t="b">
        <v>0</v>
      </c>
      <c r="P981" t="b">
        <v>0</v>
      </c>
    </row>
    <row r="982" spans="1:16" x14ac:dyDescent="0.55000000000000004">
      <c r="A982" t="s">
        <v>655</v>
      </c>
      <c r="B982" t="s">
        <v>480</v>
      </c>
      <c r="C982" t="s">
        <v>18</v>
      </c>
      <c r="D982" t="s">
        <v>42</v>
      </c>
      <c r="E982" t="s">
        <v>840</v>
      </c>
      <c r="F982" t="s">
        <v>837</v>
      </c>
      <c r="G982">
        <v>22</v>
      </c>
      <c r="H982" t="s">
        <v>841</v>
      </c>
      <c r="I982">
        <v>2201508</v>
      </c>
      <c r="J982">
        <v>47035</v>
      </c>
      <c r="K982">
        <v>1077</v>
      </c>
      <c r="L982">
        <v>2241</v>
      </c>
      <c r="M982" t="s">
        <v>842</v>
      </c>
      <c r="N982" t="b">
        <v>0</v>
      </c>
      <c r="O982" t="b">
        <v>0</v>
      </c>
      <c r="P982" t="b">
        <v>0</v>
      </c>
    </row>
    <row r="983" spans="1:16" x14ac:dyDescent="0.55000000000000004">
      <c r="A983" t="s">
        <v>655</v>
      </c>
      <c r="B983" t="s">
        <v>480</v>
      </c>
      <c r="C983" t="s">
        <v>18</v>
      </c>
      <c r="D983" t="s">
        <v>43</v>
      </c>
      <c r="E983" t="s">
        <v>840</v>
      </c>
      <c r="F983" t="s">
        <v>837</v>
      </c>
      <c r="G983">
        <v>22</v>
      </c>
      <c r="H983" t="s">
        <v>841</v>
      </c>
      <c r="I983">
        <v>2286240</v>
      </c>
      <c r="J983">
        <v>48532</v>
      </c>
      <c r="K983">
        <v>1104</v>
      </c>
      <c r="L983">
        <v>2311</v>
      </c>
      <c r="M983" t="s">
        <v>842</v>
      </c>
      <c r="N983" t="b">
        <v>0</v>
      </c>
      <c r="O983" t="b">
        <v>0</v>
      </c>
      <c r="P983" t="b">
        <v>0</v>
      </c>
    </row>
    <row r="984" spans="1:16" x14ac:dyDescent="0.55000000000000004">
      <c r="A984" t="s">
        <v>655</v>
      </c>
      <c r="B984" t="s">
        <v>480</v>
      </c>
      <c r="C984" t="s">
        <v>18</v>
      </c>
      <c r="D984" t="s">
        <v>44</v>
      </c>
      <c r="E984" t="s">
        <v>840</v>
      </c>
      <c r="F984" t="s">
        <v>837</v>
      </c>
      <c r="G984">
        <v>22</v>
      </c>
      <c r="H984" t="s">
        <v>841</v>
      </c>
      <c r="I984">
        <v>2349746</v>
      </c>
      <c r="J984">
        <v>49285</v>
      </c>
      <c r="K984">
        <v>1126</v>
      </c>
      <c r="L984">
        <v>2389</v>
      </c>
      <c r="M984" t="s">
        <v>842</v>
      </c>
      <c r="N984" t="b">
        <v>0</v>
      </c>
      <c r="O984" t="b">
        <v>0</v>
      </c>
      <c r="P984" t="b">
        <v>0</v>
      </c>
    </row>
    <row r="985" spans="1:16" x14ac:dyDescent="0.55000000000000004">
      <c r="A985" t="s">
        <v>655</v>
      </c>
      <c r="B985" t="s">
        <v>480</v>
      </c>
      <c r="C985" t="s">
        <v>18</v>
      </c>
      <c r="D985" t="s">
        <v>45</v>
      </c>
      <c r="E985" t="s">
        <v>840</v>
      </c>
      <c r="F985" t="s">
        <v>837</v>
      </c>
      <c r="G985">
        <v>22</v>
      </c>
      <c r="H985" t="s">
        <v>841</v>
      </c>
      <c r="I985">
        <v>2380010</v>
      </c>
      <c r="J985">
        <v>49751</v>
      </c>
      <c r="K985">
        <v>1139</v>
      </c>
      <c r="L985">
        <v>2417</v>
      </c>
      <c r="M985" t="s">
        <v>842</v>
      </c>
      <c r="N985" t="b">
        <v>0</v>
      </c>
      <c r="O985" t="b">
        <v>0</v>
      </c>
      <c r="P985" t="b">
        <v>0</v>
      </c>
    </row>
    <row r="986" spans="1:16" x14ac:dyDescent="0.55000000000000004">
      <c r="A986" t="s">
        <v>655</v>
      </c>
      <c r="B986" t="s">
        <v>480</v>
      </c>
      <c r="C986" t="s">
        <v>18</v>
      </c>
      <c r="D986" t="s">
        <v>46</v>
      </c>
      <c r="E986" t="s">
        <v>840</v>
      </c>
      <c r="F986" t="s">
        <v>837</v>
      </c>
      <c r="G986">
        <v>22</v>
      </c>
      <c r="H986" t="s">
        <v>841</v>
      </c>
      <c r="I986">
        <v>2409987</v>
      </c>
      <c r="J986">
        <v>50125</v>
      </c>
      <c r="K986">
        <v>1153</v>
      </c>
      <c r="L986">
        <v>2446</v>
      </c>
      <c r="M986" t="s">
        <v>842</v>
      </c>
      <c r="N986" t="b">
        <v>0</v>
      </c>
      <c r="O986" t="b">
        <v>0</v>
      </c>
      <c r="P986" t="b">
        <v>0</v>
      </c>
    </row>
    <row r="987" spans="1:16" x14ac:dyDescent="0.55000000000000004">
      <c r="A987" t="s">
        <v>655</v>
      </c>
      <c r="B987" t="s">
        <v>480</v>
      </c>
      <c r="C987" t="s">
        <v>18</v>
      </c>
      <c r="D987" t="s">
        <v>47</v>
      </c>
      <c r="E987" t="s">
        <v>840</v>
      </c>
      <c r="F987" t="s">
        <v>837</v>
      </c>
      <c r="G987">
        <v>22</v>
      </c>
      <c r="H987" t="s">
        <v>841</v>
      </c>
      <c r="I987">
        <v>2445835</v>
      </c>
      <c r="J987">
        <v>50613</v>
      </c>
      <c r="K987">
        <v>1170</v>
      </c>
      <c r="L987">
        <v>2460</v>
      </c>
      <c r="M987" t="s">
        <v>842</v>
      </c>
      <c r="N987" t="b">
        <v>0</v>
      </c>
      <c r="O987" t="b">
        <v>0</v>
      </c>
      <c r="P987" t="b">
        <v>0</v>
      </c>
    </row>
    <row r="988" spans="1:16" x14ac:dyDescent="0.55000000000000004">
      <c r="A988" t="s">
        <v>655</v>
      </c>
      <c r="B988" t="s">
        <v>480</v>
      </c>
      <c r="C988" t="s">
        <v>18</v>
      </c>
      <c r="D988" t="s">
        <v>48</v>
      </c>
      <c r="E988" t="s">
        <v>840</v>
      </c>
      <c r="F988" t="s">
        <v>837</v>
      </c>
      <c r="G988">
        <v>22</v>
      </c>
      <c r="H988" t="s">
        <v>841</v>
      </c>
      <c r="I988">
        <v>2494281</v>
      </c>
      <c r="J988">
        <v>51271</v>
      </c>
      <c r="K988">
        <v>1190</v>
      </c>
      <c r="L988">
        <v>2476</v>
      </c>
      <c r="M988" t="s">
        <v>842</v>
      </c>
      <c r="N988" t="b">
        <v>0</v>
      </c>
      <c r="O988" t="b">
        <v>0</v>
      </c>
      <c r="P988" t="b">
        <v>0</v>
      </c>
    </row>
    <row r="989" spans="1:16" x14ac:dyDescent="0.55000000000000004">
      <c r="A989" t="s">
        <v>655</v>
      </c>
      <c r="B989" t="s">
        <v>480</v>
      </c>
      <c r="C989" t="s">
        <v>18</v>
      </c>
      <c r="D989" t="s">
        <v>49</v>
      </c>
      <c r="E989" t="s">
        <v>840</v>
      </c>
      <c r="F989" t="s">
        <v>837</v>
      </c>
      <c r="G989">
        <v>22</v>
      </c>
      <c r="H989" t="s">
        <v>841</v>
      </c>
      <c r="I989">
        <v>2560454</v>
      </c>
      <c r="J989">
        <v>52275</v>
      </c>
      <c r="K989">
        <v>1224</v>
      </c>
      <c r="L989">
        <v>2533</v>
      </c>
      <c r="M989" t="s">
        <v>842</v>
      </c>
      <c r="N989" t="b">
        <v>0</v>
      </c>
      <c r="O989" t="b">
        <v>0</v>
      </c>
      <c r="P989" t="b">
        <v>0</v>
      </c>
    </row>
    <row r="990" spans="1:16" x14ac:dyDescent="0.55000000000000004">
      <c r="A990" t="s">
        <v>655</v>
      </c>
      <c r="B990" t="s">
        <v>480</v>
      </c>
      <c r="C990" t="s">
        <v>18</v>
      </c>
      <c r="D990" t="s">
        <v>170</v>
      </c>
      <c r="E990" t="s">
        <v>840</v>
      </c>
      <c r="F990" t="s">
        <v>837</v>
      </c>
      <c r="G990">
        <v>22</v>
      </c>
      <c r="H990" t="s">
        <v>841</v>
      </c>
      <c r="I990">
        <v>2606093</v>
      </c>
      <c r="J990">
        <v>52945</v>
      </c>
      <c r="K990">
        <v>1233</v>
      </c>
      <c r="L990">
        <v>2633</v>
      </c>
      <c r="M990" t="s">
        <v>842</v>
      </c>
      <c r="N990" t="b">
        <v>0</v>
      </c>
      <c r="O990" t="b">
        <v>0</v>
      </c>
      <c r="P990" t="b">
        <v>0</v>
      </c>
    </row>
    <row r="991" spans="1:16" x14ac:dyDescent="0.55000000000000004">
      <c r="A991" t="s">
        <v>754</v>
      </c>
      <c r="B991" t="s">
        <v>755</v>
      </c>
      <c r="C991" t="s">
        <v>18</v>
      </c>
      <c r="D991" t="s">
        <v>63</v>
      </c>
      <c r="E991" t="s">
        <v>843</v>
      </c>
      <c r="F991" t="s">
        <v>844</v>
      </c>
      <c r="G991">
        <v>28</v>
      </c>
      <c r="H991" t="s">
        <v>845</v>
      </c>
      <c r="I991">
        <v>803168</v>
      </c>
      <c r="J991">
        <v>35094</v>
      </c>
      <c r="K991">
        <v>489</v>
      </c>
      <c r="L991">
        <v>3320</v>
      </c>
      <c r="M991" t="s">
        <v>846</v>
      </c>
      <c r="N991" t="b">
        <v>0</v>
      </c>
      <c r="O991" t="b">
        <v>0</v>
      </c>
      <c r="P991" t="b">
        <v>0</v>
      </c>
    </row>
    <row r="992" spans="1:16" x14ac:dyDescent="0.55000000000000004">
      <c r="A992" t="s">
        <v>754</v>
      </c>
      <c r="B992" t="s">
        <v>755</v>
      </c>
      <c r="C992" t="s">
        <v>18</v>
      </c>
      <c r="D992" t="s">
        <v>64</v>
      </c>
      <c r="E992" t="s">
        <v>843</v>
      </c>
      <c r="F992" t="s">
        <v>844</v>
      </c>
      <c r="G992">
        <v>28</v>
      </c>
      <c r="H992" t="s">
        <v>845</v>
      </c>
      <c r="I992">
        <v>998296</v>
      </c>
      <c r="J992">
        <v>40745</v>
      </c>
      <c r="K992">
        <v>613</v>
      </c>
      <c r="L992">
        <v>3934</v>
      </c>
      <c r="M992" t="s">
        <v>846</v>
      </c>
      <c r="N992" t="b">
        <v>0</v>
      </c>
      <c r="O992" t="b">
        <v>0</v>
      </c>
      <c r="P992" t="b">
        <v>0</v>
      </c>
    </row>
    <row r="993" spans="1:16" x14ac:dyDescent="0.55000000000000004">
      <c r="A993" t="s">
        <v>754</v>
      </c>
      <c r="B993" t="s">
        <v>755</v>
      </c>
      <c r="C993" t="s">
        <v>18</v>
      </c>
      <c r="D993" t="s">
        <v>65</v>
      </c>
      <c r="E993" t="s">
        <v>843</v>
      </c>
      <c r="F993" t="s">
        <v>844</v>
      </c>
      <c r="G993">
        <v>28</v>
      </c>
      <c r="H993" t="s">
        <v>845</v>
      </c>
      <c r="I993">
        <v>1101988</v>
      </c>
      <c r="J993">
        <v>43550</v>
      </c>
      <c r="K993">
        <v>674</v>
      </c>
      <c r="L993">
        <v>3892</v>
      </c>
      <c r="M993" t="s">
        <v>846</v>
      </c>
      <c r="N993" t="b">
        <v>0</v>
      </c>
      <c r="O993" t="b">
        <v>0</v>
      </c>
      <c r="P993" t="b">
        <v>0</v>
      </c>
    </row>
    <row r="994" spans="1:16" x14ac:dyDescent="0.55000000000000004">
      <c r="A994" t="s">
        <v>754</v>
      </c>
      <c r="B994" t="s">
        <v>755</v>
      </c>
      <c r="C994" t="s">
        <v>18</v>
      </c>
      <c r="D994" t="s">
        <v>66</v>
      </c>
      <c r="E994" t="s">
        <v>843</v>
      </c>
      <c r="F994" t="s">
        <v>844</v>
      </c>
      <c r="G994">
        <v>28</v>
      </c>
      <c r="H994" t="s">
        <v>845</v>
      </c>
      <c r="I994">
        <v>1137271</v>
      </c>
      <c r="J994">
        <v>44392</v>
      </c>
      <c r="K994">
        <v>682</v>
      </c>
      <c r="L994">
        <v>3949</v>
      </c>
      <c r="M994" t="s">
        <v>846</v>
      </c>
      <c r="N994" t="b">
        <v>0</v>
      </c>
      <c r="O994" t="b">
        <v>0</v>
      </c>
      <c r="P994" t="b">
        <v>0</v>
      </c>
    </row>
    <row r="995" spans="1:16" x14ac:dyDescent="0.55000000000000004">
      <c r="A995" t="s">
        <v>754</v>
      </c>
      <c r="B995" t="s">
        <v>755</v>
      </c>
      <c r="C995" t="s">
        <v>18</v>
      </c>
      <c r="D995" t="s">
        <v>67</v>
      </c>
      <c r="E995" t="s">
        <v>843</v>
      </c>
      <c r="F995" t="s">
        <v>844</v>
      </c>
      <c r="G995">
        <v>28</v>
      </c>
      <c r="H995" t="s">
        <v>845</v>
      </c>
      <c r="I995">
        <v>1165497</v>
      </c>
      <c r="J995">
        <v>45068</v>
      </c>
      <c r="K995">
        <v>692</v>
      </c>
      <c r="L995">
        <v>3968</v>
      </c>
      <c r="M995" t="s">
        <v>846</v>
      </c>
      <c r="N995" t="b">
        <v>0</v>
      </c>
      <c r="O995" t="b">
        <v>0</v>
      </c>
      <c r="P995" t="b">
        <v>0</v>
      </c>
    </row>
    <row r="996" spans="1:16" x14ac:dyDescent="0.55000000000000004">
      <c r="A996" t="s">
        <v>754</v>
      </c>
      <c r="B996" t="s">
        <v>755</v>
      </c>
      <c r="C996" t="s">
        <v>18</v>
      </c>
      <c r="D996" t="s">
        <v>68</v>
      </c>
      <c r="E996" t="s">
        <v>843</v>
      </c>
      <c r="F996" t="s">
        <v>844</v>
      </c>
      <c r="G996">
        <v>28</v>
      </c>
      <c r="H996" t="s">
        <v>845</v>
      </c>
      <c r="I996">
        <v>1185542</v>
      </c>
      <c r="J996">
        <v>45596</v>
      </c>
      <c r="K996">
        <v>695</v>
      </c>
      <c r="L996">
        <v>3993</v>
      </c>
      <c r="M996" t="s">
        <v>846</v>
      </c>
      <c r="N996" t="b">
        <v>0</v>
      </c>
      <c r="O996" t="b">
        <v>0</v>
      </c>
      <c r="P996" t="b">
        <v>0</v>
      </c>
    </row>
    <row r="997" spans="1:16" x14ac:dyDescent="0.55000000000000004">
      <c r="A997" t="s">
        <v>754</v>
      </c>
      <c r="B997" t="s">
        <v>755</v>
      </c>
      <c r="C997" t="s">
        <v>18</v>
      </c>
      <c r="D997" t="s">
        <v>313</v>
      </c>
      <c r="E997" t="s">
        <v>843</v>
      </c>
      <c r="F997" t="s">
        <v>844</v>
      </c>
      <c r="G997">
        <v>28</v>
      </c>
      <c r="H997" t="s">
        <v>845</v>
      </c>
      <c r="I997">
        <v>1202878</v>
      </c>
      <c r="J997">
        <v>46101</v>
      </c>
      <c r="K997">
        <v>702</v>
      </c>
      <c r="L997">
        <v>4034</v>
      </c>
      <c r="M997" t="s">
        <v>846</v>
      </c>
      <c r="N997" t="b">
        <v>0</v>
      </c>
      <c r="O997" t="b">
        <v>0</v>
      </c>
      <c r="P997" t="b">
        <v>0</v>
      </c>
    </row>
    <row r="998" spans="1:16" x14ac:dyDescent="0.55000000000000004">
      <c r="A998" t="s">
        <v>754</v>
      </c>
      <c r="B998" t="s">
        <v>755</v>
      </c>
      <c r="C998" t="s">
        <v>18</v>
      </c>
      <c r="D998" t="s">
        <v>116</v>
      </c>
      <c r="E998" t="s">
        <v>847</v>
      </c>
      <c r="F998" t="s">
        <v>844</v>
      </c>
      <c r="G998">
        <v>28</v>
      </c>
      <c r="H998" t="s">
        <v>848</v>
      </c>
      <c r="I998">
        <v>218242</v>
      </c>
      <c r="J998">
        <v>13683</v>
      </c>
      <c r="K998">
        <v>1024</v>
      </c>
      <c r="L998">
        <v>2160</v>
      </c>
      <c r="M998" t="s">
        <v>849</v>
      </c>
      <c r="N998" t="b">
        <v>0</v>
      </c>
      <c r="O998" t="b">
        <v>0</v>
      </c>
      <c r="P998" t="b">
        <v>0</v>
      </c>
    </row>
    <row r="999" spans="1:16" x14ac:dyDescent="0.55000000000000004">
      <c r="A999" t="s">
        <v>754</v>
      </c>
      <c r="B999" t="s">
        <v>755</v>
      </c>
      <c r="C999" t="s">
        <v>18</v>
      </c>
      <c r="D999" t="s">
        <v>120</v>
      </c>
      <c r="E999" t="s">
        <v>847</v>
      </c>
      <c r="F999" t="s">
        <v>844</v>
      </c>
      <c r="G999">
        <v>28</v>
      </c>
      <c r="H999" t="s">
        <v>848</v>
      </c>
      <c r="I999">
        <v>1092763</v>
      </c>
      <c r="J999">
        <v>29809</v>
      </c>
      <c r="K999">
        <v>3668</v>
      </c>
      <c r="L999">
        <v>6045</v>
      </c>
      <c r="M999" t="s">
        <v>849</v>
      </c>
      <c r="N999" t="b">
        <v>0</v>
      </c>
      <c r="O999" t="b">
        <v>0</v>
      </c>
      <c r="P999" t="b">
        <v>0</v>
      </c>
    </row>
    <row r="1000" spans="1:16" x14ac:dyDescent="0.55000000000000004">
      <c r="A1000" t="s">
        <v>754</v>
      </c>
      <c r="B1000" t="s">
        <v>755</v>
      </c>
      <c r="C1000" t="s">
        <v>18</v>
      </c>
      <c r="D1000" t="s">
        <v>121</v>
      </c>
      <c r="E1000" t="s">
        <v>847</v>
      </c>
      <c r="F1000" t="s">
        <v>844</v>
      </c>
      <c r="G1000">
        <v>28</v>
      </c>
      <c r="H1000" t="s">
        <v>848</v>
      </c>
      <c r="I1000">
        <v>1990171</v>
      </c>
      <c r="J1000">
        <v>36211</v>
      </c>
      <c r="K1000">
        <v>5078</v>
      </c>
      <c r="L1000">
        <v>7461</v>
      </c>
      <c r="M1000" t="s">
        <v>849</v>
      </c>
      <c r="N1000" t="b">
        <v>0</v>
      </c>
      <c r="O1000" t="b">
        <v>0</v>
      </c>
      <c r="P1000" t="b">
        <v>0</v>
      </c>
    </row>
    <row r="1001" spans="1:16" x14ac:dyDescent="0.55000000000000004">
      <c r="A1001" t="s">
        <v>754</v>
      </c>
      <c r="B1001" t="s">
        <v>755</v>
      </c>
      <c r="C1001" t="s">
        <v>18</v>
      </c>
      <c r="D1001" t="s">
        <v>122</v>
      </c>
      <c r="E1001" t="s">
        <v>847</v>
      </c>
      <c r="F1001" t="s">
        <v>844</v>
      </c>
      <c r="G1001">
        <v>28</v>
      </c>
      <c r="H1001" t="s">
        <v>848</v>
      </c>
      <c r="I1001">
        <v>2306555</v>
      </c>
      <c r="J1001">
        <v>38736</v>
      </c>
      <c r="K1001">
        <v>5589</v>
      </c>
      <c r="L1001">
        <v>7917</v>
      </c>
      <c r="M1001" t="s">
        <v>849</v>
      </c>
      <c r="N1001" t="b">
        <v>0</v>
      </c>
      <c r="O1001" t="b">
        <v>0</v>
      </c>
      <c r="P1001" t="b">
        <v>0</v>
      </c>
    </row>
    <row r="1002" spans="1:16" x14ac:dyDescent="0.55000000000000004">
      <c r="A1002" t="s">
        <v>754</v>
      </c>
      <c r="B1002" t="s">
        <v>755</v>
      </c>
      <c r="C1002" t="s">
        <v>18</v>
      </c>
      <c r="D1002" t="s">
        <v>123</v>
      </c>
      <c r="E1002" t="s">
        <v>847</v>
      </c>
      <c r="F1002" t="s">
        <v>844</v>
      </c>
      <c r="G1002">
        <v>28</v>
      </c>
      <c r="H1002" t="s">
        <v>848</v>
      </c>
      <c r="I1002">
        <v>2431398</v>
      </c>
      <c r="J1002">
        <v>39960</v>
      </c>
      <c r="K1002">
        <v>5800</v>
      </c>
      <c r="L1002">
        <v>7917</v>
      </c>
      <c r="M1002" t="s">
        <v>849</v>
      </c>
      <c r="N1002" t="b">
        <v>0</v>
      </c>
      <c r="O1002" t="b">
        <v>0</v>
      </c>
      <c r="P1002" t="b">
        <v>0</v>
      </c>
    </row>
    <row r="1003" spans="1:16" x14ac:dyDescent="0.55000000000000004">
      <c r="A1003" t="s">
        <v>754</v>
      </c>
      <c r="B1003" t="s">
        <v>755</v>
      </c>
      <c r="C1003" t="s">
        <v>18</v>
      </c>
      <c r="D1003" t="s">
        <v>124</v>
      </c>
      <c r="E1003" t="s">
        <v>850</v>
      </c>
      <c r="F1003" t="s">
        <v>844</v>
      </c>
      <c r="G1003">
        <v>28</v>
      </c>
      <c r="H1003" t="s">
        <v>851</v>
      </c>
      <c r="I1003">
        <v>104434</v>
      </c>
      <c r="J1003">
        <v>7862</v>
      </c>
      <c r="K1003">
        <v>1004</v>
      </c>
      <c r="L1003">
        <v>1560</v>
      </c>
      <c r="M1003" t="s">
        <v>852</v>
      </c>
      <c r="N1003" t="b">
        <v>0</v>
      </c>
      <c r="O1003" t="b">
        <v>0</v>
      </c>
      <c r="P1003" t="b">
        <v>0</v>
      </c>
    </row>
    <row r="1004" spans="1:16" x14ac:dyDescent="0.55000000000000004">
      <c r="A1004" t="s">
        <v>754</v>
      </c>
      <c r="B1004" t="s">
        <v>755</v>
      </c>
      <c r="C1004" t="s">
        <v>18</v>
      </c>
      <c r="D1004" t="s">
        <v>128</v>
      </c>
      <c r="E1004" t="s">
        <v>850</v>
      </c>
      <c r="F1004" t="s">
        <v>844</v>
      </c>
      <c r="G1004">
        <v>28</v>
      </c>
      <c r="H1004" t="s">
        <v>851</v>
      </c>
      <c r="I1004">
        <v>290201</v>
      </c>
      <c r="J1004">
        <v>14880</v>
      </c>
      <c r="K1004">
        <v>2696</v>
      </c>
      <c r="L1004">
        <v>3410</v>
      </c>
      <c r="M1004" t="s">
        <v>852</v>
      </c>
      <c r="N1004" t="b">
        <v>0</v>
      </c>
      <c r="O1004" t="b">
        <v>0</v>
      </c>
      <c r="P1004" t="b">
        <v>0</v>
      </c>
    </row>
    <row r="1005" spans="1:16" x14ac:dyDescent="0.55000000000000004">
      <c r="A1005" t="s">
        <v>754</v>
      </c>
      <c r="B1005" t="s">
        <v>755</v>
      </c>
      <c r="C1005" t="s">
        <v>18</v>
      </c>
      <c r="D1005" t="s">
        <v>129</v>
      </c>
      <c r="E1005" t="s">
        <v>850</v>
      </c>
      <c r="F1005" t="s">
        <v>844</v>
      </c>
      <c r="G1005">
        <v>28</v>
      </c>
      <c r="H1005" t="s">
        <v>851</v>
      </c>
      <c r="I1005">
        <v>334301</v>
      </c>
      <c r="J1005">
        <v>16336</v>
      </c>
      <c r="K1005">
        <v>2961</v>
      </c>
      <c r="L1005">
        <v>3746</v>
      </c>
      <c r="M1005" t="s">
        <v>852</v>
      </c>
      <c r="N1005" t="b">
        <v>0</v>
      </c>
      <c r="O1005" t="b">
        <v>0</v>
      </c>
      <c r="P1005" t="b">
        <v>0</v>
      </c>
    </row>
    <row r="1006" spans="1:16" x14ac:dyDescent="0.55000000000000004">
      <c r="A1006" t="s">
        <v>754</v>
      </c>
      <c r="B1006" t="s">
        <v>755</v>
      </c>
      <c r="C1006" t="s">
        <v>18</v>
      </c>
      <c r="D1006" t="s">
        <v>130</v>
      </c>
      <c r="E1006" t="s">
        <v>850</v>
      </c>
      <c r="F1006" t="s">
        <v>844</v>
      </c>
      <c r="G1006">
        <v>28</v>
      </c>
      <c r="H1006" t="s">
        <v>851</v>
      </c>
      <c r="I1006">
        <v>352697</v>
      </c>
      <c r="J1006">
        <v>17124</v>
      </c>
      <c r="K1006">
        <v>3007</v>
      </c>
      <c r="L1006">
        <v>3905</v>
      </c>
      <c r="M1006" t="s">
        <v>852</v>
      </c>
      <c r="N1006" t="b">
        <v>0</v>
      </c>
      <c r="O1006" t="b">
        <v>0</v>
      </c>
      <c r="P1006" t="b">
        <v>0</v>
      </c>
    </row>
    <row r="1007" spans="1:16" x14ac:dyDescent="0.55000000000000004">
      <c r="A1007" t="s">
        <v>754</v>
      </c>
      <c r="B1007" t="s">
        <v>755</v>
      </c>
      <c r="C1007" t="s">
        <v>18</v>
      </c>
      <c r="D1007" t="s">
        <v>131</v>
      </c>
      <c r="E1007" t="s">
        <v>850</v>
      </c>
      <c r="F1007" t="s">
        <v>844</v>
      </c>
      <c r="G1007">
        <v>28</v>
      </c>
      <c r="H1007" t="s">
        <v>851</v>
      </c>
      <c r="I1007">
        <v>365140</v>
      </c>
      <c r="J1007">
        <v>17650</v>
      </c>
      <c r="K1007">
        <v>3047</v>
      </c>
      <c r="L1007">
        <v>3973</v>
      </c>
      <c r="M1007" t="s">
        <v>852</v>
      </c>
      <c r="N1007" t="b">
        <v>0</v>
      </c>
      <c r="O1007" t="b">
        <v>0</v>
      </c>
      <c r="P1007" t="b">
        <v>0</v>
      </c>
    </row>
    <row r="1008" spans="1:16" x14ac:dyDescent="0.55000000000000004">
      <c r="A1008" t="s">
        <v>754</v>
      </c>
      <c r="B1008" t="s">
        <v>755</v>
      </c>
      <c r="C1008" t="s">
        <v>18</v>
      </c>
      <c r="D1008" t="s">
        <v>132</v>
      </c>
      <c r="E1008" t="s">
        <v>850</v>
      </c>
      <c r="F1008" t="s">
        <v>844</v>
      </c>
      <c r="G1008">
        <v>28</v>
      </c>
      <c r="H1008" t="s">
        <v>851</v>
      </c>
      <c r="I1008">
        <v>372960</v>
      </c>
      <c r="J1008">
        <v>17959</v>
      </c>
      <c r="K1008">
        <v>3071</v>
      </c>
      <c r="L1008">
        <v>2892</v>
      </c>
      <c r="M1008" t="s">
        <v>852</v>
      </c>
      <c r="N1008" t="b">
        <v>0</v>
      </c>
      <c r="O1008" t="b">
        <v>0</v>
      </c>
      <c r="P1008" t="b">
        <v>0</v>
      </c>
    </row>
    <row r="1009" spans="1:16" x14ac:dyDescent="0.55000000000000004">
      <c r="A1009" t="s">
        <v>754</v>
      </c>
      <c r="B1009" t="s">
        <v>755</v>
      </c>
      <c r="C1009" t="s">
        <v>18</v>
      </c>
      <c r="D1009" t="s">
        <v>133</v>
      </c>
      <c r="E1009" t="s">
        <v>850</v>
      </c>
      <c r="F1009" t="s">
        <v>844</v>
      </c>
      <c r="G1009">
        <v>28</v>
      </c>
      <c r="H1009" t="s">
        <v>851</v>
      </c>
      <c r="I1009">
        <v>379176</v>
      </c>
      <c r="J1009">
        <v>18179</v>
      </c>
      <c r="K1009">
        <v>3094</v>
      </c>
      <c r="L1009">
        <v>2941</v>
      </c>
      <c r="M1009" t="s">
        <v>852</v>
      </c>
      <c r="N1009" t="b">
        <v>0</v>
      </c>
      <c r="O1009" t="b">
        <v>0</v>
      </c>
      <c r="P1009" t="b">
        <v>0</v>
      </c>
    </row>
    <row r="1010" spans="1:16" x14ac:dyDescent="0.55000000000000004">
      <c r="A1010" t="s">
        <v>754</v>
      </c>
      <c r="B1010" t="s">
        <v>755</v>
      </c>
      <c r="C1010" t="s">
        <v>18</v>
      </c>
      <c r="D1010" t="s">
        <v>251</v>
      </c>
      <c r="E1010" t="s">
        <v>853</v>
      </c>
      <c r="F1010" t="s">
        <v>844</v>
      </c>
      <c r="G1010">
        <v>28</v>
      </c>
      <c r="H1010" t="s">
        <v>854</v>
      </c>
      <c r="I1010">
        <v>397478</v>
      </c>
      <c r="J1010">
        <v>16632</v>
      </c>
      <c r="K1010">
        <v>359</v>
      </c>
      <c r="L1010">
        <v>1162</v>
      </c>
      <c r="M1010" t="s">
        <v>855</v>
      </c>
      <c r="N1010" t="b">
        <v>0</v>
      </c>
      <c r="O1010" t="b">
        <v>0</v>
      </c>
      <c r="P1010" t="b">
        <v>0</v>
      </c>
    </row>
    <row r="1011" spans="1:16" x14ac:dyDescent="0.55000000000000004">
      <c r="A1011" t="s">
        <v>754</v>
      </c>
      <c r="B1011" t="s">
        <v>755</v>
      </c>
      <c r="C1011" t="s">
        <v>18</v>
      </c>
      <c r="D1011" t="s">
        <v>190</v>
      </c>
      <c r="E1011" t="s">
        <v>853</v>
      </c>
      <c r="F1011" t="s">
        <v>844</v>
      </c>
      <c r="G1011">
        <v>28</v>
      </c>
      <c r="H1011" t="s">
        <v>854</v>
      </c>
      <c r="I1011">
        <v>879677</v>
      </c>
      <c r="J1011">
        <v>25197</v>
      </c>
      <c r="K1011">
        <v>752</v>
      </c>
      <c r="L1011">
        <v>1779</v>
      </c>
      <c r="M1011" t="s">
        <v>855</v>
      </c>
      <c r="N1011" t="b">
        <v>0</v>
      </c>
      <c r="O1011" t="b">
        <v>0</v>
      </c>
      <c r="P1011" t="b">
        <v>0</v>
      </c>
    </row>
    <row r="1012" spans="1:16" x14ac:dyDescent="0.55000000000000004">
      <c r="A1012" t="s">
        <v>754</v>
      </c>
      <c r="B1012" t="s">
        <v>755</v>
      </c>
      <c r="C1012" t="s">
        <v>18</v>
      </c>
      <c r="D1012" t="s">
        <v>252</v>
      </c>
      <c r="E1012" t="s">
        <v>853</v>
      </c>
      <c r="F1012" t="s">
        <v>844</v>
      </c>
      <c r="G1012">
        <v>28</v>
      </c>
      <c r="H1012" t="s">
        <v>854</v>
      </c>
      <c r="I1012">
        <v>1104884</v>
      </c>
      <c r="J1012">
        <v>28302</v>
      </c>
      <c r="K1012">
        <v>914</v>
      </c>
      <c r="L1012">
        <v>2034</v>
      </c>
      <c r="M1012" t="s">
        <v>855</v>
      </c>
      <c r="N1012" t="b">
        <v>0</v>
      </c>
      <c r="O1012" t="b">
        <v>0</v>
      </c>
      <c r="P1012" t="b">
        <v>0</v>
      </c>
    </row>
    <row r="1013" spans="1:16" x14ac:dyDescent="0.55000000000000004">
      <c r="A1013" t="s">
        <v>754</v>
      </c>
      <c r="B1013" t="s">
        <v>755</v>
      </c>
      <c r="C1013" t="s">
        <v>18</v>
      </c>
      <c r="D1013" t="s">
        <v>294</v>
      </c>
      <c r="E1013" t="s">
        <v>853</v>
      </c>
      <c r="F1013" t="s">
        <v>844</v>
      </c>
      <c r="G1013">
        <v>28</v>
      </c>
      <c r="H1013" t="s">
        <v>854</v>
      </c>
      <c r="I1013">
        <v>1244926</v>
      </c>
      <c r="J1013">
        <v>29814</v>
      </c>
      <c r="K1013">
        <v>1005</v>
      </c>
      <c r="L1013">
        <v>1961</v>
      </c>
      <c r="M1013" t="s">
        <v>855</v>
      </c>
      <c r="N1013" t="b">
        <v>0</v>
      </c>
      <c r="O1013" t="b">
        <v>0</v>
      </c>
      <c r="P1013" t="b">
        <v>0</v>
      </c>
    </row>
    <row r="1014" spans="1:16" x14ac:dyDescent="0.55000000000000004">
      <c r="A1014" t="s">
        <v>754</v>
      </c>
      <c r="B1014" t="s">
        <v>755</v>
      </c>
      <c r="C1014" t="s">
        <v>18</v>
      </c>
      <c r="D1014" t="s">
        <v>338</v>
      </c>
      <c r="E1014" t="s">
        <v>853</v>
      </c>
      <c r="F1014" t="s">
        <v>844</v>
      </c>
      <c r="G1014">
        <v>28</v>
      </c>
      <c r="H1014" t="s">
        <v>854</v>
      </c>
      <c r="I1014">
        <v>1313336</v>
      </c>
      <c r="J1014">
        <v>30540</v>
      </c>
      <c r="K1014">
        <v>1034</v>
      </c>
      <c r="L1014">
        <v>2018</v>
      </c>
      <c r="M1014" t="s">
        <v>855</v>
      </c>
      <c r="N1014" t="b">
        <v>0</v>
      </c>
      <c r="O1014" t="b">
        <v>0</v>
      </c>
      <c r="P1014" t="b">
        <v>0</v>
      </c>
    </row>
    <row r="1015" spans="1:16" x14ac:dyDescent="0.55000000000000004">
      <c r="A1015" t="s">
        <v>754</v>
      </c>
      <c r="B1015" t="s">
        <v>755</v>
      </c>
      <c r="C1015" t="s">
        <v>18</v>
      </c>
      <c r="D1015" t="s">
        <v>271</v>
      </c>
      <c r="E1015" t="s">
        <v>853</v>
      </c>
      <c r="F1015" t="s">
        <v>844</v>
      </c>
      <c r="G1015">
        <v>28</v>
      </c>
      <c r="H1015" t="s">
        <v>854</v>
      </c>
      <c r="I1015">
        <v>1351061</v>
      </c>
      <c r="J1015">
        <v>31055</v>
      </c>
      <c r="K1015">
        <v>1049</v>
      </c>
      <c r="L1015">
        <v>2032</v>
      </c>
      <c r="M1015" t="s">
        <v>855</v>
      </c>
      <c r="N1015" t="b">
        <v>0</v>
      </c>
      <c r="O1015" t="b">
        <v>0</v>
      </c>
      <c r="P1015" t="b">
        <v>0</v>
      </c>
    </row>
    <row r="1016" spans="1:16" x14ac:dyDescent="0.55000000000000004">
      <c r="A1016" t="s">
        <v>754</v>
      </c>
      <c r="B1016" t="s">
        <v>755</v>
      </c>
      <c r="C1016" t="s">
        <v>18</v>
      </c>
      <c r="D1016" t="s">
        <v>162</v>
      </c>
      <c r="E1016" t="s">
        <v>853</v>
      </c>
      <c r="F1016" t="s">
        <v>844</v>
      </c>
      <c r="G1016">
        <v>28</v>
      </c>
      <c r="H1016" t="s">
        <v>854</v>
      </c>
      <c r="I1016">
        <v>1390497</v>
      </c>
      <c r="J1016">
        <v>31443</v>
      </c>
      <c r="K1016">
        <v>1068</v>
      </c>
      <c r="L1016">
        <v>2036</v>
      </c>
      <c r="M1016" t="s">
        <v>855</v>
      </c>
      <c r="N1016" t="b">
        <v>0</v>
      </c>
      <c r="O1016" t="b">
        <v>0</v>
      </c>
      <c r="P1016" t="b">
        <v>0</v>
      </c>
    </row>
    <row r="1017" spans="1:16" x14ac:dyDescent="0.55000000000000004">
      <c r="A1017" t="s">
        <v>754</v>
      </c>
      <c r="B1017" t="s">
        <v>755</v>
      </c>
      <c r="C1017" t="s">
        <v>18</v>
      </c>
      <c r="D1017" t="s">
        <v>141</v>
      </c>
      <c r="E1017" t="s">
        <v>856</v>
      </c>
      <c r="F1017" t="s">
        <v>844</v>
      </c>
      <c r="G1017">
        <v>28</v>
      </c>
      <c r="H1017" t="s">
        <v>857</v>
      </c>
      <c r="I1017">
        <v>397126</v>
      </c>
      <c r="J1017">
        <v>36576</v>
      </c>
      <c r="K1017">
        <v>376</v>
      </c>
      <c r="L1017">
        <v>2386</v>
      </c>
      <c r="M1017" t="s">
        <v>858</v>
      </c>
      <c r="N1017" t="b">
        <v>0</v>
      </c>
      <c r="O1017" t="b">
        <v>0</v>
      </c>
      <c r="P1017" t="b">
        <v>0</v>
      </c>
    </row>
    <row r="1018" spans="1:16" x14ac:dyDescent="0.55000000000000004">
      <c r="A1018" t="s">
        <v>754</v>
      </c>
      <c r="B1018" t="s">
        <v>755</v>
      </c>
      <c r="C1018" t="s">
        <v>18</v>
      </c>
      <c r="D1018" t="s">
        <v>145</v>
      </c>
      <c r="E1018" t="s">
        <v>856</v>
      </c>
      <c r="F1018" t="s">
        <v>844</v>
      </c>
      <c r="G1018">
        <v>28</v>
      </c>
      <c r="H1018" t="s">
        <v>857</v>
      </c>
      <c r="I1018">
        <v>482934</v>
      </c>
      <c r="J1018">
        <v>41679</v>
      </c>
      <c r="K1018">
        <v>436</v>
      </c>
      <c r="L1018">
        <v>2615</v>
      </c>
      <c r="M1018" t="s">
        <v>858</v>
      </c>
      <c r="N1018" t="b">
        <v>0</v>
      </c>
      <c r="O1018" t="b">
        <v>0</v>
      </c>
      <c r="P1018" t="b">
        <v>0</v>
      </c>
    </row>
    <row r="1019" spans="1:16" x14ac:dyDescent="0.55000000000000004">
      <c r="A1019" t="s">
        <v>754</v>
      </c>
      <c r="B1019" t="s">
        <v>755</v>
      </c>
      <c r="C1019" t="s">
        <v>18</v>
      </c>
      <c r="D1019" t="s">
        <v>146</v>
      </c>
      <c r="E1019" t="s">
        <v>856</v>
      </c>
      <c r="F1019" t="s">
        <v>844</v>
      </c>
      <c r="G1019">
        <v>28</v>
      </c>
      <c r="H1019" t="s">
        <v>857</v>
      </c>
      <c r="I1019">
        <v>545203</v>
      </c>
      <c r="J1019">
        <v>45126</v>
      </c>
      <c r="K1019">
        <v>461</v>
      </c>
      <c r="L1019">
        <v>2643</v>
      </c>
      <c r="M1019" t="s">
        <v>858</v>
      </c>
      <c r="N1019" t="b">
        <v>0</v>
      </c>
      <c r="O1019" t="b">
        <v>0</v>
      </c>
      <c r="P1019" t="b">
        <v>0</v>
      </c>
    </row>
    <row r="1020" spans="1:16" x14ac:dyDescent="0.55000000000000004">
      <c r="A1020" t="s">
        <v>754</v>
      </c>
      <c r="B1020" t="s">
        <v>755</v>
      </c>
      <c r="C1020" t="s">
        <v>18</v>
      </c>
      <c r="D1020" t="s">
        <v>147</v>
      </c>
      <c r="E1020" t="s">
        <v>856</v>
      </c>
      <c r="F1020" t="s">
        <v>844</v>
      </c>
      <c r="G1020">
        <v>28</v>
      </c>
      <c r="H1020" t="s">
        <v>857</v>
      </c>
      <c r="I1020">
        <v>602991</v>
      </c>
      <c r="J1020">
        <v>48124</v>
      </c>
      <c r="K1020">
        <v>489</v>
      </c>
      <c r="L1020">
        <v>2886</v>
      </c>
      <c r="M1020" t="s">
        <v>858</v>
      </c>
      <c r="N1020" t="b">
        <v>0</v>
      </c>
      <c r="O1020" t="b">
        <v>0</v>
      </c>
      <c r="P1020" t="b">
        <v>0</v>
      </c>
    </row>
    <row r="1021" spans="1:16" x14ac:dyDescent="0.55000000000000004">
      <c r="A1021" t="s">
        <v>754</v>
      </c>
      <c r="B1021" t="s">
        <v>755</v>
      </c>
      <c r="C1021" t="s">
        <v>18</v>
      </c>
      <c r="D1021" t="s">
        <v>148</v>
      </c>
      <c r="E1021" t="s">
        <v>856</v>
      </c>
      <c r="F1021" t="s">
        <v>844</v>
      </c>
      <c r="G1021">
        <v>28</v>
      </c>
      <c r="H1021" t="s">
        <v>857</v>
      </c>
      <c r="I1021">
        <v>648422</v>
      </c>
      <c r="J1021">
        <v>50035</v>
      </c>
      <c r="K1021">
        <v>520</v>
      </c>
      <c r="L1021">
        <v>2986</v>
      </c>
      <c r="M1021" t="s">
        <v>858</v>
      </c>
      <c r="N1021" t="b">
        <v>0</v>
      </c>
      <c r="O1021" t="b">
        <v>0</v>
      </c>
      <c r="P1021" t="b">
        <v>0</v>
      </c>
    </row>
    <row r="1022" spans="1:16" x14ac:dyDescent="0.55000000000000004">
      <c r="A1022" t="s">
        <v>754</v>
      </c>
      <c r="B1022" t="s">
        <v>755</v>
      </c>
      <c r="C1022" t="s">
        <v>18</v>
      </c>
      <c r="D1022" t="s">
        <v>149</v>
      </c>
      <c r="E1022" t="s">
        <v>856</v>
      </c>
      <c r="F1022" t="s">
        <v>844</v>
      </c>
      <c r="G1022">
        <v>28</v>
      </c>
      <c r="H1022" t="s">
        <v>857</v>
      </c>
      <c r="I1022">
        <v>676232</v>
      </c>
      <c r="J1022">
        <v>51684</v>
      </c>
      <c r="K1022">
        <v>547</v>
      </c>
      <c r="L1022">
        <v>3131</v>
      </c>
      <c r="M1022" t="s">
        <v>858</v>
      </c>
      <c r="N1022" t="b">
        <v>0</v>
      </c>
      <c r="O1022" t="b">
        <v>0</v>
      </c>
      <c r="P1022" t="b">
        <v>0</v>
      </c>
    </row>
    <row r="1023" spans="1:16" x14ac:dyDescent="0.55000000000000004">
      <c r="A1023" t="s">
        <v>754</v>
      </c>
      <c r="B1023" t="s">
        <v>755</v>
      </c>
      <c r="C1023" t="s">
        <v>18</v>
      </c>
      <c r="D1023" t="s">
        <v>150</v>
      </c>
      <c r="E1023" t="s">
        <v>856</v>
      </c>
      <c r="F1023" t="s">
        <v>844</v>
      </c>
      <c r="G1023">
        <v>28</v>
      </c>
      <c r="H1023" t="s">
        <v>857</v>
      </c>
      <c r="I1023">
        <v>736075</v>
      </c>
      <c r="J1023">
        <v>53649</v>
      </c>
      <c r="K1023">
        <v>575</v>
      </c>
      <c r="L1023">
        <v>3238</v>
      </c>
      <c r="M1023" t="s">
        <v>858</v>
      </c>
      <c r="N1023" t="b">
        <v>0</v>
      </c>
      <c r="O1023" t="b">
        <v>0</v>
      </c>
      <c r="P1023" t="b">
        <v>0</v>
      </c>
    </row>
    <row r="1024" spans="1:16" x14ac:dyDescent="0.55000000000000004">
      <c r="A1024" t="s">
        <v>754</v>
      </c>
      <c r="B1024" t="s">
        <v>755</v>
      </c>
      <c r="C1024" t="s">
        <v>18</v>
      </c>
      <c r="D1024" t="s">
        <v>153</v>
      </c>
      <c r="E1024" t="s">
        <v>859</v>
      </c>
      <c r="F1024" t="s">
        <v>844</v>
      </c>
      <c r="G1024">
        <v>28</v>
      </c>
      <c r="H1024" t="s">
        <v>860</v>
      </c>
      <c r="I1024">
        <v>557131</v>
      </c>
      <c r="J1024">
        <v>38933</v>
      </c>
      <c r="K1024">
        <v>1604</v>
      </c>
      <c r="L1024">
        <v>9231</v>
      </c>
      <c r="M1024" t="s">
        <v>861</v>
      </c>
      <c r="N1024" t="b">
        <v>0</v>
      </c>
      <c r="O1024" t="b">
        <v>0</v>
      </c>
      <c r="P1024" t="b">
        <v>0</v>
      </c>
    </row>
    <row r="1025" spans="1:16" x14ac:dyDescent="0.55000000000000004">
      <c r="A1025" t="s">
        <v>754</v>
      </c>
      <c r="B1025" t="s">
        <v>755</v>
      </c>
      <c r="C1025" t="s">
        <v>18</v>
      </c>
      <c r="D1025" t="s">
        <v>280</v>
      </c>
      <c r="E1025" t="s">
        <v>859</v>
      </c>
      <c r="F1025" t="s">
        <v>844</v>
      </c>
      <c r="G1025">
        <v>28</v>
      </c>
      <c r="H1025" t="s">
        <v>860</v>
      </c>
      <c r="I1025">
        <v>683163</v>
      </c>
      <c r="J1025">
        <v>44681</v>
      </c>
      <c r="K1025">
        <v>2167</v>
      </c>
      <c r="L1025">
        <v>11558</v>
      </c>
      <c r="M1025" t="s">
        <v>861</v>
      </c>
      <c r="N1025" t="b">
        <v>0</v>
      </c>
      <c r="O1025" t="b">
        <v>0</v>
      </c>
      <c r="P1025" t="b">
        <v>0</v>
      </c>
    </row>
    <row r="1026" spans="1:16" x14ac:dyDescent="0.55000000000000004">
      <c r="A1026" t="s">
        <v>754</v>
      </c>
      <c r="B1026" t="s">
        <v>755</v>
      </c>
      <c r="C1026" t="s">
        <v>18</v>
      </c>
      <c r="D1026" t="s">
        <v>281</v>
      </c>
      <c r="E1026" t="s">
        <v>859</v>
      </c>
      <c r="F1026" t="s">
        <v>844</v>
      </c>
      <c r="G1026">
        <v>28</v>
      </c>
      <c r="H1026" t="s">
        <v>860</v>
      </c>
      <c r="I1026">
        <v>757936</v>
      </c>
      <c r="J1026">
        <v>47672</v>
      </c>
      <c r="K1026">
        <v>2476</v>
      </c>
      <c r="L1026">
        <v>12671</v>
      </c>
      <c r="M1026" t="s">
        <v>861</v>
      </c>
      <c r="N1026" t="b">
        <v>0</v>
      </c>
      <c r="O1026" t="b">
        <v>0</v>
      </c>
      <c r="P1026" t="b">
        <v>0</v>
      </c>
    </row>
    <row r="1027" spans="1:16" x14ac:dyDescent="0.55000000000000004">
      <c r="A1027" t="s">
        <v>754</v>
      </c>
      <c r="B1027" t="s">
        <v>755</v>
      </c>
      <c r="C1027" t="s">
        <v>18</v>
      </c>
      <c r="D1027" t="s">
        <v>282</v>
      </c>
      <c r="E1027" t="s">
        <v>859</v>
      </c>
      <c r="F1027" t="s">
        <v>844</v>
      </c>
      <c r="G1027">
        <v>28</v>
      </c>
      <c r="H1027" t="s">
        <v>860</v>
      </c>
      <c r="I1027">
        <v>790912</v>
      </c>
      <c r="J1027">
        <v>48896</v>
      </c>
      <c r="K1027">
        <v>2546</v>
      </c>
      <c r="L1027">
        <v>13053</v>
      </c>
      <c r="M1027" t="s">
        <v>861</v>
      </c>
      <c r="N1027" t="b">
        <v>0</v>
      </c>
      <c r="O1027" t="b">
        <v>0</v>
      </c>
      <c r="P1027" t="b">
        <v>0</v>
      </c>
    </row>
    <row r="1028" spans="1:16" x14ac:dyDescent="0.55000000000000004">
      <c r="A1028" t="s">
        <v>754</v>
      </c>
      <c r="B1028" t="s">
        <v>755</v>
      </c>
      <c r="C1028" t="s">
        <v>18</v>
      </c>
      <c r="D1028" t="s">
        <v>283</v>
      </c>
      <c r="E1028" t="s">
        <v>859</v>
      </c>
      <c r="F1028" t="s">
        <v>844</v>
      </c>
      <c r="G1028">
        <v>28</v>
      </c>
      <c r="H1028" t="s">
        <v>860</v>
      </c>
      <c r="I1028">
        <v>808106</v>
      </c>
      <c r="J1028">
        <v>49576</v>
      </c>
      <c r="K1028">
        <v>2579</v>
      </c>
      <c r="L1028">
        <v>13378</v>
      </c>
      <c r="M1028" t="s">
        <v>861</v>
      </c>
      <c r="N1028" t="b">
        <v>0</v>
      </c>
      <c r="O1028" t="b">
        <v>0</v>
      </c>
      <c r="P1028" t="b">
        <v>0</v>
      </c>
    </row>
    <row r="1029" spans="1:16" x14ac:dyDescent="0.55000000000000004">
      <c r="A1029" t="s">
        <v>754</v>
      </c>
      <c r="B1029" t="s">
        <v>755</v>
      </c>
      <c r="C1029" t="s">
        <v>18</v>
      </c>
      <c r="D1029" t="s">
        <v>284</v>
      </c>
      <c r="E1029" t="s">
        <v>859</v>
      </c>
      <c r="F1029" t="s">
        <v>844</v>
      </c>
      <c r="G1029">
        <v>28</v>
      </c>
      <c r="H1029" t="s">
        <v>860</v>
      </c>
      <c r="I1029">
        <v>822340</v>
      </c>
      <c r="J1029">
        <v>50171</v>
      </c>
      <c r="K1029">
        <v>2610</v>
      </c>
      <c r="L1029">
        <v>13655</v>
      </c>
      <c r="M1029" t="s">
        <v>861</v>
      </c>
      <c r="N1029" t="b">
        <v>0</v>
      </c>
      <c r="O1029" t="b">
        <v>0</v>
      </c>
      <c r="P1029" t="b">
        <v>0</v>
      </c>
    </row>
    <row r="1030" spans="1:16" x14ac:dyDescent="0.55000000000000004">
      <c r="A1030" t="s">
        <v>754</v>
      </c>
      <c r="B1030" t="s">
        <v>755</v>
      </c>
      <c r="C1030" t="s">
        <v>18</v>
      </c>
      <c r="D1030" t="s">
        <v>182</v>
      </c>
      <c r="E1030" t="s">
        <v>859</v>
      </c>
      <c r="F1030" t="s">
        <v>844</v>
      </c>
      <c r="G1030">
        <v>28</v>
      </c>
      <c r="H1030" t="s">
        <v>860</v>
      </c>
      <c r="I1030">
        <v>836025</v>
      </c>
      <c r="J1030">
        <v>50687</v>
      </c>
      <c r="K1030">
        <v>2633</v>
      </c>
      <c r="L1030">
        <v>13934</v>
      </c>
      <c r="M1030" t="s">
        <v>861</v>
      </c>
      <c r="N1030" t="b">
        <v>0</v>
      </c>
      <c r="O1030" t="b">
        <v>0</v>
      </c>
      <c r="P1030" t="b">
        <v>0</v>
      </c>
    </row>
    <row r="1031" spans="1:16" x14ac:dyDescent="0.55000000000000004">
      <c r="A1031" t="s">
        <v>754</v>
      </c>
      <c r="B1031" t="s">
        <v>755</v>
      </c>
      <c r="C1031" t="s">
        <v>18</v>
      </c>
      <c r="D1031" t="s">
        <v>187</v>
      </c>
      <c r="E1031" t="s">
        <v>859</v>
      </c>
      <c r="F1031" t="s">
        <v>844</v>
      </c>
      <c r="G1031">
        <v>28</v>
      </c>
      <c r="H1031" t="s">
        <v>860</v>
      </c>
      <c r="I1031">
        <v>846278</v>
      </c>
      <c r="J1031">
        <v>51118</v>
      </c>
      <c r="K1031">
        <v>2642</v>
      </c>
      <c r="L1031">
        <v>14187</v>
      </c>
      <c r="M1031" t="s">
        <v>861</v>
      </c>
      <c r="N1031" t="b">
        <v>0</v>
      </c>
      <c r="O1031" t="b">
        <v>0</v>
      </c>
      <c r="P1031" t="b">
        <v>0</v>
      </c>
    </row>
    <row r="1032" spans="1:16" x14ac:dyDescent="0.55000000000000004">
      <c r="A1032" t="s">
        <v>754</v>
      </c>
      <c r="B1032" t="s">
        <v>755</v>
      </c>
      <c r="C1032" t="s">
        <v>18</v>
      </c>
      <c r="D1032" t="s">
        <v>40</v>
      </c>
      <c r="E1032" t="s">
        <v>862</v>
      </c>
      <c r="F1032" t="s">
        <v>844</v>
      </c>
      <c r="G1032">
        <v>28</v>
      </c>
      <c r="H1032" t="s">
        <v>863</v>
      </c>
      <c r="I1032">
        <v>604808</v>
      </c>
      <c r="J1032">
        <v>19647</v>
      </c>
      <c r="K1032">
        <v>513</v>
      </c>
      <c r="L1032">
        <v>1522</v>
      </c>
      <c r="M1032" t="s">
        <v>864</v>
      </c>
      <c r="N1032" t="b">
        <v>0</v>
      </c>
      <c r="O1032" t="b">
        <v>0</v>
      </c>
      <c r="P1032" t="b">
        <v>0</v>
      </c>
    </row>
    <row r="1033" spans="1:16" x14ac:dyDescent="0.55000000000000004">
      <c r="A1033" t="s">
        <v>754</v>
      </c>
      <c r="B1033" t="s">
        <v>755</v>
      </c>
      <c r="C1033" t="s">
        <v>18</v>
      </c>
      <c r="D1033" t="s">
        <v>41</v>
      </c>
      <c r="E1033" t="s">
        <v>862</v>
      </c>
      <c r="F1033" t="s">
        <v>844</v>
      </c>
      <c r="G1033">
        <v>28</v>
      </c>
      <c r="H1033" t="s">
        <v>863</v>
      </c>
      <c r="I1033">
        <v>765515</v>
      </c>
      <c r="J1033">
        <v>22876</v>
      </c>
      <c r="K1033">
        <v>667</v>
      </c>
      <c r="L1033">
        <v>1760</v>
      </c>
      <c r="M1033" t="s">
        <v>864</v>
      </c>
      <c r="N1033" t="b">
        <v>0</v>
      </c>
      <c r="O1033" t="b">
        <v>0</v>
      </c>
      <c r="P1033" t="b">
        <v>0</v>
      </c>
    </row>
    <row r="1034" spans="1:16" x14ac:dyDescent="0.55000000000000004">
      <c r="A1034" t="s">
        <v>754</v>
      </c>
      <c r="B1034" t="s">
        <v>755</v>
      </c>
      <c r="C1034" t="s">
        <v>18</v>
      </c>
      <c r="D1034" t="s">
        <v>42</v>
      </c>
      <c r="E1034" t="s">
        <v>862</v>
      </c>
      <c r="F1034" t="s">
        <v>844</v>
      </c>
      <c r="G1034">
        <v>28</v>
      </c>
      <c r="H1034" t="s">
        <v>863</v>
      </c>
      <c r="I1034">
        <v>865525</v>
      </c>
      <c r="J1034">
        <v>24764</v>
      </c>
      <c r="K1034">
        <v>760</v>
      </c>
      <c r="L1034">
        <v>1938</v>
      </c>
      <c r="M1034" t="s">
        <v>864</v>
      </c>
      <c r="N1034" t="b">
        <v>0</v>
      </c>
      <c r="O1034" t="b">
        <v>0</v>
      </c>
      <c r="P1034" t="b">
        <v>0</v>
      </c>
    </row>
    <row r="1035" spans="1:16" x14ac:dyDescent="0.55000000000000004">
      <c r="A1035" t="s">
        <v>754</v>
      </c>
      <c r="B1035" t="s">
        <v>755</v>
      </c>
      <c r="C1035" t="s">
        <v>18</v>
      </c>
      <c r="D1035" t="s">
        <v>43</v>
      </c>
      <c r="E1035" t="s">
        <v>862</v>
      </c>
      <c r="F1035" t="s">
        <v>844</v>
      </c>
      <c r="G1035">
        <v>28</v>
      </c>
      <c r="H1035" t="s">
        <v>863</v>
      </c>
      <c r="I1035">
        <v>911396</v>
      </c>
      <c r="J1035">
        <v>25716</v>
      </c>
      <c r="K1035">
        <v>806</v>
      </c>
      <c r="L1035">
        <v>2040</v>
      </c>
      <c r="M1035" t="s">
        <v>864</v>
      </c>
      <c r="N1035" t="b">
        <v>0</v>
      </c>
      <c r="O1035" t="b">
        <v>0</v>
      </c>
      <c r="P1035" t="b">
        <v>0</v>
      </c>
    </row>
    <row r="1036" spans="1:16" x14ac:dyDescent="0.55000000000000004">
      <c r="A1036" t="s">
        <v>754</v>
      </c>
      <c r="B1036" t="s">
        <v>755</v>
      </c>
      <c r="C1036" t="s">
        <v>18</v>
      </c>
      <c r="D1036" t="s">
        <v>44</v>
      </c>
      <c r="E1036" t="s">
        <v>862</v>
      </c>
      <c r="F1036" t="s">
        <v>844</v>
      </c>
      <c r="G1036">
        <v>28</v>
      </c>
      <c r="H1036" t="s">
        <v>863</v>
      </c>
      <c r="I1036">
        <v>943311</v>
      </c>
      <c r="J1036">
        <v>26157</v>
      </c>
      <c r="K1036">
        <v>826</v>
      </c>
      <c r="L1036">
        <v>2096</v>
      </c>
      <c r="M1036" t="s">
        <v>864</v>
      </c>
      <c r="N1036" t="b">
        <v>0</v>
      </c>
      <c r="O1036" t="b">
        <v>0</v>
      </c>
      <c r="P1036" t="b">
        <v>0</v>
      </c>
    </row>
    <row r="1037" spans="1:16" x14ac:dyDescent="0.55000000000000004">
      <c r="A1037" t="s">
        <v>754</v>
      </c>
      <c r="B1037" t="s">
        <v>755</v>
      </c>
      <c r="C1037" t="s">
        <v>18</v>
      </c>
      <c r="D1037" t="s">
        <v>45</v>
      </c>
      <c r="E1037" t="s">
        <v>862</v>
      </c>
      <c r="F1037" t="s">
        <v>844</v>
      </c>
      <c r="G1037">
        <v>28</v>
      </c>
      <c r="H1037" t="s">
        <v>863</v>
      </c>
      <c r="I1037">
        <v>953926</v>
      </c>
      <c r="J1037">
        <v>26462</v>
      </c>
      <c r="K1037">
        <v>831</v>
      </c>
      <c r="L1037">
        <v>2140</v>
      </c>
      <c r="M1037" t="s">
        <v>864</v>
      </c>
      <c r="N1037" t="b">
        <v>0</v>
      </c>
      <c r="O1037" t="b">
        <v>0</v>
      </c>
      <c r="P1037" t="b">
        <v>0</v>
      </c>
    </row>
    <row r="1038" spans="1:16" x14ac:dyDescent="0.55000000000000004">
      <c r="A1038" t="s">
        <v>754</v>
      </c>
      <c r="B1038" t="s">
        <v>755</v>
      </c>
      <c r="C1038" t="s">
        <v>18</v>
      </c>
      <c r="D1038" t="s">
        <v>46</v>
      </c>
      <c r="E1038" t="s">
        <v>862</v>
      </c>
      <c r="F1038" t="s">
        <v>844</v>
      </c>
      <c r="G1038">
        <v>28</v>
      </c>
      <c r="H1038" t="s">
        <v>863</v>
      </c>
      <c r="I1038">
        <v>967088</v>
      </c>
      <c r="J1038">
        <v>26753</v>
      </c>
      <c r="K1038">
        <v>839</v>
      </c>
      <c r="L1038">
        <v>2146</v>
      </c>
      <c r="M1038" t="s">
        <v>864</v>
      </c>
      <c r="N1038" t="b">
        <v>0</v>
      </c>
      <c r="O1038" t="b">
        <v>0</v>
      </c>
      <c r="P1038" t="b">
        <v>0</v>
      </c>
    </row>
    <row r="1039" spans="1:16" x14ac:dyDescent="0.55000000000000004">
      <c r="A1039" t="s">
        <v>754</v>
      </c>
      <c r="B1039" t="s">
        <v>755</v>
      </c>
      <c r="C1039" t="s">
        <v>18</v>
      </c>
      <c r="D1039" t="s">
        <v>47</v>
      </c>
      <c r="E1039" t="s">
        <v>865</v>
      </c>
      <c r="F1039" t="s">
        <v>844</v>
      </c>
      <c r="G1039">
        <v>28</v>
      </c>
      <c r="H1039" t="s">
        <v>866</v>
      </c>
      <c r="I1039">
        <v>692006</v>
      </c>
      <c r="J1039">
        <v>22148</v>
      </c>
      <c r="K1039">
        <v>1435</v>
      </c>
      <c r="L1039">
        <v>2452</v>
      </c>
      <c r="M1039" t="s">
        <v>867</v>
      </c>
      <c r="N1039" t="b">
        <v>0</v>
      </c>
      <c r="O1039" t="b">
        <v>0</v>
      </c>
      <c r="P1039" t="b">
        <v>0</v>
      </c>
    </row>
    <row r="1040" spans="1:16" x14ac:dyDescent="0.55000000000000004">
      <c r="A1040" t="s">
        <v>754</v>
      </c>
      <c r="B1040" t="s">
        <v>755</v>
      </c>
      <c r="C1040" t="s">
        <v>18</v>
      </c>
      <c r="D1040" t="s">
        <v>48</v>
      </c>
      <c r="E1040" t="s">
        <v>865</v>
      </c>
      <c r="F1040" t="s">
        <v>844</v>
      </c>
      <c r="G1040">
        <v>28</v>
      </c>
      <c r="H1040" t="s">
        <v>866</v>
      </c>
      <c r="I1040">
        <v>989578</v>
      </c>
      <c r="J1040">
        <v>27080</v>
      </c>
      <c r="K1040">
        <v>2028</v>
      </c>
      <c r="L1040">
        <v>3173</v>
      </c>
      <c r="M1040" t="s">
        <v>867</v>
      </c>
      <c r="N1040" t="b">
        <v>0</v>
      </c>
      <c r="O1040" t="b">
        <v>0</v>
      </c>
      <c r="P1040" t="b">
        <v>0</v>
      </c>
    </row>
    <row r="1041" spans="1:16" x14ac:dyDescent="0.55000000000000004">
      <c r="A1041" t="s">
        <v>754</v>
      </c>
      <c r="B1041" t="s">
        <v>755</v>
      </c>
      <c r="C1041" t="s">
        <v>18</v>
      </c>
      <c r="D1041" t="s">
        <v>49</v>
      </c>
      <c r="E1041" t="s">
        <v>865</v>
      </c>
      <c r="F1041" t="s">
        <v>844</v>
      </c>
      <c r="G1041">
        <v>28</v>
      </c>
      <c r="H1041" t="s">
        <v>866</v>
      </c>
      <c r="I1041">
        <v>1143432</v>
      </c>
      <c r="J1041">
        <v>29524</v>
      </c>
      <c r="K1041">
        <v>2324</v>
      </c>
      <c r="L1041">
        <v>3433</v>
      </c>
      <c r="M1041" t="s">
        <v>867</v>
      </c>
      <c r="N1041" t="b">
        <v>0</v>
      </c>
      <c r="O1041" t="b">
        <v>0</v>
      </c>
      <c r="P1041" t="b">
        <v>0</v>
      </c>
    </row>
    <row r="1042" spans="1:16" x14ac:dyDescent="0.55000000000000004">
      <c r="A1042" t="s">
        <v>754</v>
      </c>
      <c r="B1042" t="s">
        <v>755</v>
      </c>
      <c r="C1042" t="s">
        <v>18</v>
      </c>
      <c r="D1042" t="s">
        <v>170</v>
      </c>
      <c r="E1042" t="s">
        <v>865</v>
      </c>
      <c r="F1042" t="s">
        <v>844</v>
      </c>
      <c r="G1042">
        <v>28</v>
      </c>
      <c r="H1042" t="s">
        <v>866</v>
      </c>
      <c r="I1042">
        <v>1219593</v>
      </c>
      <c r="J1042">
        <v>30747</v>
      </c>
      <c r="K1042">
        <v>2462</v>
      </c>
      <c r="L1042">
        <v>3605</v>
      </c>
      <c r="M1042" t="s">
        <v>867</v>
      </c>
      <c r="N1042" t="b">
        <v>0</v>
      </c>
      <c r="O1042" t="b">
        <v>0</v>
      </c>
      <c r="P1042" t="b">
        <v>0</v>
      </c>
    </row>
    <row r="1043" spans="1:16" x14ac:dyDescent="0.55000000000000004">
      <c r="A1043" t="s">
        <v>232</v>
      </c>
      <c r="B1043" t="s">
        <v>215</v>
      </c>
      <c r="C1043" t="s">
        <v>18</v>
      </c>
      <c r="D1043" t="s">
        <v>148</v>
      </c>
      <c r="E1043" t="s">
        <v>868</v>
      </c>
      <c r="F1043" t="s">
        <v>869</v>
      </c>
      <c r="G1043">
        <v>25</v>
      </c>
      <c r="H1043" t="s">
        <v>870</v>
      </c>
      <c r="I1043">
        <v>113435</v>
      </c>
      <c r="J1043">
        <v>3795</v>
      </c>
      <c r="K1043">
        <v>108</v>
      </c>
      <c r="L1043">
        <v>1442</v>
      </c>
      <c r="M1043" t="s">
        <v>871</v>
      </c>
      <c r="N1043" t="b">
        <v>0</v>
      </c>
      <c r="O1043" t="b">
        <v>0</v>
      </c>
      <c r="P1043" t="b">
        <v>0</v>
      </c>
    </row>
    <row r="1044" spans="1:16" x14ac:dyDescent="0.55000000000000004">
      <c r="A1044" t="s">
        <v>232</v>
      </c>
      <c r="B1044" t="s">
        <v>215</v>
      </c>
      <c r="C1044" t="s">
        <v>18</v>
      </c>
      <c r="D1044" t="s">
        <v>149</v>
      </c>
      <c r="E1044" t="s">
        <v>868</v>
      </c>
      <c r="F1044" t="s">
        <v>869</v>
      </c>
      <c r="G1044">
        <v>25</v>
      </c>
      <c r="H1044" t="s">
        <v>870</v>
      </c>
      <c r="I1044">
        <v>129052</v>
      </c>
      <c r="J1044">
        <v>4256</v>
      </c>
      <c r="K1044">
        <v>127</v>
      </c>
      <c r="L1044">
        <v>1708</v>
      </c>
      <c r="M1044" t="s">
        <v>871</v>
      </c>
      <c r="N1044" t="b">
        <v>0</v>
      </c>
      <c r="O1044" t="b">
        <v>0</v>
      </c>
      <c r="P1044" t="b">
        <v>0</v>
      </c>
    </row>
    <row r="1045" spans="1:16" x14ac:dyDescent="0.55000000000000004">
      <c r="A1045" t="s">
        <v>232</v>
      </c>
      <c r="B1045" t="s">
        <v>215</v>
      </c>
      <c r="C1045" t="s">
        <v>18</v>
      </c>
      <c r="D1045" t="s">
        <v>150</v>
      </c>
      <c r="E1045" t="s">
        <v>868</v>
      </c>
      <c r="F1045" t="s">
        <v>869</v>
      </c>
      <c r="G1045">
        <v>25</v>
      </c>
      <c r="H1045" t="s">
        <v>870</v>
      </c>
      <c r="I1045">
        <v>155825</v>
      </c>
      <c r="J1045">
        <v>4599</v>
      </c>
      <c r="K1045">
        <v>142</v>
      </c>
      <c r="L1045">
        <v>1901</v>
      </c>
      <c r="M1045" t="s">
        <v>871</v>
      </c>
      <c r="N1045" t="b">
        <v>0</v>
      </c>
      <c r="O1045" t="b">
        <v>0</v>
      </c>
      <c r="P1045" t="b">
        <v>0</v>
      </c>
    </row>
    <row r="1046" spans="1:16" x14ac:dyDescent="0.55000000000000004">
      <c r="A1046" t="s">
        <v>232</v>
      </c>
      <c r="B1046" t="s">
        <v>215</v>
      </c>
      <c r="C1046" t="s">
        <v>18</v>
      </c>
      <c r="D1046" t="s">
        <v>151</v>
      </c>
      <c r="E1046" t="s">
        <v>868</v>
      </c>
      <c r="F1046" t="s">
        <v>869</v>
      </c>
      <c r="G1046">
        <v>25</v>
      </c>
      <c r="H1046" t="s">
        <v>870</v>
      </c>
      <c r="I1046">
        <v>174805</v>
      </c>
      <c r="J1046">
        <v>4892</v>
      </c>
      <c r="K1046">
        <v>155</v>
      </c>
      <c r="L1046">
        <v>1938</v>
      </c>
      <c r="M1046" t="s">
        <v>871</v>
      </c>
      <c r="N1046" t="b">
        <v>0</v>
      </c>
      <c r="O1046" t="b">
        <v>0</v>
      </c>
      <c r="P1046" t="b">
        <v>0</v>
      </c>
    </row>
    <row r="1047" spans="1:16" x14ac:dyDescent="0.55000000000000004">
      <c r="A1047" t="s">
        <v>232</v>
      </c>
      <c r="B1047" t="s">
        <v>215</v>
      </c>
      <c r="C1047" t="s">
        <v>18</v>
      </c>
      <c r="D1047" t="s">
        <v>152</v>
      </c>
      <c r="E1047" t="s">
        <v>868</v>
      </c>
      <c r="F1047" t="s">
        <v>869</v>
      </c>
      <c r="G1047">
        <v>25</v>
      </c>
      <c r="H1047" t="s">
        <v>870</v>
      </c>
      <c r="I1047">
        <v>182121</v>
      </c>
      <c r="J1047">
        <v>4982</v>
      </c>
      <c r="K1047">
        <v>160</v>
      </c>
      <c r="L1047">
        <v>1968</v>
      </c>
      <c r="M1047" t="s">
        <v>871</v>
      </c>
      <c r="N1047" t="b">
        <v>0</v>
      </c>
      <c r="O1047" t="b">
        <v>0</v>
      </c>
      <c r="P1047" t="b">
        <v>0</v>
      </c>
    </row>
    <row r="1048" spans="1:16" x14ac:dyDescent="0.55000000000000004">
      <c r="A1048" t="s">
        <v>232</v>
      </c>
      <c r="B1048" t="s">
        <v>215</v>
      </c>
      <c r="C1048" t="s">
        <v>18</v>
      </c>
      <c r="D1048" t="s">
        <v>284</v>
      </c>
      <c r="E1048" t="s">
        <v>872</v>
      </c>
      <c r="F1048" t="s">
        <v>869</v>
      </c>
      <c r="G1048">
        <v>25</v>
      </c>
      <c r="H1048" t="s">
        <v>873</v>
      </c>
      <c r="I1048">
        <v>45902</v>
      </c>
      <c r="J1048">
        <v>1919</v>
      </c>
      <c r="K1048">
        <v>380</v>
      </c>
      <c r="L1048">
        <v>1867</v>
      </c>
      <c r="M1048" t="s">
        <v>874</v>
      </c>
      <c r="N1048" t="b">
        <v>0</v>
      </c>
      <c r="O1048" t="b">
        <v>0</v>
      </c>
      <c r="P1048" t="b">
        <v>0</v>
      </c>
    </row>
    <row r="1049" spans="1:16" x14ac:dyDescent="0.55000000000000004">
      <c r="A1049" t="s">
        <v>232</v>
      </c>
      <c r="B1049" t="s">
        <v>215</v>
      </c>
      <c r="C1049" t="s">
        <v>18</v>
      </c>
      <c r="D1049" t="s">
        <v>182</v>
      </c>
      <c r="E1049" t="s">
        <v>872</v>
      </c>
      <c r="F1049" t="s">
        <v>869</v>
      </c>
      <c r="G1049">
        <v>25</v>
      </c>
      <c r="H1049" t="s">
        <v>873</v>
      </c>
      <c r="I1049">
        <v>109816</v>
      </c>
      <c r="J1049">
        <v>2746</v>
      </c>
      <c r="K1049">
        <v>743</v>
      </c>
      <c r="L1049">
        <v>2629</v>
      </c>
      <c r="M1049" t="s">
        <v>874</v>
      </c>
      <c r="N1049" t="b">
        <v>0</v>
      </c>
      <c r="O1049" t="b">
        <v>0</v>
      </c>
      <c r="P1049" t="b">
        <v>0</v>
      </c>
    </row>
    <row r="1050" spans="1:16" x14ac:dyDescent="0.55000000000000004">
      <c r="A1050" t="s">
        <v>232</v>
      </c>
      <c r="B1050" t="s">
        <v>215</v>
      </c>
      <c r="C1050" t="s">
        <v>18</v>
      </c>
      <c r="D1050" t="s">
        <v>187</v>
      </c>
      <c r="E1050" t="s">
        <v>872</v>
      </c>
      <c r="F1050" t="s">
        <v>869</v>
      </c>
      <c r="G1050">
        <v>25</v>
      </c>
      <c r="H1050" t="s">
        <v>873</v>
      </c>
      <c r="I1050">
        <v>126516</v>
      </c>
      <c r="J1050">
        <v>3028</v>
      </c>
      <c r="K1050">
        <v>821</v>
      </c>
      <c r="L1050">
        <v>2931</v>
      </c>
      <c r="M1050" t="s">
        <v>874</v>
      </c>
      <c r="N1050" t="b">
        <v>0</v>
      </c>
      <c r="O1050" t="b">
        <v>0</v>
      </c>
      <c r="P1050" t="b">
        <v>0</v>
      </c>
    </row>
    <row r="1051" spans="1:16" x14ac:dyDescent="0.55000000000000004">
      <c r="A1051" t="s">
        <v>232</v>
      </c>
      <c r="B1051" t="s">
        <v>215</v>
      </c>
      <c r="C1051" t="s">
        <v>18</v>
      </c>
      <c r="D1051" t="s">
        <v>19</v>
      </c>
      <c r="E1051" t="s">
        <v>872</v>
      </c>
      <c r="F1051" t="s">
        <v>869</v>
      </c>
      <c r="G1051">
        <v>25</v>
      </c>
      <c r="H1051" t="s">
        <v>873</v>
      </c>
      <c r="I1051">
        <v>137124</v>
      </c>
      <c r="J1051">
        <v>3204</v>
      </c>
      <c r="K1051">
        <v>886</v>
      </c>
      <c r="L1051">
        <v>3451</v>
      </c>
      <c r="M1051" t="s">
        <v>874</v>
      </c>
      <c r="N1051" t="b">
        <v>0</v>
      </c>
      <c r="O1051" t="b">
        <v>0</v>
      </c>
      <c r="P1051" t="b">
        <v>0</v>
      </c>
    </row>
    <row r="1052" spans="1:16" x14ac:dyDescent="0.55000000000000004">
      <c r="A1052" t="s">
        <v>232</v>
      </c>
      <c r="B1052" t="s">
        <v>215</v>
      </c>
      <c r="C1052" t="s">
        <v>18</v>
      </c>
      <c r="D1052" t="s">
        <v>24</v>
      </c>
      <c r="E1052" t="s">
        <v>872</v>
      </c>
      <c r="F1052" t="s">
        <v>869</v>
      </c>
      <c r="G1052">
        <v>25</v>
      </c>
      <c r="H1052" t="s">
        <v>873</v>
      </c>
      <c r="I1052">
        <v>149385</v>
      </c>
      <c r="J1052">
        <v>3419</v>
      </c>
      <c r="K1052">
        <v>958</v>
      </c>
      <c r="L1052">
        <v>3735</v>
      </c>
      <c r="M1052" t="s">
        <v>874</v>
      </c>
      <c r="N1052" t="b">
        <v>0</v>
      </c>
      <c r="O1052" t="b">
        <v>0</v>
      </c>
      <c r="P1052" t="b">
        <v>0</v>
      </c>
    </row>
    <row r="1053" spans="1:16" x14ac:dyDescent="0.55000000000000004">
      <c r="A1053" t="s">
        <v>232</v>
      </c>
      <c r="B1053" t="s">
        <v>215</v>
      </c>
      <c r="C1053" t="s">
        <v>18</v>
      </c>
      <c r="D1053" t="s">
        <v>175</v>
      </c>
      <c r="E1053" t="s">
        <v>872</v>
      </c>
      <c r="F1053" t="s">
        <v>869</v>
      </c>
      <c r="G1053">
        <v>25</v>
      </c>
      <c r="H1053" t="s">
        <v>873</v>
      </c>
      <c r="I1053">
        <v>165538</v>
      </c>
      <c r="J1053">
        <v>3695</v>
      </c>
      <c r="K1053">
        <v>1068</v>
      </c>
      <c r="L1053">
        <v>4004</v>
      </c>
      <c r="M1053" t="s">
        <v>874</v>
      </c>
      <c r="N1053" t="b">
        <v>0</v>
      </c>
      <c r="O1053" t="b">
        <v>0</v>
      </c>
      <c r="P1053" t="b">
        <v>0</v>
      </c>
    </row>
    <row r="1054" spans="1:16" x14ac:dyDescent="0.55000000000000004">
      <c r="A1054" t="s">
        <v>232</v>
      </c>
      <c r="B1054" t="s">
        <v>215</v>
      </c>
      <c r="C1054" t="s">
        <v>18</v>
      </c>
      <c r="D1054" t="s">
        <v>179</v>
      </c>
      <c r="E1054" t="s">
        <v>872</v>
      </c>
      <c r="F1054" t="s">
        <v>869</v>
      </c>
      <c r="G1054">
        <v>25</v>
      </c>
      <c r="H1054" t="s">
        <v>873</v>
      </c>
      <c r="I1054">
        <v>183299</v>
      </c>
      <c r="J1054">
        <v>3949</v>
      </c>
      <c r="K1054">
        <v>1217</v>
      </c>
      <c r="L1054">
        <v>4223</v>
      </c>
      <c r="M1054" t="s">
        <v>874</v>
      </c>
      <c r="N1054" t="b">
        <v>0</v>
      </c>
      <c r="O1054" t="b">
        <v>0</v>
      </c>
      <c r="P1054" t="b">
        <v>0</v>
      </c>
    </row>
    <row r="1055" spans="1:16" x14ac:dyDescent="0.55000000000000004">
      <c r="A1055" t="s">
        <v>232</v>
      </c>
      <c r="B1055" t="s">
        <v>215</v>
      </c>
      <c r="C1055" t="s">
        <v>18</v>
      </c>
      <c r="D1055" t="s">
        <v>25</v>
      </c>
      <c r="E1055" t="s">
        <v>872</v>
      </c>
      <c r="F1055" t="s">
        <v>869</v>
      </c>
      <c r="G1055">
        <v>25</v>
      </c>
      <c r="H1055" t="s">
        <v>873</v>
      </c>
      <c r="I1055">
        <v>198604</v>
      </c>
      <c r="J1055">
        <v>4182</v>
      </c>
      <c r="K1055">
        <v>1314</v>
      </c>
      <c r="L1055">
        <v>4554</v>
      </c>
      <c r="M1055" t="s">
        <v>874</v>
      </c>
      <c r="N1055" t="b">
        <v>0</v>
      </c>
      <c r="O1055" t="b">
        <v>0</v>
      </c>
      <c r="P1055" t="b">
        <v>0</v>
      </c>
    </row>
    <row r="1056" spans="1:16" x14ac:dyDescent="0.55000000000000004">
      <c r="A1056" t="s">
        <v>232</v>
      </c>
      <c r="B1056" t="s">
        <v>215</v>
      </c>
      <c r="C1056" t="s">
        <v>18</v>
      </c>
      <c r="D1056" t="s">
        <v>29</v>
      </c>
      <c r="E1056" t="s">
        <v>872</v>
      </c>
      <c r="F1056" t="s">
        <v>869</v>
      </c>
      <c r="G1056">
        <v>25</v>
      </c>
      <c r="H1056" t="s">
        <v>873</v>
      </c>
      <c r="I1056">
        <v>211276</v>
      </c>
      <c r="J1056">
        <v>4361</v>
      </c>
      <c r="K1056">
        <v>1390</v>
      </c>
      <c r="L1056">
        <v>4808</v>
      </c>
      <c r="M1056" t="s">
        <v>874</v>
      </c>
      <c r="N1056" t="b">
        <v>0</v>
      </c>
      <c r="O1056" t="b">
        <v>0</v>
      </c>
      <c r="P1056" t="b">
        <v>0</v>
      </c>
    </row>
    <row r="1057" spans="1:16" x14ac:dyDescent="0.55000000000000004">
      <c r="A1057" t="s">
        <v>232</v>
      </c>
      <c r="B1057" t="s">
        <v>215</v>
      </c>
      <c r="C1057" t="s">
        <v>18</v>
      </c>
      <c r="D1057" t="s">
        <v>30</v>
      </c>
      <c r="E1057" t="s">
        <v>872</v>
      </c>
      <c r="F1057" t="s">
        <v>869</v>
      </c>
      <c r="G1057">
        <v>25</v>
      </c>
      <c r="H1057" t="s">
        <v>873</v>
      </c>
      <c r="I1057">
        <v>227989</v>
      </c>
      <c r="J1057">
        <v>4604</v>
      </c>
      <c r="K1057">
        <v>1485</v>
      </c>
      <c r="L1057">
        <v>5042</v>
      </c>
      <c r="M1057" t="s">
        <v>874</v>
      </c>
      <c r="N1057" t="b">
        <v>0</v>
      </c>
      <c r="O1057" t="b">
        <v>0</v>
      </c>
      <c r="P1057" t="b">
        <v>0</v>
      </c>
    </row>
    <row r="1058" spans="1:16" x14ac:dyDescent="0.55000000000000004">
      <c r="A1058" t="s">
        <v>232</v>
      </c>
      <c r="B1058" t="s">
        <v>215</v>
      </c>
      <c r="C1058" t="s">
        <v>18</v>
      </c>
      <c r="D1058" t="s">
        <v>31</v>
      </c>
      <c r="E1058" t="s">
        <v>872</v>
      </c>
      <c r="F1058" t="s">
        <v>869</v>
      </c>
      <c r="G1058">
        <v>25</v>
      </c>
      <c r="H1058" t="s">
        <v>873</v>
      </c>
      <c r="I1058">
        <v>249075</v>
      </c>
      <c r="J1058">
        <v>4881</v>
      </c>
      <c r="K1058">
        <v>1584</v>
      </c>
      <c r="L1058">
        <v>5327</v>
      </c>
      <c r="M1058" t="s">
        <v>874</v>
      </c>
      <c r="N1058" t="b">
        <v>0</v>
      </c>
      <c r="O1058" t="b">
        <v>0</v>
      </c>
      <c r="P1058" t="b">
        <v>0</v>
      </c>
    </row>
    <row r="1059" spans="1:16" x14ac:dyDescent="0.55000000000000004">
      <c r="A1059" t="s">
        <v>232</v>
      </c>
      <c r="B1059" t="s">
        <v>215</v>
      </c>
      <c r="C1059" t="s">
        <v>18</v>
      </c>
      <c r="D1059" t="s">
        <v>32</v>
      </c>
      <c r="E1059" t="s">
        <v>872</v>
      </c>
      <c r="F1059" t="s">
        <v>869</v>
      </c>
      <c r="G1059">
        <v>25</v>
      </c>
      <c r="H1059" t="s">
        <v>873</v>
      </c>
      <c r="I1059">
        <v>265096</v>
      </c>
      <c r="J1059">
        <v>5109</v>
      </c>
      <c r="K1059">
        <v>1672</v>
      </c>
      <c r="L1059">
        <v>5676</v>
      </c>
      <c r="M1059" t="s">
        <v>874</v>
      </c>
      <c r="N1059" t="b">
        <v>0</v>
      </c>
      <c r="O1059" t="b">
        <v>0</v>
      </c>
      <c r="P1059" t="b">
        <v>0</v>
      </c>
    </row>
    <row r="1060" spans="1:16" x14ac:dyDescent="0.55000000000000004">
      <c r="A1060" t="s">
        <v>232</v>
      </c>
      <c r="B1060" t="s">
        <v>215</v>
      </c>
      <c r="C1060" t="s">
        <v>18</v>
      </c>
      <c r="D1060" t="s">
        <v>79</v>
      </c>
      <c r="E1060" t="s">
        <v>875</v>
      </c>
      <c r="F1060" t="s">
        <v>876</v>
      </c>
      <c r="G1060">
        <v>25</v>
      </c>
      <c r="H1060" t="s">
        <v>877</v>
      </c>
      <c r="I1060">
        <v>8200</v>
      </c>
      <c r="J1060">
        <v>58</v>
      </c>
      <c r="K1060">
        <v>9</v>
      </c>
      <c r="L1060">
        <v>0</v>
      </c>
      <c r="M1060" t="s">
        <v>878</v>
      </c>
      <c r="N1060" t="b">
        <v>1</v>
      </c>
      <c r="O1060" t="b">
        <v>0</v>
      </c>
      <c r="P1060" t="b">
        <v>0</v>
      </c>
    </row>
    <row r="1061" spans="1:16" x14ac:dyDescent="0.55000000000000004">
      <c r="A1061" t="s">
        <v>232</v>
      </c>
      <c r="B1061" t="s">
        <v>215</v>
      </c>
      <c r="C1061" t="s">
        <v>18</v>
      </c>
      <c r="D1061" t="s">
        <v>80</v>
      </c>
      <c r="E1061" t="s">
        <v>875</v>
      </c>
      <c r="F1061" t="s">
        <v>876</v>
      </c>
      <c r="G1061">
        <v>25</v>
      </c>
      <c r="H1061" t="s">
        <v>877</v>
      </c>
      <c r="I1061">
        <v>11210</v>
      </c>
      <c r="J1061">
        <v>59</v>
      </c>
      <c r="K1061">
        <v>9</v>
      </c>
      <c r="L1061">
        <v>0</v>
      </c>
      <c r="M1061" t="s">
        <v>878</v>
      </c>
      <c r="N1061" t="b">
        <v>1</v>
      </c>
      <c r="O1061" t="b">
        <v>0</v>
      </c>
      <c r="P1061" t="b">
        <v>0</v>
      </c>
    </row>
    <row r="1062" spans="1:16" x14ac:dyDescent="0.55000000000000004">
      <c r="A1062" t="s">
        <v>232</v>
      </c>
      <c r="B1062" t="s">
        <v>215</v>
      </c>
      <c r="C1062" t="s">
        <v>18</v>
      </c>
      <c r="D1062" t="s">
        <v>207</v>
      </c>
      <c r="E1062" t="s">
        <v>875</v>
      </c>
      <c r="F1062" t="s">
        <v>876</v>
      </c>
      <c r="G1062">
        <v>25</v>
      </c>
      <c r="H1062" t="s">
        <v>877</v>
      </c>
      <c r="I1062">
        <v>14073</v>
      </c>
      <c r="J1062">
        <v>69</v>
      </c>
      <c r="K1062">
        <v>9</v>
      </c>
      <c r="L1062">
        <v>0</v>
      </c>
      <c r="M1062" t="s">
        <v>878</v>
      </c>
      <c r="N1062" t="b">
        <v>1</v>
      </c>
      <c r="O1062" t="b">
        <v>0</v>
      </c>
      <c r="P1062" t="b">
        <v>0</v>
      </c>
    </row>
    <row r="1063" spans="1:16" x14ac:dyDescent="0.55000000000000004">
      <c r="A1063" t="s">
        <v>232</v>
      </c>
      <c r="B1063" t="s">
        <v>215</v>
      </c>
      <c r="C1063" t="s">
        <v>18</v>
      </c>
      <c r="D1063" t="s">
        <v>81</v>
      </c>
      <c r="E1063" t="s">
        <v>875</v>
      </c>
      <c r="F1063" t="s">
        <v>876</v>
      </c>
      <c r="G1063">
        <v>25</v>
      </c>
      <c r="H1063" t="s">
        <v>877</v>
      </c>
      <c r="I1063">
        <v>15338</v>
      </c>
      <c r="J1063">
        <v>71</v>
      </c>
      <c r="K1063">
        <v>10</v>
      </c>
      <c r="L1063">
        <v>0</v>
      </c>
      <c r="M1063" t="s">
        <v>878</v>
      </c>
      <c r="N1063" t="b">
        <v>1</v>
      </c>
      <c r="O1063" t="b">
        <v>0</v>
      </c>
      <c r="P1063" t="b">
        <v>0</v>
      </c>
    </row>
    <row r="1064" spans="1:16" x14ac:dyDescent="0.55000000000000004">
      <c r="A1064" t="s">
        <v>232</v>
      </c>
      <c r="B1064" t="s">
        <v>215</v>
      </c>
      <c r="C1064" t="s">
        <v>18</v>
      </c>
      <c r="D1064" t="s">
        <v>85</v>
      </c>
      <c r="E1064" t="s">
        <v>875</v>
      </c>
      <c r="F1064" t="s">
        <v>876</v>
      </c>
      <c r="G1064">
        <v>25</v>
      </c>
      <c r="H1064" t="s">
        <v>877</v>
      </c>
      <c r="I1064">
        <v>15889</v>
      </c>
      <c r="J1064">
        <v>74</v>
      </c>
      <c r="K1064">
        <v>10</v>
      </c>
      <c r="L1064">
        <v>0</v>
      </c>
      <c r="M1064" t="s">
        <v>878</v>
      </c>
      <c r="N1064" t="b">
        <v>1</v>
      </c>
      <c r="O1064" t="b">
        <v>0</v>
      </c>
      <c r="P1064" t="b">
        <v>0</v>
      </c>
    </row>
    <row r="1065" spans="1:16" x14ac:dyDescent="0.55000000000000004">
      <c r="A1065" t="s">
        <v>232</v>
      </c>
      <c r="B1065" t="s">
        <v>215</v>
      </c>
      <c r="C1065" t="s">
        <v>18</v>
      </c>
      <c r="D1065" t="s">
        <v>86</v>
      </c>
      <c r="E1065" t="s">
        <v>875</v>
      </c>
      <c r="F1065" t="s">
        <v>876</v>
      </c>
      <c r="G1065">
        <v>25</v>
      </c>
      <c r="H1065" t="s">
        <v>877</v>
      </c>
      <c r="I1065">
        <v>16210</v>
      </c>
      <c r="J1065">
        <v>75</v>
      </c>
      <c r="K1065">
        <v>10</v>
      </c>
      <c r="L1065">
        <v>0</v>
      </c>
      <c r="M1065" t="s">
        <v>878</v>
      </c>
      <c r="N1065" t="b">
        <v>1</v>
      </c>
      <c r="O1065" t="b">
        <v>0</v>
      </c>
      <c r="P1065" t="b">
        <v>0</v>
      </c>
    </row>
    <row r="1066" spans="1:16" x14ac:dyDescent="0.55000000000000004">
      <c r="A1066" t="s">
        <v>232</v>
      </c>
      <c r="B1066" t="s">
        <v>215</v>
      </c>
      <c r="C1066" t="s">
        <v>18</v>
      </c>
      <c r="D1066" t="s">
        <v>524</v>
      </c>
      <c r="E1066" t="s">
        <v>879</v>
      </c>
      <c r="F1066" t="s">
        <v>876</v>
      </c>
      <c r="G1066">
        <v>25</v>
      </c>
      <c r="H1066" t="s">
        <v>880</v>
      </c>
      <c r="I1066">
        <v>11560</v>
      </c>
      <c r="J1066">
        <v>57</v>
      </c>
      <c r="K1066">
        <v>8</v>
      </c>
      <c r="L1066">
        <v>0</v>
      </c>
      <c r="M1066" t="s">
        <v>881</v>
      </c>
      <c r="N1066" t="b">
        <v>1</v>
      </c>
      <c r="O1066" t="b">
        <v>0</v>
      </c>
      <c r="P1066" t="b">
        <v>0</v>
      </c>
    </row>
    <row r="1067" spans="1:16" x14ac:dyDescent="0.55000000000000004">
      <c r="A1067" t="s">
        <v>232</v>
      </c>
      <c r="B1067" t="s">
        <v>215</v>
      </c>
      <c r="C1067" t="s">
        <v>18</v>
      </c>
      <c r="D1067" t="s">
        <v>553</v>
      </c>
      <c r="E1067" t="s">
        <v>882</v>
      </c>
      <c r="F1067" t="s">
        <v>876</v>
      </c>
      <c r="G1067">
        <v>25</v>
      </c>
      <c r="H1067" t="s">
        <v>883</v>
      </c>
      <c r="I1067">
        <v>8486</v>
      </c>
      <c r="J1067">
        <v>30</v>
      </c>
      <c r="K1067">
        <v>4</v>
      </c>
      <c r="L1067">
        <v>0</v>
      </c>
      <c r="M1067" t="s">
        <v>884</v>
      </c>
      <c r="N1067" t="b">
        <v>1</v>
      </c>
      <c r="O1067" t="b">
        <v>0</v>
      </c>
      <c r="P1067" t="b">
        <v>0</v>
      </c>
    </row>
    <row r="1068" spans="1:16" x14ac:dyDescent="0.55000000000000004">
      <c r="A1068" t="s">
        <v>232</v>
      </c>
      <c r="B1068" t="s">
        <v>215</v>
      </c>
      <c r="C1068" t="s">
        <v>18</v>
      </c>
      <c r="D1068" t="s">
        <v>525</v>
      </c>
      <c r="E1068" t="s">
        <v>879</v>
      </c>
      <c r="F1068" t="s">
        <v>876</v>
      </c>
      <c r="G1068">
        <v>25</v>
      </c>
      <c r="H1068" t="s">
        <v>880</v>
      </c>
      <c r="I1068">
        <v>13193</v>
      </c>
      <c r="J1068">
        <v>62</v>
      </c>
      <c r="K1068">
        <v>8</v>
      </c>
      <c r="L1068">
        <v>0</v>
      </c>
      <c r="M1068" t="s">
        <v>881</v>
      </c>
      <c r="N1068" t="b">
        <v>1</v>
      </c>
      <c r="O1068" t="b">
        <v>0</v>
      </c>
      <c r="P1068" t="b">
        <v>0</v>
      </c>
    </row>
    <row r="1069" spans="1:16" x14ac:dyDescent="0.55000000000000004">
      <c r="A1069" t="s">
        <v>232</v>
      </c>
      <c r="B1069" t="s">
        <v>215</v>
      </c>
      <c r="C1069" t="s">
        <v>18</v>
      </c>
      <c r="D1069" t="s">
        <v>529</v>
      </c>
      <c r="E1069" t="s">
        <v>879</v>
      </c>
      <c r="F1069" t="s">
        <v>876</v>
      </c>
      <c r="G1069">
        <v>25</v>
      </c>
      <c r="H1069" t="s">
        <v>880</v>
      </c>
      <c r="I1069">
        <v>13368</v>
      </c>
      <c r="J1069">
        <v>63</v>
      </c>
      <c r="K1069">
        <v>9</v>
      </c>
      <c r="L1069">
        <v>0</v>
      </c>
      <c r="M1069" t="s">
        <v>881</v>
      </c>
      <c r="N1069" t="b">
        <v>1</v>
      </c>
      <c r="O1069" t="b">
        <v>0</v>
      </c>
      <c r="P1069" t="b">
        <v>0</v>
      </c>
    </row>
    <row r="1070" spans="1:16" x14ac:dyDescent="0.55000000000000004">
      <c r="A1070" t="s">
        <v>232</v>
      </c>
      <c r="B1070" t="s">
        <v>215</v>
      </c>
      <c r="C1070" t="s">
        <v>18</v>
      </c>
      <c r="D1070" t="s">
        <v>530</v>
      </c>
      <c r="E1070" t="s">
        <v>879</v>
      </c>
      <c r="F1070" t="s">
        <v>876</v>
      </c>
      <c r="G1070">
        <v>25</v>
      </c>
      <c r="H1070" t="s">
        <v>880</v>
      </c>
      <c r="I1070">
        <v>13468</v>
      </c>
      <c r="J1070">
        <v>63</v>
      </c>
      <c r="K1070">
        <v>9</v>
      </c>
      <c r="L1070">
        <v>0</v>
      </c>
      <c r="M1070" t="s">
        <v>881</v>
      </c>
      <c r="N1070" t="b">
        <v>1</v>
      </c>
      <c r="O1070" t="b">
        <v>0</v>
      </c>
      <c r="P1070" t="b">
        <v>0</v>
      </c>
    </row>
    <row r="1071" spans="1:16" x14ac:dyDescent="0.55000000000000004">
      <c r="A1071" t="s">
        <v>232</v>
      </c>
      <c r="B1071" t="s">
        <v>215</v>
      </c>
      <c r="C1071" t="s">
        <v>18</v>
      </c>
      <c r="D1071" t="s">
        <v>112</v>
      </c>
      <c r="E1071" t="s">
        <v>879</v>
      </c>
      <c r="F1071" t="s">
        <v>876</v>
      </c>
      <c r="G1071">
        <v>25</v>
      </c>
      <c r="H1071" t="s">
        <v>880</v>
      </c>
      <c r="I1071">
        <v>13532</v>
      </c>
      <c r="J1071">
        <v>64</v>
      </c>
      <c r="K1071">
        <v>9</v>
      </c>
      <c r="L1071">
        <v>0</v>
      </c>
      <c r="M1071" t="s">
        <v>881</v>
      </c>
      <c r="N1071" t="b">
        <v>1</v>
      </c>
      <c r="O1071" t="b">
        <v>0</v>
      </c>
      <c r="P1071" t="b">
        <v>0</v>
      </c>
    </row>
    <row r="1072" spans="1:16" x14ac:dyDescent="0.55000000000000004">
      <c r="A1072" t="s">
        <v>232</v>
      </c>
      <c r="B1072" t="s">
        <v>215</v>
      </c>
      <c r="C1072" t="s">
        <v>18</v>
      </c>
      <c r="D1072" t="s">
        <v>128</v>
      </c>
      <c r="E1072" t="s">
        <v>885</v>
      </c>
      <c r="F1072" t="s">
        <v>876</v>
      </c>
      <c r="G1072">
        <v>25</v>
      </c>
      <c r="H1072" t="s">
        <v>886</v>
      </c>
      <c r="I1072">
        <v>748</v>
      </c>
      <c r="J1072">
        <v>9</v>
      </c>
      <c r="K1072">
        <v>0</v>
      </c>
      <c r="L1072">
        <v>0</v>
      </c>
      <c r="M1072" t="s">
        <v>887</v>
      </c>
      <c r="N1072" t="b">
        <v>1</v>
      </c>
      <c r="O1072" t="b">
        <v>0</v>
      </c>
      <c r="P1072" t="b">
        <v>0</v>
      </c>
    </row>
    <row r="1073" spans="1:16" x14ac:dyDescent="0.55000000000000004">
      <c r="A1073" t="s">
        <v>232</v>
      </c>
      <c r="B1073" t="s">
        <v>215</v>
      </c>
      <c r="C1073" t="s">
        <v>18</v>
      </c>
      <c r="D1073" t="s">
        <v>129</v>
      </c>
      <c r="E1073" t="s">
        <v>888</v>
      </c>
      <c r="F1073" t="s">
        <v>876</v>
      </c>
      <c r="G1073">
        <v>25</v>
      </c>
      <c r="H1073" t="s">
        <v>889</v>
      </c>
      <c r="I1073">
        <v>810</v>
      </c>
      <c r="J1073">
        <v>9</v>
      </c>
      <c r="K1073">
        <v>5</v>
      </c>
      <c r="L1073">
        <v>0</v>
      </c>
      <c r="M1073" t="s">
        <v>890</v>
      </c>
      <c r="N1073" t="b">
        <v>1</v>
      </c>
      <c r="O1073" t="b">
        <v>0</v>
      </c>
      <c r="P1073" t="b">
        <v>0</v>
      </c>
    </row>
    <row r="1074" spans="1:16" x14ac:dyDescent="0.55000000000000004">
      <c r="A1074" t="s">
        <v>232</v>
      </c>
      <c r="B1074" t="s">
        <v>215</v>
      </c>
      <c r="C1074" t="s">
        <v>18</v>
      </c>
      <c r="D1074" t="s">
        <v>130</v>
      </c>
      <c r="E1074" t="s">
        <v>888</v>
      </c>
      <c r="F1074" t="s">
        <v>876</v>
      </c>
      <c r="G1074">
        <v>25</v>
      </c>
      <c r="H1074" t="s">
        <v>889</v>
      </c>
      <c r="I1074">
        <v>820</v>
      </c>
      <c r="J1074">
        <v>9</v>
      </c>
      <c r="K1074">
        <v>5</v>
      </c>
      <c r="L1074">
        <v>0</v>
      </c>
      <c r="M1074" t="s">
        <v>890</v>
      </c>
      <c r="N1074" t="b">
        <v>1</v>
      </c>
      <c r="O1074" t="b">
        <v>0</v>
      </c>
      <c r="P1074" t="b">
        <v>0</v>
      </c>
    </row>
    <row r="1075" spans="1:16" x14ac:dyDescent="0.55000000000000004">
      <c r="A1075" t="s">
        <v>232</v>
      </c>
      <c r="B1075" t="s">
        <v>215</v>
      </c>
      <c r="C1075" t="s">
        <v>18</v>
      </c>
      <c r="D1075" t="s">
        <v>131</v>
      </c>
      <c r="E1075" t="s">
        <v>888</v>
      </c>
      <c r="F1075" t="s">
        <v>876</v>
      </c>
      <c r="G1075">
        <v>25</v>
      </c>
      <c r="H1075" t="s">
        <v>889</v>
      </c>
      <c r="I1075">
        <v>835</v>
      </c>
      <c r="J1075">
        <v>9</v>
      </c>
      <c r="K1075">
        <v>5</v>
      </c>
      <c r="L1075">
        <v>0</v>
      </c>
      <c r="M1075" t="s">
        <v>890</v>
      </c>
      <c r="N1075" t="b">
        <v>1</v>
      </c>
      <c r="O1075" t="b">
        <v>0</v>
      </c>
      <c r="P1075" t="b">
        <v>0</v>
      </c>
    </row>
    <row r="1076" spans="1:16" x14ac:dyDescent="0.55000000000000004">
      <c r="A1076" t="s">
        <v>232</v>
      </c>
      <c r="B1076" t="s">
        <v>215</v>
      </c>
      <c r="C1076" t="s">
        <v>18</v>
      </c>
      <c r="D1076" t="s">
        <v>294</v>
      </c>
      <c r="E1076" t="s">
        <v>891</v>
      </c>
      <c r="F1076" t="s">
        <v>876</v>
      </c>
      <c r="G1076">
        <v>24</v>
      </c>
      <c r="H1076" t="s">
        <v>892</v>
      </c>
      <c r="I1076">
        <v>22588</v>
      </c>
      <c r="J1076">
        <v>181</v>
      </c>
      <c r="K1076">
        <v>379</v>
      </c>
      <c r="L1076">
        <v>239</v>
      </c>
      <c r="M1076" t="s">
        <v>893</v>
      </c>
      <c r="N1076" t="b">
        <v>0</v>
      </c>
      <c r="O1076" t="b">
        <v>0</v>
      </c>
      <c r="P1076" t="b">
        <v>0</v>
      </c>
    </row>
    <row r="1077" spans="1:16" x14ac:dyDescent="0.55000000000000004">
      <c r="A1077" t="s">
        <v>232</v>
      </c>
      <c r="B1077" t="s">
        <v>215</v>
      </c>
      <c r="C1077" t="s">
        <v>18</v>
      </c>
      <c r="D1077" t="s">
        <v>338</v>
      </c>
      <c r="E1077" t="s">
        <v>891</v>
      </c>
      <c r="F1077" t="s">
        <v>876</v>
      </c>
      <c r="G1077">
        <v>24</v>
      </c>
      <c r="H1077" t="s">
        <v>892</v>
      </c>
      <c r="I1077">
        <v>26344</v>
      </c>
      <c r="J1077">
        <v>201</v>
      </c>
      <c r="K1077">
        <v>430</v>
      </c>
      <c r="L1077">
        <v>279</v>
      </c>
      <c r="M1077" t="s">
        <v>893</v>
      </c>
      <c r="N1077" t="b">
        <v>0</v>
      </c>
      <c r="O1077" t="b">
        <v>0</v>
      </c>
      <c r="P1077" t="b">
        <v>0</v>
      </c>
    </row>
    <row r="1078" spans="1:16" x14ac:dyDescent="0.55000000000000004">
      <c r="A1078" t="s">
        <v>232</v>
      </c>
      <c r="B1078" t="s">
        <v>215</v>
      </c>
      <c r="C1078" t="s">
        <v>18</v>
      </c>
      <c r="D1078" t="s">
        <v>271</v>
      </c>
      <c r="E1078" t="s">
        <v>891</v>
      </c>
      <c r="F1078" t="s">
        <v>876</v>
      </c>
      <c r="G1078">
        <v>24</v>
      </c>
      <c r="H1078" t="s">
        <v>892</v>
      </c>
      <c r="I1078">
        <v>26687</v>
      </c>
      <c r="J1078">
        <v>203</v>
      </c>
      <c r="K1078">
        <v>430</v>
      </c>
      <c r="L1078">
        <v>279</v>
      </c>
      <c r="M1078" t="s">
        <v>893</v>
      </c>
      <c r="N1078" t="b">
        <v>0</v>
      </c>
      <c r="O1078" t="b">
        <v>0</v>
      </c>
      <c r="P1078" t="b">
        <v>0</v>
      </c>
    </row>
    <row r="1079" spans="1:16" x14ac:dyDescent="0.55000000000000004">
      <c r="A1079" t="s">
        <v>232</v>
      </c>
      <c r="B1079" t="s">
        <v>215</v>
      </c>
      <c r="C1079" t="s">
        <v>18</v>
      </c>
      <c r="D1079" t="s">
        <v>162</v>
      </c>
      <c r="E1079" t="s">
        <v>891</v>
      </c>
      <c r="F1079" t="s">
        <v>876</v>
      </c>
      <c r="G1079">
        <v>24</v>
      </c>
      <c r="H1079" t="s">
        <v>892</v>
      </c>
      <c r="I1079">
        <v>26839</v>
      </c>
      <c r="J1079">
        <v>203</v>
      </c>
      <c r="K1079">
        <v>430</v>
      </c>
      <c r="L1079">
        <v>322</v>
      </c>
      <c r="M1079" t="s">
        <v>893</v>
      </c>
      <c r="N1079" t="b">
        <v>0</v>
      </c>
      <c r="O1079" t="b">
        <v>0</v>
      </c>
      <c r="P1079" t="b">
        <v>0</v>
      </c>
    </row>
    <row r="1080" spans="1:16" x14ac:dyDescent="0.55000000000000004">
      <c r="A1080" t="s">
        <v>232</v>
      </c>
      <c r="B1080" t="s">
        <v>215</v>
      </c>
      <c r="C1080" t="s">
        <v>18</v>
      </c>
      <c r="D1080" t="s">
        <v>276</v>
      </c>
      <c r="E1080" t="s">
        <v>891</v>
      </c>
      <c r="F1080" t="s">
        <v>876</v>
      </c>
      <c r="G1080">
        <v>24</v>
      </c>
      <c r="H1080" t="s">
        <v>892</v>
      </c>
      <c r="I1080">
        <v>26921</v>
      </c>
      <c r="J1080">
        <v>204</v>
      </c>
      <c r="K1080">
        <v>431</v>
      </c>
      <c r="L1080">
        <v>322</v>
      </c>
      <c r="M1080" t="s">
        <v>893</v>
      </c>
      <c r="N1080" t="b">
        <v>0</v>
      </c>
      <c r="O1080" t="b">
        <v>0</v>
      </c>
      <c r="P1080" t="b">
        <v>0</v>
      </c>
    </row>
    <row r="1081" spans="1:16" x14ac:dyDescent="0.55000000000000004">
      <c r="A1081" t="s">
        <v>232</v>
      </c>
      <c r="B1081" t="s">
        <v>215</v>
      </c>
      <c r="C1081" t="s">
        <v>18</v>
      </c>
      <c r="D1081" t="s">
        <v>19</v>
      </c>
      <c r="E1081" t="s">
        <v>894</v>
      </c>
      <c r="F1081" t="s">
        <v>876</v>
      </c>
      <c r="G1081">
        <v>25</v>
      </c>
      <c r="H1081" t="s">
        <v>895</v>
      </c>
      <c r="I1081">
        <v>9197</v>
      </c>
      <c r="J1081">
        <v>94</v>
      </c>
      <c r="K1081">
        <v>54</v>
      </c>
      <c r="L1081">
        <v>0</v>
      </c>
      <c r="M1081" t="s">
        <v>896</v>
      </c>
      <c r="N1081" t="b">
        <v>1</v>
      </c>
      <c r="O1081" t="b">
        <v>0</v>
      </c>
      <c r="P1081" t="b">
        <v>0</v>
      </c>
    </row>
    <row r="1082" spans="1:16" x14ac:dyDescent="0.55000000000000004">
      <c r="A1082" t="s">
        <v>232</v>
      </c>
      <c r="B1082" t="s">
        <v>215</v>
      </c>
      <c r="C1082" t="s">
        <v>18</v>
      </c>
      <c r="D1082" t="s">
        <v>24</v>
      </c>
      <c r="E1082" t="s">
        <v>894</v>
      </c>
      <c r="F1082" t="s">
        <v>876</v>
      </c>
      <c r="G1082">
        <v>25</v>
      </c>
      <c r="H1082" t="s">
        <v>895</v>
      </c>
      <c r="I1082">
        <v>9747</v>
      </c>
      <c r="J1082">
        <v>97</v>
      </c>
      <c r="K1082">
        <v>58</v>
      </c>
      <c r="L1082">
        <v>0</v>
      </c>
      <c r="M1082" t="s">
        <v>896</v>
      </c>
      <c r="N1082" t="b">
        <v>1</v>
      </c>
      <c r="O1082" t="b">
        <v>0</v>
      </c>
      <c r="P1082" t="b">
        <v>0</v>
      </c>
    </row>
    <row r="1083" spans="1:16" x14ac:dyDescent="0.55000000000000004">
      <c r="A1083" t="s">
        <v>232</v>
      </c>
      <c r="B1083" t="s">
        <v>215</v>
      </c>
      <c r="C1083" t="s">
        <v>18</v>
      </c>
      <c r="D1083" t="s">
        <v>175</v>
      </c>
      <c r="E1083" t="s">
        <v>894</v>
      </c>
      <c r="F1083" t="s">
        <v>876</v>
      </c>
      <c r="G1083">
        <v>25</v>
      </c>
      <c r="H1083" t="s">
        <v>895</v>
      </c>
      <c r="I1083">
        <v>10431</v>
      </c>
      <c r="J1083">
        <v>99</v>
      </c>
      <c r="K1083">
        <v>61</v>
      </c>
      <c r="L1083">
        <v>0</v>
      </c>
      <c r="M1083" t="s">
        <v>896</v>
      </c>
      <c r="N1083" t="b">
        <v>1</v>
      </c>
      <c r="O1083" t="b">
        <v>0</v>
      </c>
      <c r="P1083" t="b">
        <v>0</v>
      </c>
    </row>
    <row r="1084" spans="1:16" x14ac:dyDescent="0.55000000000000004">
      <c r="A1084" t="s">
        <v>232</v>
      </c>
      <c r="B1084" t="s">
        <v>215</v>
      </c>
      <c r="C1084" t="s">
        <v>18</v>
      </c>
      <c r="D1084" t="s">
        <v>179</v>
      </c>
      <c r="E1084" t="s">
        <v>894</v>
      </c>
      <c r="F1084" t="s">
        <v>876</v>
      </c>
      <c r="G1084">
        <v>25</v>
      </c>
      <c r="H1084" t="s">
        <v>895</v>
      </c>
      <c r="I1084">
        <v>10603</v>
      </c>
      <c r="J1084">
        <v>99</v>
      </c>
      <c r="K1084">
        <v>61</v>
      </c>
      <c r="L1084">
        <v>0</v>
      </c>
      <c r="M1084" t="s">
        <v>896</v>
      </c>
      <c r="N1084" t="b">
        <v>1</v>
      </c>
      <c r="O1084" t="b">
        <v>0</v>
      </c>
      <c r="P1084" t="b">
        <v>0</v>
      </c>
    </row>
    <row r="1085" spans="1:16" x14ac:dyDescent="0.55000000000000004">
      <c r="A1085" t="s">
        <v>232</v>
      </c>
      <c r="B1085" t="s">
        <v>215</v>
      </c>
      <c r="C1085" t="s">
        <v>18</v>
      </c>
      <c r="D1085" t="s">
        <v>25</v>
      </c>
      <c r="E1085" t="s">
        <v>894</v>
      </c>
      <c r="F1085" t="s">
        <v>876</v>
      </c>
      <c r="G1085">
        <v>25</v>
      </c>
      <c r="H1085" t="s">
        <v>895</v>
      </c>
      <c r="I1085">
        <v>10693</v>
      </c>
      <c r="J1085">
        <v>99</v>
      </c>
      <c r="K1085">
        <v>64</v>
      </c>
      <c r="L1085">
        <v>0</v>
      </c>
      <c r="M1085" t="s">
        <v>896</v>
      </c>
      <c r="N1085" t="b">
        <v>1</v>
      </c>
      <c r="O1085" t="b">
        <v>0</v>
      </c>
      <c r="P1085" t="b">
        <v>0</v>
      </c>
    </row>
    <row r="1086" spans="1:16" x14ac:dyDescent="0.55000000000000004">
      <c r="A1086" t="s">
        <v>232</v>
      </c>
      <c r="B1086" t="s">
        <v>215</v>
      </c>
      <c r="C1086" t="s">
        <v>18</v>
      </c>
      <c r="D1086" t="s">
        <v>29</v>
      </c>
      <c r="E1086" t="s">
        <v>894</v>
      </c>
      <c r="F1086" t="s">
        <v>876</v>
      </c>
      <c r="G1086">
        <v>25</v>
      </c>
      <c r="H1086" t="s">
        <v>895</v>
      </c>
      <c r="I1086">
        <v>10756</v>
      </c>
      <c r="J1086">
        <v>99</v>
      </c>
      <c r="K1086">
        <v>64</v>
      </c>
      <c r="L1086">
        <v>0</v>
      </c>
      <c r="M1086" t="s">
        <v>896</v>
      </c>
      <c r="N1086" t="b">
        <v>1</v>
      </c>
      <c r="O1086" t="b">
        <v>0</v>
      </c>
      <c r="P1086" t="b">
        <v>0</v>
      </c>
    </row>
    <row r="1087" spans="1:16" x14ac:dyDescent="0.55000000000000004">
      <c r="A1087" t="s">
        <v>232</v>
      </c>
      <c r="B1087" t="s">
        <v>215</v>
      </c>
      <c r="C1087" t="s">
        <v>18</v>
      </c>
      <c r="D1087" t="s">
        <v>30</v>
      </c>
      <c r="E1087" t="s">
        <v>894</v>
      </c>
      <c r="F1087" t="s">
        <v>876</v>
      </c>
      <c r="G1087">
        <v>25</v>
      </c>
      <c r="H1087" t="s">
        <v>895</v>
      </c>
      <c r="I1087">
        <v>10806</v>
      </c>
      <c r="J1087">
        <v>99</v>
      </c>
      <c r="K1087">
        <v>64</v>
      </c>
      <c r="L1087">
        <v>0</v>
      </c>
      <c r="M1087" t="s">
        <v>896</v>
      </c>
      <c r="N1087" t="b">
        <v>1</v>
      </c>
      <c r="O1087" t="b">
        <v>0</v>
      </c>
      <c r="P1087" t="b">
        <v>0</v>
      </c>
    </row>
    <row r="1088" spans="1:16" x14ac:dyDescent="0.55000000000000004">
      <c r="A1088" t="s">
        <v>232</v>
      </c>
      <c r="B1088" t="s">
        <v>215</v>
      </c>
      <c r="C1088" t="s">
        <v>18</v>
      </c>
      <c r="D1088" t="s">
        <v>31</v>
      </c>
      <c r="E1088" t="s">
        <v>897</v>
      </c>
      <c r="F1088" t="s">
        <v>876</v>
      </c>
      <c r="G1088">
        <v>25</v>
      </c>
      <c r="H1088" t="s">
        <v>898</v>
      </c>
      <c r="I1088">
        <v>18512</v>
      </c>
      <c r="J1088">
        <v>200</v>
      </c>
      <c r="K1088">
        <v>4</v>
      </c>
      <c r="L1088">
        <v>16</v>
      </c>
      <c r="M1088" t="s">
        <v>899</v>
      </c>
      <c r="N1088" t="b">
        <v>0</v>
      </c>
      <c r="O1088" t="b">
        <v>0</v>
      </c>
      <c r="P1088" t="b">
        <v>0</v>
      </c>
    </row>
    <row r="1089" spans="1:16" x14ac:dyDescent="0.55000000000000004">
      <c r="A1089" t="s">
        <v>232</v>
      </c>
      <c r="B1089" t="s">
        <v>215</v>
      </c>
      <c r="C1089" t="s">
        <v>18</v>
      </c>
      <c r="D1089" t="s">
        <v>32</v>
      </c>
      <c r="E1089" t="s">
        <v>897</v>
      </c>
      <c r="F1089" t="s">
        <v>876</v>
      </c>
      <c r="G1089">
        <v>25</v>
      </c>
      <c r="H1089" t="s">
        <v>898</v>
      </c>
      <c r="I1089">
        <v>47587</v>
      </c>
      <c r="J1089">
        <v>506</v>
      </c>
      <c r="K1089">
        <v>11</v>
      </c>
      <c r="L1089">
        <v>72</v>
      </c>
      <c r="M1089" t="s">
        <v>899</v>
      </c>
      <c r="N1089" t="b">
        <v>0</v>
      </c>
      <c r="O1089" t="b">
        <v>0</v>
      </c>
      <c r="P1089" t="b">
        <v>0</v>
      </c>
    </row>
    <row r="1090" spans="1:16" x14ac:dyDescent="0.55000000000000004">
      <c r="A1090" t="s">
        <v>232</v>
      </c>
      <c r="B1090" t="s">
        <v>215</v>
      </c>
      <c r="C1090" t="s">
        <v>18</v>
      </c>
      <c r="D1090" t="s">
        <v>33</v>
      </c>
      <c r="E1090" t="s">
        <v>897</v>
      </c>
      <c r="F1090" t="s">
        <v>876</v>
      </c>
      <c r="G1090">
        <v>25</v>
      </c>
      <c r="H1090" t="s">
        <v>898</v>
      </c>
      <c r="I1090">
        <v>64455</v>
      </c>
      <c r="J1090">
        <v>681</v>
      </c>
      <c r="K1090">
        <v>14</v>
      </c>
      <c r="L1090">
        <v>100</v>
      </c>
      <c r="M1090" t="s">
        <v>899</v>
      </c>
      <c r="N1090" t="b">
        <v>0</v>
      </c>
      <c r="O1090" t="b">
        <v>0</v>
      </c>
      <c r="P1090" t="b">
        <v>0</v>
      </c>
    </row>
    <row r="1091" spans="1:16" x14ac:dyDescent="0.55000000000000004">
      <c r="A1091" t="s">
        <v>232</v>
      </c>
      <c r="B1091" t="s">
        <v>215</v>
      </c>
      <c r="C1091" t="s">
        <v>18</v>
      </c>
      <c r="D1091" t="s">
        <v>34</v>
      </c>
      <c r="E1091" t="s">
        <v>897</v>
      </c>
      <c r="F1091" t="s">
        <v>876</v>
      </c>
      <c r="G1091">
        <v>25</v>
      </c>
      <c r="H1091" t="s">
        <v>898</v>
      </c>
      <c r="I1091">
        <v>103836</v>
      </c>
      <c r="J1091">
        <v>1049</v>
      </c>
      <c r="K1091">
        <v>29</v>
      </c>
      <c r="L1091">
        <v>0</v>
      </c>
      <c r="M1091" t="s">
        <v>899</v>
      </c>
      <c r="N1091" t="b">
        <v>1</v>
      </c>
      <c r="O1091" t="b">
        <v>0</v>
      </c>
      <c r="P1091" t="b">
        <v>0</v>
      </c>
    </row>
    <row r="1092" spans="1:16" x14ac:dyDescent="0.55000000000000004">
      <c r="A1092" t="s">
        <v>232</v>
      </c>
      <c r="B1092" t="s">
        <v>215</v>
      </c>
      <c r="C1092" t="s">
        <v>18</v>
      </c>
      <c r="D1092" t="s">
        <v>35</v>
      </c>
      <c r="E1092" t="s">
        <v>897</v>
      </c>
      <c r="F1092" t="s">
        <v>876</v>
      </c>
      <c r="G1092">
        <v>25</v>
      </c>
      <c r="H1092" t="s">
        <v>898</v>
      </c>
      <c r="I1092">
        <v>140806</v>
      </c>
      <c r="J1092">
        <v>1443</v>
      </c>
      <c r="K1092">
        <v>36</v>
      </c>
      <c r="L1092">
        <v>0</v>
      </c>
      <c r="M1092" t="s">
        <v>899</v>
      </c>
      <c r="N1092" t="b">
        <v>1</v>
      </c>
      <c r="O1092" t="b">
        <v>0</v>
      </c>
      <c r="P1092" t="b">
        <v>0</v>
      </c>
    </row>
    <row r="1093" spans="1:16" x14ac:dyDescent="0.55000000000000004">
      <c r="A1093" t="s">
        <v>232</v>
      </c>
      <c r="B1093" t="s">
        <v>215</v>
      </c>
      <c r="C1093" t="s">
        <v>18</v>
      </c>
      <c r="D1093" t="s">
        <v>39</v>
      </c>
      <c r="E1093" t="s">
        <v>897</v>
      </c>
      <c r="F1093" t="s">
        <v>876</v>
      </c>
      <c r="G1093">
        <v>25</v>
      </c>
      <c r="H1093" t="s">
        <v>898</v>
      </c>
      <c r="I1093">
        <v>168288</v>
      </c>
      <c r="J1093">
        <v>1758</v>
      </c>
      <c r="K1093">
        <v>50</v>
      </c>
      <c r="L1093">
        <v>0</v>
      </c>
      <c r="M1093" t="s">
        <v>899</v>
      </c>
      <c r="N1093" t="b">
        <v>1</v>
      </c>
      <c r="O1093" t="b">
        <v>0</v>
      </c>
      <c r="P1093" t="b">
        <v>0</v>
      </c>
    </row>
    <row r="1094" spans="1:16" x14ac:dyDescent="0.55000000000000004">
      <c r="A1094" t="s">
        <v>232</v>
      </c>
      <c r="B1094" t="s">
        <v>215</v>
      </c>
      <c r="C1094" t="s">
        <v>18</v>
      </c>
      <c r="D1094" t="s">
        <v>40</v>
      </c>
      <c r="E1094" t="s">
        <v>897</v>
      </c>
      <c r="F1094" t="s">
        <v>876</v>
      </c>
      <c r="G1094">
        <v>25</v>
      </c>
      <c r="H1094" t="s">
        <v>898</v>
      </c>
      <c r="I1094">
        <v>198611</v>
      </c>
      <c r="J1094">
        <v>2089</v>
      </c>
      <c r="K1094">
        <v>57</v>
      </c>
      <c r="L1094">
        <v>0</v>
      </c>
      <c r="M1094" t="s">
        <v>899</v>
      </c>
      <c r="N1094" t="b">
        <v>1</v>
      </c>
      <c r="O1094" t="b">
        <v>0</v>
      </c>
      <c r="P1094" t="b">
        <v>0</v>
      </c>
    </row>
    <row r="1095" spans="1:16" x14ac:dyDescent="0.55000000000000004">
      <c r="A1095" t="s">
        <v>232</v>
      </c>
      <c r="B1095" t="s">
        <v>215</v>
      </c>
      <c r="C1095" t="s">
        <v>18</v>
      </c>
      <c r="D1095" t="s">
        <v>41</v>
      </c>
      <c r="E1095" t="s">
        <v>897</v>
      </c>
      <c r="F1095" t="s">
        <v>876</v>
      </c>
      <c r="G1095">
        <v>25</v>
      </c>
      <c r="H1095" t="s">
        <v>898</v>
      </c>
      <c r="I1095">
        <v>233533</v>
      </c>
      <c r="J1095">
        <v>2599</v>
      </c>
      <c r="K1095">
        <v>67</v>
      </c>
      <c r="L1095">
        <v>0</v>
      </c>
      <c r="M1095" t="s">
        <v>899</v>
      </c>
      <c r="N1095" t="b">
        <v>1</v>
      </c>
      <c r="O1095" t="b">
        <v>0</v>
      </c>
      <c r="P1095" t="b">
        <v>0</v>
      </c>
    </row>
    <row r="1096" spans="1:16" x14ac:dyDescent="0.55000000000000004">
      <c r="A1096" t="s">
        <v>232</v>
      </c>
      <c r="B1096" t="s">
        <v>215</v>
      </c>
      <c r="C1096" t="s">
        <v>18</v>
      </c>
      <c r="D1096" t="s">
        <v>42</v>
      </c>
      <c r="E1096" t="s">
        <v>897</v>
      </c>
      <c r="F1096" t="s">
        <v>876</v>
      </c>
      <c r="G1096">
        <v>25</v>
      </c>
      <c r="H1096" t="s">
        <v>898</v>
      </c>
      <c r="I1096">
        <v>261610</v>
      </c>
      <c r="J1096">
        <v>2931</v>
      </c>
      <c r="K1096">
        <v>77</v>
      </c>
      <c r="L1096">
        <v>0</v>
      </c>
      <c r="M1096" t="s">
        <v>899</v>
      </c>
      <c r="N1096" t="b">
        <v>1</v>
      </c>
      <c r="O1096" t="b">
        <v>0</v>
      </c>
      <c r="P1096" t="b">
        <v>0</v>
      </c>
    </row>
    <row r="1097" spans="1:16" x14ac:dyDescent="0.55000000000000004">
      <c r="A1097" t="s">
        <v>232</v>
      </c>
      <c r="B1097" t="s">
        <v>215</v>
      </c>
      <c r="C1097" t="s">
        <v>18</v>
      </c>
      <c r="D1097" t="s">
        <v>43</v>
      </c>
      <c r="E1097" t="s">
        <v>897</v>
      </c>
      <c r="F1097" t="s">
        <v>876</v>
      </c>
      <c r="G1097">
        <v>25</v>
      </c>
      <c r="H1097" t="s">
        <v>898</v>
      </c>
      <c r="I1097">
        <v>279739</v>
      </c>
      <c r="J1097">
        <v>3210</v>
      </c>
      <c r="K1097">
        <v>82</v>
      </c>
      <c r="L1097">
        <v>0</v>
      </c>
      <c r="M1097" t="s">
        <v>899</v>
      </c>
      <c r="N1097" t="b">
        <v>1</v>
      </c>
      <c r="O1097" t="b">
        <v>0</v>
      </c>
      <c r="P1097" t="b">
        <v>0</v>
      </c>
    </row>
    <row r="1098" spans="1:16" x14ac:dyDescent="0.55000000000000004">
      <c r="A1098" t="s">
        <v>232</v>
      </c>
      <c r="B1098" t="s">
        <v>215</v>
      </c>
      <c r="C1098" t="s">
        <v>18</v>
      </c>
      <c r="D1098" t="s">
        <v>44</v>
      </c>
      <c r="E1098" t="s">
        <v>897</v>
      </c>
      <c r="F1098" t="s">
        <v>876</v>
      </c>
      <c r="G1098">
        <v>25</v>
      </c>
      <c r="H1098" t="s">
        <v>898</v>
      </c>
      <c r="I1098">
        <v>313708</v>
      </c>
      <c r="J1098">
        <v>3658</v>
      </c>
      <c r="K1098">
        <v>86</v>
      </c>
      <c r="L1098">
        <v>0</v>
      </c>
      <c r="M1098" t="s">
        <v>899</v>
      </c>
      <c r="N1098" t="b">
        <v>1</v>
      </c>
      <c r="O1098" t="b">
        <v>0</v>
      </c>
      <c r="P1098" t="b">
        <v>0</v>
      </c>
    </row>
    <row r="1099" spans="1:16" x14ac:dyDescent="0.55000000000000004">
      <c r="A1099" t="s">
        <v>201</v>
      </c>
      <c r="B1099" t="s">
        <v>202</v>
      </c>
      <c r="C1099" t="s">
        <v>18</v>
      </c>
      <c r="D1099" t="s">
        <v>207</v>
      </c>
      <c r="E1099" t="s">
        <v>900</v>
      </c>
      <c r="F1099" t="s">
        <v>901</v>
      </c>
      <c r="G1099">
        <v>10</v>
      </c>
      <c r="H1099" t="s">
        <v>902</v>
      </c>
      <c r="I1099">
        <v>198436</v>
      </c>
      <c r="J1099">
        <v>3589</v>
      </c>
      <c r="K1099">
        <v>145</v>
      </c>
      <c r="L1099">
        <v>418</v>
      </c>
      <c r="M1099" t="s">
        <v>903</v>
      </c>
      <c r="N1099" t="b">
        <v>0</v>
      </c>
      <c r="O1099" t="b">
        <v>0</v>
      </c>
      <c r="P1099" t="b">
        <v>0</v>
      </c>
    </row>
    <row r="1100" spans="1:16" x14ac:dyDescent="0.55000000000000004">
      <c r="A1100" t="s">
        <v>201</v>
      </c>
      <c r="B1100" t="s">
        <v>202</v>
      </c>
      <c r="C1100" t="s">
        <v>18</v>
      </c>
      <c r="D1100" t="s">
        <v>81</v>
      </c>
      <c r="E1100" t="s">
        <v>900</v>
      </c>
      <c r="F1100" t="s">
        <v>901</v>
      </c>
      <c r="G1100">
        <v>10</v>
      </c>
      <c r="H1100" t="s">
        <v>902</v>
      </c>
      <c r="I1100">
        <v>265177</v>
      </c>
      <c r="J1100">
        <v>4338</v>
      </c>
      <c r="K1100">
        <v>191</v>
      </c>
      <c r="L1100">
        <v>594</v>
      </c>
      <c r="M1100" t="s">
        <v>903</v>
      </c>
      <c r="N1100" t="b">
        <v>0</v>
      </c>
      <c r="O1100" t="b">
        <v>0</v>
      </c>
      <c r="P1100" t="b">
        <v>0</v>
      </c>
    </row>
    <row r="1101" spans="1:16" x14ac:dyDescent="0.55000000000000004">
      <c r="A1101" t="s">
        <v>201</v>
      </c>
      <c r="B1101" t="s">
        <v>202</v>
      </c>
      <c r="C1101" t="s">
        <v>18</v>
      </c>
      <c r="D1101" t="s">
        <v>85</v>
      </c>
      <c r="E1101" t="s">
        <v>900</v>
      </c>
      <c r="F1101" t="s">
        <v>901</v>
      </c>
      <c r="G1101">
        <v>10</v>
      </c>
      <c r="H1101" t="s">
        <v>902</v>
      </c>
      <c r="I1101">
        <v>302071</v>
      </c>
      <c r="J1101">
        <v>4728</v>
      </c>
      <c r="K1101">
        <v>205</v>
      </c>
      <c r="L1101">
        <v>472</v>
      </c>
      <c r="M1101" t="s">
        <v>903</v>
      </c>
      <c r="N1101" t="b">
        <v>0</v>
      </c>
      <c r="O1101" t="b">
        <v>0</v>
      </c>
      <c r="P1101" t="b">
        <v>0</v>
      </c>
    </row>
    <row r="1102" spans="1:16" x14ac:dyDescent="0.55000000000000004">
      <c r="A1102" t="s">
        <v>201</v>
      </c>
      <c r="B1102" t="s">
        <v>202</v>
      </c>
      <c r="C1102" t="s">
        <v>18</v>
      </c>
      <c r="D1102" t="s">
        <v>86</v>
      </c>
      <c r="E1102" t="s">
        <v>900</v>
      </c>
      <c r="F1102" t="s">
        <v>901</v>
      </c>
      <c r="G1102">
        <v>10</v>
      </c>
      <c r="H1102" t="s">
        <v>902</v>
      </c>
      <c r="I1102">
        <v>332900</v>
      </c>
      <c r="J1102">
        <v>5046</v>
      </c>
      <c r="K1102">
        <v>217</v>
      </c>
      <c r="L1102">
        <v>494</v>
      </c>
      <c r="M1102" t="s">
        <v>903</v>
      </c>
      <c r="N1102" t="b">
        <v>0</v>
      </c>
      <c r="O1102" t="b">
        <v>0</v>
      </c>
      <c r="P1102" t="b">
        <v>0</v>
      </c>
    </row>
    <row r="1103" spans="1:16" x14ac:dyDescent="0.55000000000000004">
      <c r="A1103" t="s">
        <v>201</v>
      </c>
      <c r="B1103" t="s">
        <v>202</v>
      </c>
      <c r="C1103" t="s">
        <v>18</v>
      </c>
      <c r="D1103" t="s">
        <v>87</v>
      </c>
      <c r="E1103" t="s">
        <v>900</v>
      </c>
      <c r="F1103" t="s">
        <v>901</v>
      </c>
      <c r="G1103">
        <v>10</v>
      </c>
      <c r="H1103" t="s">
        <v>902</v>
      </c>
      <c r="I1103">
        <v>360637</v>
      </c>
      <c r="J1103">
        <v>5343</v>
      </c>
      <c r="K1103">
        <v>228</v>
      </c>
      <c r="L1103">
        <v>522</v>
      </c>
      <c r="M1103" t="s">
        <v>903</v>
      </c>
      <c r="N1103" t="b">
        <v>0</v>
      </c>
      <c r="O1103" t="b">
        <v>0</v>
      </c>
      <c r="P1103" t="b">
        <v>0</v>
      </c>
    </row>
    <row r="1104" spans="1:16" x14ac:dyDescent="0.55000000000000004">
      <c r="A1104" t="s">
        <v>201</v>
      </c>
      <c r="B1104" t="s">
        <v>202</v>
      </c>
      <c r="C1104" t="s">
        <v>18</v>
      </c>
      <c r="D1104" t="s">
        <v>88</v>
      </c>
      <c r="E1104" t="s">
        <v>900</v>
      </c>
      <c r="F1104" t="s">
        <v>901</v>
      </c>
      <c r="G1104">
        <v>10</v>
      </c>
      <c r="H1104" t="s">
        <v>902</v>
      </c>
      <c r="I1104">
        <v>380586</v>
      </c>
      <c r="J1104">
        <v>5585</v>
      </c>
      <c r="K1104">
        <v>230</v>
      </c>
      <c r="L1104">
        <v>523</v>
      </c>
      <c r="M1104" t="s">
        <v>903</v>
      </c>
      <c r="N1104" t="b">
        <v>0</v>
      </c>
      <c r="O1104" t="b">
        <v>0</v>
      </c>
      <c r="P1104" t="b">
        <v>0</v>
      </c>
    </row>
    <row r="1105" spans="1:16" x14ac:dyDescent="0.55000000000000004">
      <c r="A1105" t="s">
        <v>253</v>
      </c>
      <c r="B1105" t="s">
        <v>254</v>
      </c>
      <c r="C1105" t="s">
        <v>18</v>
      </c>
      <c r="D1105" t="s">
        <v>58</v>
      </c>
      <c r="E1105" t="s">
        <v>904</v>
      </c>
      <c r="F1105" t="s">
        <v>905</v>
      </c>
      <c r="G1105">
        <v>17</v>
      </c>
      <c r="H1105" t="s">
        <v>906</v>
      </c>
      <c r="I1105">
        <v>2394</v>
      </c>
      <c r="J1105">
        <v>19</v>
      </c>
      <c r="K1105">
        <v>0</v>
      </c>
      <c r="L1105">
        <v>2</v>
      </c>
      <c r="M1105" t="s">
        <v>907</v>
      </c>
      <c r="N1105" t="b">
        <v>0</v>
      </c>
      <c r="O1105" t="b">
        <v>0</v>
      </c>
      <c r="P1105" t="b">
        <v>0</v>
      </c>
    </row>
    <row r="1106" spans="1:16" x14ac:dyDescent="0.55000000000000004">
      <c r="A1106" t="s">
        <v>253</v>
      </c>
      <c r="B1106" t="s">
        <v>254</v>
      </c>
      <c r="C1106" t="s">
        <v>18</v>
      </c>
      <c r="D1106" t="s">
        <v>63</v>
      </c>
      <c r="E1106" t="s">
        <v>904</v>
      </c>
      <c r="F1106" t="s">
        <v>905</v>
      </c>
      <c r="G1106">
        <v>17</v>
      </c>
      <c r="H1106" t="s">
        <v>906</v>
      </c>
      <c r="I1106">
        <v>3317</v>
      </c>
      <c r="J1106">
        <v>19</v>
      </c>
      <c r="K1106">
        <v>0</v>
      </c>
      <c r="L1106">
        <v>2</v>
      </c>
      <c r="M1106" t="s">
        <v>907</v>
      </c>
      <c r="N1106" t="b">
        <v>0</v>
      </c>
      <c r="O1106" t="b">
        <v>0</v>
      </c>
      <c r="P1106" t="b">
        <v>0</v>
      </c>
    </row>
    <row r="1107" spans="1:16" x14ac:dyDescent="0.55000000000000004">
      <c r="A1107" t="s">
        <v>253</v>
      </c>
      <c r="B1107" t="s">
        <v>254</v>
      </c>
      <c r="C1107" t="s">
        <v>18</v>
      </c>
      <c r="D1107" t="s">
        <v>64</v>
      </c>
      <c r="E1107" t="s">
        <v>904</v>
      </c>
      <c r="F1107" t="s">
        <v>905</v>
      </c>
      <c r="G1107">
        <v>17</v>
      </c>
      <c r="H1107" t="s">
        <v>906</v>
      </c>
      <c r="I1107">
        <v>3491</v>
      </c>
      <c r="J1107">
        <v>19</v>
      </c>
      <c r="K1107">
        <v>0</v>
      </c>
      <c r="L1107">
        <v>2</v>
      </c>
      <c r="M1107" t="s">
        <v>907</v>
      </c>
      <c r="N1107" t="b">
        <v>0</v>
      </c>
      <c r="O1107" t="b">
        <v>0</v>
      </c>
      <c r="P1107" t="b">
        <v>0</v>
      </c>
    </row>
    <row r="1108" spans="1:16" x14ac:dyDescent="0.55000000000000004">
      <c r="A1108" t="s">
        <v>908</v>
      </c>
      <c r="B1108" t="s">
        <v>909</v>
      </c>
      <c r="C1108" t="s">
        <v>18</v>
      </c>
      <c r="D1108" t="s">
        <v>52</v>
      </c>
      <c r="E1108" t="s">
        <v>910</v>
      </c>
      <c r="F1108" t="s">
        <v>911</v>
      </c>
      <c r="G1108">
        <v>10</v>
      </c>
      <c r="H1108" t="s">
        <v>912</v>
      </c>
      <c r="I1108">
        <v>626688</v>
      </c>
      <c r="J1108">
        <v>25115</v>
      </c>
      <c r="K1108">
        <v>499</v>
      </c>
      <c r="L1108">
        <v>1392</v>
      </c>
      <c r="M1108" t="s">
        <v>913</v>
      </c>
      <c r="N1108" t="b">
        <v>0</v>
      </c>
      <c r="O1108" t="b">
        <v>0</v>
      </c>
      <c r="P1108" t="b">
        <v>0</v>
      </c>
    </row>
    <row r="1109" spans="1:16" x14ac:dyDescent="0.55000000000000004">
      <c r="A1109" t="s">
        <v>908</v>
      </c>
      <c r="B1109" t="s">
        <v>909</v>
      </c>
      <c r="C1109" t="s">
        <v>18</v>
      </c>
      <c r="D1109" t="s">
        <v>57</v>
      </c>
      <c r="E1109" t="s">
        <v>910</v>
      </c>
      <c r="F1109" t="s">
        <v>911</v>
      </c>
      <c r="G1109">
        <v>10</v>
      </c>
      <c r="H1109" t="s">
        <v>912</v>
      </c>
      <c r="I1109">
        <v>797436</v>
      </c>
      <c r="J1109">
        <v>29425</v>
      </c>
      <c r="K1109">
        <v>585</v>
      </c>
      <c r="L1109">
        <v>1497</v>
      </c>
      <c r="M1109" t="s">
        <v>913</v>
      </c>
      <c r="N1109" t="b">
        <v>0</v>
      </c>
      <c r="O1109" t="b">
        <v>0</v>
      </c>
      <c r="P1109" t="b">
        <v>0</v>
      </c>
    </row>
    <row r="1110" spans="1:16" x14ac:dyDescent="0.55000000000000004">
      <c r="A1110" t="s">
        <v>908</v>
      </c>
      <c r="B1110" t="s">
        <v>909</v>
      </c>
      <c r="C1110" t="s">
        <v>18</v>
      </c>
      <c r="D1110" t="s">
        <v>63</v>
      </c>
      <c r="E1110" t="s">
        <v>914</v>
      </c>
      <c r="F1110" t="s">
        <v>911</v>
      </c>
      <c r="G1110">
        <v>10</v>
      </c>
      <c r="H1110" t="s">
        <v>915</v>
      </c>
      <c r="I1110">
        <v>364124</v>
      </c>
      <c r="J1110">
        <v>26993</v>
      </c>
      <c r="K1110">
        <v>210</v>
      </c>
      <c r="L1110">
        <v>1121</v>
      </c>
      <c r="M1110" t="s">
        <v>916</v>
      </c>
      <c r="N1110" t="b">
        <v>0</v>
      </c>
      <c r="O1110" t="b">
        <v>0</v>
      </c>
      <c r="P1110" t="b">
        <v>0</v>
      </c>
    </row>
    <row r="1111" spans="1:16" x14ac:dyDescent="0.55000000000000004">
      <c r="A1111" t="s">
        <v>908</v>
      </c>
      <c r="B1111" t="s">
        <v>909</v>
      </c>
      <c r="C1111" t="s">
        <v>18</v>
      </c>
      <c r="D1111" t="s">
        <v>64</v>
      </c>
      <c r="E1111" t="s">
        <v>914</v>
      </c>
      <c r="F1111" t="s">
        <v>911</v>
      </c>
      <c r="G1111">
        <v>10</v>
      </c>
      <c r="H1111" t="s">
        <v>915</v>
      </c>
      <c r="I1111">
        <v>587048</v>
      </c>
      <c r="J1111">
        <v>35351</v>
      </c>
      <c r="K1111">
        <v>295</v>
      </c>
      <c r="L1111">
        <v>1236</v>
      </c>
      <c r="M1111" t="s">
        <v>916</v>
      </c>
      <c r="N1111" t="b">
        <v>0</v>
      </c>
      <c r="O1111" t="b">
        <v>0</v>
      </c>
      <c r="P1111" t="b">
        <v>0</v>
      </c>
    </row>
    <row r="1112" spans="1:16" x14ac:dyDescent="0.55000000000000004">
      <c r="A1112" t="s">
        <v>908</v>
      </c>
      <c r="B1112" t="s">
        <v>909</v>
      </c>
      <c r="C1112" t="s">
        <v>18</v>
      </c>
      <c r="D1112" t="s">
        <v>65</v>
      </c>
      <c r="E1112" t="s">
        <v>914</v>
      </c>
      <c r="F1112" t="s">
        <v>911</v>
      </c>
      <c r="G1112">
        <v>10</v>
      </c>
      <c r="H1112" t="s">
        <v>915</v>
      </c>
      <c r="I1112">
        <v>775185</v>
      </c>
      <c r="J1112">
        <v>40873</v>
      </c>
      <c r="K1112">
        <v>348</v>
      </c>
      <c r="L1112">
        <v>1360</v>
      </c>
      <c r="M1112" t="s">
        <v>916</v>
      </c>
      <c r="N1112" t="b">
        <v>0</v>
      </c>
      <c r="O1112" t="b">
        <v>0</v>
      </c>
      <c r="P1112" t="b">
        <v>0</v>
      </c>
    </row>
    <row r="1113" spans="1:16" x14ac:dyDescent="0.55000000000000004">
      <c r="A1113" t="s">
        <v>908</v>
      </c>
      <c r="B1113" t="s">
        <v>909</v>
      </c>
      <c r="C1113" t="s">
        <v>18</v>
      </c>
      <c r="D1113" t="s">
        <v>66</v>
      </c>
      <c r="E1113" t="s">
        <v>914</v>
      </c>
      <c r="F1113" t="s">
        <v>911</v>
      </c>
      <c r="G1113">
        <v>10</v>
      </c>
      <c r="H1113" t="s">
        <v>915</v>
      </c>
      <c r="I1113">
        <v>946431</v>
      </c>
      <c r="J1113">
        <v>45383</v>
      </c>
      <c r="K1113">
        <v>406</v>
      </c>
      <c r="L1113">
        <v>1420</v>
      </c>
      <c r="M1113" t="s">
        <v>916</v>
      </c>
      <c r="N1113" t="b">
        <v>0</v>
      </c>
      <c r="O1113" t="b">
        <v>0</v>
      </c>
      <c r="P1113" t="b">
        <v>0</v>
      </c>
    </row>
    <row r="1114" spans="1:16" x14ac:dyDescent="0.55000000000000004">
      <c r="A1114" t="s">
        <v>908</v>
      </c>
      <c r="B1114" t="s">
        <v>909</v>
      </c>
      <c r="C1114" t="s">
        <v>18</v>
      </c>
      <c r="D1114" t="s">
        <v>67</v>
      </c>
      <c r="E1114" t="s">
        <v>914</v>
      </c>
      <c r="F1114" t="s">
        <v>911</v>
      </c>
      <c r="G1114">
        <v>10</v>
      </c>
      <c r="H1114" t="s">
        <v>915</v>
      </c>
      <c r="I1114">
        <v>1134684</v>
      </c>
      <c r="J1114">
        <v>49928</v>
      </c>
      <c r="K1114">
        <v>451</v>
      </c>
      <c r="L1114">
        <v>1519</v>
      </c>
      <c r="M1114" t="s">
        <v>916</v>
      </c>
      <c r="N1114" t="b">
        <v>0</v>
      </c>
      <c r="O1114" t="b">
        <v>0</v>
      </c>
      <c r="P1114" t="b">
        <v>0</v>
      </c>
    </row>
    <row r="1115" spans="1:16" x14ac:dyDescent="0.55000000000000004">
      <c r="A1115" t="s">
        <v>908</v>
      </c>
      <c r="B1115" t="s">
        <v>909</v>
      </c>
      <c r="C1115" t="s">
        <v>18</v>
      </c>
      <c r="D1115" t="s">
        <v>68</v>
      </c>
      <c r="E1115" t="s">
        <v>914</v>
      </c>
      <c r="F1115" t="s">
        <v>911</v>
      </c>
      <c r="G1115">
        <v>10</v>
      </c>
      <c r="H1115" t="s">
        <v>915</v>
      </c>
      <c r="I1115">
        <v>1360509</v>
      </c>
      <c r="J1115">
        <v>54560</v>
      </c>
      <c r="K1115">
        <v>519</v>
      </c>
      <c r="L1115">
        <v>1579</v>
      </c>
      <c r="M1115" t="s">
        <v>916</v>
      </c>
      <c r="N1115" t="b">
        <v>0</v>
      </c>
      <c r="O1115" t="b">
        <v>0</v>
      </c>
      <c r="P1115" t="b">
        <v>0</v>
      </c>
    </row>
    <row r="1116" spans="1:16" x14ac:dyDescent="0.55000000000000004">
      <c r="A1116" t="s">
        <v>908</v>
      </c>
      <c r="B1116" t="s">
        <v>909</v>
      </c>
      <c r="C1116" t="s">
        <v>18</v>
      </c>
      <c r="D1116" t="s">
        <v>314</v>
      </c>
      <c r="E1116" t="s">
        <v>917</v>
      </c>
      <c r="F1116" t="s">
        <v>911</v>
      </c>
      <c r="G1116">
        <v>10</v>
      </c>
      <c r="H1116" t="s">
        <v>918</v>
      </c>
      <c r="I1116">
        <v>621447</v>
      </c>
      <c r="J1116">
        <v>41148</v>
      </c>
      <c r="K1116">
        <v>444</v>
      </c>
      <c r="L1116">
        <v>1780</v>
      </c>
      <c r="M1116" t="s">
        <v>919</v>
      </c>
      <c r="N1116" t="b">
        <v>0</v>
      </c>
      <c r="O1116" t="b">
        <v>0</v>
      </c>
      <c r="P1116" t="b">
        <v>0</v>
      </c>
    </row>
    <row r="1117" spans="1:16" x14ac:dyDescent="0.55000000000000004">
      <c r="A1117" t="s">
        <v>908</v>
      </c>
      <c r="B1117" t="s">
        <v>909</v>
      </c>
      <c r="C1117" t="s">
        <v>18</v>
      </c>
      <c r="D1117" t="s">
        <v>315</v>
      </c>
      <c r="E1117" t="s">
        <v>917</v>
      </c>
      <c r="F1117" t="s">
        <v>911</v>
      </c>
      <c r="G1117">
        <v>10</v>
      </c>
      <c r="H1117" t="s">
        <v>918</v>
      </c>
      <c r="I1117">
        <v>1179499</v>
      </c>
      <c r="J1117">
        <v>57995</v>
      </c>
      <c r="K1117">
        <v>825</v>
      </c>
      <c r="L1117">
        <v>2487</v>
      </c>
      <c r="M1117" t="s">
        <v>919</v>
      </c>
      <c r="N1117" t="b">
        <v>0</v>
      </c>
      <c r="O1117" t="b">
        <v>0</v>
      </c>
      <c r="P1117" t="b">
        <v>0</v>
      </c>
    </row>
    <row r="1118" spans="1:16" x14ac:dyDescent="0.55000000000000004">
      <c r="A1118" t="s">
        <v>908</v>
      </c>
      <c r="B1118" t="s">
        <v>909</v>
      </c>
      <c r="C1118" t="s">
        <v>18</v>
      </c>
      <c r="D1118" t="s">
        <v>316</v>
      </c>
      <c r="E1118" t="s">
        <v>917</v>
      </c>
      <c r="F1118" t="s">
        <v>911</v>
      </c>
      <c r="G1118">
        <v>10</v>
      </c>
      <c r="H1118" t="s">
        <v>918</v>
      </c>
      <c r="I1118">
        <v>1878816</v>
      </c>
      <c r="J1118">
        <v>76748</v>
      </c>
      <c r="K1118">
        <v>1187</v>
      </c>
      <c r="L1118">
        <v>2994</v>
      </c>
      <c r="M1118" t="s">
        <v>919</v>
      </c>
      <c r="N1118" t="b">
        <v>0</v>
      </c>
      <c r="O1118" t="b">
        <v>0</v>
      </c>
      <c r="P1118" t="b">
        <v>0</v>
      </c>
    </row>
    <row r="1119" spans="1:16" x14ac:dyDescent="0.55000000000000004">
      <c r="A1119" t="s">
        <v>908</v>
      </c>
      <c r="B1119" t="s">
        <v>909</v>
      </c>
      <c r="C1119" t="s">
        <v>18</v>
      </c>
      <c r="D1119" t="s">
        <v>501</v>
      </c>
      <c r="E1119" t="s">
        <v>917</v>
      </c>
      <c r="F1119" t="s">
        <v>911</v>
      </c>
      <c r="G1119">
        <v>10</v>
      </c>
      <c r="H1119" t="s">
        <v>918</v>
      </c>
      <c r="I1119">
        <v>2520676</v>
      </c>
      <c r="J1119">
        <v>92185</v>
      </c>
      <c r="K1119">
        <v>1494</v>
      </c>
      <c r="L1119">
        <v>3337</v>
      </c>
      <c r="M1119" t="s">
        <v>919</v>
      </c>
      <c r="N1119" t="b">
        <v>0</v>
      </c>
      <c r="O1119" t="b">
        <v>0</v>
      </c>
      <c r="P1119" t="b">
        <v>0</v>
      </c>
    </row>
    <row r="1120" spans="1:16" x14ac:dyDescent="0.55000000000000004">
      <c r="A1120" t="s">
        <v>908</v>
      </c>
      <c r="B1120" t="s">
        <v>909</v>
      </c>
      <c r="C1120" t="s">
        <v>18</v>
      </c>
      <c r="D1120" t="s">
        <v>69</v>
      </c>
      <c r="E1120" t="s">
        <v>917</v>
      </c>
      <c r="F1120" t="s">
        <v>911</v>
      </c>
      <c r="G1120">
        <v>10</v>
      </c>
      <c r="H1120" t="s">
        <v>918</v>
      </c>
      <c r="I1120">
        <v>3202879</v>
      </c>
      <c r="J1120">
        <v>110088</v>
      </c>
      <c r="K1120">
        <v>1728</v>
      </c>
      <c r="L1120">
        <v>3623</v>
      </c>
      <c r="M1120" t="s">
        <v>919</v>
      </c>
      <c r="N1120" t="b">
        <v>0</v>
      </c>
      <c r="O1120" t="b">
        <v>0</v>
      </c>
      <c r="P1120" t="b">
        <v>0</v>
      </c>
    </row>
    <row r="1121" spans="1:16" x14ac:dyDescent="0.55000000000000004">
      <c r="A1121" t="s">
        <v>908</v>
      </c>
      <c r="B1121" t="s">
        <v>909</v>
      </c>
      <c r="C1121" t="s">
        <v>18</v>
      </c>
      <c r="D1121" t="s">
        <v>73</v>
      </c>
      <c r="E1121" t="s">
        <v>920</v>
      </c>
      <c r="F1121" t="s">
        <v>911</v>
      </c>
      <c r="G1121">
        <v>10</v>
      </c>
      <c r="H1121" t="s">
        <v>921</v>
      </c>
      <c r="I1121">
        <v>131445</v>
      </c>
      <c r="J1121">
        <v>10087</v>
      </c>
      <c r="K1121">
        <v>120</v>
      </c>
      <c r="L1121">
        <v>593</v>
      </c>
      <c r="M1121" t="s">
        <v>922</v>
      </c>
      <c r="N1121" t="b">
        <v>0</v>
      </c>
      <c r="O1121" t="b">
        <v>0</v>
      </c>
      <c r="P1121" t="b">
        <v>0</v>
      </c>
    </row>
    <row r="1122" spans="1:16" x14ac:dyDescent="0.55000000000000004">
      <c r="A1122" t="s">
        <v>908</v>
      </c>
      <c r="B1122" t="s">
        <v>909</v>
      </c>
      <c r="C1122" t="s">
        <v>18</v>
      </c>
      <c r="D1122" t="s">
        <v>74</v>
      </c>
      <c r="E1122" t="s">
        <v>920</v>
      </c>
      <c r="F1122" t="s">
        <v>911</v>
      </c>
      <c r="G1122">
        <v>10</v>
      </c>
      <c r="H1122" t="s">
        <v>921</v>
      </c>
      <c r="I1122">
        <v>251591</v>
      </c>
      <c r="J1122">
        <v>15395</v>
      </c>
      <c r="K1122">
        <v>198</v>
      </c>
      <c r="L1122">
        <v>808</v>
      </c>
      <c r="M1122" t="s">
        <v>922</v>
      </c>
      <c r="N1122" t="b">
        <v>0</v>
      </c>
      <c r="O1122" t="b">
        <v>0</v>
      </c>
      <c r="P1122" t="b">
        <v>0</v>
      </c>
    </row>
    <row r="1123" spans="1:16" x14ac:dyDescent="0.55000000000000004">
      <c r="A1123" t="s">
        <v>908</v>
      </c>
      <c r="B1123" t="s">
        <v>909</v>
      </c>
      <c r="C1123" t="s">
        <v>18</v>
      </c>
      <c r="D1123" t="s">
        <v>75</v>
      </c>
      <c r="E1123" t="s">
        <v>920</v>
      </c>
      <c r="F1123" t="s">
        <v>911</v>
      </c>
      <c r="G1123">
        <v>10</v>
      </c>
      <c r="H1123" t="s">
        <v>921</v>
      </c>
      <c r="I1123">
        <v>357640</v>
      </c>
      <c r="J1123">
        <v>19660</v>
      </c>
      <c r="K1123">
        <v>241</v>
      </c>
      <c r="L1123">
        <v>903</v>
      </c>
      <c r="M1123" t="s">
        <v>922</v>
      </c>
      <c r="N1123" t="b">
        <v>0</v>
      </c>
      <c r="O1123" t="b">
        <v>0</v>
      </c>
      <c r="P1123" t="b">
        <v>0</v>
      </c>
    </row>
    <row r="1124" spans="1:16" x14ac:dyDescent="0.55000000000000004">
      <c r="A1124" t="s">
        <v>908</v>
      </c>
      <c r="B1124" t="s">
        <v>909</v>
      </c>
      <c r="C1124" t="s">
        <v>18</v>
      </c>
      <c r="D1124" t="s">
        <v>76</v>
      </c>
      <c r="E1124" t="s">
        <v>920</v>
      </c>
      <c r="F1124" t="s">
        <v>911</v>
      </c>
      <c r="G1124">
        <v>10</v>
      </c>
      <c r="H1124" t="s">
        <v>921</v>
      </c>
      <c r="I1124">
        <v>440431</v>
      </c>
      <c r="J1124">
        <v>22622</v>
      </c>
      <c r="K1124">
        <v>280</v>
      </c>
      <c r="L1124">
        <v>931</v>
      </c>
      <c r="M1124" t="s">
        <v>922</v>
      </c>
      <c r="N1124" t="b">
        <v>0</v>
      </c>
      <c r="O1124" t="b">
        <v>0</v>
      </c>
      <c r="P1124" t="b">
        <v>0</v>
      </c>
    </row>
    <row r="1125" spans="1:16" x14ac:dyDescent="0.55000000000000004">
      <c r="A1125" t="s">
        <v>908</v>
      </c>
      <c r="B1125" t="s">
        <v>909</v>
      </c>
      <c r="C1125" t="s">
        <v>18</v>
      </c>
      <c r="D1125" t="s">
        <v>77</v>
      </c>
      <c r="E1125" t="s">
        <v>920</v>
      </c>
      <c r="F1125" t="s">
        <v>911</v>
      </c>
      <c r="G1125">
        <v>10</v>
      </c>
      <c r="H1125" t="s">
        <v>921</v>
      </c>
      <c r="I1125">
        <v>539602</v>
      </c>
      <c r="J1125">
        <v>25609</v>
      </c>
      <c r="K1125">
        <v>319</v>
      </c>
      <c r="L1125">
        <v>1099</v>
      </c>
      <c r="M1125" t="s">
        <v>922</v>
      </c>
      <c r="N1125" t="b">
        <v>0</v>
      </c>
      <c r="O1125" t="b">
        <v>0</v>
      </c>
      <c r="P1125" t="b">
        <v>0</v>
      </c>
    </row>
    <row r="1126" spans="1:16" x14ac:dyDescent="0.55000000000000004">
      <c r="A1126" t="s">
        <v>908</v>
      </c>
      <c r="B1126" t="s">
        <v>909</v>
      </c>
      <c r="C1126" t="s">
        <v>18</v>
      </c>
      <c r="D1126" t="s">
        <v>78</v>
      </c>
      <c r="E1126" t="s">
        <v>920</v>
      </c>
      <c r="F1126" t="s">
        <v>911</v>
      </c>
      <c r="G1126">
        <v>10</v>
      </c>
      <c r="H1126" t="s">
        <v>921</v>
      </c>
      <c r="I1126">
        <v>637661</v>
      </c>
      <c r="J1126">
        <v>28009</v>
      </c>
      <c r="K1126">
        <v>356</v>
      </c>
      <c r="L1126">
        <v>1106</v>
      </c>
      <c r="M1126" t="s">
        <v>922</v>
      </c>
      <c r="N1126" t="b">
        <v>0</v>
      </c>
      <c r="O1126" t="b">
        <v>0</v>
      </c>
      <c r="P1126" t="b">
        <v>0</v>
      </c>
    </row>
    <row r="1127" spans="1:16" x14ac:dyDescent="0.55000000000000004">
      <c r="A1127" t="s">
        <v>908</v>
      </c>
      <c r="B1127" t="s">
        <v>909</v>
      </c>
      <c r="C1127" t="s">
        <v>18</v>
      </c>
      <c r="D1127" t="s">
        <v>79</v>
      </c>
      <c r="E1127" t="s">
        <v>920</v>
      </c>
      <c r="F1127" t="s">
        <v>911</v>
      </c>
      <c r="G1127">
        <v>10</v>
      </c>
      <c r="H1127" t="s">
        <v>921</v>
      </c>
      <c r="I1127">
        <v>736520</v>
      </c>
      <c r="J1127">
        <v>30170</v>
      </c>
      <c r="K1127">
        <v>393</v>
      </c>
      <c r="L1127">
        <v>1169</v>
      </c>
      <c r="M1127" t="s">
        <v>922</v>
      </c>
      <c r="N1127" t="b">
        <v>0</v>
      </c>
      <c r="O1127" t="b">
        <v>0</v>
      </c>
      <c r="P1127" t="b">
        <v>0</v>
      </c>
    </row>
    <row r="1128" spans="1:16" x14ac:dyDescent="0.55000000000000004">
      <c r="A1128" t="s">
        <v>908</v>
      </c>
      <c r="B1128" t="s">
        <v>909</v>
      </c>
      <c r="C1128" t="s">
        <v>18</v>
      </c>
      <c r="D1128" t="s">
        <v>103</v>
      </c>
      <c r="E1128" t="s">
        <v>923</v>
      </c>
      <c r="F1128" t="s">
        <v>911</v>
      </c>
      <c r="G1128">
        <v>10</v>
      </c>
      <c r="H1128" t="s">
        <v>924</v>
      </c>
      <c r="I1128">
        <v>12258</v>
      </c>
      <c r="J1128">
        <v>1326</v>
      </c>
      <c r="K1128">
        <v>37</v>
      </c>
      <c r="L1128">
        <v>161</v>
      </c>
      <c r="M1128" t="s">
        <v>925</v>
      </c>
      <c r="N1128" t="b">
        <v>0</v>
      </c>
      <c r="O1128" t="b">
        <v>0</v>
      </c>
      <c r="P1128" t="b">
        <v>0</v>
      </c>
    </row>
    <row r="1129" spans="1:16" x14ac:dyDescent="0.55000000000000004">
      <c r="A1129" t="s">
        <v>908</v>
      </c>
      <c r="B1129" t="s">
        <v>909</v>
      </c>
      <c r="C1129" t="s">
        <v>18</v>
      </c>
      <c r="D1129" t="s">
        <v>104</v>
      </c>
      <c r="E1129" t="s">
        <v>923</v>
      </c>
      <c r="F1129" t="s">
        <v>911</v>
      </c>
      <c r="G1129">
        <v>10</v>
      </c>
      <c r="H1129" t="s">
        <v>924</v>
      </c>
      <c r="I1129">
        <v>132069</v>
      </c>
      <c r="J1129">
        <v>6648</v>
      </c>
      <c r="K1129">
        <v>177</v>
      </c>
      <c r="L1129">
        <v>393</v>
      </c>
      <c r="M1129" t="s">
        <v>925</v>
      </c>
      <c r="N1129" t="b">
        <v>0</v>
      </c>
      <c r="O1129" t="b">
        <v>0</v>
      </c>
      <c r="P1129" t="b">
        <v>0</v>
      </c>
    </row>
    <row r="1130" spans="1:16" x14ac:dyDescent="0.55000000000000004">
      <c r="A1130" t="s">
        <v>908</v>
      </c>
      <c r="B1130" t="s">
        <v>909</v>
      </c>
      <c r="C1130" t="s">
        <v>18</v>
      </c>
      <c r="D1130" t="s">
        <v>105</v>
      </c>
      <c r="E1130" t="s">
        <v>923</v>
      </c>
      <c r="F1130" t="s">
        <v>911</v>
      </c>
      <c r="G1130">
        <v>10</v>
      </c>
      <c r="H1130" t="s">
        <v>924</v>
      </c>
      <c r="I1130">
        <v>209623</v>
      </c>
      <c r="J1130">
        <v>8497</v>
      </c>
      <c r="K1130">
        <v>218</v>
      </c>
      <c r="L1130">
        <v>447</v>
      </c>
      <c r="M1130" t="s">
        <v>925</v>
      </c>
      <c r="N1130" t="b">
        <v>0</v>
      </c>
      <c r="O1130" t="b">
        <v>0</v>
      </c>
      <c r="P1130" t="b">
        <v>0</v>
      </c>
    </row>
    <row r="1131" spans="1:16" x14ac:dyDescent="0.55000000000000004">
      <c r="A1131" t="s">
        <v>908</v>
      </c>
      <c r="B1131" t="s">
        <v>909</v>
      </c>
      <c r="C1131" t="s">
        <v>18</v>
      </c>
      <c r="D1131" t="s">
        <v>106</v>
      </c>
      <c r="E1131" t="s">
        <v>923</v>
      </c>
      <c r="F1131" t="s">
        <v>911</v>
      </c>
      <c r="G1131">
        <v>10</v>
      </c>
      <c r="H1131" t="s">
        <v>924</v>
      </c>
      <c r="I1131">
        <v>270225</v>
      </c>
      <c r="J1131">
        <v>9834</v>
      </c>
      <c r="K1131">
        <v>241</v>
      </c>
      <c r="L1131">
        <v>577</v>
      </c>
      <c r="M1131" t="s">
        <v>925</v>
      </c>
      <c r="N1131" t="b">
        <v>0</v>
      </c>
      <c r="O1131" t="b">
        <v>0</v>
      </c>
      <c r="P1131" t="b">
        <v>0</v>
      </c>
    </row>
    <row r="1132" spans="1:16" x14ac:dyDescent="0.55000000000000004">
      <c r="A1132" t="s">
        <v>908</v>
      </c>
      <c r="B1132" t="s">
        <v>909</v>
      </c>
      <c r="C1132" t="s">
        <v>18</v>
      </c>
      <c r="D1132" t="s">
        <v>107</v>
      </c>
      <c r="E1132" t="s">
        <v>923</v>
      </c>
      <c r="F1132" t="s">
        <v>911</v>
      </c>
      <c r="G1132">
        <v>10</v>
      </c>
      <c r="H1132" t="s">
        <v>924</v>
      </c>
      <c r="I1132">
        <v>317215</v>
      </c>
      <c r="J1132">
        <v>10733</v>
      </c>
      <c r="K1132">
        <v>261</v>
      </c>
      <c r="L1132">
        <v>640</v>
      </c>
      <c r="M1132" t="s">
        <v>925</v>
      </c>
      <c r="N1132" t="b">
        <v>0</v>
      </c>
      <c r="O1132" t="b">
        <v>0</v>
      </c>
      <c r="P1132" t="b">
        <v>0</v>
      </c>
    </row>
    <row r="1133" spans="1:16" x14ac:dyDescent="0.55000000000000004">
      <c r="A1133" t="s">
        <v>908</v>
      </c>
      <c r="B1133" t="s">
        <v>909</v>
      </c>
      <c r="C1133" t="s">
        <v>18</v>
      </c>
      <c r="D1133" t="s">
        <v>108</v>
      </c>
      <c r="E1133" t="s">
        <v>923</v>
      </c>
      <c r="F1133" t="s">
        <v>911</v>
      </c>
      <c r="G1133">
        <v>10</v>
      </c>
      <c r="H1133" t="s">
        <v>924</v>
      </c>
      <c r="I1133">
        <v>362808</v>
      </c>
      <c r="J1133">
        <v>11607</v>
      </c>
      <c r="K1133">
        <v>285</v>
      </c>
      <c r="L1133">
        <v>647</v>
      </c>
      <c r="M1133" t="s">
        <v>925</v>
      </c>
      <c r="N1133" t="b">
        <v>0</v>
      </c>
      <c r="O1133" t="b">
        <v>0</v>
      </c>
      <c r="P1133" t="b">
        <v>0</v>
      </c>
    </row>
    <row r="1134" spans="1:16" x14ac:dyDescent="0.55000000000000004">
      <c r="A1134" t="s">
        <v>908</v>
      </c>
      <c r="B1134" t="s">
        <v>909</v>
      </c>
      <c r="C1134" t="s">
        <v>18</v>
      </c>
      <c r="D1134" t="s">
        <v>109</v>
      </c>
      <c r="E1134" t="s">
        <v>923</v>
      </c>
      <c r="F1134" t="s">
        <v>911</v>
      </c>
      <c r="G1134">
        <v>10</v>
      </c>
      <c r="H1134" t="s">
        <v>924</v>
      </c>
      <c r="I1134">
        <v>412335</v>
      </c>
      <c r="J1134">
        <v>12389</v>
      </c>
      <c r="K1134">
        <v>300</v>
      </c>
      <c r="L1134">
        <v>702</v>
      </c>
      <c r="M1134" t="s">
        <v>925</v>
      </c>
      <c r="N1134" t="b">
        <v>0</v>
      </c>
      <c r="O1134" t="b">
        <v>0</v>
      </c>
      <c r="P1134" t="b">
        <v>0</v>
      </c>
    </row>
    <row r="1135" spans="1:16" x14ac:dyDescent="0.55000000000000004">
      <c r="A1135" t="s">
        <v>908</v>
      </c>
      <c r="B1135" t="s">
        <v>909</v>
      </c>
      <c r="C1135" t="s">
        <v>18</v>
      </c>
      <c r="D1135" t="s">
        <v>110</v>
      </c>
      <c r="E1135" t="s">
        <v>923</v>
      </c>
      <c r="F1135" t="s">
        <v>911</v>
      </c>
      <c r="G1135">
        <v>10</v>
      </c>
      <c r="H1135" t="s">
        <v>924</v>
      </c>
      <c r="I1135">
        <v>464820</v>
      </c>
      <c r="J1135">
        <v>13211</v>
      </c>
      <c r="K1135">
        <v>320</v>
      </c>
      <c r="L1135">
        <v>727</v>
      </c>
      <c r="M1135" t="s">
        <v>925</v>
      </c>
      <c r="N1135" t="b">
        <v>0</v>
      </c>
      <c r="O1135" t="b">
        <v>0</v>
      </c>
      <c r="P1135" t="b">
        <v>0</v>
      </c>
    </row>
    <row r="1136" spans="1:16" x14ac:dyDescent="0.55000000000000004">
      <c r="A1136" t="s">
        <v>908</v>
      </c>
      <c r="B1136" t="s">
        <v>909</v>
      </c>
      <c r="C1136" t="s">
        <v>18</v>
      </c>
      <c r="D1136" t="s">
        <v>111</v>
      </c>
      <c r="E1136" t="s">
        <v>923</v>
      </c>
      <c r="F1136" t="s">
        <v>911</v>
      </c>
      <c r="G1136">
        <v>10</v>
      </c>
      <c r="H1136" t="s">
        <v>924</v>
      </c>
      <c r="I1136">
        <v>523809</v>
      </c>
      <c r="J1136">
        <v>14123</v>
      </c>
      <c r="K1136">
        <v>336</v>
      </c>
      <c r="L1136">
        <v>736</v>
      </c>
      <c r="M1136" t="s">
        <v>925</v>
      </c>
      <c r="N1136" t="b">
        <v>0</v>
      </c>
      <c r="O1136" t="b">
        <v>0</v>
      </c>
      <c r="P1136" t="b">
        <v>0</v>
      </c>
    </row>
    <row r="1137" spans="1:16" x14ac:dyDescent="0.55000000000000004">
      <c r="A1137" t="s">
        <v>908</v>
      </c>
      <c r="B1137" t="s">
        <v>909</v>
      </c>
      <c r="C1137" t="s">
        <v>18</v>
      </c>
      <c r="D1137" t="s">
        <v>228</v>
      </c>
      <c r="E1137" t="s">
        <v>923</v>
      </c>
      <c r="F1137" t="s">
        <v>911</v>
      </c>
      <c r="G1137">
        <v>10</v>
      </c>
      <c r="H1137" t="s">
        <v>924</v>
      </c>
      <c r="I1137">
        <v>584189</v>
      </c>
      <c r="J1137">
        <v>14894</v>
      </c>
      <c r="K1137">
        <v>353</v>
      </c>
      <c r="L1137">
        <v>754</v>
      </c>
      <c r="M1137" t="s">
        <v>925</v>
      </c>
      <c r="N1137" t="b">
        <v>0</v>
      </c>
      <c r="O1137" t="b">
        <v>0</v>
      </c>
      <c r="P1137" t="b">
        <v>0</v>
      </c>
    </row>
    <row r="1138" spans="1:16" x14ac:dyDescent="0.55000000000000004">
      <c r="A1138" t="s">
        <v>908</v>
      </c>
      <c r="B1138" t="s">
        <v>909</v>
      </c>
      <c r="C1138" t="s">
        <v>18</v>
      </c>
      <c r="D1138" t="s">
        <v>229</v>
      </c>
      <c r="E1138" t="s">
        <v>923</v>
      </c>
      <c r="F1138" t="s">
        <v>911</v>
      </c>
      <c r="G1138">
        <v>10</v>
      </c>
      <c r="H1138" t="s">
        <v>924</v>
      </c>
      <c r="I1138">
        <v>627861</v>
      </c>
      <c r="J1138">
        <v>15394</v>
      </c>
      <c r="K1138">
        <v>365</v>
      </c>
      <c r="L1138">
        <v>783</v>
      </c>
      <c r="M1138" t="s">
        <v>925</v>
      </c>
      <c r="N1138" t="b">
        <v>0</v>
      </c>
      <c r="O1138" t="b">
        <v>0</v>
      </c>
      <c r="P1138" t="b">
        <v>0</v>
      </c>
    </row>
    <row r="1139" spans="1:16" x14ac:dyDescent="0.55000000000000004">
      <c r="A1139" t="s">
        <v>908</v>
      </c>
      <c r="B1139" t="s">
        <v>909</v>
      </c>
      <c r="C1139" t="s">
        <v>18</v>
      </c>
      <c r="D1139" t="s">
        <v>230</v>
      </c>
      <c r="E1139" t="s">
        <v>923</v>
      </c>
      <c r="F1139" t="s">
        <v>911</v>
      </c>
      <c r="G1139">
        <v>10</v>
      </c>
      <c r="H1139" t="s">
        <v>924</v>
      </c>
      <c r="I1139">
        <v>670729</v>
      </c>
      <c r="J1139">
        <v>15938</v>
      </c>
      <c r="K1139">
        <v>377</v>
      </c>
      <c r="L1139">
        <v>799</v>
      </c>
      <c r="M1139" t="s">
        <v>925</v>
      </c>
      <c r="N1139" t="b">
        <v>0</v>
      </c>
      <c r="O1139" t="b">
        <v>0</v>
      </c>
      <c r="P1139" t="b">
        <v>0</v>
      </c>
    </row>
    <row r="1140" spans="1:16" x14ac:dyDescent="0.55000000000000004">
      <c r="A1140" t="s">
        <v>908</v>
      </c>
      <c r="B1140" t="s">
        <v>909</v>
      </c>
      <c r="C1140" t="s">
        <v>18</v>
      </c>
      <c r="D1140" t="s">
        <v>231</v>
      </c>
      <c r="E1140" t="s">
        <v>923</v>
      </c>
      <c r="F1140" t="s">
        <v>911</v>
      </c>
      <c r="G1140">
        <v>10</v>
      </c>
      <c r="H1140" t="s">
        <v>924</v>
      </c>
      <c r="I1140">
        <v>717861</v>
      </c>
      <c r="J1140">
        <v>16454</v>
      </c>
      <c r="K1140">
        <v>395</v>
      </c>
      <c r="L1140">
        <v>812</v>
      </c>
      <c r="M1140" t="s">
        <v>925</v>
      </c>
      <c r="N1140" t="b">
        <v>0</v>
      </c>
      <c r="O1140" t="b">
        <v>0</v>
      </c>
      <c r="P1140" t="b">
        <v>0</v>
      </c>
    </row>
    <row r="1141" spans="1:16" x14ac:dyDescent="0.55000000000000004">
      <c r="A1141" t="s">
        <v>908</v>
      </c>
      <c r="B1141" t="s">
        <v>909</v>
      </c>
      <c r="C1141" t="s">
        <v>18</v>
      </c>
      <c r="D1141" t="s">
        <v>129</v>
      </c>
      <c r="E1141" t="s">
        <v>926</v>
      </c>
      <c r="F1141" t="s">
        <v>911</v>
      </c>
      <c r="G1141">
        <v>10</v>
      </c>
      <c r="H1141" t="s">
        <v>927</v>
      </c>
      <c r="I1141">
        <v>678096</v>
      </c>
      <c r="J1141">
        <v>30222</v>
      </c>
      <c r="K1141">
        <v>218</v>
      </c>
      <c r="L1141">
        <v>1133</v>
      </c>
      <c r="M1141" t="s">
        <v>928</v>
      </c>
      <c r="N1141" t="b">
        <v>0</v>
      </c>
      <c r="O1141" t="b">
        <v>0</v>
      </c>
      <c r="P1141" t="b">
        <v>0</v>
      </c>
    </row>
    <row r="1142" spans="1:16" x14ac:dyDescent="0.55000000000000004">
      <c r="A1142" t="s">
        <v>908</v>
      </c>
      <c r="B1142" t="s">
        <v>909</v>
      </c>
      <c r="C1142" t="s">
        <v>18</v>
      </c>
      <c r="D1142" t="s">
        <v>130</v>
      </c>
      <c r="E1142" t="s">
        <v>926</v>
      </c>
      <c r="F1142" t="s">
        <v>911</v>
      </c>
      <c r="G1142">
        <v>10</v>
      </c>
      <c r="H1142" t="s">
        <v>927</v>
      </c>
      <c r="I1142">
        <v>977033</v>
      </c>
      <c r="J1142">
        <v>36385</v>
      </c>
      <c r="K1142">
        <v>289</v>
      </c>
      <c r="L1142">
        <v>1296</v>
      </c>
      <c r="M1142" t="s">
        <v>928</v>
      </c>
      <c r="N1142" t="b">
        <v>0</v>
      </c>
      <c r="O1142" t="b">
        <v>0</v>
      </c>
      <c r="P1142" t="b">
        <v>0</v>
      </c>
    </row>
    <row r="1143" spans="1:16" x14ac:dyDescent="0.55000000000000004">
      <c r="A1143" t="s">
        <v>908</v>
      </c>
      <c r="B1143" t="s">
        <v>909</v>
      </c>
      <c r="C1143" t="s">
        <v>18</v>
      </c>
      <c r="D1143" t="s">
        <v>131</v>
      </c>
      <c r="E1143" t="s">
        <v>926</v>
      </c>
      <c r="F1143" t="s">
        <v>911</v>
      </c>
      <c r="G1143">
        <v>10</v>
      </c>
      <c r="H1143" t="s">
        <v>927</v>
      </c>
      <c r="I1143">
        <v>1262354</v>
      </c>
      <c r="J1143">
        <v>41810</v>
      </c>
      <c r="K1143">
        <v>341</v>
      </c>
      <c r="L1143">
        <v>1438</v>
      </c>
      <c r="M1143" t="s">
        <v>928</v>
      </c>
      <c r="N1143" t="b">
        <v>0</v>
      </c>
      <c r="O1143" t="b">
        <v>0</v>
      </c>
      <c r="P1143" t="b">
        <v>0</v>
      </c>
    </row>
    <row r="1144" spans="1:16" x14ac:dyDescent="0.55000000000000004">
      <c r="A1144" t="s">
        <v>908</v>
      </c>
      <c r="B1144" t="s">
        <v>909</v>
      </c>
      <c r="C1144" t="s">
        <v>18</v>
      </c>
      <c r="D1144" t="s">
        <v>132</v>
      </c>
      <c r="E1144" t="s">
        <v>926</v>
      </c>
      <c r="F1144" t="s">
        <v>911</v>
      </c>
      <c r="G1144">
        <v>10</v>
      </c>
      <c r="H1144" t="s">
        <v>927</v>
      </c>
      <c r="I1144">
        <v>1533007</v>
      </c>
      <c r="J1144">
        <v>46842</v>
      </c>
      <c r="K1144">
        <v>406</v>
      </c>
      <c r="L1144">
        <v>1690</v>
      </c>
      <c r="M1144" t="s">
        <v>928</v>
      </c>
      <c r="N1144" t="b">
        <v>0</v>
      </c>
      <c r="O1144" t="b">
        <v>0</v>
      </c>
      <c r="P1144" t="b">
        <v>0</v>
      </c>
    </row>
    <row r="1145" spans="1:16" x14ac:dyDescent="0.55000000000000004">
      <c r="A1145" t="s">
        <v>908</v>
      </c>
      <c r="B1145" t="s">
        <v>909</v>
      </c>
      <c r="C1145" t="s">
        <v>18</v>
      </c>
      <c r="D1145" t="s">
        <v>133</v>
      </c>
      <c r="E1145" t="s">
        <v>926</v>
      </c>
      <c r="F1145" t="s">
        <v>911</v>
      </c>
      <c r="G1145">
        <v>10</v>
      </c>
      <c r="H1145" t="s">
        <v>927</v>
      </c>
      <c r="I1145">
        <v>1905405</v>
      </c>
      <c r="J1145">
        <v>53127</v>
      </c>
      <c r="K1145">
        <v>477</v>
      </c>
      <c r="L1145">
        <v>1776</v>
      </c>
      <c r="M1145" t="s">
        <v>928</v>
      </c>
      <c r="N1145" t="b">
        <v>0</v>
      </c>
      <c r="O1145" t="b">
        <v>0</v>
      </c>
      <c r="P1145" t="b">
        <v>0</v>
      </c>
    </row>
    <row r="1146" spans="1:16" x14ac:dyDescent="0.55000000000000004">
      <c r="A1146" t="s">
        <v>908</v>
      </c>
      <c r="B1146" t="s">
        <v>909</v>
      </c>
      <c r="C1146" t="s">
        <v>18</v>
      </c>
      <c r="D1146" t="s">
        <v>134</v>
      </c>
      <c r="E1146" t="s">
        <v>926</v>
      </c>
      <c r="F1146" t="s">
        <v>911</v>
      </c>
      <c r="G1146">
        <v>10</v>
      </c>
      <c r="H1146" t="s">
        <v>927</v>
      </c>
      <c r="I1146">
        <v>2327309</v>
      </c>
      <c r="J1146">
        <v>59525</v>
      </c>
      <c r="K1146">
        <v>553</v>
      </c>
      <c r="L1146">
        <v>1974</v>
      </c>
      <c r="M1146" t="s">
        <v>928</v>
      </c>
      <c r="N1146" t="b">
        <v>0</v>
      </c>
      <c r="O1146" t="b">
        <v>0</v>
      </c>
      <c r="P1146" t="b">
        <v>0</v>
      </c>
    </row>
    <row r="1147" spans="1:16" x14ac:dyDescent="0.55000000000000004">
      <c r="A1147" t="s">
        <v>908</v>
      </c>
      <c r="B1147" t="s">
        <v>909</v>
      </c>
      <c r="C1147" t="s">
        <v>18</v>
      </c>
      <c r="D1147" t="s">
        <v>250</v>
      </c>
      <c r="E1147" t="s">
        <v>926</v>
      </c>
      <c r="F1147" t="s">
        <v>911</v>
      </c>
      <c r="G1147">
        <v>10</v>
      </c>
      <c r="H1147" t="s">
        <v>927</v>
      </c>
      <c r="I1147">
        <v>2723642</v>
      </c>
      <c r="J1147">
        <v>65320</v>
      </c>
      <c r="K1147">
        <v>631</v>
      </c>
      <c r="L1147">
        <v>2200</v>
      </c>
      <c r="M1147" t="s">
        <v>928</v>
      </c>
      <c r="N1147" t="b">
        <v>0</v>
      </c>
      <c r="O1147" t="b">
        <v>0</v>
      </c>
      <c r="P1147" t="b">
        <v>0</v>
      </c>
    </row>
    <row r="1148" spans="1:16" x14ac:dyDescent="0.55000000000000004">
      <c r="A1148" t="s">
        <v>908</v>
      </c>
      <c r="B1148" t="s">
        <v>909</v>
      </c>
      <c r="C1148" t="s">
        <v>18</v>
      </c>
      <c r="D1148" t="s">
        <v>276</v>
      </c>
      <c r="E1148" t="s">
        <v>929</v>
      </c>
      <c r="F1148" t="s">
        <v>911</v>
      </c>
      <c r="G1148">
        <v>10</v>
      </c>
      <c r="H1148" t="s">
        <v>930</v>
      </c>
      <c r="I1148">
        <v>206028</v>
      </c>
      <c r="J1148">
        <v>21951</v>
      </c>
      <c r="K1148">
        <v>329</v>
      </c>
      <c r="L1148">
        <v>2951</v>
      </c>
      <c r="M1148" t="s">
        <v>931</v>
      </c>
      <c r="N1148" t="b">
        <v>0</v>
      </c>
      <c r="O1148" t="b">
        <v>0</v>
      </c>
      <c r="P1148" t="b">
        <v>0</v>
      </c>
    </row>
    <row r="1149" spans="1:16" x14ac:dyDescent="0.55000000000000004">
      <c r="A1149" t="s">
        <v>908</v>
      </c>
      <c r="B1149" t="s">
        <v>909</v>
      </c>
      <c r="C1149" t="s">
        <v>18</v>
      </c>
      <c r="D1149" t="s">
        <v>255</v>
      </c>
      <c r="E1149" t="s">
        <v>929</v>
      </c>
      <c r="F1149" t="s">
        <v>911</v>
      </c>
      <c r="G1149">
        <v>10</v>
      </c>
      <c r="H1149" t="s">
        <v>930</v>
      </c>
      <c r="I1149">
        <v>342347</v>
      </c>
      <c r="J1149">
        <v>26859</v>
      </c>
      <c r="K1149">
        <v>427</v>
      </c>
      <c r="L1149">
        <v>3542</v>
      </c>
      <c r="M1149" t="s">
        <v>931</v>
      </c>
      <c r="N1149" t="b">
        <v>0</v>
      </c>
      <c r="O1149" t="b">
        <v>0</v>
      </c>
      <c r="P1149" t="b">
        <v>0</v>
      </c>
    </row>
    <row r="1150" spans="1:16" x14ac:dyDescent="0.55000000000000004">
      <c r="A1150" t="s">
        <v>908</v>
      </c>
      <c r="B1150" t="s">
        <v>909</v>
      </c>
      <c r="C1150" t="s">
        <v>18</v>
      </c>
      <c r="D1150" t="s">
        <v>260</v>
      </c>
      <c r="E1150" t="s">
        <v>929</v>
      </c>
      <c r="F1150" t="s">
        <v>911</v>
      </c>
      <c r="G1150">
        <v>10</v>
      </c>
      <c r="H1150" t="s">
        <v>930</v>
      </c>
      <c r="I1150">
        <v>480299</v>
      </c>
      <c r="J1150">
        <v>31198</v>
      </c>
      <c r="K1150">
        <v>501</v>
      </c>
      <c r="L1150">
        <v>4024</v>
      </c>
      <c r="M1150" t="s">
        <v>931</v>
      </c>
      <c r="N1150" t="b">
        <v>0</v>
      </c>
      <c r="O1150" t="b">
        <v>0</v>
      </c>
      <c r="P1150" t="b">
        <v>0</v>
      </c>
    </row>
    <row r="1151" spans="1:16" x14ac:dyDescent="0.55000000000000004">
      <c r="A1151" t="s">
        <v>908</v>
      </c>
      <c r="B1151" t="s">
        <v>909</v>
      </c>
      <c r="C1151" t="s">
        <v>18</v>
      </c>
      <c r="D1151" t="s">
        <v>135</v>
      </c>
      <c r="E1151" t="s">
        <v>929</v>
      </c>
      <c r="F1151" t="s">
        <v>911</v>
      </c>
      <c r="G1151">
        <v>10</v>
      </c>
      <c r="H1151" t="s">
        <v>930</v>
      </c>
      <c r="I1151">
        <v>599800</v>
      </c>
      <c r="J1151">
        <v>33841</v>
      </c>
      <c r="K1151">
        <v>566</v>
      </c>
      <c r="L1151">
        <v>4344</v>
      </c>
      <c r="M1151" t="s">
        <v>931</v>
      </c>
      <c r="N1151" t="b">
        <v>0</v>
      </c>
      <c r="O1151" t="b">
        <v>0</v>
      </c>
      <c r="P1151" t="b">
        <v>0</v>
      </c>
    </row>
    <row r="1152" spans="1:16" x14ac:dyDescent="0.55000000000000004">
      <c r="A1152" t="s">
        <v>908</v>
      </c>
      <c r="B1152" t="s">
        <v>909</v>
      </c>
      <c r="C1152" t="s">
        <v>18</v>
      </c>
      <c r="D1152" t="s">
        <v>139</v>
      </c>
      <c r="E1152" t="s">
        <v>929</v>
      </c>
      <c r="F1152" t="s">
        <v>911</v>
      </c>
      <c r="G1152">
        <v>10</v>
      </c>
      <c r="H1152" t="s">
        <v>930</v>
      </c>
      <c r="I1152">
        <v>689209</v>
      </c>
      <c r="J1152">
        <v>35407</v>
      </c>
      <c r="K1152">
        <v>613</v>
      </c>
      <c r="L1152">
        <v>4744</v>
      </c>
      <c r="M1152" t="s">
        <v>931</v>
      </c>
      <c r="N1152" t="b">
        <v>0</v>
      </c>
      <c r="O1152" t="b">
        <v>0</v>
      </c>
      <c r="P1152" t="b">
        <v>0</v>
      </c>
    </row>
    <row r="1153" spans="1:16" x14ac:dyDescent="0.55000000000000004">
      <c r="A1153" t="s">
        <v>908</v>
      </c>
      <c r="B1153" t="s">
        <v>909</v>
      </c>
      <c r="C1153" t="s">
        <v>18</v>
      </c>
      <c r="D1153" t="s">
        <v>170</v>
      </c>
      <c r="E1153" t="s">
        <v>932</v>
      </c>
      <c r="F1153" t="s">
        <v>911</v>
      </c>
      <c r="G1153">
        <v>10</v>
      </c>
      <c r="H1153" t="s">
        <v>933</v>
      </c>
      <c r="I1153">
        <v>778600</v>
      </c>
      <c r="J1153">
        <v>57284</v>
      </c>
      <c r="K1153">
        <v>924</v>
      </c>
      <c r="L1153">
        <v>4536</v>
      </c>
      <c r="M1153" t="s">
        <v>934</v>
      </c>
      <c r="N1153" t="b">
        <v>0</v>
      </c>
      <c r="O1153" t="b">
        <v>0</v>
      </c>
      <c r="P1153" t="b">
        <v>0</v>
      </c>
    </row>
    <row r="1154" spans="1:16" x14ac:dyDescent="0.55000000000000004">
      <c r="A1154" t="s">
        <v>935</v>
      </c>
      <c r="B1154" t="s">
        <v>189</v>
      </c>
      <c r="C1154" t="s">
        <v>18</v>
      </c>
      <c r="D1154" t="s">
        <v>57</v>
      </c>
      <c r="E1154" t="s">
        <v>936</v>
      </c>
      <c r="F1154" t="s">
        <v>937</v>
      </c>
      <c r="G1154">
        <v>28</v>
      </c>
      <c r="H1154" t="s">
        <v>938</v>
      </c>
      <c r="I1154">
        <v>390964</v>
      </c>
      <c r="J1154">
        <v>3687</v>
      </c>
      <c r="K1154">
        <v>1273</v>
      </c>
      <c r="L1154">
        <v>1224</v>
      </c>
      <c r="M1154" t="s">
        <v>939</v>
      </c>
      <c r="N1154" t="b">
        <v>0</v>
      </c>
      <c r="O1154" t="b">
        <v>0</v>
      </c>
      <c r="P1154" t="b">
        <v>0</v>
      </c>
    </row>
    <row r="1155" spans="1:16" x14ac:dyDescent="0.55000000000000004">
      <c r="A1155" t="s">
        <v>935</v>
      </c>
      <c r="B1155" t="s">
        <v>189</v>
      </c>
      <c r="C1155" t="s">
        <v>18</v>
      </c>
      <c r="D1155" t="s">
        <v>58</v>
      </c>
      <c r="E1155" t="s">
        <v>936</v>
      </c>
      <c r="F1155" t="s">
        <v>937</v>
      </c>
      <c r="G1155">
        <v>28</v>
      </c>
      <c r="H1155" t="s">
        <v>938</v>
      </c>
      <c r="I1155">
        <v>1362421</v>
      </c>
      <c r="J1155">
        <v>8970</v>
      </c>
      <c r="K1155">
        <v>4131</v>
      </c>
      <c r="L1155">
        <v>3857</v>
      </c>
      <c r="M1155" t="s">
        <v>939</v>
      </c>
      <c r="N1155" t="b">
        <v>0</v>
      </c>
      <c r="O1155" t="b">
        <v>0</v>
      </c>
      <c r="P1155" t="b">
        <v>0</v>
      </c>
    </row>
    <row r="1156" spans="1:16" x14ac:dyDescent="0.55000000000000004">
      <c r="A1156" t="s">
        <v>935</v>
      </c>
      <c r="B1156" t="s">
        <v>189</v>
      </c>
      <c r="C1156" t="s">
        <v>18</v>
      </c>
      <c r="D1156" t="s">
        <v>62</v>
      </c>
      <c r="E1156" t="s">
        <v>936</v>
      </c>
      <c r="F1156" t="s">
        <v>937</v>
      </c>
      <c r="G1156">
        <v>28</v>
      </c>
      <c r="H1156" t="s">
        <v>938</v>
      </c>
      <c r="I1156">
        <v>1828753</v>
      </c>
      <c r="J1156">
        <v>10814</v>
      </c>
      <c r="K1156">
        <v>5339</v>
      </c>
      <c r="L1156">
        <v>4793</v>
      </c>
      <c r="M1156" t="s">
        <v>939</v>
      </c>
      <c r="N1156" t="b">
        <v>0</v>
      </c>
      <c r="O1156" t="b">
        <v>0</v>
      </c>
      <c r="P1156" t="b">
        <v>0</v>
      </c>
    </row>
    <row r="1157" spans="1:16" x14ac:dyDescent="0.55000000000000004">
      <c r="A1157" t="s">
        <v>935</v>
      </c>
      <c r="B1157" t="s">
        <v>189</v>
      </c>
      <c r="C1157" t="s">
        <v>18</v>
      </c>
      <c r="D1157" t="s">
        <v>63</v>
      </c>
      <c r="E1157" t="s">
        <v>936</v>
      </c>
      <c r="F1157" t="s">
        <v>937</v>
      </c>
      <c r="G1157">
        <v>28</v>
      </c>
      <c r="H1157" t="s">
        <v>938</v>
      </c>
      <c r="I1157">
        <v>1985134</v>
      </c>
      <c r="J1157">
        <v>11176</v>
      </c>
      <c r="K1157">
        <v>5614</v>
      </c>
      <c r="L1157">
        <v>3627</v>
      </c>
      <c r="M1157" t="s">
        <v>939</v>
      </c>
      <c r="N1157" t="b">
        <v>0</v>
      </c>
      <c r="O1157" t="b">
        <v>0</v>
      </c>
      <c r="P1157" t="b">
        <v>0</v>
      </c>
    </row>
    <row r="1158" spans="1:16" x14ac:dyDescent="0.55000000000000004">
      <c r="A1158" t="s">
        <v>935</v>
      </c>
      <c r="B1158" t="s">
        <v>189</v>
      </c>
      <c r="C1158" t="s">
        <v>18</v>
      </c>
      <c r="D1158" t="s">
        <v>64</v>
      </c>
      <c r="E1158" t="s">
        <v>936</v>
      </c>
      <c r="F1158" t="s">
        <v>937</v>
      </c>
      <c r="G1158">
        <v>28</v>
      </c>
      <c r="H1158" t="s">
        <v>938</v>
      </c>
      <c r="I1158">
        <v>2056950</v>
      </c>
      <c r="J1158">
        <v>11386</v>
      </c>
      <c r="K1158">
        <v>5874</v>
      </c>
      <c r="L1158">
        <v>3500</v>
      </c>
      <c r="M1158" t="s">
        <v>939</v>
      </c>
      <c r="N1158" t="b">
        <v>0</v>
      </c>
      <c r="O1158" t="b">
        <v>0</v>
      </c>
      <c r="P1158" t="b">
        <v>0</v>
      </c>
    </row>
    <row r="1159" spans="1:16" x14ac:dyDescent="0.55000000000000004">
      <c r="A1159" t="s">
        <v>935</v>
      </c>
      <c r="B1159" t="s">
        <v>189</v>
      </c>
      <c r="C1159" t="s">
        <v>18</v>
      </c>
      <c r="D1159" t="s">
        <v>65</v>
      </c>
      <c r="E1159" t="s">
        <v>936</v>
      </c>
      <c r="F1159" t="s">
        <v>937</v>
      </c>
      <c r="G1159">
        <v>28</v>
      </c>
      <c r="H1159" t="s">
        <v>938</v>
      </c>
      <c r="I1159">
        <v>2131855</v>
      </c>
      <c r="J1159">
        <v>11574</v>
      </c>
      <c r="K1159">
        <v>6079</v>
      </c>
      <c r="L1159">
        <v>3601</v>
      </c>
      <c r="M1159" t="s">
        <v>939</v>
      </c>
      <c r="N1159" t="b">
        <v>0</v>
      </c>
      <c r="O1159" t="b">
        <v>0</v>
      </c>
      <c r="P1159" t="b">
        <v>0</v>
      </c>
    </row>
    <row r="1160" spans="1:16" x14ac:dyDescent="0.55000000000000004">
      <c r="A1160" t="s">
        <v>935</v>
      </c>
      <c r="B1160" t="s">
        <v>189</v>
      </c>
      <c r="C1160" t="s">
        <v>18</v>
      </c>
      <c r="D1160" t="s">
        <v>66</v>
      </c>
      <c r="E1160" t="s">
        <v>936</v>
      </c>
      <c r="F1160" t="s">
        <v>937</v>
      </c>
      <c r="G1160">
        <v>28</v>
      </c>
      <c r="H1160" t="s">
        <v>938</v>
      </c>
      <c r="I1160">
        <v>2193283</v>
      </c>
      <c r="J1160">
        <v>11729</v>
      </c>
      <c r="K1160">
        <v>6199</v>
      </c>
      <c r="L1160">
        <v>3655</v>
      </c>
      <c r="M1160" t="s">
        <v>939</v>
      </c>
      <c r="N1160" t="b">
        <v>0</v>
      </c>
      <c r="O1160" t="b">
        <v>0</v>
      </c>
      <c r="P1160" t="b">
        <v>0</v>
      </c>
    </row>
    <row r="1161" spans="1:16" x14ac:dyDescent="0.55000000000000004">
      <c r="A1161" t="s">
        <v>935</v>
      </c>
      <c r="B1161" t="s">
        <v>189</v>
      </c>
      <c r="C1161" t="s">
        <v>18</v>
      </c>
      <c r="D1161" t="s">
        <v>67</v>
      </c>
      <c r="E1161" t="s">
        <v>936</v>
      </c>
      <c r="F1161" t="s">
        <v>937</v>
      </c>
      <c r="G1161">
        <v>28</v>
      </c>
      <c r="H1161" t="s">
        <v>938</v>
      </c>
      <c r="I1161">
        <v>2227708</v>
      </c>
      <c r="J1161">
        <v>11817</v>
      </c>
      <c r="K1161">
        <v>6285</v>
      </c>
      <c r="L1161">
        <v>3769</v>
      </c>
      <c r="M1161" t="s">
        <v>939</v>
      </c>
      <c r="N1161" t="b">
        <v>0</v>
      </c>
      <c r="O1161" t="b">
        <v>0</v>
      </c>
      <c r="P1161" t="b">
        <v>0</v>
      </c>
    </row>
    <row r="1162" spans="1:16" x14ac:dyDescent="0.55000000000000004">
      <c r="A1162" t="s">
        <v>940</v>
      </c>
      <c r="B1162" t="s">
        <v>474</v>
      </c>
      <c r="C1162" t="s">
        <v>18</v>
      </c>
      <c r="D1162" t="s">
        <v>63</v>
      </c>
      <c r="E1162" t="s">
        <v>941</v>
      </c>
      <c r="F1162" t="s">
        <v>942</v>
      </c>
      <c r="G1162">
        <v>24</v>
      </c>
      <c r="H1162" t="s">
        <v>943</v>
      </c>
      <c r="I1162">
        <v>11807</v>
      </c>
      <c r="J1162">
        <v>5</v>
      </c>
      <c r="K1162">
        <v>0</v>
      </c>
      <c r="L1162">
        <v>0</v>
      </c>
      <c r="M1162" t="s">
        <v>944</v>
      </c>
      <c r="N1162" t="b">
        <v>0</v>
      </c>
      <c r="O1162" t="b">
        <v>0</v>
      </c>
      <c r="P1162" t="b">
        <v>0</v>
      </c>
    </row>
    <row r="1163" spans="1:16" x14ac:dyDescent="0.55000000000000004">
      <c r="A1163" t="s">
        <v>940</v>
      </c>
      <c r="B1163" t="s">
        <v>474</v>
      </c>
      <c r="C1163" t="s">
        <v>18</v>
      </c>
      <c r="D1163" t="s">
        <v>64</v>
      </c>
      <c r="E1163" t="s">
        <v>941</v>
      </c>
      <c r="F1163" t="s">
        <v>942</v>
      </c>
      <c r="G1163">
        <v>24</v>
      </c>
      <c r="H1163" t="s">
        <v>943</v>
      </c>
      <c r="I1163">
        <v>11849</v>
      </c>
      <c r="J1163">
        <v>5</v>
      </c>
      <c r="K1163">
        <v>0</v>
      </c>
      <c r="L1163">
        <v>0</v>
      </c>
      <c r="M1163" t="s">
        <v>944</v>
      </c>
      <c r="N1163" t="b">
        <v>0</v>
      </c>
      <c r="O1163" t="b">
        <v>0</v>
      </c>
      <c r="P1163" t="b">
        <v>0</v>
      </c>
    </row>
    <row r="1164" spans="1:16" x14ac:dyDescent="0.55000000000000004">
      <c r="A1164" t="s">
        <v>940</v>
      </c>
      <c r="B1164" t="s">
        <v>474</v>
      </c>
      <c r="C1164" t="s">
        <v>18</v>
      </c>
      <c r="D1164" t="s">
        <v>65</v>
      </c>
      <c r="E1164" t="s">
        <v>941</v>
      </c>
      <c r="F1164" t="s">
        <v>942</v>
      </c>
      <c r="G1164">
        <v>24</v>
      </c>
      <c r="H1164" t="s">
        <v>943</v>
      </c>
      <c r="I1164">
        <v>11887</v>
      </c>
      <c r="J1164">
        <v>5</v>
      </c>
      <c r="K1164">
        <v>0</v>
      </c>
      <c r="L1164">
        <v>0</v>
      </c>
      <c r="M1164" t="s">
        <v>944</v>
      </c>
      <c r="N1164" t="b">
        <v>0</v>
      </c>
      <c r="O1164" t="b">
        <v>0</v>
      </c>
      <c r="P1164" t="b">
        <v>0</v>
      </c>
    </row>
    <row r="1165" spans="1:16" x14ac:dyDescent="0.55000000000000004">
      <c r="A1165" t="s">
        <v>945</v>
      </c>
      <c r="B1165" t="s">
        <v>453</v>
      </c>
      <c r="C1165" t="s">
        <v>18</v>
      </c>
      <c r="D1165" t="s">
        <v>146</v>
      </c>
      <c r="E1165" t="s">
        <v>946</v>
      </c>
      <c r="F1165" t="s">
        <v>947</v>
      </c>
      <c r="G1165">
        <v>23</v>
      </c>
      <c r="H1165" t="s">
        <v>948</v>
      </c>
      <c r="I1165">
        <v>68835</v>
      </c>
      <c r="J1165">
        <v>6198</v>
      </c>
      <c r="K1165">
        <v>32</v>
      </c>
      <c r="L1165">
        <v>341</v>
      </c>
      <c r="M1165" t="s">
        <v>949</v>
      </c>
      <c r="N1165" t="b">
        <v>0</v>
      </c>
      <c r="O1165" t="b">
        <v>0</v>
      </c>
      <c r="P1165" t="b">
        <v>0</v>
      </c>
    </row>
    <row r="1166" spans="1:16" x14ac:dyDescent="0.55000000000000004">
      <c r="A1166" t="s">
        <v>945</v>
      </c>
      <c r="B1166" t="s">
        <v>453</v>
      </c>
      <c r="C1166" t="s">
        <v>18</v>
      </c>
      <c r="D1166" t="s">
        <v>147</v>
      </c>
      <c r="E1166" t="s">
        <v>946</v>
      </c>
      <c r="F1166" t="s">
        <v>947</v>
      </c>
      <c r="G1166">
        <v>23</v>
      </c>
      <c r="H1166" t="s">
        <v>948</v>
      </c>
      <c r="I1166">
        <v>85123</v>
      </c>
      <c r="J1166">
        <v>6860</v>
      </c>
      <c r="K1166">
        <v>57</v>
      </c>
      <c r="L1166">
        <v>388</v>
      </c>
      <c r="M1166" t="s">
        <v>949</v>
      </c>
      <c r="N1166" t="b">
        <v>0</v>
      </c>
      <c r="O1166" t="b">
        <v>0</v>
      </c>
      <c r="P1166" t="b">
        <v>0</v>
      </c>
    </row>
    <row r="1167" spans="1:16" x14ac:dyDescent="0.55000000000000004">
      <c r="A1167" t="s">
        <v>945</v>
      </c>
      <c r="B1167" t="s">
        <v>453</v>
      </c>
      <c r="C1167" t="s">
        <v>18</v>
      </c>
      <c r="D1167" t="s">
        <v>148</v>
      </c>
      <c r="E1167" t="s">
        <v>946</v>
      </c>
      <c r="F1167" t="s">
        <v>947</v>
      </c>
      <c r="G1167">
        <v>23</v>
      </c>
      <c r="H1167" t="s">
        <v>948</v>
      </c>
      <c r="I1167">
        <v>101165</v>
      </c>
      <c r="J1167">
        <v>7314</v>
      </c>
      <c r="K1167">
        <v>73</v>
      </c>
      <c r="L1167">
        <v>412</v>
      </c>
      <c r="M1167" t="s">
        <v>949</v>
      </c>
      <c r="N1167" t="b">
        <v>0</v>
      </c>
      <c r="O1167" t="b">
        <v>0</v>
      </c>
      <c r="P1167" t="b">
        <v>0</v>
      </c>
    </row>
    <row r="1168" spans="1:16" x14ac:dyDescent="0.55000000000000004">
      <c r="A1168" t="s">
        <v>945</v>
      </c>
      <c r="B1168" t="s">
        <v>453</v>
      </c>
      <c r="C1168" t="s">
        <v>18</v>
      </c>
      <c r="D1168" t="s">
        <v>149</v>
      </c>
      <c r="E1168" t="s">
        <v>946</v>
      </c>
      <c r="F1168" t="s">
        <v>947</v>
      </c>
      <c r="G1168">
        <v>23</v>
      </c>
      <c r="H1168" t="s">
        <v>948</v>
      </c>
      <c r="I1168">
        <v>107531</v>
      </c>
      <c r="J1168">
        <v>7599</v>
      </c>
      <c r="K1168">
        <v>82</v>
      </c>
      <c r="L1168">
        <v>461</v>
      </c>
      <c r="M1168" t="s">
        <v>949</v>
      </c>
      <c r="N1168" t="b">
        <v>0</v>
      </c>
      <c r="O1168" t="b">
        <v>0</v>
      </c>
      <c r="P1168" t="b">
        <v>0</v>
      </c>
    </row>
    <row r="1169" spans="1:16" x14ac:dyDescent="0.55000000000000004">
      <c r="A1169" t="s">
        <v>945</v>
      </c>
      <c r="B1169" t="s">
        <v>453</v>
      </c>
      <c r="C1169" t="s">
        <v>18</v>
      </c>
      <c r="D1169" t="s">
        <v>150</v>
      </c>
      <c r="E1169" t="s">
        <v>946</v>
      </c>
      <c r="F1169" t="s">
        <v>947</v>
      </c>
      <c r="G1169">
        <v>23</v>
      </c>
      <c r="H1169" t="s">
        <v>948</v>
      </c>
      <c r="I1169">
        <v>118363</v>
      </c>
      <c r="J1169">
        <v>7841</v>
      </c>
      <c r="K1169">
        <v>99</v>
      </c>
      <c r="L1169">
        <v>472</v>
      </c>
      <c r="M1169" t="s">
        <v>949</v>
      </c>
      <c r="N1169" t="b">
        <v>0</v>
      </c>
      <c r="O1169" t="b">
        <v>0</v>
      </c>
      <c r="P1169" t="b">
        <v>0</v>
      </c>
    </row>
    <row r="1170" spans="1:16" x14ac:dyDescent="0.55000000000000004">
      <c r="A1170" t="s">
        <v>945</v>
      </c>
      <c r="B1170" t="s">
        <v>453</v>
      </c>
      <c r="C1170" t="s">
        <v>18</v>
      </c>
      <c r="D1170" t="s">
        <v>151</v>
      </c>
      <c r="E1170" t="s">
        <v>946</v>
      </c>
      <c r="F1170" t="s">
        <v>947</v>
      </c>
      <c r="G1170">
        <v>23</v>
      </c>
      <c r="H1170" t="s">
        <v>948</v>
      </c>
      <c r="I1170">
        <v>132189</v>
      </c>
      <c r="J1170">
        <v>8215</v>
      </c>
      <c r="K1170">
        <v>103</v>
      </c>
      <c r="L1170">
        <v>508</v>
      </c>
      <c r="M1170" t="s">
        <v>949</v>
      </c>
      <c r="N1170" t="b">
        <v>0</v>
      </c>
      <c r="O1170" t="b">
        <v>0</v>
      </c>
      <c r="P1170" t="b">
        <v>0</v>
      </c>
    </row>
    <row r="1171" spans="1:16" x14ac:dyDescent="0.55000000000000004">
      <c r="A1171" t="s">
        <v>950</v>
      </c>
      <c r="B1171" t="s">
        <v>189</v>
      </c>
      <c r="C1171" t="s">
        <v>18</v>
      </c>
      <c r="D1171" t="s">
        <v>62</v>
      </c>
      <c r="E1171" t="s">
        <v>951</v>
      </c>
      <c r="F1171" t="s">
        <v>952</v>
      </c>
      <c r="G1171">
        <v>23</v>
      </c>
      <c r="H1171" t="s">
        <v>953</v>
      </c>
      <c r="I1171">
        <v>66800</v>
      </c>
      <c r="J1171">
        <v>3578</v>
      </c>
      <c r="K1171">
        <v>75</v>
      </c>
      <c r="L1171">
        <v>351</v>
      </c>
      <c r="M1171" t="s">
        <v>954</v>
      </c>
      <c r="N1171" t="b">
        <v>0</v>
      </c>
      <c r="O1171" t="b">
        <v>0</v>
      </c>
      <c r="P1171" t="b">
        <v>0</v>
      </c>
    </row>
    <row r="1172" spans="1:16" x14ac:dyDescent="0.55000000000000004">
      <c r="A1172" t="s">
        <v>950</v>
      </c>
      <c r="B1172" t="s">
        <v>189</v>
      </c>
      <c r="C1172" t="s">
        <v>18</v>
      </c>
      <c r="D1172" t="s">
        <v>63</v>
      </c>
      <c r="E1172" t="s">
        <v>951</v>
      </c>
      <c r="F1172" t="s">
        <v>952</v>
      </c>
      <c r="G1172">
        <v>23</v>
      </c>
      <c r="H1172" t="s">
        <v>953</v>
      </c>
      <c r="I1172">
        <v>73984</v>
      </c>
      <c r="J1172">
        <v>3676</v>
      </c>
      <c r="K1172">
        <v>78</v>
      </c>
      <c r="L1172">
        <v>353</v>
      </c>
      <c r="M1172" t="s">
        <v>954</v>
      </c>
      <c r="N1172" t="b">
        <v>0</v>
      </c>
      <c r="O1172" t="b">
        <v>0</v>
      </c>
      <c r="P1172" t="b">
        <v>0</v>
      </c>
    </row>
    <row r="1173" spans="1:16" x14ac:dyDescent="0.55000000000000004">
      <c r="A1173" t="s">
        <v>366</v>
      </c>
      <c r="B1173" t="s">
        <v>367</v>
      </c>
      <c r="C1173" t="s">
        <v>18</v>
      </c>
      <c r="D1173" t="s">
        <v>42</v>
      </c>
      <c r="E1173" t="s">
        <v>955</v>
      </c>
      <c r="F1173" t="s">
        <v>956</v>
      </c>
      <c r="G1173">
        <v>28</v>
      </c>
      <c r="H1173" t="s">
        <v>957</v>
      </c>
      <c r="I1173">
        <v>308201</v>
      </c>
      <c r="J1173">
        <v>1246</v>
      </c>
      <c r="K1173">
        <v>8</v>
      </c>
      <c r="L1173">
        <v>73</v>
      </c>
      <c r="M1173" t="s">
        <v>958</v>
      </c>
      <c r="N1173" t="b">
        <v>0</v>
      </c>
      <c r="O1173" t="b">
        <v>0</v>
      </c>
      <c r="P1173" t="b">
        <v>0</v>
      </c>
    </row>
    <row r="1174" spans="1:16" x14ac:dyDescent="0.55000000000000004">
      <c r="A1174" t="s">
        <v>366</v>
      </c>
      <c r="B1174" t="s">
        <v>367</v>
      </c>
      <c r="C1174" t="s">
        <v>18</v>
      </c>
      <c r="D1174" t="s">
        <v>43</v>
      </c>
      <c r="E1174" t="s">
        <v>955</v>
      </c>
      <c r="F1174" t="s">
        <v>956</v>
      </c>
      <c r="G1174">
        <v>28</v>
      </c>
      <c r="H1174" t="s">
        <v>957</v>
      </c>
      <c r="I1174">
        <v>382544</v>
      </c>
      <c r="J1174">
        <v>1536</v>
      </c>
      <c r="K1174">
        <v>12</v>
      </c>
      <c r="L1174">
        <v>76</v>
      </c>
      <c r="M1174" t="s">
        <v>958</v>
      </c>
      <c r="N1174" t="b">
        <v>0</v>
      </c>
      <c r="O1174" t="b">
        <v>0</v>
      </c>
      <c r="P1174" t="b">
        <v>0</v>
      </c>
    </row>
    <row r="1175" spans="1:16" x14ac:dyDescent="0.55000000000000004">
      <c r="A1175" t="s">
        <v>366</v>
      </c>
      <c r="B1175" t="s">
        <v>367</v>
      </c>
      <c r="C1175" t="s">
        <v>18</v>
      </c>
      <c r="D1175" t="s">
        <v>44</v>
      </c>
      <c r="E1175" t="s">
        <v>955</v>
      </c>
      <c r="F1175" t="s">
        <v>956</v>
      </c>
      <c r="G1175">
        <v>28</v>
      </c>
      <c r="H1175" t="s">
        <v>957</v>
      </c>
      <c r="I1175">
        <v>425050</v>
      </c>
      <c r="J1175">
        <v>1666</v>
      </c>
      <c r="K1175">
        <v>13</v>
      </c>
      <c r="L1175">
        <v>84</v>
      </c>
      <c r="M1175" t="s">
        <v>958</v>
      </c>
      <c r="N1175" t="b">
        <v>0</v>
      </c>
      <c r="O1175" t="b">
        <v>0</v>
      </c>
      <c r="P1175" t="b">
        <v>0</v>
      </c>
    </row>
    <row r="1176" spans="1:16" x14ac:dyDescent="0.55000000000000004">
      <c r="A1176" t="s">
        <v>366</v>
      </c>
      <c r="B1176" t="s">
        <v>367</v>
      </c>
      <c r="C1176" t="s">
        <v>18</v>
      </c>
      <c r="D1176" t="s">
        <v>45</v>
      </c>
      <c r="E1176" t="s">
        <v>955</v>
      </c>
      <c r="F1176" t="s">
        <v>956</v>
      </c>
      <c r="G1176">
        <v>28</v>
      </c>
      <c r="H1176" t="s">
        <v>957</v>
      </c>
      <c r="I1176">
        <v>438496</v>
      </c>
      <c r="J1176">
        <v>1709</v>
      </c>
      <c r="K1176">
        <v>14</v>
      </c>
      <c r="L1176">
        <v>88</v>
      </c>
      <c r="M1176" t="s">
        <v>958</v>
      </c>
      <c r="N1176" t="b">
        <v>0</v>
      </c>
      <c r="O1176" t="b">
        <v>0</v>
      </c>
      <c r="P1176" t="b">
        <v>0</v>
      </c>
    </row>
    <row r="1177" spans="1:16" x14ac:dyDescent="0.55000000000000004">
      <c r="A1177" t="s">
        <v>366</v>
      </c>
      <c r="B1177" t="s">
        <v>367</v>
      </c>
      <c r="C1177" t="s">
        <v>18</v>
      </c>
      <c r="D1177" t="s">
        <v>46</v>
      </c>
      <c r="E1177" t="s">
        <v>955</v>
      </c>
      <c r="F1177" t="s">
        <v>956</v>
      </c>
      <c r="G1177">
        <v>28</v>
      </c>
      <c r="H1177" t="s">
        <v>957</v>
      </c>
      <c r="I1177">
        <v>463719</v>
      </c>
      <c r="J1177">
        <v>1751</v>
      </c>
      <c r="K1177">
        <v>14</v>
      </c>
      <c r="L1177">
        <v>88</v>
      </c>
      <c r="M1177" t="s">
        <v>958</v>
      </c>
      <c r="N1177" t="b">
        <v>0</v>
      </c>
      <c r="O1177" t="b">
        <v>0</v>
      </c>
      <c r="P1177" t="b">
        <v>0</v>
      </c>
    </row>
    <row r="1178" spans="1:16" x14ac:dyDescent="0.55000000000000004">
      <c r="A1178" t="s">
        <v>366</v>
      </c>
      <c r="B1178" t="s">
        <v>367</v>
      </c>
      <c r="C1178" t="s">
        <v>18</v>
      </c>
      <c r="D1178" t="s">
        <v>47</v>
      </c>
      <c r="E1178" t="s">
        <v>955</v>
      </c>
      <c r="F1178" t="s">
        <v>956</v>
      </c>
      <c r="G1178">
        <v>28</v>
      </c>
      <c r="H1178" t="s">
        <v>957</v>
      </c>
      <c r="I1178">
        <v>471608</v>
      </c>
      <c r="J1178">
        <v>1774</v>
      </c>
      <c r="K1178">
        <v>14</v>
      </c>
      <c r="L1178">
        <v>88</v>
      </c>
      <c r="M1178" t="s">
        <v>958</v>
      </c>
      <c r="N1178" t="b">
        <v>0</v>
      </c>
      <c r="O1178" t="b">
        <v>0</v>
      </c>
      <c r="P1178" t="b">
        <v>0</v>
      </c>
    </row>
    <row r="1179" spans="1:16" x14ac:dyDescent="0.55000000000000004">
      <c r="A1179" t="s">
        <v>366</v>
      </c>
      <c r="B1179" t="s">
        <v>367</v>
      </c>
      <c r="C1179" t="s">
        <v>18</v>
      </c>
      <c r="D1179" t="s">
        <v>48</v>
      </c>
      <c r="E1179" t="s">
        <v>955</v>
      </c>
      <c r="F1179" t="s">
        <v>956</v>
      </c>
      <c r="G1179">
        <v>28</v>
      </c>
      <c r="H1179" t="s">
        <v>957</v>
      </c>
      <c r="I1179">
        <v>480443</v>
      </c>
      <c r="J1179">
        <v>1806</v>
      </c>
      <c r="K1179">
        <v>15</v>
      </c>
      <c r="L1179">
        <v>90</v>
      </c>
      <c r="M1179" t="s">
        <v>958</v>
      </c>
      <c r="N1179" t="b">
        <v>0</v>
      </c>
      <c r="O1179" t="b">
        <v>0</v>
      </c>
      <c r="P1179" t="b">
        <v>0</v>
      </c>
    </row>
    <row r="1180" spans="1:16" x14ac:dyDescent="0.55000000000000004">
      <c r="A1180" t="s">
        <v>366</v>
      </c>
      <c r="B1180" t="s">
        <v>367</v>
      </c>
      <c r="C1180" t="s">
        <v>18</v>
      </c>
      <c r="D1180" t="s">
        <v>49</v>
      </c>
      <c r="E1180" t="s">
        <v>955</v>
      </c>
      <c r="F1180" t="s">
        <v>956</v>
      </c>
      <c r="G1180">
        <v>28</v>
      </c>
      <c r="H1180" t="s">
        <v>957</v>
      </c>
      <c r="I1180">
        <v>497601</v>
      </c>
      <c r="J1180">
        <v>1875</v>
      </c>
      <c r="K1180">
        <v>17</v>
      </c>
      <c r="L1180">
        <v>93</v>
      </c>
      <c r="M1180" t="s">
        <v>958</v>
      </c>
      <c r="N1180" t="b">
        <v>0</v>
      </c>
      <c r="O1180" t="b">
        <v>0</v>
      </c>
      <c r="P1180" t="b">
        <v>0</v>
      </c>
    </row>
    <row r="1181" spans="1:16" x14ac:dyDescent="0.55000000000000004">
      <c r="A1181" t="s">
        <v>366</v>
      </c>
      <c r="B1181" t="s">
        <v>367</v>
      </c>
      <c r="C1181" t="s">
        <v>18</v>
      </c>
      <c r="D1181" t="s">
        <v>170</v>
      </c>
      <c r="E1181" t="s">
        <v>955</v>
      </c>
      <c r="F1181" t="s">
        <v>956</v>
      </c>
      <c r="G1181">
        <v>28</v>
      </c>
      <c r="H1181" t="s">
        <v>957</v>
      </c>
      <c r="I1181">
        <v>506237</v>
      </c>
      <c r="J1181">
        <v>1910</v>
      </c>
      <c r="K1181">
        <v>17</v>
      </c>
      <c r="L1181">
        <v>96</v>
      </c>
      <c r="M1181" t="s">
        <v>958</v>
      </c>
      <c r="N1181" t="b">
        <v>0</v>
      </c>
      <c r="O1181" t="b">
        <v>0</v>
      </c>
      <c r="P1181" t="b">
        <v>0</v>
      </c>
    </row>
    <row r="1182" spans="1:16" x14ac:dyDescent="0.55000000000000004">
      <c r="A1182" t="s">
        <v>232</v>
      </c>
      <c r="B1182" t="s">
        <v>215</v>
      </c>
      <c r="C1182" t="s">
        <v>18</v>
      </c>
      <c r="D1182" t="s">
        <v>228</v>
      </c>
      <c r="E1182" t="s">
        <v>959</v>
      </c>
      <c r="F1182" t="s">
        <v>960</v>
      </c>
      <c r="G1182">
        <v>10</v>
      </c>
      <c r="H1182" t="s">
        <v>961</v>
      </c>
      <c r="I1182">
        <v>5444</v>
      </c>
      <c r="J1182">
        <v>100</v>
      </c>
      <c r="K1182">
        <v>4</v>
      </c>
      <c r="L1182">
        <v>15</v>
      </c>
      <c r="M1182" t="s">
        <v>962</v>
      </c>
      <c r="N1182" t="b">
        <v>0</v>
      </c>
      <c r="O1182" t="b">
        <v>0</v>
      </c>
      <c r="P1182" t="b">
        <v>0</v>
      </c>
    </row>
    <row r="1183" spans="1:16" x14ac:dyDescent="0.55000000000000004">
      <c r="A1183" t="s">
        <v>232</v>
      </c>
      <c r="B1183" t="s">
        <v>215</v>
      </c>
      <c r="C1183" t="s">
        <v>18</v>
      </c>
      <c r="D1183" t="s">
        <v>229</v>
      </c>
      <c r="E1183" t="s">
        <v>959</v>
      </c>
      <c r="F1183" t="s">
        <v>960</v>
      </c>
      <c r="G1183">
        <v>10</v>
      </c>
      <c r="H1183" t="s">
        <v>961</v>
      </c>
      <c r="I1183">
        <v>6621</v>
      </c>
      <c r="J1183">
        <v>107</v>
      </c>
      <c r="K1183">
        <v>4</v>
      </c>
      <c r="L1183">
        <v>15</v>
      </c>
      <c r="M1183" t="s">
        <v>962</v>
      </c>
      <c r="N1183" t="b">
        <v>0</v>
      </c>
      <c r="O1183" t="b">
        <v>0</v>
      </c>
      <c r="P1183" t="b">
        <v>0</v>
      </c>
    </row>
    <row r="1184" spans="1:16" x14ac:dyDescent="0.55000000000000004">
      <c r="A1184" t="s">
        <v>232</v>
      </c>
      <c r="B1184" t="s">
        <v>215</v>
      </c>
      <c r="C1184" t="s">
        <v>18</v>
      </c>
      <c r="D1184" t="s">
        <v>230</v>
      </c>
      <c r="E1184" t="s">
        <v>959</v>
      </c>
      <c r="F1184" t="s">
        <v>960</v>
      </c>
      <c r="G1184">
        <v>10</v>
      </c>
      <c r="H1184" t="s">
        <v>961</v>
      </c>
      <c r="I1184">
        <v>7750</v>
      </c>
      <c r="J1184">
        <v>115</v>
      </c>
      <c r="K1184">
        <v>5</v>
      </c>
      <c r="L1184">
        <v>17</v>
      </c>
      <c r="M1184" t="s">
        <v>962</v>
      </c>
      <c r="N1184" t="b">
        <v>0</v>
      </c>
      <c r="O1184" t="b">
        <v>0</v>
      </c>
      <c r="P1184" t="b">
        <v>0</v>
      </c>
    </row>
    <row r="1185" spans="1:16" x14ac:dyDescent="0.55000000000000004">
      <c r="A1185" t="s">
        <v>232</v>
      </c>
      <c r="B1185" t="s">
        <v>215</v>
      </c>
      <c r="C1185" t="s">
        <v>18</v>
      </c>
      <c r="D1185" t="s">
        <v>231</v>
      </c>
      <c r="E1185" t="s">
        <v>959</v>
      </c>
      <c r="F1185" t="s">
        <v>960</v>
      </c>
      <c r="G1185">
        <v>10</v>
      </c>
      <c r="H1185" t="s">
        <v>961</v>
      </c>
      <c r="I1185">
        <v>8363</v>
      </c>
      <c r="J1185">
        <v>117</v>
      </c>
      <c r="K1185">
        <v>6</v>
      </c>
      <c r="L1185">
        <v>18</v>
      </c>
      <c r="M1185" t="s">
        <v>962</v>
      </c>
      <c r="N1185" t="b">
        <v>0</v>
      </c>
      <c r="O1185" t="b">
        <v>0</v>
      </c>
      <c r="P1185" t="b">
        <v>0</v>
      </c>
    </row>
    <row r="1186" spans="1:16" x14ac:dyDescent="0.55000000000000004">
      <c r="A1186" t="s">
        <v>232</v>
      </c>
      <c r="B1186" t="s">
        <v>215</v>
      </c>
      <c r="C1186" t="s">
        <v>18</v>
      </c>
      <c r="D1186" t="s">
        <v>524</v>
      </c>
      <c r="E1186" t="s">
        <v>959</v>
      </c>
      <c r="F1186" t="s">
        <v>960</v>
      </c>
      <c r="G1186">
        <v>10</v>
      </c>
      <c r="H1186" t="s">
        <v>961</v>
      </c>
      <c r="I1186">
        <v>8769</v>
      </c>
      <c r="J1186">
        <v>122</v>
      </c>
      <c r="K1186">
        <v>6</v>
      </c>
      <c r="L1186">
        <v>18</v>
      </c>
      <c r="M1186" t="s">
        <v>962</v>
      </c>
      <c r="N1186" t="b">
        <v>0</v>
      </c>
      <c r="O1186" t="b">
        <v>0</v>
      </c>
      <c r="P1186" t="b">
        <v>0</v>
      </c>
    </row>
    <row r="1187" spans="1:16" x14ac:dyDescent="0.55000000000000004">
      <c r="A1187" t="s">
        <v>232</v>
      </c>
      <c r="B1187" t="s">
        <v>215</v>
      </c>
      <c r="C1187" t="s">
        <v>18</v>
      </c>
      <c r="D1187" t="s">
        <v>553</v>
      </c>
      <c r="E1187" t="s">
        <v>959</v>
      </c>
      <c r="F1187" t="s">
        <v>960</v>
      </c>
      <c r="G1187">
        <v>10</v>
      </c>
      <c r="H1187" t="s">
        <v>961</v>
      </c>
      <c r="I1187">
        <v>9020</v>
      </c>
      <c r="J1187">
        <v>123</v>
      </c>
      <c r="K1187">
        <v>6</v>
      </c>
      <c r="L1187">
        <v>18</v>
      </c>
      <c r="M1187" t="s">
        <v>962</v>
      </c>
      <c r="N1187" t="b">
        <v>0</v>
      </c>
      <c r="O1187" t="b">
        <v>0</v>
      </c>
      <c r="P1187" t="b">
        <v>0</v>
      </c>
    </row>
    <row r="1188" spans="1:16" x14ac:dyDescent="0.55000000000000004">
      <c r="A1188" t="s">
        <v>502</v>
      </c>
      <c r="B1188" t="s">
        <v>503</v>
      </c>
      <c r="C1188" t="s">
        <v>18</v>
      </c>
      <c r="D1188" t="s">
        <v>62</v>
      </c>
      <c r="E1188" t="s">
        <v>963</v>
      </c>
      <c r="F1188" t="s">
        <v>964</v>
      </c>
      <c r="G1188">
        <v>28</v>
      </c>
      <c r="H1188" t="s">
        <v>965</v>
      </c>
      <c r="I1188">
        <v>270859</v>
      </c>
      <c r="J1188">
        <v>11492</v>
      </c>
      <c r="K1188">
        <v>576</v>
      </c>
      <c r="L1188">
        <v>1715</v>
      </c>
      <c r="M1188" t="s">
        <v>966</v>
      </c>
      <c r="N1188" t="b">
        <v>0</v>
      </c>
      <c r="O1188" t="b">
        <v>0</v>
      </c>
      <c r="P1188" t="b">
        <v>0</v>
      </c>
    </row>
    <row r="1189" spans="1:16" x14ac:dyDescent="0.55000000000000004">
      <c r="A1189" t="s">
        <v>502</v>
      </c>
      <c r="B1189" t="s">
        <v>503</v>
      </c>
      <c r="C1189" t="s">
        <v>18</v>
      </c>
      <c r="D1189" t="s">
        <v>63</v>
      </c>
      <c r="E1189" t="s">
        <v>963</v>
      </c>
      <c r="F1189" t="s">
        <v>964</v>
      </c>
      <c r="G1189">
        <v>28</v>
      </c>
      <c r="H1189" t="s">
        <v>965</v>
      </c>
      <c r="I1189">
        <v>372468</v>
      </c>
      <c r="J1189">
        <v>13355</v>
      </c>
      <c r="K1189">
        <v>803</v>
      </c>
      <c r="L1189">
        <v>2119</v>
      </c>
      <c r="M1189" t="s">
        <v>966</v>
      </c>
      <c r="N1189" t="b">
        <v>0</v>
      </c>
      <c r="O1189" t="b">
        <v>0</v>
      </c>
      <c r="P1189" t="b">
        <v>0</v>
      </c>
    </row>
    <row r="1190" spans="1:16" x14ac:dyDescent="0.55000000000000004">
      <c r="A1190" t="s">
        <v>502</v>
      </c>
      <c r="B1190" t="s">
        <v>503</v>
      </c>
      <c r="C1190" t="s">
        <v>18</v>
      </c>
      <c r="D1190" t="s">
        <v>64</v>
      </c>
      <c r="E1190" t="s">
        <v>963</v>
      </c>
      <c r="F1190" t="s">
        <v>964</v>
      </c>
      <c r="G1190">
        <v>28</v>
      </c>
      <c r="H1190" t="s">
        <v>965</v>
      </c>
      <c r="I1190">
        <v>429721</v>
      </c>
      <c r="J1190">
        <v>14372</v>
      </c>
      <c r="K1190">
        <v>926</v>
      </c>
      <c r="L1190">
        <v>2272</v>
      </c>
      <c r="M1190" t="s">
        <v>966</v>
      </c>
      <c r="N1190" t="b">
        <v>0</v>
      </c>
      <c r="O1190" t="b">
        <v>0</v>
      </c>
      <c r="P1190" t="b">
        <v>0</v>
      </c>
    </row>
    <row r="1191" spans="1:16" x14ac:dyDescent="0.55000000000000004">
      <c r="A1191" t="s">
        <v>502</v>
      </c>
      <c r="B1191" t="s">
        <v>503</v>
      </c>
      <c r="C1191" t="s">
        <v>18</v>
      </c>
      <c r="D1191" t="s">
        <v>65</v>
      </c>
      <c r="E1191" t="s">
        <v>963</v>
      </c>
      <c r="F1191" t="s">
        <v>964</v>
      </c>
      <c r="G1191">
        <v>28</v>
      </c>
      <c r="H1191" t="s">
        <v>965</v>
      </c>
      <c r="I1191">
        <v>456680</v>
      </c>
      <c r="J1191">
        <v>14799</v>
      </c>
      <c r="K1191">
        <v>977</v>
      </c>
      <c r="L1191">
        <v>2317</v>
      </c>
      <c r="M1191" t="s">
        <v>966</v>
      </c>
      <c r="N1191" t="b">
        <v>0</v>
      </c>
      <c r="O1191" t="b">
        <v>0</v>
      </c>
      <c r="P1191" t="b">
        <v>0</v>
      </c>
    </row>
    <row r="1192" spans="1:16" x14ac:dyDescent="0.55000000000000004">
      <c r="A1192" t="s">
        <v>502</v>
      </c>
      <c r="B1192" t="s">
        <v>503</v>
      </c>
      <c r="C1192" t="s">
        <v>18</v>
      </c>
      <c r="D1192" t="s">
        <v>66</v>
      </c>
      <c r="E1192" t="s">
        <v>963</v>
      </c>
      <c r="F1192" t="s">
        <v>964</v>
      </c>
      <c r="G1192">
        <v>28</v>
      </c>
      <c r="H1192" t="s">
        <v>965</v>
      </c>
      <c r="I1192">
        <v>468840</v>
      </c>
      <c r="J1192">
        <v>14974</v>
      </c>
      <c r="K1192">
        <v>1009</v>
      </c>
      <c r="L1192">
        <v>2361</v>
      </c>
      <c r="M1192" t="s">
        <v>966</v>
      </c>
      <c r="N1192" t="b">
        <v>0</v>
      </c>
      <c r="O1192" t="b">
        <v>0</v>
      </c>
      <c r="P1192" t="b">
        <v>0</v>
      </c>
    </row>
    <row r="1193" spans="1:16" x14ac:dyDescent="0.55000000000000004">
      <c r="A1193" t="s">
        <v>502</v>
      </c>
      <c r="B1193" t="s">
        <v>503</v>
      </c>
      <c r="C1193" t="s">
        <v>18</v>
      </c>
      <c r="D1193" t="s">
        <v>67</v>
      </c>
      <c r="E1193" t="s">
        <v>963</v>
      </c>
      <c r="F1193" t="s">
        <v>964</v>
      </c>
      <c r="G1193">
        <v>28</v>
      </c>
      <c r="H1193" t="s">
        <v>965</v>
      </c>
      <c r="I1193">
        <v>474858</v>
      </c>
      <c r="J1193">
        <v>15051</v>
      </c>
      <c r="K1193">
        <v>1034</v>
      </c>
      <c r="L1193">
        <v>2364</v>
      </c>
      <c r="M1193" t="s">
        <v>966</v>
      </c>
      <c r="N1193" t="b">
        <v>0</v>
      </c>
      <c r="O1193" t="b">
        <v>0</v>
      </c>
      <c r="P1193" t="b">
        <v>0</v>
      </c>
    </row>
    <row r="1194" spans="1:16" x14ac:dyDescent="0.55000000000000004">
      <c r="A1194" t="s">
        <v>502</v>
      </c>
      <c r="B1194" t="s">
        <v>503</v>
      </c>
      <c r="C1194" t="s">
        <v>18</v>
      </c>
      <c r="D1194" t="s">
        <v>68</v>
      </c>
      <c r="E1194" t="s">
        <v>967</v>
      </c>
      <c r="F1194" t="s">
        <v>964</v>
      </c>
      <c r="G1194">
        <v>28</v>
      </c>
      <c r="H1194" t="s">
        <v>968</v>
      </c>
      <c r="I1194">
        <v>309852</v>
      </c>
      <c r="J1194">
        <v>11348</v>
      </c>
      <c r="K1194">
        <v>357</v>
      </c>
      <c r="L1194">
        <v>1313</v>
      </c>
      <c r="M1194" t="s">
        <v>969</v>
      </c>
      <c r="N1194" t="b">
        <v>0</v>
      </c>
      <c r="O1194" t="b">
        <v>0</v>
      </c>
      <c r="P1194" t="b">
        <v>0</v>
      </c>
    </row>
    <row r="1195" spans="1:16" x14ac:dyDescent="0.55000000000000004">
      <c r="A1195" t="s">
        <v>502</v>
      </c>
      <c r="B1195" t="s">
        <v>503</v>
      </c>
      <c r="C1195" t="s">
        <v>18</v>
      </c>
      <c r="D1195" t="s">
        <v>313</v>
      </c>
      <c r="E1195" t="s">
        <v>967</v>
      </c>
      <c r="F1195" t="s">
        <v>964</v>
      </c>
      <c r="G1195">
        <v>28</v>
      </c>
      <c r="H1195" t="s">
        <v>968</v>
      </c>
      <c r="I1195">
        <v>456992</v>
      </c>
      <c r="J1195">
        <v>14287</v>
      </c>
      <c r="K1195">
        <v>513</v>
      </c>
      <c r="L1195">
        <v>1593</v>
      </c>
      <c r="M1195" t="s">
        <v>969</v>
      </c>
      <c r="N1195" t="b">
        <v>0</v>
      </c>
      <c r="O1195" t="b">
        <v>0</v>
      </c>
      <c r="P1195" t="b">
        <v>0</v>
      </c>
    </row>
    <row r="1196" spans="1:16" x14ac:dyDescent="0.55000000000000004">
      <c r="A1196" t="s">
        <v>502</v>
      </c>
      <c r="B1196" t="s">
        <v>503</v>
      </c>
      <c r="C1196" t="s">
        <v>18</v>
      </c>
      <c r="D1196" t="s">
        <v>314</v>
      </c>
      <c r="E1196" t="s">
        <v>967</v>
      </c>
      <c r="F1196" t="s">
        <v>964</v>
      </c>
      <c r="G1196">
        <v>28</v>
      </c>
      <c r="H1196" t="s">
        <v>968</v>
      </c>
      <c r="I1196">
        <v>500346</v>
      </c>
      <c r="J1196">
        <v>14929</v>
      </c>
      <c r="K1196">
        <v>555</v>
      </c>
      <c r="L1196">
        <v>1666</v>
      </c>
      <c r="M1196" t="s">
        <v>969</v>
      </c>
      <c r="N1196" t="b">
        <v>0</v>
      </c>
      <c r="O1196" t="b">
        <v>0</v>
      </c>
      <c r="P1196" t="b">
        <v>0</v>
      </c>
    </row>
    <row r="1197" spans="1:16" x14ac:dyDescent="0.55000000000000004">
      <c r="A1197" t="s">
        <v>502</v>
      </c>
      <c r="B1197" t="s">
        <v>503</v>
      </c>
      <c r="C1197" t="s">
        <v>18</v>
      </c>
      <c r="D1197" t="s">
        <v>315</v>
      </c>
      <c r="E1197" t="s">
        <v>967</v>
      </c>
      <c r="F1197" t="s">
        <v>964</v>
      </c>
      <c r="G1197">
        <v>28</v>
      </c>
      <c r="H1197" t="s">
        <v>968</v>
      </c>
      <c r="I1197">
        <v>526038</v>
      </c>
      <c r="J1197">
        <v>15283</v>
      </c>
      <c r="K1197">
        <v>572</v>
      </c>
      <c r="L1197">
        <v>1526</v>
      </c>
      <c r="M1197" t="s">
        <v>969</v>
      </c>
      <c r="N1197" t="b">
        <v>0</v>
      </c>
      <c r="O1197" t="b">
        <v>0</v>
      </c>
      <c r="P1197" t="b">
        <v>0</v>
      </c>
    </row>
    <row r="1198" spans="1:16" x14ac:dyDescent="0.55000000000000004">
      <c r="A1198" t="s">
        <v>502</v>
      </c>
      <c r="B1198" t="s">
        <v>503</v>
      </c>
      <c r="C1198" t="s">
        <v>18</v>
      </c>
      <c r="D1198" t="s">
        <v>316</v>
      </c>
      <c r="E1198" t="s">
        <v>967</v>
      </c>
      <c r="F1198" t="s">
        <v>964</v>
      </c>
      <c r="G1198">
        <v>28</v>
      </c>
      <c r="H1198" t="s">
        <v>968</v>
      </c>
      <c r="I1198">
        <v>537796</v>
      </c>
      <c r="J1198">
        <v>15433</v>
      </c>
      <c r="K1198">
        <v>582</v>
      </c>
      <c r="L1198">
        <v>1543</v>
      </c>
      <c r="M1198" t="s">
        <v>969</v>
      </c>
      <c r="N1198" t="b">
        <v>0</v>
      </c>
      <c r="O1198" t="b">
        <v>0</v>
      </c>
      <c r="P1198" t="b">
        <v>0</v>
      </c>
    </row>
    <row r="1199" spans="1:16" x14ac:dyDescent="0.55000000000000004">
      <c r="A1199" t="s">
        <v>502</v>
      </c>
      <c r="B1199" t="s">
        <v>503</v>
      </c>
      <c r="C1199" t="s">
        <v>18</v>
      </c>
      <c r="D1199" t="s">
        <v>501</v>
      </c>
      <c r="E1199" t="s">
        <v>967</v>
      </c>
      <c r="F1199" t="s">
        <v>964</v>
      </c>
      <c r="G1199">
        <v>28</v>
      </c>
      <c r="H1199" t="s">
        <v>968</v>
      </c>
      <c r="I1199">
        <v>544047</v>
      </c>
      <c r="J1199">
        <v>15516</v>
      </c>
      <c r="K1199">
        <v>584</v>
      </c>
      <c r="L1199">
        <v>1546</v>
      </c>
      <c r="M1199" t="s">
        <v>969</v>
      </c>
      <c r="N1199" t="b">
        <v>0</v>
      </c>
      <c r="O1199" t="b">
        <v>0</v>
      </c>
      <c r="P1199" t="b">
        <v>0</v>
      </c>
    </row>
    <row r="1200" spans="1:16" x14ac:dyDescent="0.55000000000000004">
      <c r="A1200" t="s">
        <v>502</v>
      </c>
      <c r="B1200" t="s">
        <v>503</v>
      </c>
      <c r="C1200" t="s">
        <v>18</v>
      </c>
      <c r="D1200" t="s">
        <v>69</v>
      </c>
      <c r="E1200" t="s">
        <v>967</v>
      </c>
      <c r="F1200" t="s">
        <v>964</v>
      </c>
      <c r="G1200">
        <v>28</v>
      </c>
      <c r="H1200" t="s">
        <v>968</v>
      </c>
      <c r="I1200">
        <v>549014</v>
      </c>
      <c r="J1200">
        <v>15598</v>
      </c>
      <c r="K1200">
        <v>585</v>
      </c>
      <c r="L1200">
        <v>1562</v>
      </c>
      <c r="M1200" t="s">
        <v>969</v>
      </c>
      <c r="N1200" t="b">
        <v>0</v>
      </c>
      <c r="O1200" t="b">
        <v>0</v>
      </c>
      <c r="P1200" t="b">
        <v>0</v>
      </c>
    </row>
    <row r="1201" spans="1:16" x14ac:dyDescent="0.55000000000000004">
      <c r="A1201" t="s">
        <v>502</v>
      </c>
      <c r="B1201" t="s">
        <v>503</v>
      </c>
      <c r="C1201" t="s">
        <v>18</v>
      </c>
      <c r="D1201" t="s">
        <v>73</v>
      </c>
      <c r="E1201" t="s">
        <v>967</v>
      </c>
      <c r="F1201" t="s">
        <v>964</v>
      </c>
      <c r="G1201">
        <v>28</v>
      </c>
      <c r="H1201" t="s">
        <v>968</v>
      </c>
      <c r="I1201">
        <v>552694</v>
      </c>
      <c r="J1201">
        <v>15642</v>
      </c>
      <c r="K1201">
        <v>586</v>
      </c>
      <c r="L1201">
        <v>1559</v>
      </c>
      <c r="M1201" t="s">
        <v>969</v>
      </c>
      <c r="N1201" t="b">
        <v>0</v>
      </c>
      <c r="O1201" t="b">
        <v>0</v>
      </c>
      <c r="P1201" t="b">
        <v>0</v>
      </c>
    </row>
    <row r="1202" spans="1:16" x14ac:dyDescent="0.55000000000000004">
      <c r="A1202" t="s">
        <v>502</v>
      </c>
      <c r="B1202" t="s">
        <v>503</v>
      </c>
      <c r="C1202" t="s">
        <v>18</v>
      </c>
      <c r="D1202" t="s">
        <v>98</v>
      </c>
      <c r="E1202" t="s">
        <v>970</v>
      </c>
      <c r="F1202" t="s">
        <v>964</v>
      </c>
      <c r="G1202">
        <v>28</v>
      </c>
      <c r="H1202" t="s">
        <v>971</v>
      </c>
      <c r="I1202">
        <v>208851</v>
      </c>
      <c r="J1202">
        <v>11711</v>
      </c>
      <c r="K1202">
        <v>316</v>
      </c>
      <c r="L1202">
        <v>1443</v>
      </c>
      <c r="M1202" t="s">
        <v>972</v>
      </c>
      <c r="N1202" t="b">
        <v>0</v>
      </c>
      <c r="O1202" t="b">
        <v>0</v>
      </c>
      <c r="P1202" t="b">
        <v>0</v>
      </c>
    </row>
    <row r="1203" spans="1:16" x14ac:dyDescent="0.55000000000000004">
      <c r="A1203" t="s">
        <v>502</v>
      </c>
      <c r="B1203" t="s">
        <v>503</v>
      </c>
      <c r="C1203" t="s">
        <v>18</v>
      </c>
      <c r="D1203" t="s">
        <v>99</v>
      </c>
      <c r="E1203" t="s">
        <v>970</v>
      </c>
      <c r="F1203" t="s">
        <v>964</v>
      </c>
      <c r="G1203">
        <v>28</v>
      </c>
      <c r="H1203" t="s">
        <v>971</v>
      </c>
      <c r="I1203">
        <v>318715</v>
      </c>
      <c r="J1203">
        <v>14940</v>
      </c>
      <c r="K1203">
        <v>433</v>
      </c>
      <c r="L1203">
        <v>1850</v>
      </c>
      <c r="M1203" t="s">
        <v>972</v>
      </c>
      <c r="N1203" t="b">
        <v>0</v>
      </c>
      <c r="O1203" t="b">
        <v>0</v>
      </c>
      <c r="P1203" t="b">
        <v>0</v>
      </c>
    </row>
    <row r="1204" spans="1:16" x14ac:dyDescent="0.55000000000000004">
      <c r="A1204" t="s">
        <v>502</v>
      </c>
      <c r="B1204" t="s">
        <v>503</v>
      </c>
      <c r="C1204" t="s">
        <v>18</v>
      </c>
      <c r="D1204" t="s">
        <v>103</v>
      </c>
      <c r="E1204" t="s">
        <v>970</v>
      </c>
      <c r="F1204" t="s">
        <v>964</v>
      </c>
      <c r="G1204">
        <v>28</v>
      </c>
      <c r="H1204" t="s">
        <v>971</v>
      </c>
      <c r="I1204">
        <v>354976</v>
      </c>
      <c r="J1204">
        <v>15903</v>
      </c>
      <c r="K1204">
        <v>457</v>
      </c>
      <c r="L1204">
        <v>1946</v>
      </c>
      <c r="M1204" t="s">
        <v>972</v>
      </c>
      <c r="N1204" t="b">
        <v>0</v>
      </c>
      <c r="O1204" t="b">
        <v>0</v>
      </c>
      <c r="P1204" t="b">
        <v>0</v>
      </c>
    </row>
    <row r="1205" spans="1:16" x14ac:dyDescent="0.55000000000000004">
      <c r="A1205" t="s">
        <v>502</v>
      </c>
      <c r="B1205" t="s">
        <v>503</v>
      </c>
      <c r="C1205" t="s">
        <v>18</v>
      </c>
      <c r="D1205" t="s">
        <v>104</v>
      </c>
      <c r="E1205" t="s">
        <v>970</v>
      </c>
      <c r="F1205" t="s">
        <v>964</v>
      </c>
      <c r="G1205">
        <v>28</v>
      </c>
      <c r="H1205" t="s">
        <v>971</v>
      </c>
      <c r="I1205">
        <v>384389</v>
      </c>
      <c r="J1205">
        <v>16501</v>
      </c>
      <c r="K1205">
        <v>481</v>
      </c>
      <c r="L1205">
        <v>1762</v>
      </c>
      <c r="M1205" t="s">
        <v>972</v>
      </c>
      <c r="N1205" t="b">
        <v>0</v>
      </c>
      <c r="O1205" t="b">
        <v>0</v>
      </c>
      <c r="P1205" t="b">
        <v>0</v>
      </c>
    </row>
    <row r="1206" spans="1:16" x14ac:dyDescent="0.55000000000000004">
      <c r="A1206" t="s">
        <v>502</v>
      </c>
      <c r="B1206" t="s">
        <v>503</v>
      </c>
      <c r="C1206" t="s">
        <v>18</v>
      </c>
      <c r="D1206" t="s">
        <v>105</v>
      </c>
      <c r="E1206" t="s">
        <v>970</v>
      </c>
      <c r="F1206" t="s">
        <v>964</v>
      </c>
      <c r="G1206">
        <v>28</v>
      </c>
      <c r="H1206" t="s">
        <v>971</v>
      </c>
      <c r="I1206">
        <v>402849</v>
      </c>
      <c r="J1206">
        <v>16842</v>
      </c>
      <c r="K1206">
        <v>495</v>
      </c>
      <c r="L1206">
        <v>1785</v>
      </c>
      <c r="M1206" t="s">
        <v>972</v>
      </c>
      <c r="N1206" t="b">
        <v>0</v>
      </c>
      <c r="O1206" t="b">
        <v>0</v>
      </c>
      <c r="P1206" t="b">
        <v>0</v>
      </c>
    </row>
    <row r="1207" spans="1:16" x14ac:dyDescent="0.55000000000000004">
      <c r="A1207" t="s">
        <v>502</v>
      </c>
      <c r="B1207" t="s">
        <v>503</v>
      </c>
      <c r="C1207" t="s">
        <v>18</v>
      </c>
      <c r="D1207" t="s">
        <v>106</v>
      </c>
      <c r="E1207" t="s">
        <v>970</v>
      </c>
      <c r="F1207" t="s">
        <v>964</v>
      </c>
      <c r="G1207">
        <v>28</v>
      </c>
      <c r="H1207" t="s">
        <v>971</v>
      </c>
      <c r="I1207">
        <v>416191</v>
      </c>
      <c r="J1207">
        <v>17094</v>
      </c>
      <c r="K1207">
        <v>500</v>
      </c>
      <c r="L1207">
        <v>1801</v>
      </c>
      <c r="M1207" t="s">
        <v>972</v>
      </c>
      <c r="N1207" t="b">
        <v>0</v>
      </c>
      <c r="O1207" t="b">
        <v>0</v>
      </c>
      <c r="P1207" t="b">
        <v>0</v>
      </c>
    </row>
    <row r="1208" spans="1:16" x14ac:dyDescent="0.55000000000000004">
      <c r="A1208" t="s">
        <v>502</v>
      </c>
      <c r="B1208" t="s">
        <v>503</v>
      </c>
      <c r="C1208" t="s">
        <v>18</v>
      </c>
      <c r="D1208" t="s">
        <v>107</v>
      </c>
      <c r="E1208" t="s">
        <v>970</v>
      </c>
      <c r="F1208" t="s">
        <v>964</v>
      </c>
      <c r="G1208">
        <v>28</v>
      </c>
      <c r="H1208" t="s">
        <v>971</v>
      </c>
      <c r="I1208">
        <v>427758</v>
      </c>
      <c r="J1208">
        <v>17302</v>
      </c>
      <c r="K1208">
        <v>508</v>
      </c>
      <c r="L1208">
        <v>1810</v>
      </c>
      <c r="M1208" t="s">
        <v>972</v>
      </c>
      <c r="N1208" t="b">
        <v>0</v>
      </c>
      <c r="O1208" t="b">
        <v>0</v>
      </c>
      <c r="P1208" t="b">
        <v>0</v>
      </c>
    </row>
    <row r="1209" spans="1:16" x14ac:dyDescent="0.55000000000000004">
      <c r="A1209" t="s">
        <v>502</v>
      </c>
      <c r="B1209" t="s">
        <v>503</v>
      </c>
      <c r="C1209" t="s">
        <v>18</v>
      </c>
      <c r="D1209" t="s">
        <v>108</v>
      </c>
      <c r="E1209" t="s">
        <v>970</v>
      </c>
      <c r="F1209" t="s">
        <v>964</v>
      </c>
      <c r="G1209">
        <v>28</v>
      </c>
      <c r="H1209" t="s">
        <v>971</v>
      </c>
      <c r="I1209">
        <v>441023</v>
      </c>
      <c r="J1209">
        <v>17506</v>
      </c>
      <c r="K1209">
        <v>517</v>
      </c>
      <c r="L1209">
        <v>1878</v>
      </c>
      <c r="M1209" t="s">
        <v>972</v>
      </c>
      <c r="N1209" t="b">
        <v>0</v>
      </c>
      <c r="O1209" t="b">
        <v>0</v>
      </c>
      <c r="P1209" t="b">
        <v>0</v>
      </c>
    </row>
    <row r="1210" spans="1:16" x14ac:dyDescent="0.55000000000000004">
      <c r="A1210" t="s">
        <v>502</v>
      </c>
      <c r="B1210" t="s">
        <v>503</v>
      </c>
      <c r="C1210" t="s">
        <v>18</v>
      </c>
      <c r="D1210" t="s">
        <v>109</v>
      </c>
      <c r="E1210" t="s">
        <v>970</v>
      </c>
      <c r="F1210" t="s">
        <v>964</v>
      </c>
      <c r="G1210">
        <v>28</v>
      </c>
      <c r="H1210" t="s">
        <v>971</v>
      </c>
      <c r="I1210">
        <v>451309</v>
      </c>
      <c r="J1210">
        <v>17637</v>
      </c>
      <c r="K1210">
        <v>523</v>
      </c>
      <c r="L1210">
        <v>1881</v>
      </c>
      <c r="M1210" t="s">
        <v>972</v>
      </c>
      <c r="N1210" t="b">
        <v>0</v>
      </c>
      <c r="O1210" t="b">
        <v>0</v>
      </c>
      <c r="P1210" t="b">
        <v>0</v>
      </c>
    </row>
    <row r="1211" spans="1:16" x14ac:dyDescent="0.55000000000000004">
      <c r="A1211" t="s">
        <v>502</v>
      </c>
      <c r="B1211" t="s">
        <v>503</v>
      </c>
      <c r="C1211" t="s">
        <v>18</v>
      </c>
      <c r="D1211" t="s">
        <v>530</v>
      </c>
      <c r="E1211" t="s">
        <v>973</v>
      </c>
      <c r="F1211" t="s">
        <v>964</v>
      </c>
      <c r="G1211">
        <v>28</v>
      </c>
      <c r="H1211" t="s">
        <v>974</v>
      </c>
      <c r="I1211">
        <v>435752</v>
      </c>
      <c r="J1211">
        <v>19222</v>
      </c>
      <c r="K1211">
        <v>605</v>
      </c>
      <c r="L1211">
        <v>2054</v>
      </c>
      <c r="M1211" t="s">
        <v>975</v>
      </c>
      <c r="N1211" t="b">
        <v>0</v>
      </c>
      <c r="O1211" t="b">
        <v>0</v>
      </c>
      <c r="P1211" t="b">
        <v>0</v>
      </c>
    </row>
    <row r="1212" spans="1:16" x14ac:dyDescent="0.55000000000000004">
      <c r="A1212" t="s">
        <v>502</v>
      </c>
      <c r="B1212" t="s">
        <v>503</v>
      </c>
      <c r="C1212" t="s">
        <v>18</v>
      </c>
      <c r="D1212" t="s">
        <v>112</v>
      </c>
      <c r="E1212" t="s">
        <v>973</v>
      </c>
      <c r="F1212" t="s">
        <v>964</v>
      </c>
      <c r="G1212">
        <v>28</v>
      </c>
      <c r="H1212" t="s">
        <v>974</v>
      </c>
      <c r="I1212">
        <v>539805</v>
      </c>
      <c r="J1212">
        <v>21448</v>
      </c>
      <c r="K1212">
        <v>751</v>
      </c>
      <c r="L1212">
        <v>2319</v>
      </c>
      <c r="M1212" t="s">
        <v>975</v>
      </c>
      <c r="N1212" t="b">
        <v>0</v>
      </c>
      <c r="O1212" t="b">
        <v>0</v>
      </c>
      <c r="P1212" t="b">
        <v>0</v>
      </c>
    </row>
    <row r="1213" spans="1:16" x14ac:dyDescent="0.55000000000000004">
      <c r="A1213" t="s">
        <v>502</v>
      </c>
      <c r="B1213" t="s">
        <v>503</v>
      </c>
      <c r="C1213" t="s">
        <v>18</v>
      </c>
      <c r="D1213" t="s">
        <v>116</v>
      </c>
      <c r="E1213" t="s">
        <v>976</v>
      </c>
      <c r="F1213" t="s">
        <v>964</v>
      </c>
      <c r="G1213">
        <v>28</v>
      </c>
      <c r="H1213" t="s">
        <v>977</v>
      </c>
      <c r="I1213">
        <v>497952</v>
      </c>
      <c r="J1213">
        <v>18311</v>
      </c>
      <c r="K1213">
        <v>410</v>
      </c>
      <c r="L1213">
        <v>2084</v>
      </c>
      <c r="M1213" t="s">
        <v>978</v>
      </c>
      <c r="N1213" t="b">
        <v>0</v>
      </c>
      <c r="O1213" t="b">
        <v>0</v>
      </c>
      <c r="P1213" t="b">
        <v>0</v>
      </c>
    </row>
    <row r="1214" spans="1:16" x14ac:dyDescent="0.55000000000000004">
      <c r="A1214" t="s">
        <v>502</v>
      </c>
      <c r="B1214" t="s">
        <v>503</v>
      </c>
      <c r="C1214" t="s">
        <v>18</v>
      </c>
      <c r="D1214" t="s">
        <v>120</v>
      </c>
      <c r="E1214" t="s">
        <v>976</v>
      </c>
      <c r="F1214" t="s">
        <v>964</v>
      </c>
      <c r="G1214">
        <v>28</v>
      </c>
      <c r="H1214" t="s">
        <v>977</v>
      </c>
      <c r="I1214">
        <v>531907</v>
      </c>
      <c r="J1214">
        <v>18968</v>
      </c>
      <c r="K1214">
        <v>423</v>
      </c>
      <c r="L1214">
        <v>1903</v>
      </c>
      <c r="M1214" t="s">
        <v>978</v>
      </c>
      <c r="N1214" t="b">
        <v>0</v>
      </c>
      <c r="O1214" t="b">
        <v>0</v>
      </c>
      <c r="P1214" t="b">
        <v>0</v>
      </c>
    </row>
    <row r="1215" spans="1:16" x14ac:dyDescent="0.55000000000000004">
      <c r="A1215" t="s">
        <v>502</v>
      </c>
      <c r="B1215" t="s">
        <v>503</v>
      </c>
      <c r="C1215" t="s">
        <v>18</v>
      </c>
      <c r="D1215" t="s">
        <v>162</v>
      </c>
      <c r="E1215" t="s">
        <v>979</v>
      </c>
      <c r="F1215" t="s">
        <v>964</v>
      </c>
      <c r="G1215">
        <v>28</v>
      </c>
      <c r="H1215" t="s">
        <v>980</v>
      </c>
      <c r="I1215">
        <v>493457</v>
      </c>
      <c r="J1215">
        <v>17321</v>
      </c>
      <c r="K1215">
        <v>507</v>
      </c>
      <c r="L1215">
        <v>2583</v>
      </c>
      <c r="M1215" t="s">
        <v>981</v>
      </c>
      <c r="N1215" t="b">
        <v>0</v>
      </c>
      <c r="O1215" t="b">
        <v>0</v>
      </c>
      <c r="P1215" t="b">
        <v>0</v>
      </c>
    </row>
    <row r="1216" spans="1:16" x14ac:dyDescent="0.55000000000000004">
      <c r="A1216" t="s">
        <v>502</v>
      </c>
      <c r="B1216" t="s">
        <v>503</v>
      </c>
      <c r="C1216" t="s">
        <v>18</v>
      </c>
      <c r="D1216" t="s">
        <v>276</v>
      </c>
      <c r="E1216" t="s">
        <v>979</v>
      </c>
      <c r="F1216" t="s">
        <v>964</v>
      </c>
      <c r="G1216">
        <v>28</v>
      </c>
      <c r="H1216" t="s">
        <v>980</v>
      </c>
      <c r="I1216">
        <v>531294</v>
      </c>
      <c r="J1216">
        <v>18091</v>
      </c>
      <c r="K1216">
        <v>545</v>
      </c>
      <c r="L1216">
        <v>2730</v>
      </c>
      <c r="M1216" t="s">
        <v>981</v>
      </c>
      <c r="N1216" t="b">
        <v>0</v>
      </c>
      <c r="O1216" t="b">
        <v>0</v>
      </c>
      <c r="P1216" t="b">
        <v>0</v>
      </c>
    </row>
    <row r="1217" spans="1:16" x14ac:dyDescent="0.55000000000000004">
      <c r="A1217" t="s">
        <v>502</v>
      </c>
      <c r="B1217" t="s">
        <v>503</v>
      </c>
      <c r="C1217" t="s">
        <v>18</v>
      </c>
      <c r="D1217" t="s">
        <v>255</v>
      </c>
      <c r="E1217" t="s">
        <v>979</v>
      </c>
      <c r="F1217" t="s">
        <v>964</v>
      </c>
      <c r="G1217">
        <v>28</v>
      </c>
      <c r="H1217" t="s">
        <v>980</v>
      </c>
      <c r="I1217">
        <v>551371</v>
      </c>
      <c r="J1217">
        <v>18505</v>
      </c>
      <c r="K1217">
        <v>559</v>
      </c>
      <c r="L1217">
        <v>2836</v>
      </c>
      <c r="M1217" t="s">
        <v>981</v>
      </c>
      <c r="N1217" t="b">
        <v>0</v>
      </c>
      <c r="O1217" t="b">
        <v>0</v>
      </c>
      <c r="P1217" t="b">
        <v>0</v>
      </c>
    </row>
    <row r="1218" spans="1:16" x14ac:dyDescent="0.55000000000000004">
      <c r="A1218" t="s">
        <v>502</v>
      </c>
      <c r="B1218" t="s">
        <v>503</v>
      </c>
      <c r="C1218" t="s">
        <v>18</v>
      </c>
      <c r="D1218" t="s">
        <v>260</v>
      </c>
      <c r="E1218" t="s">
        <v>979</v>
      </c>
      <c r="F1218" t="s">
        <v>964</v>
      </c>
      <c r="G1218">
        <v>28</v>
      </c>
      <c r="H1218" t="s">
        <v>980</v>
      </c>
      <c r="I1218">
        <v>572775</v>
      </c>
      <c r="J1218">
        <v>18919</v>
      </c>
      <c r="K1218">
        <v>569</v>
      </c>
      <c r="L1218">
        <v>2897</v>
      </c>
      <c r="M1218" t="s">
        <v>981</v>
      </c>
      <c r="N1218" t="b">
        <v>0</v>
      </c>
      <c r="O1218" t="b">
        <v>0</v>
      </c>
      <c r="P1218" t="b">
        <v>0</v>
      </c>
    </row>
    <row r="1219" spans="1:16" x14ac:dyDescent="0.55000000000000004">
      <c r="A1219" t="s">
        <v>502</v>
      </c>
      <c r="B1219" t="s">
        <v>503</v>
      </c>
      <c r="C1219" t="s">
        <v>18</v>
      </c>
      <c r="D1219" t="s">
        <v>281</v>
      </c>
      <c r="E1219" t="s">
        <v>982</v>
      </c>
      <c r="F1219" t="s">
        <v>964</v>
      </c>
      <c r="G1219">
        <v>28</v>
      </c>
      <c r="H1219" t="s">
        <v>983</v>
      </c>
      <c r="I1219">
        <v>375676</v>
      </c>
      <c r="J1219">
        <v>12661</v>
      </c>
      <c r="K1219">
        <v>532</v>
      </c>
      <c r="L1219">
        <v>2264</v>
      </c>
      <c r="M1219" t="s">
        <v>984</v>
      </c>
      <c r="N1219" t="b">
        <v>0</v>
      </c>
      <c r="O1219" t="b">
        <v>0</v>
      </c>
      <c r="P1219" t="b">
        <v>0</v>
      </c>
    </row>
    <row r="1220" spans="1:16" x14ac:dyDescent="0.55000000000000004">
      <c r="A1220" t="s">
        <v>502</v>
      </c>
      <c r="B1220" t="s">
        <v>503</v>
      </c>
      <c r="C1220" t="s">
        <v>18</v>
      </c>
      <c r="D1220" t="s">
        <v>282</v>
      </c>
      <c r="E1220" t="s">
        <v>982</v>
      </c>
      <c r="F1220" t="s">
        <v>964</v>
      </c>
      <c r="G1220">
        <v>28</v>
      </c>
      <c r="H1220" t="s">
        <v>983</v>
      </c>
      <c r="I1220">
        <v>610015</v>
      </c>
      <c r="J1220">
        <v>16089</v>
      </c>
      <c r="K1220">
        <v>1027</v>
      </c>
      <c r="L1220">
        <v>3039</v>
      </c>
      <c r="M1220" t="s">
        <v>984</v>
      </c>
      <c r="N1220" t="b">
        <v>0</v>
      </c>
      <c r="O1220" t="b">
        <v>0</v>
      </c>
      <c r="P1220" t="b">
        <v>0</v>
      </c>
    </row>
    <row r="1221" spans="1:16" x14ac:dyDescent="0.55000000000000004">
      <c r="A1221" t="s">
        <v>502</v>
      </c>
      <c r="B1221" t="s">
        <v>503</v>
      </c>
      <c r="C1221" t="s">
        <v>18</v>
      </c>
      <c r="D1221" t="s">
        <v>283</v>
      </c>
      <c r="E1221" t="s">
        <v>982</v>
      </c>
      <c r="F1221" t="s">
        <v>964</v>
      </c>
      <c r="G1221">
        <v>28</v>
      </c>
      <c r="H1221" t="s">
        <v>983</v>
      </c>
      <c r="I1221">
        <v>680037</v>
      </c>
      <c r="J1221">
        <v>16901</v>
      </c>
      <c r="K1221">
        <v>1214</v>
      </c>
      <c r="L1221">
        <v>3344</v>
      </c>
      <c r="M1221" t="s">
        <v>984</v>
      </c>
      <c r="N1221" t="b">
        <v>0</v>
      </c>
      <c r="O1221" t="b">
        <v>0</v>
      </c>
      <c r="P1221" t="b">
        <v>0</v>
      </c>
    </row>
    <row r="1222" spans="1:16" x14ac:dyDescent="0.55000000000000004">
      <c r="A1222" t="s">
        <v>502</v>
      </c>
      <c r="B1222" t="s">
        <v>503</v>
      </c>
      <c r="C1222" t="s">
        <v>18</v>
      </c>
      <c r="D1222" t="s">
        <v>284</v>
      </c>
      <c r="E1222" t="s">
        <v>982</v>
      </c>
      <c r="F1222" t="s">
        <v>964</v>
      </c>
      <c r="G1222">
        <v>28</v>
      </c>
      <c r="H1222" t="s">
        <v>983</v>
      </c>
      <c r="I1222">
        <v>696844</v>
      </c>
      <c r="J1222">
        <v>17113</v>
      </c>
      <c r="K1222">
        <v>1256</v>
      </c>
      <c r="L1222">
        <v>3365</v>
      </c>
      <c r="M1222" t="s">
        <v>984</v>
      </c>
      <c r="N1222" t="b">
        <v>0</v>
      </c>
      <c r="O1222" t="b">
        <v>0</v>
      </c>
      <c r="P1222" t="b">
        <v>0</v>
      </c>
    </row>
    <row r="1223" spans="1:16" x14ac:dyDescent="0.55000000000000004">
      <c r="A1223" t="s">
        <v>502</v>
      </c>
      <c r="B1223" t="s">
        <v>503</v>
      </c>
      <c r="C1223" t="s">
        <v>18</v>
      </c>
      <c r="D1223" t="s">
        <v>182</v>
      </c>
      <c r="E1223" t="s">
        <v>982</v>
      </c>
      <c r="F1223" t="s">
        <v>964</v>
      </c>
      <c r="G1223">
        <v>28</v>
      </c>
      <c r="H1223" t="s">
        <v>983</v>
      </c>
      <c r="I1223">
        <v>704527</v>
      </c>
      <c r="J1223">
        <v>17244</v>
      </c>
      <c r="K1223">
        <v>1267</v>
      </c>
      <c r="L1223">
        <v>3382</v>
      </c>
      <c r="M1223" t="s">
        <v>984</v>
      </c>
      <c r="N1223" t="b">
        <v>0</v>
      </c>
      <c r="O1223" t="b">
        <v>0</v>
      </c>
      <c r="P1223" t="b">
        <v>0</v>
      </c>
    </row>
    <row r="1224" spans="1:16" x14ac:dyDescent="0.55000000000000004">
      <c r="A1224" t="s">
        <v>502</v>
      </c>
      <c r="B1224" t="s">
        <v>503</v>
      </c>
      <c r="C1224" t="s">
        <v>18</v>
      </c>
      <c r="D1224" t="s">
        <v>187</v>
      </c>
      <c r="E1224" t="s">
        <v>982</v>
      </c>
      <c r="F1224" t="s">
        <v>964</v>
      </c>
      <c r="G1224">
        <v>28</v>
      </c>
      <c r="H1224" t="s">
        <v>983</v>
      </c>
      <c r="I1224">
        <v>709280</v>
      </c>
      <c r="J1224">
        <v>17323</v>
      </c>
      <c r="K1224">
        <v>1279</v>
      </c>
      <c r="L1224">
        <v>3376</v>
      </c>
      <c r="M1224" t="s">
        <v>984</v>
      </c>
      <c r="N1224" t="b">
        <v>0</v>
      </c>
      <c r="O1224" t="b">
        <v>0</v>
      </c>
      <c r="P1224" t="b">
        <v>0</v>
      </c>
    </row>
    <row r="1225" spans="1:16" x14ac:dyDescent="0.55000000000000004">
      <c r="A1225" t="s">
        <v>502</v>
      </c>
      <c r="B1225" t="s">
        <v>503</v>
      </c>
      <c r="C1225" t="s">
        <v>18</v>
      </c>
      <c r="D1225" t="s">
        <v>19</v>
      </c>
      <c r="E1225" t="s">
        <v>982</v>
      </c>
      <c r="F1225" t="s">
        <v>964</v>
      </c>
      <c r="G1225">
        <v>28</v>
      </c>
      <c r="H1225" t="s">
        <v>983</v>
      </c>
      <c r="I1225">
        <v>714396</v>
      </c>
      <c r="J1225">
        <v>17384</v>
      </c>
      <c r="K1225">
        <v>1285</v>
      </c>
      <c r="L1225">
        <v>3385</v>
      </c>
      <c r="M1225" t="s">
        <v>984</v>
      </c>
      <c r="N1225" t="b">
        <v>0</v>
      </c>
      <c r="O1225" t="b">
        <v>0</v>
      </c>
      <c r="P1225" t="b">
        <v>0</v>
      </c>
    </row>
    <row r="1226" spans="1:16" x14ac:dyDescent="0.55000000000000004">
      <c r="A1226" t="s">
        <v>502</v>
      </c>
      <c r="B1226" t="s">
        <v>503</v>
      </c>
      <c r="C1226" t="s">
        <v>18</v>
      </c>
      <c r="D1226" t="s">
        <v>24</v>
      </c>
      <c r="E1226" t="s">
        <v>982</v>
      </c>
      <c r="F1226" t="s">
        <v>964</v>
      </c>
      <c r="G1226">
        <v>28</v>
      </c>
      <c r="H1226" t="s">
        <v>983</v>
      </c>
      <c r="I1226">
        <v>718074</v>
      </c>
      <c r="J1226">
        <v>17443</v>
      </c>
      <c r="K1226">
        <v>1290</v>
      </c>
      <c r="L1226">
        <v>3445</v>
      </c>
      <c r="M1226" t="s">
        <v>984</v>
      </c>
      <c r="N1226" t="b">
        <v>0</v>
      </c>
      <c r="O1226" t="b">
        <v>0</v>
      </c>
      <c r="P1226" t="b">
        <v>0</v>
      </c>
    </row>
    <row r="1227" spans="1:16" x14ac:dyDescent="0.55000000000000004">
      <c r="A1227" t="s">
        <v>502</v>
      </c>
      <c r="B1227" t="s">
        <v>503</v>
      </c>
      <c r="C1227" t="s">
        <v>18</v>
      </c>
      <c r="D1227" t="s">
        <v>175</v>
      </c>
      <c r="E1227" t="s">
        <v>982</v>
      </c>
      <c r="F1227" t="s">
        <v>964</v>
      </c>
      <c r="G1227">
        <v>28</v>
      </c>
      <c r="H1227" t="s">
        <v>983</v>
      </c>
      <c r="I1227">
        <v>720795</v>
      </c>
      <c r="J1227">
        <v>17477</v>
      </c>
      <c r="K1227">
        <v>1292</v>
      </c>
      <c r="L1227">
        <v>3454</v>
      </c>
      <c r="M1227" t="s">
        <v>984</v>
      </c>
      <c r="N1227" t="b">
        <v>0</v>
      </c>
      <c r="O1227" t="b">
        <v>0</v>
      </c>
      <c r="P1227" t="b">
        <v>0</v>
      </c>
    </row>
    <row r="1228" spans="1:16" x14ac:dyDescent="0.55000000000000004">
      <c r="A1228" t="s">
        <v>502</v>
      </c>
      <c r="B1228" t="s">
        <v>503</v>
      </c>
      <c r="C1228" t="s">
        <v>18</v>
      </c>
      <c r="D1228" t="s">
        <v>34</v>
      </c>
      <c r="E1228" t="s">
        <v>985</v>
      </c>
      <c r="F1228" t="s">
        <v>964</v>
      </c>
      <c r="G1228">
        <v>28</v>
      </c>
      <c r="H1228" t="s">
        <v>986</v>
      </c>
      <c r="I1228">
        <v>280505</v>
      </c>
      <c r="J1228">
        <v>10721</v>
      </c>
      <c r="K1228">
        <v>2901</v>
      </c>
      <c r="L1228">
        <v>2336</v>
      </c>
      <c r="M1228" t="s">
        <v>987</v>
      </c>
      <c r="N1228" t="b">
        <v>0</v>
      </c>
      <c r="O1228" t="b">
        <v>0</v>
      </c>
      <c r="P1228" t="b">
        <v>0</v>
      </c>
    </row>
    <row r="1229" spans="1:16" x14ac:dyDescent="0.55000000000000004">
      <c r="A1229" t="s">
        <v>502</v>
      </c>
      <c r="B1229" t="s">
        <v>503</v>
      </c>
      <c r="C1229" t="s">
        <v>18</v>
      </c>
      <c r="D1229" t="s">
        <v>35</v>
      </c>
      <c r="E1229" t="s">
        <v>985</v>
      </c>
      <c r="F1229" t="s">
        <v>964</v>
      </c>
      <c r="G1229">
        <v>28</v>
      </c>
      <c r="H1229" t="s">
        <v>986</v>
      </c>
      <c r="I1229">
        <v>420724</v>
      </c>
      <c r="J1229">
        <v>12819</v>
      </c>
      <c r="K1229">
        <v>5348</v>
      </c>
      <c r="L1229">
        <v>3104</v>
      </c>
      <c r="M1229" t="s">
        <v>987</v>
      </c>
      <c r="N1229" t="b">
        <v>0</v>
      </c>
      <c r="O1229" t="b">
        <v>0</v>
      </c>
      <c r="P1229" t="b">
        <v>0</v>
      </c>
    </row>
    <row r="1230" spans="1:16" x14ac:dyDescent="0.55000000000000004">
      <c r="A1230" t="s">
        <v>502</v>
      </c>
      <c r="B1230" t="s">
        <v>503</v>
      </c>
      <c r="C1230" t="s">
        <v>18</v>
      </c>
      <c r="D1230" t="s">
        <v>39</v>
      </c>
      <c r="E1230" t="s">
        <v>985</v>
      </c>
      <c r="F1230" t="s">
        <v>964</v>
      </c>
      <c r="G1230">
        <v>28</v>
      </c>
      <c r="H1230" t="s">
        <v>986</v>
      </c>
      <c r="I1230">
        <v>461346</v>
      </c>
      <c r="J1230">
        <v>13383</v>
      </c>
      <c r="K1230">
        <v>6077</v>
      </c>
      <c r="L1230">
        <v>3335</v>
      </c>
      <c r="M1230" t="s">
        <v>987</v>
      </c>
      <c r="N1230" t="b">
        <v>0</v>
      </c>
      <c r="O1230" t="b">
        <v>0</v>
      </c>
      <c r="P1230" t="b">
        <v>0</v>
      </c>
    </row>
    <row r="1231" spans="1:16" x14ac:dyDescent="0.55000000000000004">
      <c r="A1231" t="s">
        <v>502</v>
      </c>
      <c r="B1231" t="s">
        <v>503</v>
      </c>
      <c r="C1231" t="s">
        <v>18</v>
      </c>
      <c r="D1231" t="s">
        <v>40</v>
      </c>
      <c r="E1231" t="s">
        <v>985</v>
      </c>
      <c r="F1231" t="s">
        <v>964</v>
      </c>
      <c r="G1231">
        <v>28</v>
      </c>
      <c r="H1231" t="s">
        <v>986</v>
      </c>
      <c r="I1231">
        <v>473380</v>
      </c>
      <c r="J1231">
        <v>13607</v>
      </c>
      <c r="K1231">
        <v>6368</v>
      </c>
      <c r="L1231">
        <v>3363</v>
      </c>
      <c r="M1231" t="s">
        <v>987</v>
      </c>
      <c r="N1231" t="b">
        <v>0</v>
      </c>
      <c r="O1231" t="b">
        <v>0</v>
      </c>
      <c r="P1231" t="b">
        <v>0</v>
      </c>
    </row>
    <row r="1232" spans="1:16" x14ac:dyDescent="0.55000000000000004">
      <c r="A1232" t="s">
        <v>502</v>
      </c>
      <c r="B1232" t="s">
        <v>503</v>
      </c>
      <c r="C1232" t="s">
        <v>18</v>
      </c>
      <c r="D1232" t="s">
        <v>41</v>
      </c>
      <c r="E1232" t="s">
        <v>985</v>
      </c>
      <c r="F1232" t="s">
        <v>964</v>
      </c>
      <c r="G1232">
        <v>28</v>
      </c>
      <c r="H1232" t="s">
        <v>986</v>
      </c>
      <c r="I1232">
        <v>482415</v>
      </c>
      <c r="J1232">
        <v>13764</v>
      </c>
      <c r="K1232">
        <v>6542</v>
      </c>
      <c r="L1232">
        <v>3372</v>
      </c>
      <c r="M1232" t="s">
        <v>987</v>
      </c>
      <c r="N1232" t="b">
        <v>0</v>
      </c>
      <c r="O1232" t="b">
        <v>0</v>
      </c>
      <c r="P1232" t="b">
        <v>0</v>
      </c>
    </row>
    <row r="1233" spans="1:16" x14ac:dyDescent="0.55000000000000004">
      <c r="A1233" t="s">
        <v>502</v>
      </c>
      <c r="B1233" t="s">
        <v>503</v>
      </c>
      <c r="C1233" t="s">
        <v>18</v>
      </c>
      <c r="D1233" t="s">
        <v>42</v>
      </c>
      <c r="E1233" t="s">
        <v>985</v>
      </c>
      <c r="F1233" t="s">
        <v>964</v>
      </c>
      <c r="G1233">
        <v>28</v>
      </c>
      <c r="H1233" t="s">
        <v>986</v>
      </c>
      <c r="I1233">
        <v>491512</v>
      </c>
      <c r="J1233">
        <v>13936</v>
      </c>
      <c r="K1233">
        <v>6736</v>
      </c>
      <c r="L1233">
        <v>3393</v>
      </c>
      <c r="M1233" t="s">
        <v>987</v>
      </c>
      <c r="N1233" t="b">
        <v>0</v>
      </c>
      <c r="O1233" t="b">
        <v>0</v>
      </c>
      <c r="P1233" t="b">
        <v>0</v>
      </c>
    </row>
    <row r="1234" spans="1:16" x14ac:dyDescent="0.55000000000000004">
      <c r="A1234" t="s">
        <v>502</v>
      </c>
      <c r="B1234" t="s">
        <v>503</v>
      </c>
      <c r="C1234" t="s">
        <v>18</v>
      </c>
      <c r="D1234" t="s">
        <v>43</v>
      </c>
      <c r="E1234" t="s">
        <v>985</v>
      </c>
      <c r="F1234" t="s">
        <v>964</v>
      </c>
      <c r="G1234">
        <v>28</v>
      </c>
      <c r="H1234" t="s">
        <v>986</v>
      </c>
      <c r="I1234">
        <v>496286</v>
      </c>
      <c r="J1234">
        <v>14033</v>
      </c>
      <c r="K1234">
        <v>6836</v>
      </c>
      <c r="L1234">
        <v>3392</v>
      </c>
      <c r="M1234" t="s">
        <v>987</v>
      </c>
      <c r="N1234" t="b">
        <v>0</v>
      </c>
      <c r="O1234" t="b">
        <v>0</v>
      </c>
      <c r="P1234" t="b">
        <v>0</v>
      </c>
    </row>
    <row r="1235" spans="1:16" x14ac:dyDescent="0.55000000000000004">
      <c r="A1235" t="s">
        <v>502</v>
      </c>
      <c r="B1235" t="s">
        <v>503</v>
      </c>
      <c r="C1235" t="s">
        <v>18</v>
      </c>
      <c r="D1235" t="s">
        <v>44</v>
      </c>
      <c r="E1235" t="s">
        <v>985</v>
      </c>
      <c r="F1235" t="s">
        <v>964</v>
      </c>
      <c r="G1235">
        <v>28</v>
      </c>
      <c r="H1235" t="s">
        <v>986</v>
      </c>
      <c r="I1235">
        <v>502042</v>
      </c>
      <c r="J1235">
        <v>14158</v>
      </c>
      <c r="K1235">
        <v>6915</v>
      </c>
      <c r="L1235">
        <v>3422</v>
      </c>
      <c r="M1235" t="s">
        <v>987</v>
      </c>
      <c r="N1235" t="b">
        <v>0</v>
      </c>
      <c r="O1235" t="b">
        <v>0</v>
      </c>
      <c r="P1235" t="b">
        <v>0</v>
      </c>
    </row>
    <row r="1236" spans="1:16" x14ac:dyDescent="0.55000000000000004">
      <c r="A1236" t="s">
        <v>502</v>
      </c>
      <c r="B1236" t="s">
        <v>503</v>
      </c>
      <c r="C1236" t="s">
        <v>18</v>
      </c>
      <c r="D1236" t="s">
        <v>45</v>
      </c>
      <c r="E1236" t="s">
        <v>985</v>
      </c>
      <c r="F1236" t="s">
        <v>964</v>
      </c>
      <c r="G1236">
        <v>28</v>
      </c>
      <c r="H1236" t="s">
        <v>986</v>
      </c>
      <c r="I1236">
        <v>504000</v>
      </c>
      <c r="J1236">
        <v>14207</v>
      </c>
      <c r="K1236">
        <v>6948</v>
      </c>
      <c r="L1236">
        <v>3432</v>
      </c>
      <c r="M1236" t="s">
        <v>987</v>
      </c>
      <c r="N1236" t="b">
        <v>0</v>
      </c>
      <c r="O1236" t="b">
        <v>0</v>
      </c>
      <c r="P1236" t="b">
        <v>0</v>
      </c>
    </row>
    <row r="1237" spans="1:16" x14ac:dyDescent="0.55000000000000004">
      <c r="A1237" t="s">
        <v>502</v>
      </c>
      <c r="B1237" t="s">
        <v>503</v>
      </c>
      <c r="C1237" t="s">
        <v>18</v>
      </c>
      <c r="D1237" t="s">
        <v>46</v>
      </c>
      <c r="E1237" t="s">
        <v>985</v>
      </c>
      <c r="F1237" t="s">
        <v>964</v>
      </c>
      <c r="G1237">
        <v>28</v>
      </c>
      <c r="H1237" t="s">
        <v>986</v>
      </c>
      <c r="I1237">
        <v>506688</v>
      </c>
      <c r="J1237">
        <v>14262</v>
      </c>
      <c r="K1237">
        <v>6973</v>
      </c>
      <c r="L1237">
        <v>3428</v>
      </c>
      <c r="M1237" t="s">
        <v>987</v>
      </c>
      <c r="N1237" t="b">
        <v>0</v>
      </c>
      <c r="O1237" t="b">
        <v>0</v>
      </c>
      <c r="P1237" t="b">
        <v>0</v>
      </c>
    </row>
    <row r="1238" spans="1:16" x14ac:dyDescent="0.55000000000000004">
      <c r="A1238" t="s">
        <v>502</v>
      </c>
      <c r="B1238" t="s">
        <v>503</v>
      </c>
      <c r="C1238" t="s">
        <v>18</v>
      </c>
      <c r="D1238" t="s">
        <v>47</v>
      </c>
      <c r="E1238" t="s">
        <v>985</v>
      </c>
      <c r="F1238" t="s">
        <v>964</v>
      </c>
      <c r="G1238">
        <v>28</v>
      </c>
      <c r="H1238" t="s">
        <v>986</v>
      </c>
      <c r="I1238">
        <v>508621</v>
      </c>
      <c r="J1238">
        <v>14288</v>
      </c>
      <c r="K1238">
        <v>7003</v>
      </c>
      <c r="L1238">
        <v>3440</v>
      </c>
      <c r="M1238" t="s">
        <v>987</v>
      </c>
      <c r="N1238" t="b">
        <v>0</v>
      </c>
      <c r="O1238" t="b">
        <v>0</v>
      </c>
      <c r="P1238" t="b">
        <v>0</v>
      </c>
    </row>
    <row r="1239" spans="1:16" x14ac:dyDescent="0.55000000000000004">
      <c r="A1239" t="s">
        <v>502</v>
      </c>
      <c r="B1239" t="s">
        <v>503</v>
      </c>
      <c r="C1239" t="s">
        <v>18</v>
      </c>
      <c r="D1239" t="s">
        <v>48</v>
      </c>
      <c r="E1239" t="s">
        <v>985</v>
      </c>
      <c r="F1239" t="s">
        <v>964</v>
      </c>
      <c r="G1239">
        <v>28</v>
      </c>
      <c r="H1239" t="s">
        <v>986</v>
      </c>
      <c r="I1239">
        <v>511315</v>
      </c>
      <c r="J1239">
        <v>14349</v>
      </c>
      <c r="K1239">
        <v>7047</v>
      </c>
      <c r="L1239">
        <v>3445</v>
      </c>
      <c r="M1239" t="s">
        <v>987</v>
      </c>
      <c r="N1239" t="b">
        <v>0</v>
      </c>
      <c r="O1239" t="b">
        <v>0</v>
      </c>
      <c r="P1239" t="b">
        <v>0</v>
      </c>
    </row>
    <row r="1240" spans="1:16" x14ac:dyDescent="0.55000000000000004">
      <c r="A1240" t="s">
        <v>988</v>
      </c>
      <c r="B1240" t="s">
        <v>989</v>
      </c>
      <c r="C1240" t="s">
        <v>18</v>
      </c>
      <c r="D1240" t="s">
        <v>135</v>
      </c>
      <c r="E1240" t="s">
        <v>990</v>
      </c>
      <c r="F1240" t="s">
        <v>991</v>
      </c>
      <c r="G1240">
        <v>19</v>
      </c>
      <c r="H1240" t="s">
        <v>992</v>
      </c>
      <c r="I1240">
        <v>103683</v>
      </c>
      <c r="J1240">
        <v>1776</v>
      </c>
      <c r="K1240">
        <v>78</v>
      </c>
      <c r="L1240">
        <v>188</v>
      </c>
      <c r="M1240" t="s">
        <v>993</v>
      </c>
      <c r="N1240" t="b">
        <v>0</v>
      </c>
      <c r="O1240" t="b">
        <v>0</v>
      </c>
      <c r="P1240" t="b">
        <v>0</v>
      </c>
    </row>
    <row r="1241" spans="1:16" x14ac:dyDescent="0.55000000000000004">
      <c r="A1241" t="s">
        <v>988</v>
      </c>
      <c r="B1241" t="s">
        <v>989</v>
      </c>
      <c r="C1241" t="s">
        <v>18</v>
      </c>
      <c r="D1241" t="s">
        <v>139</v>
      </c>
      <c r="E1241" t="s">
        <v>990</v>
      </c>
      <c r="F1241" t="s">
        <v>991</v>
      </c>
      <c r="G1241">
        <v>19</v>
      </c>
      <c r="H1241" t="s">
        <v>992</v>
      </c>
      <c r="I1241">
        <v>633974</v>
      </c>
      <c r="J1241">
        <v>4885</v>
      </c>
      <c r="K1241">
        <v>224</v>
      </c>
      <c r="L1241">
        <v>569</v>
      </c>
      <c r="M1241" t="s">
        <v>993</v>
      </c>
      <c r="N1241" t="b">
        <v>0</v>
      </c>
      <c r="O1241" t="b">
        <v>0</v>
      </c>
      <c r="P1241" t="b">
        <v>0</v>
      </c>
    </row>
    <row r="1242" spans="1:16" x14ac:dyDescent="0.55000000000000004">
      <c r="A1242" t="s">
        <v>988</v>
      </c>
      <c r="B1242" t="s">
        <v>989</v>
      </c>
      <c r="C1242" t="s">
        <v>18</v>
      </c>
      <c r="D1242" t="s">
        <v>140</v>
      </c>
      <c r="E1242" t="s">
        <v>990</v>
      </c>
      <c r="F1242" t="s">
        <v>991</v>
      </c>
      <c r="G1242">
        <v>19</v>
      </c>
      <c r="H1242" t="s">
        <v>992</v>
      </c>
      <c r="I1242">
        <v>736963</v>
      </c>
      <c r="J1242">
        <v>5458</v>
      </c>
      <c r="K1242">
        <v>257</v>
      </c>
      <c r="L1242">
        <v>687</v>
      </c>
      <c r="M1242" t="s">
        <v>993</v>
      </c>
      <c r="N1242" t="b">
        <v>0</v>
      </c>
      <c r="O1242" t="b">
        <v>0</v>
      </c>
      <c r="P1242" t="b">
        <v>0</v>
      </c>
    </row>
    <row r="1243" spans="1:16" x14ac:dyDescent="0.55000000000000004">
      <c r="A1243" t="s">
        <v>988</v>
      </c>
      <c r="B1243" t="s">
        <v>989</v>
      </c>
      <c r="C1243" t="s">
        <v>18</v>
      </c>
      <c r="D1243" t="s">
        <v>141</v>
      </c>
      <c r="E1243" t="s">
        <v>990</v>
      </c>
      <c r="F1243" t="s">
        <v>991</v>
      </c>
      <c r="G1243">
        <v>19</v>
      </c>
      <c r="H1243" t="s">
        <v>992</v>
      </c>
      <c r="I1243">
        <v>772397</v>
      </c>
      <c r="J1243">
        <v>5587</v>
      </c>
      <c r="K1243">
        <v>271</v>
      </c>
      <c r="L1243">
        <v>577</v>
      </c>
      <c r="M1243" t="s">
        <v>993</v>
      </c>
      <c r="N1243" t="b">
        <v>0</v>
      </c>
      <c r="O1243" t="b">
        <v>0</v>
      </c>
      <c r="P1243" t="b">
        <v>0</v>
      </c>
    </row>
    <row r="1244" spans="1:16" x14ac:dyDescent="0.55000000000000004">
      <c r="A1244" t="s">
        <v>988</v>
      </c>
      <c r="B1244" t="s">
        <v>989</v>
      </c>
      <c r="C1244" t="s">
        <v>18</v>
      </c>
      <c r="D1244" t="s">
        <v>145</v>
      </c>
      <c r="E1244" t="s">
        <v>990</v>
      </c>
      <c r="F1244" t="s">
        <v>991</v>
      </c>
      <c r="G1244">
        <v>19</v>
      </c>
      <c r="H1244" t="s">
        <v>992</v>
      </c>
      <c r="I1244">
        <v>793939</v>
      </c>
      <c r="J1244">
        <v>5665</v>
      </c>
      <c r="K1244">
        <v>282</v>
      </c>
      <c r="L1244">
        <v>582</v>
      </c>
      <c r="M1244" t="s">
        <v>993</v>
      </c>
      <c r="N1244" t="b">
        <v>0</v>
      </c>
      <c r="O1244" t="b">
        <v>0</v>
      </c>
      <c r="P1244" t="b">
        <v>0</v>
      </c>
    </row>
    <row r="1245" spans="1:16" x14ac:dyDescent="0.55000000000000004">
      <c r="A1245" t="s">
        <v>988</v>
      </c>
      <c r="B1245" t="s">
        <v>989</v>
      </c>
      <c r="C1245" t="s">
        <v>18</v>
      </c>
      <c r="D1245" t="s">
        <v>146</v>
      </c>
      <c r="E1245" t="s">
        <v>990</v>
      </c>
      <c r="F1245" t="s">
        <v>991</v>
      </c>
      <c r="G1245">
        <v>19</v>
      </c>
      <c r="H1245" t="s">
        <v>992</v>
      </c>
      <c r="I1245">
        <v>812689</v>
      </c>
      <c r="J1245">
        <v>5731</v>
      </c>
      <c r="K1245">
        <v>284</v>
      </c>
      <c r="L1245">
        <v>603</v>
      </c>
      <c r="M1245" t="s">
        <v>993</v>
      </c>
      <c r="N1245" t="b">
        <v>0</v>
      </c>
      <c r="O1245" t="b">
        <v>0</v>
      </c>
      <c r="P1245" t="b">
        <v>0</v>
      </c>
    </row>
    <row r="1246" spans="1:16" x14ac:dyDescent="0.55000000000000004">
      <c r="A1246" t="s">
        <v>988</v>
      </c>
      <c r="B1246" t="s">
        <v>989</v>
      </c>
      <c r="C1246" t="s">
        <v>18</v>
      </c>
      <c r="D1246" t="s">
        <v>147</v>
      </c>
      <c r="E1246" t="s">
        <v>990</v>
      </c>
      <c r="F1246" t="s">
        <v>991</v>
      </c>
      <c r="G1246">
        <v>19</v>
      </c>
      <c r="H1246" t="s">
        <v>992</v>
      </c>
      <c r="I1246">
        <v>827952</v>
      </c>
      <c r="J1246">
        <v>5812</v>
      </c>
      <c r="K1246">
        <v>291</v>
      </c>
      <c r="L1246">
        <v>607</v>
      </c>
      <c r="M1246" t="s">
        <v>993</v>
      </c>
      <c r="N1246" t="b">
        <v>0</v>
      </c>
      <c r="O1246" t="b">
        <v>0</v>
      </c>
      <c r="P1246" t="b">
        <v>0</v>
      </c>
    </row>
    <row r="1247" spans="1:16" x14ac:dyDescent="0.55000000000000004">
      <c r="A1247" t="s">
        <v>988</v>
      </c>
      <c r="B1247" t="s">
        <v>989</v>
      </c>
      <c r="C1247" t="s">
        <v>18</v>
      </c>
      <c r="D1247" t="s">
        <v>148</v>
      </c>
      <c r="E1247" t="s">
        <v>990</v>
      </c>
      <c r="F1247" t="s">
        <v>991</v>
      </c>
      <c r="G1247">
        <v>19</v>
      </c>
      <c r="H1247" t="s">
        <v>992</v>
      </c>
      <c r="I1247">
        <v>839671</v>
      </c>
      <c r="J1247">
        <v>5865</v>
      </c>
      <c r="K1247">
        <v>295</v>
      </c>
      <c r="L1247">
        <v>614</v>
      </c>
      <c r="M1247" t="s">
        <v>993</v>
      </c>
      <c r="N1247" t="b">
        <v>0</v>
      </c>
      <c r="O1247" t="b">
        <v>0</v>
      </c>
      <c r="P1247" t="b">
        <v>0</v>
      </c>
    </row>
    <row r="1248" spans="1:16" x14ac:dyDescent="0.55000000000000004">
      <c r="A1248" t="s">
        <v>988</v>
      </c>
      <c r="B1248" t="s">
        <v>989</v>
      </c>
      <c r="C1248" t="s">
        <v>18</v>
      </c>
      <c r="D1248" t="s">
        <v>149</v>
      </c>
      <c r="E1248" t="s">
        <v>990</v>
      </c>
      <c r="F1248" t="s">
        <v>991</v>
      </c>
      <c r="G1248">
        <v>19</v>
      </c>
      <c r="H1248" t="s">
        <v>992</v>
      </c>
      <c r="I1248">
        <v>844292</v>
      </c>
      <c r="J1248">
        <v>5901</v>
      </c>
      <c r="K1248">
        <v>301</v>
      </c>
      <c r="L1248">
        <v>617</v>
      </c>
      <c r="M1248" t="s">
        <v>993</v>
      </c>
      <c r="N1248" t="b">
        <v>0</v>
      </c>
      <c r="O1248" t="b">
        <v>0</v>
      </c>
      <c r="P1248" t="b">
        <v>0</v>
      </c>
    </row>
    <row r="1249" spans="1:16" x14ac:dyDescent="0.55000000000000004">
      <c r="A1249" t="s">
        <v>994</v>
      </c>
      <c r="B1249" t="s">
        <v>215</v>
      </c>
      <c r="C1249" t="s">
        <v>18</v>
      </c>
      <c r="D1249" t="s">
        <v>129</v>
      </c>
      <c r="E1249" t="s">
        <v>995</v>
      </c>
      <c r="F1249" t="s">
        <v>996</v>
      </c>
      <c r="G1249">
        <v>17</v>
      </c>
      <c r="H1249" t="s">
        <v>997</v>
      </c>
      <c r="I1249">
        <v>97518</v>
      </c>
      <c r="J1249">
        <v>679</v>
      </c>
      <c r="K1249">
        <v>33</v>
      </c>
      <c r="L1249">
        <v>120</v>
      </c>
      <c r="M1249" t="s">
        <v>998</v>
      </c>
      <c r="N1249" t="b">
        <v>0</v>
      </c>
      <c r="O1249" t="b">
        <v>0</v>
      </c>
      <c r="P1249" t="b">
        <v>0</v>
      </c>
    </row>
    <row r="1250" spans="1:16" x14ac:dyDescent="0.55000000000000004">
      <c r="A1250" t="s">
        <v>994</v>
      </c>
      <c r="B1250" t="s">
        <v>215</v>
      </c>
      <c r="C1250" t="s">
        <v>18</v>
      </c>
      <c r="D1250" t="s">
        <v>130</v>
      </c>
      <c r="E1250" t="s">
        <v>995</v>
      </c>
      <c r="F1250" t="s">
        <v>996</v>
      </c>
      <c r="G1250">
        <v>17</v>
      </c>
      <c r="H1250" t="s">
        <v>997</v>
      </c>
      <c r="I1250">
        <v>143583</v>
      </c>
      <c r="J1250">
        <v>835</v>
      </c>
      <c r="K1250">
        <v>44</v>
      </c>
      <c r="L1250">
        <v>163</v>
      </c>
      <c r="M1250" t="s">
        <v>998</v>
      </c>
      <c r="N1250" t="b">
        <v>0</v>
      </c>
      <c r="O1250" t="b">
        <v>0</v>
      </c>
      <c r="P1250" t="b">
        <v>0</v>
      </c>
    </row>
    <row r="1251" spans="1:16" x14ac:dyDescent="0.55000000000000004">
      <c r="A1251" t="s">
        <v>994</v>
      </c>
      <c r="B1251" t="s">
        <v>215</v>
      </c>
      <c r="C1251" t="s">
        <v>18</v>
      </c>
      <c r="D1251" t="s">
        <v>131</v>
      </c>
      <c r="E1251" t="s">
        <v>995</v>
      </c>
      <c r="F1251" t="s">
        <v>996</v>
      </c>
      <c r="G1251">
        <v>17</v>
      </c>
      <c r="H1251" t="s">
        <v>997</v>
      </c>
      <c r="I1251">
        <v>162679</v>
      </c>
      <c r="J1251">
        <v>882</v>
      </c>
      <c r="K1251">
        <v>50</v>
      </c>
      <c r="L1251">
        <v>173</v>
      </c>
      <c r="M1251" t="s">
        <v>998</v>
      </c>
      <c r="N1251" t="b">
        <v>0</v>
      </c>
      <c r="O1251" t="b">
        <v>0</v>
      </c>
      <c r="P1251" t="b">
        <v>0</v>
      </c>
    </row>
    <row r="1252" spans="1:16" x14ac:dyDescent="0.55000000000000004">
      <c r="A1252" t="s">
        <v>994</v>
      </c>
      <c r="B1252" t="s">
        <v>215</v>
      </c>
      <c r="C1252" t="s">
        <v>18</v>
      </c>
      <c r="D1252" t="s">
        <v>132</v>
      </c>
      <c r="E1252" t="s">
        <v>995</v>
      </c>
      <c r="F1252" t="s">
        <v>996</v>
      </c>
      <c r="G1252">
        <v>17</v>
      </c>
      <c r="H1252" t="s">
        <v>997</v>
      </c>
      <c r="I1252">
        <v>170780</v>
      </c>
      <c r="J1252">
        <v>906</v>
      </c>
      <c r="K1252">
        <v>52</v>
      </c>
      <c r="L1252">
        <v>165</v>
      </c>
      <c r="M1252" t="s">
        <v>998</v>
      </c>
      <c r="N1252" t="b">
        <v>0</v>
      </c>
      <c r="O1252" t="b">
        <v>0</v>
      </c>
      <c r="P1252" t="b">
        <v>0</v>
      </c>
    </row>
    <row r="1253" spans="1:16" x14ac:dyDescent="0.55000000000000004">
      <c r="A1253" t="s">
        <v>994</v>
      </c>
      <c r="B1253" t="s">
        <v>215</v>
      </c>
      <c r="C1253" t="s">
        <v>18</v>
      </c>
      <c r="D1253" t="s">
        <v>133</v>
      </c>
      <c r="E1253" t="s">
        <v>995</v>
      </c>
      <c r="F1253" t="s">
        <v>996</v>
      </c>
      <c r="G1253">
        <v>17</v>
      </c>
      <c r="H1253" t="s">
        <v>997</v>
      </c>
      <c r="I1253">
        <v>175545</v>
      </c>
      <c r="J1253">
        <v>916</v>
      </c>
      <c r="K1253">
        <v>52</v>
      </c>
      <c r="L1253">
        <v>167</v>
      </c>
      <c r="M1253" t="s">
        <v>998</v>
      </c>
      <c r="N1253" t="b">
        <v>0</v>
      </c>
      <c r="O1253" t="b">
        <v>0</v>
      </c>
      <c r="P1253" t="b">
        <v>0</v>
      </c>
    </row>
    <row r="1254" spans="1:16" x14ac:dyDescent="0.55000000000000004">
      <c r="A1254" t="s">
        <v>994</v>
      </c>
      <c r="B1254" t="s">
        <v>215</v>
      </c>
      <c r="C1254" t="s">
        <v>18</v>
      </c>
      <c r="D1254" t="s">
        <v>134</v>
      </c>
      <c r="E1254" t="s">
        <v>999</v>
      </c>
      <c r="F1254" t="s">
        <v>996</v>
      </c>
      <c r="G1254">
        <v>17</v>
      </c>
      <c r="H1254" t="s">
        <v>1000</v>
      </c>
      <c r="I1254">
        <v>489921</v>
      </c>
      <c r="J1254">
        <v>3242</v>
      </c>
      <c r="K1254">
        <v>107</v>
      </c>
      <c r="L1254">
        <v>807</v>
      </c>
      <c r="M1254" t="s">
        <v>1001</v>
      </c>
      <c r="N1254" t="b">
        <v>0</v>
      </c>
      <c r="O1254" t="b">
        <v>0</v>
      </c>
      <c r="P1254" t="b">
        <v>0</v>
      </c>
    </row>
    <row r="1255" spans="1:16" x14ac:dyDescent="0.55000000000000004">
      <c r="A1255" t="s">
        <v>994</v>
      </c>
      <c r="B1255" t="s">
        <v>215</v>
      </c>
      <c r="C1255" t="s">
        <v>18</v>
      </c>
      <c r="D1255" t="s">
        <v>250</v>
      </c>
      <c r="E1255" t="s">
        <v>999</v>
      </c>
      <c r="F1255" t="s">
        <v>996</v>
      </c>
      <c r="G1255">
        <v>17</v>
      </c>
      <c r="H1255" t="s">
        <v>1000</v>
      </c>
      <c r="I1255">
        <v>609210</v>
      </c>
      <c r="J1255">
        <v>3790</v>
      </c>
      <c r="K1255">
        <v>126</v>
      </c>
      <c r="L1255">
        <v>946</v>
      </c>
      <c r="M1255" t="s">
        <v>1001</v>
      </c>
      <c r="N1255" t="b">
        <v>0</v>
      </c>
      <c r="O1255" t="b">
        <v>0</v>
      </c>
      <c r="P1255" t="b">
        <v>0</v>
      </c>
    </row>
    <row r="1256" spans="1:16" x14ac:dyDescent="0.55000000000000004">
      <c r="A1256" t="s">
        <v>994</v>
      </c>
      <c r="B1256" t="s">
        <v>215</v>
      </c>
      <c r="C1256" t="s">
        <v>18</v>
      </c>
      <c r="D1256" t="s">
        <v>251</v>
      </c>
      <c r="E1256" t="s">
        <v>999</v>
      </c>
      <c r="F1256" t="s">
        <v>996</v>
      </c>
      <c r="G1256">
        <v>17</v>
      </c>
      <c r="H1256" t="s">
        <v>1000</v>
      </c>
      <c r="I1256">
        <v>695269</v>
      </c>
      <c r="J1256">
        <v>4108</v>
      </c>
      <c r="K1256">
        <v>148</v>
      </c>
      <c r="L1256">
        <v>1034</v>
      </c>
      <c r="M1256" t="s">
        <v>1001</v>
      </c>
      <c r="N1256" t="b">
        <v>0</v>
      </c>
      <c r="O1256" t="b">
        <v>0</v>
      </c>
      <c r="P1256" t="b">
        <v>0</v>
      </c>
    </row>
    <row r="1257" spans="1:16" x14ac:dyDescent="0.55000000000000004">
      <c r="A1257" t="s">
        <v>994</v>
      </c>
      <c r="B1257" t="s">
        <v>215</v>
      </c>
      <c r="C1257" t="s">
        <v>18</v>
      </c>
      <c r="D1257" t="s">
        <v>190</v>
      </c>
      <c r="E1257" t="s">
        <v>1002</v>
      </c>
      <c r="F1257" t="s">
        <v>996</v>
      </c>
      <c r="G1257">
        <v>17</v>
      </c>
      <c r="H1257" t="s">
        <v>1003</v>
      </c>
      <c r="I1257">
        <v>109251</v>
      </c>
      <c r="J1257">
        <v>286</v>
      </c>
      <c r="K1257">
        <v>15</v>
      </c>
      <c r="L1257">
        <v>149</v>
      </c>
      <c r="M1257" t="s">
        <v>1004</v>
      </c>
      <c r="N1257" t="b">
        <v>0</v>
      </c>
      <c r="O1257" t="b">
        <v>0</v>
      </c>
      <c r="P1257" t="b">
        <v>0</v>
      </c>
    </row>
    <row r="1258" spans="1:16" x14ac:dyDescent="0.55000000000000004">
      <c r="A1258" t="s">
        <v>994</v>
      </c>
      <c r="B1258" t="s">
        <v>215</v>
      </c>
      <c r="C1258" t="s">
        <v>18</v>
      </c>
      <c r="D1258" t="s">
        <v>252</v>
      </c>
      <c r="E1258" t="s">
        <v>1002</v>
      </c>
      <c r="F1258" t="s">
        <v>996</v>
      </c>
      <c r="G1258">
        <v>17</v>
      </c>
      <c r="H1258" t="s">
        <v>1003</v>
      </c>
      <c r="I1258">
        <v>109740</v>
      </c>
      <c r="J1258">
        <v>287</v>
      </c>
      <c r="K1258">
        <v>15</v>
      </c>
      <c r="L1258">
        <v>150</v>
      </c>
      <c r="M1258" t="s">
        <v>1004</v>
      </c>
      <c r="N1258" t="b">
        <v>0</v>
      </c>
      <c r="O1258" t="b">
        <v>0</v>
      </c>
      <c r="P1258" t="b">
        <v>0</v>
      </c>
    </row>
    <row r="1259" spans="1:16" x14ac:dyDescent="0.55000000000000004">
      <c r="A1259" t="s">
        <v>994</v>
      </c>
      <c r="B1259" t="s">
        <v>215</v>
      </c>
      <c r="C1259" t="s">
        <v>18</v>
      </c>
      <c r="D1259" t="s">
        <v>294</v>
      </c>
      <c r="E1259" t="s">
        <v>1005</v>
      </c>
      <c r="F1259" t="s">
        <v>996</v>
      </c>
      <c r="G1259">
        <v>17</v>
      </c>
      <c r="H1259" t="s">
        <v>1006</v>
      </c>
      <c r="I1259">
        <v>722887</v>
      </c>
      <c r="J1259">
        <v>7214</v>
      </c>
      <c r="K1259">
        <v>241</v>
      </c>
      <c r="L1259">
        <v>1727</v>
      </c>
      <c r="M1259" t="s">
        <v>1007</v>
      </c>
      <c r="N1259" t="b">
        <v>0</v>
      </c>
      <c r="O1259" t="b">
        <v>0</v>
      </c>
      <c r="P1259" t="b">
        <v>0</v>
      </c>
    </row>
    <row r="1260" spans="1:16" x14ac:dyDescent="0.55000000000000004">
      <c r="A1260" t="s">
        <v>994</v>
      </c>
      <c r="B1260" t="s">
        <v>215</v>
      </c>
      <c r="C1260" t="s">
        <v>18</v>
      </c>
      <c r="D1260" t="s">
        <v>338</v>
      </c>
      <c r="E1260" t="s">
        <v>1005</v>
      </c>
      <c r="F1260" t="s">
        <v>996</v>
      </c>
      <c r="G1260">
        <v>17</v>
      </c>
      <c r="H1260" t="s">
        <v>1006</v>
      </c>
      <c r="I1260">
        <v>924646</v>
      </c>
      <c r="J1260">
        <v>8560</v>
      </c>
      <c r="K1260">
        <v>303</v>
      </c>
      <c r="L1260">
        <v>2115</v>
      </c>
      <c r="M1260" t="s">
        <v>1007</v>
      </c>
      <c r="N1260" t="b">
        <v>0</v>
      </c>
      <c r="O1260" t="b">
        <v>0</v>
      </c>
      <c r="P1260" t="b">
        <v>0</v>
      </c>
    </row>
    <row r="1261" spans="1:16" x14ac:dyDescent="0.55000000000000004">
      <c r="A1261" t="s">
        <v>994</v>
      </c>
      <c r="B1261" t="s">
        <v>215</v>
      </c>
      <c r="C1261" t="s">
        <v>18</v>
      </c>
      <c r="D1261" t="s">
        <v>271</v>
      </c>
      <c r="E1261" t="s">
        <v>1008</v>
      </c>
      <c r="F1261" t="s">
        <v>996</v>
      </c>
      <c r="G1261">
        <v>17</v>
      </c>
      <c r="H1261" t="s">
        <v>1009</v>
      </c>
      <c r="I1261">
        <v>296001</v>
      </c>
      <c r="J1261">
        <v>2177</v>
      </c>
      <c r="K1261">
        <v>74</v>
      </c>
      <c r="L1261">
        <v>927</v>
      </c>
      <c r="M1261" t="s">
        <v>1010</v>
      </c>
      <c r="N1261" t="b">
        <v>0</v>
      </c>
      <c r="O1261" t="b">
        <v>0</v>
      </c>
      <c r="P1261" t="b">
        <v>0</v>
      </c>
    </row>
    <row r="1262" spans="1:16" x14ac:dyDescent="0.55000000000000004">
      <c r="A1262" t="s">
        <v>994</v>
      </c>
      <c r="B1262" t="s">
        <v>215</v>
      </c>
      <c r="C1262" t="s">
        <v>18</v>
      </c>
      <c r="D1262" t="s">
        <v>162</v>
      </c>
      <c r="E1262" t="s">
        <v>1005</v>
      </c>
      <c r="F1262" t="s">
        <v>996</v>
      </c>
      <c r="G1262">
        <v>17</v>
      </c>
      <c r="H1262" t="s">
        <v>1006</v>
      </c>
      <c r="I1262">
        <v>1030529</v>
      </c>
      <c r="J1262">
        <v>9398</v>
      </c>
      <c r="K1262">
        <v>346</v>
      </c>
      <c r="L1262">
        <v>2208</v>
      </c>
      <c r="M1262" t="s">
        <v>1007</v>
      </c>
      <c r="N1262" t="b">
        <v>0</v>
      </c>
      <c r="O1262" t="b">
        <v>0</v>
      </c>
      <c r="P1262" t="b">
        <v>0</v>
      </c>
    </row>
    <row r="1263" spans="1:16" x14ac:dyDescent="0.55000000000000004">
      <c r="A1263" t="s">
        <v>994</v>
      </c>
      <c r="B1263" t="s">
        <v>215</v>
      </c>
      <c r="C1263" t="s">
        <v>18</v>
      </c>
      <c r="D1263" t="s">
        <v>276</v>
      </c>
      <c r="E1263" t="s">
        <v>1005</v>
      </c>
      <c r="F1263" t="s">
        <v>996</v>
      </c>
      <c r="G1263">
        <v>17</v>
      </c>
      <c r="H1263" t="s">
        <v>1006</v>
      </c>
      <c r="I1263">
        <v>1066181</v>
      </c>
      <c r="J1263">
        <v>9619</v>
      </c>
      <c r="K1263">
        <v>364</v>
      </c>
      <c r="L1263">
        <v>2076</v>
      </c>
      <c r="M1263" t="s">
        <v>1007</v>
      </c>
      <c r="N1263" t="b">
        <v>0</v>
      </c>
      <c r="O1263" t="b">
        <v>0</v>
      </c>
      <c r="P1263" t="b">
        <v>0</v>
      </c>
    </row>
    <row r="1264" spans="1:16" x14ac:dyDescent="0.55000000000000004">
      <c r="A1264" t="s">
        <v>994</v>
      </c>
      <c r="B1264" t="s">
        <v>215</v>
      </c>
      <c r="C1264" t="s">
        <v>18</v>
      </c>
      <c r="D1264" t="s">
        <v>255</v>
      </c>
      <c r="E1264" t="s">
        <v>1005</v>
      </c>
      <c r="F1264" t="s">
        <v>996</v>
      </c>
      <c r="G1264">
        <v>17</v>
      </c>
      <c r="H1264" t="s">
        <v>1006</v>
      </c>
      <c r="I1264">
        <v>1104061</v>
      </c>
      <c r="J1264">
        <v>9834</v>
      </c>
      <c r="K1264">
        <v>381</v>
      </c>
      <c r="L1264">
        <v>2138</v>
      </c>
      <c r="M1264" t="s">
        <v>1007</v>
      </c>
      <c r="N1264" t="b">
        <v>0</v>
      </c>
      <c r="O1264" t="b">
        <v>0</v>
      </c>
      <c r="P1264" t="b">
        <v>0</v>
      </c>
    </row>
    <row r="1265" spans="1:16" x14ac:dyDescent="0.55000000000000004">
      <c r="A1265" t="s">
        <v>994</v>
      </c>
      <c r="B1265" t="s">
        <v>215</v>
      </c>
      <c r="C1265" t="s">
        <v>18</v>
      </c>
      <c r="D1265" t="s">
        <v>260</v>
      </c>
      <c r="E1265" t="s">
        <v>1005</v>
      </c>
      <c r="F1265" t="s">
        <v>996</v>
      </c>
      <c r="G1265">
        <v>17</v>
      </c>
      <c r="H1265" t="s">
        <v>1006</v>
      </c>
      <c r="I1265">
        <v>1127673</v>
      </c>
      <c r="J1265">
        <v>9975</v>
      </c>
      <c r="K1265">
        <v>386</v>
      </c>
      <c r="L1265">
        <v>2120</v>
      </c>
      <c r="M1265" t="s">
        <v>1007</v>
      </c>
      <c r="N1265" t="b">
        <v>0</v>
      </c>
      <c r="O1265" t="b">
        <v>0</v>
      </c>
      <c r="P1265" t="b">
        <v>0</v>
      </c>
    </row>
    <row r="1266" spans="1:16" x14ac:dyDescent="0.55000000000000004">
      <c r="A1266" t="s">
        <v>50</v>
      </c>
      <c r="B1266" t="s">
        <v>51</v>
      </c>
      <c r="C1266" t="s">
        <v>18</v>
      </c>
      <c r="D1266" t="s">
        <v>124</v>
      </c>
      <c r="E1266" t="s">
        <v>1011</v>
      </c>
      <c r="F1266" t="s">
        <v>1012</v>
      </c>
      <c r="G1266">
        <v>2</v>
      </c>
      <c r="H1266" t="s">
        <v>1013</v>
      </c>
      <c r="I1266">
        <v>47430</v>
      </c>
      <c r="J1266">
        <v>480</v>
      </c>
      <c r="K1266">
        <v>63</v>
      </c>
      <c r="L1266">
        <v>247</v>
      </c>
      <c r="M1266" t="s">
        <v>1014</v>
      </c>
      <c r="N1266" t="b">
        <v>0</v>
      </c>
      <c r="O1266" t="b">
        <v>0</v>
      </c>
      <c r="P1266" t="b">
        <v>0</v>
      </c>
    </row>
    <row r="1267" spans="1:16" x14ac:dyDescent="0.55000000000000004">
      <c r="A1267" t="s">
        <v>50</v>
      </c>
      <c r="B1267" t="s">
        <v>51</v>
      </c>
      <c r="C1267" t="s">
        <v>18</v>
      </c>
      <c r="D1267" t="s">
        <v>128</v>
      </c>
      <c r="E1267" t="s">
        <v>1011</v>
      </c>
      <c r="F1267" t="s">
        <v>1012</v>
      </c>
      <c r="G1267">
        <v>2</v>
      </c>
      <c r="H1267" t="s">
        <v>1013</v>
      </c>
      <c r="I1267">
        <v>55574</v>
      </c>
      <c r="J1267">
        <v>511</v>
      </c>
      <c r="K1267">
        <v>72</v>
      </c>
      <c r="L1267">
        <v>291</v>
      </c>
      <c r="M1267" t="s">
        <v>1014</v>
      </c>
      <c r="N1267" t="b">
        <v>0</v>
      </c>
      <c r="O1267" t="b">
        <v>0</v>
      </c>
      <c r="P1267" t="b">
        <v>0</v>
      </c>
    </row>
    <row r="1268" spans="1:16" x14ac:dyDescent="0.55000000000000004">
      <c r="A1268" t="s">
        <v>50</v>
      </c>
      <c r="B1268" t="s">
        <v>51</v>
      </c>
      <c r="C1268" t="s">
        <v>18</v>
      </c>
      <c r="D1268" t="s">
        <v>129</v>
      </c>
      <c r="E1268" t="s">
        <v>1011</v>
      </c>
      <c r="F1268" t="s">
        <v>1012</v>
      </c>
      <c r="G1268">
        <v>2</v>
      </c>
      <c r="H1268" t="s">
        <v>1013</v>
      </c>
      <c r="I1268">
        <v>61652</v>
      </c>
      <c r="J1268">
        <v>533</v>
      </c>
      <c r="K1268">
        <v>74</v>
      </c>
      <c r="L1268">
        <v>301</v>
      </c>
      <c r="M1268" t="s">
        <v>1014</v>
      </c>
      <c r="N1268" t="b">
        <v>0</v>
      </c>
      <c r="O1268" t="b">
        <v>0</v>
      </c>
      <c r="P1268" t="b">
        <v>0</v>
      </c>
    </row>
    <row r="1269" spans="1:16" x14ac:dyDescent="0.55000000000000004">
      <c r="A1269" t="s">
        <v>994</v>
      </c>
      <c r="B1269" t="s">
        <v>215</v>
      </c>
      <c r="C1269" t="s">
        <v>18</v>
      </c>
      <c r="D1269" t="s">
        <v>24</v>
      </c>
      <c r="E1269" t="s">
        <v>1015</v>
      </c>
      <c r="F1269" t="s">
        <v>1016</v>
      </c>
      <c r="G1269">
        <v>28</v>
      </c>
      <c r="H1269" t="s">
        <v>1017</v>
      </c>
      <c r="I1269">
        <v>691592</v>
      </c>
      <c r="J1269">
        <v>18698</v>
      </c>
      <c r="K1269">
        <v>143</v>
      </c>
      <c r="L1269">
        <v>2100</v>
      </c>
      <c r="M1269" t="s">
        <v>1018</v>
      </c>
      <c r="N1269" t="b">
        <v>0</v>
      </c>
      <c r="O1269" t="b">
        <v>0</v>
      </c>
      <c r="P1269" t="b">
        <v>0</v>
      </c>
    </row>
    <row r="1270" spans="1:16" x14ac:dyDescent="0.55000000000000004">
      <c r="A1270" t="s">
        <v>994</v>
      </c>
      <c r="B1270" t="s">
        <v>215</v>
      </c>
      <c r="C1270" t="s">
        <v>18</v>
      </c>
      <c r="D1270" t="s">
        <v>175</v>
      </c>
      <c r="E1270" t="s">
        <v>1015</v>
      </c>
      <c r="F1270" t="s">
        <v>1016</v>
      </c>
      <c r="G1270">
        <v>28</v>
      </c>
      <c r="H1270" t="s">
        <v>1017</v>
      </c>
      <c r="I1270">
        <v>722377</v>
      </c>
      <c r="J1270">
        <v>19943</v>
      </c>
      <c r="K1270">
        <v>149</v>
      </c>
      <c r="L1270">
        <v>2268</v>
      </c>
      <c r="M1270" t="s">
        <v>1018</v>
      </c>
      <c r="N1270" t="b">
        <v>0</v>
      </c>
      <c r="O1270" t="b">
        <v>0</v>
      </c>
      <c r="P1270" t="b">
        <v>0</v>
      </c>
    </row>
    <row r="1271" spans="1:16" x14ac:dyDescent="0.55000000000000004">
      <c r="A1271" t="s">
        <v>994</v>
      </c>
      <c r="B1271" t="s">
        <v>215</v>
      </c>
      <c r="C1271" t="s">
        <v>18</v>
      </c>
      <c r="D1271" t="s">
        <v>179</v>
      </c>
      <c r="E1271" t="s">
        <v>1015</v>
      </c>
      <c r="F1271" t="s">
        <v>1016</v>
      </c>
      <c r="G1271">
        <v>28</v>
      </c>
      <c r="H1271" t="s">
        <v>1017</v>
      </c>
      <c r="I1271">
        <v>746364</v>
      </c>
      <c r="J1271">
        <v>20313</v>
      </c>
      <c r="K1271">
        <v>155</v>
      </c>
      <c r="L1271">
        <v>2345</v>
      </c>
      <c r="M1271" t="s">
        <v>1018</v>
      </c>
      <c r="N1271" t="b">
        <v>0</v>
      </c>
      <c r="O1271" t="b">
        <v>0</v>
      </c>
      <c r="P1271" t="b">
        <v>0</v>
      </c>
    </row>
    <row r="1272" spans="1:16" x14ac:dyDescent="0.55000000000000004">
      <c r="A1272" t="s">
        <v>994</v>
      </c>
      <c r="B1272" t="s">
        <v>215</v>
      </c>
      <c r="C1272" t="s">
        <v>18</v>
      </c>
      <c r="D1272" t="s">
        <v>29</v>
      </c>
      <c r="E1272" t="s">
        <v>1015</v>
      </c>
      <c r="F1272" t="s">
        <v>1016</v>
      </c>
      <c r="G1272">
        <v>28</v>
      </c>
      <c r="H1272" t="s">
        <v>1017</v>
      </c>
      <c r="I1272">
        <v>761963</v>
      </c>
      <c r="J1272">
        <v>20682</v>
      </c>
      <c r="K1272">
        <v>157</v>
      </c>
      <c r="L1272">
        <v>2388</v>
      </c>
      <c r="M1272" t="s">
        <v>1018</v>
      </c>
      <c r="N1272" t="b">
        <v>0</v>
      </c>
      <c r="O1272" t="b">
        <v>0</v>
      </c>
      <c r="P1272" t="b">
        <v>0</v>
      </c>
    </row>
    <row r="1273" spans="1:16" x14ac:dyDescent="0.55000000000000004">
      <c r="A1273" t="s">
        <v>994</v>
      </c>
      <c r="B1273" t="s">
        <v>215</v>
      </c>
      <c r="C1273" t="s">
        <v>18</v>
      </c>
      <c r="D1273" t="s">
        <v>30</v>
      </c>
      <c r="E1273" t="s">
        <v>1015</v>
      </c>
      <c r="F1273" t="s">
        <v>1016</v>
      </c>
      <c r="G1273">
        <v>28</v>
      </c>
      <c r="H1273" t="s">
        <v>1017</v>
      </c>
      <c r="I1273">
        <v>766263</v>
      </c>
      <c r="J1273">
        <v>20804</v>
      </c>
      <c r="K1273">
        <v>158</v>
      </c>
      <c r="L1273">
        <v>2403</v>
      </c>
      <c r="M1273" t="s">
        <v>1018</v>
      </c>
      <c r="N1273" t="b">
        <v>0</v>
      </c>
      <c r="O1273" t="b">
        <v>0</v>
      </c>
      <c r="P1273" t="b">
        <v>0</v>
      </c>
    </row>
    <row r="1274" spans="1:16" x14ac:dyDescent="0.55000000000000004">
      <c r="A1274" t="s">
        <v>994</v>
      </c>
      <c r="B1274" t="s">
        <v>215</v>
      </c>
      <c r="C1274" t="s">
        <v>18</v>
      </c>
      <c r="D1274" t="s">
        <v>31</v>
      </c>
      <c r="E1274" t="s">
        <v>1015</v>
      </c>
      <c r="F1274" t="s">
        <v>1016</v>
      </c>
      <c r="G1274">
        <v>28</v>
      </c>
      <c r="H1274" t="s">
        <v>1017</v>
      </c>
      <c r="I1274">
        <v>771612</v>
      </c>
      <c r="J1274">
        <v>20890</v>
      </c>
      <c r="K1274">
        <v>158</v>
      </c>
      <c r="L1274">
        <v>2406</v>
      </c>
      <c r="M1274" t="s">
        <v>1018</v>
      </c>
      <c r="N1274" t="b">
        <v>0</v>
      </c>
      <c r="O1274" t="b">
        <v>0</v>
      </c>
      <c r="P1274" t="b">
        <v>0</v>
      </c>
    </row>
    <row r="1275" spans="1:16" x14ac:dyDescent="0.55000000000000004">
      <c r="A1275" t="s">
        <v>160</v>
      </c>
      <c r="B1275" t="s">
        <v>161</v>
      </c>
      <c r="C1275" t="s">
        <v>18</v>
      </c>
      <c r="D1275" t="s">
        <v>231</v>
      </c>
      <c r="E1275" t="s">
        <v>1019</v>
      </c>
      <c r="F1275" t="s">
        <v>1020</v>
      </c>
      <c r="G1275">
        <v>10</v>
      </c>
      <c r="H1275" t="s">
        <v>1021</v>
      </c>
      <c r="I1275">
        <v>965999</v>
      </c>
      <c r="J1275">
        <v>61657</v>
      </c>
      <c r="K1275">
        <v>834</v>
      </c>
      <c r="L1275">
        <v>2822</v>
      </c>
      <c r="M1275" t="s">
        <v>1022</v>
      </c>
      <c r="N1275" t="b">
        <v>0</v>
      </c>
      <c r="O1275" t="b">
        <v>0</v>
      </c>
      <c r="P1275" t="b">
        <v>0</v>
      </c>
    </row>
    <row r="1276" spans="1:16" x14ac:dyDescent="0.55000000000000004">
      <c r="A1276" t="s">
        <v>160</v>
      </c>
      <c r="B1276" t="s">
        <v>161</v>
      </c>
      <c r="C1276" t="s">
        <v>18</v>
      </c>
      <c r="D1276" t="s">
        <v>524</v>
      </c>
      <c r="E1276" t="s">
        <v>1019</v>
      </c>
      <c r="F1276" t="s">
        <v>1020</v>
      </c>
      <c r="G1276">
        <v>10</v>
      </c>
      <c r="H1276" t="s">
        <v>1021</v>
      </c>
      <c r="I1276">
        <v>1425649</v>
      </c>
      <c r="J1276">
        <v>70133</v>
      </c>
      <c r="K1276">
        <v>1151</v>
      </c>
      <c r="L1276">
        <v>3084</v>
      </c>
      <c r="M1276" t="s">
        <v>1022</v>
      </c>
      <c r="N1276" t="b">
        <v>0</v>
      </c>
      <c r="O1276" t="b">
        <v>0</v>
      </c>
      <c r="P1276" t="b">
        <v>0</v>
      </c>
    </row>
    <row r="1277" spans="1:16" x14ac:dyDescent="0.55000000000000004">
      <c r="A1277" t="s">
        <v>160</v>
      </c>
      <c r="B1277" t="s">
        <v>161</v>
      </c>
      <c r="C1277" t="s">
        <v>18</v>
      </c>
      <c r="D1277" t="s">
        <v>553</v>
      </c>
      <c r="E1277" t="s">
        <v>1019</v>
      </c>
      <c r="F1277" t="s">
        <v>1020</v>
      </c>
      <c r="G1277">
        <v>10</v>
      </c>
      <c r="H1277" t="s">
        <v>1021</v>
      </c>
      <c r="I1277">
        <v>1897870</v>
      </c>
      <c r="J1277">
        <v>77948</v>
      </c>
      <c r="K1277">
        <v>1389</v>
      </c>
      <c r="L1277">
        <v>3217</v>
      </c>
      <c r="M1277" t="s">
        <v>1022</v>
      </c>
      <c r="N1277" t="b">
        <v>0</v>
      </c>
      <c r="O1277" t="b">
        <v>0</v>
      </c>
      <c r="P1277" t="b">
        <v>0</v>
      </c>
    </row>
    <row r="1278" spans="1:16" x14ac:dyDescent="0.55000000000000004">
      <c r="A1278" t="s">
        <v>160</v>
      </c>
      <c r="B1278" t="s">
        <v>161</v>
      </c>
      <c r="C1278" t="s">
        <v>18</v>
      </c>
      <c r="D1278" t="s">
        <v>525</v>
      </c>
      <c r="E1278" t="s">
        <v>1019</v>
      </c>
      <c r="F1278" t="s">
        <v>1020</v>
      </c>
      <c r="G1278">
        <v>10</v>
      </c>
      <c r="H1278" t="s">
        <v>1021</v>
      </c>
      <c r="I1278">
        <v>2341544</v>
      </c>
      <c r="J1278">
        <v>85033</v>
      </c>
      <c r="K1278">
        <v>1577</v>
      </c>
      <c r="L1278">
        <v>3367</v>
      </c>
      <c r="M1278" t="s">
        <v>1022</v>
      </c>
      <c r="N1278" t="b">
        <v>0</v>
      </c>
      <c r="O1278" t="b">
        <v>0</v>
      </c>
      <c r="P1278" t="b">
        <v>0</v>
      </c>
    </row>
    <row r="1279" spans="1:16" x14ac:dyDescent="0.55000000000000004">
      <c r="A1279" t="s">
        <v>160</v>
      </c>
      <c r="B1279" t="s">
        <v>161</v>
      </c>
      <c r="C1279" t="s">
        <v>18</v>
      </c>
      <c r="D1279" t="s">
        <v>529</v>
      </c>
      <c r="E1279" t="s">
        <v>1019</v>
      </c>
      <c r="F1279" t="s">
        <v>1020</v>
      </c>
      <c r="G1279">
        <v>10</v>
      </c>
      <c r="H1279" t="s">
        <v>1021</v>
      </c>
      <c r="I1279">
        <v>2736853</v>
      </c>
      <c r="J1279">
        <v>91174</v>
      </c>
      <c r="K1279">
        <v>1739</v>
      </c>
      <c r="L1279">
        <v>3483</v>
      </c>
      <c r="M1279" t="s">
        <v>1022</v>
      </c>
      <c r="N1279" t="b">
        <v>0</v>
      </c>
      <c r="O1279" t="b">
        <v>0</v>
      </c>
      <c r="P1279" t="b">
        <v>0</v>
      </c>
    </row>
    <row r="1280" spans="1:16" x14ac:dyDescent="0.55000000000000004">
      <c r="A1280" t="s">
        <v>160</v>
      </c>
      <c r="B1280" t="s">
        <v>161</v>
      </c>
      <c r="C1280" t="s">
        <v>18</v>
      </c>
      <c r="D1280" t="s">
        <v>530</v>
      </c>
      <c r="E1280" t="s">
        <v>1019</v>
      </c>
      <c r="F1280" t="s">
        <v>1020</v>
      </c>
      <c r="G1280">
        <v>10</v>
      </c>
      <c r="H1280" t="s">
        <v>1021</v>
      </c>
      <c r="I1280">
        <v>3053922</v>
      </c>
      <c r="J1280">
        <v>95363</v>
      </c>
      <c r="K1280">
        <v>1852</v>
      </c>
      <c r="L1280">
        <v>3276</v>
      </c>
      <c r="M1280" t="s">
        <v>1022</v>
      </c>
      <c r="N1280" t="b">
        <v>0</v>
      </c>
      <c r="O1280" t="b">
        <v>0</v>
      </c>
      <c r="P1280" t="b">
        <v>0</v>
      </c>
    </row>
    <row r="1281" spans="1:16" x14ac:dyDescent="0.55000000000000004">
      <c r="A1281" t="s">
        <v>253</v>
      </c>
      <c r="B1281" t="s">
        <v>254</v>
      </c>
      <c r="C1281" t="s">
        <v>18</v>
      </c>
      <c r="D1281" t="s">
        <v>130</v>
      </c>
      <c r="E1281" t="s">
        <v>1023</v>
      </c>
      <c r="F1281" t="s">
        <v>1024</v>
      </c>
      <c r="G1281">
        <v>22</v>
      </c>
      <c r="H1281" t="s">
        <v>1025</v>
      </c>
      <c r="I1281">
        <v>2735642</v>
      </c>
      <c r="J1281">
        <v>40400</v>
      </c>
      <c r="K1281">
        <v>1715</v>
      </c>
      <c r="L1281">
        <v>7831</v>
      </c>
      <c r="M1281" t="s">
        <v>1026</v>
      </c>
      <c r="N1281" t="b">
        <v>0</v>
      </c>
      <c r="O1281" t="b">
        <v>0</v>
      </c>
      <c r="P1281" t="b">
        <v>0</v>
      </c>
    </row>
    <row r="1282" spans="1:16" x14ac:dyDescent="0.55000000000000004">
      <c r="A1282" t="s">
        <v>253</v>
      </c>
      <c r="B1282" t="s">
        <v>254</v>
      </c>
      <c r="C1282" t="s">
        <v>18</v>
      </c>
      <c r="D1282" t="s">
        <v>131</v>
      </c>
      <c r="E1282" t="s">
        <v>1023</v>
      </c>
      <c r="F1282" t="s">
        <v>1024</v>
      </c>
      <c r="G1282">
        <v>22</v>
      </c>
      <c r="H1282" t="s">
        <v>1025</v>
      </c>
      <c r="I1282">
        <v>3509600</v>
      </c>
      <c r="J1282">
        <v>51324</v>
      </c>
      <c r="K1282">
        <v>2285</v>
      </c>
      <c r="L1282">
        <v>9951</v>
      </c>
      <c r="M1282" t="s">
        <v>1026</v>
      </c>
      <c r="N1282" t="b">
        <v>0</v>
      </c>
      <c r="O1282" t="b">
        <v>0</v>
      </c>
      <c r="P1282" t="b">
        <v>0</v>
      </c>
    </row>
    <row r="1283" spans="1:16" x14ac:dyDescent="0.55000000000000004">
      <c r="A1283" t="s">
        <v>586</v>
      </c>
      <c r="B1283" t="s">
        <v>587</v>
      </c>
      <c r="C1283" t="s">
        <v>18</v>
      </c>
      <c r="D1283" t="s">
        <v>255</v>
      </c>
      <c r="E1283" t="s">
        <v>1027</v>
      </c>
      <c r="F1283" t="s">
        <v>1028</v>
      </c>
      <c r="G1283">
        <v>24</v>
      </c>
      <c r="H1283" t="s">
        <v>1029</v>
      </c>
      <c r="I1283">
        <v>21278</v>
      </c>
      <c r="J1283">
        <v>54</v>
      </c>
      <c r="K1283">
        <v>5</v>
      </c>
      <c r="L1283">
        <v>4</v>
      </c>
      <c r="M1283" t="s">
        <v>1030</v>
      </c>
      <c r="N1283" t="b">
        <v>0</v>
      </c>
      <c r="O1283" t="b">
        <v>0</v>
      </c>
      <c r="P1283" t="b">
        <v>0</v>
      </c>
    </row>
    <row r="1284" spans="1:16" x14ac:dyDescent="0.55000000000000004">
      <c r="A1284" t="s">
        <v>586</v>
      </c>
      <c r="B1284" t="s">
        <v>587</v>
      </c>
      <c r="C1284" t="s">
        <v>18</v>
      </c>
      <c r="D1284" t="s">
        <v>260</v>
      </c>
      <c r="E1284" t="s">
        <v>1027</v>
      </c>
      <c r="F1284" t="s">
        <v>1028</v>
      </c>
      <c r="G1284">
        <v>24</v>
      </c>
      <c r="H1284" t="s">
        <v>1029</v>
      </c>
      <c r="I1284">
        <v>237052</v>
      </c>
      <c r="J1284">
        <v>88</v>
      </c>
      <c r="K1284">
        <v>8</v>
      </c>
      <c r="L1284">
        <v>8</v>
      </c>
      <c r="M1284" t="s">
        <v>1030</v>
      </c>
      <c r="N1284" t="b">
        <v>0</v>
      </c>
      <c r="O1284" t="b">
        <v>0</v>
      </c>
      <c r="P1284" t="b">
        <v>0</v>
      </c>
    </row>
    <row r="1285" spans="1:16" x14ac:dyDescent="0.55000000000000004">
      <c r="A1285" t="s">
        <v>586</v>
      </c>
      <c r="B1285" t="s">
        <v>587</v>
      </c>
      <c r="C1285" t="s">
        <v>18</v>
      </c>
      <c r="D1285" t="s">
        <v>135</v>
      </c>
      <c r="E1285" t="s">
        <v>1027</v>
      </c>
      <c r="F1285" t="s">
        <v>1028</v>
      </c>
      <c r="G1285">
        <v>24</v>
      </c>
      <c r="H1285" t="s">
        <v>1029</v>
      </c>
      <c r="I1285">
        <v>765917</v>
      </c>
      <c r="J1285">
        <v>278</v>
      </c>
      <c r="K1285">
        <v>15</v>
      </c>
      <c r="L1285">
        <v>21</v>
      </c>
      <c r="M1285" t="s">
        <v>1030</v>
      </c>
      <c r="N1285" t="b">
        <v>0</v>
      </c>
      <c r="O1285" t="b">
        <v>0</v>
      </c>
      <c r="P1285" t="b">
        <v>0</v>
      </c>
    </row>
    <row r="1286" spans="1:16" x14ac:dyDescent="0.55000000000000004">
      <c r="A1286" t="s">
        <v>586</v>
      </c>
      <c r="B1286" t="s">
        <v>587</v>
      </c>
      <c r="C1286" t="s">
        <v>18</v>
      </c>
      <c r="D1286" t="s">
        <v>139</v>
      </c>
      <c r="E1286" t="s">
        <v>1027</v>
      </c>
      <c r="F1286" t="s">
        <v>1028</v>
      </c>
      <c r="G1286">
        <v>24</v>
      </c>
      <c r="H1286" t="s">
        <v>1029</v>
      </c>
      <c r="I1286">
        <v>1843404</v>
      </c>
      <c r="J1286">
        <v>613</v>
      </c>
      <c r="K1286">
        <v>29</v>
      </c>
      <c r="L1286">
        <v>38</v>
      </c>
      <c r="M1286" t="s">
        <v>1030</v>
      </c>
      <c r="N1286" t="b">
        <v>0</v>
      </c>
      <c r="O1286" t="b">
        <v>0</v>
      </c>
      <c r="P1286" t="b">
        <v>0</v>
      </c>
    </row>
    <row r="1287" spans="1:16" x14ac:dyDescent="0.55000000000000004">
      <c r="A1287" t="s">
        <v>201</v>
      </c>
      <c r="B1287" t="s">
        <v>202</v>
      </c>
      <c r="C1287" t="s">
        <v>18</v>
      </c>
      <c r="D1287" t="s">
        <v>85</v>
      </c>
      <c r="E1287" t="s">
        <v>1031</v>
      </c>
      <c r="F1287" t="s">
        <v>1032</v>
      </c>
      <c r="G1287">
        <v>23</v>
      </c>
      <c r="H1287" t="s">
        <v>1033</v>
      </c>
      <c r="I1287">
        <v>257059</v>
      </c>
      <c r="J1287">
        <v>18096</v>
      </c>
      <c r="K1287">
        <v>226</v>
      </c>
      <c r="L1287">
        <v>1889</v>
      </c>
      <c r="M1287" t="s">
        <v>1034</v>
      </c>
      <c r="N1287" t="b">
        <v>0</v>
      </c>
      <c r="O1287" t="b">
        <v>0</v>
      </c>
      <c r="P1287" t="b">
        <v>0</v>
      </c>
    </row>
    <row r="1288" spans="1:16" x14ac:dyDescent="0.55000000000000004">
      <c r="A1288" t="s">
        <v>201</v>
      </c>
      <c r="B1288" t="s">
        <v>202</v>
      </c>
      <c r="C1288" t="s">
        <v>18</v>
      </c>
      <c r="D1288" t="s">
        <v>86</v>
      </c>
      <c r="E1288" t="s">
        <v>1031</v>
      </c>
      <c r="F1288" t="s">
        <v>1032</v>
      </c>
      <c r="G1288">
        <v>23</v>
      </c>
      <c r="H1288" t="s">
        <v>1033</v>
      </c>
      <c r="I1288">
        <v>484694</v>
      </c>
      <c r="J1288">
        <v>26416</v>
      </c>
      <c r="K1288">
        <v>419</v>
      </c>
      <c r="L1288">
        <v>2344</v>
      </c>
      <c r="M1288" t="s">
        <v>1034</v>
      </c>
      <c r="N1288" t="b">
        <v>0</v>
      </c>
      <c r="O1288" t="b">
        <v>0</v>
      </c>
      <c r="P1288" t="b">
        <v>0</v>
      </c>
    </row>
    <row r="1289" spans="1:16" x14ac:dyDescent="0.55000000000000004">
      <c r="A1289" t="s">
        <v>201</v>
      </c>
      <c r="B1289" t="s">
        <v>202</v>
      </c>
      <c r="C1289" t="s">
        <v>18</v>
      </c>
      <c r="D1289" t="s">
        <v>87</v>
      </c>
      <c r="E1289" t="s">
        <v>1031</v>
      </c>
      <c r="F1289" t="s">
        <v>1032</v>
      </c>
      <c r="G1289">
        <v>23</v>
      </c>
      <c r="H1289" t="s">
        <v>1033</v>
      </c>
      <c r="I1289">
        <v>577593</v>
      </c>
      <c r="J1289">
        <v>29430</v>
      </c>
      <c r="K1289">
        <v>493</v>
      </c>
      <c r="L1289">
        <v>2473</v>
      </c>
      <c r="M1289" t="s">
        <v>1034</v>
      </c>
      <c r="N1289" t="b">
        <v>0</v>
      </c>
      <c r="O1289" t="b">
        <v>0</v>
      </c>
      <c r="P1289" t="b">
        <v>0</v>
      </c>
    </row>
    <row r="1290" spans="1:16" x14ac:dyDescent="0.55000000000000004">
      <c r="A1290" t="s">
        <v>201</v>
      </c>
      <c r="B1290" t="s">
        <v>202</v>
      </c>
      <c r="C1290" t="s">
        <v>18</v>
      </c>
      <c r="D1290" t="s">
        <v>88</v>
      </c>
      <c r="E1290" t="s">
        <v>1031</v>
      </c>
      <c r="F1290" t="s">
        <v>1032</v>
      </c>
      <c r="G1290">
        <v>23</v>
      </c>
      <c r="H1290" t="s">
        <v>1033</v>
      </c>
      <c r="I1290">
        <v>605664</v>
      </c>
      <c r="J1290">
        <v>30406</v>
      </c>
      <c r="K1290">
        <v>508</v>
      </c>
      <c r="L1290">
        <v>2448</v>
      </c>
      <c r="M1290" t="s">
        <v>1034</v>
      </c>
      <c r="N1290" t="b">
        <v>0</v>
      </c>
      <c r="O1290" t="b">
        <v>0</v>
      </c>
      <c r="P1290" t="b">
        <v>0</v>
      </c>
    </row>
    <row r="1291" spans="1:16" x14ac:dyDescent="0.55000000000000004">
      <c r="A1291" t="s">
        <v>201</v>
      </c>
      <c r="B1291" t="s">
        <v>202</v>
      </c>
      <c r="C1291" t="s">
        <v>18</v>
      </c>
      <c r="D1291" t="s">
        <v>89</v>
      </c>
      <c r="E1291" t="s">
        <v>1031</v>
      </c>
      <c r="F1291" t="s">
        <v>1032</v>
      </c>
      <c r="G1291">
        <v>23</v>
      </c>
      <c r="H1291" t="s">
        <v>1033</v>
      </c>
      <c r="I1291">
        <v>622825</v>
      </c>
      <c r="J1291">
        <v>31220</v>
      </c>
      <c r="K1291">
        <v>518</v>
      </c>
      <c r="L1291">
        <v>2450</v>
      </c>
      <c r="M1291" t="s">
        <v>1034</v>
      </c>
      <c r="N1291" t="b">
        <v>0</v>
      </c>
      <c r="O1291" t="b">
        <v>0</v>
      </c>
      <c r="P1291" t="b">
        <v>0</v>
      </c>
    </row>
    <row r="1292" spans="1:16" x14ac:dyDescent="0.55000000000000004">
      <c r="A1292" t="s">
        <v>201</v>
      </c>
      <c r="B1292" t="s">
        <v>202</v>
      </c>
      <c r="C1292" t="s">
        <v>18</v>
      </c>
      <c r="D1292" t="s">
        <v>90</v>
      </c>
      <c r="E1292" t="s">
        <v>1031</v>
      </c>
      <c r="F1292" t="s">
        <v>1032</v>
      </c>
      <c r="G1292">
        <v>23</v>
      </c>
      <c r="H1292" t="s">
        <v>1033</v>
      </c>
      <c r="I1292">
        <v>645532</v>
      </c>
      <c r="J1292">
        <v>32580</v>
      </c>
      <c r="K1292">
        <v>527</v>
      </c>
      <c r="L1292">
        <v>2553</v>
      </c>
      <c r="M1292" t="s">
        <v>1034</v>
      </c>
      <c r="N1292" t="b">
        <v>0</v>
      </c>
      <c r="O1292" t="b">
        <v>0</v>
      </c>
      <c r="P1292" t="b">
        <v>0</v>
      </c>
    </row>
    <row r="1293" spans="1:16" x14ac:dyDescent="0.55000000000000004">
      <c r="A1293" t="s">
        <v>1035</v>
      </c>
      <c r="B1293" t="s">
        <v>1036</v>
      </c>
      <c r="C1293" t="s">
        <v>18</v>
      </c>
      <c r="D1293" t="s">
        <v>131</v>
      </c>
      <c r="E1293" t="s">
        <v>1037</v>
      </c>
      <c r="F1293" t="s">
        <v>1038</v>
      </c>
      <c r="G1293">
        <v>17</v>
      </c>
      <c r="H1293" t="s">
        <v>1039</v>
      </c>
      <c r="I1293">
        <v>16231</v>
      </c>
      <c r="J1293">
        <v>103</v>
      </c>
      <c r="K1293">
        <v>7</v>
      </c>
      <c r="L1293">
        <v>15</v>
      </c>
      <c r="M1293" t="s">
        <v>1040</v>
      </c>
      <c r="N1293" t="b">
        <v>0</v>
      </c>
      <c r="O1293" t="b">
        <v>0</v>
      </c>
      <c r="P1293" t="b">
        <v>0</v>
      </c>
    </row>
    <row r="1294" spans="1:16" x14ac:dyDescent="0.55000000000000004">
      <c r="A1294" t="s">
        <v>1035</v>
      </c>
      <c r="B1294" t="s">
        <v>1036</v>
      </c>
      <c r="C1294" t="s">
        <v>18</v>
      </c>
      <c r="D1294" t="s">
        <v>132</v>
      </c>
      <c r="E1294" t="s">
        <v>1037</v>
      </c>
      <c r="F1294" t="s">
        <v>1038</v>
      </c>
      <c r="G1294">
        <v>17</v>
      </c>
      <c r="H1294" t="s">
        <v>1039</v>
      </c>
      <c r="I1294">
        <v>17146</v>
      </c>
      <c r="J1294">
        <v>112</v>
      </c>
      <c r="K1294">
        <v>7</v>
      </c>
      <c r="L1294">
        <v>19</v>
      </c>
      <c r="M1294" t="s">
        <v>1040</v>
      </c>
      <c r="N1294" t="b">
        <v>0</v>
      </c>
      <c r="O1294" t="b">
        <v>0</v>
      </c>
      <c r="P1294" t="b">
        <v>0</v>
      </c>
    </row>
    <row r="1295" spans="1:16" x14ac:dyDescent="0.55000000000000004">
      <c r="A1295" t="s">
        <v>1035</v>
      </c>
      <c r="B1295" t="s">
        <v>1036</v>
      </c>
      <c r="C1295" t="s">
        <v>18</v>
      </c>
      <c r="D1295" t="s">
        <v>133</v>
      </c>
      <c r="E1295" t="s">
        <v>1037</v>
      </c>
      <c r="F1295" t="s">
        <v>1038</v>
      </c>
      <c r="G1295">
        <v>17</v>
      </c>
      <c r="H1295" t="s">
        <v>1039</v>
      </c>
      <c r="I1295">
        <v>17408</v>
      </c>
      <c r="J1295">
        <v>112</v>
      </c>
      <c r="K1295">
        <v>7</v>
      </c>
      <c r="L1295">
        <v>20</v>
      </c>
      <c r="M1295" t="s">
        <v>1040</v>
      </c>
      <c r="N1295" t="b">
        <v>0</v>
      </c>
      <c r="O1295" t="b">
        <v>0</v>
      </c>
      <c r="P1295" t="b">
        <v>0</v>
      </c>
    </row>
    <row r="1296" spans="1:16" x14ac:dyDescent="0.55000000000000004">
      <c r="A1296" t="s">
        <v>1035</v>
      </c>
      <c r="B1296" t="s">
        <v>1036</v>
      </c>
      <c r="C1296" t="s">
        <v>18</v>
      </c>
      <c r="D1296" t="s">
        <v>134</v>
      </c>
      <c r="E1296" t="s">
        <v>1037</v>
      </c>
      <c r="F1296" t="s">
        <v>1038</v>
      </c>
      <c r="G1296">
        <v>17</v>
      </c>
      <c r="H1296" t="s">
        <v>1039</v>
      </c>
      <c r="I1296">
        <v>17588</v>
      </c>
      <c r="J1296">
        <v>113</v>
      </c>
      <c r="K1296">
        <v>8</v>
      </c>
      <c r="L1296">
        <v>20</v>
      </c>
      <c r="M1296" t="s">
        <v>1040</v>
      </c>
      <c r="N1296" t="b">
        <v>0</v>
      </c>
      <c r="O1296" t="b">
        <v>0</v>
      </c>
      <c r="P1296" t="b">
        <v>0</v>
      </c>
    </row>
    <row r="1297" spans="1:16" x14ac:dyDescent="0.55000000000000004">
      <c r="A1297" t="s">
        <v>1035</v>
      </c>
      <c r="B1297" t="s">
        <v>1036</v>
      </c>
      <c r="C1297" t="s">
        <v>18</v>
      </c>
      <c r="D1297" t="s">
        <v>250</v>
      </c>
      <c r="E1297" t="s">
        <v>1037</v>
      </c>
      <c r="F1297" t="s">
        <v>1038</v>
      </c>
      <c r="G1297">
        <v>17</v>
      </c>
      <c r="H1297" t="s">
        <v>1039</v>
      </c>
      <c r="I1297">
        <v>17702</v>
      </c>
      <c r="J1297">
        <v>113</v>
      </c>
      <c r="K1297">
        <v>8</v>
      </c>
      <c r="L1297">
        <v>20</v>
      </c>
      <c r="M1297" t="s">
        <v>1040</v>
      </c>
      <c r="N1297" t="b">
        <v>0</v>
      </c>
      <c r="O1297" t="b">
        <v>0</v>
      </c>
      <c r="P1297" t="b">
        <v>0</v>
      </c>
    </row>
    <row r="1298" spans="1:16" x14ac:dyDescent="0.55000000000000004">
      <c r="A1298" t="s">
        <v>1041</v>
      </c>
      <c r="B1298" t="s">
        <v>51</v>
      </c>
      <c r="C1298" t="s">
        <v>18</v>
      </c>
      <c r="D1298" t="s">
        <v>284</v>
      </c>
      <c r="E1298" t="s">
        <v>1042</v>
      </c>
      <c r="F1298" t="s">
        <v>1043</v>
      </c>
      <c r="G1298">
        <v>24</v>
      </c>
      <c r="H1298" t="s">
        <v>1044</v>
      </c>
      <c r="I1298">
        <v>24248</v>
      </c>
      <c r="J1298">
        <v>513</v>
      </c>
      <c r="K1298">
        <v>7</v>
      </c>
      <c r="L1298">
        <v>55</v>
      </c>
      <c r="M1298" t="s">
        <v>1045</v>
      </c>
      <c r="N1298" t="b">
        <v>0</v>
      </c>
      <c r="O1298" t="b">
        <v>0</v>
      </c>
      <c r="P1298" t="b">
        <v>0</v>
      </c>
    </row>
    <row r="1299" spans="1:16" x14ac:dyDescent="0.55000000000000004">
      <c r="A1299" t="s">
        <v>1041</v>
      </c>
      <c r="B1299" t="s">
        <v>51</v>
      </c>
      <c r="C1299" t="s">
        <v>18</v>
      </c>
      <c r="D1299" t="s">
        <v>182</v>
      </c>
      <c r="E1299" t="s">
        <v>1042</v>
      </c>
      <c r="F1299" t="s">
        <v>1043</v>
      </c>
      <c r="G1299">
        <v>24</v>
      </c>
      <c r="H1299" t="s">
        <v>1044</v>
      </c>
      <c r="I1299">
        <v>25766</v>
      </c>
      <c r="J1299">
        <v>544</v>
      </c>
      <c r="K1299">
        <v>9</v>
      </c>
      <c r="L1299">
        <v>56</v>
      </c>
      <c r="M1299" t="s">
        <v>1045</v>
      </c>
      <c r="N1299" t="b">
        <v>0</v>
      </c>
      <c r="O1299" t="b">
        <v>0</v>
      </c>
      <c r="P1299" t="b">
        <v>0</v>
      </c>
    </row>
    <row r="1300" spans="1:16" x14ac:dyDescent="0.55000000000000004">
      <c r="A1300" t="s">
        <v>1041</v>
      </c>
      <c r="B1300" t="s">
        <v>51</v>
      </c>
      <c r="C1300" t="s">
        <v>18</v>
      </c>
      <c r="D1300" t="s">
        <v>187</v>
      </c>
      <c r="E1300" t="s">
        <v>1042</v>
      </c>
      <c r="F1300" t="s">
        <v>1043</v>
      </c>
      <c r="G1300">
        <v>24</v>
      </c>
      <c r="H1300" t="s">
        <v>1044</v>
      </c>
      <c r="I1300">
        <v>26962</v>
      </c>
      <c r="J1300">
        <v>570</v>
      </c>
      <c r="K1300">
        <v>9</v>
      </c>
      <c r="L1300">
        <v>56</v>
      </c>
      <c r="M1300" t="s">
        <v>1045</v>
      </c>
      <c r="N1300" t="b">
        <v>0</v>
      </c>
      <c r="O1300" t="b">
        <v>0</v>
      </c>
      <c r="P1300" t="b">
        <v>0</v>
      </c>
    </row>
    <row r="1301" spans="1:16" x14ac:dyDescent="0.55000000000000004">
      <c r="A1301" t="s">
        <v>1041</v>
      </c>
      <c r="B1301" t="s">
        <v>51</v>
      </c>
      <c r="C1301" t="s">
        <v>18</v>
      </c>
      <c r="D1301" t="s">
        <v>19</v>
      </c>
      <c r="E1301" t="s">
        <v>1042</v>
      </c>
      <c r="F1301" t="s">
        <v>1043</v>
      </c>
      <c r="G1301">
        <v>24</v>
      </c>
      <c r="H1301" t="s">
        <v>1044</v>
      </c>
      <c r="I1301">
        <v>27779</v>
      </c>
      <c r="J1301">
        <v>594</v>
      </c>
      <c r="K1301">
        <v>9</v>
      </c>
      <c r="L1301">
        <v>60</v>
      </c>
      <c r="M1301" t="s">
        <v>1045</v>
      </c>
      <c r="N1301" t="b">
        <v>0</v>
      </c>
      <c r="O1301" t="b">
        <v>0</v>
      </c>
      <c r="P1301" t="b">
        <v>0</v>
      </c>
    </row>
    <row r="1302" spans="1:16" x14ac:dyDescent="0.55000000000000004">
      <c r="A1302" t="s">
        <v>1041</v>
      </c>
      <c r="B1302" t="s">
        <v>51</v>
      </c>
      <c r="C1302" t="s">
        <v>18</v>
      </c>
      <c r="D1302" t="s">
        <v>24</v>
      </c>
      <c r="E1302" t="s">
        <v>1042</v>
      </c>
      <c r="F1302" t="s">
        <v>1043</v>
      </c>
      <c r="G1302">
        <v>24</v>
      </c>
      <c r="H1302" t="s">
        <v>1044</v>
      </c>
      <c r="I1302">
        <v>28448</v>
      </c>
      <c r="J1302">
        <v>611</v>
      </c>
      <c r="K1302">
        <v>11</v>
      </c>
      <c r="L1302">
        <v>62</v>
      </c>
      <c r="M1302" t="s">
        <v>1045</v>
      </c>
      <c r="N1302" t="b">
        <v>0</v>
      </c>
      <c r="O1302" t="b">
        <v>0</v>
      </c>
      <c r="P1302" t="b">
        <v>0</v>
      </c>
    </row>
    <row r="1303" spans="1:16" x14ac:dyDescent="0.55000000000000004">
      <c r="A1303" t="s">
        <v>622</v>
      </c>
      <c r="B1303" t="s">
        <v>367</v>
      </c>
      <c r="C1303" t="s">
        <v>18</v>
      </c>
      <c r="D1303" t="s">
        <v>252</v>
      </c>
      <c r="E1303" t="s">
        <v>1046</v>
      </c>
      <c r="F1303" t="s">
        <v>1047</v>
      </c>
      <c r="G1303">
        <v>10</v>
      </c>
      <c r="H1303" t="s">
        <v>1048</v>
      </c>
      <c r="I1303">
        <v>1835185</v>
      </c>
      <c r="J1303">
        <v>342655</v>
      </c>
      <c r="K1303">
        <v>807</v>
      </c>
      <c r="L1303">
        <v>25545</v>
      </c>
      <c r="M1303" t="s">
        <v>1049</v>
      </c>
      <c r="N1303" t="b">
        <v>0</v>
      </c>
      <c r="O1303" t="b">
        <v>0</v>
      </c>
      <c r="P1303" t="b">
        <v>0</v>
      </c>
    </row>
    <row r="1304" spans="1:16" x14ac:dyDescent="0.55000000000000004">
      <c r="A1304" t="s">
        <v>622</v>
      </c>
      <c r="B1304" t="s">
        <v>367</v>
      </c>
      <c r="C1304" t="s">
        <v>18</v>
      </c>
      <c r="D1304" t="s">
        <v>294</v>
      </c>
      <c r="E1304" t="s">
        <v>1046</v>
      </c>
      <c r="F1304" t="s">
        <v>1047</v>
      </c>
      <c r="G1304">
        <v>10</v>
      </c>
      <c r="H1304" t="s">
        <v>1048</v>
      </c>
      <c r="I1304">
        <v>2097402</v>
      </c>
      <c r="J1304">
        <v>362792</v>
      </c>
      <c r="K1304">
        <v>967</v>
      </c>
      <c r="L1304">
        <v>26742</v>
      </c>
      <c r="M1304" t="s">
        <v>1049</v>
      </c>
      <c r="N1304" t="b">
        <v>0</v>
      </c>
      <c r="O1304" t="b">
        <v>0</v>
      </c>
      <c r="P1304" t="b">
        <v>0</v>
      </c>
    </row>
    <row r="1305" spans="1:16" x14ac:dyDescent="0.55000000000000004">
      <c r="A1305" t="s">
        <v>622</v>
      </c>
      <c r="B1305" t="s">
        <v>367</v>
      </c>
      <c r="C1305" t="s">
        <v>18</v>
      </c>
      <c r="D1305" t="s">
        <v>338</v>
      </c>
      <c r="E1305" t="s">
        <v>1046</v>
      </c>
      <c r="F1305" t="s">
        <v>1047</v>
      </c>
      <c r="G1305">
        <v>10</v>
      </c>
      <c r="H1305" t="s">
        <v>1048</v>
      </c>
      <c r="I1305">
        <v>2230091</v>
      </c>
      <c r="J1305">
        <v>372309</v>
      </c>
      <c r="K1305">
        <v>1010</v>
      </c>
      <c r="L1305">
        <v>27113</v>
      </c>
      <c r="M1305" t="s">
        <v>1049</v>
      </c>
      <c r="N1305" t="b">
        <v>0</v>
      </c>
      <c r="O1305" t="b">
        <v>0</v>
      </c>
      <c r="P1305" t="b">
        <v>0</v>
      </c>
    </row>
    <row r="1306" spans="1:16" x14ac:dyDescent="0.55000000000000004">
      <c r="A1306" t="s">
        <v>622</v>
      </c>
      <c r="B1306" t="s">
        <v>367</v>
      </c>
      <c r="C1306" t="s">
        <v>18</v>
      </c>
      <c r="D1306" t="s">
        <v>271</v>
      </c>
      <c r="E1306" t="s">
        <v>1046</v>
      </c>
      <c r="F1306" t="s">
        <v>1047</v>
      </c>
      <c r="G1306">
        <v>10</v>
      </c>
      <c r="H1306" t="s">
        <v>1048</v>
      </c>
      <c r="I1306">
        <v>2327512</v>
      </c>
      <c r="J1306">
        <v>378056</v>
      </c>
      <c r="K1306">
        <v>1034</v>
      </c>
      <c r="L1306">
        <v>27299</v>
      </c>
      <c r="M1306" t="s">
        <v>1049</v>
      </c>
      <c r="N1306" t="b">
        <v>0</v>
      </c>
      <c r="O1306" t="b">
        <v>0</v>
      </c>
      <c r="P1306" t="b">
        <v>0</v>
      </c>
    </row>
    <row r="1307" spans="1:16" x14ac:dyDescent="0.55000000000000004">
      <c r="A1307" t="s">
        <v>622</v>
      </c>
      <c r="B1307" t="s">
        <v>367</v>
      </c>
      <c r="C1307" t="s">
        <v>18</v>
      </c>
      <c r="D1307" t="s">
        <v>162</v>
      </c>
      <c r="E1307" t="s">
        <v>1046</v>
      </c>
      <c r="F1307" t="s">
        <v>1047</v>
      </c>
      <c r="G1307">
        <v>10</v>
      </c>
      <c r="H1307" t="s">
        <v>1048</v>
      </c>
      <c r="I1307">
        <v>2412639</v>
      </c>
      <c r="J1307">
        <v>382528</v>
      </c>
      <c r="K1307">
        <v>1063</v>
      </c>
      <c r="L1307">
        <v>27385</v>
      </c>
      <c r="M1307" t="s">
        <v>1049</v>
      </c>
      <c r="N1307" t="b">
        <v>0</v>
      </c>
      <c r="O1307" t="b">
        <v>0</v>
      </c>
      <c r="P1307" t="b">
        <v>0</v>
      </c>
    </row>
    <row r="1308" spans="1:16" x14ac:dyDescent="0.55000000000000004">
      <c r="A1308" t="s">
        <v>622</v>
      </c>
      <c r="B1308" t="s">
        <v>367</v>
      </c>
      <c r="C1308" t="s">
        <v>18</v>
      </c>
      <c r="D1308" t="s">
        <v>45</v>
      </c>
      <c r="E1308" t="s">
        <v>1050</v>
      </c>
      <c r="F1308" t="s">
        <v>1047</v>
      </c>
      <c r="G1308">
        <v>24</v>
      </c>
      <c r="H1308" t="s">
        <v>1051</v>
      </c>
      <c r="I1308">
        <v>1801695</v>
      </c>
      <c r="J1308">
        <v>369820</v>
      </c>
      <c r="K1308">
        <v>1140</v>
      </c>
      <c r="L1308">
        <v>29618</v>
      </c>
      <c r="M1308" t="s">
        <v>1052</v>
      </c>
      <c r="N1308" t="b">
        <v>0</v>
      </c>
      <c r="O1308" t="b">
        <v>0</v>
      </c>
      <c r="P1308" t="b">
        <v>0</v>
      </c>
    </row>
    <row r="1309" spans="1:16" x14ac:dyDescent="0.55000000000000004">
      <c r="A1309" t="s">
        <v>622</v>
      </c>
      <c r="B1309" t="s">
        <v>367</v>
      </c>
      <c r="C1309" t="s">
        <v>18</v>
      </c>
      <c r="D1309" t="s">
        <v>46</v>
      </c>
      <c r="E1309" t="s">
        <v>1050</v>
      </c>
      <c r="F1309" t="s">
        <v>1047</v>
      </c>
      <c r="G1309">
        <v>24</v>
      </c>
      <c r="H1309" t="s">
        <v>1051</v>
      </c>
      <c r="I1309">
        <v>2191643</v>
      </c>
      <c r="J1309">
        <v>411748</v>
      </c>
      <c r="K1309">
        <v>1435</v>
      </c>
      <c r="L1309">
        <v>31884</v>
      </c>
      <c r="M1309" t="s">
        <v>1052</v>
      </c>
      <c r="N1309" t="b">
        <v>0</v>
      </c>
      <c r="O1309" t="b">
        <v>0</v>
      </c>
      <c r="P1309" t="b">
        <v>0</v>
      </c>
    </row>
    <row r="1310" spans="1:16" x14ac:dyDescent="0.55000000000000004">
      <c r="A1310" t="s">
        <v>622</v>
      </c>
      <c r="B1310" t="s">
        <v>367</v>
      </c>
      <c r="C1310" t="s">
        <v>18</v>
      </c>
      <c r="D1310" t="s">
        <v>47</v>
      </c>
      <c r="E1310" t="s">
        <v>1050</v>
      </c>
      <c r="F1310" t="s">
        <v>1047</v>
      </c>
      <c r="G1310">
        <v>24</v>
      </c>
      <c r="H1310" t="s">
        <v>1051</v>
      </c>
      <c r="I1310">
        <v>2357747</v>
      </c>
      <c r="J1310">
        <v>429897</v>
      </c>
      <c r="K1310">
        <v>1537</v>
      </c>
      <c r="L1310">
        <v>32641</v>
      </c>
      <c r="M1310" t="s">
        <v>1052</v>
      </c>
      <c r="N1310" t="b">
        <v>0</v>
      </c>
      <c r="O1310" t="b">
        <v>0</v>
      </c>
      <c r="P1310" t="b">
        <v>0</v>
      </c>
    </row>
    <row r="1311" spans="1:16" x14ac:dyDescent="0.55000000000000004">
      <c r="A1311" t="s">
        <v>622</v>
      </c>
      <c r="B1311" t="s">
        <v>367</v>
      </c>
      <c r="C1311" t="s">
        <v>18</v>
      </c>
      <c r="D1311" t="s">
        <v>48</v>
      </c>
      <c r="E1311" t="s">
        <v>1050</v>
      </c>
      <c r="F1311" t="s">
        <v>1047</v>
      </c>
      <c r="G1311">
        <v>24</v>
      </c>
      <c r="H1311" t="s">
        <v>1051</v>
      </c>
      <c r="I1311">
        <v>2458983</v>
      </c>
      <c r="J1311">
        <v>440524</v>
      </c>
      <c r="K1311">
        <v>1577</v>
      </c>
      <c r="L1311">
        <v>33155</v>
      </c>
      <c r="M1311" t="s">
        <v>1052</v>
      </c>
      <c r="N1311" t="b">
        <v>0</v>
      </c>
      <c r="O1311" t="b">
        <v>0</v>
      </c>
      <c r="P1311" t="b">
        <v>0</v>
      </c>
    </row>
    <row r="1312" spans="1:16" x14ac:dyDescent="0.55000000000000004">
      <c r="A1312" t="s">
        <v>622</v>
      </c>
      <c r="B1312" t="s">
        <v>367</v>
      </c>
      <c r="C1312" t="s">
        <v>18</v>
      </c>
      <c r="D1312" t="s">
        <v>49</v>
      </c>
      <c r="E1312" t="s">
        <v>1050</v>
      </c>
      <c r="F1312" t="s">
        <v>1047</v>
      </c>
      <c r="G1312">
        <v>24</v>
      </c>
      <c r="H1312" t="s">
        <v>1051</v>
      </c>
      <c r="I1312">
        <v>2531615</v>
      </c>
      <c r="J1312">
        <v>447346</v>
      </c>
      <c r="K1312">
        <v>1615</v>
      </c>
      <c r="L1312">
        <v>33434</v>
      </c>
      <c r="M1312" t="s">
        <v>1052</v>
      </c>
      <c r="N1312" t="b">
        <v>0</v>
      </c>
      <c r="O1312" t="b">
        <v>0</v>
      </c>
      <c r="P1312" t="b">
        <v>0</v>
      </c>
    </row>
    <row r="1313" spans="1:16" x14ac:dyDescent="0.55000000000000004">
      <c r="A1313" t="s">
        <v>622</v>
      </c>
      <c r="B1313" t="s">
        <v>367</v>
      </c>
      <c r="C1313" t="s">
        <v>18</v>
      </c>
      <c r="D1313" t="s">
        <v>170</v>
      </c>
      <c r="E1313" t="s">
        <v>1050</v>
      </c>
      <c r="F1313" t="s">
        <v>1047</v>
      </c>
      <c r="G1313">
        <v>24</v>
      </c>
      <c r="H1313" t="s">
        <v>1051</v>
      </c>
      <c r="I1313">
        <v>2626302</v>
      </c>
      <c r="J1313">
        <v>457519</v>
      </c>
      <c r="K1313">
        <v>1630</v>
      </c>
      <c r="L1313">
        <v>33732</v>
      </c>
      <c r="M1313" t="s">
        <v>1052</v>
      </c>
      <c r="N1313" t="b">
        <v>0</v>
      </c>
      <c r="O1313" t="b">
        <v>0</v>
      </c>
      <c r="P1313" t="b">
        <v>0</v>
      </c>
    </row>
    <row r="1314" spans="1:16" x14ac:dyDescent="0.55000000000000004">
      <c r="A1314" t="s">
        <v>16</v>
      </c>
      <c r="B1314" t="s">
        <v>17</v>
      </c>
      <c r="C1314" t="s">
        <v>18</v>
      </c>
      <c r="D1314" t="s">
        <v>85</v>
      </c>
      <c r="E1314" t="s">
        <v>1053</v>
      </c>
      <c r="F1314" t="s">
        <v>1054</v>
      </c>
      <c r="G1314">
        <v>24</v>
      </c>
      <c r="H1314" t="s">
        <v>1055</v>
      </c>
      <c r="I1314">
        <v>84275</v>
      </c>
      <c r="J1314">
        <v>787</v>
      </c>
      <c r="K1314">
        <v>74</v>
      </c>
      <c r="L1314">
        <v>77</v>
      </c>
      <c r="M1314" t="s">
        <v>1056</v>
      </c>
      <c r="N1314" t="b">
        <v>0</v>
      </c>
      <c r="O1314" t="b">
        <v>0</v>
      </c>
      <c r="P1314" t="b">
        <v>0</v>
      </c>
    </row>
    <row r="1315" spans="1:16" x14ac:dyDescent="0.55000000000000004">
      <c r="A1315" t="s">
        <v>16</v>
      </c>
      <c r="B1315" t="s">
        <v>17</v>
      </c>
      <c r="C1315" t="s">
        <v>18</v>
      </c>
      <c r="D1315" t="s">
        <v>86</v>
      </c>
      <c r="E1315" t="s">
        <v>1053</v>
      </c>
      <c r="F1315" t="s">
        <v>1054</v>
      </c>
      <c r="G1315">
        <v>24</v>
      </c>
      <c r="H1315" t="s">
        <v>1055</v>
      </c>
      <c r="I1315">
        <v>155224</v>
      </c>
      <c r="J1315">
        <v>1478</v>
      </c>
      <c r="K1315">
        <v>166</v>
      </c>
      <c r="L1315">
        <v>135</v>
      </c>
      <c r="M1315" t="s">
        <v>1056</v>
      </c>
      <c r="N1315" t="b">
        <v>0</v>
      </c>
      <c r="O1315" t="b">
        <v>0</v>
      </c>
      <c r="P1315" t="b">
        <v>0</v>
      </c>
    </row>
    <row r="1316" spans="1:16" x14ac:dyDescent="0.55000000000000004">
      <c r="A1316" t="s">
        <v>16</v>
      </c>
      <c r="B1316" t="s">
        <v>17</v>
      </c>
      <c r="C1316" t="s">
        <v>18</v>
      </c>
      <c r="D1316" t="s">
        <v>87</v>
      </c>
      <c r="E1316" t="s">
        <v>1053</v>
      </c>
      <c r="F1316" t="s">
        <v>1054</v>
      </c>
      <c r="G1316">
        <v>24</v>
      </c>
      <c r="H1316" t="s">
        <v>1055</v>
      </c>
      <c r="I1316">
        <v>185074</v>
      </c>
      <c r="J1316">
        <v>1644</v>
      </c>
      <c r="K1316">
        <v>191</v>
      </c>
      <c r="L1316">
        <v>114</v>
      </c>
      <c r="M1316" t="s">
        <v>1056</v>
      </c>
      <c r="N1316" t="b">
        <v>0</v>
      </c>
      <c r="O1316" t="b">
        <v>0</v>
      </c>
      <c r="P1316" t="b">
        <v>0</v>
      </c>
    </row>
    <row r="1317" spans="1:16" x14ac:dyDescent="0.55000000000000004">
      <c r="A1317" t="s">
        <v>16</v>
      </c>
      <c r="B1317" t="s">
        <v>17</v>
      </c>
      <c r="C1317" t="s">
        <v>18</v>
      </c>
      <c r="D1317" t="s">
        <v>88</v>
      </c>
      <c r="E1317" t="s">
        <v>1053</v>
      </c>
      <c r="F1317" t="s">
        <v>1054</v>
      </c>
      <c r="G1317">
        <v>24</v>
      </c>
      <c r="H1317" t="s">
        <v>1055</v>
      </c>
      <c r="I1317">
        <v>197731</v>
      </c>
      <c r="J1317">
        <v>1689</v>
      </c>
      <c r="K1317">
        <v>193</v>
      </c>
      <c r="L1317">
        <v>112</v>
      </c>
      <c r="M1317" t="s">
        <v>1056</v>
      </c>
      <c r="N1317" t="b">
        <v>0</v>
      </c>
      <c r="O1317" t="b">
        <v>0</v>
      </c>
      <c r="P1317" t="b">
        <v>0</v>
      </c>
    </row>
    <row r="1318" spans="1:16" x14ac:dyDescent="0.55000000000000004">
      <c r="A1318" t="s">
        <v>16</v>
      </c>
      <c r="B1318" t="s">
        <v>17</v>
      </c>
      <c r="C1318" t="s">
        <v>18</v>
      </c>
      <c r="D1318" t="s">
        <v>89</v>
      </c>
      <c r="E1318" t="s">
        <v>1053</v>
      </c>
      <c r="F1318" t="s">
        <v>1054</v>
      </c>
      <c r="G1318">
        <v>24</v>
      </c>
      <c r="H1318" t="s">
        <v>1055</v>
      </c>
      <c r="I1318">
        <v>205438</v>
      </c>
      <c r="J1318">
        <v>1724</v>
      </c>
      <c r="K1318">
        <v>196</v>
      </c>
      <c r="L1318">
        <v>113</v>
      </c>
      <c r="M1318" t="s">
        <v>1056</v>
      </c>
      <c r="N1318" t="b">
        <v>0</v>
      </c>
      <c r="O1318" t="b">
        <v>0</v>
      </c>
      <c r="P1318" t="b">
        <v>0</v>
      </c>
    </row>
    <row r="1319" spans="1:16" x14ac:dyDescent="0.55000000000000004">
      <c r="A1319" t="s">
        <v>16</v>
      </c>
      <c r="B1319" t="s">
        <v>17</v>
      </c>
      <c r="C1319" t="s">
        <v>18</v>
      </c>
      <c r="D1319" t="s">
        <v>90</v>
      </c>
      <c r="E1319" t="s">
        <v>1053</v>
      </c>
      <c r="F1319" t="s">
        <v>1054</v>
      </c>
      <c r="G1319">
        <v>24</v>
      </c>
      <c r="H1319" t="s">
        <v>1055</v>
      </c>
      <c r="I1319">
        <v>209868</v>
      </c>
      <c r="J1319">
        <v>1745</v>
      </c>
      <c r="K1319">
        <v>197</v>
      </c>
      <c r="L1319">
        <v>113</v>
      </c>
      <c r="M1319" t="s">
        <v>1056</v>
      </c>
      <c r="N1319" t="b">
        <v>0</v>
      </c>
      <c r="O1319" t="b">
        <v>0</v>
      </c>
      <c r="P1319" t="b">
        <v>0</v>
      </c>
    </row>
    <row r="1320" spans="1:16" x14ac:dyDescent="0.55000000000000004">
      <c r="A1320" t="s">
        <v>16</v>
      </c>
      <c r="B1320" t="s">
        <v>17</v>
      </c>
      <c r="C1320" t="s">
        <v>18</v>
      </c>
      <c r="D1320" t="s">
        <v>107</v>
      </c>
      <c r="E1320" t="s">
        <v>1057</v>
      </c>
      <c r="F1320" t="s">
        <v>1054</v>
      </c>
      <c r="G1320">
        <v>24</v>
      </c>
      <c r="H1320" t="s">
        <v>1058</v>
      </c>
      <c r="I1320">
        <v>275016</v>
      </c>
      <c r="J1320">
        <v>6589</v>
      </c>
      <c r="K1320">
        <v>1640</v>
      </c>
      <c r="L1320">
        <v>2469</v>
      </c>
      <c r="M1320" t="s">
        <v>1059</v>
      </c>
      <c r="N1320" t="b">
        <v>0</v>
      </c>
      <c r="O1320" t="b">
        <v>0</v>
      </c>
      <c r="P1320" t="b">
        <v>0</v>
      </c>
    </row>
    <row r="1321" spans="1:16" x14ac:dyDescent="0.55000000000000004">
      <c r="A1321" t="s">
        <v>16</v>
      </c>
      <c r="B1321" t="s">
        <v>17</v>
      </c>
      <c r="C1321" t="s">
        <v>18</v>
      </c>
      <c r="D1321" t="s">
        <v>108</v>
      </c>
      <c r="E1321" t="s">
        <v>1057</v>
      </c>
      <c r="F1321" t="s">
        <v>1054</v>
      </c>
      <c r="G1321">
        <v>24</v>
      </c>
      <c r="H1321" t="s">
        <v>1058</v>
      </c>
      <c r="I1321">
        <v>915949</v>
      </c>
      <c r="J1321">
        <v>14447</v>
      </c>
      <c r="K1321">
        <v>4554</v>
      </c>
      <c r="L1321">
        <v>5622</v>
      </c>
      <c r="M1321" t="s">
        <v>1059</v>
      </c>
      <c r="N1321" t="b">
        <v>0</v>
      </c>
      <c r="O1321" t="b">
        <v>0</v>
      </c>
      <c r="P1321" t="b">
        <v>0</v>
      </c>
    </row>
    <row r="1322" spans="1:16" x14ac:dyDescent="0.55000000000000004">
      <c r="A1322" t="s">
        <v>16</v>
      </c>
      <c r="B1322" t="s">
        <v>17</v>
      </c>
      <c r="C1322" t="s">
        <v>18</v>
      </c>
      <c r="D1322" t="s">
        <v>109</v>
      </c>
      <c r="E1322" t="s">
        <v>1057</v>
      </c>
      <c r="F1322" t="s">
        <v>1054</v>
      </c>
      <c r="G1322">
        <v>24</v>
      </c>
      <c r="H1322" t="s">
        <v>1058</v>
      </c>
      <c r="I1322">
        <v>1156135</v>
      </c>
      <c r="J1322">
        <v>16391</v>
      </c>
      <c r="K1322">
        <v>5240</v>
      </c>
      <c r="L1322">
        <v>6275</v>
      </c>
      <c r="M1322" t="s">
        <v>1059</v>
      </c>
      <c r="N1322" t="b">
        <v>0</v>
      </c>
      <c r="O1322" t="b">
        <v>0</v>
      </c>
      <c r="P1322" t="b">
        <v>0</v>
      </c>
    </row>
    <row r="1323" spans="1:16" x14ac:dyDescent="0.55000000000000004">
      <c r="A1323" t="s">
        <v>16</v>
      </c>
      <c r="B1323" t="s">
        <v>17</v>
      </c>
      <c r="C1323" t="s">
        <v>18</v>
      </c>
      <c r="D1323" t="s">
        <v>110</v>
      </c>
      <c r="E1323" t="s">
        <v>1057</v>
      </c>
      <c r="F1323" t="s">
        <v>1054</v>
      </c>
      <c r="G1323">
        <v>24</v>
      </c>
      <c r="H1323" t="s">
        <v>1058</v>
      </c>
      <c r="I1323">
        <v>1249378</v>
      </c>
      <c r="J1323">
        <v>17137</v>
      </c>
      <c r="K1323">
        <v>5445</v>
      </c>
      <c r="L1323">
        <v>6695</v>
      </c>
      <c r="M1323" t="s">
        <v>1059</v>
      </c>
      <c r="N1323" t="b">
        <v>0</v>
      </c>
      <c r="O1323" t="b">
        <v>0</v>
      </c>
      <c r="P1323" t="b">
        <v>0</v>
      </c>
    </row>
    <row r="1324" spans="1:16" x14ac:dyDescent="0.55000000000000004">
      <c r="A1324" t="s">
        <v>16</v>
      </c>
      <c r="B1324" t="s">
        <v>17</v>
      </c>
      <c r="C1324" t="s">
        <v>18</v>
      </c>
      <c r="D1324" t="s">
        <v>111</v>
      </c>
      <c r="E1324" t="s">
        <v>1057</v>
      </c>
      <c r="F1324" t="s">
        <v>1054</v>
      </c>
      <c r="G1324">
        <v>24</v>
      </c>
      <c r="H1324" t="s">
        <v>1058</v>
      </c>
      <c r="I1324">
        <v>1311344</v>
      </c>
      <c r="J1324">
        <v>17555</v>
      </c>
      <c r="K1324">
        <v>5553</v>
      </c>
      <c r="L1324">
        <v>6894</v>
      </c>
      <c r="M1324" t="s">
        <v>1059</v>
      </c>
      <c r="N1324" t="b">
        <v>0</v>
      </c>
      <c r="O1324" t="b">
        <v>0</v>
      </c>
      <c r="P1324" t="b">
        <v>0</v>
      </c>
    </row>
    <row r="1325" spans="1:16" x14ac:dyDescent="0.55000000000000004">
      <c r="A1325" t="s">
        <v>16</v>
      </c>
      <c r="B1325" t="s">
        <v>17</v>
      </c>
      <c r="C1325" t="s">
        <v>18</v>
      </c>
      <c r="D1325" t="s">
        <v>228</v>
      </c>
      <c r="E1325" t="s">
        <v>1057</v>
      </c>
      <c r="F1325" t="s">
        <v>1054</v>
      </c>
      <c r="G1325">
        <v>24</v>
      </c>
      <c r="H1325" t="s">
        <v>1058</v>
      </c>
      <c r="I1325">
        <v>1359023</v>
      </c>
      <c r="J1325">
        <v>17804</v>
      </c>
      <c r="K1325">
        <v>5610</v>
      </c>
      <c r="L1325">
        <v>7107</v>
      </c>
      <c r="M1325" t="s">
        <v>1059</v>
      </c>
      <c r="N1325" t="b">
        <v>0</v>
      </c>
      <c r="O1325" t="b">
        <v>0</v>
      </c>
      <c r="P1325" t="b">
        <v>0</v>
      </c>
    </row>
    <row r="1326" spans="1:16" x14ac:dyDescent="0.55000000000000004">
      <c r="A1326" t="s">
        <v>16</v>
      </c>
      <c r="B1326" t="s">
        <v>17</v>
      </c>
      <c r="C1326" t="s">
        <v>18</v>
      </c>
      <c r="D1326" t="s">
        <v>229</v>
      </c>
      <c r="E1326" t="s">
        <v>1057</v>
      </c>
      <c r="F1326" t="s">
        <v>1054</v>
      </c>
      <c r="G1326">
        <v>24</v>
      </c>
      <c r="H1326" t="s">
        <v>1058</v>
      </c>
      <c r="I1326">
        <v>1399206</v>
      </c>
      <c r="J1326">
        <v>18049</v>
      </c>
      <c r="K1326">
        <v>5675</v>
      </c>
      <c r="L1326">
        <v>7233</v>
      </c>
      <c r="M1326" t="s">
        <v>1059</v>
      </c>
      <c r="N1326" t="b">
        <v>0</v>
      </c>
      <c r="O1326" t="b">
        <v>0</v>
      </c>
      <c r="P1326" t="b">
        <v>0</v>
      </c>
    </row>
    <row r="1327" spans="1:16" x14ac:dyDescent="0.55000000000000004">
      <c r="A1327" t="s">
        <v>16</v>
      </c>
      <c r="B1327" t="s">
        <v>17</v>
      </c>
      <c r="C1327" t="s">
        <v>18</v>
      </c>
      <c r="D1327" t="s">
        <v>230</v>
      </c>
      <c r="E1327" t="s">
        <v>1057</v>
      </c>
      <c r="F1327" t="s">
        <v>1054</v>
      </c>
      <c r="G1327">
        <v>24</v>
      </c>
      <c r="H1327" t="s">
        <v>1058</v>
      </c>
      <c r="I1327">
        <v>1431366</v>
      </c>
      <c r="J1327">
        <v>18285</v>
      </c>
      <c r="K1327">
        <v>5721</v>
      </c>
      <c r="L1327">
        <v>7368</v>
      </c>
      <c r="M1327" t="s">
        <v>1059</v>
      </c>
      <c r="N1327" t="b">
        <v>0</v>
      </c>
      <c r="O1327" t="b">
        <v>0</v>
      </c>
      <c r="P1327" t="b">
        <v>0</v>
      </c>
    </row>
    <row r="1328" spans="1:16" x14ac:dyDescent="0.55000000000000004">
      <c r="A1328" t="s">
        <v>16</v>
      </c>
      <c r="B1328" t="s">
        <v>17</v>
      </c>
      <c r="C1328" t="s">
        <v>18</v>
      </c>
      <c r="D1328" t="s">
        <v>231</v>
      </c>
      <c r="E1328" t="s">
        <v>1057</v>
      </c>
      <c r="F1328" t="s">
        <v>1054</v>
      </c>
      <c r="G1328">
        <v>24</v>
      </c>
      <c r="H1328" t="s">
        <v>1058</v>
      </c>
      <c r="I1328">
        <v>1449231</v>
      </c>
      <c r="J1328">
        <v>18443</v>
      </c>
      <c r="K1328">
        <v>5757</v>
      </c>
      <c r="L1328">
        <v>7489</v>
      </c>
      <c r="M1328" t="s">
        <v>1059</v>
      </c>
      <c r="N1328" t="b">
        <v>0</v>
      </c>
      <c r="O1328" t="b">
        <v>0</v>
      </c>
      <c r="P1328" t="b">
        <v>0</v>
      </c>
    </row>
    <row r="1329" spans="1:16" x14ac:dyDescent="0.55000000000000004">
      <c r="A1329" t="s">
        <v>16</v>
      </c>
      <c r="B1329" t="s">
        <v>17</v>
      </c>
      <c r="C1329" t="s">
        <v>18</v>
      </c>
      <c r="D1329" t="s">
        <v>524</v>
      </c>
      <c r="E1329" t="s">
        <v>1057</v>
      </c>
      <c r="F1329" t="s">
        <v>1054</v>
      </c>
      <c r="G1329">
        <v>24</v>
      </c>
      <c r="H1329" t="s">
        <v>1058</v>
      </c>
      <c r="I1329">
        <v>1461207</v>
      </c>
      <c r="J1329">
        <v>18543</v>
      </c>
      <c r="K1329">
        <v>5779</v>
      </c>
      <c r="L1329">
        <v>7539</v>
      </c>
      <c r="M1329" t="s">
        <v>1059</v>
      </c>
      <c r="N1329" t="b">
        <v>0</v>
      </c>
      <c r="O1329" t="b">
        <v>0</v>
      </c>
      <c r="P1329" t="b">
        <v>0</v>
      </c>
    </row>
    <row r="1330" spans="1:16" x14ac:dyDescent="0.55000000000000004">
      <c r="A1330" t="s">
        <v>16</v>
      </c>
      <c r="B1330" t="s">
        <v>17</v>
      </c>
      <c r="C1330" t="s">
        <v>18</v>
      </c>
      <c r="D1330" t="s">
        <v>116</v>
      </c>
      <c r="E1330" t="s">
        <v>1060</v>
      </c>
      <c r="F1330" t="s">
        <v>1054</v>
      </c>
      <c r="G1330">
        <v>24</v>
      </c>
      <c r="H1330" t="s">
        <v>1061</v>
      </c>
      <c r="I1330">
        <v>859682</v>
      </c>
      <c r="J1330">
        <v>36801</v>
      </c>
      <c r="K1330">
        <v>171</v>
      </c>
      <c r="L1330">
        <v>2688</v>
      </c>
      <c r="M1330" t="s">
        <v>1062</v>
      </c>
      <c r="N1330" t="b">
        <v>0</v>
      </c>
      <c r="O1330" t="b">
        <v>0</v>
      </c>
      <c r="P1330" t="b">
        <v>0</v>
      </c>
    </row>
    <row r="1331" spans="1:16" x14ac:dyDescent="0.55000000000000004">
      <c r="A1331" t="s">
        <v>16</v>
      </c>
      <c r="B1331" t="s">
        <v>17</v>
      </c>
      <c r="C1331" t="s">
        <v>18</v>
      </c>
      <c r="D1331" t="s">
        <v>250</v>
      </c>
      <c r="E1331" t="s">
        <v>1063</v>
      </c>
      <c r="F1331" t="s">
        <v>1054</v>
      </c>
      <c r="G1331">
        <v>24</v>
      </c>
      <c r="H1331" t="s">
        <v>1064</v>
      </c>
      <c r="I1331">
        <v>17221</v>
      </c>
      <c r="J1331">
        <v>558</v>
      </c>
      <c r="K1331">
        <v>126</v>
      </c>
      <c r="L1331">
        <v>97</v>
      </c>
      <c r="M1331" t="s">
        <v>1065</v>
      </c>
      <c r="N1331" t="b">
        <v>0</v>
      </c>
      <c r="O1331" t="b">
        <v>0</v>
      </c>
      <c r="P1331" t="b">
        <v>0</v>
      </c>
    </row>
    <row r="1332" spans="1:16" x14ac:dyDescent="0.55000000000000004">
      <c r="A1332" t="s">
        <v>16</v>
      </c>
      <c r="B1332" t="s">
        <v>17</v>
      </c>
      <c r="C1332" t="s">
        <v>18</v>
      </c>
      <c r="D1332" t="s">
        <v>251</v>
      </c>
      <c r="E1332" t="s">
        <v>1063</v>
      </c>
      <c r="F1332" t="s">
        <v>1054</v>
      </c>
      <c r="G1332">
        <v>24</v>
      </c>
      <c r="H1332" t="s">
        <v>1064</v>
      </c>
      <c r="I1332">
        <v>74445</v>
      </c>
      <c r="J1332">
        <v>1210</v>
      </c>
      <c r="K1332">
        <v>321</v>
      </c>
      <c r="L1332">
        <v>448</v>
      </c>
      <c r="M1332" t="s">
        <v>1065</v>
      </c>
      <c r="N1332" t="b">
        <v>0</v>
      </c>
      <c r="O1332" t="b">
        <v>0</v>
      </c>
      <c r="P1332" t="b">
        <v>0</v>
      </c>
    </row>
    <row r="1333" spans="1:16" x14ac:dyDescent="0.55000000000000004">
      <c r="A1333" t="s">
        <v>16</v>
      </c>
      <c r="B1333" t="s">
        <v>17</v>
      </c>
      <c r="C1333" t="s">
        <v>18</v>
      </c>
      <c r="D1333" t="s">
        <v>190</v>
      </c>
      <c r="E1333" t="s">
        <v>1066</v>
      </c>
      <c r="F1333" t="s">
        <v>1054</v>
      </c>
      <c r="G1333">
        <v>24</v>
      </c>
      <c r="H1333" t="s">
        <v>1067</v>
      </c>
      <c r="I1333">
        <v>70420</v>
      </c>
      <c r="J1333">
        <v>1055</v>
      </c>
      <c r="K1333">
        <v>36</v>
      </c>
      <c r="L1333">
        <v>164</v>
      </c>
      <c r="M1333" t="s">
        <v>1068</v>
      </c>
      <c r="N1333" t="b">
        <v>0</v>
      </c>
      <c r="O1333" t="b">
        <v>0</v>
      </c>
      <c r="P1333" t="b">
        <v>0</v>
      </c>
    </row>
    <row r="1334" spans="1:16" x14ac:dyDescent="0.55000000000000004">
      <c r="A1334" t="s">
        <v>16</v>
      </c>
      <c r="B1334" t="s">
        <v>17</v>
      </c>
      <c r="C1334" t="s">
        <v>18</v>
      </c>
      <c r="D1334" t="s">
        <v>252</v>
      </c>
      <c r="E1334" t="s">
        <v>1063</v>
      </c>
      <c r="F1334" t="s">
        <v>1054</v>
      </c>
      <c r="G1334">
        <v>24</v>
      </c>
      <c r="H1334" t="s">
        <v>1064</v>
      </c>
      <c r="I1334">
        <v>103102</v>
      </c>
      <c r="J1334">
        <v>1826</v>
      </c>
      <c r="K1334">
        <v>393</v>
      </c>
      <c r="L1334">
        <v>416</v>
      </c>
      <c r="M1334" t="s">
        <v>1065</v>
      </c>
      <c r="N1334" t="b">
        <v>0</v>
      </c>
      <c r="O1334" t="b">
        <v>0</v>
      </c>
      <c r="P1334" t="b">
        <v>0</v>
      </c>
    </row>
    <row r="1335" spans="1:16" x14ac:dyDescent="0.55000000000000004">
      <c r="A1335" t="s">
        <v>16</v>
      </c>
      <c r="B1335" t="s">
        <v>17</v>
      </c>
      <c r="C1335" t="s">
        <v>18</v>
      </c>
      <c r="D1335" t="s">
        <v>294</v>
      </c>
      <c r="E1335" t="s">
        <v>1063</v>
      </c>
      <c r="F1335" t="s">
        <v>1054</v>
      </c>
      <c r="G1335">
        <v>24</v>
      </c>
      <c r="H1335" t="s">
        <v>1064</v>
      </c>
      <c r="I1335">
        <v>119110</v>
      </c>
      <c r="J1335">
        <v>2029</v>
      </c>
      <c r="K1335">
        <v>413</v>
      </c>
      <c r="L1335">
        <v>482</v>
      </c>
      <c r="M1335" t="s">
        <v>1065</v>
      </c>
      <c r="N1335" t="b">
        <v>0</v>
      </c>
      <c r="O1335" t="b">
        <v>0</v>
      </c>
      <c r="P1335" t="b">
        <v>0</v>
      </c>
    </row>
    <row r="1336" spans="1:16" x14ac:dyDescent="0.55000000000000004">
      <c r="A1336" t="s">
        <v>16</v>
      </c>
      <c r="B1336" t="s">
        <v>17</v>
      </c>
      <c r="C1336" t="s">
        <v>18</v>
      </c>
      <c r="D1336" t="s">
        <v>338</v>
      </c>
      <c r="E1336" t="s">
        <v>1063</v>
      </c>
      <c r="F1336" t="s">
        <v>1054</v>
      </c>
      <c r="G1336">
        <v>24</v>
      </c>
      <c r="H1336" t="s">
        <v>1064</v>
      </c>
      <c r="I1336">
        <v>148895</v>
      </c>
      <c r="J1336">
        <v>2181</v>
      </c>
      <c r="K1336">
        <v>429</v>
      </c>
      <c r="L1336">
        <v>473</v>
      </c>
      <c r="M1336" t="s">
        <v>1065</v>
      </c>
      <c r="N1336" t="b">
        <v>0</v>
      </c>
      <c r="O1336" t="b">
        <v>0</v>
      </c>
      <c r="P1336" t="b">
        <v>0</v>
      </c>
    </row>
    <row r="1337" spans="1:16" x14ac:dyDescent="0.55000000000000004">
      <c r="A1337" t="s">
        <v>16</v>
      </c>
      <c r="B1337" t="s">
        <v>17</v>
      </c>
      <c r="C1337" t="s">
        <v>18</v>
      </c>
      <c r="D1337" t="s">
        <v>271</v>
      </c>
      <c r="E1337" t="s">
        <v>1063</v>
      </c>
      <c r="F1337" t="s">
        <v>1054</v>
      </c>
      <c r="G1337">
        <v>24</v>
      </c>
      <c r="H1337" t="s">
        <v>1064</v>
      </c>
      <c r="I1337">
        <v>161460</v>
      </c>
      <c r="J1337">
        <v>2266</v>
      </c>
      <c r="K1337">
        <v>440</v>
      </c>
      <c r="L1337">
        <v>480</v>
      </c>
      <c r="M1337" t="s">
        <v>1065</v>
      </c>
      <c r="N1337" t="b">
        <v>0</v>
      </c>
      <c r="O1337" t="b">
        <v>0</v>
      </c>
      <c r="P1337" t="b">
        <v>0</v>
      </c>
    </row>
    <row r="1338" spans="1:16" x14ac:dyDescent="0.55000000000000004">
      <c r="A1338" t="s">
        <v>16</v>
      </c>
      <c r="B1338" t="s">
        <v>17</v>
      </c>
      <c r="C1338" t="s">
        <v>18</v>
      </c>
      <c r="D1338" t="s">
        <v>162</v>
      </c>
      <c r="E1338" t="s">
        <v>1066</v>
      </c>
      <c r="F1338" t="s">
        <v>1054</v>
      </c>
      <c r="G1338">
        <v>24</v>
      </c>
      <c r="H1338" t="s">
        <v>1067</v>
      </c>
      <c r="I1338">
        <v>451523</v>
      </c>
      <c r="J1338">
        <v>3606</v>
      </c>
      <c r="K1338">
        <v>149</v>
      </c>
      <c r="L1338">
        <v>550</v>
      </c>
      <c r="M1338" t="s">
        <v>1068</v>
      </c>
      <c r="N1338" t="b">
        <v>0</v>
      </c>
      <c r="O1338" t="b">
        <v>0</v>
      </c>
      <c r="P1338" t="b">
        <v>0</v>
      </c>
    </row>
    <row r="1339" spans="1:16" x14ac:dyDescent="0.55000000000000004">
      <c r="A1339" t="s">
        <v>237</v>
      </c>
      <c r="B1339" t="s">
        <v>238</v>
      </c>
      <c r="C1339" t="s">
        <v>18</v>
      </c>
      <c r="D1339" t="s">
        <v>58</v>
      </c>
      <c r="E1339" t="s">
        <v>1069</v>
      </c>
      <c r="F1339" t="s">
        <v>1070</v>
      </c>
      <c r="G1339">
        <v>15</v>
      </c>
      <c r="H1339" t="s">
        <v>1071</v>
      </c>
      <c r="I1339">
        <v>31910</v>
      </c>
      <c r="J1339">
        <v>1699</v>
      </c>
      <c r="K1339">
        <v>13</v>
      </c>
      <c r="L1339">
        <v>142</v>
      </c>
      <c r="M1339" t="s">
        <v>1072</v>
      </c>
      <c r="N1339" t="b">
        <v>0</v>
      </c>
      <c r="O1339" t="b">
        <v>0</v>
      </c>
      <c r="P1339" t="b">
        <v>0</v>
      </c>
    </row>
    <row r="1340" spans="1:16" x14ac:dyDescent="0.55000000000000004">
      <c r="A1340" t="s">
        <v>237</v>
      </c>
      <c r="B1340" t="s">
        <v>238</v>
      </c>
      <c r="C1340" t="s">
        <v>18</v>
      </c>
      <c r="D1340" t="s">
        <v>62</v>
      </c>
      <c r="E1340" t="s">
        <v>1069</v>
      </c>
      <c r="F1340" t="s">
        <v>1070</v>
      </c>
      <c r="G1340">
        <v>15</v>
      </c>
      <c r="H1340" t="s">
        <v>1071</v>
      </c>
      <c r="I1340">
        <v>39490</v>
      </c>
      <c r="J1340">
        <v>1932</v>
      </c>
      <c r="K1340">
        <v>14</v>
      </c>
      <c r="L1340">
        <v>159</v>
      </c>
      <c r="M1340" t="s">
        <v>1072</v>
      </c>
      <c r="N1340" t="b">
        <v>0</v>
      </c>
      <c r="O1340" t="b">
        <v>0</v>
      </c>
      <c r="P1340" t="b">
        <v>0</v>
      </c>
    </row>
    <row r="1341" spans="1:16" x14ac:dyDescent="0.55000000000000004">
      <c r="A1341" t="s">
        <v>237</v>
      </c>
      <c r="B1341" t="s">
        <v>238</v>
      </c>
      <c r="C1341" t="s">
        <v>18</v>
      </c>
      <c r="D1341" t="s">
        <v>63</v>
      </c>
      <c r="E1341" t="s">
        <v>1069</v>
      </c>
      <c r="F1341" t="s">
        <v>1070</v>
      </c>
      <c r="G1341">
        <v>15</v>
      </c>
      <c r="H1341" t="s">
        <v>1071</v>
      </c>
      <c r="I1341">
        <v>43009</v>
      </c>
      <c r="J1341">
        <v>2017</v>
      </c>
      <c r="K1341">
        <v>15</v>
      </c>
      <c r="L1341">
        <v>167</v>
      </c>
      <c r="M1341" t="s">
        <v>1072</v>
      </c>
      <c r="N1341" t="b">
        <v>0</v>
      </c>
      <c r="O1341" t="b">
        <v>0</v>
      </c>
      <c r="P1341" t="b">
        <v>0</v>
      </c>
    </row>
    <row r="1342" spans="1:16" x14ac:dyDescent="0.55000000000000004">
      <c r="A1342" t="s">
        <v>237</v>
      </c>
      <c r="B1342" t="s">
        <v>238</v>
      </c>
      <c r="C1342" t="s">
        <v>18</v>
      </c>
      <c r="D1342" t="s">
        <v>64</v>
      </c>
      <c r="E1342" t="s">
        <v>1069</v>
      </c>
      <c r="F1342" t="s">
        <v>1070</v>
      </c>
      <c r="G1342">
        <v>15</v>
      </c>
      <c r="H1342" t="s">
        <v>1071</v>
      </c>
      <c r="I1342">
        <v>44810</v>
      </c>
      <c r="J1342">
        <v>2067</v>
      </c>
      <c r="K1342">
        <v>15</v>
      </c>
      <c r="L1342">
        <v>169</v>
      </c>
      <c r="M1342" t="s">
        <v>1072</v>
      </c>
      <c r="N1342" t="b">
        <v>0</v>
      </c>
      <c r="O1342" t="b">
        <v>0</v>
      </c>
      <c r="P1342" t="b">
        <v>0</v>
      </c>
    </row>
    <row r="1343" spans="1:16" x14ac:dyDescent="0.55000000000000004">
      <c r="A1343" t="s">
        <v>237</v>
      </c>
      <c r="B1343" t="s">
        <v>238</v>
      </c>
      <c r="C1343" t="s">
        <v>18</v>
      </c>
      <c r="D1343" t="s">
        <v>65</v>
      </c>
      <c r="E1343" t="s">
        <v>1069</v>
      </c>
      <c r="F1343" t="s">
        <v>1070</v>
      </c>
      <c r="G1343">
        <v>15</v>
      </c>
      <c r="H1343" t="s">
        <v>1071</v>
      </c>
      <c r="I1343">
        <v>46025</v>
      </c>
      <c r="J1343">
        <v>2106</v>
      </c>
      <c r="K1343">
        <v>17</v>
      </c>
      <c r="L1343">
        <v>167</v>
      </c>
      <c r="M1343" t="s">
        <v>1072</v>
      </c>
      <c r="N1343" t="b">
        <v>0</v>
      </c>
      <c r="O1343" t="b">
        <v>0</v>
      </c>
      <c r="P1343" t="b">
        <v>0</v>
      </c>
    </row>
    <row r="1344" spans="1:16" x14ac:dyDescent="0.55000000000000004">
      <c r="A1344" t="s">
        <v>237</v>
      </c>
      <c r="B1344" t="s">
        <v>238</v>
      </c>
      <c r="C1344" t="s">
        <v>18</v>
      </c>
      <c r="D1344" t="s">
        <v>314</v>
      </c>
      <c r="E1344" t="s">
        <v>1073</v>
      </c>
      <c r="F1344" t="s">
        <v>1070</v>
      </c>
      <c r="G1344">
        <v>15</v>
      </c>
      <c r="H1344" t="s">
        <v>1074</v>
      </c>
      <c r="I1344">
        <v>26294</v>
      </c>
      <c r="J1344">
        <v>828</v>
      </c>
      <c r="K1344">
        <v>33</v>
      </c>
      <c r="L1344">
        <v>52</v>
      </c>
      <c r="M1344" t="s">
        <v>1075</v>
      </c>
      <c r="N1344" t="b">
        <v>0</v>
      </c>
      <c r="O1344" t="b">
        <v>0</v>
      </c>
      <c r="P1344" t="b">
        <v>0</v>
      </c>
    </row>
    <row r="1345" spans="1:16" x14ac:dyDescent="0.55000000000000004">
      <c r="A1345" t="s">
        <v>237</v>
      </c>
      <c r="B1345" t="s">
        <v>238</v>
      </c>
      <c r="C1345" t="s">
        <v>18</v>
      </c>
      <c r="D1345" t="s">
        <v>315</v>
      </c>
      <c r="E1345" t="s">
        <v>1073</v>
      </c>
      <c r="F1345" t="s">
        <v>1070</v>
      </c>
      <c r="G1345">
        <v>15</v>
      </c>
      <c r="H1345" t="s">
        <v>1074</v>
      </c>
      <c r="I1345">
        <v>27805</v>
      </c>
      <c r="J1345">
        <v>855</v>
      </c>
      <c r="K1345">
        <v>33</v>
      </c>
      <c r="L1345">
        <v>45</v>
      </c>
      <c r="M1345" t="s">
        <v>1075</v>
      </c>
      <c r="N1345" t="b">
        <v>0</v>
      </c>
      <c r="O1345" t="b">
        <v>0</v>
      </c>
      <c r="P1345" t="b">
        <v>0</v>
      </c>
    </row>
    <row r="1346" spans="1:16" x14ac:dyDescent="0.55000000000000004">
      <c r="A1346" t="s">
        <v>237</v>
      </c>
      <c r="B1346" t="s">
        <v>238</v>
      </c>
      <c r="C1346" t="s">
        <v>18</v>
      </c>
      <c r="D1346" t="s">
        <v>316</v>
      </c>
      <c r="E1346" t="s">
        <v>1073</v>
      </c>
      <c r="F1346" t="s">
        <v>1070</v>
      </c>
      <c r="G1346">
        <v>15</v>
      </c>
      <c r="H1346" t="s">
        <v>1074</v>
      </c>
      <c r="I1346">
        <v>29000</v>
      </c>
      <c r="J1346">
        <v>869</v>
      </c>
      <c r="K1346">
        <v>33</v>
      </c>
      <c r="L1346">
        <v>47</v>
      </c>
      <c r="M1346" t="s">
        <v>1075</v>
      </c>
      <c r="N1346" t="b">
        <v>0</v>
      </c>
      <c r="O1346" t="b">
        <v>0</v>
      </c>
      <c r="P1346" t="b">
        <v>0</v>
      </c>
    </row>
    <row r="1347" spans="1:16" x14ac:dyDescent="0.55000000000000004">
      <c r="A1347" t="s">
        <v>237</v>
      </c>
      <c r="B1347" t="s">
        <v>238</v>
      </c>
      <c r="C1347" t="s">
        <v>18</v>
      </c>
      <c r="D1347" t="s">
        <v>501</v>
      </c>
      <c r="E1347" t="s">
        <v>1073</v>
      </c>
      <c r="F1347" t="s">
        <v>1070</v>
      </c>
      <c r="G1347">
        <v>15</v>
      </c>
      <c r="H1347" t="s">
        <v>1074</v>
      </c>
      <c r="I1347">
        <v>29725</v>
      </c>
      <c r="J1347">
        <v>872</v>
      </c>
      <c r="K1347">
        <v>34</v>
      </c>
      <c r="L1347">
        <v>47</v>
      </c>
      <c r="M1347" t="s">
        <v>1075</v>
      </c>
      <c r="N1347" t="b">
        <v>0</v>
      </c>
      <c r="O1347" t="b">
        <v>0</v>
      </c>
      <c r="P1347" t="b">
        <v>0</v>
      </c>
    </row>
    <row r="1348" spans="1:16" x14ac:dyDescent="0.55000000000000004">
      <c r="A1348" t="s">
        <v>237</v>
      </c>
      <c r="B1348" t="s">
        <v>238</v>
      </c>
      <c r="C1348" t="s">
        <v>18</v>
      </c>
      <c r="D1348" t="s">
        <v>80</v>
      </c>
      <c r="E1348" t="s">
        <v>1076</v>
      </c>
      <c r="F1348" t="s">
        <v>1070</v>
      </c>
      <c r="G1348">
        <v>15</v>
      </c>
      <c r="H1348" t="s">
        <v>1077</v>
      </c>
      <c r="I1348">
        <v>46624</v>
      </c>
      <c r="J1348">
        <v>1883</v>
      </c>
      <c r="K1348">
        <v>28</v>
      </c>
      <c r="L1348">
        <v>164</v>
      </c>
      <c r="M1348" t="s">
        <v>1078</v>
      </c>
      <c r="N1348" t="b">
        <v>0</v>
      </c>
      <c r="O1348" t="b">
        <v>0</v>
      </c>
      <c r="P1348" t="b">
        <v>0</v>
      </c>
    </row>
    <row r="1349" spans="1:16" x14ac:dyDescent="0.55000000000000004">
      <c r="A1349" t="s">
        <v>237</v>
      </c>
      <c r="B1349" t="s">
        <v>238</v>
      </c>
      <c r="C1349" t="s">
        <v>18</v>
      </c>
      <c r="D1349" t="s">
        <v>207</v>
      </c>
      <c r="E1349" t="s">
        <v>1076</v>
      </c>
      <c r="F1349" t="s">
        <v>1070</v>
      </c>
      <c r="G1349">
        <v>15</v>
      </c>
      <c r="H1349" t="s">
        <v>1077</v>
      </c>
      <c r="I1349">
        <v>53654</v>
      </c>
      <c r="J1349">
        <v>1998</v>
      </c>
      <c r="K1349">
        <v>32</v>
      </c>
      <c r="L1349">
        <v>177</v>
      </c>
      <c r="M1349" t="s">
        <v>1078</v>
      </c>
      <c r="N1349" t="b">
        <v>0</v>
      </c>
      <c r="O1349" t="b">
        <v>0</v>
      </c>
      <c r="P1349" t="b">
        <v>0</v>
      </c>
    </row>
    <row r="1350" spans="1:16" x14ac:dyDescent="0.55000000000000004">
      <c r="A1350" t="s">
        <v>237</v>
      </c>
      <c r="B1350" t="s">
        <v>238</v>
      </c>
      <c r="C1350" t="s">
        <v>18</v>
      </c>
      <c r="D1350" t="s">
        <v>81</v>
      </c>
      <c r="E1350" t="s">
        <v>1079</v>
      </c>
      <c r="F1350" t="s">
        <v>1070</v>
      </c>
      <c r="G1350">
        <v>15</v>
      </c>
      <c r="H1350" t="s">
        <v>1077</v>
      </c>
      <c r="I1350">
        <v>57967</v>
      </c>
      <c r="J1350">
        <v>2070</v>
      </c>
      <c r="K1350">
        <v>35</v>
      </c>
      <c r="L1350">
        <v>168</v>
      </c>
      <c r="M1350" t="s">
        <v>1078</v>
      </c>
      <c r="N1350" t="b">
        <v>0</v>
      </c>
      <c r="O1350" t="b">
        <v>0</v>
      </c>
      <c r="P1350" t="b">
        <v>0</v>
      </c>
    </row>
    <row r="1351" spans="1:16" x14ac:dyDescent="0.55000000000000004">
      <c r="A1351" t="s">
        <v>237</v>
      </c>
      <c r="B1351" t="s">
        <v>238</v>
      </c>
      <c r="C1351" t="s">
        <v>18</v>
      </c>
      <c r="D1351" t="s">
        <v>85</v>
      </c>
      <c r="E1351" t="s">
        <v>1079</v>
      </c>
      <c r="F1351" t="s">
        <v>1070</v>
      </c>
      <c r="G1351">
        <v>15</v>
      </c>
      <c r="H1351" t="s">
        <v>1077</v>
      </c>
      <c r="I1351">
        <v>60571</v>
      </c>
      <c r="J1351">
        <v>2122</v>
      </c>
      <c r="K1351">
        <v>35</v>
      </c>
      <c r="L1351">
        <v>170</v>
      </c>
      <c r="M1351" t="s">
        <v>1078</v>
      </c>
      <c r="N1351" t="b">
        <v>0</v>
      </c>
      <c r="O1351" t="b">
        <v>0</v>
      </c>
      <c r="P1351" t="b">
        <v>0</v>
      </c>
    </row>
    <row r="1352" spans="1:16" x14ac:dyDescent="0.55000000000000004">
      <c r="A1352" t="s">
        <v>237</v>
      </c>
      <c r="B1352" t="s">
        <v>238</v>
      </c>
      <c r="C1352" t="s">
        <v>18</v>
      </c>
      <c r="D1352" t="s">
        <v>86</v>
      </c>
      <c r="E1352" t="s">
        <v>1079</v>
      </c>
      <c r="F1352" t="s">
        <v>1070</v>
      </c>
      <c r="G1352">
        <v>15</v>
      </c>
      <c r="H1352" t="s">
        <v>1077</v>
      </c>
      <c r="I1352">
        <v>62735</v>
      </c>
      <c r="J1352">
        <v>2169</v>
      </c>
      <c r="K1352">
        <v>35</v>
      </c>
      <c r="L1352">
        <v>172</v>
      </c>
      <c r="M1352" t="s">
        <v>1078</v>
      </c>
      <c r="N1352" t="b">
        <v>0</v>
      </c>
      <c r="O1352" t="b">
        <v>0</v>
      </c>
      <c r="P1352" t="b">
        <v>0</v>
      </c>
    </row>
    <row r="1353" spans="1:16" x14ac:dyDescent="0.55000000000000004">
      <c r="A1353" t="s">
        <v>237</v>
      </c>
      <c r="B1353" t="s">
        <v>238</v>
      </c>
      <c r="C1353" t="s">
        <v>18</v>
      </c>
      <c r="D1353" t="s">
        <v>104</v>
      </c>
      <c r="E1353" t="s">
        <v>1080</v>
      </c>
      <c r="F1353" t="s">
        <v>1070</v>
      </c>
      <c r="G1353">
        <v>15</v>
      </c>
      <c r="H1353" t="s">
        <v>1081</v>
      </c>
      <c r="I1353">
        <v>18054</v>
      </c>
      <c r="J1353">
        <v>895</v>
      </c>
      <c r="K1353">
        <v>13</v>
      </c>
      <c r="L1353">
        <v>100</v>
      </c>
      <c r="M1353" t="s">
        <v>1082</v>
      </c>
      <c r="N1353" t="b">
        <v>0</v>
      </c>
      <c r="O1353" t="b">
        <v>0</v>
      </c>
      <c r="P1353" t="b">
        <v>0</v>
      </c>
    </row>
    <row r="1354" spans="1:16" x14ac:dyDescent="0.55000000000000004">
      <c r="A1354" t="s">
        <v>237</v>
      </c>
      <c r="B1354" t="s">
        <v>238</v>
      </c>
      <c r="C1354" t="s">
        <v>18</v>
      </c>
      <c r="D1354" t="s">
        <v>105</v>
      </c>
      <c r="E1354" t="s">
        <v>1080</v>
      </c>
      <c r="F1354" t="s">
        <v>1070</v>
      </c>
      <c r="G1354">
        <v>15</v>
      </c>
      <c r="H1354" t="s">
        <v>1081</v>
      </c>
      <c r="I1354">
        <v>23612</v>
      </c>
      <c r="J1354">
        <v>1023</v>
      </c>
      <c r="K1354">
        <v>14</v>
      </c>
      <c r="L1354">
        <v>110</v>
      </c>
      <c r="M1354" t="s">
        <v>1082</v>
      </c>
      <c r="N1354" t="b">
        <v>0</v>
      </c>
      <c r="O1354" t="b">
        <v>0</v>
      </c>
      <c r="P1354" t="b">
        <v>0</v>
      </c>
    </row>
    <row r="1355" spans="1:16" x14ac:dyDescent="0.55000000000000004">
      <c r="A1355" t="s">
        <v>237</v>
      </c>
      <c r="B1355" t="s">
        <v>238</v>
      </c>
      <c r="C1355" t="s">
        <v>18</v>
      </c>
      <c r="D1355" t="s">
        <v>106</v>
      </c>
      <c r="E1355" t="s">
        <v>1080</v>
      </c>
      <c r="F1355" t="s">
        <v>1070</v>
      </c>
      <c r="G1355">
        <v>15</v>
      </c>
      <c r="H1355" t="s">
        <v>1081</v>
      </c>
      <c r="I1355">
        <v>25730</v>
      </c>
      <c r="J1355">
        <v>1077</v>
      </c>
      <c r="K1355">
        <v>15</v>
      </c>
      <c r="L1355">
        <v>99</v>
      </c>
      <c r="M1355" t="s">
        <v>1082</v>
      </c>
      <c r="N1355" t="b">
        <v>0</v>
      </c>
      <c r="O1355" t="b">
        <v>0</v>
      </c>
      <c r="P1355" t="b">
        <v>0</v>
      </c>
    </row>
    <row r="1356" spans="1:16" x14ac:dyDescent="0.55000000000000004">
      <c r="A1356" t="s">
        <v>237</v>
      </c>
      <c r="B1356" t="s">
        <v>238</v>
      </c>
      <c r="C1356" t="s">
        <v>18</v>
      </c>
      <c r="D1356" t="s">
        <v>107</v>
      </c>
      <c r="E1356" t="s">
        <v>1080</v>
      </c>
      <c r="F1356" t="s">
        <v>1070</v>
      </c>
      <c r="G1356">
        <v>15</v>
      </c>
      <c r="H1356" t="s">
        <v>1081</v>
      </c>
      <c r="I1356">
        <v>26775</v>
      </c>
      <c r="J1356">
        <v>1094</v>
      </c>
      <c r="K1356">
        <v>15</v>
      </c>
      <c r="L1356">
        <v>100</v>
      </c>
      <c r="M1356" t="s">
        <v>1082</v>
      </c>
      <c r="N1356" t="b">
        <v>0</v>
      </c>
      <c r="O1356" t="b">
        <v>0</v>
      </c>
      <c r="P1356" t="b">
        <v>0</v>
      </c>
    </row>
    <row r="1357" spans="1:16" x14ac:dyDescent="0.55000000000000004">
      <c r="A1357" t="s">
        <v>237</v>
      </c>
      <c r="B1357" t="s">
        <v>238</v>
      </c>
      <c r="C1357" t="s">
        <v>18</v>
      </c>
      <c r="D1357" t="s">
        <v>108</v>
      </c>
      <c r="E1357" t="s">
        <v>1080</v>
      </c>
      <c r="F1357" t="s">
        <v>1070</v>
      </c>
      <c r="G1357">
        <v>15</v>
      </c>
      <c r="H1357" t="s">
        <v>1081</v>
      </c>
      <c r="I1357">
        <v>27604</v>
      </c>
      <c r="J1357">
        <v>1112</v>
      </c>
      <c r="K1357">
        <v>17</v>
      </c>
      <c r="L1357">
        <v>100</v>
      </c>
      <c r="M1357" t="s">
        <v>1082</v>
      </c>
      <c r="N1357" t="b">
        <v>0</v>
      </c>
      <c r="O1357" t="b">
        <v>0</v>
      </c>
      <c r="P1357" t="b">
        <v>0</v>
      </c>
    </row>
    <row r="1358" spans="1:16" x14ac:dyDescent="0.55000000000000004">
      <c r="A1358" t="s">
        <v>237</v>
      </c>
      <c r="B1358" t="s">
        <v>238</v>
      </c>
      <c r="C1358" t="s">
        <v>18</v>
      </c>
      <c r="D1358" t="s">
        <v>109</v>
      </c>
      <c r="E1358" t="s">
        <v>1080</v>
      </c>
      <c r="F1358" t="s">
        <v>1070</v>
      </c>
      <c r="G1358">
        <v>15</v>
      </c>
      <c r="H1358" t="s">
        <v>1081</v>
      </c>
      <c r="I1358">
        <v>28355</v>
      </c>
      <c r="J1358">
        <v>1123</v>
      </c>
      <c r="K1358">
        <v>18</v>
      </c>
      <c r="L1358">
        <v>102</v>
      </c>
      <c r="M1358" t="s">
        <v>1082</v>
      </c>
      <c r="N1358" t="b">
        <v>0</v>
      </c>
      <c r="O1358" t="b">
        <v>0</v>
      </c>
      <c r="P1358" t="b">
        <v>0</v>
      </c>
    </row>
    <row r="1359" spans="1:16" x14ac:dyDescent="0.55000000000000004">
      <c r="A1359" t="s">
        <v>237</v>
      </c>
      <c r="B1359" t="s">
        <v>238</v>
      </c>
      <c r="C1359" t="s">
        <v>18</v>
      </c>
      <c r="D1359" t="s">
        <v>110</v>
      </c>
      <c r="E1359" t="s">
        <v>1080</v>
      </c>
      <c r="F1359" t="s">
        <v>1070</v>
      </c>
      <c r="G1359">
        <v>15</v>
      </c>
      <c r="H1359" t="s">
        <v>1081</v>
      </c>
      <c r="I1359">
        <v>29246</v>
      </c>
      <c r="J1359">
        <v>1128</v>
      </c>
      <c r="K1359">
        <v>18</v>
      </c>
      <c r="L1359">
        <v>103</v>
      </c>
      <c r="M1359" t="s">
        <v>1082</v>
      </c>
      <c r="N1359" t="b">
        <v>0</v>
      </c>
      <c r="O1359" t="b">
        <v>0</v>
      </c>
      <c r="P1359" t="b">
        <v>0</v>
      </c>
    </row>
    <row r="1360" spans="1:16" x14ac:dyDescent="0.55000000000000004">
      <c r="A1360" t="s">
        <v>237</v>
      </c>
      <c r="B1360" t="s">
        <v>238</v>
      </c>
      <c r="C1360" t="s">
        <v>18</v>
      </c>
      <c r="D1360" t="s">
        <v>111</v>
      </c>
      <c r="E1360" t="s">
        <v>1080</v>
      </c>
      <c r="F1360" t="s">
        <v>1070</v>
      </c>
      <c r="G1360">
        <v>15</v>
      </c>
      <c r="H1360" t="s">
        <v>1081</v>
      </c>
      <c r="I1360">
        <v>30046</v>
      </c>
      <c r="J1360">
        <v>1139</v>
      </c>
      <c r="K1360">
        <v>18</v>
      </c>
      <c r="L1360">
        <v>103</v>
      </c>
      <c r="M1360" t="s">
        <v>1082</v>
      </c>
      <c r="N1360" t="b">
        <v>0</v>
      </c>
      <c r="O1360" t="b">
        <v>0</v>
      </c>
      <c r="P1360" t="b">
        <v>0</v>
      </c>
    </row>
    <row r="1361" spans="1:16" x14ac:dyDescent="0.55000000000000004">
      <c r="A1361" t="s">
        <v>237</v>
      </c>
      <c r="B1361" t="s">
        <v>238</v>
      </c>
      <c r="C1361" t="s">
        <v>18</v>
      </c>
      <c r="D1361" t="s">
        <v>228</v>
      </c>
      <c r="E1361" t="s">
        <v>1080</v>
      </c>
      <c r="F1361" t="s">
        <v>1070</v>
      </c>
      <c r="G1361">
        <v>15</v>
      </c>
      <c r="H1361" t="s">
        <v>1081</v>
      </c>
      <c r="I1361">
        <v>30622</v>
      </c>
      <c r="J1361">
        <v>1146</v>
      </c>
      <c r="K1361">
        <v>19</v>
      </c>
      <c r="L1361">
        <v>103</v>
      </c>
      <c r="M1361" t="s">
        <v>1082</v>
      </c>
      <c r="N1361" t="b">
        <v>0</v>
      </c>
      <c r="O1361" t="b">
        <v>0</v>
      </c>
      <c r="P1361" t="b">
        <v>0</v>
      </c>
    </row>
    <row r="1362" spans="1:16" x14ac:dyDescent="0.55000000000000004">
      <c r="A1362" t="s">
        <v>237</v>
      </c>
      <c r="B1362" t="s">
        <v>238</v>
      </c>
      <c r="C1362" t="s">
        <v>18</v>
      </c>
      <c r="D1362" t="s">
        <v>229</v>
      </c>
      <c r="E1362" t="s">
        <v>1080</v>
      </c>
      <c r="F1362" t="s">
        <v>1070</v>
      </c>
      <c r="G1362">
        <v>15</v>
      </c>
      <c r="H1362" t="s">
        <v>1081</v>
      </c>
      <c r="I1362">
        <v>30918</v>
      </c>
      <c r="J1362">
        <v>1152</v>
      </c>
      <c r="K1362">
        <v>19</v>
      </c>
      <c r="L1362">
        <v>104</v>
      </c>
      <c r="M1362" t="s">
        <v>1082</v>
      </c>
      <c r="N1362" t="b">
        <v>0</v>
      </c>
      <c r="O1362" t="b">
        <v>0</v>
      </c>
      <c r="P1362" t="b">
        <v>0</v>
      </c>
    </row>
    <row r="1363" spans="1:16" x14ac:dyDescent="0.55000000000000004">
      <c r="A1363" t="s">
        <v>237</v>
      </c>
      <c r="B1363" t="s">
        <v>238</v>
      </c>
      <c r="C1363" t="s">
        <v>18</v>
      </c>
      <c r="D1363" t="s">
        <v>230</v>
      </c>
      <c r="E1363" t="s">
        <v>1080</v>
      </c>
      <c r="F1363" t="s">
        <v>1070</v>
      </c>
      <c r="G1363">
        <v>15</v>
      </c>
      <c r="H1363" t="s">
        <v>1081</v>
      </c>
      <c r="I1363">
        <v>31228</v>
      </c>
      <c r="J1363">
        <v>1159</v>
      </c>
      <c r="K1363">
        <v>19</v>
      </c>
      <c r="L1363">
        <v>104</v>
      </c>
      <c r="M1363" t="s">
        <v>1082</v>
      </c>
      <c r="N1363" t="b">
        <v>0</v>
      </c>
      <c r="O1363" t="b">
        <v>0</v>
      </c>
      <c r="P1363" t="b">
        <v>0</v>
      </c>
    </row>
    <row r="1364" spans="1:16" x14ac:dyDescent="0.55000000000000004">
      <c r="A1364" t="s">
        <v>237</v>
      </c>
      <c r="B1364" t="s">
        <v>238</v>
      </c>
      <c r="C1364" t="s">
        <v>18</v>
      </c>
      <c r="D1364" t="s">
        <v>524</v>
      </c>
      <c r="E1364" t="s">
        <v>1083</v>
      </c>
      <c r="F1364" t="s">
        <v>1070</v>
      </c>
      <c r="G1364">
        <v>15</v>
      </c>
      <c r="H1364" t="s">
        <v>1084</v>
      </c>
      <c r="I1364">
        <v>110448</v>
      </c>
      <c r="J1364">
        <v>2502</v>
      </c>
      <c r="K1364">
        <v>136</v>
      </c>
      <c r="L1364">
        <v>388</v>
      </c>
      <c r="M1364" t="s">
        <v>1085</v>
      </c>
      <c r="N1364" t="b">
        <v>0</v>
      </c>
      <c r="O1364" t="b">
        <v>0</v>
      </c>
      <c r="P1364" t="b">
        <v>0</v>
      </c>
    </row>
    <row r="1365" spans="1:16" x14ac:dyDescent="0.55000000000000004">
      <c r="A1365" t="s">
        <v>237</v>
      </c>
      <c r="B1365" t="s">
        <v>238</v>
      </c>
      <c r="C1365" t="s">
        <v>18</v>
      </c>
      <c r="D1365" t="s">
        <v>553</v>
      </c>
      <c r="E1365" t="s">
        <v>1083</v>
      </c>
      <c r="F1365" t="s">
        <v>1070</v>
      </c>
      <c r="G1365">
        <v>15</v>
      </c>
      <c r="H1365" t="s">
        <v>1084</v>
      </c>
      <c r="I1365">
        <v>342289</v>
      </c>
      <c r="J1365">
        <v>4531</v>
      </c>
      <c r="K1365">
        <v>318</v>
      </c>
      <c r="L1365">
        <v>690</v>
      </c>
      <c r="M1365" t="s">
        <v>1085</v>
      </c>
      <c r="N1365" t="b">
        <v>0</v>
      </c>
      <c r="O1365" t="b">
        <v>0</v>
      </c>
      <c r="P1365" t="b">
        <v>0</v>
      </c>
    </row>
    <row r="1366" spans="1:16" x14ac:dyDescent="0.55000000000000004">
      <c r="A1366" t="s">
        <v>237</v>
      </c>
      <c r="B1366" t="s">
        <v>238</v>
      </c>
      <c r="C1366" t="s">
        <v>18</v>
      </c>
      <c r="D1366" t="s">
        <v>525</v>
      </c>
      <c r="E1366" t="s">
        <v>1083</v>
      </c>
      <c r="F1366" t="s">
        <v>1070</v>
      </c>
      <c r="G1366">
        <v>15</v>
      </c>
      <c r="H1366" t="s">
        <v>1084</v>
      </c>
      <c r="I1366">
        <v>524157</v>
      </c>
      <c r="J1366">
        <v>5463</v>
      </c>
      <c r="K1366">
        <v>404</v>
      </c>
      <c r="L1366">
        <v>851</v>
      </c>
      <c r="M1366" t="s">
        <v>1085</v>
      </c>
      <c r="N1366" t="b">
        <v>0</v>
      </c>
      <c r="O1366" t="b">
        <v>0</v>
      </c>
      <c r="P1366" t="b">
        <v>0</v>
      </c>
    </row>
    <row r="1367" spans="1:16" x14ac:dyDescent="0.55000000000000004">
      <c r="A1367" t="s">
        <v>237</v>
      </c>
      <c r="B1367" t="s">
        <v>238</v>
      </c>
      <c r="C1367" t="s">
        <v>18</v>
      </c>
      <c r="D1367" t="s">
        <v>529</v>
      </c>
      <c r="E1367" t="s">
        <v>1083</v>
      </c>
      <c r="F1367" t="s">
        <v>1070</v>
      </c>
      <c r="G1367">
        <v>15</v>
      </c>
      <c r="H1367" t="s">
        <v>1084</v>
      </c>
      <c r="I1367">
        <v>590444</v>
      </c>
      <c r="J1367">
        <v>5748</v>
      </c>
      <c r="K1367">
        <v>438</v>
      </c>
      <c r="L1367">
        <v>875</v>
      </c>
      <c r="M1367" t="s">
        <v>1085</v>
      </c>
      <c r="N1367" t="b">
        <v>0</v>
      </c>
      <c r="O1367" t="b">
        <v>0</v>
      </c>
      <c r="P1367" t="b">
        <v>0</v>
      </c>
    </row>
    <row r="1368" spans="1:16" x14ac:dyDescent="0.55000000000000004">
      <c r="A1368" t="s">
        <v>237</v>
      </c>
      <c r="B1368" t="s">
        <v>238</v>
      </c>
      <c r="C1368" t="s">
        <v>18</v>
      </c>
      <c r="D1368" t="s">
        <v>530</v>
      </c>
      <c r="E1368" t="s">
        <v>1086</v>
      </c>
      <c r="F1368" t="s">
        <v>1070</v>
      </c>
      <c r="G1368">
        <v>15</v>
      </c>
      <c r="H1368" t="s">
        <v>1087</v>
      </c>
      <c r="I1368">
        <v>75906</v>
      </c>
      <c r="J1368">
        <v>2883</v>
      </c>
      <c r="K1368">
        <v>83</v>
      </c>
      <c r="L1368">
        <v>312</v>
      </c>
      <c r="M1368" t="s">
        <v>1088</v>
      </c>
      <c r="N1368" t="b">
        <v>0</v>
      </c>
      <c r="O1368" t="b">
        <v>0</v>
      </c>
      <c r="P1368" t="b">
        <v>0</v>
      </c>
    </row>
    <row r="1369" spans="1:16" x14ac:dyDescent="0.55000000000000004">
      <c r="A1369" t="s">
        <v>237</v>
      </c>
      <c r="B1369" t="s">
        <v>238</v>
      </c>
      <c r="C1369" t="s">
        <v>18</v>
      </c>
      <c r="D1369" t="s">
        <v>112</v>
      </c>
      <c r="E1369" t="s">
        <v>1086</v>
      </c>
      <c r="F1369" t="s">
        <v>1070</v>
      </c>
      <c r="G1369">
        <v>15</v>
      </c>
      <c r="H1369" t="s">
        <v>1087</v>
      </c>
      <c r="I1369">
        <v>172930</v>
      </c>
      <c r="J1369">
        <v>4594</v>
      </c>
      <c r="K1369">
        <v>147</v>
      </c>
      <c r="L1369">
        <v>513</v>
      </c>
      <c r="M1369" t="s">
        <v>1088</v>
      </c>
      <c r="N1369" t="b">
        <v>0</v>
      </c>
      <c r="O1369" t="b">
        <v>0</v>
      </c>
      <c r="P1369" t="b">
        <v>0</v>
      </c>
    </row>
    <row r="1370" spans="1:16" x14ac:dyDescent="0.55000000000000004">
      <c r="A1370" t="s">
        <v>237</v>
      </c>
      <c r="B1370" t="s">
        <v>238</v>
      </c>
      <c r="C1370" t="s">
        <v>18</v>
      </c>
      <c r="D1370" t="s">
        <v>116</v>
      </c>
      <c r="E1370" t="s">
        <v>1086</v>
      </c>
      <c r="F1370" t="s">
        <v>1070</v>
      </c>
      <c r="G1370">
        <v>15</v>
      </c>
      <c r="H1370" t="s">
        <v>1087</v>
      </c>
      <c r="I1370">
        <v>217630</v>
      </c>
      <c r="J1370">
        <v>5288</v>
      </c>
      <c r="K1370">
        <v>181</v>
      </c>
      <c r="L1370">
        <v>561</v>
      </c>
      <c r="M1370" t="s">
        <v>1088</v>
      </c>
      <c r="N1370" t="b">
        <v>0</v>
      </c>
      <c r="O1370" t="b">
        <v>0</v>
      </c>
      <c r="P1370" t="b">
        <v>0</v>
      </c>
    </row>
    <row r="1371" spans="1:16" x14ac:dyDescent="0.55000000000000004">
      <c r="A1371" t="s">
        <v>237</v>
      </c>
      <c r="B1371" t="s">
        <v>238</v>
      </c>
      <c r="C1371" t="s">
        <v>18</v>
      </c>
      <c r="D1371" t="s">
        <v>120</v>
      </c>
      <c r="E1371" t="s">
        <v>1086</v>
      </c>
      <c r="F1371" t="s">
        <v>1070</v>
      </c>
      <c r="G1371">
        <v>15</v>
      </c>
      <c r="H1371" t="s">
        <v>1087</v>
      </c>
      <c r="I1371">
        <v>225778</v>
      </c>
      <c r="J1371">
        <v>5418</v>
      </c>
      <c r="K1371">
        <v>187</v>
      </c>
      <c r="L1371">
        <v>581</v>
      </c>
      <c r="M1371" t="s">
        <v>1088</v>
      </c>
      <c r="N1371" t="b">
        <v>0</v>
      </c>
      <c r="O1371" t="b">
        <v>0</v>
      </c>
      <c r="P1371" t="b">
        <v>0</v>
      </c>
    </row>
    <row r="1372" spans="1:16" x14ac:dyDescent="0.55000000000000004">
      <c r="A1372" t="s">
        <v>237</v>
      </c>
      <c r="B1372" t="s">
        <v>238</v>
      </c>
      <c r="C1372" t="s">
        <v>18</v>
      </c>
      <c r="D1372" t="s">
        <v>122</v>
      </c>
      <c r="E1372" t="s">
        <v>1089</v>
      </c>
      <c r="F1372" t="s">
        <v>1070</v>
      </c>
      <c r="G1372">
        <v>15</v>
      </c>
      <c r="H1372" t="s">
        <v>1090</v>
      </c>
      <c r="I1372">
        <v>121941</v>
      </c>
      <c r="J1372">
        <v>2567</v>
      </c>
      <c r="K1372">
        <v>130</v>
      </c>
      <c r="L1372">
        <v>582</v>
      </c>
      <c r="M1372" t="s">
        <v>1091</v>
      </c>
      <c r="N1372" t="b">
        <v>0</v>
      </c>
      <c r="O1372" t="b">
        <v>0</v>
      </c>
      <c r="P1372" t="b">
        <v>0</v>
      </c>
    </row>
    <row r="1373" spans="1:16" x14ac:dyDescent="0.55000000000000004">
      <c r="A1373" t="s">
        <v>237</v>
      </c>
      <c r="B1373" t="s">
        <v>238</v>
      </c>
      <c r="C1373" t="s">
        <v>18</v>
      </c>
      <c r="D1373" t="s">
        <v>123</v>
      </c>
      <c r="E1373" t="s">
        <v>1089</v>
      </c>
      <c r="F1373" t="s">
        <v>1070</v>
      </c>
      <c r="G1373">
        <v>15</v>
      </c>
      <c r="H1373" t="s">
        <v>1090</v>
      </c>
      <c r="I1373">
        <v>384339</v>
      </c>
      <c r="J1373">
        <v>4959</v>
      </c>
      <c r="K1373">
        <v>365</v>
      </c>
      <c r="L1373">
        <v>1384</v>
      </c>
      <c r="M1373" t="s">
        <v>1091</v>
      </c>
      <c r="N1373" t="b">
        <v>0</v>
      </c>
      <c r="O1373" t="b">
        <v>0</v>
      </c>
      <c r="P1373" t="b">
        <v>0</v>
      </c>
    </row>
    <row r="1374" spans="1:16" x14ac:dyDescent="0.55000000000000004">
      <c r="A1374" t="s">
        <v>237</v>
      </c>
      <c r="B1374" t="s">
        <v>238</v>
      </c>
      <c r="C1374" t="s">
        <v>18</v>
      </c>
      <c r="D1374" t="s">
        <v>124</v>
      </c>
      <c r="E1374" t="s">
        <v>1089</v>
      </c>
      <c r="F1374" t="s">
        <v>1070</v>
      </c>
      <c r="G1374">
        <v>15</v>
      </c>
      <c r="H1374" t="s">
        <v>1090</v>
      </c>
      <c r="I1374">
        <v>526697</v>
      </c>
      <c r="J1374">
        <v>5771</v>
      </c>
      <c r="K1374">
        <v>457</v>
      </c>
      <c r="L1374">
        <v>1555</v>
      </c>
      <c r="M1374" t="s">
        <v>1091</v>
      </c>
      <c r="N1374" t="b">
        <v>0</v>
      </c>
      <c r="O1374" t="b">
        <v>0</v>
      </c>
      <c r="P1374" t="b">
        <v>0</v>
      </c>
    </row>
    <row r="1375" spans="1:16" x14ac:dyDescent="0.55000000000000004">
      <c r="A1375" t="s">
        <v>237</v>
      </c>
      <c r="B1375" t="s">
        <v>238</v>
      </c>
      <c r="C1375" t="s">
        <v>18</v>
      </c>
      <c r="D1375" t="s">
        <v>128</v>
      </c>
      <c r="E1375" t="s">
        <v>1092</v>
      </c>
      <c r="F1375" t="s">
        <v>1070</v>
      </c>
      <c r="G1375">
        <v>15</v>
      </c>
      <c r="H1375" t="s">
        <v>1090</v>
      </c>
      <c r="I1375">
        <v>563807</v>
      </c>
      <c r="J1375">
        <v>5912</v>
      </c>
      <c r="K1375">
        <v>480</v>
      </c>
      <c r="L1375">
        <v>1591</v>
      </c>
      <c r="M1375" t="s">
        <v>1091</v>
      </c>
      <c r="N1375" t="b">
        <v>0</v>
      </c>
      <c r="O1375" t="b">
        <v>0</v>
      </c>
      <c r="P1375" t="b">
        <v>0</v>
      </c>
    </row>
    <row r="1376" spans="1:16" x14ac:dyDescent="0.55000000000000004">
      <c r="A1376" t="s">
        <v>237</v>
      </c>
      <c r="B1376" t="s">
        <v>238</v>
      </c>
      <c r="C1376" t="s">
        <v>18</v>
      </c>
      <c r="D1376" t="s">
        <v>129</v>
      </c>
      <c r="E1376" t="s">
        <v>1092</v>
      </c>
      <c r="F1376" t="s">
        <v>1070</v>
      </c>
      <c r="G1376">
        <v>15</v>
      </c>
      <c r="H1376" t="s">
        <v>1090</v>
      </c>
      <c r="I1376">
        <v>570250</v>
      </c>
      <c r="J1376">
        <v>5983</v>
      </c>
      <c r="K1376">
        <v>487</v>
      </c>
      <c r="L1376">
        <v>1601</v>
      </c>
      <c r="M1376" t="s">
        <v>1091</v>
      </c>
      <c r="N1376" t="b">
        <v>0</v>
      </c>
      <c r="O1376" t="b">
        <v>0</v>
      </c>
      <c r="P1376" t="b">
        <v>0</v>
      </c>
    </row>
    <row r="1377" spans="1:16" x14ac:dyDescent="0.55000000000000004">
      <c r="A1377" t="s">
        <v>237</v>
      </c>
      <c r="B1377" t="s">
        <v>238</v>
      </c>
      <c r="C1377" t="s">
        <v>18</v>
      </c>
      <c r="D1377" t="s">
        <v>130</v>
      </c>
      <c r="E1377" t="s">
        <v>1092</v>
      </c>
      <c r="F1377" t="s">
        <v>1070</v>
      </c>
      <c r="G1377">
        <v>15</v>
      </c>
      <c r="H1377" t="s">
        <v>1090</v>
      </c>
      <c r="I1377">
        <v>574808</v>
      </c>
      <c r="J1377">
        <v>6020</v>
      </c>
      <c r="K1377">
        <v>489</v>
      </c>
      <c r="L1377">
        <v>1608</v>
      </c>
      <c r="M1377" t="s">
        <v>1091</v>
      </c>
      <c r="N1377" t="b">
        <v>0</v>
      </c>
      <c r="O1377" t="b">
        <v>0</v>
      </c>
      <c r="P1377" t="b">
        <v>0</v>
      </c>
    </row>
    <row r="1378" spans="1:16" x14ac:dyDescent="0.55000000000000004">
      <c r="A1378" t="s">
        <v>237</v>
      </c>
      <c r="B1378" t="s">
        <v>238</v>
      </c>
      <c r="C1378" t="s">
        <v>18</v>
      </c>
      <c r="D1378" t="s">
        <v>131</v>
      </c>
      <c r="E1378" t="s">
        <v>1092</v>
      </c>
      <c r="F1378" t="s">
        <v>1070</v>
      </c>
      <c r="G1378">
        <v>15</v>
      </c>
      <c r="H1378" t="s">
        <v>1090</v>
      </c>
      <c r="I1378">
        <v>579189</v>
      </c>
      <c r="J1378">
        <v>6045</v>
      </c>
      <c r="K1378">
        <v>492</v>
      </c>
      <c r="L1378">
        <v>1602</v>
      </c>
      <c r="M1378" t="s">
        <v>1091</v>
      </c>
      <c r="N1378" t="b">
        <v>0</v>
      </c>
      <c r="O1378" t="b">
        <v>0</v>
      </c>
      <c r="P1378" t="b">
        <v>0</v>
      </c>
    </row>
    <row r="1379" spans="1:16" x14ac:dyDescent="0.55000000000000004">
      <c r="A1379" t="s">
        <v>16</v>
      </c>
      <c r="B1379" t="s">
        <v>17</v>
      </c>
      <c r="C1379" t="s">
        <v>18</v>
      </c>
      <c r="D1379" t="s">
        <v>52</v>
      </c>
      <c r="E1379" t="s">
        <v>1093</v>
      </c>
      <c r="F1379" t="s">
        <v>1094</v>
      </c>
      <c r="G1379">
        <v>10</v>
      </c>
      <c r="H1379" t="s">
        <v>1095</v>
      </c>
      <c r="I1379">
        <v>893462</v>
      </c>
      <c r="J1379">
        <v>22326</v>
      </c>
      <c r="K1379">
        <v>833</v>
      </c>
      <c r="L1379">
        <v>943</v>
      </c>
      <c r="M1379" t="s">
        <v>1096</v>
      </c>
      <c r="N1379" t="b">
        <v>0</v>
      </c>
      <c r="O1379" t="b">
        <v>0</v>
      </c>
      <c r="P1379" t="b">
        <v>0</v>
      </c>
    </row>
    <row r="1380" spans="1:16" x14ac:dyDescent="0.55000000000000004">
      <c r="A1380" t="s">
        <v>16</v>
      </c>
      <c r="B1380" t="s">
        <v>17</v>
      </c>
      <c r="C1380" t="s">
        <v>18</v>
      </c>
      <c r="D1380" t="s">
        <v>57</v>
      </c>
      <c r="E1380" t="s">
        <v>1093</v>
      </c>
      <c r="F1380" t="s">
        <v>1094</v>
      </c>
      <c r="G1380">
        <v>10</v>
      </c>
      <c r="H1380" t="s">
        <v>1095</v>
      </c>
      <c r="I1380">
        <v>1137392</v>
      </c>
      <c r="J1380">
        <v>26180</v>
      </c>
      <c r="K1380">
        <v>992</v>
      </c>
      <c r="L1380">
        <v>1055</v>
      </c>
      <c r="M1380" t="s">
        <v>1096</v>
      </c>
      <c r="N1380" t="b">
        <v>0</v>
      </c>
      <c r="O1380" t="b">
        <v>0</v>
      </c>
      <c r="P1380" t="b">
        <v>0</v>
      </c>
    </row>
    <row r="1381" spans="1:16" x14ac:dyDescent="0.55000000000000004">
      <c r="A1381" t="s">
        <v>16</v>
      </c>
      <c r="B1381" t="s">
        <v>17</v>
      </c>
      <c r="C1381" t="s">
        <v>18</v>
      </c>
      <c r="D1381" t="s">
        <v>58</v>
      </c>
      <c r="E1381" t="s">
        <v>1093</v>
      </c>
      <c r="F1381" t="s">
        <v>1094</v>
      </c>
      <c r="G1381">
        <v>10</v>
      </c>
      <c r="H1381" t="s">
        <v>1095</v>
      </c>
      <c r="I1381">
        <v>1262652</v>
      </c>
      <c r="J1381">
        <v>28119</v>
      </c>
      <c r="K1381">
        <v>1047</v>
      </c>
      <c r="L1381">
        <v>1113</v>
      </c>
      <c r="M1381" t="s">
        <v>1096</v>
      </c>
      <c r="N1381" t="b">
        <v>0</v>
      </c>
      <c r="O1381" t="b">
        <v>0</v>
      </c>
      <c r="P1381" t="b">
        <v>0</v>
      </c>
    </row>
    <row r="1382" spans="1:16" x14ac:dyDescent="0.55000000000000004">
      <c r="A1382" t="s">
        <v>232</v>
      </c>
      <c r="B1382" t="s">
        <v>215</v>
      </c>
      <c r="C1382" t="s">
        <v>18</v>
      </c>
      <c r="D1382" t="s">
        <v>52</v>
      </c>
      <c r="E1382" t="s">
        <v>1097</v>
      </c>
      <c r="F1382" t="s">
        <v>1098</v>
      </c>
      <c r="G1382">
        <v>25</v>
      </c>
      <c r="H1382" t="s">
        <v>1099</v>
      </c>
      <c r="I1382">
        <v>34785</v>
      </c>
      <c r="J1382">
        <v>308</v>
      </c>
      <c r="K1382">
        <v>26</v>
      </c>
      <c r="L1382">
        <v>413</v>
      </c>
      <c r="M1382" t="s">
        <v>1100</v>
      </c>
      <c r="N1382" t="b">
        <v>0</v>
      </c>
      <c r="O1382" t="b">
        <v>0</v>
      </c>
      <c r="P1382" t="b">
        <v>0</v>
      </c>
    </row>
    <row r="1383" spans="1:16" x14ac:dyDescent="0.55000000000000004">
      <c r="A1383" t="s">
        <v>232</v>
      </c>
      <c r="B1383" t="s">
        <v>215</v>
      </c>
      <c r="C1383" t="s">
        <v>18</v>
      </c>
      <c r="D1383" t="s">
        <v>57</v>
      </c>
      <c r="E1383" t="s">
        <v>1101</v>
      </c>
      <c r="F1383" t="s">
        <v>1098</v>
      </c>
      <c r="G1383">
        <v>25</v>
      </c>
      <c r="H1383" t="s">
        <v>1102</v>
      </c>
      <c r="I1383">
        <v>93322</v>
      </c>
      <c r="J1383">
        <v>398</v>
      </c>
      <c r="K1383">
        <v>43</v>
      </c>
      <c r="L1383">
        <v>497</v>
      </c>
      <c r="M1383" t="s">
        <v>1103</v>
      </c>
      <c r="N1383" t="b">
        <v>0</v>
      </c>
      <c r="O1383" t="b">
        <v>0</v>
      </c>
      <c r="P1383" t="b">
        <v>0</v>
      </c>
    </row>
    <row r="1384" spans="1:16" x14ac:dyDescent="0.55000000000000004">
      <c r="A1384" t="s">
        <v>232</v>
      </c>
      <c r="B1384" t="s">
        <v>215</v>
      </c>
      <c r="C1384" t="s">
        <v>18</v>
      </c>
      <c r="D1384" t="s">
        <v>58</v>
      </c>
      <c r="E1384" t="s">
        <v>1101</v>
      </c>
      <c r="F1384" t="s">
        <v>1098</v>
      </c>
      <c r="G1384">
        <v>25</v>
      </c>
      <c r="H1384" t="s">
        <v>1102</v>
      </c>
      <c r="I1384">
        <v>104295</v>
      </c>
      <c r="J1384">
        <v>423</v>
      </c>
      <c r="K1384">
        <v>45</v>
      </c>
      <c r="L1384">
        <v>551</v>
      </c>
      <c r="M1384" t="s">
        <v>1103</v>
      </c>
      <c r="N1384" t="b">
        <v>0</v>
      </c>
      <c r="O1384" t="b">
        <v>0</v>
      </c>
      <c r="P1384" t="b">
        <v>0</v>
      </c>
    </row>
    <row r="1385" spans="1:16" x14ac:dyDescent="0.55000000000000004">
      <c r="A1385" t="s">
        <v>232</v>
      </c>
      <c r="B1385" t="s">
        <v>215</v>
      </c>
      <c r="C1385" t="s">
        <v>18</v>
      </c>
      <c r="D1385" t="s">
        <v>62</v>
      </c>
      <c r="E1385" t="s">
        <v>1101</v>
      </c>
      <c r="F1385" t="s">
        <v>1098</v>
      </c>
      <c r="G1385">
        <v>25</v>
      </c>
      <c r="H1385" t="s">
        <v>1102</v>
      </c>
      <c r="I1385">
        <v>108991</v>
      </c>
      <c r="J1385">
        <v>430</v>
      </c>
      <c r="K1385">
        <v>45</v>
      </c>
      <c r="L1385">
        <v>556</v>
      </c>
      <c r="M1385" t="s">
        <v>1103</v>
      </c>
      <c r="N1385" t="b">
        <v>0</v>
      </c>
      <c r="O1385" t="b">
        <v>0</v>
      </c>
      <c r="P1385" t="b">
        <v>0</v>
      </c>
    </row>
    <row r="1386" spans="1:16" x14ac:dyDescent="0.55000000000000004">
      <c r="A1386" t="s">
        <v>232</v>
      </c>
      <c r="B1386" t="s">
        <v>215</v>
      </c>
      <c r="C1386" t="s">
        <v>18</v>
      </c>
      <c r="D1386" t="s">
        <v>63</v>
      </c>
      <c r="E1386" t="s">
        <v>1101</v>
      </c>
      <c r="F1386" t="s">
        <v>1098</v>
      </c>
      <c r="G1386">
        <v>25</v>
      </c>
      <c r="H1386" t="s">
        <v>1102</v>
      </c>
      <c r="I1386">
        <v>112077</v>
      </c>
      <c r="J1386">
        <v>438</v>
      </c>
      <c r="K1386">
        <v>46</v>
      </c>
      <c r="L1386">
        <v>572</v>
      </c>
      <c r="M1386" t="s">
        <v>1103</v>
      </c>
      <c r="N1386" t="b">
        <v>0</v>
      </c>
      <c r="O1386" t="b">
        <v>0</v>
      </c>
      <c r="P1386" t="b">
        <v>0</v>
      </c>
    </row>
    <row r="1387" spans="1:16" x14ac:dyDescent="0.55000000000000004">
      <c r="A1387" t="s">
        <v>232</v>
      </c>
      <c r="B1387" t="s">
        <v>215</v>
      </c>
      <c r="C1387" t="s">
        <v>18</v>
      </c>
      <c r="D1387" t="s">
        <v>65</v>
      </c>
      <c r="E1387" t="s">
        <v>1104</v>
      </c>
      <c r="F1387" t="s">
        <v>1098</v>
      </c>
      <c r="G1387">
        <v>25</v>
      </c>
      <c r="H1387" t="s">
        <v>1105</v>
      </c>
      <c r="I1387">
        <v>95900</v>
      </c>
      <c r="J1387">
        <v>604</v>
      </c>
      <c r="K1387">
        <v>64</v>
      </c>
      <c r="L1387">
        <v>537</v>
      </c>
      <c r="M1387" t="s">
        <v>1106</v>
      </c>
      <c r="N1387" t="b">
        <v>0</v>
      </c>
      <c r="O1387" t="b">
        <v>0</v>
      </c>
      <c r="P1387" t="b">
        <v>0</v>
      </c>
    </row>
    <row r="1388" spans="1:16" x14ac:dyDescent="0.55000000000000004">
      <c r="A1388" t="s">
        <v>232</v>
      </c>
      <c r="B1388" t="s">
        <v>215</v>
      </c>
      <c r="C1388" t="s">
        <v>18</v>
      </c>
      <c r="D1388" t="s">
        <v>66</v>
      </c>
      <c r="E1388" t="s">
        <v>1104</v>
      </c>
      <c r="F1388" t="s">
        <v>1098</v>
      </c>
      <c r="G1388">
        <v>25</v>
      </c>
      <c r="H1388" t="s">
        <v>1105</v>
      </c>
      <c r="I1388">
        <v>111349</v>
      </c>
      <c r="J1388">
        <v>662</v>
      </c>
      <c r="K1388">
        <v>72</v>
      </c>
      <c r="L1388">
        <v>611</v>
      </c>
      <c r="M1388" t="s">
        <v>1106</v>
      </c>
      <c r="N1388" t="b">
        <v>0</v>
      </c>
      <c r="O1388" t="b">
        <v>0</v>
      </c>
      <c r="P1388" t="b">
        <v>0</v>
      </c>
    </row>
    <row r="1389" spans="1:16" x14ac:dyDescent="0.55000000000000004">
      <c r="A1389" t="s">
        <v>232</v>
      </c>
      <c r="B1389" t="s">
        <v>215</v>
      </c>
      <c r="C1389" t="s">
        <v>18</v>
      </c>
      <c r="D1389" t="s">
        <v>67</v>
      </c>
      <c r="E1389" t="s">
        <v>1107</v>
      </c>
      <c r="F1389" t="s">
        <v>1098</v>
      </c>
      <c r="G1389">
        <v>25</v>
      </c>
      <c r="H1389" t="s">
        <v>1108</v>
      </c>
      <c r="I1389">
        <v>84428</v>
      </c>
      <c r="J1389">
        <v>557</v>
      </c>
      <c r="K1389">
        <v>53</v>
      </c>
      <c r="L1389">
        <v>363</v>
      </c>
      <c r="M1389" t="s">
        <v>1109</v>
      </c>
      <c r="N1389" t="b">
        <v>0</v>
      </c>
      <c r="O1389" t="b">
        <v>0</v>
      </c>
      <c r="P1389" t="b">
        <v>0</v>
      </c>
    </row>
    <row r="1390" spans="1:16" x14ac:dyDescent="0.55000000000000004">
      <c r="A1390" t="s">
        <v>232</v>
      </c>
      <c r="B1390" t="s">
        <v>215</v>
      </c>
      <c r="C1390" t="s">
        <v>18</v>
      </c>
      <c r="D1390" t="s">
        <v>68</v>
      </c>
      <c r="E1390" t="s">
        <v>1110</v>
      </c>
      <c r="F1390" t="s">
        <v>1098</v>
      </c>
      <c r="G1390">
        <v>25</v>
      </c>
      <c r="H1390" t="s">
        <v>1111</v>
      </c>
      <c r="I1390">
        <v>18438</v>
      </c>
      <c r="J1390">
        <v>241</v>
      </c>
      <c r="K1390">
        <v>148</v>
      </c>
      <c r="L1390">
        <v>535</v>
      </c>
      <c r="M1390" t="s">
        <v>1112</v>
      </c>
      <c r="N1390" t="b">
        <v>0</v>
      </c>
      <c r="O1390" t="b">
        <v>0</v>
      </c>
      <c r="P1390" t="b">
        <v>0</v>
      </c>
    </row>
    <row r="1391" spans="1:16" x14ac:dyDescent="0.55000000000000004">
      <c r="A1391" t="s">
        <v>232</v>
      </c>
      <c r="B1391" t="s">
        <v>215</v>
      </c>
      <c r="C1391" t="s">
        <v>18</v>
      </c>
      <c r="D1391" t="s">
        <v>313</v>
      </c>
      <c r="E1391" t="s">
        <v>1110</v>
      </c>
      <c r="F1391" t="s">
        <v>1098</v>
      </c>
      <c r="G1391">
        <v>25</v>
      </c>
      <c r="H1391" t="s">
        <v>1111</v>
      </c>
      <c r="I1391">
        <v>20796</v>
      </c>
      <c r="J1391">
        <v>256</v>
      </c>
      <c r="K1391">
        <v>164</v>
      </c>
      <c r="L1391">
        <v>601</v>
      </c>
      <c r="M1391" t="s">
        <v>1112</v>
      </c>
      <c r="N1391" t="b">
        <v>0</v>
      </c>
      <c r="O1391" t="b">
        <v>0</v>
      </c>
      <c r="P1391" t="b">
        <v>0</v>
      </c>
    </row>
    <row r="1392" spans="1:16" x14ac:dyDescent="0.55000000000000004">
      <c r="A1392" t="s">
        <v>232</v>
      </c>
      <c r="B1392" t="s">
        <v>215</v>
      </c>
      <c r="C1392" t="s">
        <v>18</v>
      </c>
      <c r="D1392" t="s">
        <v>314</v>
      </c>
      <c r="E1392" t="s">
        <v>1110</v>
      </c>
      <c r="F1392" t="s">
        <v>1098</v>
      </c>
      <c r="G1392">
        <v>25</v>
      </c>
      <c r="H1392" t="s">
        <v>1111</v>
      </c>
      <c r="I1392">
        <v>22356</v>
      </c>
      <c r="J1392">
        <v>271</v>
      </c>
      <c r="K1392">
        <v>169</v>
      </c>
      <c r="L1392">
        <v>646</v>
      </c>
      <c r="M1392" t="s">
        <v>1112</v>
      </c>
      <c r="N1392" t="b">
        <v>0</v>
      </c>
      <c r="O1392" t="b">
        <v>0</v>
      </c>
      <c r="P1392" t="b">
        <v>0</v>
      </c>
    </row>
    <row r="1393" spans="1:16" x14ac:dyDescent="0.55000000000000004">
      <c r="A1393" t="s">
        <v>232</v>
      </c>
      <c r="B1393" t="s">
        <v>215</v>
      </c>
      <c r="C1393" t="s">
        <v>18</v>
      </c>
      <c r="D1393" t="s">
        <v>315</v>
      </c>
      <c r="E1393" t="s">
        <v>1110</v>
      </c>
      <c r="F1393" t="s">
        <v>1098</v>
      </c>
      <c r="G1393">
        <v>25</v>
      </c>
      <c r="H1393" t="s">
        <v>1111</v>
      </c>
      <c r="I1393">
        <v>22707</v>
      </c>
      <c r="J1393">
        <v>273</v>
      </c>
      <c r="K1393">
        <v>170</v>
      </c>
      <c r="L1393">
        <v>649</v>
      </c>
      <c r="M1393" t="s">
        <v>1112</v>
      </c>
      <c r="N1393" t="b">
        <v>0</v>
      </c>
      <c r="O1393" t="b">
        <v>0</v>
      </c>
      <c r="P1393" t="b">
        <v>0</v>
      </c>
    </row>
    <row r="1394" spans="1:16" x14ac:dyDescent="0.55000000000000004">
      <c r="A1394" t="s">
        <v>232</v>
      </c>
      <c r="B1394" t="s">
        <v>215</v>
      </c>
      <c r="C1394" t="s">
        <v>18</v>
      </c>
      <c r="D1394" t="s">
        <v>316</v>
      </c>
      <c r="E1394" t="s">
        <v>1110</v>
      </c>
      <c r="F1394" t="s">
        <v>1098</v>
      </c>
      <c r="G1394">
        <v>25</v>
      </c>
      <c r="H1394" t="s">
        <v>1111</v>
      </c>
      <c r="I1394">
        <v>22974</v>
      </c>
      <c r="J1394">
        <v>276</v>
      </c>
      <c r="K1394">
        <v>170</v>
      </c>
      <c r="L1394">
        <v>654</v>
      </c>
      <c r="M1394" t="s">
        <v>1112</v>
      </c>
      <c r="N1394" t="b">
        <v>0</v>
      </c>
      <c r="O1394" t="b">
        <v>0</v>
      </c>
      <c r="P1394" t="b">
        <v>0</v>
      </c>
    </row>
    <row r="1395" spans="1:16" x14ac:dyDescent="0.55000000000000004">
      <c r="A1395" t="s">
        <v>232</v>
      </c>
      <c r="B1395" t="s">
        <v>215</v>
      </c>
      <c r="C1395" t="s">
        <v>18</v>
      </c>
      <c r="D1395" t="s">
        <v>501</v>
      </c>
      <c r="E1395" t="s">
        <v>1113</v>
      </c>
      <c r="F1395" t="s">
        <v>1098</v>
      </c>
      <c r="G1395">
        <v>25</v>
      </c>
      <c r="H1395" t="s">
        <v>1114</v>
      </c>
      <c r="I1395">
        <v>219570</v>
      </c>
      <c r="J1395">
        <v>2702</v>
      </c>
      <c r="K1395">
        <v>223</v>
      </c>
      <c r="L1395">
        <v>950</v>
      </c>
      <c r="M1395" t="s">
        <v>1115</v>
      </c>
      <c r="N1395" t="b">
        <v>0</v>
      </c>
      <c r="O1395" t="b">
        <v>0</v>
      </c>
      <c r="P1395" t="b">
        <v>0</v>
      </c>
    </row>
    <row r="1396" spans="1:16" x14ac:dyDescent="0.55000000000000004">
      <c r="A1396" t="s">
        <v>232</v>
      </c>
      <c r="B1396" t="s">
        <v>215</v>
      </c>
      <c r="C1396" t="s">
        <v>18</v>
      </c>
      <c r="D1396" t="s">
        <v>69</v>
      </c>
      <c r="E1396" t="s">
        <v>1113</v>
      </c>
      <c r="F1396" t="s">
        <v>1098</v>
      </c>
      <c r="G1396">
        <v>25</v>
      </c>
      <c r="H1396" t="s">
        <v>1114</v>
      </c>
      <c r="I1396">
        <v>643196</v>
      </c>
      <c r="J1396">
        <v>5173</v>
      </c>
      <c r="K1396">
        <v>546</v>
      </c>
      <c r="L1396">
        <v>2284</v>
      </c>
      <c r="M1396" t="s">
        <v>1115</v>
      </c>
      <c r="N1396" t="b">
        <v>0</v>
      </c>
      <c r="O1396" t="b">
        <v>0</v>
      </c>
      <c r="P1396" t="b">
        <v>0</v>
      </c>
    </row>
    <row r="1397" spans="1:16" x14ac:dyDescent="0.55000000000000004">
      <c r="A1397" t="s">
        <v>232</v>
      </c>
      <c r="B1397" t="s">
        <v>215</v>
      </c>
      <c r="C1397" t="s">
        <v>18</v>
      </c>
      <c r="D1397" t="s">
        <v>73</v>
      </c>
      <c r="E1397" t="s">
        <v>1113</v>
      </c>
      <c r="F1397" t="s">
        <v>1098</v>
      </c>
      <c r="G1397">
        <v>25</v>
      </c>
      <c r="H1397" t="s">
        <v>1114</v>
      </c>
      <c r="I1397">
        <v>847297</v>
      </c>
      <c r="J1397">
        <v>6347</v>
      </c>
      <c r="K1397">
        <v>739</v>
      </c>
      <c r="L1397">
        <v>3027</v>
      </c>
      <c r="M1397" t="s">
        <v>1115</v>
      </c>
      <c r="N1397" t="b">
        <v>0</v>
      </c>
      <c r="O1397" t="b">
        <v>0</v>
      </c>
      <c r="P1397" t="b">
        <v>0</v>
      </c>
    </row>
    <row r="1398" spans="1:16" x14ac:dyDescent="0.55000000000000004">
      <c r="A1398" t="s">
        <v>232</v>
      </c>
      <c r="B1398" t="s">
        <v>215</v>
      </c>
      <c r="C1398" t="s">
        <v>18</v>
      </c>
      <c r="D1398" t="s">
        <v>74</v>
      </c>
      <c r="E1398" t="s">
        <v>1113</v>
      </c>
      <c r="F1398" t="s">
        <v>1098</v>
      </c>
      <c r="G1398">
        <v>25</v>
      </c>
      <c r="H1398" t="s">
        <v>1114</v>
      </c>
      <c r="I1398">
        <v>956750</v>
      </c>
      <c r="J1398">
        <v>7011</v>
      </c>
      <c r="K1398">
        <v>810</v>
      </c>
      <c r="L1398">
        <v>3149</v>
      </c>
      <c r="M1398" t="s">
        <v>1115</v>
      </c>
      <c r="N1398" t="b">
        <v>0</v>
      </c>
      <c r="O1398" t="b">
        <v>0</v>
      </c>
      <c r="P1398" t="b">
        <v>0</v>
      </c>
    </row>
    <row r="1399" spans="1:16" x14ac:dyDescent="0.55000000000000004">
      <c r="A1399" t="s">
        <v>232</v>
      </c>
      <c r="B1399" t="s">
        <v>215</v>
      </c>
      <c r="C1399" t="s">
        <v>18</v>
      </c>
      <c r="D1399" t="s">
        <v>75</v>
      </c>
      <c r="E1399" t="s">
        <v>1116</v>
      </c>
      <c r="F1399" t="s">
        <v>1098</v>
      </c>
      <c r="G1399">
        <v>25</v>
      </c>
      <c r="H1399" t="s">
        <v>1117</v>
      </c>
      <c r="I1399">
        <v>61931</v>
      </c>
      <c r="J1399">
        <v>477</v>
      </c>
      <c r="K1399">
        <v>133</v>
      </c>
      <c r="L1399">
        <v>362</v>
      </c>
      <c r="M1399" t="s">
        <v>1118</v>
      </c>
      <c r="N1399" t="b">
        <v>0</v>
      </c>
      <c r="O1399" t="b">
        <v>0</v>
      </c>
      <c r="P1399" t="b">
        <v>0</v>
      </c>
    </row>
    <row r="1400" spans="1:16" x14ac:dyDescent="0.55000000000000004">
      <c r="A1400" t="s">
        <v>232</v>
      </c>
      <c r="B1400" t="s">
        <v>215</v>
      </c>
      <c r="C1400" t="s">
        <v>18</v>
      </c>
      <c r="D1400" t="s">
        <v>76</v>
      </c>
      <c r="E1400" t="s">
        <v>1113</v>
      </c>
      <c r="F1400" t="s">
        <v>1098</v>
      </c>
      <c r="G1400">
        <v>25</v>
      </c>
      <c r="H1400" t="s">
        <v>1114</v>
      </c>
      <c r="I1400">
        <v>1135001</v>
      </c>
      <c r="J1400">
        <v>8188</v>
      </c>
      <c r="K1400">
        <v>934</v>
      </c>
      <c r="L1400">
        <v>3638</v>
      </c>
      <c r="M1400" t="s">
        <v>1115</v>
      </c>
      <c r="N1400" t="b">
        <v>0</v>
      </c>
      <c r="O1400" t="b">
        <v>0</v>
      </c>
      <c r="P1400" t="b">
        <v>0</v>
      </c>
    </row>
    <row r="1401" spans="1:16" x14ac:dyDescent="0.55000000000000004">
      <c r="A1401" t="s">
        <v>232</v>
      </c>
      <c r="B1401" t="s">
        <v>215</v>
      </c>
      <c r="C1401" t="s">
        <v>18</v>
      </c>
      <c r="D1401" t="s">
        <v>77</v>
      </c>
      <c r="E1401" t="s">
        <v>1113</v>
      </c>
      <c r="F1401" t="s">
        <v>1098</v>
      </c>
      <c r="G1401">
        <v>25</v>
      </c>
      <c r="H1401" t="s">
        <v>1114</v>
      </c>
      <c r="I1401">
        <v>1184049</v>
      </c>
      <c r="J1401">
        <v>8497</v>
      </c>
      <c r="K1401">
        <v>981</v>
      </c>
      <c r="L1401">
        <v>3863</v>
      </c>
      <c r="M1401" t="s">
        <v>1115</v>
      </c>
      <c r="N1401" t="b">
        <v>0</v>
      </c>
      <c r="O1401" t="b">
        <v>0</v>
      </c>
      <c r="P1401" t="b">
        <v>0</v>
      </c>
    </row>
    <row r="1402" spans="1:16" x14ac:dyDescent="0.55000000000000004">
      <c r="A1402" t="s">
        <v>232</v>
      </c>
      <c r="B1402" t="s">
        <v>215</v>
      </c>
      <c r="C1402" t="s">
        <v>18</v>
      </c>
      <c r="D1402" t="s">
        <v>78</v>
      </c>
      <c r="E1402" t="s">
        <v>1113</v>
      </c>
      <c r="F1402" t="s">
        <v>1098</v>
      </c>
      <c r="G1402">
        <v>25</v>
      </c>
      <c r="H1402" t="s">
        <v>1114</v>
      </c>
      <c r="I1402">
        <v>1218771</v>
      </c>
      <c r="J1402">
        <v>8737</v>
      </c>
      <c r="K1402">
        <v>1004</v>
      </c>
      <c r="L1402">
        <v>3906</v>
      </c>
      <c r="M1402" t="s">
        <v>1115</v>
      </c>
      <c r="N1402" t="b">
        <v>0</v>
      </c>
      <c r="O1402" t="b">
        <v>0</v>
      </c>
      <c r="P1402" t="b">
        <v>0</v>
      </c>
    </row>
    <row r="1403" spans="1:16" x14ac:dyDescent="0.55000000000000004">
      <c r="A1403" t="s">
        <v>232</v>
      </c>
      <c r="B1403" t="s">
        <v>215</v>
      </c>
      <c r="C1403" t="s">
        <v>18</v>
      </c>
      <c r="D1403" t="s">
        <v>81</v>
      </c>
      <c r="E1403" t="s">
        <v>1119</v>
      </c>
      <c r="F1403" t="s">
        <v>1098</v>
      </c>
      <c r="G1403">
        <v>25</v>
      </c>
      <c r="H1403" t="s">
        <v>1120</v>
      </c>
      <c r="I1403">
        <v>172948</v>
      </c>
      <c r="J1403">
        <v>763</v>
      </c>
      <c r="K1403">
        <v>194</v>
      </c>
      <c r="L1403">
        <v>1207</v>
      </c>
      <c r="M1403" t="s">
        <v>1121</v>
      </c>
      <c r="N1403" t="b">
        <v>0</v>
      </c>
      <c r="O1403" t="b">
        <v>0</v>
      </c>
      <c r="P1403" t="b">
        <v>0</v>
      </c>
    </row>
    <row r="1404" spans="1:16" x14ac:dyDescent="0.55000000000000004">
      <c r="A1404" t="s">
        <v>232</v>
      </c>
      <c r="B1404" t="s">
        <v>215</v>
      </c>
      <c r="C1404" t="s">
        <v>18</v>
      </c>
      <c r="D1404" t="s">
        <v>85</v>
      </c>
      <c r="E1404" t="s">
        <v>1119</v>
      </c>
      <c r="F1404" t="s">
        <v>1098</v>
      </c>
      <c r="G1404">
        <v>25</v>
      </c>
      <c r="H1404" t="s">
        <v>1120</v>
      </c>
      <c r="I1404">
        <v>173696</v>
      </c>
      <c r="J1404">
        <v>766</v>
      </c>
      <c r="K1404">
        <v>196</v>
      </c>
      <c r="L1404">
        <v>1216</v>
      </c>
      <c r="M1404" t="s">
        <v>1121</v>
      </c>
      <c r="N1404" t="b">
        <v>0</v>
      </c>
      <c r="O1404" t="b">
        <v>0</v>
      </c>
      <c r="P1404" t="b">
        <v>0</v>
      </c>
    </row>
    <row r="1405" spans="1:16" x14ac:dyDescent="0.55000000000000004">
      <c r="A1405" t="s">
        <v>232</v>
      </c>
      <c r="B1405" t="s">
        <v>215</v>
      </c>
      <c r="C1405" t="s">
        <v>18</v>
      </c>
      <c r="D1405" t="s">
        <v>98</v>
      </c>
      <c r="E1405" t="s">
        <v>1122</v>
      </c>
      <c r="F1405" t="s">
        <v>1098</v>
      </c>
      <c r="G1405">
        <v>25</v>
      </c>
      <c r="H1405" t="s">
        <v>1123</v>
      </c>
      <c r="I1405">
        <v>364049</v>
      </c>
      <c r="J1405">
        <v>4789</v>
      </c>
      <c r="K1405">
        <v>653</v>
      </c>
      <c r="L1405">
        <v>2231</v>
      </c>
      <c r="M1405" t="s">
        <v>1124</v>
      </c>
      <c r="N1405" t="b">
        <v>0</v>
      </c>
      <c r="O1405" t="b">
        <v>0</v>
      </c>
      <c r="P1405" t="b">
        <v>0</v>
      </c>
    </row>
    <row r="1406" spans="1:16" x14ac:dyDescent="0.55000000000000004">
      <c r="A1406" t="s">
        <v>232</v>
      </c>
      <c r="B1406" t="s">
        <v>215</v>
      </c>
      <c r="C1406" t="s">
        <v>18</v>
      </c>
      <c r="D1406" t="s">
        <v>99</v>
      </c>
      <c r="E1406" t="s">
        <v>1122</v>
      </c>
      <c r="F1406" t="s">
        <v>1098</v>
      </c>
      <c r="G1406">
        <v>25</v>
      </c>
      <c r="H1406" t="s">
        <v>1123</v>
      </c>
      <c r="I1406">
        <v>755487</v>
      </c>
      <c r="J1406">
        <v>9362</v>
      </c>
      <c r="K1406">
        <v>1278</v>
      </c>
      <c r="L1406">
        <v>4075</v>
      </c>
      <c r="M1406" t="s">
        <v>1124</v>
      </c>
      <c r="N1406" t="b">
        <v>0</v>
      </c>
      <c r="O1406" t="b">
        <v>0</v>
      </c>
      <c r="P1406" t="b">
        <v>0</v>
      </c>
    </row>
    <row r="1407" spans="1:16" x14ac:dyDescent="0.55000000000000004">
      <c r="A1407" t="s">
        <v>232</v>
      </c>
      <c r="B1407" t="s">
        <v>215</v>
      </c>
      <c r="C1407" t="s">
        <v>18</v>
      </c>
      <c r="D1407" t="s">
        <v>103</v>
      </c>
      <c r="E1407" t="s">
        <v>1122</v>
      </c>
      <c r="F1407" t="s">
        <v>1098</v>
      </c>
      <c r="G1407">
        <v>25</v>
      </c>
      <c r="H1407" t="s">
        <v>1123</v>
      </c>
      <c r="I1407">
        <v>892472</v>
      </c>
      <c r="J1407">
        <v>10410</v>
      </c>
      <c r="K1407">
        <v>1438</v>
      </c>
      <c r="L1407">
        <v>4573</v>
      </c>
      <c r="M1407" t="s">
        <v>1124</v>
      </c>
      <c r="N1407" t="b">
        <v>0</v>
      </c>
      <c r="O1407" t="b">
        <v>0</v>
      </c>
      <c r="P1407" t="b">
        <v>0</v>
      </c>
    </row>
    <row r="1408" spans="1:16" x14ac:dyDescent="0.55000000000000004">
      <c r="A1408" t="s">
        <v>232</v>
      </c>
      <c r="B1408" t="s">
        <v>215</v>
      </c>
      <c r="C1408" t="s">
        <v>18</v>
      </c>
      <c r="D1408" t="s">
        <v>104</v>
      </c>
      <c r="E1408" t="s">
        <v>1122</v>
      </c>
      <c r="F1408" t="s">
        <v>1098</v>
      </c>
      <c r="G1408">
        <v>25</v>
      </c>
      <c r="H1408" t="s">
        <v>1123</v>
      </c>
      <c r="I1408">
        <v>944186</v>
      </c>
      <c r="J1408">
        <v>10594</v>
      </c>
      <c r="K1408">
        <v>1462</v>
      </c>
      <c r="L1408">
        <v>4705</v>
      </c>
      <c r="M1408" t="s">
        <v>1124</v>
      </c>
      <c r="N1408" t="b">
        <v>0</v>
      </c>
      <c r="O1408" t="b">
        <v>0</v>
      </c>
      <c r="P1408" t="b">
        <v>0</v>
      </c>
    </row>
    <row r="1409" spans="1:16" x14ac:dyDescent="0.55000000000000004">
      <c r="A1409" t="s">
        <v>232</v>
      </c>
      <c r="B1409" t="s">
        <v>215</v>
      </c>
      <c r="C1409" t="s">
        <v>18</v>
      </c>
      <c r="D1409" t="s">
        <v>105</v>
      </c>
      <c r="E1409" t="s">
        <v>1122</v>
      </c>
      <c r="F1409" t="s">
        <v>1098</v>
      </c>
      <c r="G1409">
        <v>25</v>
      </c>
      <c r="H1409" t="s">
        <v>1123</v>
      </c>
      <c r="I1409">
        <v>997411</v>
      </c>
      <c r="J1409">
        <v>10848</v>
      </c>
      <c r="K1409">
        <v>1494</v>
      </c>
      <c r="L1409">
        <v>4699</v>
      </c>
      <c r="M1409" t="s">
        <v>1124</v>
      </c>
      <c r="N1409" t="b">
        <v>0</v>
      </c>
      <c r="O1409" t="b">
        <v>0</v>
      </c>
      <c r="P1409" t="b">
        <v>0</v>
      </c>
    </row>
    <row r="1410" spans="1:16" x14ac:dyDescent="0.55000000000000004">
      <c r="A1410" t="s">
        <v>232</v>
      </c>
      <c r="B1410" t="s">
        <v>215</v>
      </c>
      <c r="C1410" t="s">
        <v>18</v>
      </c>
      <c r="D1410" t="s">
        <v>106</v>
      </c>
      <c r="E1410" t="s">
        <v>1122</v>
      </c>
      <c r="F1410" t="s">
        <v>1098</v>
      </c>
      <c r="G1410">
        <v>25</v>
      </c>
      <c r="H1410" t="s">
        <v>1123</v>
      </c>
      <c r="I1410">
        <v>1041566</v>
      </c>
      <c r="J1410">
        <v>11008</v>
      </c>
      <c r="K1410">
        <v>1528</v>
      </c>
      <c r="L1410">
        <v>4778</v>
      </c>
      <c r="M1410" t="s">
        <v>1124</v>
      </c>
      <c r="N1410" t="b">
        <v>0</v>
      </c>
      <c r="O1410" t="b">
        <v>0</v>
      </c>
      <c r="P1410" t="b">
        <v>0</v>
      </c>
    </row>
    <row r="1411" spans="1:16" x14ac:dyDescent="0.55000000000000004">
      <c r="A1411" t="s">
        <v>232</v>
      </c>
      <c r="B1411" t="s">
        <v>215</v>
      </c>
      <c r="C1411" t="s">
        <v>18</v>
      </c>
      <c r="D1411" t="s">
        <v>107</v>
      </c>
      <c r="E1411" t="s">
        <v>1122</v>
      </c>
      <c r="F1411" t="s">
        <v>1098</v>
      </c>
      <c r="G1411">
        <v>25</v>
      </c>
      <c r="H1411" t="s">
        <v>1123</v>
      </c>
      <c r="I1411">
        <v>1071808</v>
      </c>
      <c r="J1411">
        <v>11141</v>
      </c>
      <c r="K1411">
        <v>1554</v>
      </c>
      <c r="L1411">
        <v>4813</v>
      </c>
      <c r="M1411" t="s">
        <v>1124</v>
      </c>
      <c r="N1411" t="b">
        <v>0</v>
      </c>
      <c r="O1411" t="b">
        <v>0</v>
      </c>
      <c r="P1411" t="b">
        <v>0</v>
      </c>
    </row>
    <row r="1412" spans="1:16" x14ac:dyDescent="0.55000000000000004">
      <c r="A1412" t="s">
        <v>232</v>
      </c>
      <c r="B1412" t="s">
        <v>215</v>
      </c>
      <c r="C1412" t="s">
        <v>18</v>
      </c>
      <c r="D1412" t="s">
        <v>108</v>
      </c>
      <c r="E1412" t="s">
        <v>1122</v>
      </c>
      <c r="F1412" t="s">
        <v>1098</v>
      </c>
      <c r="G1412">
        <v>25</v>
      </c>
      <c r="H1412" t="s">
        <v>1123</v>
      </c>
      <c r="I1412">
        <v>1096519</v>
      </c>
      <c r="J1412">
        <v>11252</v>
      </c>
      <c r="K1412">
        <v>1574</v>
      </c>
      <c r="L1412">
        <v>4879</v>
      </c>
      <c r="M1412" t="s">
        <v>1124</v>
      </c>
      <c r="N1412" t="b">
        <v>0</v>
      </c>
      <c r="O1412" t="b">
        <v>0</v>
      </c>
      <c r="P1412" t="b">
        <v>0</v>
      </c>
    </row>
    <row r="1413" spans="1:16" x14ac:dyDescent="0.55000000000000004">
      <c r="A1413" t="s">
        <v>232</v>
      </c>
      <c r="B1413" t="s">
        <v>215</v>
      </c>
      <c r="C1413" t="s">
        <v>18</v>
      </c>
      <c r="D1413" t="s">
        <v>109</v>
      </c>
      <c r="E1413" t="s">
        <v>1122</v>
      </c>
      <c r="F1413" t="s">
        <v>1098</v>
      </c>
      <c r="G1413">
        <v>25</v>
      </c>
      <c r="H1413" t="s">
        <v>1123</v>
      </c>
      <c r="I1413">
        <v>1119724</v>
      </c>
      <c r="J1413">
        <v>11344</v>
      </c>
      <c r="K1413">
        <v>1587</v>
      </c>
      <c r="L1413">
        <v>4933</v>
      </c>
      <c r="M1413" t="s">
        <v>1124</v>
      </c>
      <c r="N1413" t="b">
        <v>0</v>
      </c>
      <c r="O1413" t="b">
        <v>0</v>
      </c>
      <c r="P1413" t="b">
        <v>0</v>
      </c>
    </row>
    <row r="1414" spans="1:16" x14ac:dyDescent="0.55000000000000004">
      <c r="A1414" t="s">
        <v>232</v>
      </c>
      <c r="B1414" t="s">
        <v>215</v>
      </c>
      <c r="C1414" t="s">
        <v>18</v>
      </c>
      <c r="D1414" t="s">
        <v>110</v>
      </c>
      <c r="E1414" t="s">
        <v>1122</v>
      </c>
      <c r="F1414" t="s">
        <v>1098</v>
      </c>
      <c r="G1414">
        <v>25</v>
      </c>
      <c r="H1414" t="s">
        <v>1123</v>
      </c>
      <c r="I1414">
        <v>1130720</v>
      </c>
      <c r="J1414">
        <v>11362</v>
      </c>
      <c r="K1414">
        <v>1588</v>
      </c>
      <c r="L1414">
        <v>4954</v>
      </c>
      <c r="M1414" t="s">
        <v>1124</v>
      </c>
      <c r="N1414" t="b">
        <v>0</v>
      </c>
      <c r="O1414" t="b">
        <v>0</v>
      </c>
      <c r="P1414" t="b">
        <v>0</v>
      </c>
    </row>
    <row r="1415" spans="1:16" x14ac:dyDescent="0.55000000000000004">
      <c r="A1415" t="s">
        <v>232</v>
      </c>
      <c r="B1415" t="s">
        <v>215</v>
      </c>
      <c r="C1415" t="s">
        <v>18</v>
      </c>
      <c r="D1415" t="s">
        <v>111</v>
      </c>
      <c r="E1415" t="s">
        <v>1122</v>
      </c>
      <c r="F1415" t="s">
        <v>1098</v>
      </c>
      <c r="G1415">
        <v>25</v>
      </c>
      <c r="H1415" t="s">
        <v>1123</v>
      </c>
      <c r="I1415">
        <v>1140097</v>
      </c>
      <c r="J1415">
        <v>11389</v>
      </c>
      <c r="K1415">
        <v>1590</v>
      </c>
      <c r="L1415">
        <v>4974</v>
      </c>
      <c r="M1415" t="s">
        <v>1124</v>
      </c>
      <c r="N1415" t="b">
        <v>0</v>
      </c>
      <c r="O1415" t="b">
        <v>0</v>
      </c>
      <c r="P1415" t="b">
        <v>0</v>
      </c>
    </row>
    <row r="1416" spans="1:16" x14ac:dyDescent="0.55000000000000004">
      <c r="A1416" t="s">
        <v>232</v>
      </c>
      <c r="B1416" t="s">
        <v>215</v>
      </c>
      <c r="C1416" t="s">
        <v>18</v>
      </c>
      <c r="D1416" t="s">
        <v>112</v>
      </c>
      <c r="E1416" t="s">
        <v>1125</v>
      </c>
      <c r="F1416" t="s">
        <v>1098</v>
      </c>
      <c r="G1416">
        <v>25</v>
      </c>
      <c r="H1416" t="s">
        <v>1126</v>
      </c>
      <c r="I1416">
        <v>41264</v>
      </c>
      <c r="J1416">
        <v>514</v>
      </c>
      <c r="K1416">
        <v>544</v>
      </c>
      <c r="L1416">
        <v>600</v>
      </c>
      <c r="M1416" t="s">
        <v>1127</v>
      </c>
      <c r="N1416" t="b">
        <v>0</v>
      </c>
      <c r="O1416" t="b">
        <v>0</v>
      </c>
      <c r="P1416" t="b">
        <v>0</v>
      </c>
    </row>
    <row r="1417" spans="1:16" x14ac:dyDescent="0.55000000000000004">
      <c r="A1417" t="s">
        <v>232</v>
      </c>
      <c r="B1417" t="s">
        <v>215</v>
      </c>
      <c r="C1417" t="s">
        <v>18</v>
      </c>
      <c r="D1417" t="s">
        <v>116</v>
      </c>
      <c r="E1417" t="s">
        <v>1128</v>
      </c>
      <c r="F1417" t="s">
        <v>1098</v>
      </c>
      <c r="G1417">
        <v>15</v>
      </c>
      <c r="H1417" t="s">
        <v>1129</v>
      </c>
      <c r="I1417">
        <v>889856</v>
      </c>
      <c r="J1417">
        <v>8258</v>
      </c>
      <c r="K1417">
        <v>288</v>
      </c>
      <c r="L1417">
        <v>729</v>
      </c>
      <c r="M1417" t="s">
        <v>1130</v>
      </c>
      <c r="N1417" t="b">
        <v>0</v>
      </c>
      <c r="O1417" t="b">
        <v>0</v>
      </c>
      <c r="P1417" t="b">
        <v>0</v>
      </c>
    </row>
    <row r="1418" spans="1:16" x14ac:dyDescent="0.55000000000000004">
      <c r="A1418" t="s">
        <v>232</v>
      </c>
      <c r="B1418" t="s">
        <v>215</v>
      </c>
      <c r="C1418" t="s">
        <v>18</v>
      </c>
      <c r="D1418" t="s">
        <v>120</v>
      </c>
      <c r="E1418" t="s">
        <v>1128</v>
      </c>
      <c r="F1418" t="s">
        <v>1098</v>
      </c>
      <c r="G1418">
        <v>15</v>
      </c>
      <c r="H1418" t="s">
        <v>1129</v>
      </c>
      <c r="I1418">
        <v>1032668</v>
      </c>
      <c r="J1418">
        <v>9130</v>
      </c>
      <c r="K1418">
        <v>331</v>
      </c>
      <c r="L1418">
        <v>780</v>
      </c>
      <c r="M1418" t="s">
        <v>1130</v>
      </c>
      <c r="N1418" t="b">
        <v>0</v>
      </c>
      <c r="O1418" t="b">
        <v>0</v>
      </c>
      <c r="P1418" t="b">
        <v>0</v>
      </c>
    </row>
    <row r="1419" spans="1:16" x14ac:dyDescent="0.55000000000000004">
      <c r="A1419" t="s">
        <v>232</v>
      </c>
      <c r="B1419" t="s">
        <v>215</v>
      </c>
      <c r="C1419" t="s">
        <v>18</v>
      </c>
      <c r="D1419" t="s">
        <v>121</v>
      </c>
      <c r="E1419" t="s">
        <v>1131</v>
      </c>
      <c r="F1419" t="s">
        <v>1098</v>
      </c>
      <c r="G1419">
        <v>25</v>
      </c>
      <c r="H1419" t="s">
        <v>1132</v>
      </c>
      <c r="I1419">
        <v>69408</v>
      </c>
      <c r="J1419">
        <v>783</v>
      </c>
      <c r="K1419">
        <v>95</v>
      </c>
      <c r="L1419">
        <v>456</v>
      </c>
      <c r="M1419" t="s">
        <v>1133</v>
      </c>
      <c r="N1419" t="b">
        <v>0</v>
      </c>
      <c r="O1419" t="b">
        <v>0</v>
      </c>
      <c r="P1419" t="b">
        <v>0</v>
      </c>
    </row>
    <row r="1420" spans="1:16" x14ac:dyDescent="0.55000000000000004">
      <c r="A1420" t="s">
        <v>232</v>
      </c>
      <c r="B1420" t="s">
        <v>215</v>
      </c>
      <c r="C1420" t="s">
        <v>18</v>
      </c>
      <c r="D1420" t="s">
        <v>122</v>
      </c>
      <c r="E1420" t="s">
        <v>1131</v>
      </c>
      <c r="F1420" t="s">
        <v>1098</v>
      </c>
      <c r="G1420">
        <v>25</v>
      </c>
      <c r="H1420" t="s">
        <v>1132</v>
      </c>
      <c r="I1420">
        <v>89720</v>
      </c>
      <c r="J1420">
        <v>898</v>
      </c>
      <c r="K1420">
        <v>108</v>
      </c>
      <c r="L1420">
        <v>493</v>
      </c>
      <c r="M1420" t="s">
        <v>1133</v>
      </c>
      <c r="N1420" t="b">
        <v>0</v>
      </c>
      <c r="O1420" t="b">
        <v>0</v>
      </c>
      <c r="P1420" t="b">
        <v>0</v>
      </c>
    </row>
    <row r="1421" spans="1:16" x14ac:dyDescent="0.55000000000000004">
      <c r="A1421" t="s">
        <v>232</v>
      </c>
      <c r="B1421" t="s">
        <v>215</v>
      </c>
      <c r="C1421" t="s">
        <v>18</v>
      </c>
      <c r="D1421" t="s">
        <v>123</v>
      </c>
      <c r="E1421" t="s">
        <v>1131</v>
      </c>
      <c r="F1421" t="s">
        <v>1098</v>
      </c>
      <c r="G1421">
        <v>25</v>
      </c>
      <c r="H1421" t="s">
        <v>1132</v>
      </c>
      <c r="I1421">
        <v>117464</v>
      </c>
      <c r="J1421">
        <v>1011</v>
      </c>
      <c r="K1421">
        <v>113</v>
      </c>
      <c r="L1421">
        <v>465</v>
      </c>
      <c r="M1421" t="s">
        <v>1133</v>
      </c>
      <c r="N1421" t="b">
        <v>0</v>
      </c>
      <c r="O1421" t="b">
        <v>0</v>
      </c>
      <c r="P1421" t="b">
        <v>0</v>
      </c>
    </row>
    <row r="1422" spans="1:16" x14ac:dyDescent="0.55000000000000004">
      <c r="A1422" t="s">
        <v>232</v>
      </c>
      <c r="B1422" t="s">
        <v>215</v>
      </c>
      <c r="C1422" t="s">
        <v>18</v>
      </c>
      <c r="D1422" t="s">
        <v>124</v>
      </c>
      <c r="E1422" t="s">
        <v>1134</v>
      </c>
      <c r="F1422" t="s">
        <v>1098</v>
      </c>
      <c r="G1422">
        <v>25</v>
      </c>
      <c r="H1422" t="s">
        <v>1135</v>
      </c>
      <c r="I1422">
        <v>70926</v>
      </c>
      <c r="J1422">
        <v>713</v>
      </c>
      <c r="K1422">
        <v>53</v>
      </c>
      <c r="L1422">
        <v>320</v>
      </c>
      <c r="M1422" t="s">
        <v>1136</v>
      </c>
      <c r="N1422" t="b">
        <v>0</v>
      </c>
      <c r="O1422" t="b">
        <v>0</v>
      </c>
      <c r="P1422" t="b">
        <v>0</v>
      </c>
    </row>
    <row r="1423" spans="1:16" x14ac:dyDescent="0.55000000000000004">
      <c r="A1423" t="s">
        <v>232</v>
      </c>
      <c r="B1423" t="s">
        <v>215</v>
      </c>
      <c r="C1423" t="s">
        <v>18</v>
      </c>
      <c r="D1423" t="s">
        <v>128</v>
      </c>
      <c r="E1423" t="s">
        <v>1134</v>
      </c>
      <c r="F1423" t="s">
        <v>1098</v>
      </c>
      <c r="G1423">
        <v>25</v>
      </c>
      <c r="H1423" t="s">
        <v>1135</v>
      </c>
      <c r="I1423">
        <v>322436</v>
      </c>
      <c r="J1423">
        <v>2200</v>
      </c>
      <c r="K1423">
        <v>176</v>
      </c>
      <c r="L1423">
        <v>1033</v>
      </c>
      <c r="M1423" t="s">
        <v>1136</v>
      </c>
      <c r="N1423" t="b">
        <v>0</v>
      </c>
      <c r="O1423" t="b">
        <v>0</v>
      </c>
      <c r="P1423" t="b">
        <v>0</v>
      </c>
    </row>
    <row r="1424" spans="1:16" x14ac:dyDescent="0.55000000000000004">
      <c r="A1424" t="s">
        <v>232</v>
      </c>
      <c r="B1424" t="s">
        <v>215</v>
      </c>
      <c r="C1424" t="s">
        <v>18</v>
      </c>
      <c r="D1424" t="s">
        <v>129</v>
      </c>
      <c r="E1424" t="s">
        <v>1134</v>
      </c>
      <c r="F1424" t="s">
        <v>1098</v>
      </c>
      <c r="G1424">
        <v>25</v>
      </c>
      <c r="H1424" t="s">
        <v>1135</v>
      </c>
      <c r="I1424">
        <v>379650</v>
      </c>
      <c r="J1424">
        <v>2489</v>
      </c>
      <c r="K1424">
        <v>207</v>
      </c>
      <c r="L1424">
        <v>1105</v>
      </c>
      <c r="M1424" t="s">
        <v>1136</v>
      </c>
      <c r="N1424" t="b">
        <v>0</v>
      </c>
      <c r="O1424" t="b">
        <v>0</v>
      </c>
      <c r="P1424" t="b">
        <v>0</v>
      </c>
    </row>
    <row r="1425" spans="1:16" x14ac:dyDescent="0.55000000000000004">
      <c r="A1425" t="s">
        <v>232</v>
      </c>
      <c r="B1425" t="s">
        <v>215</v>
      </c>
      <c r="C1425" t="s">
        <v>18</v>
      </c>
      <c r="D1425" t="s">
        <v>130</v>
      </c>
      <c r="E1425" t="s">
        <v>1134</v>
      </c>
      <c r="F1425" t="s">
        <v>1098</v>
      </c>
      <c r="G1425">
        <v>25</v>
      </c>
      <c r="H1425" t="s">
        <v>1135</v>
      </c>
      <c r="I1425">
        <v>386398</v>
      </c>
      <c r="J1425">
        <v>2520</v>
      </c>
      <c r="K1425">
        <v>208</v>
      </c>
      <c r="L1425">
        <v>1103</v>
      </c>
      <c r="M1425" t="s">
        <v>1136</v>
      </c>
      <c r="N1425" t="b">
        <v>0</v>
      </c>
      <c r="O1425" t="b">
        <v>0</v>
      </c>
      <c r="P1425" t="b">
        <v>0</v>
      </c>
    </row>
    <row r="1426" spans="1:16" x14ac:dyDescent="0.55000000000000004">
      <c r="A1426" t="s">
        <v>232</v>
      </c>
      <c r="B1426" t="s">
        <v>215</v>
      </c>
      <c r="C1426" t="s">
        <v>18</v>
      </c>
      <c r="D1426" t="s">
        <v>131</v>
      </c>
      <c r="E1426" t="s">
        <v>1134</v>
      </c>
      <c r="F1426" t="s">
        <v>1098</v>
      </c>
      <c r="G1426">
        <v>25</v>
      </c>
      <c r="H1426" t="s">
        <v>1135</v>
      </c>
      <c r="I1426">
        <v>390396</v>
      </c>
      <c r="J1426">
        <v>2538</v>
      </c>
      <c r="K1426">
        <v>208</v>
      </c>
      <c r="L1426">
        <v>1107</v>
      </c>
      <c r="M1426" t="s">
        <v>1136</v>
      </c>
      <c r="N1426" t="b">
        <v>0</v>
      </c>
      <c r="O1426" t="b">
        <v>0</v>
      </c>
      <c r="P1426" t="b">
        <v>0</v>
      </c>
    </row>
    <row r="1427" spans="1:16" x14ac:dyDescent="0.55000000000000004">
      <c r="A1427" t="s">
        <v>232</v>
      </c>
      <c r="B1427" t="s">
        <v>215</v>
      </c>
      <c r="C1427" t="s">
        <v>18</v>
      </c>
      <c r="D1427" t="s">
        <v>132</v>
      </c>
      <c r="E1427" t="s">
        <v>1134</v>
      </c>
      <c r="F1427" t="s">
        <v>1098</v>
      </c>
      <c r="G1427">
        <v>25</v>
      </c>
      <c r="H1427" t="s">
        <v>1135</v>
      </c>
      <c r="I1427">
        <v>393010</v>
      </c>
      <c r="J1427">
        <v>2547</v>
      </c>
      <c r="K1427">
        <v>210</v>
      </c>
      <c r="L1427">
        <v>1081</v>
      </c>
      <c r="M1427" t="s">
        <v>1136</v>
      </c>
      <c r="N1427" t="b">
        <v>0</v>
      </c>
      <c r="O1427" t="b">
        <v>0</v>
      </c>
      <c r="P1427" t="b">
        <v>0</v>
      </c>
    </row>
    <row r="1428" spans="1:16" x14ac:dyDescent="0.55000000000000004">
      <c r="A1428" t="s">
        <v>232</v>
      </c>
      <c r="B1428" t="s">
        <v>215</v>
      </c>
      <c r="C1428" t="s">
        <v>18</v>
      </c>
      <c r="D1428" t="s">
        <v>133</v>
      </c>
      <c r="E1428" t="s">
        <v>1134</v>
      </c>
      <c r="F1428" t="s">
        <v>1098</v>
      </c>
      <c r="G1428">
        <v>25</v>
      </c>
      <c r="H1428" t="s">
        <v>1135</v>
      </c>
      <c r="I1428">
        <v>396970</v>
      </c>
      <c r="J1428">
        <v>2551</v>
      </c>
      <c r="K1428">
        <v>211</v>
      </c>
      <c r="L1428">
        <v>1083</v>
      </c>
      <c r="M1428" t="s">
        <v>1136</v>
      </c>
      <c r="N1428" t="b">
        <v>0</v>
      </c>
      <c r="O1428" t="b">
        <v>0</v>
      </c>
      <c r="P1428" t="b">
        <v>0</v>
      </c>
    </row>
    <row r="1429" spans="1:16" x14ac:dyDescent="0.55000000000000004">
      <c r="A1429" t="s">
        <v>232</v>
      </c>
      <c r="B1429" t="s">
        <v>215</v>
      </c>
      <c r="C1429" t="s">
        <v>18</v>
      </c>
      <c r="D1429" t="s">
        <v>141</v>
      </c>
      <c r="E1429" t="s">
        <v>1137</v>
      </c>
      <c r="F1429" t="s">
        <v>1098</v>
      </c>
      <c r="G1429">
        <v>28</v>
      </c>
      <c r="H1429" t="s">
        <v>1138</v>
      </c>
      <c r="I1429">
        <v>38353</v>
      </c>
      <c r="J1429">
        <v>398</v>
      </c>
      <c r="K1429">
        <v>345</v>
      </c>
      <c r="L1429">
        <v>1668</v>
      </c>
      <c r="M1429" t="s">
        <v>1139</v>
      </c>
      <c r="N1429" t="b">
        <v>0</v>
      </c>
      <c r="O1429" t="b">
        <v>0</v>
      </c>
      <c r="P1429" t="b">
        <v>0</v>
      </c>
    </row>
    <row r="1430" spans="1:16" x14ac:dyDescent="0.55000000000000004">
      <c r="A1430" t="s">
        <v>232</v>
      </c>
      <c r="B1430" t="s">
        <v>215</v>
      </c>
      <c r="C1430" t="s">
        <v>18</v>
      </c>
      <c r="D1430" t="s">
        <v>145</v>
      </c>
      <c r="E1430" t="s">
        <v>1137</v>
      </c>
      <c r="F1430" t="s">
        <v>1098</v>
      </c>
      <c r="G1430">
        <v>28</v>
      </c>
      <c r="H1430" t="s">
        <v>1138</v>
      </c>
      <c r="I1430">
        <v>135811</v>
      </c>
      <c r="J1430">
        <v>1000</v>
      </c>
      <c r="K1430">
        <v>756</v>
      </c>
      <c r="L1430">
        <v>3240</v>
      </c>
      <c r="M1430" t="s">
        <v>1139</v>
      </c>
      <c r="N1430" t="b">
        <v>0</v>
      </c>
      <c r="O1430" t="b">
        <v>0</v>
      </c>
      <c r="P1430" t="b">
        <v>0</v>
      </c>
    </row>
    <row r="1431" spans="1:16" x14ac:dyDescent="0.55000000000000004">
      <c r="A1431" t="s">
        <v>232</v>
      </c>
      <c r="B1431" t="s">
        <v>215</v>
      </c>
      <c r="C1431" t="s">
        <v>18</v>
      </c>
      <c r="D1431" t="s">
        <v>146</v>
      </c>
      <c r="E1431" t="s">
        <v>1137</v>
      </c>
      <c r="F1431" t="s">
        <v>1098</v>
      </c>
      <c r="G1431">
        <v>28</v>
      </c>
      <c r="H1431" t="s">
        <v>1138</v>
      </c>
      <c r="I1431">
        <v>168216</v>
      </c>
      <c r="J1431">
        <v>1337</v>
      </c>
      <c r="K1431">
        <v>1039</v>
      </c>
      <c r="L1431">
        <v>3905</v>
      </c>
      <c r="M1431" t="s">
        <v>1139</v>
      </c>
      <c r="N1431" t="b">
        <v>0</v>
      </c>
      <c r="O1431" t="b">
        <v>0</v>
      </c>
      <c r="P1431" t="b">
        <v>0</v>
      </c>
    </row>
    <row r="1432" spans="1:16" x14ac:dyDescent="0.55000000000000004">
      <c r="A1432" t="s">
        <v>232</v>
      </c>
      <c r="B1432" t="s">
        <v>215</v>
      </c>
      <c r="C1432" t="s">
        <v>18</v>
      </c>
      <c r="D1432" t="s">
        <v>147</v>
      </c>
      <c r="E1432" t="s">
        <v>1137</v>
      </c>
      <c r="F1432" t="s">
        <v>1098</v>
      </c>
      <c r="G1432">
        <v>28</v>
      </c>
      <c r="H1432" t="s">
        <v>1138</v>
      </c>
      <c r="I1432">
        <v>191280</v>
      </c>
      <c r="J1432">
        <v>1594</v>
      </c>
      <c r="K1432">
        <v>1364</v>
      </c>
      <c r="L1432">
        <v>4859</v>
      </c>
      <c r="M1432" t="s">
        <v>1139</v>
      </c>
      <c r="N1432" t="b">
        <v>0</v>
      </c>
      <c r="O1432" t="b">
        <v>0</v>
      </c>
      <c r="P1432" t="b">
        <v>0</v>
      </c>
    </row>
    <row r="1433" spans="1:16" x14ac:dyDescent="0.55000000000000004">
      <c r="A1433" t="s">
        <v>232</v>
      </c>
      <c r="B1433" t="s">
        <v>215</v>
      </c>
      <c r="C1433" t="s">
        <v>18</v>
      </c>
      <c r="D1433" t="s">
        <v>148</v>
      </c>
      <c r="E1433" t="s">
        <v>1137</v>
      </c>
      <c r="F1433" t="s">
        <v>1098</v>
      </c>
      <c r="G1433">
        <v>28</v>
      </c>
      <c r="H1433" t="s">
        <v>1138</v>
      </c>
      <c r="I1433">
        <v>210397</v>
      </c>
      <c r="J1433">
        <v>1780</v>
      </c>
      <c r="K1433">
        <v>1566</v>
      </c>
      <c r="L1433">
        <v>5603</v>
      </c>
      <c r="M1433" t="s">
        <v>1139</v>
      </c>
      <c r="N1433" t="b">
        <v>0</v>
      </c>
      <c r="O1433" t="b">
        <v>0</v>
      </c>
      <c r="P1433" t="b">
        <v>0</v>
      </c>
    </row>
    <row r="1434" spans="1:16" x14ac:dyDescent="0.55000000000000004">
      <c r="A1434" t="s">
        <v>232</v>
      </c>
      <c r="B1434" t="s">
        <v>215</v>
      </c>
      <c r="C1434" t="s">
        <v>18</v>
      </c>
      <c r="D1434" t="s">
        <v>149</v>
      </c>
      <c r="E1434" t="s">
        <v>1137</v>
      </c>
      <c r="F1434" t="s">
        <v>1098</v>
      </c>
      <c r="G1434">
        <v>28</v>
      </c>
      <c r="H1434" t="s">
        <v>1138</v>
      </c>
      <c r="I1434">
        <v>219807</v>
      </c>
      <c r="J1434">
        <v>1939</v>
      </c>
      <c r="K1434">
        <v>1710</v>
      </c>
      <c r="L1434">
        <v>6057</v>
      </c>
      <c r="M1434" t="s">
        <v>1139</v>
      </c>
      <c r="N1434" t="b">
        <v>0</v>
      </c>
      <c r="O1434" t="b">
        <v>0</v>
      </c>
      <c r="P1434" t="b">
        <v>0</v>
      </c>
    </row>
    <row r="1435" spans="1:16" x14ac:dyDescent="0.55000000000000004">
      <c r="A1435" t="s">
        <v>232</v>
      </c>
      <c r="B1435" t="s">
        <v>215</v>
      </c>
      <c r="C1435" t="s">
        <v>18</v>
      </c>
      <c r="D1435" t="s">
        <v>150</v>
      </c>
      <c r="E1435" t="s">
        <v>1137</v>
      </c>
      <c r="F1435" t="s">
        <v>1098</v>
      </c>
      <c r="G1435">
        <v>28</v>
      </c>
      <c r="H1435" t="s">
        <v>1138</v>
      </c>
      <c r="I1435">
        <v>286574</v>
      </c>
      <c r="J1435">
        <v>2120</v>
      </c>
      <c r="K1435">
        <v>1926</v>
      </c>
      <c r="L1435">
        <v>5998</v>
      </c>
      <c r="M1435" t="s">
        <v>1139</v>
      </c>
      <c r="N1435" t="b">
        <v>0</v>
      </c>
      <c r="O1435" t="b">
        <v>0</v>
      </c>
      <c r="P1435" t="b">
        <v>0</v>
      </c>
    </row>
    <row r="1436" spans="1:16" x14ac:dyDescent="0.55000000000000004">
      <c r="A1436" t="s">
        <v>232</v>
      </c>
      <c r="B1436" t="s">
        <v>215</v>
      </c>
      <c r="C1436" t="s">
        <v>18</v>
      </c>
      <c r="D1436" t="s">
        <v>179</v>
      </c>
      <c r="E1436" t="s">
        <v>1140</v>
      </c>
      <c r="F1436" t="s">
        <v>1098</v>
      </c>
      <c r="G1436">
        <v>1</v>
      </c>
      <c r="H1436" t="s">
        <v>1141</v>
      </c>
      <c r="I1436">
        <v>25640</v>
      </c>
      <c r="J1436">
        <v>689</v>
      </c>
      <c r="K1436">
        <v>267</v>
      </c>
      <c r="L1436">
        <v>453</v>
      </c>
      <c r="M1436" t="s">
        <v>1142</v>
      </c>
      <c r="N1436" t="b">
        <v>0</v>
      </c>
      <c r="O1436" t="b">
        <v>0</v>
      </c>
      <c r="P1436" t="b">
        <v>0</v>
      </c>
    </row>
    <row r="1437" spans="1:16" x14ac:dyDescent="0.55000000000000004">
      <c r="A1437" t="s">
        <v>232</v>
      </c>
      <c r="B1437" t="s">
        <v>215</v>
      </c>
      <c r="C1437" t="s">
        <v>18</v>
      </c>
      <c r="D1437" t="s">
        <v>25</v>
      </c>
      <c r="E1437" t="s">
        <v>1140</v>
      </c>
      <c r="F1437" t="s">
        <v>1098</v>
      </c>
      <c r="G1437">
        <v>1</v>
      </c>
      <c r="H1437" t="s">
        <v>1141</v>
      </c>
      <c r="I1437">
        <v>120659</v>
      </c>
      <c r="J1437">
        <v>1911</v>
      </c>
      <c r="K1437">
        <v>895</v>
      </c>
      <c r="L1437">
        <v>1049</v>
      </c>
      <c r="M1437" t="s">
        <v>1142</v>
      </c>
      <c r="N1437" t="b">
        <v>0</v>
      </c>
      <c r="O1437" t="b">
        <v>0</v>
      </c>
      <c r="P1437" t="b">
        <v>0</v>
      </c>
    </row>
    <row r="1438" spans="1:16" x14ac:dyDescent="0.55000000000000004">
      <c r="A1438" t="s">
        <v>232</v>
      </c>
      <c r="B1438" t="s">
        <v>215</v>
      </c>
      <c r="C1438" t="s">
        <v>18</v>
      </c>
      <c r="D1438" t="s">
        <v>29</v>
      </c>
      <c r="E1438" t="s">
        <v>1140</v>
      </c>
      <c r="F1438" t="s">
        <v>1098</v>
      </c>
      <c r="G1438">
        <v>1</v>
      </c>
      <c r="H1438" t="s">
        <v>1141</v>
      </c>
      <c r="I1438">
        <v>160118</v>
      </c>
      <c r="J1438">
        <v>2482</v>
      </c>
      <c r="K1438">
        <v>1029</v>
      </c>
      <c r="L1438">
        <v>1218</v>
      </c>
      <c r="M1438" t="s">
        <v>1142</v>
      </c>
      <c r="N1438" t="b">
        <v>0</v>
      </c>
      <c r="O1438" t="b">
        <v>0</v>
      </c>
      <c r="P1438" t="b">
        <v>0</v>
      </c>
    </row>
    <row r="1439" spans="1:16" x14ac:dyDescent="0.55000000000000004">
      <c r="A1439" t="s">
        <v>232</v>
      </c>
      <c r="B1439" t="s">
        <v>215</v>
      </c>
      <c r="C1439" t="s">
        <v>18</v>
      </c>
      <c r="D1439" t="s">
        <v>30</v>
      </c>
      <c r="E1439" t="s">
        <v>1140</v>
      </c>
      <c r="F1439" t="s">
        <v>1098</v>
      </c>
      <c r="G1439">
        <v>1</v>
      </c>
      <c r="H1439" t="s">
        <v>1141</v>
      </c>
      <c r="I1439">
        <v>193131</v>
      </c>
      <c r="J1439">
        <v>3128</v>
      </c>
      <c r="K1439">
        <v>1093</v>
      </c>
      <c r="L1439">
        <v>1196</v>
      </c>
      <c r="M1439" t="s">
        <v>1142</v>
      </c>
      <c r="N1439" t="b">
        <v>0</v>
      </c>
      <c r="O1439" t="b">
        <v>0</v>
      </c>
      <c r="P1439" t="b">
        <v>0</v>
      </c>
    </row>
    <row r="1440" spans="1:16" x14ac:dyDescent="0.55000000000000004">
      <c r="A1440" t="s">
        <v>232</v>
      </c>
      <c r="B1440" t="s">
        <v>215</v>
      </c>
      <c r="C1440" t="s">
        <v>18</v>
      </c>
      <c r="D1440" t="s">
        <v>31</v>
      </c>
      <c r="E1440" t="s">
        <v>1140</v>
      </c>
      <c r="F1440" t="s">
        <v>1098</v>
      </c>
      <c r="G1440">
        <v>1</v>
      </c>
      <c r="H1440" t="s">
        <v>1141</v>
      </c>
      <c r="I1440">
        <v>233448</v>
      </c>
      <c r="J1440">
        <v>3989</v>
      </c>
      <c r="K1440">
        <v>1148</v>
      </c>
      <c r="L1440">
        <v>1305</v>
      </c>
      <c r="M1440" t="s">
        <v>1142</v>
      </c>
      <c r="N1440" t="b">
        <v>0</v>
      </c>
      <c r="O1440" t="b">
        <v>0</v>
      </c>
      <c r="P1440" t="b">
        <v>0</v>
      </c>
    </row>
    <row r="1441" spans="1:16" x14ac:dyDescent="0.55000000000000004">
      <c r="A1441" t="s">
        <v>232</v>
      </c>
      <c r="B1441" t="s">
        <v>215</v>
      </c>
      <c r="C1441" t="s">
        <v>18</v>
      </c>
      <c r="D1441" t="s">
        <v>32</v>
      </c>
      <c r="E1441" t="s">
        <v>1140</v>
      </c>
      <c r="F1441" t="s">
        <v>1098</v>
      </c>
      <c r="G1441">
        <v>1</v>
      </c>
      <c r="H1441" t="s">
        <v>1141</v>
      </c>
      <c r="I1441">
        <v>290043</v>
      </c>
      <c r="J1441">
        <v>5100</v>
      </c>
      <c r="K1441">
        <v>1204</v>
      </c>
      <c r="L1441">
        <v>1334</v>
      </c>
      <c r="M1441" t="s">
        <v>1142</v>
      </c>
      <c r="N1441" t="b">
        <v>0</v>
      </c>
      <c r="O1441" t="b">
        <v>0</v>
      </c>
      <c r="P1441" t="b">
        <v>0</v>
      </c>
    </row>
    <row r="1442" spans="1:16" x14ac:dyDescent="0.55000000000000004">
      <c r="A1442" t="s">
        <v>232</v>
      </c>
      <c r="B1442" t="s">
        <v>215</v>
      </c>
      <c r="C1442" t="s">
        <v>18</v>
      </c>
      <c r="D1442" t="s">
        <v>33</v>
      </c>
      <c r="E1442" t="s">
        <v>1140</v>
      </c>
      <c r="F1442" t="s">
        <v>1098</v>
      </c>
      <c r="G1442">
        <v>1</v>
      </c>
      <c r="H1442" t="s">
        <v>1141</v>
      </c>
      <c r="I1442">
        <v>320626</v>
      </c>
      <c r="J1442">
        <v>5646</v>
      </c>
      <c r="K1442">
        <v>1240</v>
      </c>
      <c r="L1442">
        <v>1385</v>
      </c>
      <c r="M1442" t="s">
        <v>1142</v>
      </c>
      <c r="N1442" t="b">
        <v>0</v>
      </c>
      <c r="O1442" t="b">
        <v>0</v>
      </c>
      <c r="P1442" t="b">
        <v>0</v>
      </c>
    </row>
    <row r="1443" spans="1:16" x14ac:dyDescent="0.55000000000000004">
      <c r="A1443" t="s">
        <v>232</v>
      </c>
      <c r="B1443" t="s">
        <v>215</v>
      </c>
      <c r="C1443" t="s">
        <v>18</v>
      </c>
      <c r="D1443" t="s">
        <v>34</v>
      </c>
      <c r="E1443" t="s">
        <v>1140</v>
      </c>
      <c r="F1443" t="s">
        <v>1098</v>
      </c>
      <c r="G1443">
        <v>1</v>
      </c>
      <c r="H1443" t="s">
        <v>1141</v>
      </c>
      <c r="I1443">
        <v>352610</v>
      </c>
      <c r="J1443">
        <v>6188</v>
      </c>
      <c r="K1443">
        <v>1274</v>
      </c>
      <c r="L1443">
        <v>1444</v>
      </c>
      <c r="M1443" t="s">
        <v>1142</v>
      </c>
      <c r="N1443" t="b">
        <v>0</v>
      </c>
      <c r="O1443" t="b">
        <v>0</v>
      </c>
      <c r="P1443" t="b">
        <v>0</v>
      </c>
    </row>
    <row r="1444" spans="1:16" x14ac:dyDescent="0.55000000000000004">
      <c r="A1444" t="s">
        <v>232</v>
      </c>
      <c r="B1444" t="s">
        <v>215</v>
      </c>
      <c r="C1444" t="s">
        <v>18</v>
      </c>
      <c r="D1444" t="s">
        <v>35</v>
      </c>
      <c r="E1444" t="s">
        <v>1140</v>
      </c>
      <c r="F1444" t="s">
        <v>1098</v>
      </c>
      <c r="G1444">
        <v>1</v>
      </c>
      <c r="H1444" t="s">
        <v>1141</v>
      </c>
      <c r="I1444">
        <v>368850</v>
      </c>
      <c r="J1444">
        <v>6443</v>
      </c>
      <c r="K1444">
        <v>1294</v>
      </c>
      <c r="L1444">
        <v>1451</v>
      </c>
      <c r="M1444" t="s">
        <v>1142</v>
      </c>
      <c r="N1444" t="b">
        <v>0</v>
      </c>
      <c r="O1444" t="b">
        <v>0</v>
      </c>
      <c r="P1444" t="b">
        <v>0</v>
      </c>
    </row>
    <row r="1445" spans="1:16" x14ac:dyDescent="0.55000000000000004">
      <c r="A1445" t="s">
        <v>232</v>
      </c>
      <c r="B1445" t="s">
        <v>215</v>
      </c>
      <c r="C1445" t="s">
        <v>18</v>
      </c>
      <c r="D1445" t="s">
        <v>39</v>
      </c>
      <c r="E1445" t="s">
        <v>1140</v>
      </c>
      <c r="F1445" t="s">
        <v>1098</v>
      </c>
      <c r="G1445">
        <v>1</v>
      </c>
      <c r="H1445" t="s">
        <v>1141</v>
      </c>
      <c r="I1445">
        <v>384654</v>
      </c>
      <c r="J1445">
        <v>6750</v>
      </c>
      <c r="K1445">
        <v>1306</v>
      </c>
      <c r="L1445">
        <v>1484</v>
      </c>
      <c r="M1445" t="s">
        <v>1142</v>
      </c>
      <c r="N1445" t="b">
        <v>0</v>
      </c>
      <c r="O1445" t="b">
        <v>0</v>
      </c>
      <c r="P1445" t="b">
        <v>0</v>
      </c>
    </row>
    <row r="1446" spans="1:16" x14ac:dyDescent="0.55000000000000004">
      <c r="A1446" t="s">
        <v>232</v>
      </c>
      <c r="B1446" t="s">
        <v>215</v>
      </c>
      <c r="C1446" t="s">
        <v>18</v>
      </c>
      <c r="D1446" t="s">
        <v>40</v>
      </c>
      <c r="E1446" t="s">
        <v>1140</v>
      </c>
      <c r="F1446" t="s">
        <v>1098</v>
      </c>
      <c r="G1446">
        <v>1</v>
      </c>
      <c r="H1446" t="s">
        <v>1141</v>
      </c>
      <c r="I1446">
        <v>397553</v>
      </c>
      <c r="J1446">
        <v>6975</v>
      </c>
      <c r="K1446">
        <v>1314</v>
      </c>
      <c r="L1446">
        <v>1487</v>
      </c>
      <c r="M1446" t="s">
        <v>1142</v>
      </c>
      <c r="N1446" t="b">
        <v>0</v>
      </c>
      <c r="O1446" t="b">
        <v>0</v>
      </c>
      <c r="P1446" t="b">
        <v>0</v>
      </c>
    </row>
    <row r="1447" spans="1:16" x14ac:dyDescent="0.55000000000000004">
      <c r="A1447" t="s">
        <v>232</v>
      </c>
      <c r="B1447" t="s">
        <v>215</v>
      </c>
      <c r="C1447" t="s">
        <v>18</v>
      </c>
      <c r="D1447" t="s">
        <v>42</v>
      </c>
      <c r="E1447" t="s">
        <v>1140</v>
      </c>
      <c r="F1447" t="s">
        <v>1098</v>
      </c>
      <c r="G1447">
        <v>1</v>
      </c>
      <c r="H1447" t="s">
        <v>1141</v>
      </c>
      <c r="I1447">
        <v>422979</v>
      </c>
      <c r="J1447">
        <v>7408</v>
      </c>
      <c r="K1447">
        <v>1344</v>
      </c>
      <c r="L1447">
        <v>1548</v>
      </c>
      <c r="M1447" t="s">
        <v>1142</v>
      </c>
      <c r="N1447" t="b">
        <v>0</v>
      </c>
      <c r="O1447" t="b">
        <v>0</v>
      </c>
      <c r="P1447" t="b">
        <v>0</v>
      </c>
    </row>
    <row r="1448" spans="1:16" x14ac:dyDescent="0.55000000000000004">
      <c r="A1448" t="s">
        <v>366</v>
      </c>
      <c r="B1448" t="s">
        <v>367</v>
      </c>
      <c r="C1448" t="s">
        <v>18</v>
      </c>
      <c r="D1448" t="s">
        <v>58</v>
      </c>
      <c r="E1448" t="s">
        <v>1143</v>
      </c>
      <c r="F1448" t="s">
        <v>1144</v>
      </c>
      <c r="G1448">
        <v>10</v>
      </c>
      <c r="H1448" t="s">
        <v>1145</v>
      </c>
      <c r="I1448">
        <v>37575</v>
      </c>
      <c r="J1448">
        <v>1679</v>
      </c>
      <c r="K1448">
        <v>21</v>
      </c>
      <c r="L1448">
        <v>82</v>
      </c>
      <c r="M1448" t="s">
        <v>1146</v>
      </c>
      <c r="N1448" t="b">
        <v>0</v>
      </c>
      <c r="O1448" t="b">
        <v>0</v>
      </c>
      <c r="P1448" t="b">
        <v>0</v>
      </c>
    </row>
    <row r="1449" spans="1:16" x14ac:dyDescent="0.55000000000000004">
      <c r="A1449" t="s">
        <v>366</v>
      </c>
      <c r="B1449" t="s">
        <v>367</v>
      </c>
      <c r="C1449" t="s">
        <v>18</v>
      </c>
      <c r="D1449" t="s">
        <v>62</v>
      </c>
      <c r="E1449" t="s">
        <v>1143</v>
      </c>
      <c r="F1449" t="s">
        <v>1144</v>
      </c>
      <c r="G1449">
        <v>10</v>
      </c>
      <c r="H1449" t="s">
        <v>1145</v>
      </c>
      <c r="I1449">
        <v>48864</v>
      </c>
      <c r="J1449">
        <v>1941</v>
      </c>
      <c r="K1449">
        <v>22</v>
      </c>
      <c r="L1449">
        <v>86</v>
      </c>
      <c r="M1449" t="s">
        <v>1146</v>
      </c>
      <c r="N1449" t="b">
        <v>0</v>
      </c>
      <c r="O1449" t="b">
        <v>0</v>
      </c>
      <c r="P1449" t="b">
        <v>0</v>
      </c>
    </row>
    <row r="1450" spans="1:16" x14ac:dyDescent="0.55000000000000004">
      <c r="A1450" t="s">
        <v>366</v>
      </c>
      <c r="B1450" t="s">
        <v>367</v>
      </c>
      <c r="C1450" t="s">
        <v>18</v>
      </c>
      <c r="D1450" t="s">
        <v>63</v>
      </c>
      <c r="E1450" t="s">
        <v>1143</v>
      </c>
      <c r="F1450" t="s">
        <v>1144</v>
      </c>
      <c r="G1450">
        <v>10</v>
      </c>
      <c r="H1450" t="s">
        <v>1145</v>
      </c>
      <c r="I1450">
        <v>59959</v>
      </c>
      <c r="J1450">
        <v>2256</v>
      </c>
      <c r="K1450">
        <v>23</v>
      </c>
      <c r="L1450">
        <v>96</v>
      </c>
      <c r="M1450" t="s">
        <v>1146</v>
      </c>
      <c r="N1450" t="b">
        <v>0</v>
      </c>
      <c r="O1450" t="b">
        <v>0</v>
      </c>
      <c r="P1450" t="b">
        <v>0</v>
      </c>
    </row>
    <row r="1451" spans="1:16" x14ac:dyDescent="0.55000000000000004">
      <c r="A1451" t="s">
        <v>366</v>
      </c>
      <c r="B1451" t="s">
        <v>367</v>
      </c>
      <c r="C1451" t="s">
        <v>18</v>
      </c>
      <c r="D1451" t="s">
        <v>64</v>
      </c>
      <c r="E1451" t="s">
        <v>1143</v>
      </c>
      <c r="F1451" t="s">
        <v>1144</v>
      </c>
      <c r="G1451">
        <v>10</v>
      </c>
      <c r="H1451" t="s">
        <v>1145</v>
      </c>
      <c r="I1451">
        <v>69170</v>
      </c>
      <c r="J1451">
        <v>2462</v>
      </c>
      <c r="K1451">
        <v>24</v>
      </c>
      <c r="L1451">
        <v>101</v>
      </c>
      <c r="M1451" t="s">
        <v>1146</v>
      </c>
      <c r="N1451" t="b">
        <v>0</v>
      </c>
      <c r="O1451" t="b">
        <v>0</v>
      </c>
      <c r="P1451" t="b">
        <v>0</v>
      </c>
    </row>
    <row r="1452" spans="1:16" x14ac:dyDescent="0.55000000000000004">
      <c r="A1452" t="s">
        <v>366</v>
      </c>
      <c r="B1452" t="s">
        <v>367</v>
      </c>
      <c r="C1452" t="s">
        <v>18</v>
      </c>
      <c r="D1452" t="s">
        <v>88</v>
      </c>
      <c r="E1452" t="s">
        <v>1147</v>
      </c>
      <c r="F1452" t="s">
        <v>1144</v>
      </c>
      <c r="G1452">
        <v>10</v>
      </c>
      <c r="H1452" t="s">
        <v>1148</v>
      </c>
      <c r="I1452">
        <v>114325</v>
      </c>
      <c r="J1452">
        <v>5514</v>
      </c>
      <c r="K1452">
        <v>64</v>
      </c>
      <c r="L1452">
        <v>248</v>
      </c>
      <c r="M1452" t="s">
        <v>1149</v>
      </c>
      <c r="N1452" t="b">
        <v>0</v>
      </c>
      <c r="O1452" t="b">
        <v>0</v>
      </c>
      <c r="P1452" t="b">
        <v>0</v>
      </c>
    </row>
    <row r="1453" spans="1:16" x14ac:dyDescent="0.55000000000000004">
      <c r="A1453" t="s">
        <v>366</v>
      </c>
      <c r="B1453" t="s">
        <v>367</v>
      </c>
      <c r="C1453" t="s">
        <v>18</v>
      </c>
      <c r="D1453" t="s">
        <v>89</v>
      </c>
      <c r="E1453" t="s">
        <v>1147</v>
      </c>
      <c r="F1453" t="s">
        <v>1144</v>
      </c>
      <c r="G1453">
        <v>10</v>
      </c>
      <c r="H1453" t="s">
        <v>1148</v>
      </c>
      <c r="I1453">
        <v>283885</v>
      </c>
      <c r="J1453">
        <v>9320</v>
      </c>
      <c r="K1453">
        <v>166</v>
      </c>
      <c r="L1453">
        <v>349</v>
      </c>
      <c r="M1453" t="s">
        <v>1149</v>
      </c>
      <c r="N1453" t="b">
        <v>0</v>
      </c>
      <c r="O1453" t="b">
        <v>0</v>
      </c>
      <c r="P1453" t="b">
        <v>0</v>
      </c>
    </row>
    <row r="1454" spans="1:16" x14ac:dyDescent="0.55000000000000004">
      <c r="A1454" t="s">
        <v>366</v>
      </c>
      <c r="B1454" t="s">
        <v>367</v>
      </c>
      <c r="C1454" t="s">
        <v>18</v>
      </c>
      <c r="D1454" t="s">
        <v>90</v>
      </c>
      <c r="E1454" t="s">
        <v>1150</v>
      </c>
      <c r="F1454" t="s">
        <v>1144</v>
      </c>
      <c r="G1454">
        <v>10</v>
      </c>
      <c r="H1454" t="s">
        <v>1151</v>
      </c>
      <c r="I1454">
        <v>1092539</v>
      </c>
      <c r="J1454">
        <v>27133</v>
      </c>
      <c r="K1454">
        <v>2189</v>
      </c>
      <c r="L1454">
        <v>2106</v>
      </c>
      <c r="M1454" t="s">
        <v>1152</v>
      </c>
      <c r="N1454" t="b">
        <v>0</v>
      </c>
      <c r="O1454" t="b">
        <v>0</v>
      </c>
      <c r="P1454" t="b">
        <v>0</v>
      </c>
    </row>
    <row r="1455" spans="1:16" x14ac:dyDescent="0.55000000000000004">
      <c r="A1455" t="s">
        <v>366</v>
      </c>
      <c r="B1455" t="s">
        <v>367</v>
      </c>
      <c r="C1455" t="s">
        <v>18</v>
      </c>
      <c r="D1455" t="s">
        <v>91</v>
      </c>
      <c r="E1455" t="s">
        <v>1153</v>
      </c>
      <c r="F1455" t="s">
        <v>1144</v>
      </c>
      <c r="G1455">
        <v>10</v>
      </c>
      <c r="H1455" t="s">
        <v>1154</v>
      </c>
      <c r="I1455">
        <v>82972</v>
      </c>
      <c r="J1455">
        <v>3484</v>
      </c>
      <c r="K1455">
        <v>78</v>
      </c>
      <c r="L1455">
        <v>198</v>
      </c>
      <c r="M1455" t="s">
        <v>1155</v>
      </c>
      <c r="N1455" t="b">
        <v>0</v>
      </c>
      <c r="O1455" t="b">
        <v>0</v>
      </c>
      <c r="P1455" t="b">
        <v>0</v>
      </c>
    </row>
    <row r="1456" spans="1:16" x14ac:dyDescent="0.55000000000000004">
      <c r="A1456" t="s">
        <v>366</v>
      </c>
      <c r="B1456" t="s">
        <v>367</v>
      </c>
      <c r="C1456" t="s">
        <v>18</v>
      </c>
      <c r="D1456" t="s">
        <v>95</v>
      </c>
      <c r="E1456" t="s">
        <v>1156</v>
      </c>
      <c r="F1456" t="s">
        <v>1144</v>
      </c>
      <c r="G1456">
        <v>10</v>
      </c>
      <c r="H1456" t="s">
        <v>1157</v>
      </c>
      <c r="I1456">
        <v>122404</v>
      </c>
      <c r="J1456">
        <v>6456</v>
      </c>
      <c r="K1456">
        <v>118</v>
      </c>
      <c r="L1456">
        <v>376</v>
      </c>
      <c r="M1456" t="s">
        <v>1158</v>
      </c>
      <c r="N1456" t="b">
        <v>0</v>
      </c>
      <c r="O1456" t="b">
        <v>0</v>
      </c>
      <c r="P1456" t="b">
        <v>0</v>
      </c>
    </row>
    <row r="1457" spans="1:16" x14ac:dyDescent="0.55000000000000004">
      <c r="A1457" t="s">
        <v>366</v>
      </c>
      <c r="B1457" t="s">
        <v>367</v>
      </c>
      <c r="C1457" t="s">
        <v>18</v>
      </c>
      <c r="D1457" t="s">
        <v>96</v>
      </c>
      <c r="E1457" t="s">
        <v>1156</v>
      </c>
      <c r="F1457" t="s">
        <v>1144</v>
      </c>
      <c r="G1457">
        <v>10</v>
      </c>
      <c r="H1457" t="s">
        <v>1157</v>
      </c>
      <c r="I1457">
        <v>182742</v>
      </c>
      <c r="J1457">
        <v>8565</v>
      </c>
      <c r="K1457">
        <v>178</v>
      </c>
      <c r="L1457">
        <v>483</v>
      </c>
      <c r="M1457" t="s">
        <v>1158</v>
      </c>
      <c r="N1457" t="b">
        <v>0</v>
      </c>
      <c r="O1457" t="b">
        <v>0</v>
      </c>
      <c r="P1457" t="b">
        <v>0</v>
      </c>
    </row>
    <row r="1458" spans="1:16" x14ac:dyDescent="0.55000000000000004">
      <c r="A1458" t="s">
        <v>366</v>
      </c>
      <c r="B1458" t="s">
        <v>367</v>
      </c>
      <c r="C1458" t="s">
        <v>18</v>
      </c>
      <c r="D1458" t="s">
        <v>97</v>
      </c>
      <c r="E1458" t="s">
        <v>1156</v>
      </c>
      <c r="F1458" t="s">
        <v>1144</v>
      </c>
      <c r="G1458">
        <v>10</v>
      </c>
      <c r="H1458" t="s">
        <v>1157</v>
      </c>
      <c r="I1458">
        <v>234355</v>
      </c>
      <c r="J1458">
        <v>10324</v>
      </c>
      <c r="K1458">
        <v>193</v>
      </c>
      <c r="L1458">
        <v>480</v>
      </c>
      <c r="M1458" t="s">
        <v>1158</v>
      </c>
      <c r="N1458" t="b">
        <v>0</v>
      </c>
      <c r="O1458" t="b">
        <v>0</v>
      </c>
      <c r="P1458" t="b">
        <v>0</v>
      </c>
    </row>
    <row r="1459" spans="1:16" x14ac:dyDescent="0.55000000000000004">
      <c r="A1459" t="s">
        <v>366</v>
      </c>
      <c r="B1459" t="s">
        <v>367</v>
      </c>
      <c r="C1459" t="s">
        <v>18</v>
      </c>
      <c r="D1459" t="s">
        <v>98</v>
      </c>
      <c r="E1459" t="s">
        <v>1156</v>
      </c>
      <c r="F1459" t="s">
        <v>1144</v>
      </c>
      <c r="G1459">
        <v>10</v>
      </c>
      <c r="H1459" t="s">
        <v>1157</v>
      </c>
      <c r="I1459">
        <v>299632</v>
      </c>
      <c r="J1459">
        <v>12692</v>
      </c>
      <c r="K1459">
        <v>202</v>
      </c>
      <c r="L1459">
        <v>576</v>
      </c>
      <c r="M1459" t="s">
        <v>1158</v>
      </c>
      <c r="N1459" t="b">
        <v>0</v>
      </c>
      <c r="O1459" t="b">
        <v>0</v>
      </c>
      <c r="P1459" t="b">
        <v>0</v>
      </c>
    </row>
    <row r="1460" spans="1:16" x14ac:dyDescent="0.55000000000000004">
      <c r="A1460" t="s">
        <v>366</v>
      </c>
      <c r="B1460" t="s">
        <v>367</v>
      </c>
      <c r="C1460" t="s">
        <v>18</v>
      </c>
      <c r="D1460" t="s">
        <v>99</v>
      </c>
      <c r="E1460" t="s">
        <v>1159</v>
      </c>
      <c r="F1460" t="s">
        <v>1144</v>
      </c>
      <c r="G1460">
        <v>1</v>
      </c>
      <c r="H1460" t="s">
        <v>1160</v>
      </c>
      <c r="I1460">
        <v>1646317</v>
      </c>
      <c r="J1460">
        <v>38505</v>
      </c>
      <c r="K1460">
        <v>613</v>
      </c>
      <c r="L1460">
        <v>1516</v>
      </c>
      <c r="M1460" t="s">
        <v>1161</v>
      </c>
      <c r="N1460" t="b">
        <v>0</v>
      </c>
      <c r="O1460" t="b">
        <v>0</v>
      </c>
      <c r="P1460" t="b">
        <v>0</v>
      </c>
    </row>
    <row r="1461" spans="1:16" x14ac:dyDescent="0.55000000000000004">
      <c r="A1461" t="s">
        <v>366</v>
      </c>
      <c r="B1461" t="s">
        <v>367</v>
      </c>
      <c r="C1461" t="s">
        <v>18</v>
      </c>
      <c r="D1461" t="s">
        <v>103</v>
      </c>
      <c r="E1461" t="s">
        <v>1159</v>
      </c>
      <c r="F1461" t="s">
        <v>1144</v>
      </c>
      <c r="G1461">
        <v>1</v>
      </c>
      <c r="H1461" t="s">
        <v>1160</v>
      </c>
      <c r="I1461">
        <v>1950885</v>
      </c>
      <c r="J1461">
        <v>42804</v>
      </c>
      <c r="K1461">
        <v>695</v>
      </c>
      <c r="L1461">
        <v>1623</v>
      </c>
      <c r="M1461" t="s">
        <v>1161</v>
      </c>
      <c r="N1461" t="b">
        <v>0</v>
      </c>
      <c r="O1461" t="b">
        <v>0</v>
      </c>
      <c r="P1461" t="b">
        <v>0</v>
      </c>
    </row>
    <row r="1462" spans="1:16" x14ac:dyDescent="0.55000000000000004">
      <c r="A1462" t="s">
        <v>366</v>
      </c>
      <c r="B1462" t="s">
        <v>367</v>
      </c>
      <c r="C1462" t="s">
        <v>18</v>
      </c>
      <c r="D1462" t="s">
        <v>104</v>
      </c>
      <c r="E1462" t="s">
        <v>1159</v>
      </c>
      <c r="F1462" t="s">
        <v>1144</v>
      </c>
      <c r="G1462">
        <v>1</v>
      </c>
      <c r="H1462" t="s">
        <v>1160</v>
      </c>
      <c r="I1462">
        <v>2174054</v>
      </c>
      <c r="J1462">
        <v>44998</v>
      </c>
      <c r="K1462">
        <v>736</v>
      </c>
      <c r="L1462">
        <v>1709</v>
      </c>
      <c r="M1462" t="s">
        <v>1161</v>
      </c>
      <c r="N1462" t="b">
        <v>0</v>
      </c>
      <c r="O1462" t="b">
        <v>0</v>
      </c>
      <c r="P1462" t="b">
        <v>0</v>
      </c>
    </row>
    <row r="1463" spans="1:16" x14ac:dyDescent="0.55000000000000004">
      <c r="A1463" t="s">
        <v>366</v>
      </c>
      <c r="B1463" t="s">
        <v>367</v>
      </c>
      <c r="C1463" t="s">
        <v>18</v>
      </c>
      <c r="D1463" t="s">
        <v>105</v>
      </c>
      <c r="E1463" t="s">
        <v>1159</v>
      </c>
      <c r="F1463" t="s">
        <v>1144</v>
      </c>
      <c r="G1463">
        <v>1</v>
      </c>
      <c r="H1463" t="s">
        <v>1160</v>
      </c>
      <c r="I1463">
        <v>2309817</v>
      </c>
      <c r="J1463">
        <v>46928</v>
      </c>
      <c r="K1463">
        <v>761</v>
      </c>
      <c r="L1463">
        <v>1667</v>
      </c>
      <c r="M1463" t="s">
        <v>1161</v>
      </c>
      <c r="N1463" t="b">
        <v>0</v>
      </c>
      <c r="O1463" t="b">
        <v>0</v>
      </c>
      <c r="P1463" t="b">
        <v>0</v>
      </c>
    </row>
    <row r="1464" spans="1:16" x14ac:dyDescent="0.55000000000000004">
      <c r="A1464" t="s">
        <v>366</v>
      </c>
      <c r="B1464" t="s">
        <v>367</v>
      </c>
      <c r="C1464" t="s">
        <v>18</v>
      </c>
      <c r="D1464" t="s">
        <v>106</v>
      </c>
      <c r="E1464" t="s">
        <v>1159</v>
      </c>
      <c r="F1464" t="s">
        <v>1144</v>
      </c>
      <c r="G1464">
        <v>1</v>
      </c>
      <c r="H1464" t="s">
        <v>1160</v>
      </c>
      <c r="I1464">
        <v>2425571</v>
      </c>
      <c r="J1464">
        <v>48597</v>
      </c>
      <c r="K1464">
        <v>790</v>
      </c>
      <c r="L1464">
        <v>1694</v>
      </c>
      <c r="M1464" t="s">
        <v>1161</v>
      </c>
      <c r="N1464" t="b">
        <v>0</v>
      </c>
      <c r="O1464" t="b">
        <v>0</v>
      </c>
      <c r="P1464" t="b">
        <v>0</v>
      </c>
    </row>
    <row r="1465" spans="1:16" x14ac:dyDescent="0.55000000000000004">
      <c r="A1465" t="s">
        <v>366</v>
      </c>
      <c r="B1465" t="s">
        <v>367</v>
      </c>
      <c r="C1465" t="s">
        <v>18</v>
      </c>
      <c r="D1465" t="s">
        <v>107</v>
      </c>
      <c r="E1465" t="s">
        <v>1159</v>
      </c>
      <c r="F1465" t="s">
        <v>1144</v>
      </c>
      <c r="G1465">
        <v>1</v>
      </c>
      <c r="H1465" t="s">
        <v>1160</v>
      </c>
      <c r="I1465">
        <v>2515156</v>
      </c>
      <c r="J1465">
        <v>50178</v>
      </c>
      <c r="K1465">
        <v>811</v>
      </c>
      <c r="L1465">
        <v>1725</v>
      </c>
      <c r="M1465" t="s">
        <v>1161</v>
      </c>
      <c r="N1465" t="b">
        <v>0</v>
      </c>
      <c r="O1465" t="b">
        <v>0</v>
      </c>
      <c r="P1465" t="b">
        <v>0</v>
      </c>
    </row>
    <row r="1466" spans="1:16" x14ac:dyDescent="0.55000000000000004">
      <c r="A1466" t="s">
        <v>366</v>
      </c>
      <c r="B1466" t="s">
        <v>367</v>
      </c>
      <c r="C1466" t="s">
        <v>18</v>
      </c>
      <c r="D1466" t="s">
        <v>108</v>
      </c>
      <c r="E1466" t="s">
        <v>1159</v>
      </c>
      <c r="F1466" t="s">
        <v>1144</v>
      </c>
      <c r="G1466">
        <v>1</v>
      </c>
      <c r="H1466" t="s">
        <v>1160</v>
      </c>
      <c r="I1466">
        <v>2600858</v>
      </c>
      <c r="J1466">
        <v>51547</v>
      </c>
      <c r="K1466">
        <v>831</v>
      </c>
      <c r="L1466">
        <v>1753</v>
      </c>
      <c r="M1466" t="s">
        <v>1161</v>
      </c>
      <c r="N1466" t="b">
        <v>0</v>
      </c>
      <c r="O1466" t="b">
        <v>0</v>
      </c>
      <c r="P1466" t="b">
        <v>0</v>
      </c>
    </row>
    <row r="1467" spans="1:16" x14ac:dyDescent="0.55000000000000004">
      <c r="A1467" t="s">
        <v>366</v>
      </c>
      <c r="B1467" t="s">
        <v>367</v>
      </c>
      <c r="C1467" t="s">
        <v>18</v>
      </c>
      <c r="D1467" t="s">
        <v>109</v>
      </c>
      <c r="E1467" t="s">
        <v>1159</v>
      </c>
      <c r="F1467" t="s">
        <v>1144</v>
      </c>
      <c r="G1467">
        <v>1</v>
      </c>
      <c r="H1467" t="s">
        <v>1160</v>
      </c>
      <c r="I1467">
        <v>2665872</v>
      </c>
      <c r="J1467">
        <v>52567</v>
      </c>
      <c r="K1467">
        <v>846</v>
      </c>
      <c r="L1467">
        <v>1789</v>
      </c>
      <c r="M1467" t="s">
        <v>1161</v>
      </c>
      <c r="N1467" t="b">
        <v>0</v>
      </c>
      <c r="O1467" t="b">
        <v>0</v>
      </c>
      <c r="P1467" t="b">
        <v>0</v>
      </c>
    </row>
    <row r="1468" spans="1:16" x14ac:dyDescent="0.55000000000000004">
      <c r="A1468" t="s">
        <v>366</v>
      </c>
      <c r="B1468" t="s">
        <v>367</v>
      </c>
      <c r="C1468" t="s">
        <v>18</v>
      </c>
      <c r="D1468" t="s">
        <v>110</v>
      </c>
      <c r="E1468" t="s">
        <v>1159</v>
      </c>
      <c r="F1468" t="s">
        <v>1144</v>
      </c>
      <c r="G1468">
        <v>1</v>
      </c>
      <c r="H1468" t="s">
        <v>1160</v>
      </c>
      <c r="I1468">
        <v>2727180</v>
      </c>
      <c r="J1468">
        <v>53499</v>
      </c>
      <c r="K1468">
        <v>859</v>
      </c>
      <c r="L1468">
        <v>1801</v>
      </c>
      <c r="M1468" t="s">
        <v>1161</v>
      </c>
      <c r="N1468" t="b">
        <v>0</v>
      </c>
      <c r="O1468" t="b">
        <v>0</v>
      </c>
      <c r="P1468" t="b">
        <v>0</v>
      </c>
    </row>
    <row r="1469" spans="1:16" x14ac:dyDescent="0.55000000000000004">
      <c r="A1469" t="s">
        <v>366</v>
      </c>
      <c r="B1469" t="s">
        <v>367</v>
      </c>
      <c r="C1469" t="s">
        <v>18</v>
      </c>
      <c r="D1469" t="s">
        <v>111</v>
      </c>
      <c r="E1469" t="s">
        <v>1159</v>
      </c>
      <c r="F1469" t="s">
        <v>1144</v>
      </c>
      <c r="G1469">
        <v>1</v>
      </c>
      <c r="H1469" t="s">
        <v>1160</v>
      </c>
      <c r="I1469">
        <v>2776665</v>
      </c>
      <c r="J1469">
        <v>54243</v>
      </c>
      <c r="K1469">
        <v>866</v>
      </c>
      <c r="L1469">
        <v>1801</v>
      </c>
      <c r="M1469" t="s">
        <v>1161</v>
      </c>
      <c r="N1469" t="b">
        <v>0</v>
      </c>
      <c r="O1469" t="b">
        <v>0</v>
      </c>
      <c r="P1469" t="b">
        <v>0</v>
      </c>
    </row>
    <row r="1470" spans="1:16" x14ac:dyDescent="0.55000000000000004">
      <c r="A1470" t="s">
        <v>366</v>
      </c>
      <c r="B1470" t="s">
        <v>367</v>
      </c>
      <c r="C1470" t="s">
        <v>18</v>
      </c>
      <c r="D1470" t="s">
        <v>116</v>
      </c>
      <c r="E1470" t="s">
        <v>1162</v>
      </c>
      <c r="F1470" t="s">
        <v>1144</v>
      </c>
      <c r="G1470">
        <v>24</v>
      </c>
      <c r="H1470" t="s">
        <v>1163</v>
      </c>
      <c r="I1470">
        <v>36787</v>
      </c>
      <c r="J1470">
        <v>895</v>
      </c>
      <c r="K1470">
        <v>39</v>
      </c>
      <c r="L1470">
        <v>69</v>
      </c>
      <c r="M1470" t="s">
        <v>1164</v>
      </c>
      <c r="N1470" t="b">
        <v>0</v>
      </c>
      <c r="O1470" t="b">
        <v>0</v>
      </c>
      <c r="P1470" t="b">
        <v>0</v>
      </c>
    </row>
    <row r="1471" spans="1:16" x14ac:dyDescent="0.55000000000000004">
      <c r="A1471" t="s">
        <v>366</v>
      </c>
      <c r="B1471" t="s">
        <v>367</v>
      </c>
      <c r="C1471" t="s">
        <v>18</v>
      </c>
      <c r="D1471" t="s">
        <v>120</v>
      </c>
      <c r="E1471" t="s">
        <v>1162</v>
      </c>
      <c r="F1471" t="s">
        <v>1144</v>
      </c>
      <c r="G1471">
        <v>24</v>
      </c>
      <c r="H1471" t="s">
        <v>1163</v>
      </c>
      <c r="I1471">
        <v>52839</v>
      </c>
      <c r="J1471">
        <v>1034</v>
      </c>
      <c r="K1471">
        <v>48</v>
      </c>
      <c r="L1471">
        <v>96</v>
      </c>
      <c r="M1471" t="s">
        <v>1164</v>
      </c>
      <c r="N1471" t="b">
        <v>0</v>
      </c>
      <c r="O1471" t="b">
        <v>0</v>
      </c>
      <c r="P1471" t="b">
        <v>0</v>
      </c>
    </row>
    <row r="1472" spans="1:16" x14ac:dyDescent="0.55000000000000004">
      <c r="A1472" t="s">
        <v>366</v>
      </c>
      <c r="B1472" t="s">
        <v>367</v>
      </c>
      <c r="C1472" t="s">
        <v>18</v>
      </c>
      <c r="D1472" t="s">
        <v>121</v>
      </c>
      <c r="E1472" t="s">
        <v>1162</v>
      </c>
      <c r="F1472" t="s">
        <v>1144</v>
      </c>
      <c r="G1472">
        <v>24</v>
      </c>
      <c r="H1472" t="s">
        <v>1163</v>
      </c>
      <c r="I1472">
        <v>57236</v>
      </c>
      <c r="J1472">
        <v>1082</v>
      </c>
      <c r="K1472">
        <v>55</v>
      </c>
      <c r="L1472">
        <v>108</v>
      </c>
      <c r="M1472" t="s">
        <v>1164</v>
      </c>
      <c r="N1472" t="b">
        <v>0</v>
      </c>
      <c r="O1472" t="b">
        <v>0</v>
      </c>
      <c r="P1472" t="b">
        <v>0</v>
      </c>
    </row>
    <row r="1473" spans="1:16" x14ac:dyDescent="0.55000000000000004">
      <c r="A1473" t="s">
        <v>366</v>
      </c>
      <c r="B1473" t="s">
        <v>367</v>
      </c>
      <c r="C1473" t="s">
        <v>18</v>
      </c>
      <c r="D1473" t="s">
        <v>122</v>
      </c>
      <c r="E1473" t="s">
        <v>1162</v>
      </c>
      <c r="F1473" t="s">
        <v>1144</v>
      </c>
      <c r="G1473">
        <v>24</v>
      </c>
      <c r="H1473" t="s">
        <v>1163</v>
      </c>
      <c r="I1473">
        <v>59486</v>
      </c>
      <c r="J1473">
        <v>1117</v>
      </c>
      <c r="K1473">
        <v>55</v>
      </c>
      <c r="L1473">
        <v>106</v>
      </c>
      <c r="M1473" t="s">
        <v>1164</v>
      </c>
      <c r="N1473" t="b">
        <v>0</v>
      </c>
      <c r="O1473" t="b">
        <v>0</v>
      </c>
      <c r="P1473" t="b">
        <v>0</v>
      </c>
    </row>
    <row r="1474" spans="1:16" x14ac:dyDescent="0.55000000000000004">
      <c r="A1474" t="s">
        <v>366</v>
      </c>
      <c r="B1474" t="s">
        <v>367</v>
      </c>
      <c r="C1474" t="s">
        <v>18</v>
      </c>
      <c r="D1474" t="s">
        <v>128</v>
      </c>
      <c r="E1474" t="s">
        <v>1165</v>
      </c>
      <c r="F1474" t="s">
        <v>1144</v>
      </c>
      <c r="G1474">
        <v>24</v>
      </c>
      <c r="H1474" t="s">
        <v>1166</v>
      </c>
      <c r="I1474">
        <v>549426</v>
      </c>
      <c r="J1474">
        <v>19560</v>
      </c>
      <c r="K1474">
        <v>169</v>
      </c>
      <c r="L1474">
        <v>675</v>
      </c>
      <c r="M1474" t="s">
        <v>1167</v>
      </c>
      <c r="N1474" t="b">
        <v>0</v>
      </c>
      <c r="O1474" t="b">
        <v>0</v>
      </c>
      <c r="P1474" t="b">
        <v>0</v>
      </c>
    </row>
    <row r="1475" spans="1:16" x14ac:dyDescent="0.55000000000000004">
      <c r="A1475" t="s">
        <v>366</v>
      </c>
      <c r="B1475" t="s">
        <v>367</v>
      </c>
      <c r="C1475" t="s">
        <v>18</v>
      </c>
      <c r="D1475" t="s">
        <v>129</v>
      </c>
      <c r="E1475" t="s">
        <v>1165</v>
      </c>
      <c r="F1475" t="s">
        <v>1144</v>
      </c>
      <c r="G1475">
        <v>24</v>
      </c>
      <c r="H1475" t="s">
        <v>1166</v>
      </c>
      <c r="I1475">
        <v>989065</v>
      </c>
      <c r="J1475">
        <v>28454</v>
      </c>
      <c r="K1475">
        <v>289</v>
      </c>
      <c r="L1475">
        <v>909</v>
      </c>
      <c r="M1475" t="s">
        <v>1167</v>
      </c>
      <c r="N1475" t="b">
        <v>0</v>
      </c>
      <c r="O1475" t="b">
        <v>0</v>
      </c>
      <c r="P1475" t="b">
        <v>0</v>
      </c>
    </row>
    <row r="1476" spans="1:16" x14ac:dyDescent="0.55000000000000004">
      <c r="A1476" t="s">
        <v>366</v>
      </c>
      <c r="B1476" t="s">
        <v>367</v>
      </c>
      <c r="C1476" t="s">
        <v>18</v>
      </c>
      <c r="D1476" t="s">
        <v>130</v>
      </c>
      <c r="E1476" t="s">
        <v>1168</v>
      </c>
      <c r="F1476" t="s">
        <v>1144</v>
      </c>
      <c r="G1476">
        <v>10</v>
      </c>
      <c r="H1476" t="s">
        <v>1169</v>
      </c>
      <c r="I1476">
        <v>1007920</v>
      </c>
      <c r="J1476">
        <v>129819</v>
      </c>
      <c r="K1476">
        <v>474</v>
      </c>
      <c r="L1476">
        <v>12163</v>
      </c>
      <c r="M1476" t="s">
        <v>1170</v>
      </c>
      <c r="N1476" t="b">
        <v>0</v>
      </c>
      <c r="O1476" t="b">
        <v>0</v>
      </c>
      <c r="P1476" t="b">
        <v>0</v>
      </c>
    </row>
    <row r="1477" spans="1:16" x14ac:dyDescent="0.55000000000000004">
      <c r="A1477" t="s">
        <v>366</v>
      </c>
      <c r="B1477" t="s">
        <v>367</v>
      </c>
      <c r="C1477" t="s">
        <v>18</v>
      </c>
      <c r="D1477" t="s">
        <v>131</v>
      </c>
      <c r="E1477" t="s">
        <v>1168</v>
      </c>
      <c r="F1477" t="s">
        <v>1144</v>
      </c>
      <c r="G1477">
        <v>10</v>
      </c>
      <c r="H1477" t="s">
        <v>1169</v>
      </c>
      <c r="I1477">
        <v>1200717</v>
      </c>
      <c r="J1477">
        <v>145989</v>
      </c>
      <c r="K1477">
        <v>575</v>
      </c>
      <c r="L1477">
        <v>13470</v>
      </c>
      <c r="M1477" t="s">
        <v>1170</v>
      </c>
      <c r="N1477" t="b">
        <v>0</v>
      </c>
      <c r="O1477" t="b">
        <v>0</v>
      </c>
      <c r="P1477" t="b">
        <v>0</v>
      </c>
    </row>
    <row r="1478" spans="1:16" x14ac:dyDescent="0.55000000000000004">
      <c r="A1478" t="s">
        <v>366</v>
      </c>
      <c r="B1478" t="s">
        <v>367</v>
      </c>
      <c r="C1478" t="s">
        <v>18</v>
      </c>
      <c r="D1478" t="s">
        <v>132</v>
      </c>
      <c r="E1478" t="s">
        <v>1168</v>
      </c>
      <c r="F1478" t="s">
        <v>1144</v>
      </c>
      <c r="G1478">
        <v>10</v>
      </c>
      <c r="H1478" t="s">
        <v>1169</v>
      </c>
      <c r="I1478">
        <v>1294987</v>
      </c>
      <c r="J1478">
        <v>153336</v>
      </c>
      <c r="K1478">
        <v>606</v>
      </c>
      <c r="L1478">
        <v>13998</v>
      </c>
      <c r="M1478" t="s">
        <v>1170</v>
      </c>
      <c r="N1478" t="b">
        <v>0</v>
      </c>
      <c r="O1478" t="b">
        <v>0</v>
      </c>
      <c r="P1478" t="b">
        <v>0</v>
      </c>
    </row>
    <row r="1479" spans="1:16" x14ac:dyDescent="0.55000000000000004">
      <c r="A1479" t="s">
        <v>366</v>
      </c>
      <c r="B1479" t="s">
        <v>367</v>
      </c>
      <c r="C1479" t="s">
        <v>18</v>
      </c>
      <c r="D1479" t="s">
        <v>133</v>
      </c>
      <c r="E1479" t="s">
        <v>1168</v>
      </c>
      <c r="F1479" t="s">
        <v>1144</v>
      </c>
      <c r="G1479">
        <v>10</v>
      </c>
      <c r="H1479" t="s">
        <v>1169</v>
      </c>
      <c r="I1479">
        <v>1349559</v>
      </c>
      <c r="J1479">
        <v>156656</v>
      </c>
      <c r="K1479">
        <v>615</v>
      </c>
      <c r="L1479">
        <v>14180</v>
      </c>
      <c r="M1479" t="s">
        <v>1170</v>
      </c>
      <c r="N1479" t="b">
        <v>0</v>
      </c>
      <c r="O1479" t="b">
        <v>0</v>
      </c>
      <c r="P1479" t="b">
        <v>0</v>
      </c>
    </row>
    <row r="1480" spans="1:16" x14ac:dyDescent="0.55000000000000004">
      <c r="A1480" t="s">
        <v>366</v>
      </c>
      <c r="B1480" t="s">
        <v>367</v>
      </c>
      <c r="C1480" t="s">
        <v>18</v>
      </c>
      <c r="D1480" t="s">
        <v>134</v>
      </c>
      <c r="E1480" t="s">
        <v>1168</v>
      </c>
      <c r="F1480" t="s">
        <v>1144</v>
      </c>
      <c r="G1480">
        <v>10</v>
      </c>
      <c r="H1480" t="s">
        <v>1169</v>
      </c>
      <c r="I1480">
        <v>1381523</v>
      </c>
      <c r="J1480">
        <v>158372</v>
      </c>
      <c r="K1480">
        <v>623</v>
      </c>
      <c r="L1480">
        <v>14289</v>
      </c>
      <c r="M1480" t="s">
        <v>1170</v>
      </c>
      <c r="N1480" t="b">
        <v>0</v>
      </c>
      <c r="O1480" t="b">
        <v>0</v>
      </c>
      <c r="P1480" t="b">
        <v>0</v>
      </c>
    </row>
    <row r="1481" spans="1:16" x14ac:dyDescent="0.55000000000000004">
      <c r="A1481" t="s">
        <v>366</v>
      </c>
      <c r="B1481" t="s">
        <v>367</v>
      </c>
      <c r="C1481" t="s">
        <v>18</v>
      </c>
      <c r="D1481" t="s">
        <v>250</v>
      </c>
      <c r="E1481" t="s">
        <v>1171</v>
      </c>
      <c r="F1481" t="s">
        <v>1144</v>
      </c>
      <c r="G1481">
        <v>24</v>
      </c>
      <c r="H1481" t="s">
        <v>1172</v>
      </c>
      <c r="I1481">
        <v>107875</v>
      </c>
      <c r="J1481">
        <v>3305</v>
      </c>
      <c r="K1481">
        <v>41</v>
      </c>
      <c r="L1481">
        <v>136</v>
      </c>
      <c r="M1481" t="s">
        <v>1173</v>
      </c>
      <c r="N1481" t="b">
        <v>0</v>
      </c>
      <c r="O1481" t="b">
        <v>0</v>
      </c>
      <c r="P1481" t="b">
        <v>0</v>
      </c>
    </row>
    <row r="1482" spans="1:16" x14ac:dyDescent="0.55000000000000004">
      <c r="A1482" t="s">
        <v>366</v>
      </c>
      <c r="B1482" t="s">
        <v>367</v>
      </c>
      <c r="C1482" t="s">
        <v>18</v>
      </c>
      <c r="D1482" t="s">
        <v>251</v>
      </c>
      <c r="E1482" t="s">
        <v>1171</v>
      </c>
      <c r="F1482" t="s">
        <v>1144</v>
      </c>
      <c r="G1482">
        <v>24</v>
      </c>
      <c r="H1482" t="s">
        <v>1172</v>
      </c>
      <c r="I1482">
        <v>236524</v>
      </c>
      <c r="J1482">
        <v>5531</v>
      </c>
      <c r="K1482">
        <v>94</v>
      </c>
      <c r="L1482">
        <v>217</v>
      </c>
      <c r="M1482" t="s">
        <v>1173</v>
      </c>
      <c r="N1482" t="b">
        <v>0</v>
      </c>
      <c r="O1482" t="b">
        <v>0</v>
      </c>
      <c r="P1482" t="b">
        <v>0</v>
      </c>
    </row>
    <row r="1483" spans="1:16" x14ac:dyDescent="0.55000000000000004">
      <c r="A1483" t="s">
        <v>366</v>
      </c>
      <c r="B1483" t="s">
        <v>367</v>
      </c>
      <c r="C1483" t="s">
        <v>18</v>
      </c>
      <c r="D1483" t="s">
        <v>190</v>
      </c>
      <c r="E1483" t="s">
        <v>1171</v>
      </c>
      <c r="F1483" t="s">
        <v>1144</v>
      </c>
      <c r="G1483">
        <v>24</v>
      </c>
      <c r="H1483" t="s">
        <v>1172</v>
      </c>
      <c r="I1483">
        <v>276780</v>
      </c>
      <c r="J1483">
        <v>6325</v>
      </c>
      <c r="K1483">
        <v>106</v>
      </c>
      <c r="L1483">
        <v>247</v>
      </c>
      <c r="M1483" t="s">
        <v>1173</v>
      </c>
      <c r="N1483" t="b">
        <v>0</v>
      </c>
      <c r="O1483" t="b">
        <v>0</v>
      </c>
      <c r="P1483" t="b">
        <v>0</v>
      </c>
    </row>
    <row r="1484" spans="1:16" x14ac:dyDescent="0.55000000000000004">
      <c r="A1484" t="s">
        <v>366</v>
      </c>
      <c r="B1484" t="s">
        <v>367</v>
      </c>
      <c r="C1484" t="s">
        <v>18</v>
      </c>
      <c r="D1484" t="s">
        <v>252</v>
      </c>
      <c r="E1484" t="s">
        <v>1171</v>
      </c>
      <c r="F1484" t="s">
        <v>1144</v>
      </c>
      <c r="G1484">
        <v>24</v>
      </c>
      <c r="H1484" t="s">
        <v>1172</v>
      </c>
      <c r="I1484">
        <v>310931</v>
      </c>
      <c r="J1484">
        <v>6979</v>
      </c>
      <c r="K1484">
        <v>123</v>
      </c>
      <c r="L1484">
        <v>281</v>
      </c>
      <c r="M1484" t="s">
        <v>1173</v>
      </c>
      <c r="N1484" t="b">
        <v>0</v>
      </c>
      <c r="O1484" t="b">
        <v>0</v>
      </c>
      <c r="P1484" t="b">
        <v>0</v>
      </c>
    </row>
    <row r="1485" spans="1:16" x14ac:dyDescent="0.55000000000000004">
      <c r="A1485" t="s">
        <v>366</v>
      </c>
      <c r="B1485" t="s">
        <v>367</v>
      </c>
      <c r="C1485" t="s">
        <v>18</v>
      </c>
      <c r="D1485" t="s">
        <v>294</v>
      </c>
      <c r="E1485" t="s">
        <v>1171</v>
      </c>
      <c r="F1485" t="s">
        <v>1144</v>
      </c>
      <c r="G1485">
        <v>24</v>
      </c>
      <c r="H1485" t="s">
        <v>1172</v>
      </c>
      <c r="I1485">
        <v>339797</v>
      </c>
      <c r="J1485">
        <v>7537</v>
      </c>
      <c r="K1485">
        <v>135</v>
      </c>
      <c r="L1485">
        <v>316</v>
      </c>
      <c r="M1485" t="s">
        <v>1173</v>
      </c>
      <c r="N1485" t="b">
        <v>0</v>
      </c>
      <c r="O1485" t="b">
        <v>0</v>
      </c>
      <c r="P1485" t="b">
        <v>0</v>
      </c>
    </row>
    <row r="1486" spans="1:16" x14ac:dyDescent="0.55000000000000004">
      <c r="A1486" t="s">
        <v>366</v>
      </c>
      <c r="B1486" t="s">
        <v>367</v>
      </c>
      <c r="C1486" t="s">
        <v>18</v>
      </c>
      <c r="D1486" t="s">
        <v>338</v>
      </c>
      <c r="E1486" t="s">
        <v>1171</v>
      </c>
      <c r="F1486" t="s">
        <v>1144</v>
      </c>
      <c r="G1486">
        <v>24</v>
      </c>
      <c r="H1486" t="s">
        <v>1172</v>
      </c>
      <c r="I1486">
        <v>368027</v>
      </c>
      <c r="J1486">
        <v>8028</v>
      </c>
      <c r="K1486">
        <v>148</v>
      </c>
      <c r="L1486">
        <v>294</v>
      </c>
      <c r="M1486" t="s">
        <v>1173</v>
      </c>
      <c r="N1486" t="b">
        <v>0</v>
      </c>
      <c r="O1486" t="b">
        <v>0</v>
      </c>
      <c r="P1486" t="b">
        <v>0</v>
      </c>
    </row>
    <row r="1487" spans="1:16" x14ac:dyDescent="0.55000000000000004">
      <c r="A1487" t="s">
        <v>366</v>
      </c>
      <c r="B1487" t="s">
        <v>367</v>
      </c>
      <c r="C1487" t="s">
        <v>18</v>
      </c>
      <c r="D1487" t="s">
        <v>271</v>
      </c>
      <c r="E1487" t="s">
        <v>1171</v>
      </c>
      <c r="F1487" t="s">
        <v>1144</v>
      </c>
      <c r="G1487">
        <v>24</v>
      </c>
      <c r="H1487" t="s">
        <v>1172</v>
      </c>
      <c r="I1487">
        <v>392119</v>
      </c>
      <c r="J1487">
        <v>8472</v>
      </c>
      <c r="K1487">
        <v>154</v>
      </c>
      <c r="L1487">
        <v>324</v>
      </c>
      <c r="M1487" t="s">
        <v>1173</v>
      </c>
      <c r="N1487" t="b">
        <v>0</v>
      </c>
      <c r="O1487" t="b">
        <v>0</v>
      </c>
      <c r="P1487" t="b">
        <v>0</v>
      </c>
    </row>
    <row r="1488" spans="1:16" x14ac:dyDescent="0.55000000000000004">
      <c r="A1488" t="s">
        <v>366</v>
      </c>
      <c r="B1488" t="s">
        <v>367</v>
      </c>
      <c r="C1488" t="s">
        <v>18</v>
      </c>
      <c r="D1488" t="s">
        <v>152</v>
      </c>
      <c r="E1488" t="s">
        <v>1174</v>
      </c>
      <c r="F1488" t="s">
        <v>1144</v>
      </c>
      <c r="G1488">
        <v>10</v>
      </c>
      <c r="H1488" t="s">
        <v>1175</v>
      </c>
      <c r="I1488">
        <v>1208480</v>
      </c>
      <c r="J1488">
        <v>47366</v>
      </c>
      <c r="K1488">
        <v>944</v>
      </c>
      <c r="L1488">
        <v>2620</v>
      </c>
      <c r="M1488" t="s">
        <v>1176</v>
      </c>
      <c r="N1488" t="b">
        <v>0</v>
      </c>
      <c r="O1488" t="b">
        <v>0</v>
      </c>
      <c r="P1488" t="b">
        <v>0</v>
      </c>
    </row>
    <row r="1489" spans="1:16" x14ac:dyDescent="0.55000000000000004">
      <c r="A1489" t="s">
        <v>366</v>
      </c>
      <c r="B1489" t="s">
        <v>367</v>
      </c>
      <c r="C1489" t="s">
        <v>18</v>
      </c>
      <c r="D1489" t="s">
        <v>153</v>
      </c>
      <c r="E1489" t="s">
        <v>1174</v>
      </c>
      <c r="F1489" t="s">
        <v>1144</v>
      </c>
      <c r="G1489">
        <v>10</v>
      </c>
      <c r="H1489" t="s">
        <v>1175</v>
      </c>
      <c r="I1489">
        <v>2765855</v>
      </c>
      <c r="J1489">
        <v>85509</v>
      </c>
      <c r="K1489">
        <v>1844</v>
      </c>
      <c r="L1489">
        <v>4602</v>
      </c>
      <c r="M1489" t="s">
        <v>1176</v>
      </c>
      <c r="N1489" t="b">
        <v>0</v>
      </c>
      <c r="O1489" t="b">
        <v>0</v>
      </c>
      <c r="P1489" t="b">
        <v>0</v>
      </c>
    </row>
    <row r="1490" spans="1:16" x14ac:dyDescent="0.55000000000000004">
      <c r="A1490" t="s">
        <v>366</v>
      </c>
      <c r="B1490" t="s">
        <v>367</v>
      </c>
      <c r="C1490" t="s">
        <v>18</v>
      </c>
      <c r="D1490" t="s">
        <v>280</v>
      </c>
      <c r="E1490" t="s">
        <v>1174</v>
      </c>
      <c r="F1490" t="s">
        <v>1144</v>
      </c>
      <c r="G1490">
        <v>10</v>
      </c>
      <c r="H1490" t="s">
        <v>1175</v>
      </c>
      <c r="I1490">
        <v>3433205</v>
      </c>
      <c r="J1490">
        <v>97552</v>
      </c>
      <c r="K1490">
        <v>2156</v>
      </c>
      <c r="L1490">
        <v>5248</v>
      </c>
      <c r="M1490" t="s">
        <v>1176</v>
      </c>
      <c r="N1490" t="b">
        <v>0</v>
      </c>
      <c r="O1490" t="b">
        <v>0</v>
      </c>
      <c r="P1490" t="b">
        <v>0</v>
      </c>
    </row>
    <row r="1491" spans="1:16" x14ac:dyDescent="0.55000000000000004">
      <c r="A1491" t="s">
        <v>366</v>
      </c>
      <c r="B1491" t="s">
        <v>367</v>
      </c>
      <c r="C1491" t="s">
        <v>18</v>
      </c>
      <c r="D1491" t="s">
        <v>281</v>
      </c>
      <c r="E1491" t="s">
        <v>1174</v>
      </c>
      <c r="F1491" t="s">
        <v>1144</v>
      </c>
      <c r="G1491">
        <v>10</v>
      </c>
      <c r="H1491" t="s">
        <v>1175</v>
      </c>
      <c r="I1491">
        <v>3795887</v>
      </c>
      <c r="J1491">
        <v>105180</v>
      </c>
      <c r="K1491">
        <v>2303</v>
      </c>
      <c r="L1491">
        <v>5605</v>
      </c>
      <c r="M1491" t="s">
        <v>1176</v>
      </c>
      <c r="N1491" t="b">
        <v>0</v>
      </c>
      <c r="O1491" t="b">
        <v>0</v>
      </c>
      <c r="P1491" t="b">
        <v>0</v>
      </c>
    </row>
    <row r="1492" spans="1:16" x14ac:dyDescent="0.55000000000000004">
      <c r="A1492" t="s">
        <v>366</v>
      </c>
      <c r="B1492" t="s">
        <v>367</v>
      </c>
      <c r="C1492" t="s">
        <v>18</v>
      </c>
      <c r="D1492" t="s">
        <v>282</v>
      </c>
      <c r="E1492" t="s">
        <v>1174</v>
      </c>
      <c r="F1492" t="s">
        <v>1144</v>
      </c>
      <c r="G1492">
        <v>10</v>
      </c>
      <c r="H1492" t="s">
        <v>1175</v>
      </c>
      <c r="I1492">
        <v>4080130</v>
      </c>
      <c r="J1492">
        <v>111118</v>
      </c>
      <c r="K1492">
        <v>2450</v>
      </c>
      <c r="L1492">
        <v>5991</v>
      </c>
      <c r="M1492" t="s">
        <v>1176</v>
      </c>
      <c r="N1492" t="b">
        <v>0</v>
      </c>
      <c r="O1492" t="b">
        <v>0</v>
      </c>
      <c r="P1492" t="b">
        <v>0</v>
      </c>
    </row>
    <row r="1493" spans="1:16" x14ac:dyDescent="0.55000000000000004">
      <c r="A1493" t="s">
        <v>366</v>
      </c>
      <c r="B1493" t="s">
        <v>367</v>
      </c>
      <c r="C1493" t="s">
        <v>18</v>
      </c>
      <c r="D1493" t="s">
        <v>283</v>
      </c>
      <c r="E1493" t="s">
        <v>1177</v>
      </c>
      <c r="F1493" t="s">
        <v>1144</v>
      </c>
      <c r="G1493">
        <v>10</v>
      </c>
      <c r="H1493" t="s">
        <v>1178</v>
      </c>
      <c r="I1493">
        <v>254444</v>
      </c>
      <c r="J1493">
        <v>7119</v>
      </c>
      <c r="K1493">
        <v>195</v>
      </c>
      <c r="L1493">
        <v>863</v>
      </c>
      <c r="M1493" t="s">
        <v>1179</v>
      </c>
      <c r="N1493" t="b">
        <v>0</v>
      </c>
      <c r="O1493" t="b">
        <v>0</v>
      </c>
      <c r="P1493" t="b">
        <v>0</v>
      </c>
    </row>
    <row r="1494" spans="1:16" x14ac:dyDescent="0.55000000000000004">
      <c r="A1494" t="s">
        <v>366</v>
      </c>
      <c r="B1494" t="s">
        <v>367</v>
      </c>
      <c r="C1494" t="s">
        <v>18</v>
      </c>
      <c r="D1494" t="s">
        <v>284</v>
      </c>
      <c r="E1494" t="s">
        <v>1180</v>
      </c>
      <c r="F1494" t="s">
        <v>1144</v>
      </c>
      <c r="G1494">
        <v>10</v>
      </c>
      <c r="H1494" t="s">
        <v>1181</v>
      </c>
      <c r="I1494">
        <v>1273979</v>
      </c>
      <c r="J1494">
        <v>93279</v>
      </c>
      <c r="K1494">
        <v>800</v>
      </c>
      <c r="L1494">
        <v>3599</v>
      </c>
      <c r="M1494" t="s">
        <v>1182</v>
      </c>
      <c r="N1494" t="b">
        <v>0</v>
      </c>
      <c r="O1494" t="b">
        <v>0</v>
      </c>
      <c r="P1494" t="b">
        <v>0</v>
      </c>
    </row>
    <row r="1495" spans="1:16" x14ac:dyDescent="0.55000000000000004">
      <c r="A1495" t="s">
        <v>366</v>
      </c>
      <c r="B1495" t="s">
        <v>367</v>
      </c>
      <c r="C1495" t="s">
        <v>18</v>
      </c>
      <c r="D1495" t="s">
        <v>182</v>
      </c>
      <c r="E1495" t="s">
        <v>1180</v>
      </c>
      <c r="F1495" t="s">
        <v>1144</v>
      </c>
      <c r="G1495">
        <v>10</v>
      </c>
      <c r="H1495" t="s">
        <v>1181</v>
      </c>
      <c r="I1495">
        <v>2559730</v>
      </c>
      <c r="J1495">
        <v>139744</v>
      </c>
      <c r="K1495">
        <v>1296</v>
      </c>
      <c r="L1495">
        <v>4861</v>
      </c>
      <c r="M1495" t="s">
        <v>1182</v>
      </c>
      <c r="N1495" t="b">
        <v>0</v>
      </c>
      <c r="O1495" t="b">
        <v>0</v>
      </c>
      <c r="P1495" t="b">
        <v>0</v>
      </c>
    </row>
    <row r="1496" spans="1:16" x14ac:dyDescent="0.55000000000000004">
      <c r="A1496" t="s">
        <v>366</v>
      </c>
      <c r="B1496" t="s">
        <v>367</v>
      </c>
      <c r="C1496" t="s">
        <v>18</v>
      </c>
      <c r="D1496" t="s">
        <v>187</v>
      </c>
      <c r="E1496" t="s">
        <v>1183</v>
      </c>
      <c r="F1496" t="s">
        <v>1144</v>
      </c>
      <c r="G1496">
        <v>10</v>
      </c>
      <c r="H1496" t="s">
        <v>1184</v>
      </c>
      <c r="I1496">
        <v>41761</v>
      </c>
      <c r="J1496">
        <v>3149</v>
      </c>
      <c r="K1496">
        <v>38</v>
      </c>
      <c r="L1496">
        <v>251</v>
      </c>
      <c r="M1496" t="s">
        <v>1185</v>
      </c>
      <c r="N1496" t="b">
        <v>0</v>
      </c>
      <c r="O1496" t="b">
        <v>0</v>
      </c>
      <c r="P1496" t="b">
        <v>0</v>
      </c>
    </row>
    <row r="1497" spans="1:16" x14ac:dyDescent="0.55000000000000004">
      <c r="A1497" t="s">
        <v>366</v>
      </c>
      <c r="B1497" t="s">
        <v>367</v>
      </c>
      <c r="C1497" t="s">
        <v>18</v>
      </c>
      <c r="D1497" t="s">
        <v>19</v>
      </c>
      <c r="E1497" t="s">
        <v>1186</v>
      </c>
      <c r="F1497" t="s">
        <v>1144</v>
      </c>
      <c r="G1497">
        <v>24</v>
      </c>
      <c r="H1497" t="s">
        <v>1187</v>
      </c>
      <c r="I1497">
        <v>561704</v>
      </c>
      <c r="J1497">
        <v>15859</v>
      </c>
      <c r="K1497">
        <v>171</v>
      </c>
      <c r="L1497">
        <v>499</v>
      </c>
      <c r="M1497" t="s">
        <v>1188</v>
      </c>
      <c r="N1497" t="b">
        <v>0</v>
      </c>
      <c r="O1497" t="b">
        <v>0</v>
      </c>
      <c r="P1497" t="b">
        <v>0</v>
      </c>
    </row>
    <row r="1498" spans="1:16" x14ac:dyDescent="0.55000000000000004">
      <c r="A1498" t="s">
        <v>366</v>
      </c>
      <c r="B1498" t="s">
        <v>367</v>
      </c>
      <c r="C1498" t="s">
        <v>18</v>
      </c>
      <c r="D1498" t="s">
        <v>24</v>
      </c>
      <c r="E1498" t="s">
        <v>1186</v>
      </c>
      <c r="F1498" t="s">
        <v>1144</v>
      </c>
      <c r="G1498">
        <v>24</v>
      </c>
      <c r="H1498" t="s">
        <v>1187</v>
      </c>
      <c r="I1498">
        <v>694071</v>
      </c>
      <c r="J1498">
        <v>17945</v>
      </c>
      <c r="K1498">
        <v>231</v>
      </c>
      <c r="L1498">
        <v>597</v>
      </c>
      <c r="M1498" t="s">
        <v>1188</v>
      </c>
      <c r="N1498" t="b">
        <v>0</v>
      </c>
      <c r="O1498" t="b">
        <v>0</v>
      </c>
      <c r="P1498" t="b">
        <v>0</v>
      </c>
    </row>
    <row r="1499" spans="1:16" x14ac:dyDescent="0.55000000000000004">
      <c r="A1499" t="s">
        <v>366</v>
      </c>
      <c r="B1499" t="s">
        <v>367</v>
      </c>
      <c r="C1499" t="s">
        <v>18</v>
      </c>
      <c r="D1499" t="s">
        <v>175</v>
      </c>
      <c r="E1499" t="s">
        <v>1186</v>
      </c>
      <c r="F1499" t="s">
        <v>1144</v>
      </c>
      <c r="G1499">
        <v>24</v>
      </c>
      <c r="H1499" t="s">
        <v>1187</v>
      </c>
      <c r="I1499">
        <v>798266</v>
      </c>
      <c r="J1499">
        <v>19889</v>
      </c>
      <c r="K1499">
        <v>278</v>
      </c>
      <c r="L1499">
        <v>646</v>
      </c>
      <c r="M1499" t="s">
        <v>1188</v>
      </c>
      <c r="N1499" t="b">
        <v>0</v>
      </c>
      <c r="O1499" t="b">
        <v>0</v>
      </c>
      <c r="P1499" t="b">
        <v>0</v>
      </c>
    </row>
    <row r="1500" spans="1:16" x14ac:dyDescent="0.55000000000000004">
      <c r="A1500" t="s">
        <v>366</v>
      </c>
      <c r="B1500" t="s">
        <v>367</v>
      </c>
      <c r="C1500" t="s">
        <v>18</v>
      </c>
      <c r="D1500" t="s">
        <v>179</v>
      </c>
      <c r="E1500" t="s">
        <v>1186</v>
      </c>
      <c r="F1500" t="s">
        <v>1144</v>
      </c>
      <c r="G1500">
        <v>24</v>
      </c>
      <c r="H1500" t="s">
        <v>1187</v>
      </c>
      <c r="I1500">
        <v>859139</v>
      </c>
      <c r="J1500">
        <v>21043</v>
      </c>
      <c r="K1500">
        <v>301</v>
      </c>
      <c r="L1500">
        <v>685</v>
      </c>
      <c r="M1500" t="s">
        <v>1188</v>
      </c>
      <c r="N1500" t="b">
        <v>0</v>
      </c>
      <c r="O1500" t="b">
        <v>0</v>
      </c>
      <c r="P1500" t="b">
        <v>0</v>
      </c>
    </row>
    <row r="1501" spans="1:16" x14ac:dyDescent="0.55000000000000004">
      <c r="A1501" t="s">
        <v>366</v>
      </c>
      <c r="B1501" t="s">
        <v>367</v>
      </c>
      <c r="C1501" t="s">
        <v>18</v>
      </c>
      <c r="D1501" t="s">
        <v>25</v>
      </c>
      <c r="E1501" t="s">
        <v>1186</v>
      </c>
      <c r="F1501" t="s">
        <v>1144</v>
      </c>
      <c r="G1501">
        <v>24</v>
      </c>
      <c r="H1501" t="s">
        <v>1187</v>
      </c>
      <c r="I1501">
        <v>898717</v>
      </c>
      <c r="J1501">
        <v>21788</v>
      </c>
      <c r="K1501">
        <v>311</v>
      </c>
      <c r="L1501">
        <v>718</v>
      </c>
      <c r="M1501" t="s">
        <v>1188</v>
      </c>
      <c r="N1501" t="b">
        <v>0</v>
      </c>
      <c r="O1501" t="b">
        <v>0</v>
      </c>
      <c r="P1501" t="b">
        <v>0</v>
      </c>
    </row>
    <row r="1502" spans="1:16" x14ac:dyDescent="0.55000000000000004">
      <c r="A1502" t="s">
        <v>366</v>
      </c>
      <c r="B1502" t="s">
        <v>367</v>
      </c>
      <c r="C1502" t="s">
        <v>18</v>
      </c>
      <c r="D1502" t="s">
        <v>34</v>
      </c>
      <c r="E1502" t="s">
        <v>1189</v>
      </c>
      <c r="F1502" t="s">
        <v>1144</v>
      </c>
      <c r="G1502">
        <v>10</v>
      </c>
      <c r="H1502" t="s">
        <v>1190</v>
      </c>
      <c r="I1502">
        <v>22252</v>
      </c>
      <c r="J1502">
        <v>502</v>
      </c>
      <c r="K1502">
        <v>19</v>
      </c>
      <c r="L1502">
        <v>32</v>
      </c>
      <c r="M1502" t="s">
        <v>1191</v>
      </c>
      <c r="N1502" t="b">
        <v>0</v>
      </c>
      <c r="O1502" t="b">
        <v>0</v>
      </c>
      <c r="P1502" t="b">
        <v>0</v>
      </c>
    </row>
    <row r="1503" spans="1:16" x14ac:dyDescent="0.55000000000000004">
      <c r="A1503" t="s">
        <v>366</v>
      </c>
      <c r="B1503" t="s">
        <v>367</v>
      </c>
      <c r="C1503" t="s">
        <v>18</v>
      </c>
      <c r="D1503" t="s">
        <v>35</v>
      </c>
      <c r="E1503" t="s">
        <v>1189</v>
      </c>
      <c r="F1503" t="s">
        <v>1144</v>
      </c>
      <c r="G1503">
        <v>10</v>
      </c>
      <c r="H1503" t="s">
        <v>1190</v>
      </c>
      <c r="I1503">
        <v>23901</v>
      </c>
      <c r="J1503">
        <v>529</v>
      </c>
      <c r="K1503">
        <v>20</v>
      </c>
      <c r="L1503">
        <v>34</v>
      </c>
      <c r="M1503" t="s">
        <v>1191</v>
      </c>
      <c r="N1503" t="b">
        <v>0</v>
      </c>
      <c r="O1503" t="b">
        <v>0</v>
      </c>
      <c r="P1503" t="b">
        <v>0</v>
      </c>
    </row>
    <row r="1504" spans="1:16" x14ac:dyDescent="0.55000000000000004">
      <c r="A1504" t="s">
        <v>366</v>
      </c>
      <c r="B1504" t="s">
        <v>367</v>
      </c>
      <c r="C1504" t="s">
        <v>18</v>
      </c>
      <c r="D1504" t="s">
        <v>39</v>
      </c>
      <c r="E1504" t="s">
        <v>1189</v>
      </c>
      <c r="F1504" t="s">
        <v>1144</v>
      </c>
      <c r="G1504">
        <v>10</v>
      </c>
      <c r="H1504" t="s">
        <v>1190</v>
      </c>
      <c r="I1504">
        <v>25280</v>
      </c>
      <c r="J1504">
        <v>550</v>
      </c>
      <c r="K1504">
        <v>22</v>
      </c>
      <c r="L1504">
        <v>35</v>
      </c>
      <c r="M1504" t="s">
        <v>1191</v>
      </c>
      <c r="N1504" t="b">
        <v>0</v>
      </c>
      <c r="O1504" t="b">
        <v>0</v>
      </c>
      <c r="P1504" t="b">
        <v>0</v>
      </c>
    </row>
    <row r="1505" spans="1:16" x14ac:dyDescent="0.55000000000000004">
      <c r="A1505" t="s">
        <v>366</v>
      </c>
      <c r="B1505" t="s">
        <v>367</v>
      </c>
      <c r="C1505" t="s">
        <v>18</v>
      </c>
      <c r="D1505" t="s">
        <v>40</v>
      </c>
      <c r="E1505" t="s">
        <v>1189</v>
      </c>
      <c r="F1505" t="s">
        <v>1144</v>
      </c>
      <c r="G1505">
        <v>10</v>
      </c>
      <c r="H1505" t="s">
        <v>1190</v>
      </c>
      <c r="I1505">
        <v>26244</v>
      </c>
      <c r="J1505">
        <v>566</v>
      </c>
      <c r="K1505">
        <v>22</v>
      </c>
      <c r="L1505">
        <v>36</v>
      </c>
      <c r="M1505" t="s">
        <v>1191</v>
      </c>
      <c r="N1505" t="b">
        <v>0</v>
      </c>
      <c r="O1505" t="b">
        <v>0</v>
      </c>
      <c r="P1505" t="b">
        <v>0</v>
      </c>
    </row>
    <row r="1506" spans="1:16" x14ac:dyDescent="0.55000000000000004">
      <c r="A1506" t="s">
        <v>366</v>
      </c>
      <c r="B1506" t="s">
        <v>367</v>
      </c>
      <c r="C1506" t="s">
        <v>18</v>
      </c>
      <c r="D1506" t="s">
        <v>41</v>
      </c>
      <c r="E1506" t="s">
        <v>1189</v>
      </c>
      <c r="F1506" t="s">
        <v>1144</v>
      </c>
      <c r="G1506">
        <v>10</v>
      </c>
      <c r="H1506" t="s">
        <v>1190</v>
      </c>
      <c r="I1506">
        <v>27191</v>
      </c>
      <c r="J1506">
        <v>580</v>
      </c>
      <c r="K1506">
        <v>23</v>
      </c>
      <c r="L1506">
        <v>37</v>
      </c>
      <c r="M1506" t="s">
        <v>1191</v>
      </c>
      <c r="N1506" t="b">
        <v>0</v>
      </c>
      <c r="O1506" t="b">
        <v>0</v>
      </c>
      <c r="P1506" t="b">
        <v>0</v>
      </c>
    </row>
    <row r="1507" spans="1:16" x14ac:dyDescent="0.55000000000000004">
      <c r="A1507" t="s">
        <v>908</v>
      </c>
      <c r="B1507" t="s">
        <v>909</v>
      </c>
      <c r="C1507" t="s">
        <v>18</v>
      </c>
      <c r="D1507" t="s">
        <v>103</v>
      </c>
      <c r="E1507" t="s">
        <v>1192</v>
      </c>
      <c r="F1507" t="s">
        <v>1193</v>
      </c>
      <c r="G1507">
        <v>24</v>
      </c>
      <c r="H1507" t="s">
        <v>1194</v>
      </c>
      <c r="I1507">
        <v>64293</v>
      </c>
      <c r="J1507">
        <v>2028</v>
      </c>
      <c r="K1507">
        <v>57</v>
      </c>
      <c r="L1507">
        <v>465</v>
      </c>
      <c r="M1507" t="s">
        <v>1195</v>
      </c>
      <c r="N1507" t="b">
        <v>0</v>
      </c>
      <c r="O1507" t="b">
        <v>0</v>
      </c>
      <c r="P1507" t="b">
        <v>0</v>
      </c>
    </row>
    <row r="1508" spans="1:16" x14ac:dyDescent="0.55000000000000004">
      <c r="A1508" t="s">
        <v>908</v>
      </c>
      <c r="B1508" t="s">
        <v>909</v>
      </c>
      <c r="C1508" t="s">
        <v>18</v>
      </c>
      <c r="D1508" t="s">
        <v>104</v>
      </c>
      <c r="E1508" t="s">
        <v>1192</v>
      </c>
      <c r="F1508" t="s">
        <v>1193</v>
      </c>
      <c r="G1508">
        <v>24</v>
      </c>
      <c r="H1508" t="s">
        <v>1194</v>
      </c>
      <c r="I1508">
        <v>192016</v>
      </c>
      <c r="J1508">
        <v>4545</v>
      </c>
      <c r="K1508">
        <v>253</v>
      </c>
      <c r="L1508">
        <v>1407</v>
      </c>
      <c r="M1508" t="s">
        <v>1195</v>
      </c>
      <c r="N1508" t="b">
        <v>0</v>
      </c>
      <c r="O1508" t="b">
        <v>0</v>
      </c>
      <c r="P1508" t="b">
        <v>0</v>
      </c>
    </row>
    <row r="1509" spans="1:16" x14ac:dyDescent="0.55000000000000004">
      <c r="A1509" t="s">
        <v>908</v>
      </c>
      <c r="B1509" t="s">
        <v>909</v>
      </c>
      <c r="C1509" t="s">
        <v>18</v>
      </c>
      <c r="D1509" t="s">
        <v>105</v>
      </c>
      <c r="E1509" t="s">
        <v>1192</v>
      </c>
      <c r="F1509" t="s">
        <v>1193</v>
      </c>
      <c r="G1509">
        <v>24</v>
      </c>
      <c r="H1509" t="s">
        <v>1194</v>
      </c>
      <c r="I1509">
        <v>331914</v>
      </c>
      <c r="J1509">
        <v>6932</v>
      </c>
      <c r="K1509">
        <v>429</v>
      </c>
      <c r="L1509">
        <v>2231</v>
      </c>
      <c r="M1509" t="s">
        <v>1195</v>
      </c>
      <c r="N1509" t="b">
        <v>0</v>
      </c>
      <c r="O1509" t="b">
        <v>0</v>
      </c>
      <c r="P1509" t="b">
        <v>0</v>
      </c>
    </row>
    <row r="1510" spans="1:16" x14ac:dyDescent="0.55000000000000004">
      <c r="A1510" t="s">
        <v>908</v>
      </c>
      <c r="B1510" t="s">
        <v>909</v>
      </c>
      <c r="C1510" t="s">
        <v>18</v>
      </c>
      <c r="D1510" t="s">
        <v>106</v>
      </c>
      <c r="E1510" t="s">
        <v>1192</v>
      </c>
      <c r="F1510" t="s">
        <v>1193</v>
      </c>
      <c r="G1510">
        <v>24</v>
      </c>
      <c r="H1510" t="s">
        <v>1194</v>
      </c>
      <c r="I1510">
        <v>485264</v>
      </c>
      <c r="J1510">
        <v>9285</v>
      </c>
      <c r="K1510">
        <v>563</v>
      </c>
      <c r="L1510">
        <v>2520</v>
      </c>
      <c r="M1510" t="s">
        <v>1195</v>
      </c>
      <c r="N1510" t="b">
        <v>0</v>
      </c>
      <c r="O1510" t="b">
        <v>0</v>
      </c>
      <c r="P1510" t="b">
        <v>0</v>
      </c>
    </row>
    <row r="1511" spans="1:16" x14ac:dyDescent="0.55000000000000004">
      <c r="A1511" t="s">
        <v>908</v>
      </c>
      <c r="B1511" t="s">
        <v>909</v>
      </c>
      <c r="C1511" t="s">
        <v>18</v>
      </c>
      <c r="D1511" t="s">
        <v>107</v>
      </c>
      <c r="E1511" t="s">
        <v>1192</v>
      </c>
      <c r="F1511" t="s">
        <v>1193</v>
      </c>
      <c r="G1511">
        <v>24</v>
      </c>
      <c r="H1511" t="s">
        <v>1194</v>
      </c>
      <c r="I1511">
        <v>614656</v>
      </c>
      <c r="J1511">
        <v>11102</v>
      </c>
      <c r="K1511">
        <v>618</v>
      </c>
      <c r="L1511">
        <v>2994</v>
      </c>
      <c r="M1511" t="s">
        <v>1195</v>
      </c>
      <c r="N1511" t="b">
        <v>0</v>
      </c>
      <c r="O1511" t="b">
        <v>0</v>
      </c>
      <c r="P1511" t="b">
        <v>0</v>
      </c>
    </row>
    <row r="1512" spans="1:16" x14ac:dyDescent="0.55000000000000004">
      <c r="A1512" t="s">
        <v>908</v>
      </c>
      <c r="B1512" t="s">
        <v>909</v>
      </c>
      <c r="C1512" t="s">
        <v>18</v>
      </c>
      <c r="D1512" t="s">
        <v>108</v>
      </c>
      <c r="E1512" t="s">
        <v>1192</v>
      </c>
      <c r="F1512" t="s">
        <v>1193</v>
      </c>
      <c r="G1512">
        <v>24</v>
      </c>
      <c r="H1512" t="s">
        <v>1194</v>
      </c>
      <c r="I1512">
        <v>750339</v>
      </c>
      <c r="J1512">
        <v>12925</v>
      </c>
      <c r="K1512">
        <v>671</v>
      </c>
      <c r="L1512">
        <v>3720</v>
      </c>
      <c r="M1512" t="s">
        <v>1195</v>
      </c>
      <c r="N1512" t="b">
        <v>0</v>
      </c>
      <c r="O1512" t="b">
        <v>0</v>
      </c>
      <c r="P1512" t="b">
        <v>0</v>
      </c>
    </row>
    <row r="1513" spans="1:16" x14ac:dyDescent="0.55000000000000004">
      <c r="A1513" t="s">
        <v>908</v>
      </c>
      <c r="B1513" t="s">
        <v>909</v>
      </c>
      <c r="C1513" t="s">
        <v>18</v>
      </c>
      <c r="D1513" t="s">
        <v>109</v>
      </c>
      <c r="E1513" t="s">
        <v>1192</v>
      </c>
      <c r="F1513" t="s">
        <v>1193</v>
      </c>
      <c r="G1513">
        <v>24</v>
      </c>
      <c r="H1513" t="s">
        <v>1194</v>
      </c>
      <c r="I1513">
        <v>855645</v>
      </c>
      <c r="J1513">
        <v>14254</v>
      </c>
      <c r="K1513">
        <v>739</v>
      </c>
      <c r="L1513">
        <v>4251</v>
      </c>
      <c r="M1513" t="s">
        <v>1195</v>
      </c>
      <c r="N1513" t="b">
        <v>0</v>
      </c>
      <c r="O1513" t="b">
        <v>0</v>
      </c>
      <c r="P1513" t="b">
        <v>0</v>
      </c>
    </row>
    <row r="1514" spans="1:16" x14ac:dyDescent="0.55000000000000004">
      <c r="A1514" t="s">
        <v>908</v>
      </c>
      <c r="B1514" t="s">
        <v>909</v>
      </c>
      <c r="C1514" t="s">
        <v>18</v>
      </c>
      <c r="D1514" t="s">
        <v>110</v>
      </c>
      <c r="E1514" t="s">
        <v>1192</v>
      </c>
      <c r="F1514" t="s">
        <v>1193</v>
      </c>
      <c r="G1514">
        <v>24</v>
      </c>
      <c r="H1514" t="s">
        <v>1194</v>
      </c>
      <c r="I1514">
        <v>963569</v>
      </c>
      <c r="J1514">
        <v>15645</v>
      </c>
      <c r="K1514">
        <v>788</v>
      </c>
      <c r="L1514">
        <v>4809</v>
      </c>
      <c r="M1514" t="s">
        <v>1195</v>
      </c>
      <c r="N1514" t="b">
        <v>0</v>
      </c>
      <c r="O1514" t="b">
        <v>0</v>
      </c>
      <c r="P1514" t="b">
        <v>0</v>
      </c>
    </row>
    <row r="1515" spans="1:16" x14ac:dyDescent="0.55000000000000004">
      <c r="A1515" t="s">
        <v>908</v>
      </c>
      <c r="B1515" t="s">
        <v>909</v>
      </c>
      <c r="C1515" t="s">
        <v>18</v>
      </c>
      <c r="D1515" t="s">
        <v>111</v>
      </c>
      <c r="E1515" t="s">
        <v>1192</v>
      </c>
      <c r="F1515" t="s">
        <v>1193</v>
      </c>
      <c r="G1515">
        <v>24</v>
      </c>
      <c r="H1515" t="s">
        <v>1194</v>
      </c>
      <c r="I1515">
        <v>1063803</v>
      </c>
      <c r="J1515">
        <v>16835</v>
      </c>
      <c r="K1515">
        <v>831</v>
      </c>
      <c r="L1515">
        <v>5337</v>
      </c>
      <c r="M1515" t="s">
        <v>1195</v>
      </c>
      <c r="N1515" t="b">
        <v>0</v>
      </c>
      <c r="O1515" t="b">
        <v>0</v>
      </c>
      <c r="P1515" t="b">
        <v>0</v>
      </c>
    </row>
    <row r="1516" spans="1:16" x14ac:dyDescent="0.55000000000000004">
      <c r="A1516" t="s">
        <v>908</v>
      </c>
      <c r="B1516" t="s">
        <v>909</v>
      </c>
      <c r="C1516" t="s">
        <v>18</v>
      </c>
      <c r="D1516" t="s">
        <v>228</v>
      </c>
      <c r="E1516" t="s">
        <v>1192</v>
      </c>
      <c r="F1516" t="s">
        <v>1193</v>
      </c>
      <c r="G1516">
        <v>24</v>
      </c>
      <c r="H1516" t="s">
        <v>1194</v>
      </c>
      <c r="I1516">
        <v>1147618</v>
      </c>
      <c r="J1516">
        <v>17821</v>
      </c>
      <c r="K1516">
        <v>881</v>
      </c>
      <c r="L1516">
        <v>5839</v>
      </c>
      <c r="M1516" t="s">
        <v>1195</v>
      </c>
      <c r="N1516" t="b">
        <v>0</v>
      </c>
      <c r="O1516" t="b">
        <v>0</v>
      </c>
      <c r="P1516" t="b">
        <v>0</v>
      </c>
    </row>
    <row r="1517" spans="1:16" x14ac:dyDescent="0.55000000000000004">
      <c r="A1517" t="s">
        <v>908</v>
      </c>
      <c r="B1517" t="s">
        <v>909</v>
      </c>
      <c r="C1517" t="s">
        <v>18</v>
      </c>
      <c r="D1517" t="s">
        <v>229</v>
      </c>
      <c r="E1517" t="s">
        <v>1192</v>
      </c>
      <c r="F1517" t="s">
        <v>1193</v>
      </c>
      <c r="G1517">
        <v>24</v>
      </c>
      <c r="H1517" t="s">
        <v>1194</v>
      </c>
      <c r="I1517">
        <v>1216322</v>
      </c>
      <c r="J1517">
        <v>18573</v>
      </c>
      <c r="K1517">
        <v>925</v>
      </c>
      <c r="L1517">
        <v>6219</v>
      </c>
      <c r="M1517" t="s">
        <v>1195</v>
      </c>
      <c r="N1517" t="b">
        <v>0</v>
      </c>
      <c r="O1517" t="b">
        <v>0</v>
      </c>
      <c r="P1517" t="b">
        <v>0</v>
      </c>
    </row>
    <row r="1518" spans="1:16" x14ac:dyDescent="0.55000000000000004">
      <c r="A1518" t="s">
        <v>908</v>
      </c>
      <c r="B1518" t="s">
        <v>909</v>
      </c>
      <c r="C1518" t="s">
        <v>18</v>
      </c>
      <c r="D1518" t="s">
        <v>230</v>
      </c>
      <c r="E1518" t="s">
        <v>1192</v>
      </c>
      <c r="F1518" t="s">
        <v>1193</v>
      </c>
      <c r="G1518">
        <v>24</v>
      </c>
      <c r="H1518" t="s">
        <v>1194</v>
      </c>
      <c r="I1518">
        <v>1294681</v>
      </c>
      <c r="J1518">
        <v>19580</v>
      </c>
      <c r="K1518">
        <v>965</v>
      </c>
      <c r="L1518">
        <v>6619</v>
      </c>
      <c r="M1518" t="s">
        <v>1195</v>
      </c>
      <c r="N1518" t="b">
        <v>0</v>
      </c>
      <c r="O1518" t="b">
        <v>0</v>
      </c>
      <c r="P1518" t="b">
        <v>0</v>
      </c>
    </row>
    <row r="1519" spans="1:16" x14ac:dyDescent="0.55000000000000004">
      <c r="A1519" t="s">
        <v>908</v>
      </c>
      <c r="B1519" t="s">
        <v>909</v>
      </c>
      <c r="C1519" t="s">
        <v>18</v>
      </c>
      <c r="D1519" t="s">
        <v>231</v>
      </c>
      <c r="E1519" t="s">
        <v>1196</v>
      </c>
      <c r="F1519" t="s">
        <v>1193</v>
      </c>
      <c r="G1519">
        <v>24</v>
      </c>
      <c r="H1519" t="s">
        <v>1197</v>
      </c>
      <c r="I1519">
        <v>284919</v>
      </c>
      <c r="J1519">
        <v>15289</v>
      </c>
      <c r="K1519">
        <v>53</v>
      </c>
      <c r="L1519">
        <v>442</v>
      </c>
      <c r="M1519" t="s">
        <v>1198</v>
      </c>
      <c r="N1519" t="b">
        <v>0</v>
      </c>
      <c r="O1519" t="b">
        <v>0</v>
      </c>
      <c r="P1519" t="b">
        <v>0</v>
      </c>
    </row>
    <row r="1520" spans="1:16" x14ac:dyDescent="0.55000000000000004">
      <c r="A1520" t="s">
        <v>908</v>
      </c>
      <c r="B1520" t="s">
        <v>909</v>
      </c>
      <c r="C1520" t="s">
        <v>18</v>
      </c>
      <c r="D1520" t="s">
        <v>524</v>
      </c>
      <c r="E1520" t="s">
        <v>1196</v>
      </c>
      <c r="F1520" t="s">
        <v>1193</v>
      </c>
      <c r="G1520">
        <v>24</v>
      </c>
      <c r="H1520" t="s">
        <v>1197</v>
      </c>
      <c r="I1520">
        <v>396506</v>
      </c>
      <c r="J1520">
        <v>19492</v>
      </c>
      <c r="K1520">
        <v>68</v>
      </c>
      <c r="L1520">
        <v>540</v>
      </c>
      <c r="M1520" t="s">
        <v>1198</v>
      </c>
      <c r="N1520" t="b">
        <v>0</v>
      </c>
      <c r="O1520" t="b">
        <v>0</v>
      </c>
      <c r="P1520" t="b">
        <v>0</v>
      </c>
    </row>
    <row r="1521" spans="1:16" x14ac:dyDescent="0.55000000000000004">
      <c r="A1521" t="s">
        <v>908</v>
      </c>
      <c r="B1521" t="s">
        <v>909</v>
      </c>
      <c r="C1521" t="s">
        <v>18</v>
      </c>
      <c r="D1521" t="s">
        <v>553</v>
      </c>
      <c r="E1521" t="s">
        <v>1196</v>
      </c>
      <c r="F1521" t="s">
        <v>1193</v>
      </c>
      <c r="G1521">
        <v>24</v>
      </c>
      <c r="H1521" t="s">
        <v>1197</v>
      </c>
      <c r="I1521">
        <v>528061</v>
      </c>
      <c r="J1521">
        <v>23952</v>
      </c>
      <c r="K1521">
        <v>98</v>
      </c>
      <c r="L1521">
        <v>700</v>
      </c>
      <c r="M1521" t="s">
        <v>1198</v>
      </c>
      <c r="N1521" t="b">
        <v>0</v>
      </c>
      <c r="O1521" t="b">
        <v>0</v>
      </c>
      <c r="P1521" t="b">
        <v>0</v>
      </c>
    </row>
    <row r="1522" spans="1:16" x14ac:dyDescent="0.55000000000000004">
      <c r="A1522" t="s">
        <v>908</v>
      </c>
      <c r="B1522" t="s">
        <v>909</v>
      </c>
      <c r="C1522" t="s">
        <v>18</v>
      </c>
      <c r="D1522" t="s">
        <v>525</v>
      </c>
      <c r="E1522" t="s">
        <v>1196</v>
      </c>
      <c r="F1522" t="s">
        <v>1193</v>
      </c>
      <c r="G1522">
        <v>24</v>
      </c>
      <c r="H1522" t="s">
        <v>1197</v>
      </c>
      <c r="I1522">
        <v>662688</v>
      </c>
      <c r="J1522">
        <v>28240</v>
      </c>
      <c r="K1522">
        <v>128</v>
      </c>
      <c r="L1522">
        <v>809</v>
      </c>
      <c r="M1522" t="s">
        <v>1198</v>
      </c>
      <c r="N1522" t="b">
        <v>0</v>
      </c>
      <c r="O1522" t="b">
        <v>0</v>
      </c>
      <c r="P1522" t="b">
        <v>0</v>
      </c>
    </row>
    <row r="1523" spans="1:16" x14ac:dyDescent="0.55000000000000004">
      <c r="A1523" t="s">
        <v>908</v>
      </c>
      <c r="B1523" t="s">
        <v>909</v>
      </c>
      <c r="C1523" t="s">
        <v>18</v>
      </c>
      <c r="D1523" t="s">
        <v>116</v>
      </c>
      <c r="E1523" t="s">
        <v>1199</v>
      </c>
      <c r="F1523" t="s">
        <v>1193</v>
      </c>
      <c r="G1523">
        <v>24</v>
      </c>
      <c r="H1523" t="s">
        <v>1200</v>
      </c>
      <c r="I1523">
        <v>28124</v>
      </c>
      <c r="J1523">
        <v>1078</v>
      </c>
      <c r="K1523">
        <v>73</v>
      </c>
      <c r="L1523">
        <v>320</v>
      </c>
      <c r="M1523" t="s">
        <v>1201</v>
      </c>
      <c r="N1523" t="b">
        <v>0</v>
      </c>
      <c r="O1523" t="b">
        <v>0</v>
      </c>
      <c r="P1523" t="b">
        <v>0</v>
      </c>
    </row>
    <row r="1524" spans="1:16" x14ac:dyDescent="0.55000000000000004">
      <c r="A1524" t="s">
        <v>908</v>
      </c>
      <c r="B1524" t="s">
        <v>909</v>
      </c>
      <c r="C1524" t="s">
        <v>18</v>
      </c>
      <c r="D1524" t="s">
        <v>120</v>
      </c>
      <c r="E1524" t="s">
        <v>1199</v>
      </c>
      <c r="F1524" t="s">
        <v>1193</v>
      </c>
      <c r="G1524">
        <v>24</v>
      </c>
      <c r="H1524" t="s">
        <v>1200</v>
      </c>
      <c r="I1524">
        <v>30914</v>
      </c>
      <c r="J1524">
        <v>1125</v>
      </c>
      <c r="K1524">
        <v>75</v>
      </c>
      <c r="L1524">
        <v>295</v>
      </c>
      <c r="M1524" t="s">
        <v>1201</v>
      </c>
      <c r="N1524" t="b">
        <v>0</v>
      </c>
      <c r="O1524" t="b">
        <v>0</v>
      </c>
      <c r="P1524" t="b">
        <v>0</v>
      </c>
    </row>
    <row r="1525" spans="1:16" x14ac:dyDescent="0.55000000000000004">
      <c r="A1525" t="s">
        <v>50</v>
      </c>
      <c r="B1525" t="s">
        <v>51</v>
      </c>
      <c r="C1525" t="s">
        <v>18</v>
      </c>
      <c r="D1525" t="s">
        <v>57</v>
      </c>
      <c r="E1525" t="s">
        <v>1202</v>
      </c>
      <c r="F1525" t="s">
        <v>1203</v>
      </c>
      <c r="G1525">
        <v>10</v>
      </c>
      <c r="H1525" t="s">
        <v>1204</v>
      </c>
      <c r="I1525">
        <v>131153</v>
      </c>
      <c r="J1525">
        <v>7129</v>
      </c>
      <c r="K1525">
        <v>78</v>
      </c>
      <c r="L1525">
        <v>265</v>
      </c>
      <c r="M1525" t="s">
        <v>1205</v>
      </c>
      <c r="N1525" t="b">
        <v>0</v>
      </c>
      <c r="O1525" t="b">
        <v>0</v>
      </c>
      <c r="P1525" t="b">
        <v>0</v>
      </c>
    </row>
    <row r="1526" spans="1:16" x14ac:dyDescent="0.55000000000000004">
      <c r="A1526" t="s">
        <v>50</v>
      </c>
      <c r="B1526" t="s">
        <v>51</v>
      </c>
      <c r="C1526" t="s">
        <v>18</v>
      </c>
      <c r="D1526" t="s">
        <v>58</v>
      </c>
      <c r="E1526" t="s">
        <v>1202</v>
      </c>
      <c r="F1526" t="s">
        <v>1203</v>
      </c>
      <c r="G1526">
        <v>10</v>
      </c>
      <c r="H1526" t="s">
        <v>1204</v>
      </c>
      <c r="I1526">
        <v>157522</v>
      </c>
      <c r="J1526">
        <v>8012</v>
      </c>
      <c r="K1526">
        <v>85</v>
      </c>
      <c r="L1526">
        <v>286</v>
      </c>
      <c r="M1526" t="s">
        <v>1205</v>
      </c>
      <c r="N1526" t="b">
        <v>0</v>
      </c>
      <c r="O1526" t="b">
        <v>0</v>
      </c>
      <c r="P1526" t="b">
        <v>0</v>
      </c>
    </row>
    <row r="1527" spans="1:16" x14ac:dyDescent="0.55000000000000004">
      <c r="A1527" t="s">
        <v>50</v>
      </c>
      <c r="B1527" t="s">
        <v>51</v>
      </c>
      <c r="C1527" t="s">
        <v>18</v>
      </c>
      <c r="D1527" t="s">
        <v>62</v>
      </c>
      <c r="E1527" t="s">
        <v>1206</v>
      </c>
      <c r="F1527" t="s">
        <v>1203</v>
      </c>
      <c r="G1527">
        <v>10</v>
      </c>
      <c r="H1527" t="s">
        <v>1207</v>
      </c>
      <c r="I1527">
        <v>28169</v>
      </c>
      <c r="J1527">
        <v>1623</v>
      </c>
      <c r="K1527">
        <v>19</v>
      </c>
      <c r="L1527">
        <v>113</v>
      </c>
      <c r="M1527" t="s">
        <v>1208</v>
      </c>
      <c r="N1527" t="b">
        <v>0</v>
      </c>
      <c r="O1527" t="b">
        <v>0</v>
      </c>
      <c r="P1527" t="b">
        <v>0</v>
      </c>
    </row>
    <row r="1528" spans="1:16" x14ac:dyDescent="0.55000000000000004">
      <c r="A1528" t="s">
        <v>50</v>
      </c>
      <c r="B1528" t="s">
        <v>51</v>
      </c>
      <c r="C1528" t="s">
        <v>18</v>
      </c>
      <c r="D1528" t="s">
        <v>63</v>
      </c>
      <c r="E1528" t="s">
        <v>1206</v>
      </c>
      <c r="F1528" t="s">
        <v>1203</v>
      </c>
      <c r="G1528">
        <v>10</v>
      </c>
      <c r="H1528" t="s">
        <v>1207</v>
      </c>
      <c r="I1528">
        <v>34784</v>
      </c>
      <c r="J1528">
        <v>1863</v>
      </c>
      <c r="K1528">
        <v>21</v>
      </c>
      <c r="L1528">
        <v>126</v>
      </c>
      <c r="M1528" t="s">
        <v>1208</v>
      </c>
      <c r="N1528" t="b">
        <v>0</v>
      </c>
      <c r="O1528" t="b">
        <v>0</v>
      </c>
      <c r="P1528" t="b">
        <v>0</v>
      </c>
    </row>
    <row r="1529" spans="1:16" x14ac:dyDescent="0.55000000000000004">
      <c r="A1529" t="s">
        <v>50</v>
      </c>
      <c r="B1529" t="s">
        <v>51</v>
      </c>
      <c r="C1529" t="s">
        <v>18</v>
      </c>
      <c r="D1529" t="s">
        <v>64</v>
      </c>
      <c r="E1529" t="s">
        <v>1206</v>
      </c>
      <c r="F1529" t="s">
        <v>1203</v>
      </c>
      <c r="G1529">
        <v>10</v>
      </c>
      <c r="H1529" t="s">
        <v>1207</v>
      </c>
      <c r="I1529">
        <v>39467</v>
      </c>
      <c r="J1529">
        <v>2032</v>
      </c>
      <c r="K1529">
        <v>23</v>
      </c>
      <c r="L1529">
        <v>134</v>
      </c>
      <c r="M1529" t="s">
        <v>1208</v>
      </c>
      <c r="N1529" t="b">
        <v>0</v>
      </c>
      <c r="O1529" t="b">
        <v>0</v>
      </c>
      <c r="P1529" t="b">
        <v>0</v>
      </c>
    </row>
    <row r="1530" spans="1:16" x14ac:dyDescent="0.55000000000000004">
      <c r="A1530" t="s">
        <v>50</v>
      </c>
      <c r="B1530" t="s">
        <v>51</v>
      </c>
      <c r="C1530" t="s">
        <v>18</v>
      </c>
      <c r="D1530" t="s">
        <v>65</v>
      </c>
      <c r="E1530" t="s">
        <v>1206</v>
      </c>
      <c r="F1530" t="s">
        <v>1203</v>
      </c>
      <c r="G1530">
        <v>10</v>
      </c>
      <c r="H1530" t="s">
        <v>1207</v>
      </c>
      <c r="I1530">
        <v>42658</v>
      </c>
      <c r="J1530">
        <v>2120</v>
      </c>
      <c r="K1530">
        <v>25</v>
      </c>
      <c r="L1530">
        <v>136</v>
      </c>
      <c r="M1530" t="s">
        <v>1208</v>
      </c>
      <c r="N1530" t="b">
        <v>0</v>
      </c>
      <c r="O1530" t="b">
        <v>0</v>
      </c>
      <c r="P1530" t="b">
        <v>0</v>
      </c>
    </row>
    <row r="1531" spans="1:16" x14ac:dyDescent="0.55000000000000004">
      <c r="A1531" t="s">
        <v>50</v>
      </c>
      <c r="B1531" t="s">
        <v>51</v>
      </c>
      <c r="C1531" t="s">
        <v>18</v>
      </c>
      <c r="D1531" t="s">
        <v>89</v>
      </c>
      <c r="E1531" t="s">
        <v>1209</v>
      </c>
      <c r="F1531" t="s">
        <v>1203</v>
      </c>
      <c r="G1531">
        <v>10</v>
      </c>
      <c r="H1531" t="s">
        <v>1210</v>
      </c>
      <c r="I1531">
        <v>37058</v>
      </c>
      <c r="J1531">
        <v>1740</v>
      </c>
      <c r="K1531">
        <v>66</v>
      </c>
      <c r="L1531">
        <v>132</v>
      </c>
      <c r="M1531" t="s">
        <v>1211</v>
      </c>
      <c r="N1531" t="b">
        <v>0</v>
      </c>
      <c r="O1531" t="b">
        <v>0</v>
      </c>
      <c r="P1531" t="b">
        <v>0</v>
      </c>
    </row>
    <row r="1532" spans="1:16" x14ac:dyDescent="0.55000000000000004">
      <c r="A1532" t="s">
        <v>50</v>
      </c>
      <c r="B1532" t="s">
        <v>51</v>
      </c>
      <c r="C1532" t="s">
        <v>18</v>
      </c>
      <c r="D1532" t="s">
        <v>90</v>
      </c>
      <c r="E1532" t="s">
        <v>1209</v>
      </c>
      <c r="F1532" t="s">
        <v>1203</v>
      </c>
      <c r="G1532">
        <v>10</v>
      </c>
      <c r="H1532" t="s">
        <v>1210</v>
      </c>
      <c r="I1532">
        <v>116896</v>
      </c>
      <c r="J1532">
        <v>3383</v>
      </c>
      <c r="K1532">
        <v>173</v>
      </c>
      <c r="L1532">
        <v>140</v>
      </c>
      <c r="M1532" t="s">
        <v>1211</v>
      </c>
      <c r="N1532" t="b">
        <v>0</v>
      </c>
      <c r="O1532" t="b">
        <v>0</v>
      </c>
      <c r="P1532" t="b">
        <v>0</v>
      </c>
    </row>
    <row r="1533" spans="1:16" x14ac:dyDescent="0.55000000000000004">
      <c r="A1533" t="s">
        <v>50</v>
      </c>
      <c r="B1533" t="s">
        <v>51</v>
      </c>
      <c r="C1533" t="s">
        <v>18</v>
      </c>
      <c r="D1533" t="s">
        <v>91</v>
      </c>
      <c r="E1533" t="s">
        <v>1209</v>
      </c>
      <c r="F1533" t="s">
        <v>1203</v>
      </c>
      <c r="G1533">
        <v>10</v>
      </c>
      <c r="H1533" t="s">
        <v>1210</v>
      </c>
      <c r="I1533">
        <v>163201</v>
      </c>
      <c r="J1533">
        <v>4008</v>
      </c>
      <c r="K1533">
        <v>216</v>
      </c>
      <c r="L1533">
        <v>168</v>
      </c>
      <c r="M1533" t="s">
        <v>1211</v>
      </c>
      <c r="N1533" t="b">
        <v>0</v>
      </c>
      <c r="O1533" t="b">
        <v>0</v>
      </c>
      <c r="P1533" t="b">
        <v>0</v>
      </c>
    </row>
    <row r="1534" spans="1:16" x14ac:dyDescent="0.55000000000000004">
      <c r="A1534" t="s">
        <v>50</v>
      </c>
      <c r="B1534" t="s">
        <v>51</v>
      </c>
      <c r="C1534" t="s">
        <v>18</v>
      </c>
      <c r="D1534" t="s">
        <v>95</v>
      </c>
      <c r="E1534" t="s">
        <v>1209</v>
      </c>
      <c r="F1534" t="s">
        <v>1203</v>
      </c>
      <c r="G1534">
        <v>10</v>
      </c>
      <c r="H1534" t="s">
        <v>1210</v>
      </c>
      <c r="I1534">
        <v>205909</v>
      </c>
      <c r="J1534">
        <v>4476</v>
      </c>
      <c r="K1534">
        <v>251</v>
      </c>
      <c r="L1534">
        <v>185</v>
      </c>
      <c r="M1534" t="s">
        <v>1211</v>
      </c>
      <c r="N1534" t="b">
        <v>0</v>
      </c>
      <c r="O1534" t="b">
        <v>0</v>
      </c>
      <c r="P1534" t="b">
        <v>0</v>
      </c>
    </row>
    <row r="1535" spans="1:16" x14ac:dyDescent="0.55000000000000004">
      <c r="A1535" t="s">
        <v>50</v>
      </c>
      <c r="B1535" t="s">
        <v>51</v>
      </c>
      <c r="C1535" t="s">
        <v>18</v>
      </c>
      <c r="D1535" t="s">
        <v>96</v>
      </c>
      <c r="E1535" t="s">
        <v>1209</v>
      </c>
      <c r="F1535" t="s">
        <v>1203</v>
      </c>
      <c r="G1535">
        <v>10</v>
      </c>
      <c r="H1535" t="s">
        <v>1210</v>
      </c>
      <c r="I1535">
        <v>238422</v>
      </c>
      <c r="J1535">
        <v>4893</v>
      </c>
      <c r="K1535">
        <v>281</v>
      </c>
      <c r="L1535">
        <v>215</v>
      </c>
      <c r="M1535" t="s">
        <v>1211</v>
      </c>
      <c r="N1535" t="b">
        <v>0</v>
      </c>
      <c r="O1535" t="b">
        <v>0</v>
      </c>
      <c r="P1535" t="b">
        <v>0</v>
      </c>
    </row>
    <row r="1536" spans="1:16" x14ac:dyDescent="0.55000000000000004">
      <c r="A1536" t="s">
        <v>50</v>
      </c>
      <c r="B1536" t="s">
        <v>51</v>
      </c>
      <c r="C1536" t="s">
        <v>18</v>
      </c>
      <c r="D1536" t="s">
        <v>97</v>
      </c>
      <c r="E1536" t="s">
        <v>1209</v>
      </c>
      <c r="F1536" t="s">
        <v>1203</v>
      </c>
      <c r="G1536">
        <v>10</v>
      </c>
      <c r="H1536" t="s">
        <v>1210</v>
      </c>
      <c r="I1536">
        <v>263604</v>
      </c>
      <c r="J1536">
        <v>5225</v>
      </c>
      <c r="K1536">
        <v>320</v>
      </c>
      <c r="L1536">
        <v>246</v>
      </c>
      <c r="M1536" t="s">
        <v>1211</v>
      </c>
      <c r="N1536" t="b">
        <v>0</v>
      </c>
      <c r="O1536" t="b">
        <v>0</v>
      </c>
      <c r="P1536" t="b">
        <v>0</v>
      </c>
    </row>
    <row r="1537" spans="1:16" x14ac:dyDescent="0.55000000000000004">
      <c r="A1537" t="s">
        <v>50</v>
      </c>
      <c r="B1537" t="s">
        <v>51</v>
      </c>
      <c r="C1537" t="s">
        <v>18</v>
      </c>
      <c r="D1537" t="s">
        <v>98</v>
      </c>
      <c r="E1537" t="s">
        <v>1209</v>
      </c>
      <c r="F1537" t="s">
        <v>1203</v>
      </c>
      <c r="G1537">
        <v>10</v>
      </c>
      <c r="H1537" t="s">
        <v>1210</v>
      </c>
      <c r="I1537">
        <v>279571</v>
      </c>
      <c r="J1537">
        <v>5379</v>
      </c>
      <c r="K1537">
        <v>339</v>
      </c>
      <c r="L1537">
        <v>255</v>
      </c>
      <c r="M1537" t="s">
        <v>1211</v>
      </c>
      <c r="N1537" t="b">
        <v>0</v>
      </c>
      <c r="O1537" t="b">
        <v>0</v>
      </c>
      <c r="P1537" t="b">
        <v>0</v>
      </c>
    </row>
    <row r="1538" spans="1:16" x14ac:dyDescent="0.55000000000000004">
      <c r="A1538" t="s">
        <v>50</v>
      </c>
      <c r="B1538" t="s">
        <v>51</v>
      </c>
      <c r="C1538" t="s">
        <v>18</v>
      </c>
      <c r="D1538" t="s">
        <v>41</v>
      </c>
      <c r="E1538" t="s">
        <v>1212</v>
      </c>
      <c r="F1538" t="s">
        <v>1203</v>
      </c>
      <c r="G1538">
        <v>10</v>
      </c>
      <c r="H1538" t="s">
        <v>1213</v>
      </c>
      <c r="I1538">
        <v>549934</v>
      </c>
      <c r="J1538">
        <v>16927</v>
      </c>
      <c r="K1538">
        <v>422</v>
      </c>
      <c r="L1538">
        <v>615</v>
      </c>
      <c r="M1538" t="s">
        <v>1214</v>
      </c>
      <c r="N1538" t="b">
        <v>0</v>
      </c>
      <c r="O1538" t="b">
        <v>0</v>
      </c>
      <c r="P1538" t="b">
        <v>0</v>
      </c>
    </row>
    <row r="1539" spans="1:16" x14ac:dyDescent="0.55000000000000004">
      <c r="A1539" t="s">
        <v>50</v>
      </c>
      <c r="B1539" t="s">
        <v>51</v>
      </c>
      <c r="C1539" t="s">
        <v>18</v>
      </c>
      <c r="D1539" t="s">
        <v>42</v>
      </c>
      <c r="E1539" t="s">
        <v>1212</v>
      </c>
      <c r="F1539" t="s">
        <v>1203</v>
      </c>
      <c r="G1539">
        <v>10</v>
      </c>
      <c r="H1539" t="s">
        <v>1213</v>
      </c>
      <c r="I1539">
        <v>757286</v>
      </c>
      <c r="J1539">
        <v>21347</v>
      </c>
      <c r="K1539">
        <v>543</v>
      </c>
      <c r="L1539">
        <v>730</v>
      </c>
      <c r="M1539" t="s">
        <v>1214</v>
      </c>
      <c r="N1539" t="b">
        <v>0</v>
      </c>
      <c r="O1539" t="b">
        <v>0</v>
      </c>
      <c r="P1539" t="b">
        <v>0</v>
      </c>
    </row>
    <row r="1540" spans="1:16" x14ac:dyDescent="0.55000000000000004">
      <c r="A1540" t="s">
        <v>50</v>
      </c>
      <c r="B1540" t="s">
        <v>51</v>
      </c>
      <c r="C1540" t="s">
        <v>18</v>
      </c>
      <c r="D1540" t="s">
        <v>43</v>
      </c>
      <c r="E1540" t="s">
        <v>1212</v>
      </c>
      <c r="F1540" t="s">
        <v>1203</v>
      </c>
      <c r="G1540">
        <v>10</v>
      </c>
      <c r="H1540" t="s">
        <v>1213</v>
      </c>
      <c r="I1540">
        <v>865066</v>
      </c>
      <c r="J1540">
        <v>23800</v>
      </c>
      <c r="K1540">
        <v>600</v>
      </c>
      <c r="L1540">
        <v>818</v>
      </c>
      <c r="M1540" t="s">
        <v>1214</v>
      </c>
      <c r="N1540" t="b">
        <v>0</v>
      </c>
      <c r="O1540" t="b">
        <v>0</v>
      </c>
      <c r="P1540" t="b">
        <v>0</v>
      </c>
    </row>
    <row r="1541" spans="1:16" x14ac:dyDescent="0.55000000000000004">
      <c r="A1541" t="s">
        <v>50</v>
      </c>
      <c r="B1541" t="s">
        <v>51</v>
      </c>
      <c r="C1541" t="s">
        <v>18</v>
      </c>
      <c r="D1541" t="s">
        <v>44</v>
      </c>
      <c r="E1541" t="s">
        <v>1212</v>
      </c>
      <c r="F1541" t="s">
        <v>1203</v>
      </c>
      <c r="G1541">
        <v>10</v>
      </c>
      <c r="H1541" t="s">
        <v>1213</v>
      </c>
      <c r="I1541">
        <v>954855</v>
      </c>
      <c r="J1541">
        <v>25622</v>
      </c>
      <c r="K1541">
        <v>646</v>
      </c>
      <c r="L1541">
        <v>837</v>
      </c>
      <c r="M1541" t="s">
        <v>1214</v>
      </c>
      <c r="N1541" t="b">
        <v>0</v>
      </c>
      <c r="O1541" t="b">
        <v>0</v>
      </c>
      <c r="P1541" t="b">
        <v>0</v>
      </c>
    </row>
    <row r="1542" spans="1:16" x14ac:dyDescent="0.55000000000000004">
      <c r="A1542" t="s">
        <v>50</v>
      </c>
      <c r="B1542" t="s">
        <v>51</v>
      </c>
      <c r="C1542" t="s">
        <v>18</v>
      </c>
      <c r="D1542" t="s">
        <v>45</v>
      </c>
      <c r="E1542" t="s">
        <v>1212</v>
      </c>
      <c r="F1542" t="s">
        <v>1203</v>
      </c>
      <c r="G1542">
        <v>10</v>
      </c>
      <c r="H1542" t="s">
        <v>1213</v>
      </c>
      <c r="I1542">
        <v>1043165</v>
      </c>
      <c r="J1542">
        <v>27613</v>
      </c>
      <c r="K1542">
        <v>673</v>
      </c>
      <c r="L1542">
        <v>854</v>
      </c>
      <c r="M1542" t="s">
        <v>1214</v>
      </c>
      <c r="N1542" t="b">
        <v>0</v>
      </c>
      <c r="O1542" t="b">
        <v>0</v>
      </c>
      <c r="P1542" t="b">
        <v>0</v>
      </c>
    </row>
    <row r="1543" spans="1:16" x14ac:dyDescent="0.55000000000000004">
      <c r="A1543" t="s">
        <v>50</v>
      </c>
      <c r="B1543" t="s">
        <v>51</v>
      </c>
      <c r="C1543" t="s">
        <v>18</v>
      </c>
      <c r="D1543" t="s">
        <v>46</v>
      </c>
      <c r="E1543" t="s">
        <v>1212</v>
      </c>
      <c r="F1543" t="s">
        <v>1203</v>
      </c>
      <c r="G1543">
        <v>10</v>
      </c>
      <c r="H1543" t="s">
        <v>1213</v>
      </c>
      <c r="I1543">
        <v>1138373</v>
      </c>
      <c r="J1543">
        <v>29337</v>
      </c>
      <c r="K1543">
        <v>698</v>
      </c>
      <c r="L1543">
        <v>901</v>
      </c>
      <c r="M1543" t="s">
        <v>1214</v>
      </c>
      <c r="N1543" t="b">
        <v>0</v>
      </c>
      <c r="O1543" t="b">
        <v>0</v>
      </c>
      <c r="P1543" t="b">
        <v>0</v>
      </c>
    </row>
    <row r="1544" spans="1:16" x14ac:dyDescent="0.55000000000000004">
      <c r="A1544" t="s">
        <v>50</v>
      </c>
      <c r="B1544" t="s">
        <v>51</v>
      </c>
      <c r="C1544" t="s">
        <v>18</v>
      </c>
      <c r="D1544" t="s">
        <v>47</v>
      </c>
      <c r="E1544" t="s">
        <v>1212</v>
      </c>
      <c r="F1544" t="s">
        <v>1203</v>
      </c>
      <c r="G1544">
        <v>10</v>
      </c>
      <c r="H1544" t="s">
        <v>1213</v>
      </c>
      <c r="I1544">
        <v>1240582</v>
      </c>
      <c r="J1544">
        <v>30873</v>
      </c>
      <c r="K1544">
        <v>722</v>
      </c>
      <c r="L1544">
        <v>958</v>
      </c>
      <c r="M1544" t="s">
        <v>1214</v>
      </c>
      <c r="N1544" t="b">
        <v>0</v>
      </c>
      <c r="O1544" t="b">
        <v>0</v>
      </c>
      <c r="P1544" t="b">
        <v>0</v>
      </c>
    </row>
    <row r="1545" spans="1:16" x14ac:dyDescent="0.55000000000000004">
      <c r="A1545" t="s">
        <v>50</v>
      </c>
      <c r="B1545" t="s">
        <v>51</v>
      </c>
      <c r="C1545" t="s">
        <v>18</v>
      </c>
      <c r="D1545" t="s">
        <v>48</v>
      </c>
      <c r="E1545" t="s">
        <v>1212</v>
      </c>
      <c r="F1545" t="s">
        <v>1203</v>
      </c>
      <c r="G1545">
        <v>10</v>
      </c>
      <c r="H1545" t="s">
        <v>1213</v>
      </c>
      <c r="I1545">
        <v>1333817</v>
      </c>
      <c r="J1545">
        <v>32211</v>
      </c>
      <c r="K1545">
        <v>752</v>
      </c>
      <c r="L1545">
        <v>972</v>
      </c>
      <c r="M1545" t="s">
        <v>1214</v>
      </c>
      <c r="N1545" t="b">
        <v>0</v>
      </c>
      <c r="O1545" t="b">
        <v>0</v>
      </c>
      <c r="P1545" t="b">
        <v>0</v>
      </c>
    </row>
    <row r="1546" spans="1:16" x14ac:dyDescent="0.55000000000000004">
      <c r="A1546" t="s">
        <v>50</v>
      </c>
      <c r="B1546" t="s">
        <v>51</v>
      </c>
      <c r="C1546" t="s">
        <v>18</v>
      </c>
      <c r="D1546" t="s">
        <v>49</v>
      </c>
      <c r="E1546" t="s">
        <v>1212</v>
      </c>
      <c r="F1546" t="s">
        <v>1203</v>
      </c>
      <c r="G1546">
        <v>10</v>
      </c>
      <c r="H1546" t="s">
        <v>1213</v>
      </c>
      <c r="I1546">
        <v>1405755</v>
      </c>
      <c r="J1546">
        <v>33196</v>
      </c>
      <c r="K1546">
        <v>766</v>
      </c>
      <c r="L1546">
        <v>1010</v>
      </c>
      <c r="M1546" t="s">
        <v>1214</v>
      </c>
      <c r="N1546" t="b">
        <v>0</v>
      </c>
      <c r="O1546" t="b">
        <v>0</v>
      </c>
      <c r="P1546" t="b">
        <v>0</v>
      </c>
    </row>
    <row r="1547" spans="1:16" x14ac:dyDescent="0.55000000000000004">
      <c r="A1547" t="s">
        <v>50</v>
      </c>
      <c r="B1547" t="s">
        <v>51</v>
      </c>
      <c r="C1547" t="s">
        <v>18</v>
      </c>
      <c r="D1547" t="s">
        <v>170</v>
      </c>
      <c r="E1547" t="s">
        <v>1212</v>
      </c>
      <c r="F1547" t="s">
        <v>1203</v>
      </c>
      <c r="G1547">
        <v>10</v>
      </c>
      <c r="H1547" t="s">
        <v>1213</v>
      </c>
      <c r="I1547">
        <v>1480692</v>
      </c>
      <c r="J1547">
        <v>34067</v>
      </c>
      <c r="K1547">
        <v>777</v>
      </c>
      <c r="L1547">
        <v>1027</v>
      </c>
      <c r="M1547" t="s">
        <v>1214</v>
      </c>
      <c r="N1547" t="b">
        <v>0</v>
      </c>
      <c r="O1547" t="b">
        <v>0</v>
      </c>
      <c r="P1547" t="b">
        <v>0</v>
      </c>
    </row>
    <row r="1548" spans="1:16" x14ac:dyDescent="0.55000000000000004">
      <c r="A1548" t="s">
        <v>253</v>
      </c>
      <c r="B1548" t="s">
        <v>254</v>
      </c>
      <c r="C1548" t="s">
        <v>18</v>
      </c>
      <c r="D1548" t="s">
        <v>150</v>
      </c>
      <c r="E1548" t="s">
        <v>1215</v>
      </c>
      <c r="F1548" t="s">
        <v>1216</v>
      </c>
      <c r="G1548">
        <v>24</v>
      </c>
      <c r="H1548" t="s">
        <v>1217</v>
      </c>
      <c r="I1548">
        <v>47196</v>
      </c>
      <c r="J1548">
        <v>808</v>
      </c>
      <c r="K1548">
        <v>402</v>
      </c>
      <c r="L1548">
        <v>232</v>
      </c>
      <c r="M1548" t="s">
        <v>1218</v>
      </c>
      <c r="N1548" t="b">
        <v>0</v>
      </c>
      <c r="O1548" t="b">
        <v>0</v>
      </c>
      <c r="P1548" t="b">
        <v>0</v>
      </c>
    </row>
    <row r="1549" spans="1:16" x14ac:dyDescent="0.55000000000000004">
      <c r="A1549" t="s">
        <v>253</v>
      </c>
      <c r="B1549" t="s">
        <v>254</v>
      </c>
      <c r="C1549" t="s">
        <v>18</v>
      </c>
      <c r="D1549" t="s">
        <v>151</v>
      </c>
      <c r="E1549" t="s">
        <v>1215</v>
      </c>
      <c r="F1549" t="s">
        <v>1216</v>
      </c>
      <c r="G1549">
        <v>24</v>
      </c>
      <c r="H1549" t="s">
        <v>1217</v>
      </c>
      <c r="I1549">
        <v>84418</v>
      </c>
      <c r="J1549">
        <v>1377</v>
      </c>
      <c r="K1549">
        <v>699</v>
      </c>
      <c r="L1549">
        <v>436</v>
      </c>
      <c r="M1549" t="s">
        <v>1218</v>
      </c>
      <c r="N1549" t="b">
        <v>0</v>
      </c>
      <c r="O1549" t="b">
        <v>0</v>
      </c>
      <c r="P1549" t="b">
        <v>0</v>
      </c>
    </row>
    <row r="1550" spans="1:16" x14ac:dyDescent="0.55000000000000004">
      <c r="A1550" t="s">
        <v>253</v>
      </c>
      <c r="B1550" t="s">
        <v>254</v>
      </c>
      <c r="C1550" t="s">
        <v>18</v>
      </c>
      <c r="D1550" t="s">
        <v>152</v>
      </c>
      <c r="E1550" t="s">
        <v>1219</v>
      </c>
      <c r="F1550" t="s">
        <v>1216</v>
      </c>
      <c r="G1550">
        <v>24</v>
      </c>
      <c r="H1550" t="s">
        <v>1220</v>
      </c>
      <c r="I1550">
        <v>221837</v>
      </c>
      <c r="J1550">
        <v>2209</v>
      </c>
      <c r="K1550">
        <v>391</v>
      </c>
      <c r="L1550">
        <v>626</v>
      </c>
      <c r="M1550" t="s">
        <v>1221</v>
      </c>
      <c r="N1550" t="b">
        <v>0</v>
      </c>
      <c r="O1550" t="b">
        <v>0</v>
      </c>
      <c r="P1550" t="b">
        <v>0</v>
      </c>
    </row>
    <row r="1551" spans="1:16" x14ac:dyDescent="0.55000000000000004">
      <c r="A1551" t="s">
        <v>253</v>
      </c>
      <c r="B1551" t="s">
        <v>254</v>
      </c>
      <c r="C1551" t="s">
        <v>18</v>
      </c>
      <c r="D1551" t="s">
        <v>153</v>
      </c>
      <c r="E1551" t="s">
        <v>1215</v>
      </c>
      <c r="F1551" t="s">
        <v>1216</v>
      </c>
      <c r="G1551">
        <v>24</v>
      </c>
      <c r="H1551" t="s">
        <v>1217</v>
      </c>
      <c r="I1551">
        <v>117661</v>
      </c>
      <c r="J1551">
        <v>2321</v>
      </c>
      <c r="K1551">
        <v>749</v>
      </c>
      <c r="L1551">
        <v>536</v>
      </c>
      <c r="M1551" t="s">
        <v>1218</v>
      </c>
      <c r="N1551" t="b">
        <v>0</v>
      </c>
      <c r="O1551" t="b">
        <v>0</v>
      </c>
      <c r="P1551" t="b">
        <v>0</v>
      </c>
    </row>
    <row r="1552" spans="1:16" x14ac:dyDescent="0.55000000000000004">
      <c r="A1552" t="s">
        <v>253</v>
      </c>
      <c r="B1552" t="s">
        <v>254</v>
      </c>
      <c r="C1552" t="s">
        <v>18</v>
      </c>
      <c r="D1552" t="s">
        <v>280</v>
      </c>
      <c r="E1552" t="s">
        <v>1215</v>
      </c>
      <c r="F1552" t="s">
        <v>1216</v>
      </c>
      <c r="G1552">
        <v>24</v>
      </c>
      <c r="H1552" t="s">
        <v>1217</v>
      </c>
      <c r="I1552">
        <v>135803</v>
      </c>
      <c r="J1552">
        <v>2915</v>
      </c>
      <c r="K1552">
        <v>766</v>
      </c>
      <c r="L1552">
        <v>574</v>
      </c>
      <c r="M1552" t="s">
        <v>1218</v>
      </c>
      <c r="N1552" t="b">
        <v>0</v>
      </c>
      <c r="O1552" t="b">
        <v>0</v>
      </c>
      <c r="P1552" t="b">
        <v>0</v>
      </c>
    </row>
    <row r="1553" spans="1:16" x14ac:dyDescent="0.55000000000000004">
      <c r="A1553" t="s">
        <v>253</v>
      </c>
      <c r="B1553" t="s">
        <v>254</v>
      </c>
      <c r="C1553" t="s">
        <v>18</v>
      </c>
      <c r="D1553" t="s">
        <v>281</v>
      </c>
      <c r="E1553" t="s">
        <v>1215</v>
      </c>
      <c r="F1553" t="s">
        <v>1216</v>
      </c>
      <c r="G1553">
        <v>24</v>
      </c>
      <c r="H1553" t="s">
        <v>1217</v>
      </c>
      <c r="I1553">
        <v>159429</v>
      </c>
      <c r="J1553">
        <v>3566</v>
      </c>
      <c r="K1553">
        <v>791</v>
      </c>
      <c r="L1553">
        <v>619</v>
      </c>
      <c r="M1553" t="s">
        <v>1218</v>
      </c>
      <c r="N1553" t="b">
        <v>0</v>
      </c>
      <c r="O1553" t="b">
        <v>0</v>
      </c>
      <c r="P1553" t="b">
        <v>0</v>
      </c>
    </row>
    <row r="1554" spans="1:16" x14ac:dyDescent="0.55000000000000004">
      <c r="A1554" t="s">
        <v>253</v>
      </c>
      <c r="B1554" t="s">
        <v>254</v>
      </c>
      <c r="C1554" t="s">
        <v>18</v>
      </c>
      <c r="D1554" t="s">
        <v>282</v>
      </c>
      <c r="E1554" t="s">
        <v>1215</v>
      </c>
      <c r="F1554" t="s">
        <v>1216</v>
      </c>
      <c r="G1554">
        <v>24</v>
      </c>
      <c r="H1554" t="s">
        <v>1217</v>
      </c>
      <c r="I1554">
        <v>178679</v>
      </c>
      <c r="J1554">
        <v>4119</v>
      </c>
      <c r="K1554">
        <v>806</v>
      </c>
      <c r="L1554">
        <v>623</v>
      </c>
      <c r="M1554" t="s">
        <v>1218</v>
      </c>
      <c r="N1554" t="b">
        <v>0</v>
      </c>
      <c r="O1554" t="b">
        <v>0</v>
      </c>
      <c r="P1554" t="b">
        <v>0</v>
      </c>
    </row>
    <row r="1555" spans="1:16" x14ac:dyDescent="0.55000000000000004">
      <c r="A1555" t="s">
        <v>253</v>
      </c>
      <c r="B1555" t="s">
        <v>254</v>
      </c>
      <c r="C1555" t="s">
        <v>18</v>
      </c>
      <c r="D1555" t="s">
        <v>283</v>
      </c>
      <c r="E1555" t="s">
        <v>1215</v>
      </c>
      <c r="F1555" t="s">
        <v>1216</v>
      </c>
      <c r="G1555">
        <v>24</v>
      </c>
      <c r="H1555" t="s">
        <v>1217</v>
      </c>
      <c r="I1555">
        <v>198051</v>
      </c>
      <c r="J1555">
        <v>4657</v>
      </c>
      <c r="K1555">
        <v>831</v>
      </c>
      <c r="L1555">
        <v>644</v>
      </c>
      <c r="M1555" t="s">
        <v>1218</v>
      </c>
      <c r="N1555" t="b">
        <v>0</v>
      </c>
      <c r="O1555" t="b">
        <v>0</v>
      </c>
      <c r="P1555" t="b">
        <v>0</v>
      </c>
    </row>
    <row r="1556" spans="1:16" x14ac:dyDescent="0.55000000000000004">
      <c r="A1556" t="s">
        <v>237</v>
      </c>
      <c r="B1556" t="s">
        <v>238</v>
      </c>
      <c r="C1556" t="s">
        <v>18</v>
      </c>
      <c r="D1556" t="s">
        <v>190</v>
      </c>
      <c r="E1556" t="s">
        <v>1222</v>
      </c>
      <c r="F1556" t="s">
        <v>1223</v>
      </c>
      <c r="G1556">
        <v>22</v>
      </c>
      <c r="H1556" t="s">
        <v>1224</v>
      </c>
      <c r="I1556">
        <v>2638161</v>
      </c>
      <c r="J1556">
        <v>151858</v>
      </c>
      <c r="K1556">
        <v>1678</v>
      </c>
      <c r="L1556">
        <v>12347</v>
      </c>
      <c r="M1556" t="s">
        <v>1225</v>
      </c>
      <c r="N1556" t="b">
        <v>0</v>
      </c>
      <c r="O1556" t="b">
        <v>0</v>
      </c>
      <c r="P1556" t="b">
        <v>0</v>
      </c>
    </row>
    <row r="1557" spans="1:16" x14ac:dyDescent="0.55000000000000004">
      <c r="A1557" t="s">
        <v>237</v>
      </c>
      <c r="B1557" t="s">
        <v>238</v>
      </c>
      <c r="C1557" t="s">
        <v>18</v>
      </c>
      <c r="D1557" t="s">
        <v>252</v>
      </c>
      <c r="E1557" t="s">
        <v>1222</v>
      </c>
      <c r="F1557" t="s">
        <v>1223</v>
      </c>
      <c r="G1557">
        <v>22</v>
      </c>
      <c r="H1557" t="s">
        <v>1224</v>
      </c>
      <c r="I1557">
        <v>3032128</v>
      </c>
      <c r="J1557">
        <v>157857</v>
      </c>
      <c r="K1557">
        <v>1837</v>
      </c>
      <c r="L1557">
        <v>12614</v>
      </c>
      <c r="M1557" t="s">
        <v>1225</v>
      </c>
      <c r="N1557" t="b">
        <v>0</v>
      </c>
      <c r="O1557" t="b">
        <v>0</v>
      </c>
      <c r="P1557" t="b">
        <v>0</v>
      </c>
    </row>
    <row r="1558" spans="1:16" x14ac:dyDescent="0.55000000000000004">
      <c r="A1558" t="s">
        <v>237</v>
      </c>
      <c r="B1558" t="s">
        <v>238</v>
      </c>
      <c r="C1558" t="s">
        <v>18</v>
      </c>
      <c r="D1558" t="s">
        <v>294</v>
      </c>
      <c r="E1558" t="s">
        <v>1222</v>
      </c>
      <c r="F1558" t="s">
        <v>1223</v>
      </c>
      <c r="G1558">
        <v>22</v>
      </c>
      <c r="H1558" t="s">
        <v>1224</v>
      </c>
      <c r="I1558">
        <v>3371910</v>
      </c>
      <c r="J1558">
        <v>161565</v>
      </c>
      <c r="K1558">
        <v>1928</v>
      </c>
      <c r="L1558">
        <v>12924</v>
      </c>
      <c r="M1558" t="s">
        <v>1225</v>
      </c>
      <c r="N1558" t="b">
        <v>0</v>
      </c>
      <c r="O1558" t="b">
        <v>0</v>
      </c>
      <c r="P1558" t="b">
        <v>0</v>
      </c>
    </row>
    <row r="1559" spans="1:16" x14ac:dyDescent="0.55000000000000004">
      <c r="A1559" t="s">
        <v>237</v>
      </c>
      <c r="B1559" t="s">
        <v>238</v>
      </c>
      <c r="C1559" t="s">
        <v>18</v>
      </c>
      <c r="D1559" t="s">
        <v>338</v>
      </c>
      <c r="E1559" t="s">
        <v>1222</v>
      </c>
      <c r="F1559" t="s">
        <v>1223</v>
      </c>
      <c r="G1559">
        <v>22</v>
      </c>
      <c r="H1559" t="s">
        <v>1224</v>
      </c>
      <c r="I1559">
        <v>3633818</v>
      </c>
      <c r="J1559">
        <v>164463</v>
      </c>
      <c r="K1559">
        <v>2020</v>
      </c>
      <c r="L1559">
        <v>13091</v>
      </c>
      <c r="M1559" t="s">
        <v>1225</v>
      </c>
      <c r="N1559" t="b">
        <v>0</v>
      </c>
      <c r="O1559" t="b">
        <v>0</v>
      </c>
      <c r="P1559" t="b">
        <v>0</v>
      </c>
    </row>
    <row r="1560" spans="1:16" x14ac:dyDescent="0.55000000000000004">
      <c r="A1560" t="s">
        <v>237</v>
      </c>
      <c r="B1560" t="s">
        <v>238</v>
      </c>
      <c r="C1560" t="s">
        <v>18</v>
      </c>
      <c r="D1560" t="s">
        <v>271</v>
      </c>
      <c r="E1560" t="s">
        <v>1222</v>
      </c>
      <c r="F1560" t="s">
        <v>1223</v>
      </c>
      <c r="G1560">
        <v>22</v>
      </c>
      <c r="H1560" t="s">
        <v>1224</v>
      </c>
      <c r="I1560">
        <v>3848009</v>
      </c>
      <c r="J1560">
        <v>166757</v>
      </c>
      <c r="K1560">
        <v>2079</v>
      </c>
      <c r="L1560">
        <v>13175</v>
      </c>
      <c r="M1560" t="s">
        <v>1225</v>
      </c>
      <c r="N1560" t="b">
        <v>0</v>
      </c>
      <c r="O1560" t="b">
        <v>0</v>
      </c>
      <c r="P1560" t="b">
        <v>0</v>
      </c>
    </row>
    <row r="1561" spans="1:16" x14ac:dyDescent="0.55000000000000004">
      <c r="A1561" t="s">
        <v>154</v>
      </c>
      <c r="B1561" t="s">
        <v>155</v>
      </c>
      <c r="C1561" t="s">
        <v>18</v>
      </c>
      <c r="D1561" t="s">
        <v>116</v>
      </c>
      <c r="E1561" t="s">
        <v>1226</v>
      </c>
      <c r="F1561" t="s">
        <v>1227</v>
      </c>
      <c r="G1561">
        <v>2</v>
      </c>
      <c r="H1561" t="s">
        <v>1228</v>
      </c>
      <c r="I1561">
        <v>907516</v>
      </c>
      <c r="J1561">
        <v>6113</v>
      </c>
      <c r="K1561">
        <v>192</v>
      </c>
      <c r="L1561">
        <v>441</v>
      </c>
      <c r="M1561" t="s">
        <v>1229</v>
      </c>
      <c r="N1561" t="b">
        <v>0</v>
      </c>
      <c r="O1561" t="b">
        <v>0</v>
      </c>
      <c r="P1561" t="b">
        <v>0</v>
      </c>
    </row>
    <row r="1562" spans="1:16" x14ac:dyDescent="0.55000000000000004">
      <c r="A1562" t="s">
        <v>154</v>
      </c>
      <c r="B1562" t="s">
        <v>155</v>
      </c>
      <c r="C1562" t="s">
        <v>18</v>
      </c>
      <c r="D1562" t="s">
        <v>120</v>
      </c>
      <c r="E1562" t="s">
        <v>1226</v>
      </c>
      <c r="F1562" t="s">
        <v>1227</v>
      </c>
      <c r="G1562">
        <v>2</v>
      </c>
      <c r="H1562" t="s">
        <v>1228</v>
      </c>
      <c r="I1562">
        <v>1068579</v>
      </c>
      <c r="J1562">
        <v>8029</v>
      </c>
      <c r="K1562">
        <v>241</v>
      </c>
      <c r="L1562">
        <v>560</v>
      </c>
      <c r="M1562" t="s">
        <v>1229</v>
      </c>
      <c r="N1562" t="b">
        <v>0</v>
      </c>
      <c r="O1562" t="b">
        <v>0</v>
      </c>
      <c r="P1562" t="b">
        <v>0</v>
      </c>
    </row>
    <row r="1563" spans="1:16" x14ac:dyDescent="0.55000000000000004">
      <c r="A1563" t="s">
        <v>154</v>
      </c>
      <c r="B1563" t="s">
        <v>155</v>
      </c>
      <c r="C1563" t="s">
        <v>18</v>
      </c>
      <c r="D1563" t="s">
        <v>121</v>
      </c>
      <c r="E1563" t="s">
        <v>1226</v>
      </c>
      <c r="F1563" t="s">
        <v>1227</v>
      </c>
      <c r="G1563">
        <v>2</v>
      </c>
      <c r="H1563" t="s">
        <v>1228</v>
      </c>
      <c r="I1563">
        <v>1198379</v>
      </c>
      <c r="J1563">
        <v>10795</v>
      </c>
      <c r="K1563">
        <v>287</v>
      </c>
      <c r="L1563">
        <v>796</v>
      </c>
      <c r="M1563" t="s">
        <v>1229</v>
      </c>
      <c r="N1563" t="b">
        <v>0</v>
      </c>
      <c r="O1563" t="b">
        <v>0</v>
      </c>
      <c r="P1563" t="b">
        <v>0</v>
      </c>
    </row>
    <row r="1564" spans="1:16" x14ac:dyDescent="0.55000000000000004">
      <c r="A1564" t="s">
        <v>253</v>
      </c>
      <c r="B1564" t="s">
        <v>254</v>
      </c>
      <c r="C1564" t="s">
        <v>18</v>
      </c>
      <c r="D1564" t="s">
        <v>252</v>
      </c>
      <c r="E1564" t="s">
        <v>1230</v>
      </c>
      <c r="F1564" t="s">
        <v>1231</v>
      </c>
      <c r="G1564">
        <v>26</v>
      </c>
      <c r="H1564" t="s">
        <v>1232</v>
      </c>
      <c r="I1564">
        <v>711209</v>
      </c>
      <c r="J1564">
        <v>18183</v>
      </c>
      <c r="K1564">
        <v>1349</v>
      </c>
      <c r="L1564">
        <v>2182</v>
      </c>
      <c r="M1564" t="s">
        <v>1233</v>
      </c>
      <c r="N1564" t="b">
        <v>0</v>
      </c>
      <c r="O1564" t="b">
        <v>0</v>
      </c>
      <c r="P1564" t="b">
        <v>0</v>
      </c>
    </row>
    <row r="1565" spans="1:16" x14ac:dyDescent="0.55000000000000004">
      <c r="A1565" t="s">
        <v>253</v>
      </c>
      <c r="B1565" t="s">
        <v>254</v>
      </c>
      <c r="C1565" t="s">
        <v>18</v>
      </c>
      <c r="D1565" t="s">
        <v>294</v>
      </c>
      <c r="E1565" t="s">
        <v>1230</v>
      </c>
      <c r="F1565" t="s">
        <v>1231</v>
      </c>
      <c r="G1565">
        <v>26</v>
      </c>
      <c r="H1565" t="s">
        <v>1232</v>
      </c>
      <c r="I1565">
        <v>994138</v>
      </c>
      <c r="J1565">
        <v>24271</v>
      </c>
      <c r="K1565">
        <v>2029</v>
      </c>
      <c r="L1565">
        <v>3152</v>
      </c>
      <c r="M1565" t="s">
        <v>1233</v>
      </c>
      <c r="N1565" t="b">
        <v>0</v>
      </c>
      <c r="O1565" t="b">
        <v>0</v>
      </c>
      <c r="P1565" t="b">
        <v>0</v>
      </c>
    </row>
    <row r="1566" spans="1:16" x14ac:dyDescent="0.55000000000000004">
      <c r="A1566" t="s">
        <v>253</v>
      </c>
      <c r="B1566" t="s">
        <v>254</v>
      </c>
      <c r="C1566" t="s">
        <v>18</v>
      </c>
      <c r="D1566" t="s">
        <v>338</v>
      </c>
      <c r="E1566" t="s">
        <v>1230</v>
      </c>
      <c r="F1566" t="s">
        <v>1231</v>
      </c>
      <c r="G1566">
        <v>26</v>
      </c>
      <c r="H1566" t="s">
        <v>1232</v>
      </c>
      <c r="I1566">
        <v>1315025</v>
      </c>
      <c r="J1566">
        <v>30613</v>
      </c>
      <c r="K1566">
        <v>2910</v>
      </c>
      <c r="L1566">
        <v>3834</v>
      </c>
      <c r="M1566" t="s">
        <v>1233</v>
      </c>
      <c r="N1566" t="b">
        <v>0</v>
      </c>
      <c r="O1566" t="b">
        <v>0</v>
      </c>
      <c r="P1566" t="b">
        <v>0</v>
      </c>
    </row>
    <row r="1567" spans="1:16" x14ac:dyDescent="0.55000000000000004">
      <c r="A1567" t="s">
        <v>253</v>
      </c>
      <c r="B1567" t="s">
        <v>254</v>
      </c>
      <c r="C1567" t="s">
        <v>18</v>
      </c>
      <c r="D1567" t="s">
        <v>271</v>
      </c>
      <c r="E1567" t="s">
        <v>1230</v>
      </c>
      <c r="F1567" t="s">
        <v>1231</v>
      </c>
      <c r="G1567">
        <v>26</v>
      </c>
      <c r="H1567" t="s">
        <v>1232</v>
      </c>
      <c r="I1567">
        <v>1654156</v>
      </c>
      <c r="J1567">
        <v>36555</v>
      </c>
      <c r="K1567">
        <v>3985</v>
      </c>
      <c r="L1567">
        <v>4633</v>
      </c>
      <c r="M1567" t="s">
        <v>1233</v>
      </c>
      <c r="N1567" t="b">
        <v>0</v>
      </c>
      <c r="O1567" t="b">
        <v>0</v>
      </c>
      <c r="P1567" t="b">
        <v>0</v>
      </c>
    </row>
    <row r="1568" spans="1:16" x14ac:dyDescent="0.55000000000000004">
      <c r="A1568" t="s">
        <v>253</v>
      </c>
      <c r="B1568" t="s">
        <v>254</v>
      </c>
      <c r="C1568" t="s">
        <v>18</v>
      </c>
      <c r="D1568" t="s">
        <v>162</v>
      </c>
      <c r="E1568" t="s">
        <v>1230</v>
      </c>
      <c r="F1568" t="s">
        <v>1231</v>
      </c>
      <c r="G1568">
        <v>26</v>
      </c>
      <c r="H1568" t="s">
        <v>1232</v>
      </c>
      <c r="I1568">
        <v>1908094</v>
      </c>
      <c r="J1568">
        <v>40909</v>
      </c>
      <c r="K1568">
        <v>4789</v>
      </c>
      <c r="L1568">
        <v>5210</v>
      </c>
      <c r="M1568" t="s">
        <v>1233</v>
      </c>
      <c r="N1568" t="b">
        <v>0</v>
      </c>
      <c r="O1568" t="b">
        <v>0</v>
      </c>
      <c r="P1568" t="b">
        <v>0</v>
      </c>
    </row>
    <row r="1569" spans="1:16" x14ac:dyDescent="0.55000000000000004">
      <c r="A1569" t="s">
        <v>1234</v>
      </c>
      <c r="B1569" t="s">
        <v>17</v>
      </c>
      <c r="C1569" t="s">
        <v>18</v>
      </c>
      <c r="D1569" t="s">
        <v>19</v>
      </c>
      <c r="E1569" t="s">
        <v>1235</v>
      </c>
      <c r="F1569" t="s">
        <v>1236</v>
      </c>
      <c r="G1569">
        <v>10</v>
      </c>
      <c r="H1569" t="s">
        <v>1237</v>
      </c>
      <c r="I1569">
        <v>130198</v>
      </c>
      <c r="J1569">
        <v>2335</v>
      </c>
      <c r="K1569">
        <v>82</v>
      </c>
      <c r="L1569">
        <v>182</v>
      </c>
      <c r="M1569" t="s">
        <v>1238</v>
      </c>
      <c r="N1569" t="b">
        <v>0</v>
      </c>
      <c r="O1569" t="b">
        <v>0</v>
      </c>
      <c r="P1569" t="b">
        <v>0</v>
      </c>
    </row>
    <row r="1570" spans="1:16" x14ac:dyDescent="0.55000000000000004">
      <c r="A1570" t="s">
        <v>1234</v>
      </c>
      <c r="B1570" t="s">
        <v>17</v>
      </c>
      <c r="C1570" t="s">
        <v>18</v>
      </c>
      <c r="D1570" t="s">
        <v>24</v>
      </c>
      <c r="E1570" t="s">
        <v>1235</v>
      </c>
      <c r="F1570" t="s">
        <v>1236</v>
      </c>
      <c r="G1570">
        <v>10</v>
      </c>
      <c r="H1570" t="s">
        <v>1237</v>
      </c>
      <c r="I1570">
        <v>146802</v>
      </c>
      <c r="J1570">
        <v>2576</v>
      </c>
      <c r="K1570">
        <v>85</v>
      </c>
      <c r="L1570">
        <v>197</v>
      </c>
      <c r="M1570" t="s">
        <v>1238</v>
      </c>
      <c r="N1570" t="b">
        <v>0</v>
      </c>
      <c r="O1570" t="b">
        <v>0</v>
      </c>
      <c r="P1570" t="b">
        <v>0</v>
      </c>
    </row>
    <row r="1571" spans="1:16" x14ac:dyDescent="0.55000000000000004">
      <c r="A1571" t="s">
        <v>1234</v>
      </c>
      <c r="B1571" t="s">
        <v>17</v>
      </c>
      <c r="C1571" t="s">
        <v>18</v>
      </c>
      <c r="D1571" t="s">
        <v>175</v>
      </c>
      <c r="E1571" t="s">
        <v>1235</v>
      </c>
      <c r="F1571" t="s">
        <v>1236</v>
      </c>
      <c r="G1571">
        <v>10</v>
      </c>
      <c r="H1571" t="s">
        <v>1237</v>
      </c>
      <c r="I1571">
        <v>156394</v>
      </c>
      <c r="J1571">
        <v>2724</v>
      </c>
      <c r="K1571">
        <v>87</v>
      </c>
      <c r="L1571">
        <v>201</v>
      </c>
      <c r="M1571" t="s">
        <v>1238</v>
      </c>
      <c r="N1571" t="b">
        <v>0</v>
      </c>
      <c r="O1571" t="b">
        <v>0</v>
      </c>
      <c r="P1571" t="b">
        <v>0</v>
      </c>
    </row>
    <row r="1572" spans="1:16" x14ac:dyDescent="0.55000000000000004">
      <c r="A1572" t="s">
        <v>1234</v>
      </c>
      <c r="B1572" t="s">
        <v>17</v>
      </c>
      <c r="C1572" t="s">
        <v>18</v>
      </c>
      <c r="D1572" t="s">
        <v>179</v>
      </c>
      <c r="E1572" t="s">
        <v>1235</v>
      </c>
      <c r="F1572" t="s">
        <v>1236</v>
      </c>
      <c r="G1572">
        <v>10</v>
      </c>
      <c r="H1572" t="s">
        <v>1237</v>
      </c>
      <c r="I1572">
        <v>167110</v>
      </c>
      <c r="J1572">
        <v>2883</v>
      </c>
      <c r="K1572">
        <v>90</v>
      </c>
      <c r="L1572">
        <v>203</v>
      </c>
      <c r="M1572" t="s">
        <v>1238</v>
      </c>
      <c r="N1572" t="b">
        <v>0</v>
      </c>
      <c r="O1572" t="b">
        <v>0</v>
      </c>
      <c r="P1572" t="b">
        <v>0</v>
      </c>
    </row>
    <row r="1573" spans="1:16" x14ac:dyDescent="0.55000000000000004">
      <c r="A1573" t="s">
        <v>366</v>
      </c>
      <c r="B1573" t="s">
        <v>367</v>
      </c>
      <c r="C1573" t="s">
        <v>18</v>
      </c>
      <c r="D1573" t="s">
        <v>66</v>
      </c>
      <c r="E1573" t="s">
        <v>1239</v>
      </c>
      <c r="F1573" t="s">
        <v>1240</v>
      </c>
      <c r="G1573">
        <v>24</v>
      </c>
      <c r="H1573" t="s">
        <v>1241</v>
      </c>
      <c r="I1573">
        <v>153341</v>
      </c>
      <c r="J1573">
        <v>477</v>
      </c>
      <c r="K1573">
        <v>200</v>
      </c>
      <c r="L1573">
        <v>92</v>
      </c>
      <c r="M1573" t="s">
        <v>1242</v>
      </c>
      <c r="N1573" t="b">
        <v>0</v>
      </c>
      <c r="O1573" t="b">
        <v>0</v>
      </c>
      <c r="P1573" t="b">
        <v>0</v>
      </c>
    </row>
    <row r="1574" spans="1:16" x14ac:dyDescent="0.55000000000000004">
      <c r="A1574" t="s">
        <v>160</v>
      </c>
      <c r="B1574" t="s">
        <v>161</v>
      </c>
      <c r="C1574" t="s">
        <v>18</v>
      </c>
      <c r="D1574" t="s">
        <v>73</v>
      </c>
      <c r="E1574" t="s">
        <v>1243</v>
      </c>
      <c r="F1574" t="s">
        <v>1244</v>
      </c>
      <c r="G1574">
        <v>24</v>
      </c>
      <c r="H1574" t="s">
        <v>1245</v>
      </c>
      <c r="I1574">
        <v>29654</v>
      </c>
      <c r="J1574">
        <v>1284</v>
      </c>
      <c r="K1574">
        <v>7</v>
      </c>
      <c r="L1574">
        <v>151</v>
      </c>
      <c r="M1574" t="s">
        <v>1246</v>
      </c>
      <c r="N1574" t="b">
        <v>0</v>
      </c>
      <c r="O1574" t="b">
        <v>0</v>
      </c>
      <c r="P1574" t="b">
        <v>0</v>
      </c>
    </row>
    <row r="1575" spans="1:16" x14ac:dyDescent="0.55000000000000004">
      <c r="A1575" t="s">
        <v>160</v>
      </c>
      <c r="B1575" t="s">
        <v>161</v>
      </c>
      <c r="C1575" t="s">
        <v>18</v>
      </c>
      <c r="D1575" t="s">
        <v>74</v>
      </c>
      <c r="E1575" t="s">
        <v>1243</v>
      </c>
      <c r="F1575" t="s">
        <v>1244</v>
      </c>
      <c r="G1575">
        <v>24</v>
      </c>
      <c r="H1575" t="s">
        <v>1245</v>
      </c>
      <c r="I1575">
        <v>70756</v>
      </c>
      <c r="J1575">
        <v>2350</v>
      </c>
      <c r="K1575">
        <v>23</v>
      </c>
      <c r="L1575">
        <v>263</v>
      </c>
      <c r="M1575" t="s">
        <v>1246</v>
      </c>
      <c r="N1575" t="b">
        <v>0</v>
      </c>
      <c r="O1575" t="b">
        <v>0</v>
      </c>
      <c r="P1575" t="b">
        <v>0</v>
      </c>
    </row>
    <row r="1576" spans="1:16" x14ac:dyDescent="0.55000000000000004">
      <c r="A1576" t="s">
        <v>160</v>
      </c>
      <c r="B1576" t="s">
        <v>161</v>
      </c>
      <c r="C1576" t="s">
        <v>18</v>
      </c>
      <c r="D1576" t="s">
        <v>75</v>
      </c>
      <c r="E1576" t="s">
        <v>1243</v>
      </c>
      <c r="F1576" t="s">
        <v>1244</v>
      </c>
      <c r="G1576">
        <v>24</v>
      </c>
      <c r="H1576" t="s">
        <v>1245</v>
      </c>
      <c r="I1576">
        <v>81007</v>
      </c>
      <c r="J1576">
        <v>2555</v>
      </c>
      <c r="K1576">
        <v>29</v>
      </c>
      <c r="L1576">
        <v>314</v>
      </c>
      <c r="M1576" t="s">
        <v>1246</v>
      </c>
      <c r="N1576" t="b">
        <v>0</v>
      </c>
      <c r="O1576" t="b">
        <v>0</v>
      </c>
      <c r="P1576" t="b">
        <v>0</v>
      </c>
    </row>
    <row r="1577" spans="1:16" x14ac:dyDescent="0.55000000000000004">
      <c r="A1577" t="s">
        <v>160</v>
      </c>
      <c r="B1577" t="s">
        <v>161</v>
      </c>
      <c r="C1577" t="s">
        <v>18</v>
      </c>
      <c r="D1577" t="s">
        <v>76</v>
      </c>
      <c r="E1577" t="s">
        <v>1243</v>
      </c>
      <c r="F1577" t="s">
        <v>1244</v>
      </c>
      <c r="G1577">
        <v>24</v>
      </c>
      <c r="H1577" t="s">
        <v>1245</v>
      </c>
      <c r="I1577">
        <v>84988</v>
      </c>
      <c r="J1577">
        <v>2638</v>
      </c>
      <c r="K1577">
        <v>29</v>
      </c>
      <c r="L1577">
        <v>284</v>
      </c>
      <c r="M1577" t="s">
        <v>1246</v>
      </c>
      <c r="N1577" t="b">
        <v>0</v>
      </c>
      <c r="O1577" t="b">
        <v>0</v>
      </c>
      <c r="P1577" t="b">
        <v>0</v>
      </c>
    </row>
    <row r="1578" spans="1:16" x14ac:dyDescent="0.55000000000000004">
      <c r="A1578" t="s">
        <v>160</v>
      </c>
      <c r="B1578" t="s">
        <v>161</v>
      </c>
      <c r="C1578" t="s">
        <v>18</v>
      </c>
      <c r="D1578" t="s">
        <v>77</v>
      </c>
      <c r="E1578" t="s">
        <v>1243</v>
      </c>
      <c r="F1578" t="s">
        <v>1244</v>
      </c>
      <c r="G1578">
        <v>24</v>
      </c>
      <c r="H1578" t="s">
        <v>1245</v>
      </c>
      <c r="I1578">
        <v>88463</v>
      </c>
      <c r="J1578">
        <v>2725</v>
      </c>
      <c r="K1578">
        <v>29</v>
      </c>
      <c r="L1578">
        <v>264</v>
      </c>
      <c r="M1578" t="s">
        <v>1246</v>
      </c>
      <c r="N1578" t="b">
        <v>0</v>
      </c>
      <c r="O1578" t="b">
        <v>0</v>
      </c>
      <c r="P1578" t="b">
        <v>0</v>
      </c>
    </row>
    <row r="1579" spans="1:16" x14ac:dyDescent="0.55000000000000004">
      <c r="A1579" t="s">
        <v>160</v>
      </c>
      <c r="B1579" t="s">
        <v>161</v>
      </c>
      <c r="C1579" t="s">
        <v>18</v>
      </c>
      <c r="D1579" t="s">
        <v>78</v>
      </c>
      <c r="E1579" t="s">
        <v>1243</v>
      </c>
      <c r="F1579" t="s">
        <v>1244</v>
      </c>
      <c r="G1579">
        <v>24</v>
      </c>
      <c r="H1579" t="s">
        <v>1245</v>
      </c>
      <c r="I1579">
        <v>94568</v>
      </c>
      <c r="J1579">
        <v>2855</v>
      </c>
      <c r="K1579">
        <v>29</v>
      </c>
      <c r="L1579">
        <v>276</v>
      </c>
      <c r="M1579" t="s">
        <v>1246</v>
      </c>
      <c r="N1579" t="b">
        <v>0</v>
      </c>
      <c r="O1579" t="b">
        <v>0</v>
      </c>
      <c r="P1579" t="b">
        <v>0</v>
      </c>
    </row>
    <row r="1580" spans="1:16" x14ac:dyDescent="0.55000000000000004">
      <c r="A1580" t="s">
        <v>160</v>
      </c>
      <c r="B1580" t="s">
        <v>161</v>
      </c>
      <c r="C1580" t="s">
        <v>18</v>
      </c>
      <c r="D1580" t="s">
        <v>79</v>
      </c>
      <c r="E1580" t="s">
        <v>1243</v>
      </c>
      <c r="F1580" t="s">
        <v>1244</v>
      </c>
      <c r="G1580">
        <v>24</v>
      </c>
      <c r="H1580" t="s">
        <v>1245</v>
      </c>
      <c r="I1580">
        <v>97882</v>
      </c>
      <c r="J1580">
        <v>2934</v>
      </c>
      <c r="K1580">
        <v>29</v>
      </c>
      <c r="L1580">
        <v>298</v>
      </c>
      <c r="M1580" t="s">
        <v>1246</v>
      </c>
      <c r="N1580" t="b">
        <v>0</v>
      </c>
      <c r="O1580" t="b">
        <v>0</v>
      </c>
      <c r="P1580" t="b">
        <v>0</v>
      </c>
    </row>
    <row r="1581" spans="1:16" x14ac:dyDescent="0.55000000000000004">
      <c r="A1581" t="s">
        <v>160</v>
      </c>
      <c r="B1581" t="s">
        <v>161</v>
      </c>
      <c r="C1581" t="s">
        <v>18</v>
      </c>
      <c r="D1581" t="s">
        <v>80</v>
      </c>
      <c r="E1581" t="s">
        <v>1243</v>
      </c>
      <c r="F1581" t="s">
        <v>1244</v>
      </c>
      <c r="G1581">
        <v>24</v>
      </c>
      <c r="H1581" t="s">
        <v>1245</v>
      </c>
      <c r="I1581">
        <v>100235</v>
      </c>
      <c r="J1581">
        <v>2992</v>
      </c>
      <c r="K1581">
        <v>30</v>
      </c>
      <c r="L1581">
        <v>299</v>
      </c>
      <c r="M1581" t="s">
        <v>1246</v>
      </c>
      <c r="N1581" t="b">
        <v>0</v>
      </c>
      <c r="O1581" t="b">
        <v>0</v>
      </c>
      <c r="P1581" t="b">
        <v>0</v>
      </c>
    </row>
    <row r="1582" spans="1:16" x14ac:dyDescent="0.55000000000000004">
      <c r="A1582" t="s">
        <v>160</v>
      </c>
      <c r="B1582" t="s">
        <v>161</v>
      </c>
      <c r="C1582" t="s">
        <v>18</v>
      </c>
      <c r="D1582" t="s">
        <v>91</v>
      </c>
      <c r="E1582" t="s">
        <v>1247</v>
      </c>
      <c r="F1582" t="s">
        <v>1244</v>
      </c>
      <c r="G1582">
        <v>24</v>
      </c>
      <c r="H1582" t="s">
        <v>1248</v>
      </c>
      <c r="I1582">
        <v>1402</v>
      </c>
      <c r="J1582">
        <v>20</v>
      </c>
      <c r="K1582">
        <v>0</v>
      </c>
      <c r="L1582">
        <v>0</v>
      </c>
      <c r="M1582" t="s">
        <v>1249</v>
      </c>
      <c r="N1582" t="b">
        <v>0</v>
      </c>
      <c r="O1582" t="b">
        <v>0</v>
      </c>
      <c r="P1582" t="b">
        <v>0</v>
      </c>
    </row>
    <row r="1583" spans="1:16" x14ac:dyDescent="0.55000000000000004">
      <c r="A1583" t="s">
        <v>160</v>
      </c>
      <c r="B1583" t="s">
        <v>161</v>
      </c>
      <c r="C1583" t="s">
        <v>18</v>
      </c>
      <c r="D1583" t="s">
        <v>99</v>
      </c>
      <c r="E1583" t="s">
        <v>1250</v>
      </c>
      <c r="F1583" t="s">
        <v>1244</v>
      </c>
      <c r="G1583">
        <v>24</v>
      </c>
      <c r="H1583" t="s">
        <v>1251</v>
      </c>
      <c r="I1583">
        <v>8697</v>
      </c>
      <c r="J1583">
        <v>78</v>
      </c>
      <c r="K1583">
        <v>11</v>
      </c>
      <c r="L1583">
        <v>22</v>
      </c>
      <c r="M1583" t="s">
        <v>1252</v>
      </c>
      <c r="N1583" t="b">
        <v>0</v>
      </c>
      <c r="O1583" t="b">
        <v>0</v>
      </c>
      <c r="P1583" t="b">
        <v>0</v>
      </c>
    </row>
    <row r="1584" spans="1:16" x14ac:dyDescent="0.55000000000000004">
      <c r="A1584" t="s">
        <v>160</v>
      </c>
      <c r="B1584" t="s">
        <v>161</v>
      </c>
      <c r="C1584" t="s">
        <v>18</v>
      </c>
      <c r="D1584" t="s">
        <v>104</v>
      </c>
      <c r="E1584" t="s">
        <v>1253</v>
      </c>
      <c r="F1584" t="s">
        <v>1244</v>
      </c>
      <c r="G1584">
        <v>24</v>
      </c>
      <c r="H1584" t="s">
        <v>1254</v>
      </c>
      <c r="I1584">
        <v>5443</v>
      </c>
      <c r="J1584">
        <v>46</v>
      </c>
      <c r="K1584">
        <v>26</v>
      </c>
      <c r="L1584">
        <v>27</v>
      </c>
      <c r="M1584" t="s">
        <v>1255</v>
      </c>
      <c r="N1584" t="b">
        <v>0</v>
      </c>
      <c r="O1584" t="b">
        <v>0</v>
      </c>
      <c r="P1584" t="b">
        <v>0</v>
      </c>
    </row>
    <row r="1585" spans="1:16" x14ac:dyDescent="0.55000000000000004">
      <c r="A1585" t="s">
        <v>50</v>
      </c>
      <c r="B1585" t="s">
        <v>51</v>
      </c>
      <c r="C1585" t="s">
        <v>18</v>
      </c>
      <c r="D1585" t="s">
        <v>88</v>
      </c>
      <c r="E1585" t="s">
        <v>1256</v>
      </c>
      <c r="F1585" t="s">
        <v>1257</v>
      </c>
      <c r="G1585">
        <v>24</v>
      </c>
      <c r="H1585" t="s">
        <v>1258</v>
      </c>
      <c r="I1585">
        <v>6925</v>
      </c>
      <c r="J1585">
        <v>46</v>
      </c>
      <c r="K1585">
        <v>8</v>
      </c>
      <c r="L1585">
        <v>12</v>
      </c>
      <c r="M1585" t="s">
        <v>1259</v>
      </c>
      <c r="N1585" t="b">
        <v>0</v>
      </c>
      <c r="O1585" t="b">
        <v>0</v>
      </c>
      <c r="P1585" t="b">
        <v>0</v>
      </c>
    </row>
    <row r="1586" spans="1:16" x14ac:dyDescent="0.55000000000000004">
      <c r="A1586" t="s">
        <v>50</v>
      </c>
      <c r="B1586" t="s">
        <v>51</v>
      </c>
      <c r="C1586" t="s">
        <v>18</v>
      </c>
      <c r="D1586" t="s">
        <v>89</v>
      </c>
      <c r="E1586" t="s">
        <v>1256</v>
      </c>
      <c r="F1586" t="s">
        <v>1257</v>
      </c>
      <c r="G1586">
        <v>24</v>
      </c>
      <c r="H1586" t="s">
        <v>1258</v>
      </c>
      <c r="I1586">
        <v>14723</v>
      </c>
      <c r="J1586">
        <v>62</v>
      </c>
      <c r="K1586">
        <v>9</v>
      </c>
      <c r="L1586">
        <v>17</v>
      </c>
      <c r="M1586" t="s">
        <v>1259</v>
      </c>
      <c r="N1586" t="b">
        <v>0</v>
      </c>
      <c r="O1586" t="b">
        <v>0</v>
      </c>
      <c r="P1586" t="b">
        <v>0</v>
      </c>
    </row>
    <row r="1587" spans="1:16" x14ac:dyDescent="0.55000000000000004">
      <c r="A1587" t="s">
        <v>50</v>
      </c>
      <c r="B1587" t="s">
        <v>51</v>
      </c>
      <c r="C1587" t="s">
        <v>18</v>
      </c>
      <c r="D1587" t="s">
        <v>90</v>
      </c>
      <c r="E1587" t="s">
        <v>1256</v>
      </c>
      <c r="F1587" t="s">
        <v>1257</v>
      </c>
      <c r="G1587">
        <v>24</v>
      </c>
      <c r="H1587" t="s">
        <v>1258</v>
      </c>
      <c r="I1587">
        <v>19096</v>
      </c>
      <c r="J1587">
        <v>67</v>
      </c>
      <c r="K1587">
        <v>9</v>
      </c>
      <c r="L1587">
        <v>19</v>
      </c>
      <c r="M1587" t="s">
        <v>1259</v>
      </c>
      <c r="N1587" t="b">
        <v>0</v>
      </c>
      <c r="O1587" t="b">
        <v>0</v>
      </c>
      <c r="P1587" t="b">
        <v>0</v>
      </c>
    </row>
    <row r="1588" spans="1:16" x14ac:dyDescent="0.55000000000000004">
      <c r="A1588" t="s">
        <v>50</v>
      </c>
      <c r="B1588" t="s">
        <v>51</v>
      </c>
      <c r="C1588" t="s">
        <v>18</v>
      </c>
      <c r="D1588" t="s">
        <v>91</v>
      </c>
      <c r="E1588" t="s">
        <v>1256</v>
      </c>
      <c r="F1588" t="s">
        <v>1257</v>
      </c>
      <c r="G1588">
        <v>24</v>
      </c>
      <c r="H1588" t="s">
        <v>1258</v>
      </c>
      <c r="I1588">
        <v>22627</v>
      </c>
      <c r="J1588">
        <v>76</v>
      </c>
      <c r="K1588">
        <v>9</v>
      </c>
      <c r="L1588">
        <v>23</v>
      </c>
      <c r="M1588" t="s">
        <v>1259</v>
      </c>
      <c r="N1588" t="b">
        <v>0</v>
      </c>
      <c r="O1588" t="b">
        <v>0</v>
      </c>
      <c r="P1588" t="b">
        <v>0</v>
      </c>
    </row>
    <row r="1589" spans="1:16" x14ac:dyDescent="0.55000000000000004">
      <c r="A1589" t="s">
        <v>50</v>
      </c>
      <c r="B1589" t="s">
        <v>51</v>
      </c>
      <c r="C1589" t="s">
        <v>18</v>
      </c>
      <c r="D1589" t="s">
        <v>95</v>
      </c>
      <c r="E1589" t="s">
        <v>1256</v>
      </c>
      <c r="F1589" t="s">
        <v>1257</v>
      </c>
      <c r="G1589">
        <v>24</v>
      </c>
      <c r="H1589" t="s">
        <v>1258</v>
      </c>
      <c r="I1589">
        <v>25386</v>
      </c>
      <c r="J1589">
        <v>78</v>
      </c>
      <c r="K1589">
        <v>10</v>
      </c>
      <c r="L1589">
        <v>28</v>
      </c>
      <c r="M1589" t="s">
        <v>1259</v>
      </c>
      <c r="N1589" t="b">
        <v>0</v>
      </c>
      <c r="O1589" t="b">
        <v>0</v>
      </c>
      <c r="P1589" t="b">
        <v>0</v>
      </c>
    </row>
    <row r="1590" spans="1:16" x14ac:dyDescent="0.55000000000000004">
      <c r="A1590" t="s">
        <v>50</v>
      </c>
      <c r="B1590" t="s">
        <v>51</v>
      </c>
      <c r="C1590" t="s">
        <v>18</v>
      </c>
      <c r="D1590" t="s">
        <v>283</v>
      </c>
      <c r="E1590" t="s">
        <v>1260</v>
      </c>
      <c r="F1590" t="s">
        <v>1257</v>
      </c>
      <c r="G1590">
        <v>24</v>
      </c>
      <c r="H1590" t="s">
        <v>1261</v>
      </c>
      <c r="I1590">
        <v>70006</v>
      </c>
      <c r="J1590">
        <v>176</v>
      </c>
      <c r="K1590">
        <v>218</v>
      </c>
      <c r="L1590">
        <v>258</v>
      </c>
      <c r="M1590" t="s">
        <v>1262</v>
      </c>
      <c r="N1590" t="b">
        <v>0</v>
      </c>
      <c r="O1590" t="b">
        <v>0</v>
      </c>
      <c r="P1590" t="b">
        <v>0</v>
      </c>
    </row>
    <row r="1591" spans="1:16" x14ac:dyDescent="0.55000000000000004">
      <c r="A1591" t="s">
        <v>50</v>
      </c>
      <c r="B1591" t="s">
        <v>51</v>
      </c>
      <c r="C1591" t="s">
        <v>18</v>
      </c>
      <c r="D1591" t="s">
        <v>284</v>
      </c>
      <c r="E1591" t="s">
        <v>1260</v>
      </c>
      <c r="F1591" t="s">
        <v>1257</v>
      </c>
      <c r="G1591">
        <v>24</v>
      </c>
      <c r="H1591" t="s">
        <v>1261</v>
      </c>
      <c r="I1591">
        <v>102302</v>
      </c>
      <c r="J1591">
        <v>233</v>
      </c>
      <c r="K1591">
        <v>373</v>
      </c>
      <c r="L1591">
        <v>324</v>
      </c>
      <c r="M1591" t="s">
        <v>1262</v>
      </c>
      <c r="N1591" t="b">
        <v>0</v>
      </c>
      <c r="O1591" t="b">
        <v>0</v>
      </c>
      <c r="P1591" t="b">
        <v>0</v>
      </c>
    </row>
    <row r="1592" spans="1:16" x14ac:dyDescent="0.55000000000000004">
      <c r="A1592" t="s">
        <v>50</v>
      </c>
      <c r="B1592" t="s">
        <v>51</v>
      </c>
      <c r="C1592" t="s">
        <v>18</v>
      </c>
      <c r="D1592" t="s">
        <v>182</v>
      </c>
      <c r="E1592" t="s">
        <v>1260</v>
      </c>
      <c r="F1592" t="s">
        <v>1257</v>
      </c>
      <c r="G1592">
        <v>24</v>
      </c>
      <c r="H1592" t="s">
        <v>1261</v>
      </c>
      <c r="I1592">
        <v>113057</v>
      </c>
      <c r="J1592">
        <v>247</v>
      </c>
      <c r="K1592">
        <v>392</v>
      </c>
      <c r="L1592">
        <v>341</v>
      </c>
      <c r="M1592" t="s">
        <v>1262</v>
      </c>
      <c r="N1592" t="b">
        <v>0</v>
      </c>
      <c r="O1592" t="b">
        <v>0</v>
      </c>
      <c r="P1592" t="b">
        <v>0</v>
      </c>
    </row>
    <row r="1593" spans="1:16" x14ac:dyDescent="0.55000000000000004">
      <c r="A1593" t="s">
        <v>50</v>
      </c>
      <c r="B1593" t="s">
        <v>51</v>
      </c>
      <c r="C1593" t="s">
        <v>18</v>
      </c>
      <c r="D1593" t="s">
        <v>187</v>
      </c>
      <c r="E1593" t="s">
        <v>1260</v>
      </c>
      <c r="F1593" t="s">
        <v>1257</v>
      </c>
      <c r="G1593">
        <v>24</v>
      </c>
      <c r="H1593" t="s">
        <v>1261</v>
      </c>
      <c r="I1593">
        <v>114591</v>
      </c>
      <c r="J1593">
        <v>248</v>
      </c>
      <c r="K1593">
        <v>395</v>
      </c>
      <c r="L1593">
        <v>342</v>
      </c>
      <c r="M1593" t="s">
        <v>1262</v>
      </c>
      <c r="N1593" t="b">
        <v>0</v>
      </c>
      <c r="O1593" t="b">
        <v>0</v>
      </c>
      <c r="P1593" t="b">
        <v>0</v>
      </c>
    </row>
    <row r="1594" spans="1:16" x14ac:dyDescent="0.55000000000000004">
      <c r="A1594" t="s">
        <v>50</v>
      </c>
      <c r="B1594" t="s">
        <v>51</v>
      </c>
      <c r="C1594" t="s">
        <v>18</v>
      </c>
      <c r="D1594" t="s">
        <v>19</v>
      </c>
      <c r="E1594" t="s">
        <v>1260</v>
      </c>
      <c r="F1594" t="s">
        <v>1257</v>
      </c>
      <c r="G1594">
        <v>24</v>
      </c>
      <c r="H1594" t="s">
        <v>1261</v>
      </c>
      <c r="I1594">
        <v>115443</v>
      </c>
      <c r="J1594">
        <v>249</v>
      </c>
      <c r="K1594">
        <v>396</v>
      </c>
      <c r="L1594">
        <v>342</v>
      </c>
      <c r="M1594" t="s">
        <v>1262</v>
      </c>
      <c r="N1594" t="b">
        <v>0</v>
      </c>
      <c r="O1594" t="b">
        <v>0</v>
      </c>
      <c r="P1594" t="b">
        <v>0</v>
      </c>
    </row>
    <row r="1595" spans="1:16" x14ac:dyDescent="0.55000000000000004">
      <c r="A1595" t="s">
        <v>50</v>
      </c>
      <c r="B1595" t="s">
        <v>51</v>
      </c>
      <c r="C1595" t="s">
        <v>18</v>
      </c>
      <c r="D1595" t="s">
        <v>24</v>
      </c>
      <c r="E1595" t="s">
        <v>1260</v>
      </c>
      <c r="F1595" t="s">
        <v>1257</v>
      </c>
      <c r="G1595">
        <v>24</v>
      </c>
      <c r="H1595" t="s">
        <v>1261</v>
      </c>
      <c r="I1595">
        <v>116472</v>
      </c>
      <c r="J1595">
        <v>252</v>
      </c>
      <c r="K1595">
        <v>398</v>
      </c>
      <c r="L1595">
        <v>343</v>
      </c>
      <c r="M1595" t="s">
        <v>1262</v>
      </c>
      <c r="N1595" t="b">
        <v>0</v>
      </c>
      <c r="O1595" t="b">
        <v>0</v>
      </c>
      <c r="P1595" t="b">
        <v>0</v>
      </c>
    </row>
    <row r="1596" spans="1:16" x14ac:dyDescent="0.55000000000000004">
      <c r="A1596" t="s">
        <v>50</v>
      </c>
      <c r="B1596" t="s">
        <v>51</v>
      </c>
      <c r="C1596" t="s">
        <v>18</v>
      </c>
      <c r="D1596" t="s">
        <v>175</v>
      </c>
      <c r="E1596" t="s">
        <v>1260</v>
      </c>
      <c r="F1596" t="s">
        <v>1257</v>
      </c>
      <c r="G1596">
        <v>24</v>
      </c>
      <c r="H1596" t="s">
        <v>1261</v>
      </c>
      <c r="I1596">
        <v>117517</v>
      </c>
      <c r="J1596">
        <v>253</v>
      </c>
      <c r="K1596">
        <v>400</v>
      </c>
      <c r="L1596">
        <v>343</v>
      </c>
      <c r="M1596" t="s">
        <v>1262</v>
      </c>
      <c r="N1596" t="b">
        <v>0</v>
      </c>
      <c r="O1596" t="b">
        <v>0</v>
      </c>
      <c r="P1596" t="b">
        <v>0</v>
      </c>
    </row>
    <row r="1597" spans="1:16" x14ac:dyDescent="0.55000000000000004">
      <c r="A1597" t="s">
        <v>50</v>
      </c>
      <c r="B1597" t="s">
        <v>51</v>
      </c>
      <c r="C1597" t="s">
        <v>18</v>
      </c>
      <c r="D1597" t="s">
        <v>179</v>
      </c>
      <c r="E1597" t="s">
        <v>1260</v>
      </c>
      <c r="F1597" t="s">
        <v>1257</v>
      </c>
      <c r="G1597">
        <v>24</v>
      </c>
      <c r="H1597" t="s">
        <v>1261</v>
      </c>
      <c r="I1597">
        <v>118151</v>
      </c>
      <c r="J1597">
        <v>257</v>
      </c>
      <c r="K1597">
        <v>400</v>
      </c>
      <c r="L1597">
        <v>343</v>
      </c>
      <c r="M1597" t="s">
        <v>1262</v>
      </c>
      <c r="N1597" t="b">
        <v>0</v>
      </c>
      <c r="O1597" t="b">
        <v>0</v>
      </c>
      <c r="P1597" t="b">
        <v>0</v>
      </c>
    </row>
    <row r="1598" spans="1:16" x14ac:dyDescent="0.55000000000000004">
      <c r="A1598" t="s">
        <v>214</v>
      </c>
      <c r="B1598" t="s">
        <v>215</v>
      </c>
      <c r="C1598" t="s">
        <v>18</v>
      </c>
      <c r="D1598" t="s">
        <v>524</v>
      </c>
      <c r="E1598" t="s">
        <v>1263</v>
      </c>
      <c r="F1598" t="s">
        <v>1264</v>
      </c>
      <c r="G1598">
        <v>23</v>
      </c>
      <c r="H1598" t="s">
        <v>1265</v>
      </c>
      <c r="I1598">
        <v>242627</v>
      </c>
      <c r="J1598">
        <v>13404</v>
      </c>
      <c r="K1598">
        <v>271</v>
      </c>
      <c r="L1598">
        <v>621</v>
      </c>
      <c r="M1598" t="s">
        <v>1266</v>
      </c>
      <c r="N1598" t="b">
        <v>0</v>
      </c>
      <c r="O1598" t="b">
        <v>0</v>
      </c>
      <c r="P1598" t="b">
        <v>0</v>
      </c>
    </row>
    <row r="1599" spans="1:16" x14ac:dyDescent="0.55000000000000004">
      <c r="A1599" t="s">
        <v>214</v>
      </c>
      <c r="B1599" t="s">
        <v>215</v>
      </c>
      <c r="C1599" t="s">
        <v>18</v>
      </c>
      <c r="D1599" t="s">
        <v>553</v>
      </c>
      <c r="E1599" t="s">
        <v>1263</v>
      </c>
      <c r="F1599" t="s">
        <v>1264</v>
      </c>
      <c r="G1599">
        <v>23</v>
      </c>
      <c r="H1599" t="s">
        <v>1265</v>
      </c>
      <c r="I1599">
        <v>544139</v>
      </c>
      <c r="J1599">
        <v>21241</v>
      </c>
      <c r="K1599">
        <v>607</v>
      </c>
      <c r="L1599">
        <v>914</v>
      </c>
      <c r="M1599" t="s">
        <v>1266</v>
      </c>
      <c r="N1599" t="b">
        <v>0</v>
      </c>
      <c r="O1599" t="b">
        <v>0</v>
      </c>
      <c r="P1599" t="b">
        <v>0</v>
      </c>
    </row>
    <row r="1600" spans="1:16" x14ac:dyDescent="0.55000000000000004">
      <c r="A1600" t="s">
        <v>214</v>
      </c>
      <c r="B1600" t="s">
        <v>215</v>
      </c>
      <c r="C1600" t="s">
        <v>18</v>
      </c>
      <c r="D1600" t="s">
        <v>525</v>
      </c>
      <c r="E1600" t="s">
        <v>1263</v>
      </c>
      <c r="F1600" t="s">
        <v>1264</v>
      </c>
      <c r="G1600">
        <v>23</v>
      </c>
      <c r="H1600" t="s">
        <v>1265</v>
      </c>
      <c r="I1600">
        <v>892545</v>
      </c>
      <c r="J1600">
        <v>28200</v>
      </c>
      <c r="K1600">
        <v>862</v>
      </c>
      <c r="L1600">
        <v>1088</v>
      </c>
      <c r="M1600" t="s">
        <v>1266</v>
      </c>
      <c r="N1600" t="b">
        <v>0</v>
      </c>
      <c r="O1600" t="b">
        <v>0</v>
      </c>
      <c r="P1600" t="b">
        <v>0</v>
      </c>
    </row>
    <row r="1601" spans="1:16" x14ac:dyDescent="0.55000000000000004">
      <c r="A1601" t="s">
        <v>214</v>
      </c>
      <c r="B1601" t="s">
        <v>215</v>
      </c>
      <c r="C1601" t="s">
        <v>18</v>
      </c>
      <c r="D1601" t="s">
        <v>529</v>
      </c>
      <c r="E1601" t="s">
        <v>1263</v>
      </c>
      <c r="F1601" t="s">
        <v>1264</v>
      </c>
      <c r="G1601">
        <v>23</v>
      </c>
      <c r="H1601" t="s">
        <v>1265</v>
      </c>
      <c r="I1601">
        <v>1156212</v>
      </c>
      <c r="J1601">
        <v>33273</v>
      </c>
      <c r="K1601">
        <v>1020</v>
      </c>
      <c r="L1601">
        <v>1163</v>
      </c>
      <c r="M1601" t="s">
        <v>1266</v>
      </c>
      <c r="N1601" t="b">
        <v>0</v>
      </c>
      <c r="O1601" t="b">
        <v>0</v>
      </c>
      <c r="P1601" t="b">
        <v>0</v>
      </c>
    </row>
    <row r="1602" spans="1:16" x14ac:dyDescent="0.55000000000000004">
      <c r="A1602" t="s">
        <v>214</v>
      </c>
      <c r="B1602" t="s">
        <v>215</v>
      </c>
      <c r="C1602" t="s">
        <v>18</v>
      </c>
      <c r="D1602" t="s">
        <v>530</v>
      </c>
      <c r="E1602" t="s">
        <v>1263</v>
      </c>
      <c r="F1602" t="s">
        <v>1264</v>
      </c>
      <c r="G1602">
        <v>23</v>
      </c>
      <c r="H1602" t="s">
        <v>1265</v>
      </c>
      <c r="I1602">
        <v>1299727</v>
      </c>
      <c r="J1602">
        <v>35830</v>
      </c>
      <c r="K1602">
        <v>1120</v>
      </c>
      <c r="L1602">
        <v>1244</v>
      </c>
      <c r="M1602" t="s">
        <v>1266</v>
      </c>
      <c r="N1602" t="b">
        <v>0</v>
      </c>
      <c r="O1602" t="b">
        <v>0</v>
      </c>
      <c r="P1602" t="b">
        <v>0</v>
      </c>
    </row>
    <row r="1603" spans="1:16" x14ac:dyDescent="0.55000000000000004">
      <c r="A1603" t="s">
        <v>214</v>
      </c>
      <c r="B1603" t="s">
        <v>215</v>
      </c>
      <c r="C1603" t="s">
        <v>18</v>
      </c>
      <c r="D1603" t="s">
        <v>112</v>
      </c>
      <c r="E1603" t="s">
        <v>1263</v>
      </c>
      <c r="F1603" t="s">
        <v>1264</v>
      </c>
      <c r="G1603">
        <v>23</v>
      </c>
      <c r="H1603" t="s">
        <v>1265</v>
      </c>
      <c r="I1603">
        <v>1354670</v>
      </c>
      <c r="J1603">
        <v>36803</v>
      </c>
      <c r="K1603">
        <v>1157</v>
      </c>
      <c r="L1603">
        <v>1299</v>
      </c>
      <c r="M1603" t="s">
        <v>1266</v>
      </c>
      <c r="N1603" t="b">
        <v>0</v>
      </c>
      <c r="O1603" t="b">
        <v>0</v>
      </c>
      <c r="P1603" t="b">
        <v>0</v>
      </c>
    </row>
    <row r="1604" spans="1:16" x14ac:dyDescent="0.55000000000000004">
      <c r="A1604" t="s">
        <v>994</v>
      </c>
      <c r="B1604" t="s">
        <v>215</v>
      </c>
      <c r="C1604" t="s">
        <v>18</v>
      </c>
      <c r="D1604" t="s">
        <v>122</v>
      </c>
      <c r="E1604" t="s">
        <v>1267</v>
      </c>
      <c r="F1604" t="s">
        <v>1268</v>
      </c>
      <c r="G1604">
        <v>22</v>
      </c>
      <c r="H1604" t="s">
        <v>1269</v>
      </c>
      <c r="I1604">
        <v>86188</v>
      </c>
      <c r="J1604">
        <v>1809</v>
      </c>
      <c r="K1604">
        <v>84</v>
      </c>
      <c r="L1604">
        <v>450</v>
      </c>
      <c r="M1604" t="s">
        <v>1270</v>
      </c>
      <c r="N1604" t="b">
        <v>0</v>
      </c>
      <c r="O1604" t="b">
        <v>0</v>
      </c>
      <c r="P1604" t="b">
        <v>0</v>
      </c>
    </row>
    <row r="1605" spans="1:16" x14ac:dyDescent="0.55000000000000004">
      <c r="A1605" t="s">
        <v>994</v>
      </c>
      <c r="B1605" t="s">
        <v>215</v>
      </c>
      <c r="C1605" t="s">
        <v>18</v>
      </c>
      <c r="D1605" t="s">
        <v>123</v>
      </c>
      <c r="E1605" t="s">
        <v>1267</v>
      </c>
      <c r="F1605" t="s">
        <v>1268</v>
      </c>
      <c r="G1605">
        <v>22</v>
      </c>
      <c r="H1605" t="s">
        <v>1269</v>
      </c>
      <c r="I1605">
        <v>210713</v>
      </c>
      <c r="J1605">
        <v>4888</v>
      </c>
      <c r="K1605">
        <v>235</v>
      </c>
      <c r="L1605">
        <v>1264</v>
      </c>
      <c r="M1605" t="s">
        <v>1270</v>
      </c>
      <c r="N1605" t="b">
        <v>0</v>
      </c>
      <c r="O1605" t="b">
        <v>0</v>
      </c>
      <c r="P1605" t="b">
        <v>0</v>
      </c>
    </row>
    <row r="1606" spans="1:16" x14ac:dyDescent="0.55000000000000004">
      <c r="A1606" t="s">
        <v>994</v>
      </c>
      <c r="B1606" t="s">
        <v>215</v>
      </c>
      <c r="C1606" t="s">
        <v>18</v>
      </c>
      <c r="D1606" t="s">
        <v>124</v>
      </c>
      <c r="E1606" t="s">
        <v>1267</v>
      </c>
      <c r="F1606" t="s">
        <v>1268</v>
      </c>
      <c r="G1606">
        <v>22</v>
      </c>
      <c r="H1606" t="s">
        <v>1269</v>
      </c>
      <c r="I1606">
        <v>253710</v>
      </c>
      <c r="J1606">
        <v>5721</v>
      </c>
      <c r="K1606">
        <v>273</v>
      </c>
      <c r="L1606">
        <v>1344</v>
      </c>
      <c r="M1606" t="s">
        <v>1270</v>
      </c>
      <c r="N1606" t="b">
        <v>0</v>
      </c>
      <c r="O1606" t="b">
        <v>0</v>
      </c>
      <c r="P1606" t="b">
        <v>0</v>
      </c>
    </row>
    <row r="1607" spans="1:16" x14ac:dyDescent="0.55000000000000004">
      <c r="A1607" t="s">
        <v>994</v>
      </c>
      <c r="B1607" t="s">
        <v>215</v>
      </c>
      <c r="C1607" t="s">
        <v>18</v>
      </c>
      <c r="D1607" t="s">
        <v>128</v>
      </c>
      <c r="E1607" t="s">
        <v>1267</v>
      </c>
      <c r="F1607" t="s">
        <v>1268</v>
      </c>
      <c r="G1607">
        <v>22</v>
      </c>
      <c r="H1607" t="s">
        <v>1269</v>
      </c>
      <c r="I1607">
        <v>257514</v>
      </c>
      <c r="J1607">
        <v>5744</v>
      </c>
      <c r="K1607">
        <v>274</v>
      </c>
      <c r="L1607">
        <v>1351</v>
      </c>
      <c r="M1607" t="s">
        <v>1270</v>
      </c>
      <c r="N1607" t="b">
        <v>0</v>
      </c>
      <c r="O1607" t="b">
        <v>0</v>
      </c>
      <c r="P1607" t="b">
        <v>0</v>
      </c>
    </row>
    <row r="1608" spans="1:16" x14ac:dyDescent="0.55000000000000004">
      <c r="A1608" t="s">
        <v>994</v>
      </c>
      <c r="B1608" t="s">
        <v>215</v>
      </c>
      <c r="C1608" t="s">
        <v>18</v>
      </c>
      <c r="D1608" t="s">
        <v>129</v>
      </c>
      <c r="E1608" t="s">
        <v>1267</v>
      </c>
      <c r="F1608" t="s">
        <v>1268</v>
      </c>
      <c r="G1608">
        <v>22</v>
      </c>
      <c r="H1608" t="s">
        <v>1269</v>
      </c>
      <c r="I1608">
        <v>258986</v>
      </c>
      <c r="J1608">
        <v>5752</v>
      </c>
      <c r="K1608">
        <v>274</v>
      </c>
      <c r="L1608">
        <v>1352</v>
      </c>
      <c r="M1608" t="s">
        <v>1270</v>
      </c>
      <c r="N1608" t="b">
        <v>0</v>
      </c>
      <c r="O1608" t="b">
        <v>0</v>
      </c>
      <c r="P1608" t="b">
        <v>0</v>
      </c>
    </row>
    <row r="1609" spans="1:16" x14ac:dyDescent="0.55000000000000004">
      <c r="A1609" t="s">
        <v>994</v>
      </c>
      <c r="B1609" t="s">
        <v>215</v>
      </c>
      <c r="C1609" t="s">
        <v>18</v>
      </c>
      <c r="D1609" t="s">
        <v>130</v>
      </c>
      <c r="E1609" t="s">
        <v>1267</v>
      </c>
      <c r="F1609" t="s">
        <v>1268</v>
      </c>
      <c r="G1609">
        <v>22</v>
      </c>
      <c r="H1609" t="s">
        <v>1269</v>
      </c>
      <c r="I1609">
        <v>263061</v>
      </c>
      <c r="J1609">
        <v>5760</v>
      </c>
      <c r="K1609">
        <v>275</v>
      </c>
      <c r="L1609">
        <v>1364</v>
      </c>
      <c r="M1609" t="s">
        <v>1270</v>
      </c>
      <c r="N1609" t="b">
        <v>0</v>
      </c>
      <c r="O1609" t="b">
        <v>0</v>
      </c>
      <c r="P1609" t="b">
        <v>0</v>
      </c>
    </row>
    <row r="1610" spans="1:16" x14ac:dyDescent="0.55000000000000004">
      <c r="A1610" t="s">
        <v>1271</v>
      </c>
      <c r="B1610" t="s">
        <v>189</v>
      </c>
      <c r="C1610" t="s">
        <v>18</v>
      </c>
      <c r="D1610" t="s">
        <v>86</v>
      </c>
      <c r="E1610" t="s">
        <v>1272</v>
      </c>
      <c r="F1610" t="s">
        <v>1273</v>
      </c>
      <c r="G1610">
        <v>23</v>
      </c>
      <c r="H1610" t="s">
        <v>1274</v>
      </c>
      <c r="I1610">
        <v>1949212</v>
      </c>
      <c r="J1610">
        <v>130808</v>
      </c>
      <c r="K1610">
        <v>1886</v>
      </c>
      <c r="L1610">
        <v>11613</v>
      </c>
      <c r="M1610" t="s">
        <v>1275</v>
      </c>
      <c r="N1610" t="b">
        <v>0</v>
      </c>
      <c r="O1610" t="b">
        <v>0</v>
      </c>
      <c r="P1610" t="b">
        <v>0</v>
      </c>
    </row>
    <row r="1611" spans="1:16" x14ac:dyDescent="0.55000000000000004">
      <c r="A1611" t="s">
        <v>1271</v>
      </c>
      <c r="B1611" t="s">
        <v>189</v>
      </c>
      <c r="C1611" t="s">
        <v>18</v>
      </c>
      <c r="D1611" t="s">
        <v>87</v>
      </c>
      <c r="E1611" t="s">
        <v>1272</v>
      </c>
      <c r="F1611" t="s">
        <v>1273</v>
      </c>
      <c r="G1611">
        <v>23</v>
      </c>
      <c r="H1611" t="s">
        <v>1274</v>
      </c>
      <c r="I1611">
        <v>3249464</v>
      </c>
      <c r="J1611">
        <v>195122</v>
      </c>
      <c r="K1611">
        <v>2643</v>
      </c>
      <c r="L1611">
        <v>15846</v>
      </c>
      <c r="M1611" t="s">
        <v>1275</v>
      </c>
      <c r="N1611" t="b">
        <v>0</v>
      </c>
      <c r="O1611" t="b">
        <v>0</v>
      </c>
      <c r="P1611" t="b">
        <v>0</v>
      </c>
    </row>
    <row r="1612" spans="1:16" x14ac:dyDescent="0.55000000000000004">
      <c r="A1612" t="s">
        <v>1271</v>
      </c>
      <c r="B1612" t="s">
        <v>189</v>
      </c>
      <c r="C1612" t="s">
        <v>18</v>
      </c>
      <c r="D1612" t="s">
        <v>88</v>
      </c>
      <c r="E1612" t="s">
        <v>1272</v>
      </c>
      <c r="F1612" t="s">
        <v>1273</v>
      </c>
      <c r="G1612">
        <v>23</v>
      </c>
      <c r="H1612" t="s">
        <v>1274</v>
      </c>
      <c r="I1612">
        <v>4032475</v>
      </c>
      <c r="J1612">
        <v>226420</v>
      </c>
      <c r="K1612">
        <v>3129</v>
      </c>
      <c r="L1612">
        <v>17916</v>
      </c>
      <c r="M1612" t="s">
        <v>1275</v>
      </c>
      <c r="N1612" t="b">
        <v>0</v>
      </c>
      <c r="O1612" t="b">
        <v>0</v>
      </c>
      <c r="P1612" t="b">
        <v>0</v>
      </c>
    </row>
    <row r="1613" spans="1:16" x14ac:dyDescent="0.55000000000000004">
      <c r="A1613" t="s">
        <v>1271</v>
      </c>
      <c r="B1613" t="s">
        <v>189</v>
      </c>
      <c r="C1613" t="s">
        <v>18</v>
      </c>
      <c r="D1613" t="s">
        <v>89</v>
      </c>
      <c r="E1613" t="s">
        <v>1272</v>
      </c>
      <c r="F1613" t="s">
        <v>1273</v>
      </c>
      <c r="G1613">
        <v>23</v>
      </c>
      <c r="H1613" t="s">
        <v>1274</v>
      </c>
      <c r="I1613">
        <v>4487786</v>
      </c>
      <c r="J1613">
        <v>241768</v>
      </c>
      <c r="K1613">
        <v>3382</v>
      </c>
      <c r="L1613">
        <v>18862</v>
      </c>
      <c r="M1613" t="s">
        <v>1275</v>
      </c>
      <c r="N1613" t="b">
        <v>0</v>
      </c>
      <c r="O1613" t="b">
        <v>0</v>
      </c>
      <c r="P1613" t="b">
        <v>0</v>
      </c>
    </row>
    <row r="1614" spans="1:16" x14ac:dyDescent="0.55000000000000004">
      <c r="A1614" t="s">
        <v>1271</v>
      </c>
      <c r="B1614" t="s">
        <v>189</v>
      </c>
      <c r="C1614" t="s">
        <v>18</v>
      </c>
      <c r="D1614" t="s">
        <v>90</v>
      </c>
      <c r="E1614" t="s">
        <v>1272</v>
      </c>
      <c r="F1614" t="s">
        <v>1273</v>
      </c>
      <c r="G1614">
        <v>23</v>
      </c>
      <c r="H1614" t="s">
        <v>1274</v>
      </c>
      <c r="I1614">
        <v>4815667</v>
      </c>
      <c r="J1614">
        <v>251314</v>
      </c>
      <c r="K1614">
        <v>3557</v>
      </c>
      <c r="L1614">
        <v>19637</v>
      </c>
      <c r="M1614" t="s">
        <v>1275</v>
      </c>
      <c r="N1614" t="b">
        <v>0</v>
      </c>
      <c r="O1614" t="b">
        <v>0</v>
      </c>
      <c r="P1614" t="b">
        <v>0</v>
      </c>
    </row>
    <row r="1615" spans="1:16" x14ac:dyDescent="0.55000000000000004">
      <c r="A1615" t="s">
        <v>1271</v>
      </c>
      <c r="B1615" t="s">
        <v>189</v>
      </c>
      <c r="C1615" t="s">
        <v>18</v>
      </c>
      <c r="D1615" t="s">
        <v>91</v>
      </c>
      <c r="E1615" t="s">
        <v>1272</v>
      </c>
      <c r="F1615" t="s">
        <v>1273</v>
      </c>
      <c r="G1615">
        <v>23</v>
      </c>
      <c r="H1615" t="s">
        <v>1274</v>
      </c>
      <c r="I1615">
        <v>5102153</v>
      </c>
      <c r="J1615">
        <v>258658</v>
      </c>
      <c r="K1615">
        <v>3703</v>
      </c>
      <c r="L1615">
        <v>20147</v>
      </c>
      <c r="M1615" t="s">
        <v>1275</v>
      </c>
      <c r="N1615" t="b">
        <v>0</v>
      </c>
      <c r="O1615" t="b">
        <v>0</v>
      </c>
      <c r="P1615" t="b">
        <v>0</v>
      </c>
    </row>
    <row r="1616" spans="1:16" x14ac:dyDescent="0.55000000000000004">
      <c r="A1616" t="s">
        <v>1271</v>
      </c>
      <c r="B1616" t="s">
        <v>189</v>
      </c>
      <c r="C1616" t="s">
        <v>18</v>
      </c>
      <c r="D1616" t="s">
        <v>97</v>
      </c>
      <c r="E1616" t="s">
        <v>1276</v>
      </c>
      <c r="F1616" t="s">
        <v>1273</v>
      </c>
      <c r="G1616">
        <v>23</v>
      </c>
      <c r="H1616" t="s">
        <v>1277</v>
      </c>
      <c r="I1616">
        <v>432076</v>
      </c>
      <c r="J1616">
        <v>32801</v>
      </c>
      <c r="K1616">
        <v>627</v>
      </c>
      <c r="L1616">
        <v>2459</v>
      </c>
      <c r="M1616" t="s">
        <v>1278</v>
      </c>
      <c r="N1616" t="b">
        <v>0</v>
      </c>
      <c r="O1616" t="b">
        <v>0</v>
      </c>
      <c r="P1616" t="b">
        <v>0</v>
      </c>
    </row>
    <row r="1617" spans="1:16" x14ac:dyDescent="0.55000000000000004">
      <c r="A1617" t="s">
        <v>1271</v>
      </c>
      <c r="B1617" t="s">
        <v>189</v>
      </c>
      <c r="C1617" t="s">
        <v>18</v>
      </c>
      <c r="D1617" t="s">
        <v>98</v>
      </c>
      <c r="E1617" t="s">
        <v>1276</v>
      </c>
      <c r="F1617" t="s">
        <v>1273</v>
      </c>
      <c r="G1617">
        <v>23</v>
      </c>
      <c r="H1617" t="s">
        <v>1277</v>
      </c>
      <c r="I1617">
        <v>762915</v>
      </c>
      <c r="J1617">
        <v>43870</v>
      </c>
      <c r="K1617">
        <v>898</v>
      </c>
      <c r="L1617">
        <v>3349</v>
      </c>
      <c r="M1617" t="s">
        <v>1278</v>
      </c>
      <c r="N1617" t="b">
        <v>0</v>
      </c>
      <c r="O1617" t="b">
        <v>0</v>
      </c>
      <c r="P1617" t="b">
        <v>0</v>
      </c>
    </row>
    <row r="1618" spans="1:16" x14ac:dyDescent="0.55000000000000004">
      <c r="A1618" t="s">
        <v>1271</v>
      </c>
      <c r="B1618" t="s">
        <v>189</v>
      </c>
      <c r="C1618" t="s">
        <v>18</v>
      </c>
      <c r="D1618" t="s">
        <v>99</v>
      </c>
      <c r="E1618" t="s">
        <v>1276</v>
      </c>
      <c r="F1618" t="s">
        <v>1273</v>
      </c>
      <c r="G1618">
        <v>23</v>
      </c>
      <c r="H1618" t="s">
        <v>1277</v>
      </c>
      <c r="I1618">
        <v>969903</v>
      </c>
      <c r="J1618">
        <v>49709</v>
      </c>
      <c r="K1618">
        <v>1029</v>
      </c>
      <c r="L1618">
        <v>3720</v>
      </c>
      <c r="M1618" t="s">
        <v>1278</v>
      </c>
      <c r="N1618" t="b">
        <v>0</v>
      </c>
      <c r="O1618" t="b">
        <v>0</v>
      </c>
      <c r="P1618" t="b">
        <v>0</v>
      </c>
    </row>
    <row r="1619" spans="1:16" x14ac:dyDescent="0.55000000000000004">
      <c r="A1619" t="s">
        <v>1271</v>
      </c>
      <c r="B1619" t="s">
        <v>189</v>
      </c>
      <c r="C1619" t="s">
        <v>18</v>
      </c>
      <c r="D1619" t="s">
        <v>103</v>
      </c>
      <c r="E1619" t="s">
        <v>1276</v>
      </c>
      <c r="F1619" t="s">
        <v>1273</v>
      </c>
      <c r="G1619">
        <v>23</v>
      </c>
      <c r="H1619" t="s">
        <v>1277</v>
      </c>
      <c r="I1619">
        <v>1142153</v>
      </c>
      <c r="J1619">
        <v>54852</v>
      </c>
      <c r="K1619">
        <v>1133</v>
      </c>
      <c r="L1619">
        <v>4104</v>
      </c>
      <c r="M1619" t="s">
        <v>1278</v>
      </c>
      <c r="N1619" t="b">
        <v>0</v>
      </c>
      <c r="O1619" t="b">
        <v>0</v>
      </c>
      <c r="P1619" t="b">
        <v>0</v>
      </c>
    </row>
    <row r="1620" spans="1:16" x14ac:dyDescent="0.55000000000000004">
      <c r="A1620" t="s">
        <v>1271</v>
      </c>
      <c r="B1620" t="s">
        <v>189</v>
      </c>
      <c r="C1620" t="s">
        <v>18</v>
      </c>
      <c r="D1620" t="s">
        <v>104</v>
      </c>
      <c r="E1620" t="s">
        <v>1276</v>
      </c>
      <c r="F1620" t="s">
        <v>1273</v>
      </c>
      <c r="G1620">
        <v>23</v>
      </c>
      <c r="H1620" t="s">
        <v>1277</v>
      </c>
      <c r="I1620">
        <v>1274142</v>
      </c>
      <c r="J1620">
        <v>58346</v>
      </c>
      <c r="K1620">
        <v>1190</v>
      </c>
      <c r="L1620">
        <v>4444</v>
      </c>
      <c r="M1620" t="s">
        <v>1278</v>
      </c>
      <c r="N1620" t="b">
        <v>0</v>
      </c>
      <c r="O1620" t="b">
        <v>0</v>
      </c>
      <c r="P1620" t="b">
        <v>0</v>
      </c>
    </row>
    <row r="1621" spans="1:16" x14ac:dyDescent="0.55000000000000004">
      <c r="A1621" t="s">
        <v>1271</v>
      </c>
      <c r="B1621" t="s">
        <v>189</v>
      </c>
      <c r="C1621" t="s">
        <v>18</v>
      </c>
      <c r="D1621" t="s">
        <v>105</v>
      </c>
      <c r="E1621" t="s">
        <v>1276</v>
      </c>
      <c r="F1621" t="s">
        <v>1273</v>
      </c>
      <c r="G1621">
        <v>23</v>
      </c>
      <c r="H1621" t="s">
        <v>1277</v>
      </c>
      <c r="I1621">
        <v>1406181</v>
      </c>
      <c r="J1621">
        <v>60809</v>
      </c>
      <c r="K1621">
        <v>1248</v>
      </c>
      <c r="L1621">
        <v>4532</v>
      </c>
      <c r="M1621" t="s">
        <v>1278</v>
      </c>
      <c r="N1621" t="b">
        <v>0</v>
      </c>
      <c r="O1621" t="b">
        <v>0</v>
      </c>
      <c r="P1621" t="b">
        <v>0</v>
      </c>
    </row>
    <row r="1622" spans="1:16" x14ac:dyDescent="0.55000000000000004">
      <c r="A1622" t="s">
        <v>1271</v>
      </c>
      <c r="B1622" t="s">
        <v>189</v>
      </c>
      <c r="C1622" t="s">
        <v>18</v>
      </c>
      <c r="D1622" t="s">
        <v>106</v>
      </c>
      <c r="E1622" t="s">
        <v>1276</v>
      </c>
      <c r="F1622" t="s">
        <v>1273</v>
      </c>
      <c r="G1622">
        <v>23</v>
      </c>
      <c r="H1622" t="s">
        <v>1277</v>
      </c>
      <c r="I1622">
        <v>1569714</v>
      </c>
      <c r="J1622">
        <v>62529</v>
      </c>
      <c r="K1622">
        <v>1285</v>
      </c>
      <c r="L1622">
        <v>4637</v>
      </c>
      <c r="M1622" t="s">
        <v>1278</v>
      </c>
      <c r="N1622" t="b">
        <v>0</v>
      </c>
      <c r="O1622" t="b">
        <v>0</v>
      </c>
      <c r="P1622" t="b">
        <v>0</v>
      </c>
    </row>
    <row r="1623" spans="1:16" x14ac:dyDescent="0.55000000000000004">
      <c r="A1623" t="s">
        <v>1271</v>
      </c>
      <c r="B1623" t="s">
        <v>189</v>
      </c>
      <c r="C1623" t="s">
        <v>18</v>
      </c>
      <c r="D1623" t="s">
        <v>107</v>
      </c>
      <c r="E1623" t="s">
        <v>1276</v>
      </c>
      <c r="F1623" t="s">
        <v>1273</v>
      </c>
      <c r="G1623">
        <v>23</v>
      </c>
      <c r="H1623" t="s">
        <v>1277</v>
      </c>
      <c r="I1623">
        <v>1629040</v>
      </c>
      <c r="J1623">
        <v>63584</v>
      </c>
      <c r="K1623">
        <v>1314</v>
      </c>
      <c r="L1623">
        <v>4700</v>
      </c>
      <c r="M1623" t="s">
        <v>1278</v>
      </c>
      <c r="N1623" t="b">
        <v>0</v>
      </c>
      <c r="O1623" t="b">
        <v>0</v>
      </c>
      <c r="P1623" t="b">
        <v>0</v>
      </c>
    </row>
    <row r="1624" spans="1:16" x14ac:dyDescent="0.55000000000000004">
      <c r="A1624" t="s">
        <v>1271</v>
      </c>
      <c r="B1624" t="s">
        <v>189</v>
      </c>
      <c r="C1624" t="s">
        <v>18</v>
      </c>
      <c r="D1624" t="s">
        <v>108</v>
      </c>
      <c r="E1624" t="s">
        <v>1276</v>
      </c>
      <c r="F1624" t="s">
        <v>1273</v>
      </c>
      <c r="G1624">
        <v>23</v>
      </c>
      <c r="H1624" t="s">
        <v>1277</v>
      </c>
      <c r="I1624">
        <v>1727840</v>
      </c>
      <c r="J1624">
        <v>64655</v>
      </c>
      <c r="K1624">
        <v>1335</v>
      </c>
      <c r="L1624">
        <v>4837</v>
      </c>
      <c r="M1624" t="s">
        <v>1278</v>
      </c>
      <c r="N1624" t="b">
        <v>0</v>
      </c>
      <c r="O1624" t="b">
        <v>0</v>
      </c>
      <c r="P1624" t="b">
        <v>0</v>
      </c>
    </row>
    <row r="1625" spans="1:16" x14ac:dyDescent="0.55000000000000004">
      <c r="A1625" t="s">
        <v>1271</v>
      </c>
      <c r="B1625" t="s">
        <v>189</v>
      </c>
      <c r="C1625" t="s">
        <v>18</v>
      </c>
      <c r="D1625" t="s">
        <v>109</v>
      </c>
      <c r="E1625" t="s">
        <v>1279</v>
      </c>
      <c r="F1625" t="s">
        <v>1273</v>
      </c>
      <c r="G1625">
        <v>23</v>
      </c>
      <c r="H1625" t="s">
        <v>1280</v>
      </c>
      <c r="I1625">
        <v>918375</v>
      </c>
      <c r="J1625">
        <v>46147</v>
      </c>
      <c r="K1625">
        <v>2653</v>
      </c>
      <c r="L1625">
        <v>4178</v>
      </c>
      <c r="M1625" t="s">
        <v>1281</v>
      </c>
      <c r="N1625" t="b">
        <v>0</v>
      </c>
      <c r="O1625" t="b">
        <v>0</v>
      </c>
      <c r="P1625" t="b">
        <v>0</v>
      </c>
    </row>
    <row r="1626" spans="1:16" x14ac:dyDescent="0.55000000000000004">
      <c r="A1626" t="s">
        <v>1271</v>
      </c>
      <c r="B1626" t="s">
        <v>189</v>
      </c>
      <c r="C1626" t="s">
        <v>18</v>
      </c>
      <c r="D1626" t="s">
        <v>110</v>
      </c>
      <c r="E1626" t="s">
        <v>1279</v>
      </c>
      <c r="F1626" t="s">
        <v>1273</v>
      </c>
      <c r="G1626">
        <v>23</v>
      </c>
      <c r="H1626" t="s">
        <v>1280</v>
      </c>
      <c r="I1626">
        <v>2164508</v>
      </c>
      <c r="J1626">
        <v>74591</v>
      </c>
      <c r="K1626">
        <v>4973</v>
      </c>
      <c r="L1626">
        <v>6522</v>
      </c>
      <c r="M1626" t="s">
        <v>1281</v>
      </c>
      <c r="N1626" t="b">
        <v>0</v>
      </c>
      <c r="O1626" t="b">
        <v>0</v>
      </c>
      <c r="P1626" t="b">
        <v>0</v>
      </c>
    </row>
    <row r="1627" spans="1:16" x14ac:dyDescent="0.55000000000000004">
      <c r="A1627" t="s">
        <v>1271</v>
      </c>
      <c r="B1627" t="s">
        <v>189</v>
      </c>
      <c r="C1627" t="s">
        <v>18</v>
      </c>
      <c r="D1627" t="s">
        <v>111</v>
      </c>
      <c r="E1627" t="s">
        <v>1279</v>
      </c>
      <c r="F1627" t="s">
        <v>1273</v>
      </c>
      <c r="G1627">
        <v>23</v>
      </c>
      <c r="H1627" t="s">
        <v>1280</v>
      </c>
      <c r="I1627">
        <v>2741994</v>
      </c>
      <c r="J1627">
        <v>85641</v>
      </c>
      <c r="K1627">
        <v>5799</v>
      </c>
      <c r="L1627">
        <v>7312</v>
      </c>
      <c r="M1627" t="s">
        <v>1281</v>
      </c>
      <c r="N1627" t="b">
        <v>0</v>
      </c>
      <c r="O1627" t="b">
        <v>0</v>
      </c>
      <c r="P1627" t="b">
        <v>0</v>
      </c>
    </row>
    <row r="1628" spans="1:16" x14ac:dyDescent="0.55000000000000004">
      <c r="A1628" t="s">
        <v>1271</v>
      </c>
      <c r="B1628" t="s">
        <v>189</v>
      </c>
      <c r="C1628" t="s">
        <v>18</v>
      </c>
      <c r="D1628" t="s">
        <v>228</v>
      </c>
      <c r="E1628" t="s">
        <v>1279</v>
      </c>
      <c r="F1628" t="s">
        <v>1273</v>
      </c>
      <c r="G1628">
        <v>23</v>
      </c>
      <c r="H1628" t="s">
        <v>1280</v>
      </c>
      <c r="I1628">
        <v>3072371</v>
      </c>
      <c r="J1628">
        <v>90653</v>
      </c>
      <c r="K1628">
        <v>6119</v>
      </c>
      <c r="L1628">
        <v>7590</v>
      </c>
      <c r="M1628" t="s">
        <v>1281</v>
      </c>
      <c r="N1628" t="b">
        <v>0</v>
      </c>
      <c r="O1628" t="b">
        <v>0</v>
      </c>
      <c r="P1628" t="b">
        <v>0</v>
      </c>
    </row>
    <row r="1629" spans="1:16" x14ac:dyDescent="0.55000000000000004">
      <c r="A1629" t="s">
        <v>1271</v>
      </c>
      <c r="B1629" t="s">
        <v>189</v>
      </c>
      <c r="C1629" t="s">
        <v>18</v>
      </c>
      <c r="D1629" t="s">
        <v>229</v>
      </c>
      <c r="E1629" t="s">
        <v>1279</v>
      </c>
      <c r="F1629" t="s">
        <v>1273</v>
      </c>
      <c r="G1629">
        <v>23</v>
      </c>
      <c r="H1629" t="s">
        <v>1280</v>
      </c>
      <c r="I1629">
        <v>3342473</v>
      </c>
      <c r="J1629">
        <v>94492</v>
      </c>
      <c r="K1629">
        <v>6402</v>
      </c>
      <c r="L1629">
        <v>8041</v>
      </c>
      <c r="M1629" t="s">
        <v>1281</v>
      </c>
      <c r="N1629" t="b">
        <v>0</v>
      </c>
      <c r="O1629" t="b">
        <v>0</v>
      </c>
      <c r="P1629" t="b">
        <v>0</v>
      </c>
    </row>
    <row r="1630" spans="1:16" x14ac:dyDescent="0.55000000000000004">
      <c r="A1630" t="s">
        <v>1271</v>
      </c>
      <c r="B1630" t="s">
        <v>189</v>
      </c>
      <c r="C1630" t="s">
        <v>18</v>
      </c>
      <c r="D1630" t="s">
        <v>230</v>
      </c>
      <c r="E1630" t="s">
        <v>1279</v>
      </c>
      <c r="F1630" t="s">
        <v>1273</v>
      </c>
      <c r="G1630">
        <v>23</v>
      </c>
      <c r="H1630" t="s">
        <v>1280</v>
      </c>
      <c r="I1630">
        <v>3591579</v>
      </c>
      <c r="J1630">
        <v>98046</v>
      </c>
      <c r="K1630">
        <v>6646</v>
      </c>
      <c r="L1630">
        <v>8291</v>
      </c>
      <c r="M1630" t="s">
        <v>1281</v>
      </c>
      <c r="N1630" t="b">
        <v>0</v>
      </c>
      <c r="O1630" t="b">
        <v>0</v>
      </c>
      <c r="P1630" t="b">
        <v>0</v>
      </c>
    </row>
    <row r="1631" spans="1:16" x14ac:dyDescent="0.55000000000000004">
      <c r="A1631" t="s">
        <v>1271</v>
      </c>
      <c r="B1631" t="s">
        <v>189</v>
      </c>
      <c r="C1631" t="s">
        <v>18</v>
      </c>
      <c r="D1631" t="s">
        <v>231</v>
      </c>
      <c r="E1631" t="s">
        <v>1279</v>
      </c>
      <c r="F1631" t="s">
        <v>1273</v>
      </c>
      <c r="G1631">
        <v>23</v>
      </c>
      <c r="H1631" t="s">
        <v>1280</v>
      </c>
      <c r="I1631">
        <v>3751269</v>
      </c>
      <c r="J1631">
        <v>100716</v>
      </c>
      <c r="K1631">
        <v>6782</v>
      </c>
      <c r="L1631">
        <v>8288</v>
      </c>
      <c r="M1631" t="s">
        <v>1281</v>
      </c>
      <c r="N1631" t="b">
        <v>0</v>
      </c>
      <c r="O1631" t="b">
        <v>0</v>
      </c>
      <c r="P1631" t="b">
        <v>0</v>
      </c>
    </row>
    <row r="1632" spans="1:16" x14ac:dyDescent="0.55000000000000004">
      <c r="A1632" t="s">
        <v>1271</v>
      </c>
      <c r="B1632" t="s">
        <v>189</v>
      </c>
      <c r="C1632" t="s">
        <v>18</v>
      </c>
      <c r="D1632" t="s">
        <v>524</v>
      </c>
      <c r="E1632" t="s">
        <v>1279</v>
      </c>
      <c r="F1632" t="s">
        <v>1273</v>
      </c>
      <c r="G1632">
        <v>23</v>
      </c>
      <c r="H1632" t="s">
        <v>1280</v>
      </c>
      <c r="I1632">
        <v>3859536</v>
      </c>
      <c r="J1632">
        <v>102306</v>
      </c>
      <c r="K1632">
        <v>6859</v>
      </c>
      <c r="L1632">
        <v>8340</v>
      </c>
      <c r="M1632" t="s">
        <v>1281</v>
      </c>
      <c r="N1632" t="b">
        <v>0</v>
      </c>
      <c r="O1632" t="b">
        <v>0</v>
      </c>
      <c r="P1632" t="b">
        <v>0</v>
      </c>
    </row>
    <row r="1633" spans="1:16" x14ac:dyDescent="0.55000000000000004">
      <c r="A1633" t="s">
        <v>1271</v>
      </c>
      <c r="B1633" t="s">
        <v>189</v>
      </c>
      <c r="C1633" t="s">
        <v>18</v>
      </c>
      <c r="D1633" t="s">
        <v>553</v>
      </c>
      <c r="E1633" t="s">
        <v>1279</v>
      </c>
      <c r="F1633" t="s">
        <v>1273</v>
      </c>
      <c r="G1633">
        <v>23</v>
      </c>
      <c r="H1633" t="s">
        <v>1280</v>
      </c>
      <c r="I1633">
        <v>3940749</v>
      </c>
      <c r="J1633">
        <v>103409</v>
      </c>
      <c r="K1633">
        <v>6907</v>
      </c>
      <c r="L1633">
        <v>8432</v>
      </c>
      <c r="M1633" t="s">
        <v>1281</v>
      </c>
      <c r="N1633" t="b">
        <v>0</v>
      </c>
      <c r="O1633" t="b">
        <v>0</v>
      </c>
      <c r="P1633" t="b">
        <v>0</v>
      </c>
    </row>
    <row r="1634" spans="1:16" x14ac:dyDescent="0.55000000000000004">
      <c r="A1634" t="s">
        <v>1271</v>
      </c>
      <c r="B1634" t="s">
        <v>189</v>
      </c>
      <c r="C1634" t="s">
        <v>18</v>
      </c>
      <c r="D1634" t="s">
        <v>525</v>
      </c>
      <c r="E1634" t="s">
        <v>1279</v>
      </c>
      <c r="F1634" t="s">
        <v>1273</v>
      </c>
      <c r="G1634">
        <v>23</v>
      </c>
      <c r="H1634" t="s">
        <v>1280</v>
      </c>
      <c r="I1634">
        <v>3999438</v>
      </c>
      <c r="J1634">
        <v>104009</v>
      </c>
      <c r="K1634">
        <v>6930</v>
      </c>
      <c r="L1634">
        <v>8495</v>
      </c>
      <c r="M1634" t="s">
        <v>1281</v>
      </c>
      <c r="N1634" t="b">
        <v>0</v>
      </c>
      <c r="O1634" t="b">
        <v>0</v>
      </c>
      <c r="P1634" t="b">
        <v>0</v>
      </c>
    </row>
    <row r="1635" spans="1:16" x14ac:dyDescent="0.55000000000000004">
      <c r="A1635" t="s">
        <v>1271</v>
      </c>
      <c r="B1635" t="s">
        <v>189</v>
      </c>
      <c r="C1635" t="s">
        <v>18</v>
      </c>
      <c r="D1635" t="s">
        <v>116</v>
      </c>
      <c r="E1635" t="s">
        <v>1282</v>
      </c>
      <c r="F1635" t="s">
        <v>1273</v>
      </c>
      <c r="G1635">
        <v>23</v>
      </c>
      <c r="H1635" t="s">
        <v>1283</v>
      </c>
      <c r="I1635">
        <v>1638522</v>
      </c>
      <c r="J1635">
        <v>52244</v>
      </c>
      <c r="K1635">
        <v>5594</v>
      </c>
      <c r="L1635">
        <v>6733</v>
      </c>
      <c r="M1635" t="s">
        <v>1284</v>
      </c>
      <c r="N1635" t="b">
        <v>0</v>
      </c>
      <c r="O1635" t="b">
        <v>0</v>
      </c>
      <c r="P1635" t="b">
        <v>0</v>
      </c>
    </row>
    <row r="1636" spans="1:16" x14ac:dyDescent="0.55000000000000004">
      <c r="A1636" t="s">
        <v>1271</v>
      </c>
      <c r="B1636" t="s">
        <v>189</v>
      </c>
      <c r="C1636" t="s">
        <v>18</v>
      </c>
      <c r="D1636" t="s">
        <v>120</v>
      </c>
      <c r="E1636" t="s">
        <v>1282</v>
      </c>
      <c r="F1636" t="s">
        <v>1273</v>
      </c>
      <c r="G1636">
        <v>23</v>
      </c>
      <c r="H1636" t="s">
        <v>1283</v>
      </c>
      <c r="I1636">
        <v>1970231</v>
      </c>
      <c r="J1636">
        <v>57889</v>
      </c>
      <c r="K1636">
        <v>6350</v>
      </c>
      <c r="L1636">
        <v>7765</v>
      </c>
      <c r="M1636" t="s">
        <v>1284</v>
      </c>
      <c r="N1636" t="b">
        <v>0</v>
      </c>
      <c r="O1636" t="b">
        <v>0</v>
      </c>
      <c r="P1636" t="b">
        <v>0</v>
      </c>
    </row>
    <row r="1637" spans="1:16" x14ac:dyDescent="0.55000000000000004">
      <c r="A1637" t="s">
        <v>1271</v>
      </c>
      <c r="B1637" t="s">
        <v>189</v>
      </c>
      <c r="C1637" t="s">
        <v>18</v>
      </c>
      <c r="D1637" t="s">
        <v>121</v>
      </c>
      <c r="E1637" t="s">
        <v>1282</v>
      </c>
      <c r="F1637" t="s">
        <v>1273</v>
      </c>
      <c r="G1637">
        <v>23</v>
      </c>
      <c r="H1637" t="s">
        <v>1283</v>
      </c>
      <c r="I1637">
        <v>2077838</v>
      </c>
      <c r="J1637">
        <v>59604</v>
      </c>
      <c r="K1637">
        <v>6535</v>
      </c>
      <c r="L1637">
        <v>7861</v>
      </c>
      <c r="M1637" t="s">
        <v>1284</v>
      </c>
      <c r="N1637" t="b">
        <v>0</v>
      </c>
      <c r="O1637" t="b">
        <v>0</v>
      </c>
      <c r="P1637" t="b">
        <v>0</v>
      </c>
    </row>
    <row r="1638" spans="1:16" x14ac:dyDescent="0.55000000000000004">
      <c r="A1638" t="s">
        <v>1271</v>
      </c>
      <c r="B1638" t="s">
        <v>189</v>
      </c>
      <c r="C1638" t="s">
        <v>18</v>
      </c>
      <c r="D1638" t="s">
        <v>122</v>
      </c>
      <c r="E1638" t="s">
        <v>1282</v>
      </c>
      <c r="F1638" t="s">
        <v>1273</v>
      </c>
      <c r="G1638">
        <v>23</v>
      </c>
      <c r="H1638" t="s">
        <v>1283</v>
      </c>
      <c r="I1638">
        <v>2147022</v>
      </c>
      <c r="J1638">
        <v>60816</v>
      </c>
      <c r="K1638">
        <v>6664</v>
      </c>
      <c r="L1638">
        <v>8010</v>
      </c>
      <c r="M1638" t="s">
        <v>1284</v>
      </c>
      <c r="N1638" t="b">
        <v>0</v>
      </c>
      <c r="O1638" t="b">
        <v>0</v>
      </c>
      <c r="P1638" t="b">
        <v>0</v>
      </c>
    </row>
    <row r="1639" spans="1:16" x14ac:dyDescent="0.55000000000000004">
      <c r="A1639" t="s">
        <v>1271</v>
      </c>
      <c r="B1639" t="s">
        <v>189</v>
      </c>
      <c r="C1639" t="s">
        <v>18</v>
      </c>
      <c r="D1639" t="s">
        <v>123</v>
      </c>
      <c r="E1639" t="s">
        <v>1282</v>
      </c>
      <c r="F1639" t="s">
        <v>1273</v>
      </c>
      <c r="G1639">
        <v>23</v>
      </c>
      <c r="H1639" t="s">
        <v>1283</v>
      </c>
      <c r="I1639">
        <v>2192779</v>
      </c>
      <c r="J1639">
        <v>61639</v>
      </c>
      <c r="K1639">
        <v>6743</v>
      </c>
      <c r="L1639">
        <v>8125</v>
      </c>
      <c r="M1639" t="s">
        <v>1284</v>
      </c>
      <c r="N1639" t="b">
        <v>0</v>
      </c>
      <c r="O1639" t="b">
        <v>0</v>
      </c>
      <c r="P1639" t="b">
        <v>0</v>
      </c>
    </row>
    <row r="1640" spans="1:16" x14ac:dyDescent="0.55000000000000004">
      <c r="A1640" t="s">
        <v>1271</v>
      </c>
      <c r="B1640" t="s">
        <v>189</v>
      </c>
      <c r="C1640" t="s">
        <v>18</v>
      </c>
      <c r="D1640" t="s">
        <v>124</v>
      </c>
      <c r="E1640" t="s">
        <v>1282</v>
      </c>
      <c r="F1640" t="s">
        <v>1273</v>
      </c>
      <c r="G1640">
        <v>23</v>
      </c>
      <c r="H1640" t="s">
        <v>1283</v>
      </c>
      <c r="I1640">
        <v>2224831</v>
      </c>
      <c r="J1640">
        <v>62168</v>
      </c>
      <c r="K1640">
        <v>6804</v>
      </c>
      <c r="L1640">
        <v>8194</v>
      </c>
      <c r="M1640" t="s">
        <v>1284</v>
      </c>
      <c r="N1640" t="b">
        <v>0</v>
      </c>
      <c r="O1640" t="b">
        <v>0</v>
      </c>
      <c r="P1640" t="b">
        <v>0</v>
      </c>
    </row>
    <row r="1641" spans="1:16" x14ac:dyDescent="0.55000000000000004">
      <c r="A1641" t="s">
        <v>1271</v>
      </c>
      <c r="B1641" t="s">
        <v>189</v>
      </c>
      <c r="C1641" t="s">
        <v>18</v>
      </c>
      <c r="D1641" t="s">
        <v>135</v>
      </c>
      <c r="E1641" t="s">
        <v>1285</v>
      </c>
      <c r="F1641" t="s">
        <v>1273</v>
      </c>
      <c r="G1641">
        <v>23</v>
      </c>
      <c r="H1641" t="s">
        <v>1286</v>
      </c>
      <c r="I1641">
        <v>2692177</v>
      </c>
      <c r="J1641">
        <v>68036</v>
      </c>
      <c r="K1641">
        <v>1225</v>
      </c>
      <c r="L1641">
        <v>4757</v>
      </c>
      <c r="M1641" t="s">
        <v>1287</v>
      </c>
      <c r="N1641" t="b">
        <v>0</v>
      </c>
      <c r="O1641" t="b">
        <v>0</v>
      </c>
      <c r="P1641" t="b">
        <v>0</v>
      </c>
    </row>
    <row r="1642" spans="1:16" x14ac:dyDescent="0.55000000000000004">
      <c r="A1642" t="s">
        <v>1271</v>
      </c>
      <c r="B1642" t="s">
        <v>189</v>
      </c>
      <c r="C1642" t="s">
        <v>18</v>
      </c>
      <c r="D1642" t="s">
        <v>139</v>
      </c>
      <c r="E1642" t="s">
        <v>1285</v>
      </c>
      <c r="F1642" t="s">
        <v>1273</v>
      </c>
      <c r="G1642">
        <v>23</v>
      </c>
      <c r="H1642" t="s">
        <v>1286</v>
      </c>
      <c r="I1642">
        <v>4246804</v>
      </c>
      <c r="J1642">
        <v>88258</v>
      </c>
      <c r="K1642">
        <v>1589</v>
      </c>
      <c r="L1642">
        <v>5630</v>
      </c>
      <c r="M1642" t="s">
        <v>1287</v>
      </c>
      <c r="N1642" t="b">
        <v>0</v>
      </c>
      <c r="O1642" t="b">
        <v>0</v>
      </c>
      <c r="P1642" t="b">
        <v>0</v>
      </c>
    </row>
    <row r="1643" spans="1:16" x14ac:dyDescent="0.55000000000000004">
      <c r="A1643" t="s">
        <v>1271</v>
      </c>
      <c r="B1643" t="s">
        <v>189</v>
      </c>
      <c r="C1643" t="s">
        <v>18</v>
      </c>
      <c r="D1643" t="s">
        <v>140</v>
      </c>
      <c r="E1643" t="s">
        <v>1285</v>
      </c>
      <c r="F1643" t="s">
        <v>1273</v>
      </c>
      <c r="G1643">
        <v>23</v>
      </c>
      <c r="H1643" t="s">
        <v>1286</v>
      </c>
      <c r="I1643">
        <v>5589484</v>
      </c>
      <c r="J1643">
        <v>107134</v>
      </c>
      <c r="K1643">
        <v>1934</v>
      </c>
      <c r="L1643">
        <v>6320</v>
      </c>
      <c r="M1643" t="s">
        <v>1287</v>
      </c>
      <c r="N1643" t="b">
        <v>0</v>
      </c>
      <c r="O1643" t="b">
        <v>0</v>
      </c>
      <c r="P1643" t="b">
        <v>0</v>
      </c>
    </row>
    <row r="1644" spans="1:16" x14ac:dyDescent="0.55000000000000004">
      <c r="A1644" t="s">
        <v>1271</v>
      </c>
      <c r="B1644" t="s">
        <v>189</v>
      </c>
      <c r="C1644" t="s">
        <v>18</v>
      </c>
      <c r="D1644" t="s">
        <v>141</v>
      </c>
      <c r="E1644" t="s">
        <v>1285</v>
      </c>
      <c r="F1644" t="s">
        <v>1273</v>
      </c>
      <c r="G1644">
        <v>23</v>
      </c>
      <c r="H1644" t="s">
        <v>1286</v>
      </c>
      <c r="I1644">
        <v>6174121</v>
      </c>
      <c r="J1644">
        <v>113145</v>
      </c>
      <c r="K1644">
        <v>2051</v>
      </c>
      <c r="L1644">
        <v>6563</v>
      </c>
      <c r="M1644" t="s">
        <v>1287</v>
      </c>
      <c r="N1644" t="b">
        <v>0</v>
      </c>
      <c r="O1644" t="b">
        <v>0</v>
      </c>
      <c r="P1644" t="b">
        <v>0</v>
      </c>
    </row>
    <row r="1645" spans="1:16" x14ac:dyDescent="0.55000000000000004">
      <c r="A1645" t="s">
        <v>1271</v>
      </c>
      <c r="B1645" t="s">
        <v>189</v>
      </c>
      <c r="C1645" t="s">
        <v>18</v>
      </c>
      <c r="D1645" t="s">
        <v>145</v>
      </c>
      <c r="E1645" t="s">
        <v>1285</v>
      </c>
      <c r="F1645" t="s">
        <v>1273</v>
      </c>
      <c r="G1645">
        <v>23</v>
      </c>
      <c r="H1645" t="s">
        <v>1286</v>
      </c>
      <c r="I1645">
        <v>6485262</v>
      </c>
      <c r="J1645">
        <v>116147</v>
      </c>
      <c r="K1645">
        <v>2129</v>
      </c>
      <c r="L1645">
        <v>6693</v>
      </c>
      <c r="M1645" t="s">
        <v>1287</v>
      </c>
      <c r="N1645" t="b">
        <v>0</v>
      </c>
      <c r="O1645" t="b">
        <v>0</v>
      </c>
      <c r="P1645" t="b">
        <v>0</v>
      </c>
    </row>
    <row r="1646" spans="1:16" x14ac:dyDescent="0.55000000000000004">
      <c r="A1646" t="s">
        <v>1271</v>
      </c>
      <c r="B1646" t="s">
        <v>189</v>
      </c>
      <c r="C1646" t="s">
        <v>18</v>
      </c>
      <c r="D1646" t="s">
        <v>146</v>
      </c>
      <c r="E1646" t="s">
        <v>1285</v>
      </c>
      <c r="F1646" t="s">
        <v>1273</v>
      </c>
      <c r="G1646">
        <v>23</v>
      </c>
      <c r="H1646" t="s">
        <v>1286</v>
      </c>
      <c r="I1646">
        <v>6748028</v>
      </c>
      <c r="J1646">
        <v>118495</v>
      </c>
      <c r="K1646">
        <v>2180</v>
      </c>
      <c r="L1646">
        <v>6809</v>
      </c>
      <c r="M1646" t="s">
        <v>1287</v>
      </c>
      <c r="N1646" t="b">
        <v>0</v>
      </c>
      <c r="O1646" t="b">
        <v>0</v>
      </c>
      <c r="P1646" t="b">
        <v>0</v>
      </c>
    </row>
    <row r="1647" spans="1:16" x14ac:dyDescent="0.55000000000000004">
      <c r="A1647" t="s">
        <v>1271</v>
      </c>
      <c r="B1647" t="s">
        <v>189</v>
      </c>
      <c r="C1647" t="s">
        <v>18</v>
      </c>
      <c r="D1647" t="s">
        <v>147</v>
      </c>
      <c r="E1647" t="s">
        <v>1285</v>
      </c>
      <c r="F1647" t="s">
        <v>1273</v>
      </c>
      <c r="G1647">
        <v>23</v>
      </c>
      <c r="H1647" t="s">
        <v>1286</v>
      </c>
      <c r="I1647">
        <v>6981100</v>
      </c>
      <c r="J1647">
        <v>120360</v>
      </c>
      <c r="K1647">
        <v>2239</v>
      </c>
      <c r="L1647">
        <v>6894</v>
      </c>
      <c r="M1647" t="s">
        <v>1287</v>
      </c>
      <c r="N1647" t="b">
        <v>0</v>
      </c>
      <c r="O1647" t="b">
        <v>0</v>
      </c>
      <c r="P1647" t="b">
        <v>0</v>
      </c>
    </row>
    <row r="1648" spans="1:16" x14ac:dyDescent="0.55000000000000004">
      <c r="A1648" t="s">
        <v>1271</v>
      </c>
      <c r="B1648" t="s">
        <v>189</v>
      </c>
      <c r="C1648" t="s">
        <v>18</v>
      </c>
      <c r="D1648" t="s">
        <v>148</v>
      </c>
      <c r="E1648" t="s">
        <v>1285</v>
      </c>
      <c r="F1648" t="s">
        <v>1273</v>
      </c>
      <c r="G1648">
        <v>23</v>
      </c>
      <c r="H1648" t="s">
        <v>1286</v>
      </c>
      <c r="I1648">
        <v>7146075</v>
      </c>
      <c r="J1648">
        <v>121732</v>
      </c>
      <c r="K1648">
        <v>2272</v>
      </c>
      <c r="L1648">
        <v>6983</v>
      </c>
      <c r="M1648" t="s">
        <v>1287</v>
      </c>
      <c r="N1648" t="b">
        <v>0</v>
      </c>
      <c r="O1648" t="b">
        <v>0</v>
      </c>
      <c r="P1648" t="b">
        <v>0</v>
      </c>
    </row>
    <row r="1649" spans="1:16" x14ac:dyDescent="0.55000000000000004">
      <c r="A1649" t="s">
        <v>1271</v>
      </c>
      <c r="B1649" t="s">
        <v>189</v>
      </c>
      <c r="C1649" t="s">
        <v>18</v>
      </c>
      <c r="D1649" t="s">
        <v>149</v>
      </c>
      <c r="E1649" t="s">
        <v>1285</v>
      </c>
      <c r="F1649" t="s">
        <v>1273</v>
      </c>
      <c r="G1649">
        <v>23</v>
      </c>
      <c r="H1649" t="s">
        <v>1286</v>
      </c>
      <c r="I1649">
        <v>7214750</v>
      </c>
      <c r="J1649">
        <v>122778</v>
      </c>
      <c r="K1649">
        <v>2300</v>
      </c>
      <c r="L1649">
        <v>7047</v>
      </c>
      <c r="M1649" t="s">
        <v>1287</v>
      </c>
      <c r="N1649" t="b">
        <v>0</v>
      </c>
      <c r="O1649" t="b">
        <v>0</v>
      </c>
      <c r="P1649" t="b">
        <v>0</v>
      </c>
    </row>
    <row r="1650" spans="1:16" x14ac:dyDescent="0.55000000000000004">
      <c r="A1650" t="s">
        <v>1271</v>
      </c>
      <c r="B1650" t="s">
        <v>189</v>
      </c>
      <c r="C1650" t="s">
        <v>18</v>
      </c>
      <c r="D1650" t="s">
        <v>45</v>
      </c>
      <c r="E1650" t="s">
        <v>1288</v>
      </c>
      <c r="F1650" t="s">
        <v>1273</v>
      </c>
      <c r="G1650">
        <v>23</v>
      </c>
      <c r="H1650" t="s">
        <v>1289</v>
      </c>
      <c r="I1650">
        <v>1142949</v>
      </c>
      <c r="J1650">
        <v>54689</v>
      </c>
      <c r="K1650">
        <v>2385</v>
      </c>
      <c r="L1650">
        <v>4117</v>
      </c>
      <c r="M1650" t="s">
        <v>1290</v>
      </c>
      <c r="N1650" t="b">
        <v>0</v>
      </c>
      <c r="O1650" t="b">
        <v>0</v>
      </c>
      <c r="P1650" t="b">
        <v>0</v>
      </c>
    </row>
    <row r="1651" spans="1:16" x14ac:dyDescent="0.55000000000000004">
      <c r="A1651" t="s">
        <v>1271</v>
      </c>
      <c r="B1651" t="s">
        <v>189</v>
      </c>
      <c r="C1651" t="s">
        <v>18</v>
      </c>
      <c r="D1651" t="s">
        <v>46</v>
      </c>
      <c r="E1651" t="s">
        <v>1288</v>
      </c>
      <c r="F1651" t="s">
        <v>1273</v>
      </c>
      <c r="G1651">
        <v>23</v>
      </c>
      <c r="H1651" t="s">
        <v>1289</v>
      </c>
      <c r="I1651">
        <v>1265875</v>
      </c>
      <c r="J1651">
        <v>58943</v>
      </c>
      <c r="K1651">
        <v>2538</v>
      </c>
      <c r="L1651">
        <v>4397</v>
      </c>
      <c r="M1651" t="s">
        <v>1290</v>
      </c>
      <c r="N1651" t="b">
        <v>0</v>
      </c>
      <c r="O1651" t="b">
        <v>0</v>
      </c>
      <c r="P1651" t="b">
        <v>0</v>
      </c>
    </row>
    <row r="1652" spans="1:16" x14ac:dyDescent="0.55000000000000004">
      <c r="A1652" t="s">
        <v>1271</v>
      </c>
      <c r="B1652" t="s">
        <v>189</v>
      </c>
      <c r="C1652" t="s">
        <v>18</v>
      </c>
      <c r="D1652" t="s">
        <v>47</v>
      </c>
      <c r="E1652" t="s">
        <v>1288</v>
      </c>
      <c r="F1652" t="s">
        <v>1273</v>
      </c>
      <c r="G1652">
        <v>23</v>
      </c>
      <c r="H1652" t="s">
        <v>1289</v>
      </c>
      <c r="I1652">
        <v>1341921</v>
      </c>
      <c r="J1652">
        <v>61358</v>
      </c>
      <c r="K1652">
        <v>2612</v>
      </c>
      <c r="L1652">
        <v>4576</v>
      </c>
      <c r="M1652" t="s">
        <v>1290</v>
      </c>
      <c r="N1652" t="b">
        <v>0</v>
      </c>
      <c r="O1652" t="b">
        <v>0</v>
      </c>
      <c r="P1652" t="b">
        <v>0</v>
      </c>
    </row>
    <row r="1653" spans="1:16" x14ac:dyDescent="0.55000000000000004">
      <c r="A1653" t="s">
        <v>1271</v>
      </c>
      <c r="B1653" t="s">
        <v>189</v>
      </c>
      <c r="C1653" t="s">
        <v>18</v>
      </c>
      <c r="D1653" t="s">
        <v>48</v>
      </c>
      <c r="E1653" t="s">
        <v>1288</v>
      </c>
      <c r="F1653" t="s">
        <v>1273</v>
      </c>
      <c r="G1653">
        <v>23</v>
      </c>
      <c r="H1653" t="s">
        <v>1289</v>
      </c>
      <c r="I1653">
        <v>1399587</v>
      </c>
      <c r="J1653">
        <v>62857</v>
      </c>
      <c r="K1653">
        <v>2653</v>
      </c>
      <c r="L1653">
        <v>4721</v>
      </c>
      <c r="M1653" t="s">
        <v>1290</v>
      </c>
      <c r="N1653" t="b">
        <v>0</v>
      </c>
      <c r="O1653" t="b">
        <v>0</v>
      </c>
      <c r="P1653" t="b">
        <v>0</v>
      </c>
    </row>
    <row r="1654" spans="1:16" x14ac:dyDescent="0.55000000000000004">
      <c r="A1654" t="s">
        <v>1271</v>
      </c>
      <c r="B1654" t="s">
        <v>189</v>
      </c>
      <c r="C1654" t="s">
        <v>18</v>
      </c>
      <c r="D1654" t="s">
        <v>49</v>
      </c>
      <c r="E1654" t="s">
        <v>1288</v>
      </c>
      <c r="F1654" t="s">
        <v>1273</v>
      </c>
      <c r="G1654">
        <v>23</v>
      </c>
      <c r="H1654" t="s">
        <v>1289</v>
      </c>
      <c r="I1654">
        <v>1445194</v>
      </c>
      <c r="J1654">
        <v>64079</v>
      </c>
      <c r="K1654">
        <v>2698</v>
      </c>
      <c r="L1654">
        <v>4817</v>
      </c>
      <c r="M1654" t="s">
        <v>1290</v>
      </c>
      <c r="N1654" t="b">
        <v>0</v>
      </c>
      <c r="O1654" t="b">
        <v>0</v>
      </c>
      <c r="P1654" t="b">
        <v>0</v>
      </c>
    </row>
    <row r="1655" spans="1:16" x14ac:dyDescent="0.55000000000000004">
      <c r="A1655" t="s">
        <v>1271</v>
      </c>
      <c r="B1655" t="s">
        <v>189</v>
      </c>
      <c r="C1655" t="s">
        <v>18</v>
      </c>
      <c r="D1655" t="s">
        <v>170</v>
      </c>
      <c r="E1655" t="s">
        <v>1288</v>
      </c>
      <c r="F1655" t="s">
        <v>1273</v>
      </c>
      <c r="G1655">
        <v>23</v>
      </c>
      <c r="H1655" t="s">
        <v>1289</v>
      </c>
      <c r="I1655">
        <v>1498171</v>
      </c>
      <c r="J1655">
        <v>64844</v>
      </c>
      <c r="K1655">
        <v>2718</v>
      </c>
      <c r="L1655">
        <v>4914</v>
      </c>
      <c r="M1655" t="s">
        <v>1290</v>
      </c>
      <c r="N1655" t="b">
        <v>0</v>
      </c>
      <c r="O1655" t="b">
        <v>0</v>
      </c>
      <c r="P1655" t="b">
        <v>0</v>
      </c>
    </row>
    <row r="1656" spans="1:16" x14ac:dyDescent="0.55000000000000004">
      <c r="A1656" t="s">
        <v>232</v>
      </c>
      <c r="B1656" t="s">
        <v>215</v>
      </c>
      <c r="C1656" t="s">
        <v>18</v>
      </c>
      <c r="D1656" t="s">
        <v>524</v>
      </c>
      <c r="E1656" t="s">
        <v>1291</v>
      </c>
      <c r="F1656" t="s">
        <v>1292</v>
      </c>
      <c r="G1656">
        <v>10</v>
      </c>
      <c r="H1656" t="s">
        <v>1293</v>
      </c>
      <c r="I1656">
        <v>1282399</v>
      </c>
      <c r="J1656">
        <v>70439</v>
      </c>
      <c r="K1656">
        <v>530</v>
      </c>
      <c r="L1656">
        <v>2397</v>
      </c>
      <c r="M1656" t="s">
        <v>1294</v>
      </c>
      <c r="N1656" t="b">
        <v>0</v>
      </c>
      <c r="O1656" t="b">
        <v>0</v>
      </c>
      <c r="P1656" t="b">
        <v>0</v>
      </c>
    </row>
    <row r="1657" spans="1:16" x14ac:dyDescent="0.55000000000000004">
      <c r="A1657" t="s">
        <v>232</v>
      </c>
      <c r="B1657" t="s">
        <v>215</v>
      </c>
      <c r="C1657" t="s">
        <v>18</v>
      </c>
      <c r="D1657" t="s">
        <v>553</v>
      </c>
      <c r="E1657" t="s">
        <v>1291</v>
      </c>
      <c r="F1657" t="s">
        <v>1292</v>
      </c>
      <c r="G1657">
        <v>10</v>
      </c>
      <c r="H1657" t="s">
        <v>1293</v>
      </c>
      <c r="I1657">
        <v>1378937</v>
      </c>
      <c r="J1657">
        <v>78042</v>
      </c>
      <c r="K1657">
        <v>590</v>
      </c>
      <c r="L1657">
        <v>2599</v>
      </c>
      <c r="M1657" t="s">
        <v>1294</v>
      </c>
      <c r="N1657" t="b">
        <v>0</v>
      </c>
      <c r="O1657" t="b">
        <v>0</v>
      </c>
      <c r="P1657" t="b">
        <v>0</v>
      </c>
    </row>
    <row r="1658" spans="1:16" x14ac:dyDescent="0.55000000000000004">
      <c r="A1658" t="s">
        <v>253</v>
      </c>
      <c r="B1658" t="s">
        <v>254</v>
      </c>
      <c r="C1658" t="s">
        <v>18</v>
      </c>
      <c r="D1658" t="s">
        <v>250</v>
      </c>
      <c r="E1658" t="s">
        <v>1295</v>
      </c>
      <c r="F1658" t="s">
        <v>1296</v>
      </c>
      <c r="G1658">
        <v>15</v>
      </c>
      <c r="H1658" t="s">
        <v>1297</v>
      </c>
      <c r="I1658">
        <v>27229</v>
      </c>
      <c r="J1658">
        <v>795</v>
      </c>
      <c r="K1658">
        <v>15</v>
      </c>
      <c r="L1658">
        <v>80</v>
      </c>
      <c r="M1658" t="s">
        <v>1298</v>
      </c>
      <c r="N1658" t="b">
        <v>0</v>
      </c>
      <c r="O1658" t="b">
        <v>0</v>
      </c>
      <c r="P1658" t="b">
        <v>0</v>
      </c>
    </row>
    <row r="1659" spans="1:16" x14ac:dyDescent="0.55000000000000004">
      <c r="A1659" t="s">
        <v>253</v>
      </c>
      <c r="B1659" t="s">
        <v>254</v>
      </c>
      <c r="C1659" t="s">
        <v>18</v>
      </c>
      <c r="D1659" t="s">
        <v>251</v>
      </c>
      <c r="E1659" t="s">
        <v>1295</v>
      </c>
      <c r="F1659" t="s">
        <v>1296</v>
      </c>
      <c r="G1659">
        <v>15</v>
      </c>
      <c r="H1659" t="s">
        <v>1297</v>
      </c>
      <c r="I1659">
        <v>36333</v>
      </c>
      <c r="J1659">
        <v>893</v>
      </c>
      <c r="K1659">
        <v>18</v>
      </c>
      <c r="L1659">
        <v>95</v>
      </c>
      <c r="M1659" t="s">
        <v>1298</v>
      </c>
      <c r="N1659" t="b">
        <v>0</v>
      </c>
      <c r="O1659" t="b">
        <v>0</v>
      </c>
      <c r="P1659" t="b">
        <v>0</v>
      </c>
    </row>
    <row r="1660" spans="1:16" x14ac:dyDescent="0.55000000000000004">
      <c r="A1660" t="s">
        <v>253</v>
      </c>
      <c r="B1660" t="s">
        <v>254</v>
      </c>
      <c r="C1660" t="s">
        <v>18</v>
      </c>
      <c r="D1660" t="s">
        <v>190</v>
      </c>
      <c r="E1660" t="s">
        <v>1295</v>
      </c>
      <c r="F1660" t="s">
        <v>1296</v>
      </c>
      <c r="G1660">
        <v>15</v>
      </c>
      <c r="H1660" t="s">
        <v>1297</v>
      </c>
      <c r="I1660">
        <v>39957</v>
      </c>
      <c r="J1660">
        <v>955</v>
      </c>
      <c r="K1660">
        <v>22</v>
      </c>
      <c r="L1660">
        <v>100</v>
      </c>
      <c r="M1660" t="s">
        <v>1298</v>
      </c>
      <c r="N1660" t="b">
        <v>0</v>
      </c>
      <c r="O1660" t="b">
        <v>0</v>
      </c>
      <c r="P1660" t="b">
        <v>0</v>
      </c>
    </row>
    <row r="1661" spans="1:16" x14ac:dyDescent="0.55000000000000004">
      <c r="A1661" t="s">
        <v>253</v>
      </c>
      <c r="B1661" t="s">
        <v>254</v>
      </c>
      <c r="C1661" t="s">
        <v>18</v>
      </c>
      <c r="D1661" t="s">
        <v>252</v>
      </c>
      <c r="E1661" t="s">
        <v>1295</v>
      </c>
      <c r="F1661" t="s">
        <v>1296</v>
      </c>
      <c r="G1661">
        <v>15</v>
      </c>
      <c r="H1661" t="s">
        <v>1297</v>
      </c>
      <c r="I1661">
        <v>43857</v>
      </c>
      <c r="J1661">
        <v>1010</v>
      </c>
      <c r="K1661">
        <v>23</v>
      </c>
      <c r="L1661">
        <v>104</v>
      </c>
      <c r="M1661" t="s">
        <v>1298</v>
      </c>
      <c r="N1661" t="b">
        <v>0</v>
      </c>
      <c r="O1661" t="b">
        <v>0</v>
      </c>
      <c r="P1661" t="b">
        <v>0</v>
      </c>
    </row>
    <row r="1662" spans="1:16" x14ac:dyDescent="0.55000000000000004">
      <c r="A1662" t="s">
        <v>253</v>
      </c>
      <c r="B1662" t="s">
        <v>254</v>
      </c>
      <c r="C1662" t="s">
        <v>18</v>
      </c>
      <c r="D1662" t="s">
        <v>294</v>
      </c>
      <c r="E1662" t="s">
        <v>1295</v>
      </c>
      <c r="F1662" t="s">
        <v>1296</v>
      </c>
      <c r="G1662">
        <v>15</v>
      </c>
      <c r="H1662" t="s">
        <v>1297</v>
      </c>
      <c r="I1662">
        <v>47862</v>
      </c>
      <c r="J1662">
        <v>1064</v>
      </c>
      <c r="K1662">
        <v>26</v>
      </c>
      <c r="L1662">
        <v>108</v>
      </c>
      <c r="M1662" t="s">
        <v>1298</v>
      </c>
      <c r="N1662" t="b">
        <v>0</v>
      </c>
      <c r="O1662" t="b">
        <v>0</v>
      </c>
      <c r="P1662" t="b">
        <v>0</v>
      </c>
    </row>
    <row r="1663" spans="1:16" x14ac:dyDescent="0.55000000000000004">
      <c r="A1663" t="s">
        <v>253</v>
      </c>
      <c r="B1663" t="s">
        <v>254</v>
      </c>
      <c r="C1663" t="s">
        <v>18</v>
      </c>
      <c r="D1663" t="s">
        <v>147</v>
      </c>
      <c r="E1663" t="s">
        <v>1299</v>
      </c>
      <c r="F1663" t="s">
        <v>1296</v>
      </c>
      <c r="G1663">
        <v>15</v>
      </c>
      <c r="H1663" t="s">
        <v>1300</v>
      </c>
      <c r="I1663">
        <v>10989</v>
      </c>
      <c r="J1663">
        <v>469</v>
      </c>
      <c r="K1663">
        <v>6</v>
      </c>
      <c r="L1663">
        <v>55</v>
      </c>
      <c r="M1663" t="s">
        <v>1301</v>
      </c>
      <c r="N1663" t="b">
        <v>0</v>
      </c>
      <c r="O1663" t="b">
        <v>0</v>
      </c>
      <c r="P1663" t="b">
        <v>0</v>
      </c>
    </row>
    <row r="1664" spans="1:16" x14ac:dyDescent="0.55000000000000004">
      <c r="A1664" t="s">
        <v>253</v>
      </c>
      <c r="B1664" t="s">
        <v>254</v>
      </c>
      <c r="C1664" t="s">
        <v>18</v>
      </c>
      <c r="D1664" t="s">
        <v>148</v>
      </c>
      <c r="E1664" t="s">
        <v>1299</v>
      </c>
      <c r="F1664" t="s">
        <v>1296</v>
      </c>
      <c r="G1664">
        <v>15</v>
      </c>
      <c r="H1664" t="s">
        <v>1300</v>
      </c>
      <c r="I1664">
        <v>12348</v>
      </c>
      <c r="J1664">
        <v>494</v>
      </c>
      <c r="K1664">
        <v>6</v>
      </c>
      <c r="L1664">
        <v>56</v>
      </c>
      <c r="M1664" t="s">
        <v>1301</v>
      </c>
      <c r="N1664" t="b">
        <v>0</v>
      </c>
      <c r="O1664" t="b">
        <v>0</v>
      </c>
      <c r="P1664" t="b">
        <v>0</v>
      </c>
    </row>
    <row r="1665" spans="1:16" x14ac:dyDescent="0.55000000000000004">
      <c r="A1665" t="s">
        <v>253</v>
      </c>
      <c r="B1665" t="s">
        <v>254</v>
      </c>
      <c r="C1665" t="s">
        <v>18</v>
      </c>
      <c r="D1665" t="s">
        <v>149</v>
      </c>
      <c r="E1665" t="s">
        <v>1299</v>
      </c>
      <c r="F1665" t="s">
        <v>1296</v>
      </c>
      <c r="G1665">
        <v>15</v>
      </c>
      <c r="H1665" t="s">
        <v>1300</v>
      </c>
      <c r="I1665">
        <v>12973</v>
      </c>
      <c r="J1665">
        <v>505</v>
      </c>
      <c r="K1665">
        <v>6</v>
      </c>
      <c r="L1665">
        <v>56</v>
      </c>
      <c r="M1665" t="s">
        <v>1301</v>
      </c>
      <c r="N1665" t="b">
        <v>0</v>
      </c>
      <c r="O1665" t="b">
        <v>0</v>
      </c>
      <c r="P1665" t="b">
        <v>0</v>
      </c>
    </row>
    <row r="1666" spans="1:16" x14ac:dyDescent="0.55000000000000004">
      <c r="A1666" t="s">
        <v>253</v>
      </c>
      <c r="B1666" t="s">
        <v>254</v>
      </c>
      <c r="C1666" t="s">
        <v>18</v>
      </c>
      <c r="D1666" t="s">
        <v>150</v>
      </c>
      <c r="E1666" t="s">
        <v>1299</v>
      </c>
      <c r="F1666" t="s">
        <v>1296</v>
      </c>
      <c r="G1666">
        <v>15</v>
      </c>
      <c r="H1666" t="s">
        <v>1300</v>
      </c>
      <c r="I1666">
        <v>14079</v>
      </c>
      <c r="J1666">
        <v>528</v>
      </c>
      <c r="K1666">
        <v>6</v>
      </c>
      <c r="L1666">
        <v>57</v>
      </c>
      <c r="M1666" t="s">
        <v>1301</v>
      </c>
      <c r="N1666" t="b">
        <v>0</v>
      </c>
      <c r="O1666" t="b">
        <v>0</v>
      </c>
      <c r="P1666" t="b">
        <v>0</v>
      </c>
    </row>
    <row r="1667" spans="1:16" x14ac:dyDescent="0.55000000000000004">
      <c r="A1667" t="s">
        <v>214</v>
      </c>
      <c r="B1667" t="s">
        <v>215</v>
      </c>
      <c r="C1667" t="s">
        <v>18</v>
      </c>
      <c r="D1667" t="s">
        <v>140</v>
      </c>
      <c r="E1667" t="s">
        <v>1302</v>
      </c>
      <c r="F1667" t="s">
        <v>1303</v>
      </c>
      <c r="G1667">
        <v>23</v>
      </c>
      <c r="H1667" t="s">
        <v>1304</v>
      </c>
      <c r="I1667">
        <v>20063</v>
      </c>
      <c r="J1667">
        <v>168</v>
      </c>
      <c r="K1667">
        <v>21</v>
      </c>
      <c r="L1667">
        <v>43</v>
      </c>
      <c r="M1667" t="s">
        <v>1305</v>
      </c>
      <c r="N1667" t="b">
        <v>0</v>
      </c>
      <c r="O1667" t="b">
        <v>0</v>
      </c>
      <c r="P1667" t="b">
        <v>0</v>
      </c>
    </row>
    <row r="1668" spans="1:16" x14ac:dyDescent="0.55000000000000004">
      <c r="A1668" t="s">
        <v>214</v>
      </c>
      <c r="B1668" t="s">
        <v>215</v>
      </c>
      <c r="C1668" t="s">
        <v>18</v>
      </c>
      <c r="D1668" t="s">
        <v>141</v>
      </c>
      <c r="E1668" t="s">
        <v>1302</v>
      </c>
      <c r="F1668" t="s">
        <v>1303</v>
      </c>
      <c r="G1668">
        <v>23</v>
      </c>
      <c r="H1668" t="s">
        <v>1304</v>
      </c>
      <c r="I1668">
        <v>23668</v>
      </c>
      <c r="J1668">
        <v>175</v>
      </c>
      <c r="K1668">
        <v>21</v>
      </c>
      <c r="L1668">
        <v>43</v>
      </c>
      <c r="M1668" t="s">
        <v>1305</v>
      </c>
      <c r="N1668" t="b">
        <v>0</v>
      </c>
      <c r="O1668" t="b">
        <v>0</v>
      </c>
      <c r="P1668" t="b">
        <v>0</v>
      </c>
    </row>
    <row r="1669" spans="1:16" x14ac:dyDescent="0.55000000000000004">
      <c r="A1669" t="s">
        <v>214</v>
      </c>
      <c r="B1669" t="s">
        <v>215</v>
      </c>
      <c r="C1669" t="s">
        <v>18</v>
      </c>
      <c r="D1669" t="s">
        <v>145</v>
      </c>
      <c r="E1669" t="s">
        <v>1302</v>
      </c>
      <c r="F1669" t="s">
        <v>1303</v>
      </c>
      <c r="G1669">
        <v>23</v>
      </c>
      <c r="H1669" t="s">
        <v>1304</v>
      </c>
      <c r="I1669">
        <v>24438</v>
      </c>
      <c r="J1669">
        <v>176</v>
      </c>
      <c r="K1669">
        <v>22</v>
      </c>
      <c r="L1669">
        <v>43</v>
      </c>
      <c r="M1669" t="s">
        <v>1305</v>
      </c>
      <c r="N1669" t="b">
        <v>0</v>
      </c>
      <c r="O1669" t="b">
        <v>0</v>
      </c>
      <c r="P1669" t="b">
        <v>0</v>
      </c>
    </row>
    <row r="1670" spans="1:16" x14ac:dyDescent="0.55000000000000004">
      <c r="A1670" t="s">
        <v>214</v>
      </c>
      <c r="B1670" t="s">
        <v>215</v>
      </c>
      <c r="C1670" t="s">
        <v>18</v>
      </c>
      <c r="D1670" t="s">
        <v>146</v>
      </c>
      <c r="E1670" t="s">
        <v>1302</v>
      </c>
      <c r="F1670" t="s">
        <v>1303</v>
      </c>
      <c r="G1670">
        <v>23</v>
      </c>
      <c r="H1670" t="s">
        <v>1304</v>
      </c>
      <c r="I1670">
        <v>24860</v>
      </c>
      <c r="J1670">
        <v>176</v>
      </c>
      <c r="K1670">
        <v>22</v>
      </c>
      <c r="L1670">
        <v>43</v>
      </c>
      <c r="M1670" t="s">
        <v>1305</v>
      </c>
      <c r="N1670" t="b">
        <v>0</v>
      </c>
      <c r="O1670" t="b">
        <v>0</v>
      </c>
      <c r="P1670" t="b">
        <v>0</v>
      </c>
    </row>
    <row r="1671" spans="1:16" x14ac:dyDescent="0.55000000000000004">
      <c r="A1671" t="s">
        <v>214</v>
      </c>
      <c r="B1671" t="s">
        <v>215</v>
      </c>
      <c r="C1671" t="s">
        <v>18</v>
      </c>
      <c r="D1671" t="s">
        <v>147</v>
      </c>
      <c r="E1671" t="s">
        <v>1302</v>
      </c>
      <c r="F1671" t="s">
        <v>1303</v>
      </c>
      <c r="G1671">
        <v>23</v>
      </c>
      <c r="H1671" t="s">
        <v>1304</v>
      </c>
      <c r="I1671">
        <v>25101</v>
      </c>
      <c r="J1671">
        <v>177</v>
      </c>
      <c r="K1671">
        <v>22</v>
      </c>
      <c r="L1671">
        <v>43</v>
      </c>
      <c r="M1671" t="s">
        <v>1305</v>
      </c>
      <c r="N1671" t="b">
        <v>0</v>
      </c>
      <c r="O1671" t="b">
        <v>0</v>
      </c>
      <c r="P1671" t="b">
        <v>0</v>
      </c>
    </row>
    <row r="1672" spans="1:16" x14ac:dyDescent="0.55000000000000004">
      <c r="A1672" t="s">
        <v>214</v>
      </c>
      <c r="B1672" t="s">
        <v>215</v>
      </c>
      <c r="C1672" t="s">
        <v>18</v>
      </c>
      <c r="D1672" t="s">
        <v>148</v>
      </c>
      <c r="E1672" t="s">
        <v>1302</v>
      </c>
      <c r="F1672" t="s">
        <v>1303</v>
      </c>
      <c r="G1672">
        <v>23</v>
      </c>
      <c r="H1672" t="s">
        <v>1304</v>
      </c>
      <c r="I1672">
        <v>25257</v>
      </c>
      <c r="J1672">
        <v>177</v>
      </c>
      <c r="K1672">
        <v>22</v>
      </c>
      <c r="L1672">
        <v>42</v>
      </c>
      <c r="M1672" t="s">
        <v>1305</v>
      </c>
      <c r="N1672" t="b">
        <v>0</v>
      </c>
      <c r="O1672" t="b">
        <v>0</v>
      </c>
      <c r="P1672" t="b">
        <v>0</v>
      </c>
    </row>
    <row r="1673" spans="1:16" x14ac:dyDescent="0.55000000000000004">
      <c r="A1673" t="s">
        <v>214</v>
      </c>
      <c r="B1673" t="s">
        <v>215</v>
      </c>
      <c r="C1673" t="s">
        <v>18</v>
      </c>
      <c r="D1673" t="s">
        <v>149</v>
      </c>
      <c r="E1673" t="s">
        <v>1302</v>
      </c>
      <c r="F1673" t="s">
        <v>1303</v>
      </c>
      <c r="G1673">
        <v>23</v>
      </c>
      <c r="H1673" t="s">
        <v>1304</v>
      </c>
      <c r="I1673">
        <v>25373</v>
      </c>
      <c r="J1673">
        <v>177</v>
      </c>
      <c r="K1673">
        <v>23</v>
      </c>
      <c r="L1673">
        <v>42</v>
      </c>
      <c r="M1673" t="s">
        <v>1305</v>
      </c>
      <c r="N1673" t="b">
        <v>0</v>
      </c>
      <c r="O1673" t="b">
        <v>0</v>
      </c>
      <c r="P1673" t="b">
        <v>0</v>
      </c>
    </row>
    <row r="1674" spans="1:16" x14ac:dyDescent="0.55000000000000004">
      <c r="A1674" t="s">
        <v>237</v>
      </c>
      <c r="B1674" t="s">
        <v>238</v>
      </c>
      <c r="C1674" t="s">
        <v>18</v>
      </c>
      <c r="D1674" t="s">
        <v>529</v>
      </c>
      <c r="E1674" t="s">
        <v>1306</v>
      </c>
      <c r="F1674" t="s">
        <v>1307</v>
      </c>
      <c r="G1674">
        <v>24</v>
      </c>
      <c r="H1674" t="s">
        <v>1308</v>
      </c>
      <c r="I1674">
        <v>517427</v>
      </c>
      <c r="J1674">
        <v>8533</v>
      </c>
      <c r="K1674">
        <v>959</v>
      </c>
      <c r="L1674">
        <v>2950</v>
      </c>
      <c r="M1674" t="s">
        <v>1309</v>
      </c>
      <c r="N1674" t="b">
        <v>0</v>
      </c>
      <c r="O1674" t="b">
        <v>0</v>
      </c>
      <c r="P1674" t="b">
        <v>0</v>
      </c>
    </row>
    <row r="1675" spans="1:16" x14ac:dyDescent="0.55000000000000004">
      <c r="A1675" t="s">
        <v>237</v>
      </c>
      <c r="B1675" t="s">
        <v>238</v>
      </c>
      <c r="C1675" t="s">
        <v>18</v>
      </c>
      <c r="D1675" t="s">
        <v>530</v>
      </c>
      <c r="E1675" t="s">
        <v>1306</v>
      </c>
      <c r="F1675" t="s">
        <v>1307</v>
      </c>
      <c r="G1675">
        <v>24</v>
      </c>
      <c r="H1675" t="s">
        <v>1308</v>
      </c>
      <c r="I1675">
        <v>793688</v>
      </c>
      <c r="J1675">
        <v>10247</v>
      </c>
      <c r="K1675">
        <v>1793</v>
      </c>
      <c r="L1675">
        <v>3581</v>
      </c>
      <c r="M1675" t="s">
        <v>1309</v>
      </c>
      <c r="N1675" t="b">
        <v>0</v>
      </c>
      <c r="O1675" t="b">
        <v>0</v>
      </c>
      <c r="P1675" t="b">
        <v>0</v>
      </c>
    </row>
    <row r="1676" spans="1:16" x14ac:dyDescent="0.55000000000000004">
      <c r="A1676" t="s">
        <v>237</v>
      </c>
      <c r="B1676" t="s">
        <v>238</v>
      </c>
      <c r="C1676" t="s">
        <v>18</v>
      </c>
      <c r="D1676" t="s">
        <v>112</v>
      </c>
      <c r="E1676" t="s">
        <v>1306</v>
      </c>
      <c r="F1676" t="s">
        <v>1307</v>
      </c>
      <c r="G1676">
        <v>24</v>
      </c>
      <c r="H1676" t="s">
        <v>1308</v>
      </c>
      <c r="I1676">
        <v>883161</v>
      </c>
      <c r="J1676">
        <v>10730</v>
      </c>
      <c r="K1676">
        <v>1902</v>
      </c>
      <c r="L1676">
        <v>3431</v>
      </c>
      <c r="M1676" t="s">
        <v>1309</v>
      </c>
      <c r="N1676" t="b">
        <v>0</v>
      </c>
      <c r="O1676" t="b">
        <v>0</v>
      </c>
      <c r="P1676" t="b">
        <v>0</v>
      </c>
    </row>
    <row r="1677" spans="1:16" x14ac:dyDescent="0.55000000000000004">
      <c r="A1677" t="s">
        <v>237</v>
      </c>
      <c r="B1677" t="s">
        <v>238</v>
      </c>
      <c r="C1677" t="s">
        <v>18</v>
      </c>
      <c r="D1677" t="s">
        <v>116</v>
      </c>
      <c r="E1677" t="s">
        <v>1306</v>
      </c>
      <c r="F1677" t="s">
        <v>1307</v>
      </c>
      <c r="G1677">
        <v>24</v>
      </c>
      <c r="H1677" t="s">
        <v>1308</v>
      </c>
      <c r="I1677">
        <v>948294</v>
      </c>
      <c r="J1677">
        <v>11103</v>
      </c>
      <c r="K1677">
        <v>1949</v>
      </c>
      <c r="L1677">
        <v>3474</v>
      </c>
      <c r="M1677" t="s">
        <v>1309</v>
      </c>
      <c r="N1677" t="b">
        <v>0</v>
      </c>
      <c r="O1677" t="b">
        <v>0</v>
      </c>
      <c r="P1677" t="b">
        <v>0</v>
      </c>
    </row>
    <row r="1678" spans="1:16" x14ac:dyDescent="0.55000000000000004">
      <c r="A1678" t="s">
        <v>237</v>
      </c>
      <c r="B1678" t="s">
        <v>238</v>
      </c>
      <c r="C1678" t="s">
        <v>18</v>
      </c>
      <c r="D1678" t="s">
        <v>129</v>
      </c>
      <c r="E1678" t="s">
        <v>1310</v>
      </c>
      <c r="F1678" t="s">
        <v>1307</v>
      </c>
      <c r="G1678">
        <v>24</v>
      </c>
      <c r="H1678" t="s">
        <v>1311</v>
      </c>
      <c r="I1678">
        <v>598726</v>
      </c>
      <c r="J1678">
        <v>10254</v>
      </c>
      <c r="K1678">
        <v>313</v>
      </c>
      <c r="L1678">
        <v>2749</v>
      </c>
      <c r="M1678" t="s">
        <v>1312</v>
      </c>
      <c r="N1678" t="b">
        <v>0</v>
      </c>
      <c r="O1678" t="b">
        <v>0</v>
      </c>
      <c r="P1678" t="b">
        <v>0</v>
      </c>
    </row>
    <row r="1679" spans="1:16" x14ac:dyDescent="0.55000000000000004">
      <c r="A1679" t="s">
        <v>237</v>
      </c>
      <c r="B1679" t="s">
        <v>238</v>
      </c>
      <c r="C1679" t="s">
        <v>18</v>
      </c>
      <c r="D1679" t="s">
        <v>130</v>
      </c>
      <c r="E1679" t="s">
        <v>1310</v>
      </c>
      <c r="F1679" t="s">
        <v>1307</v>
      </c>
      <c r="G1679">
        <v>24</v>
      </c>
      <c r="H1679" t="s">
        <v>1311</v>
      </c>
      <c r="I1679">
        <v>743499</v>
      </c>
      <c r="J1679">
        <v>11297</v>
      </c>
      <c r="K1679">
        <v>407</v>
      </c>
      <c r="L1679">
        <v>2829</v>
      </c>
      <c r="M1679" t="s">
        <v>1312</v>
      </c>
      <c r="N1679" t="b">
        <v>0</v>
      </c>
      <c r="O1679" t="b">
        <v>0</v>
      </c>
      <c r="P1679" t="b">
        <v>0</v>
      </c>
    </row>
    <row r="1680" spans="1:16" x14ac:dyDescent="0.55000000000000004">
      <c r="A1680" t="s">
        <v>237</v>
      </c>
      <c r="B1680" t="s">
        <v>238</v>
      </c>
      <c r="C1680" t="s">
        <v>18</v>
      </c>
      <c r="D1680" t="s">
        <v>131</v>
      </c>
      <c r="E1680" t="s">
        <v>1310</v>
      </c>
      <c r="F1680" t="s">
        <v>1307</v>
      </c>
      <c r="G1680">
        <v>24</v>
      </c>
      <c r="H1680" t="s">
        <v>1311</v>
      </c>
      <c r="I1680">
        <v>837831</v>
      </c>
      <c r="J1680">
        <v>11829</v>
      </c>
      <c r="K1680">
        <v>432</v>
      </c>
      <c r="L1680">
        <v>2851</v>
      </c>
      <c r="M1680" t="s">
        <v>1312</v>
      </c>
      <c r="N1680" t="b">
        <v>0</v>
      </c>
      <c r="O1680" t="b">
        <v>0</v>
      </c>
      <c r="P1680" t="b">
        <v>0</v>
      </c>
    </row>
    <row r="1681" spans="1:16" x14ac:dyDescent="0.55000000000000004">
      <c r="A1681" t="s">
        <v>237</v>
      </c>
      <c r="B1681" t="s">
        <v>238</v>
      </c>
      <c r="C1681" t="s">
        <v>18</v>
      </c>
      <c r="D1681" t="s">
        <v>132</v>
      </c>
      <c r="E1681" t="s">
        <v>1310</v>
      </c>
      <c r="F1681" t="s">
        <v>1307</v>
      </c>
      <c r="G1681">
        <v>24</v>
      </c>
      <c r="H1681" t="s">
        <v>1311</v>
      </c>
      <c r="I1681">
        <v>885947</v>
      </c>
      <c r="J1681">
        <v>12117</v>
      </c>
      <c r="K1681">
        <v>441</v>
      </c>
      <c r="L1681">
        <v>2722</v>
      </c>
      <c r="M1681" t="s">
        <v>1312</v>
      </c>
      <c r="N1681" t="b">
        <v>0</v>
      </c>
      <c r="O1681" t="b">
        <v>0</v>
      </c>
      <c r="P1681" t="b">
        <v>0</v>
      </c>
    </row>
    <row r="1682" spans="1:16" x14ac:dyDescent="0.55000000000000004">
      <c r="A1682" t="s">
        <v>237</v>
      </c>
      <c r="B1682" t="s">
        <v>238</v>
      </c>
      <c r="C1682" t="s">
        <v>18</v>
      </c>
      <c r="D1682" t="s">
        <v>133</v>
      </c>
      <c r="E1682" t="s">
        <v>1310</v>
      </c>
      <c r="F1682" t="s">
        <v>1307</v>
      </c>
      <c r="G1682">
        <v>24</v>
      </c>
      <c r="H1682" t="s">
        <v>1311</v>
      </c>
      <c r="I1682">
        <v>923588</v>
      </c>
      <c r="J1682">
        <v>12314</v>
      </c>
      <c r="K1682">
        <v>450</v>
      </c>
      <c r="L1682">
        <v>2728</v>
      </c>
      <c r="M1682" t="s">
        <v>1312</v>
      </c>
      <c r="N1682" t="b">
        <v>0</v>
      </c>
      <c r="O1682" t="b">
        <v>0</v>
      </c>
      <c r="P1682" t="b">
        <v>0</v>
      </c>
    </row>
    <row r="1683" spans="1:16" x14ac:dyDescent="0.55000000000000004">
      <c r="A1683" t="s">
        <v>237</v>
      </c>
      <c r="B1683" t="s">
        <v>238</v>
      </c>
      <c r="C1683" t="s">
        <v>18</v>
      </c>
      <c r="D1683" t="s">
        <v>134</v>
      </c>
      <c r="E1683" t="s">
        <v>1310</v>
      </c>
      <c r="F1683" t="s">
        <v>1307</v>
      </c>
      <c r="G1683">
        <v>24</v>
      </c>
      <c r="H1683" t="s">
        <v>1311</v>
      </c>
      <c r="I1683">
        <v>949873</v>
      </c>
      <c r="J1683">
        <v>12456</v>
      </c>
      <c r="K1683">
        <v>463</v>
      </c>
      <c r="L1683">
        <v>2738</v>
      </c>
      <c r="M1683" t="s">
        <v>1312</v>
      </c>
      <c r="N1683" t="b">
        <v>0</v>
      </c>
      <c r="O1683" t="b">
        <v>0</v>
      </c>
      <c r="P1683" t="b">
        <v>0</v>
      </c>
    </row>
    <row r="1684" spans="1:16" x14ac:dyDescent="0.55000000000000004">
      <c r="A1684" t="s">
        <v>237</v>
      </c>
      <c r="B1684" t="s">
        <v>238</v>
      </c>
      <c r="C1684" t="s">
        <v>18</v>
      </c>
      <c r="D1684" t="s">
        <v>250</v>
      </c>
      <c r="E1684" t="s">
        <v>1310</v>
      </c>
      <c r="F1684" t="s">
        <v>1307</v>
      </c>
      <c r="G1684">
        <v>24</v>
      </c>
      <c r="H1684" t="s">
        <v>1311</v>
      </c>
      <c r="I1684">
        <v>969427</v>
      </c>
      <c r="J1684">
        <v>12579</v>
      </c>
      <c r="K1684">
        <v>466</v>
      </c>
      <c r="L1684">
        <v>2753</v>
      </c>
      <c r="M1684" t="s">
        <v>1312</v>
      </c>
      <c r="N1684" t="b">
        <v>0</v>
      </c>
      <c r="O1684" t="b">
        <v>0</v>
      </c>
      <c r="P1684" t="b">
        <v>0</v>
      </c>
    </row>
    <row r="1685" spans="1:16" x14ac:dyDescent="0.55000000000000004">
      <c r="A1685" t="s">
        <v>1313</v>
      </c>
      <c r="B1685" t="s">
        <v>189</v>
      </c>
      <c r="C1685" t="s">
        <v>18</v>
      </c>
      <c r="D1685" t="s">
        <v>77</v>
      </c>
      <c r="E1685" t="s">
        <v>1314</v>
      </c>
      <c r="F1685" t="s">
        <v>1315</v>
      </c>
      <c r="G1685">
        <v>24</v>
      </c>
      <c r="H1685" t="s">
        <v>1316</v>
      </c>
      <c r="I1685">
        <v>47661</v>
      </c>
      <c r="J1685">
        <v>1292</v>
      </c>
      <c r="K1685">
        <v>70</v>
      </c>
      <c r="L1685">
        <v>183</v>
      </c>
      <c r="M1685" t="s">
        <v>1317</v>
      </c>
      <c r="N1685" t="b">
        <v>0</v>
      </c>
      <c r="O1685" t="b">
        <v>0</v>
      </c>
      <c r="P1685" t="b">
        <v>0</v>
      </c>
    </row>
    <row r="1686" spans="1:16" x14ac:dyDescent="0.55000000000000004">
      <c r="A1686" t="s">
        <v>1313</v>
      </c>
      <c r="B1686" t="s">
        <v>189</v>
      </c>
      <c r="C1686" t="s">
        <v>18</v>
      </c>
      <c r="D1686" t="s">
        <v>78</v>
      </c>
      <c r="E1686" t="s">
        <v>1314</v>
      </c>
      <c r="F1686" t="s">
        <v>1315</v>
      </c>
      <c r="G1686">
        <v>24</v>
      </c>
      <c r="H1686" t="s">
        <v>1316</v>
      </c>
      <c r="I1686">
        <v>68913</v>
      </c>
      <c r="J1686">
        <v>1507</v>
      </c>
      <c r="K1686">
        <v>100</v>
      </c>
      <c r="L1686">
        <v>235</v>
      </c>
      <c r="M1686" t="s">
        <v>1317</v>
      </c>
      <c r="N1686" t="b">
        <v>0</v>
      </c>
      <c r="O1686" t="b">
        <v>0</v>
      </c>
      <c r="P1686" t="b">
        <v>0</v>
      </c>
    </row>
    <row r="1687" spans="1:16" x14ac:dyDescent="0.55000000000000004">
      <c r="A1687" t="s">
        <v>1313</v>
      </c>
      <c r="B1687" t="s">
        <v>189</v>
      </c>
      <c r="C1687" t="s">
        <v>18</v>
      </c>
      <c r="D1687" t="s">
        <v>79</v>
      </c>
      <c r="E1687" t="s">
        <v>1314</v>
      </c>
      <c r="F1687" t="s">
        <v>1315</v>
      </c>
      <c r="G1687">
        <v>24</v>
      </c>
      <c r="H1687" t="s">
        <v>1316</v>
      </c>
      <c r="I1687">
        <v>75873</v>
      </c>
      <c r="J1687">
        <v>1578</v>
      </c>
      <c r="K1687">
        <v>104</v>
      </c>
      <c r="L1687">
        <v>223</v>
      </c>
      <c r="M1687" t="s">
        <v>1317</v>
      </c>
      <c r="N1687" t="b">
        <v>0</v>
      </c>
      <c r="O1687" t="b">
        <v>0</v>
      </c>
      <c r="P1687" t="b">
        <v>0</v>
      </c>
    </row>
    <row r="1688" spans="1:16" x14ac:dyDescent="0.55000000000000004">
      <c r="A1688" t="s">
        <v>1313</v>
      </c>
      <c r="B1688" t="s">
        <v>189</v>
      </c>
      <c r="C1688" t="s">
        <v>18</v>
      </c>
      <c r="D1688" t="s">
        <v>80</v>
      </c>
      <c r="E1688" t="s">
        <v>1314</v>
      </c>
      <c r="F1688" t="s">
        <v>1315</v>
      </c>
      <c r="G1688">
        <v>24</v>
      </c>
      <c r="H1688" t="s">
        <v>1316</v>
      </c>
      <c r="I1688">
        <v>78024</v>
      </c>
      <c r="J1688">
        <v>1608</v>
      </c>
      <c r="K1688">
        <v>104</v>
      </c>
      <c r="L1688">
        <v>229</v>
      </c>
      <c r="M1688" t="s">
        <v>1317</v>
      </c>
      <c r="N1688" t="b">
        <v>0</v>
      </c>
      <c r="O1688" t="b">
        <v>0</v>
      </c>
      <c r="P1688" t="b">
        <v>0</v>
      </c>
    </row>
    <row r="1689" spans="1:16" x14ac:dyDescent="0.55000000000000004">
      <c r="A1689" t="s">
        <v>1313</v>
      </c>
      <c r="B1689" t="s">
        <v>189</v>
      </c>
      <c r="C1689" t="s">
        <v>18</v>
      </c>
      <c r="D1689" t="s">
        <v>207</v>
      </c>
      <c r="E1689" t="s">
        <v>1314</v>
      </c>
      <c r="F1689" t="s">
        <v>1315</v>
      </c>
      <c r="G1689">
        <v>24</v>
      </c>
      <c r="H1689" t="s">
        <v>1316</v>
      </c>
      <c r="I1689">
        <v>79736</v>
      </c>
      <c r="J1689">
        <v>1631</v>
      </c>
      <c r="K1689">
        <v>105</v>
      </c>
      <c r="L1689">
        <v>224</v>
      </c>
      <c r="M1689" t="s">
        <v>1317</v>
      </c>
      <c r="N1689" t="b">
        <v>0</v>
      </c>
      <c r="O1689" t="b">
        <v>0</v>
      </c>
      <c r="P1689" t="b">
        <v>0</v>
      </c>
    </row>
    <row r="1690" spans="1:16" x14ac:dyDescent="0.55000000000000004">
      <c r="A1690" t="s">
        <v>754</v>
      </c>
      <c r="B1690" t="s">
        <v>755</v>
      </c>
      <c r="C1690" t="s">
        <v>18</v>
      </c>
      <c r="D1690" t="s">
        <v>87</v>
      </c>
      <c r="E1690" t="s">
        <v>1318</v>
      </c>
      <c r="F1690" t="s">
        <v>1319</v>
      </c>
      <c r="G1690">
        <v>24</v>
      </c>
      <c r="H1690" t="s">
        <v>1320</v>
      </c>
      <c r="I1690">
        <v>85478</v>
      </c>
      <c r="J1690">
        <v>2918</v>
      </c>
      <c r="K1690">
        <v>334</v>
      </c>
      <c r="L1690">
        <v>782</v>
      </c>
      <c r="M1690" t="s">
        <v>1321</v>
      </c>
      <c r="N1690" t="b">
        <v>0</v>
      </c>
      <c r="O1690" t="b">
        <v>0</v>
      </c>
      <c r="P1690" t="b">
        <v>0</v>
      </c>
    </row>
    <row r="1691" spans="1:16" x14ac:dyDescent="0.55000000000000004">
      <c r="A1691" t="s">
        <v>754</v>
      </c>
      <c r="B1691" t="s">
        <v>755</v>
      </c>
      <c r="C1691" t="s">
        <v>18</v>
      </c>
      <c r="D1691" t="s">
        <v>88</v>
      </c>
      <c r="E1691" t="s">
        <v>1318</v>
      </c>
      <c r="F1691" t="s">
        <v>1319</v>
      </c>
      <c r="G1691">
        <v>24</v>
      </c>
      <c r="H1691" t="s">
        <v>1320</v>
      </c>
      <c r="I1691">
        <v>104959</v>
      </c>
      <c r="J1691">
        <v>3152</v>
      </c>
      <c r="K1691">
        <v>424</v>
      </c>
      <c r="L1691">
        <v>808</v>
      </c>
      <c r="M1691" t="s">
        <v>1321</v>
      </c>
      <c r="N1691" t="b">
        <v>0</v>
      </c>
      <c r="O1691" t="b">
        <v>0</v>
      </c>
      <c r="P1691" t="b">
        <v>0</v>
      </c>
    </row>
    <row r="1692" spans="1:16" x14ac:dyDescent="0.55000000000000004">
      <c r="A1692" t="s">
        <v>754</v>
      </c>
      <c r="B1692" t="s">
        <v>755</v>
      </c>
      <c r="C1692" t="s">
        <v>18</v>
      </c>
      <c r="D1692" t="s">
        <v>89</v>
      </c>
      <c r="E1692" t="s">
        <v>1318</v>
      </c>
      <c r="F1692" t="s">
        <v>1319</v>
      </c>
      <c r="G1692">
        <v>24</v>
      </c>
      <c r="H1692" t="s">
        <v>1320</v>
      </c>
      <c r="I1692">
        <v>106833</v>
      </c>
      <c r="J1692">
        <v>3188</v>
      </c>
      <c r="K1692">
        <v>440</v>
      </c>
      <c r="L1692">
        <v>628</v>
      </c>
      <c r="M1692" t="s">
        <v>1321</v>
      </c>
      <c r="N1692" t="b">
        <v>0</v>
      </c>
      <c r="O1692" t="b">
        <v>0</v>
      </c>
      <c r="P1692" t="b">
        <v>0</v>
      </c>
    </row>
    <row r="1693" spans="1:16" x14ac:dyDescent="0.55000000000000004">
      <c r="A1693" t="s">
        <v>754</v>
      </c>
      <c r="B1693" t="s">
        <v>755</v>
      </c>
      <c r="C1693" t="s">
        <v>18</v>
      </c>
      <c r="D1693" t="s">
        <v>90</v>
      </c>
      <c r="E1693" t="s">
        <v>1318</v>
      </c>
      <c r="F1693" t="s">
        <v>1319</v>
      </c>
      <c r="G1693">
        <v>24</v>
      </c>
      <c r="H1693" t="s">
        <v>1320</v>
      </c>
      <c r="I1693">
        <v>107821</v>
      </c>
      <c r="J1693">
        <v>3212</v>
      </c>
      <c r="K1693">
        <v>449</v>
      </c>
      <c r="L1693">
        <v>629</v>
      </c>
      <c r="M1693" t="s">
        <v>1321</v>
      </c>
      <c r="N1693" t="b">
        <v>0</v>
      </c>
      <c r="O1693" t="b">
        <v>0</v>
      </c>
      <c r="P1693" t="b">
        <v>0</v>
      </c>
    </row>
    <row r="1694" spans="1:16" x14ac:dyDescent="0.55000000000000004">
      <c r="A1694" t="s">
        <v>754</v>
      </c>
      <c r="B1694" t="s">
        <v>755</v>
      </c>
      <c r="C1694" t="s">
        <v>18</v>
      </c>
      <c r="D1694" t="s">
        <v>91</v>
      </c>
      <c r="E1694" t="s">
        <v>1318</v>
      </c>
      <c r="F1694" t="s">
        <v>1319</v>
      </c>
      <c r="G1694">
        <v>24</v>
      </c>
      <c r="H1694" t="s">
        <v>1320</v>
      </c>
      <c r="I1694">
        <v>108463</v>
      </c>
      <c r="J1694">
        <v>3220</v>
      </c>
      <c r="K1694">
        <v>457</v>
      </c>
      <c r="L1694">
        <v>631</v>
      </c>
      <c r="M1694" t="s">
        <v>1321</v>
      </c>
      <c r="N1694" t="b">
        <v>0</v>
      </c>
      <c r="O1694" t="b">
        <v>0</v>
      </c>
      <c r="P1694" t="b">
        <v>0</v>
      </c>
    </row>
    <row r="1695" spans="1:16" x14ac:dyDescent="0.55000000000000004">
      <c r="A1695" t="s">
        <v>1322</v>
      </c>
      <c r="B1695" t="s">
        <v>196</v>
      </c>
      <c r="C1695" t="s">
        <v>18</v>
      </c>
      <c r="D1695" t="s">
        <v>130</v>
      </c>
      <c r="E1695" t="s">
        <v>1323</v>
      </c>
      <c r="F1695" t="s">
        <v>1324</v>
      </c>
      <c r="G1695">
        <v>10</v>
      </c>
      <c r="H1695" t="s">
        <v>1325</v>
      </c>
      <c r="I1695">
        <v>60166</v>
      </c>
      <c r="J1695">
        <v>870</v>
      </c>
      <c r="K1695">
        <v>42</v>
      </c>
      <c r="L1695">
        <v>130</v>
      </c>
      <c r="M1695" t="s">
        <v>1326</v>
      </c>
      <c r="N1695" t="b">
        <v>0</v>
      </c>
      <c r="O1695" t="b">
        <v>0</v>
      </c>
      <c r="P1695" t="b">
        <v>0</v>
      </c>
    </row>
    <row r="1696" spans="1:16" x14ac:dyDescent="0.55000000000000004">
      <c r="A1696" t="s">
        <v>1322</v>
      </c>
      <c r="B1696" t="s">
        <v>196</v>
      </c>
      <c r="C1696" t="s">
        <v>18</v>
      </c>
      <c r="D1696" t="s">
        <v>131</v>
      </c>
      <c r="E1696" t="s">
        <v>1323</v>
      </c>
      <c r="F1696" t="s">
        <v>1324</v>
      </c>
      <c r="G1696">
        <v>10</v>
      </c>
      <c r="H1696" t="s">
        <v>1325</v>
      </c>
      <c r="I1696">
        <v>86153</v>
      </c>
      <c r="J1696">
        <v>1101</v>
      </c>
      <c r="K1696">
        <v>67</v>
      </c>
      <c r="L1696">
        <v>181</v>
      </c>
      <c r="M1696" t="s">
        <v>1326</v>
      </c>
      <c r="N1696" t="b">
        <v>0</v>
      </c>
      <c r="O1696" t="b">
        <v>0</v>
      </c>
      <c r="P1696" t="b">
        <v>0</v>
      </c>
    </row>
    <row r="1697" spans="1:16" x14ac:dyDescent="0.55000000000000004">
      <c r="A1697" t="s">
        <v>1322</v>
      </c>
      <c r="B1697" t="s">
        <v>196</v>
      </c>
      <c r="C1697" t="s">
        <v>18</v>
      </c>
      <c r="D1697" t="s">
        <v>132</v>
      </c>
      <c r="E1697" t="s">
        <v>1323</v>
      </c>
      <c r="F1697" t="s">
        <v>1324</v>
      </c>
      <c r="G1697">
        <v>10</v>
      </c>
      <c r="H1697" t="s">
        <v>1325</v>
      </c>
      <c r="I1697">
        <v>104367</v>
      </c>
      <c r="J1697">
        <v>1301</v>
      </c>
      <c r="K1697">
        <v>76</v>
      </c>
      <c r="L1697">
        <v>239</v>
      </c>
      <c r="M1697" t="s">
        <v>1326</v>
      </c>
      <c r="N1697" t="b">
        <v>0</v>
      </c>
      <c r="O1697" t="b">
        <v>0</v>
      </c>
      <c r="P1697" t="b">
        <v>0</v>
      </c>
    </row>
    <row r="1698" spans="1:16" x14ac:dyDescent="0.55000000000000004">
      <c r="A1698" t="s">
        <v>1322</v>
      </c>
      <c r="B1698" t="s">
        <v>196</v>
      </c>
      <c r="C1698" t="s">
        <v>18</v>
      </c>
      <c r="D1698" t="s">
        <v>133</v>
      </c>
      <c r="E1698" t="s">
        <v>1323</v>
      </c>
      <c r="F1698" t="s">
        <v>1324</v>
      </c>
      <c r="G1698">
        <v>10</v>
      </c>
      <c r="H1698" t="s">
        <v>1325</v>
      </c>
      <c r="I1698">
        <v>126610</v>
      </c>
      <c r="J1698">
        <v>1564</v>
      </c>
      <c r="K1698">
        <v>87</v>
      </c>
      <c r="L1698">
        <v>229</v>
      </c>
      <c r="M1698" t="s">
        <v>1326</v>
      </c>
      <c r="N1698" t="b">
        <v>0</v>
      </c>
      <c r="O1698" t="b">
        <v>0</v>
      </c>
      <c r="P1698" t="b">
        <v>0</v>
      </c>
    </row>
    <row r="1699" spans="1:16" x14ac:dyDescent="0.55000000000000004">
      <c r="A1699" t="s">
        <v>1322</v>
      </c>
      <c r="B1699" t="s">
        <v>196</v>
      </c>
      <c r="C1699" t="s">
        <v>18</v>
      </c>
      <c r="D1699" t="s">
        <v>134</v>
      </c>
      <c r="E1699" t="s">
        <v>1323</v>
      </c>
      <c r="F1699" t="s">
        <v>1324</v>
      </c>
      <c r="G1699">
        <v>10</v>
      </c>
      <c r="H1699" t="s">
        <v>1325</v>
      </c>
      <c r="I1699">
        <v>147840</v>
      </c>
      <c r="J1699">
        <v>1783</v>
      </c>
      <c r="K1699">
        <v>93</v>
      </c>
      <c r="L1699">
        <v>260</v>
      </c>
      <c r="M1699" t="s">
        <v>1326</v>
      </c>
      <c r="N1699" t="b">
        <v>0</v>
      </c>
      <c r="O1699" t="b">
        <v>0</v>
      </c>
      <c r="P1699" t="b">
        <v>0</v>
      </c>
    </row>
    <row r="1700" spans="1:16" x14ac:dyDescent="0.55000000000000004">
      <c r="A1700" t="s">
        <v>1322</v>
      </c>
      <c r="B1700" t="s">
        <v>196</v>
      </c>
      <c r="C1700" t="s">
        <v>18</v>
      </c>
      <c r="D1700" t="s">
        <v>250</v>
      </c>
      <c r="E1700" t="s">
        <v>1323</v>
      </c>
      <c r="F1700" t="s">
        <v>1324</v>
      </c>
      <c r="G1700">
        <v>10</v>
      </c>
      <c r="H1700" t="s">
        <v>1325</v>
      </c>
      <c r="I1700">
        <v>158541</v>
      </c>
      <c r="J1700">
        <v>1890</v>
      </c>
      <c r="K1700">
        <v>97</v>
      </c>
      <c r="L1700">
        <v>304</v>
      </c>
      <c r="M1700" t="s">
        <v>1326</v>
      </c>
      <c r="N1700" t="b">
        <v>0</v>
      </c>
      <c r="O1700" t="b">
        <v>0</v>
      </c>
      <c r="P1700" t="b">
        <v>0</v>
      </c>
    </row>
    <row r="1701" spans="1:16" x14ac:dyDescent="0.55000000000000004">
      <c r="A1701" t="s">
        <v>1322</v>
      </c>
      <c r="B1701" t="s">
        <v>196</v>
      </c>
      <c r="C1701" t="s">
        <v>18</v>
      </c>
      <c r="D1701" t="s">
        <v>255</v>
      </c>
      <c r="E1701" t="s">
        <v>1327</v>
      </c>
      <c r="F1701" t="s">
        <v>1324</v>
      </c>
      <c r="G1701">
        <v>10</v>
      </c>
      <c r="H1701" t="s">
        <v>1328</v>
      </c>
      <c r="I1701">
        <v>33918</v>
      </c>
      <c r="J1701">
        <v>524</v>
      </c>
      <c r="K1701">
        <v>10</v>
      </c>
      <c r="L1701">
        <v>55</v>
      </c>
      <c r="M1701" t="s">
        <v>1329</v>
      </c>
      <c r="N1701" t="b">
        <v>0</v>
      </c>
      <c r="O1701" t="b">
        <v>0</v>
      </c>
      <c r="P1701" t="b">
        <v>0</v>
      </c>
    </row>
    <row r="1702" spans="1:16" x14ac:dyDescent="0.55000000000000004">
      <c r="A1702" t="s">
        <v>1322</v>
      </c>
      <c r="B1702" t="s">
        <v>196</v>
      </c>
      <c r="C1702" t="s">
        <v>18</v>
      </c>
      <c r="D1702" t="s">
        <v>260</v>
      </c>
      <c r="E1702" t="s">
        <v>1327</v>
      </c>
      <c r="F1702" t="s">
        <v>1324</v>
      </c>
      <c r="G1702">
        <v>10</v>
      </c>
      <c r="H1702" t="s">
        <v>1328</v>
      </c>
      <c r="I1702">
        <v>43083</v>
      </c>
      <c r="J1702">
        <v>580</v>
      </c>
      <c r="K1702">
        <v>16</v>
      </c>
      <c r="L1702">
        <v>56</v>
      </c>
      <c r="M1702" t="s">
        <v>1329</v>
      </c>
      <c r="N1702" t="b">
        <v>0</v>
      </c>
      <c r="O1702" t="b">
        <v>0</v>
      </c>
      <c r="P1702" t="b">
        <v>0</v>
      </c>
    </row>
    <row r="1703" spans="1:16" x14ac:dyDescent="0.55000000000000004">
      <c r="A1703" t="s">
        <v>1322</v>
      </c>
      <c r="B1703" t="s">
        <v>196</v>
      </c>
      <c r="C1703" t="s">
        <v>18</v>
      </c>
      <c r="D1703" t="s">
        <v>135</v>
      </c>
      <c r="E1703" t="s">
        <v>1327</v>
      </c>
      <c r="F1703" t="s">
        <v>1324</v>
      </c>
      <c r="G1703">
        <v>10</v>
      </c>
      <c r="H1703" t="s">
        <v>1328</v>
      </c>
      <c r="I1703">
        <v>46320</v>
      </c>
      <c r="J1703">
        <v>605</v>
      </c>
      <c r="K1703">
        <v>18</v>
      </c>
      <c r="L1703">
        <v>57</v>
      </c>
      <c r="M1703" t="s">
        <v>1329</v>
      </c>
      <c r="N1703" t="b">
        <v>0</v>
      </c>
      <c r="O1703" t="b">
        <v>0</v>
      </c>
      <c r="P1703" t="b">
        <v>0</v>
      </c>
    </row>
    <row r="1704" spans="1:16" x14ac:dyDescent="0.55000000000000004">
      <c r="A1704" t="s">
        <v>1322</v>
      </c>
      <c r="B1704" t="s">
        <v>196</v>
      </c>
      <c r="C1704" t="s">
        <v>18</v>
      </c>
      <c r="D1704" t="s">
        <v>139</v>
      </c>
      <c r="E1704" t="s">
        <v>1327</v>
      </c>
      <c r="F1704" t="s">
        <v>1324</v>
      </c>
      <c r="G1704">
        <v>10</v>
      </c>
      <c r="H1704" t="s">
        <v>1328</v>
      </c>
      <c r="I1704">
        <v>48397</v>
      </c>
      <c r="J1704">
        <v>628</v>
      </c>
      <c r="K1704">
        <v>18</v>
      </c>
      <c r="L1704">
        <v>58</v>
      </c>
      <c r="M1704" t="s">
        <v>1329</v>
      </c>
      <c r="N1704" t="b">
        <v>0</v>
      </c>
      <c r="O1704" t="b">
        <v>0</v>
      </c>
      <c r="P1704" t="b">
        <v>0</v>
      </c>
    </row>
    <row r="1705" spans="1:16" x14ac:dyDescent="0.55000000000000004">
      <c r="A1705" t="s">
        <v>1322</v>
      </c>
      <c r="B1705" t="s">
        <v>196</v>
      </c>
      <c r="C1705" t="s">
        <v>18</v>
      </c>
      <c r="D1705" t="s">
        <v>140</v>
      </c>
      <c r="E1705" t="s">
        <v>1327</v>
      </c>
      <c r="F1705" t="s">
        <v>1324</v>
      </c>
      <c r="G1705">
        <v>10</v>
      </c>
      <c r="H1705" t="s">
        <v>1328</v>
      </c>
      <c r="I1705">
        <v>49638</v>
      </c>
      <c r="J1705">
        <v>633</v>
      </c>
      <c r="K1705">
        <v>19</v>
      </c>
      <c r="L1705">
        <v>58</v>
      </c>
      <c r="M1705" t="s">
        <v>1329</v>
      </c>
      <c r="N1705" t="b">
        <v>0</v>
      </c>
      <c r="O1705" t="b">
        <v>0</v>
      </c>
      <c r="P1705" t="b">
        <v>0</v>
      </c>
    </row>
    <row r="1706" spans="1:16" x14ac:dyDescent="0.55000000000000004">
      <c r="A1706" t="s">
        <v>1330</v>
      </c>
      <c r="B1706" t="s">
        <v>215</v>
      </c>
      <c r="C1706" t="s">
        <v>18</v>
      </c>
      <c r="D1706" t="s">
        <v>69</v>
      </c>
      <c r="E1706" t="s">
        <v>1331</v>
      </c>
      <c r="F1706" t="s">
        <v>1332</v>
      </c>
      <c r="G1706">
        <v>10</v>
      </c>
      <c r="H1706" t="s">
        <v>1333</v>
      </c>
      <c r="I1706">
        <v>2152261</v>
      </c>
      <c r="J1706">
        <v>7824</v>
      </c>
      <c r="K1706">
        <v>158</v>
      </c>
      <c r="L1706">
        <v>324</v>
      </c>
      <c r="M1706" t="s">
        <v>1334</v>
      </c>
      <c r="N1706" t="b">
        <v>0</v>
      </c>
      <c r="O1706" t="b">
        <v>0</v>
      </c>
      <c r="P1706" t="b">
        <v>0</v>
      </c>
    </row>
    <row r="1707" spans="1:16" x14ac:dyDescent="0.55000000000000004">
      <c r="A1707" t="s">
        <v>502</v>
      </c>
      <c r="B1707" t="s">
        <v>503</v>
      </c>
      <c r="C1707" t="s">
        <v>18</v>
      </c>
      <c r="D1707" t="s">
        <v>162</v>
      </c>
      <c r="E1707" t="s">
        <v>1335</v>
      </c>
      <c r="F1707" t="s">
        <v>1336</v>
      </c>
      <c r="G1707">
        <v>10</v>
      </c>
      <c r="H1707" t="s">
        <v>1337</v>
      </c>
      <c r="I1707">
        <v>268074</v>
      </c>
      <c r="J1707">
        <v>18275</v>
      </c>
      <c r="K1707">
        <v>453</v>
      </c>
      <c r="L1707">
        <v>1028</v>
      </c>
      <c r="M1707" t="s">
        <v>1338</v>
      </c>
      <c r="N1707" t="b">
        <v>0</v>
      </c>
      <c r="O1707" t="b">
        <v>0</v>
      </c>
      <c r="P1707" t="b">
        <v>0</v>
      </c>
    </row>
    <row r="1708" spans="1:16" x14ac:dyDescent="0.55000000000000004">
      <c r="A1708" t="s">
        <v>502</v>
      </c>
      <c r="B1708" t="s">
        <v>503</v>
      </c>
      <c r="C1708" t="s">
        <v>18</v>
      </c>
      <c r="D1708" t="s">
        <v>276</v>
      </c>
      <c r="E1708" t="s">
        <v>1335</v>
      </c>
      <c r="F1708" t="s">
        <v>1336</v>
      </c>
      <c r="G1708">
        <v>10</v>
      </c>
      <c r="H1708" t="s">
        <v>1337</v>
      </c>
      <c r="I1708">
        <v>330726</v>
      </c>
      <c r="J1708">
        <v>19456</v>
      </c>
      <c r="K1708">
        <v>532</v>
      </c>
      <c r="L1708">
        <v>1043</v>
      </c>
      <c r="M1708" t="s">
        <v>1338</v>
      </c>
      <c r="N1708" t="b">
        <v>0</v>
      </c>
      <c r="O1708" t="b">
        <v>0</v>
      </c>
      <c r="P1708" t="b">
        <v>0</v>
      </c>
    </row>
    <row r="1709" spans="1:16" x14ac:dyDescent="0.55000000000000004">
      <c r="A1709" t="s">
        <v>502</v>
      </c>
      <c r="B1709" t="s">
        <v>503</v>
      </c>
      <c r="C1709" t="s">
        <v>18</v>
      </c>
      <c r="D1709" t="s">
        <v>255</v>
      </c>
      <c r="E1709" t="s">
        <v>1335</v>
      </c>
      <c r="F1709" t="s">
        <v>1336</v>
      </c>
      <c r="G1709">
        <v>10</v>
      </c>
      <c r="H1709" t="s">
        <v>1337</v>
      </c>
      <c r="I1709">
        <v>364005</v>
      </c>
      <c r="J1709">
        <v>20073</v>
      </c>
      <c r="K1709">
        <v>558</v>
      </c>
      <c r="L1709">
        <v>1067</v>
      </c>
      <c r="M1709" t="s">
        <v>1338</v>
      </c>
      <c r="N1709" t="b">
        <v>0</v>
      </c>
      <c r="O1709" t="b">
        <v>0</v>
      </c>
      <c r="P1709" t="b">
        <v>0</v>
      </c>
    </row>
    <row r="1710" spans="1:16" x14ac:dyDescent="0.55000000000000004">
      <c r="A1710" t="s">
        <v>502</v>
      </c>
      <c r="B1710" t="s">
        <v>503</v>
      </c>
      <c r="C1710" t="s">
        <v>18</v>
      </c>
      <c r="D1710" t="s">
        <v>260</v>
      </c>
      <c r="E1710" t="s">
        <v>1335</v>
      </c>
      <c r="F1710" t="s">
        <v>1336</v>
      </c>
      <c r="G1710">
        <v>10</v>
      </c>
      <c r="H1710" t="s">
        <v>1337</v>
      </c>
      <c r="I1710">
        <v>390562</v>
      </c>
      <c r="J1710">
        <v>20538</v>
      </c>
      <c r="K1710">
        <v>581</v>
      </c>
      <c r="L1710">
        <v>991</v>
      </c>
      <c r="M1710" t="s">
        <v>1338</v>
      </c>
      <c r="N1710" t="b">
        <v>0</v>
      </c>
      <c r="O1710" t="b">
        <v>0</v>
      </c>
      <c r="P1710" t="b">
        <v>0</v>
      </c>
    </row>
    <row r="1711" spans="1:16" x14ac:dyDescent="0.55000000000000004">
      <c r="A1711" t="s">
        <v>237</v>
      </c>
      <c r="B1711" t="s">
        <v>238</v>
      </c>
      <c r="C1711" t="s">
        <v>18</v>
      </c>
      <c r="D1711" t="s">
        <v>19</v>
      </c>
      <c r="E1711" t="s">
        <v>1339</v>
      </c>
      <c r="F1711" t="s">
        <v>1340</v>
      </c>
      <c r="G1711">
        <v>28</v>
      </c>
      <c r="H1711" t="s">
        <v>1341</v>
      </c>
      <c r="I1711">
        <v>41189</v>
      </c>
      <c r="J1711">
        <v>2703</v>
      </c>
      <c r="K1711">
        <v>29</v>
      </c>
      <c r="L1711">
        <v>427</v>
      </c>
      <c r="M1711" t="s">
        <v>1342</v>
      </c>
      <c r="N1711" t="b">
        <v>0</v>
      </c>
      <c r="O1711" t="b">
        <v>0</v>
      </c>
      <c r="P1711" t="b">
        <v>0</v>
      </c>
    </row>
    <row r="1712" spans="1:16" x14ac:dyDescent="0.55000000000000004">
      <c r="A1712" t="s">
        <v>237</v>
      </c>
      <c r="B1712" t="s">
        <v>238</v>
      </c>
      <c r="C1712" t="s">
        <v>18</v>
      </c>
      <c r="D1712" t="s">
        <v>24</v>
      </c>
      <c r="E1712" t="s">
        <v>1339</v>
      </c>
      <c r="F1712" t="s">
        <v>1340</v>
      </c>
      <c r="G1712">
        <v>28</v>
      </c>
      <c r="H1712" t="s">
        <v>1341</v>
      </c>
      <c r="I1712">
        <v>63157</v>
      </c>
      <c r="J1712">
        <v>3130</v>
      </c>
      <c r="K1712">
        <v>52</v>
      </c>
      <c r="L1712">
        <v>536</v>
      </c>
      <c r="M1712" t="s">
        <v>1342</v>
      </c>
      <c r="N1712" t="b">
        <v>0</v>
      </c>
      <c r="O1712" t="b">
        <v>0</v>
      </c>
      <c r="P1712" t="b">
        <v>0</v>
      </c>
    </row>
    <row r="1713" spans="1:16" x14ac:dyDescent="0.55000000000000004">
      <c r="A1713" t="s">
        <v>237</v>
      </c>
      <c r="B1713" t="s">
        <v>238</v>
      </c>
      <c r="C1713" t="s">
        <v>18</v>
      </c>
      <c r="D1713" t="s">
        <v>175</v>
      </c>
      <c r="E1713" t="s">
        <v>1339</v>
      </c>
      <c r="F1713" t="s">
        <v>1340</v>
      </c>
      <c r="G1713">
        <v>28</v>
      </c>
      <c r="H1713" t="s">
        <v>1341</v>
      </c>
      <c r="I1713">
        <v>71557</v>
      </c>
      <c r="J1713">
        <v>3309</v>
      </c>
      <c r="K1713">
        <v>60</v>
      </c>
      <c r="L1713">
        <v>556</v>
      </c>
      <c r="M1713" t="s">
        <v>1342</v>
      </c>
      <c r="N1713" t="b">
        <v>0</v>
      </c>
      <c r="O1713" t="b">
        <v>0</v>
      </c>
      <c r="P1713" t="b">
        <v>0</v>
      </c>
    </row>
    <row r="1714" spans="1:16" x14ac:dyDescent="0.55000000000000004">
      <c r="A1714" t="s">
        <v>237</v>
      </c>
      <c r="B1714" t="s">
        <v>238</v>
      </c>
      <c r="C1714" t="s">
        <v>18</v>
      </c>
      <c r="D1714" t="s">
        <v>179</v>
      </c>
      <c r="E1714" t="s">
        <v>1339</v>
      </c>
      <c r="F1714" t="s">
        <v>1340</v>
      </c>
      <c r="G1714">
        <v>28</v>
      </c>
      <c r="H1714" t="s">
        <v>1341</v>
      </c>
      <c r="I1714">
        <v>74271</v>
      </c>
      <c r="J1714">
        <v>3432</v>
      </c>
      <c r="K1714">
        <v>61</v>
      </c>
      <c r="L1714">
        <v>560</v>
      </c>
      <c r="M1714" t="s">
        <v>1342</v>
      </c>
      <c r="N1714" t="b">
        <v>0</v>
      </c>
      <c r="O1714" t="b">
        <v>0</v>
      </c>
      <c r="P1714" t="b">
        <v>0</v>
      </c>
    </row>
    <row r="1715" spans="1:16" x14ac:dyDescent="0.55000000000000004">
      <c r="A1715" t="s">
        <v>237</v>
      </c>
      <c r="B1715" t="s">
        <v>238</v>
      </c>
      <c r="C1715" t="s">
        <v>18</v>
      </c>
      <c r="D1715" t="s">
        <v>25</v>
      </c>
      <c r="E1715" t="s">
        <v>1339</v>
      </c>
      <c r="F1715" t="s">
        <v>1340</v>
      </c>
      <c r="G1715">
        <v>28</v>
      </c>
      <c r="H1715" t="s">
        <v>1341</v>
      </c>
      <c r="I1715">
        <v>75789</v>
      </c>
      <c r="J1715">
        <v>3484</v>
      </c>
      <c r="K1715">
        <v>61</v>
      </c>
      <c r="L1715">
        <v>556</v>
      </c>
      <c r="M1715" t="s">
        <v>1342</v>
      </c>
      <c r="N1715" t="b">
        <v>0</v>
      </c>
      <c r="O1715" t="b">
        <v>0</v>
      </c>
      <c r="P1715" t="b">
        <v>0</v>
      </c>
    </row>
    <row r="1716" spans="1:16" x14ac:dyDescent="0.55000000000000004">
      <c r="A1716" t="s">
        <v>237</v>
      </c>
      <c r="B1716" t="s">
        <v>238</v>
      </c>
      <c r="C1716" t="s">
        <v>18</v>
      </c>
      <c r="D1716" t="s">
        <v>29</v>
      </c>
      <c r="E1716" t="s">
        <v>1339</v>
      </c>
      <c r="F1716" t="s">
        <v>1340</v>
      </c>
      <c r="G1716">
        <v>28</v>
      </c>
      <c r="H1716" t="s">
        <v>1341</v>
      </c>
      <c r="I1716">
        <v>76783</v>
      </c>
      <c r="J1716">
        <v>3503</v>
      </c>
      <c r="K1716">
        <v>62</v>
      </c>
      <c r="L1716">
        <v>558</v>
      </c>
      <c r="M1716" t="s">
        <v>1342</v>
      </c>
      <c r="N1716" t="b">
        <v>0</v>
      </c>
      <c r="O1716" t="b">
        <v>0</v>
      </c>
      <c r="P1716" t="b">
        <v>0</v>
      </c>
    </row>
    <row r="1717" spans="1:16" x14ac:dyDescent="0.55000000000000004">
      <c r="A1717" t="s">
        <v>237</v>
      </c>
      <c r="B1717" t="s">
        <v>238</v>
      </c>
      <c r="C1717" t="s">
        <v>18</v>
      </c>
      <c r="D1717" t="s">
        <v>30</v>
      </c>
      <c r="E1717" t="s">
        <v>1339</v>
      </c>
      <c r="F1717" t="s">
        <v>1340</v>
      </c>
      <c r="G1717">
        <v>28</v>
      </c>
      <c r="H1717" t="s">
        <v>1341</v>
      </c>
      <c r="I1717">
        <v>77497</v>
      </c>
      <c r="J1717">
        <v>3525</v>
      </c>
      <c r="K1717">
        <v>62</v>
      </c>
      <c r="L1717">
        <v>558</v>
      </c>
      <c r="M1717" t="s">
        <v>1342</v>
      </c>
      <c r="N1717" t="b">
        <v>0</v>
      </c>
      <c r="O1717" t="b">
        <v>0</v>
      </c>
      <c r="P1717" t="b">
        <v>0</v>
      </c>
    </row>
    <row r="1718" spans="1:16" x14ac:dyDescent="0.55000000000000004">
      <c r="A1718" t="s">
        <v>237</v>
      </c>
      <c r="B1718" t="s">
        <v>238</v>
      </c>
      <c r="C1718" t="s">
        <v>18</v>
      </c>
      <c r="D1718" t="s">
        <v>31</v>
      </c>
      <c r="E1718" t="s">
        <v>1339</v>
      </c>
      <c r="F1718" t="s">
        <v>1340</v>
      </c>
      <c r="G1718">
        <v>28</v>
      </c>
      <c r="H1718" t="s">
        <v>1341</v>
      </c>
      <c r="I1718">
        <v>78012</v>
      </c>
      <c r="J1718">
        <v>3538</v>
      </c>
      <c r="K1718">
        <v>62</v>
      </c>
      <c r="L1718">
        <v>560</v>
      </c>
      <c r="M1718" t="s">
        <v>1342</v>
      </c>
      <c r="N1718" t="b">
        <v>0</v>
      </c>
      <c r="O1718" t="b">
        <v>0</v>
      </c>
      <c r="P1718" t="b">
        <v>0</v>
      </c>
    </row>
    <row r="1719" spans="1:16" x14ac:dyDescent="0.55000000000000004">
      <c r="A1719" t="s">
        <v>237</v>
      </c>
      <c r="B1719" t="s">
        <v>238</v>
      </c>
      <c r="C1719" t="s">
        <v>18</v>
      </c>
      <c r="D1719" t="s">
        <v>32</v>
      </c>
      <c r="E1719" t="s">
        <v>1339</v>
      </c>
      <c r="F1719" t="s">
        <v>1340</v>
      </c>
      <c r="G1719">
        <v>28</v>
      </c>
      <c r="H1719" t="s">
        <v>1341</v>
      </c>
      <c r="I1719">
        <v>78528</v>
      </c>
      <c r="J1719">
        <v>3546</v>
      </c>
      <c r="K1719">
        <v>62</v>
      </c>
      <c r="L1719">
        <v>561</v>
      </c>
      <c r="M1719" t="s">
        <v>1342</v>
      </c>
      <c r="N1719" t="b">
        <v>0</v>
      </c>
      <c r="O1719" t="b">
        <v>0</v>
      </c>
      <c r="P1719" t="b">
        <v>0</v>
      </c>
    </row>
    <row r="1720" spans="1:16" x14ac:dyDescent="0.55000000000000004">
      <c r="A1720" t="s">
        <v>237</v>
      </c>
      <c r="B1720" t="s">
        <v>238</v>
      </c>
      <c r="C1720" t="s">
        <v>18</v>
      </c>
      <c r="D1720" t="s">
        <v>40</v>
      </c>
      <c r="E1720" t="s">
        <v>1343</v>
      </c>
      <c r="F1720" t="s">
        <v>1340</v>
      </c>
      <c r="G1720">
        <v>28</v>
      </c>
      <c r="H1720" t="s">
        <v>1344</v>
      </c>
      <c r="I1720">
        <v>269301</v>
      </c>
      <c r="J1720">
        <v>13406</v>
      </c>
      <c r="K1720">
        <v>262</v>
      </c>
      <c r="L1720">
        <v>2852</v>
      </c>
      <c r="M1720" t="s">
        <v>1345</v>
      </c>
      <c r="N1720" t="b">
        <v>0</v>
      </c>
      <c r="O1720" t="b">
        <v>0</v>
      </c>
      <c r="P1720" t="b">
        <v>0</v>
      </c>
    </row>
    <row r="1721" spans="1:16" x14ac:dyDescent="0.55000000000000004">
      <c r="A1721" t="s">
        <v>237</v>
      </c>
      <c r="B1721" t="s">
        <v>238</v>
      </c>
      <c r="C1721" t="s">
        <v>18</v>
      </c>
      <c r="D1721" t="s">
        <v>41</v>
      </c>
      <c r="E1721" t="s">
        <v>1343</v>
      </c>
      <c r="F1721" t="s">
        <v>1340</v>
      </c>
      <c r="G1721">
        <v>28</v>
      </c>
      <c r="H1721" t="s">
        <v>1344</v>
      </c>
      <c r="I1721">
        <v>335202</v>
      </c>
      <c r="J1721">
        <v>15192</v>
      </c>
      <c r="K1721">
        <v>409</v>
      </c>
      <c r="L1721">
        <v>3206</v>
      </c>
      <c r="M1721" t="s">
        <v>1345</v>
      </c>
      <c r="N1721" t="b">
        <v>0</v>
      </c>
      <c r="O1721" t="b">
        <v>0</v>
      </c>
      <c r="P1721" t="b">
        <v>0</v>
      </c>
    </row>
    <row r="1722" spans="1:16" x14ac:dyDescent="0.55000000000000004">
      <c r="A1722" t="s">
        <v>237</v>
      </c>
      <c r="B1722" t="s">
        <v>238</v>
      </c>
      <c r="C1722" t="s">
        <v>18</v>
      </c>
      <c r="D1722" t="s">
        <v>42</v>
      </c>
      <c r="E1722" t="s">
        <v>1343</v>
      </c>
      <c r="F1722" t="s">
        <v>1340</v>
      </c>
      <c r="G1722">
        <v>28</v>
      </c>
      <c r="H1722" t="s">
        <v>1344</v>
      </c>
      <c r="I1722">
        <v>397868</v>
      </c>
      <c r="J1722">
        <v>16901</v>
      </c>
      <c r="K1722">
        <v>521</v>
      </c>
      <c r="L1722">
        <v>3379</v>
      </c>
      <c r="M1722" t="s">
        <v>1345</v>
      </c>
      <c r="N1722" t="b">
        <v>0</v>
      </c>
      <c r="O1722" t="b">
        <v>0</v>
      </c>
      <c r="P1722" t="b">
        <v>0</v>
      </c>
    </row>
    <row r="1723" spans="1:16" x14ac:dyDescent="0.55000000000000004">
      <c r="A1723" t="s">
        <v>237</v>
      </c>
      <c r="B1723" t="s">
        <v>238</v>
      </c>
      <c r="C1723" t="s">
        <v>18</v>
      </c>
      <c r="D1723" t="s">
        <v>43</v>
      </c>
      <c r="E1723" t="s">
        <v>1343</v>
      </c>
      <c r="F1723" t="s">
        <v>1340</v>
      </c>
      <c r="G1723">
        <v>28</v>
      </c>
      <c r="H1723" t="s">
        <v>1344</v>
      </c>
      <c r="I1723">
        <v>440304</v>
      </c>
      <c r="J1723">
        <v>18227</v>
      </c>
      <c r="K1723">
        <v>598</v>
      </c>
      <c r="L1723">
        <v>3599</v>
      </c>
      <c r="M1723" t="s">
        <v>1345</v>
      </c>
      <c r="N1723" t="b">
        <v>0</v>
      </c>
      <c r="O1723" t="b">
        <v>0</v>
      </c>
      <c r="P1723" t="b">
        <v>0</v>
      </c>
    </row>
    <row r="1724" spans="1:16" x14ac:dyDescent="0.55000000000000004">
      <c r="A1724" t="s">
        <v>237</v>
      </c>
      <c r="B1724" t="s">
        <v>238</v>
      </c>
      <c r="C1724" t="s">
        <v>18</v>
      </c>
      <c r="D1724" t="s">
        <v>44</v>
      </c>
      <c r="E1724" t="s">
        <v>1343</v>
      </c>
      <c r="F1724" t="s">
        <v>1340</v>
      </c>
      <c r="G1724">
        <v>28</v>
      </c>
      <c r="H1724" t="s">
        <v>1344</v>
      </c>
      <c r="I1724">
        <v>514019</v>
      </c>
      <c r="J1724">
        <v>20040</v>
      </c>
      <c r="K1724">
        <v>709</v>
      </c>
      <c r="L1724">
        <v>3920</v>
      </c>
      <c r="M1724" t="s">
        <v>1345</v>
      </c>
      <c r="N1724" t="b">
        <v>0</v>
      </c>
      <c r="O1724" t="b">
        <v>0</v>
      </c>
      <c r="P1724" t="b">
        <v>0</v>
      </c>
    </row>
    <row r="1725" spans="1:16" x14ac:dyDescent="0.55000000000000004">
      <c r="A1725" t="s">
        <v>237</v>
      </c>
      <c r="B1725" t="s">
        <v>238</v>
      </c>
      <c r="C1725" t="s">
        <v>18</v>
      </c>
      <c r="D1725" t="s">
        <v>45</v>
      </c>
      <c r="E1725" t="s">
        <v>1343</v>
      </c>
      <c r="F1725" t="s">
        <v>1340</v>
      </c>
      <c r="G1725">
        <v>28</v>
      </c>
      <c r="H1725" t="s">
        <v>1344</v>
      </c>
      <c r="I1725">
        <v>623664</v>
      </c>
      <c r="J1725">
        <v>22729</v>
      </c>
      <c r="K1725">
        <v>951</v>
      </c>
      <c r="L1725">
        <v>4399</v>
      </c>
      <c r="M1725" t="s">
        <v>1345</v>
      </c>
      <c r="N1725" t="b">
        <v>0</v>
      </c>
      <c r="O1725" t="b">
        <v>0</v>
      </c>
      <c r="P1725" t="b">
        <v>0</v>
      </c>
    </row>
    <row r="1726" spans="1:16" x14ac:dyDescent="0.55000000000000004">
      <c r="A1726" t="s">
        <v>237</v>
      </c>
      <c r="B1726" t="s">
        <v>238</v>
      </c>
      <c r="C1726" t="s">
        <v>18</v>
      </c>
      <c r="D1726" t="s">
        <v>46</v>
      </c>
      <c r="E1726" t="s">
        <v>1343</v>
      </c>
      <c r="F1726" t="s">
        <v>1340</v>
      </c>
      <c r="G1726">
        <v>28</v>
      </c>
      <c r="H1726" t="s">
        <v>1344</v>
      </c>
      <c r="I1726">
        <v>724779</v>
      </c>
      <c r="J1726">
        <v>25085</v>
      </c>
      <c r="K1726">
        <v>1163</v>
      </c>
      <c r="L1726">
        <v>4721</v>
      </c>
      <c r="M1726" t="s">
        <v>1345</v>
      </c>
      <c r="N1726" t="b">
        <v>0</v>
      </c>
      <c r="O1726" t="b">
        <v>0</v>
      </c>
      <c r="P1726" t="b">
        <v>0</v>
      </c>
    </row>
    <row r="1727" spans="1:16" x14ac:dyDescent="0.55000000000000004">
      <c r="A1727" t="s">
        <v>237</v>
      </c>
      <c r="B1727" t="s">
        <v>238</v>
      </c>
      <c r="C1727" t="s">
        <v>18</v>
      </c>
      <c r="D1727" t="s">
        <v>47</v>
      </c>
      <c r="E1727" t="s">
        <v>1343</v>
      </c>
      <c r="F1727" t="s">
        <v>1340</v>
      </c>
      <c r="G1727">
        <v>28</v>
      </c>
      <c r="H1727" t="s">
        <v>1344</v>
      </c>
      <c r="I1727">
        <v>855737</v>
      </c>
      <c r="J1727">
        <v>27844</v>
      </c>
      <c r="K1727">
        <v>1438</v>
      </c>
      <c r="L1727">
        <v>5150</v>
      </c>
      <c r="M1727" t="s">
        <v>1345</v>
      </c>
      <c r="N1727" t="b">
        <v>0</v>
      </c>
      <c r="O1727" t="b">
        <v>0</v>
      </c>
      <c r="P1727" t="b">
        <v>0</v>
      </c>
    </row>
    <row r="1728" spans="1:16" x14ac:dyDescent="0.55000000000000004">
      <c r="A1728" t="s">
        <v>237</v>
      </c>
      <c r="B1728" t="s">
        <v>238</v>
      </c>
      <c r="C1728" t="s">
        <v>18</v>
      </c>
      <c r="D1728" t="s">
        <v>48</v>
      </c>
      <c r="E1728" t="s">
        <v>1343</v>
      </c>
      <c r="F1728" t="s">
        <v>1340</v>
      </c>
      <c r="G1728">
        <v>28</v>
      </c>
      <c r="H1728" t="s">
        <v>1344</v>
      </c>
      <c r="I1728">
        <v>1027361</v>
      </c>
      <c r="J1728">
        <v>31506</v>
      </c>
      <c r="K1728">
        <v>1733</v>
      </c>
      <c r="L1728">
        <v>5716</v>
      </c>
      <c r="M1728" t="s">
        <v>1345</v>
      </c>
      <c r="N1728" t="b">
        <v>0</v>
      </c>
      <c r="O1728" t="b">
        <v>0</v>
      </c>
      <c r="P1728" t="b">
        <v>0</v>
      </c>
    </row>
    <row r="1729" spans="1:16" x14ac:dyDescent="0.55000000000000004">
      <c r="A1729" t="s">
        <v>237</v>
      </c>
      <c r="B1729" t="s">
        <v>238</v>
      </c>
      <c r="C1729" t="s">
        <v>18</v>
      </c>
      <c r="D1729" t="s">
        <v>49</v>
      </c>
      <c r="E1729" t="s">
        <v>1343</v>
      </c>
      <c r="F1729" t="s">
        <v>1340</v>
      </c>
      <c r="G1729">
        <v>28</v>
      </c>
      <c r="H1729" t="s">
        <v>1344</v>
      </c>
      <c r="I1729">
        <v>1142121</v>
      </c>
      <c r="J1729">
        <v>33646</v>
      </c>
      <c r="K1729">
        <v>1941</v>
      </c>
      <c r="L1729">
        <v>6052</v>
      </c>
      <c r="M1729" t="s">
        <v>1345</v>
      </c>
      <c r="N1729" t="b">
        <v>0</v>
      </c>
      <c r="O1729" t="b">
        <v>0</v>
      </c>
      <c r="P1729" t="b">
        <v>0</v>
      </c>
    </row>
    <row r="1730" spans="1:16" x14ac:dyDescent="0.55000000000000004">
      <c r="A1730" t="s">
        <v>237</v>
      </c>
      <c r="B1730" t="s">
        <v>238</v>
      </c>
      <c r="C1730" t="s">
        <v>18</v>
      </c>
      <c r="D1730" t="s">
        <v>170</v>
      </c>
      <c r="E1730" t="s">
        <v>1343</v>
      </c>
      <c r="F1730" t="s">
        <v>1340</v>
      </c>
      <c r="G1730">
        <v>28</v>
      </c>
      <c r="H1730" t="s">
        <v>1344</v>
      </c>
      <c r="I1730">
        <v>1204315</v>
      </c>
      <c r="J1730">
        <v>34875</v>
      </c>
      <c r="K1730">
        <v>2049</v>
      </c>
      <c r="L1730">
        <v>6337</v>
      </c>
      <c r="M1730" t="s">
        <v>1345</v>
      </c>
      <c r="N1730" t="b">
        <v>0</v>
      </c>
      <c r="O1730" t="b">
        <v>0</v>
      </c>
      <c r="P1730" t="b">
        <v>0</v>
      </c>
    </row>
    <row r="1731" spans="1:16" x14ac:dyDescent="0.55000000000000004">
      <c r="A1731" t="s">
        <v>232</v>
      </c>
      <c r="B1731" t="s">
        <v>215</v>
      </c>
      <c r="C1731" t="s">
        <v>18</v>
      </c>
      <c r="D1731" t="s">
        <v>124</v>
      </c>
      <c r="E1731" t="s">
        <v>1346</v>
      </c>
      <c r="F1731" t="s">
        <v>1347</v>
      </c>
      <c r="G1731">
        <v>10</v>
      </c>
      <c r="H1731" t="s">
        <v>1348</v>
      </c>
      <c r="I1731">
        <v>83625</v>
      </c>
      <c r="J1731">
        <v>2871</v>
      </c>
      <c r="K1731">
        <v>153</v>
      </c>
      <c r="L1731">
        <v>271</v>
      </c>
      <c r="M1731" t="s">
        <v>1349</v>
      </c>
      <c r="N1731" t="b">
        <v>0</v>
      </c>
      <c r="O1731" t="b">
        <v>0</v>
      </c>
      <c r="P1731" t="b">
        <v>0</v>
      </c>
    </row>
    <row r="1732" spans="1:16" x14ac:dyDescent="0.55000000000000004">
      <c r="A1732" t="s">
        <v>232</v>
      </c>
      <c r="B1732" t="s">
        <v>215</v>
      </c>
      <c r="C1732" t="s">
        <v>18</v>
      </c>
      <c r="D1732" t="s">
        <v>128</v>
      </c>
      <c r="E1732" t="s">
        <v>1346</v>
      </c>
      <c r="F1732" t="s">
        <v>1347</v>
      </c>
      <c r="G1732">
        <v>10</v>
      </c>
      <c r="H1732" t="s">
        <v>1348</v>
      </c>
      <c r="I1732">
        <v>233469</v>
      </c>
      <c r="J1732">
        <v>5647</v>
      </c>
      <c r="K1732">
        <v>318</v>
      </c>
      <c r="L1732">
        <v>505</v>
      </c>
      <c r="M1732" t="s">
        <v>1349</v>
      </c>
      <c r="N1732" t="b">
        <v>0</v>
      </c>
      <c r="O1732" t="b">
        <v>0</v>
      </c>
      <c r="P1732" t="b">
        <v>0</v>
      </c>
    </row>
    <row r="1733" spans="1:16" x14ac:dyDescent="0.55000000000000004">
      <c r="A1733" t="s">
        <v>232</v>
      </c>
      <c r="B1733" t="s">
        <v>215</v>
      </c>
      <c r="C1733" t="s">
        <v>18</v>
      </c>
      <c r="D1733" t="s">
        <v>129</v>
      </c>
      <c r="E1733" t="s">
        <v>1346</v>
      </c>
      <c r="F1733" t="s">
        <v>1347</v>
      </c>
      <c r="G1733">
        <v>10</v>
      </c>
      <c r="H1733" t="s">
        <v>1348</v>
      </c>
      <c r="I1733">
        <v>328159</v>
      </c>
      <c r="J1733">
        <v>6727</v>
      </c>
      <c r="K1733">
        <v>386</v>
      </c>
      <c r="L1733">
        <v>563</v>
      </c>
      <c r="M1733" t="s">
        <v>1349</v>
      </c>
      <c r="N1733" t="b">
        <v>0</v>
      </c>
      <c r="O1733" t="b">
        <v>0</v>
      </c>
      <c r="P1733" t="b">
        <v>0</v>
      </c>
    </row>
    <row r="1734" spans="1:16" x14ac:dyDescent="0.55000000000000004">
      <c r="A1734" t="s">
        <v>232</v>
      </c>
      <c r="B1734" t="s">
        <v>215</v>
      </c>
      <c r="C1734" t="s">
        <v>18</v>
      </c>
      <c r="D1734" t="s">
        <v>130</v>
      </c>
      <c r="E1734" t="s">
        <v>1346</v>
      </c>
      <c r="F1734" t="s">
        <v>1347</v>
      </c>
      <c r="G1734">
        <v>10</v>
      </c>
      <c r="H1734" t="s">
        <v>1348</v>
      </c>
      <c r="I1734">
        <v>372509</v>
      </c>
      <c r="J1734">
        <v>7362</v>
      </c>
      <c r="K1734">
        <v>415</v>
      </c>
      <c r="L1734">
        <v>597</v>
      </c>
      <c r="M1734" t="s">
        <v>1349</v>
      </c>
      <c r="N1734" t="b">
        <v>0</v>
      </c>
      <c r="O1734" t="b">
        <v>0</v>
      </c>
      <c r="P1734" t="b">
        <v>0</v>
      </c>
    </row>
    <row r="1735" spans="1:16" x14ac:dyDescent="0.55000000000000004">
      <c r="A1735" t="s">
        <v>232</v>
      </c>
      <c r="B1735" t="s">
        <v>215</v>
      </c>
      <c r="C1735" t="s">
        <v>18</v>
      </c>
      <c r="D1735" t="s">
        <v>131</v>
      </c>
      <c r="E1735" t="s">
        <v>1346</v>
      </c>
      <c r="F1735" t="s">
        <v>1347</v>
      </c>
      <c r="G1735">
        <v>10</v>
      </c>
      <c r="H1735" t="s">
        <v>1348</v>
      </c>
      <c r="I1735">
        <v>413632</v>
      </c>
      <c r="J1735">
        <v>7966</v>
      </c>
      <c r="K1735">
        <v>437</v>
      </c>
      <c r="L1735">
        <v>629</v>
      </c>
      <c r="M1735" t="s">
        <v>1349</v>
      </c>
      <c r="N1735" t="b">
        <v>0</v>
      </c>
      <c r="O1735" t="b">
        <v>0</v>
      </c>
      <c r="P1735" t="b">
        <v>0</v>
      </c>
    </row>
    <row r="1736" spans="1:16" x14ac:dyDescent="0.55000000000000004">
      <c r="A1736" t="s">
        <v>232</v>
      </c>
      <c r="B1736" t="s">
        <v>215</v>
      </c>
      <c r="C1736" t="s">
        <v>18</v>
      </c>
      <c r="D1736" t="s">
        <v>132</v>
      </c>
      <c r="E1736" t="s">
        <v>1346</v>
      </c>
      <c r="F1736" t="s">
        <v>1347</v>
      </c>
      <c r="G1736">
        <v>10</v>
      </c>
      <c r="H1736" t="s">
        <v>1348</v>
      </c>
      <c r="I1736">
        <v>454944</v>
      </c>
      <c r="J1736">
        <v>8708</v>
      </c>
      <c r="K1736">
        <v>461</v>
      </c>
      <c r="L1736">
        <v>680</v>
      </c>
      <c r="M1736" t="s">
        <v>1349</v>
      </c>
      <c r="N1736" t="b">
        <v>0</v>
      </c>
      <c r="O1736" t="b">
        <v>0</v>
      </c>
      <c r="P1736" t="b">
        <v>0</v>
      </c>
    </row>
    <row r="1737" spans="1:16" x14ac:dyDescent="0.55000000000000004">
      <c r="A1737" t="s">
        <v>232</v>
      </c>
      <c r="B1737" t="s">
        <v>215</v>
      </c>
      <c r="C1737" t="s">
        <v>18</v>
      </c>
      <c r="D1737" t="s">
        <v>133</v>
      </c>
      <c r="E1737" t="s">
        <v>1346</v>
      </c>
      <c r="F1737" t="s">
        <v>1347</v>
      </c>
      <c r="G1737">
        <v>10</v>
      </c>
      <c r="H1737" t="s">
        <v>1348</v>
      </c>
      <c r="I1737">
        <v>499979</v>
      </c>
      <c r="J1737">
        <v>9479</v>
      </c>
      <c r="K1737">
        <v>485</v>
      </c>
      <c r="L1737">
        <v>680</v>
      </c>
      <c r="M1737" t="s">
        <v>1349</v>
      </c>
      <c r="N1737" t="b">
        <v>0</v>
      </c>
      <c r="O1737" t="b">
        <v>0</v>
      </c>
      <c r="P1737" t="b">
        <v>0</v>
      </c>
    </row>
    <row r="1738" spans="1:16" x14ac:dyDescent="0.55000000000000004">
      <c r="A1738" t="s">
        <v>214</v>
      </c>
      <c r="B1738" t="s">
        <v>215</v>
      </c>
      <c r="C1738" t="s">
        <v>18</v>
      </c>
      <c r="D1738" t="s">
        <v>553</v>
      </c>
      <c r="E1738" t="s">
        <v>1350</v>
      </c>
      <c r="F1738" t="s">
        <v>1351</v>
      </c>
      <c r="G1738">
        <v>22</v>
      </c>
      <c r="H1738" t="s">
        <v>1352</v>
      </c>
      <c r="I1738">
        <v>2234</v>
      </c>
      <c r="J1738">
        <v>18</v>
      </c>
      <c r="K1738">
        <v>2</v>
      </c>
      <c r="L1738">
        <v>4</v>
      </c>
      <c r="M1738" t="s">
        <v>1353</v>
      </c>
      <c r="N1738" t="b">
        <v>0</v>
      </c>
      <c r="O1738" t="b">
        <v>0</v>
      </c>
      <c r="P1738" t="b">
        <v>0</v>
      </c>
    </row>
    <row r="1739" spans="1:16" x14ac:dyDescent="0.55000000000000004">
      <c r="A1739" t="s">
        <v>214</v>
      </c>
      <c r="B1739" t="s">
        <v>215</v>
      </c>
      <c r="C1739" t="s">
        <v>18</v>
      </c>
      <c r="D1739" t="s">
        <v>525</v>
      </c>
      <c r="E1739" t="s">
        <v>1350</v>
      </c>
      <c r="F1739" t="s">
        <v>1351</v>
      </c>
      <c r="G1739">
        <v>22</v>
      </c>
      <c r="H1739" t="s">
        <v>1352</v>
      </c>
      <c r="I1739">
        <v>2377</v>
      </c>
      <c r="J1739">
        <v>18</v>
      </c>
      <c r="K1739">
        <v>2</v>
      </c>
      <c r="L1739">
        <v>4</v>
      </c>
      <c r="M1739" t="s">
        <v>1353</v>
      </c>
      <c r="N1739" t="b">
        <v>0</v>
      </c>
      <c r="O1739" t="b">
        <v>0</v>
      </c>
      <c r="P1739" t="b">
        <v>0</v>
      </c>
    </row>
    <row r="1740" spans="1:16" x14ac:dyDescent="0.55000000000000004">
      <c r="A1740" t="s">
        <v>214</v>
      </c>
      <c r="B1740" t="s">
        <v>215</v>
      </c>
      <c r="C1740" t="s">
        <v>18</v>
      </c>
      <c r="D1740" t="s">
        <v>529</v>
      </c>
      <c r="E1740" t="s">
        <v>1350</v>
      </c>
      <c r="F1740" t="s">
        <v>1351</v>
      </c>
      <c r="G1740">
        <v>22</v>
      </c>
      <c r="H1740" t="s">
        <v>1352</v>
      </c>
      <c r="I1740">
        <v>2472</v>
      </c>
      <c r="J1740">
        <v>19</v>
      </c>
      <c r="K1740">
        <v>2</v>
      </c>
      <c r="L1740">
        <v>4</v>
      </c>
      <c r="M1740" t="s">
        <v>1353</v>
      </c>
      <c r="N1740" t="b">
        <v>0</v>
      </c>
      <c r="O1740" t="b">
        <v>0</v>
      </c>
      <c r="P1740" t="b">
        <v>0</v>
      </c>
    </row>
    <row r="1741" spans="1:16" x14ac:dyDescent="0.55000000000000004">
      <c r="A1741" t="s">
        <v>908</v>
      </c>
      <c r="B1741" t="s">
        <v>909</v>
      </c>
      <c r="C1741" t="s">
        <v>18</v>
      </c>
      <c r="D1741" t="s">
        <v>314</v>
      </c>
      <c r="E1741" t="s">
        <v>1354</v>
      </c>
      <c r="F1741" t="s">
        <v>1355</v>
      </c>
      <c r="G1741">
        <v>10</v>
      </c>
      <c r="H1741" t="s">
        <v>1356</v>
      </c>
      <c r="I1741">
        <v>86744</v>
      </c>
      <c r="J1741">
        <v>469</v>
      </c>
      <c r="K1741">
        <v>4</v>
      </c>
      <c r="L1741">
        <v>105</v>
      </c>
      <c r="M1741" t="s">
        <v>1357</v>
      </c>
      <c r="N1741" t="b">
        <v>0</v>
      </c>
      <c r="O1741" t="b">
        <v>0</v>
      </c>
      <c r="P1741" t="b">
        <v>0</v>
      </c>
    </row>
    <row r="1742" spans="1:16" x14ac:dyDescent="0.55000000000000004">
      <c r="A1742" t="s">
        <v>908</v>
      </c>
      <c r="B1742" t="s">
        <v>909</v>
      </c>
      <c r="C1742" t="s">
        <v>18</v>
      </c>
      <c r="D1742" t="s">
        <v>315</v>
      </c>
      <c r="E1742" t="s">
        <v>1354</v>
      </c>
      <c r="F1742" t="s">
        <v>1355</v>
      </c>
      <c r="G1742">
        <v>10</v>
      </c>
      <c r="H1742" t="s">
        <v>1356</v>
      </c>
      <c r="I1742">
        <v>86819</v>
      </c>
      <c r="J1742">
        <v>469</v>
      </c>
      <c r="K1742">
        <v>4</v>
      </c>
      <c r="L1742">
        <v>105</v>
      </c>
      <c r="M1742" t="s">
        <v>1357</v>
      </c>
      <c r="N1742" t="b">
        <v>0</v>
      </c>
      <c r="O1742" t="b">
        <v>0</v>
      </c>
      <c r="P1742" t="b">
        <v>0</v>
      </c>
    </row>
    <row r="1743" spans="1:16" x14ac:dyDescent="0.55000000000000004">
      <c r="A1743" t="s">
        <v>908</v>
      </c>
      <c r="B1743" t="s">
        <v>909</v>
      </c>
      <c r="C1743" t="s">
        <v>18</v>
      </c>
      <c r="D1743" t="s">
        <v>316</v>
      </c>
      <c r="E1743" t="s">
        <v>1354</v>
      </c>
      <c r="F1743" t="s">
        <v>1355</v>
      </c>
      <c r="G1743">
        <v>10</v>
      </c>
      <c r="H1743" t="s">
        <v>1356</v>
      </c>
      <c r="I1743">
        <v>86861</v>
      </c>
      <c r="J1743">
        <v>469</v>
      </c>
      <c r="K1743">
        <v>4</v>
      </c>
      <c r="L1743">
        <v>106</v>
      </c>
      <c r="M1743" t="s">
        <v>1357</v>
      </c>
      <c r="N1743" t="b">
        <v>0</v>
      </c>
      <c r="O1743" t="b">
        <v>0</v>
      </c>
      <c r="P1743" t="b">
        <v>0</v>
      </c>
    </row>
    <row r="1744" spans="1:16" x14ac:dyDescent="0.55000000000000004">
      <c r="A1744" t="s">
        <v>908</v>
      </c>
      <c r="B1744" t="s">
        <v>909</v>
      </c>
      <c r="C1744" t="s">
        <v>18</v>
      </c>
      <c r="D1744" t="s">
        <v>501</v>
      </c>
      <c r="E1744" t="s">
        <v>1354</v>
      </c>
      <c r="F1744" t="s">
        <v>1355</v>
      </c>
      <c r="G1744">
        <v>10</v>
      </c>
      <c r="H1744" t="s">
        <v>1356</v>
      </c>
      <c r="I1744">
        <v>86897</v>
      </c>
      <c r="J1744">
        <v>469</v>
      </c>
      <c r="K1744">
        <v>4</v>
      </c>
      <c r="L1744">
        <v>106</v>
      </c>
      <c r="M1744" t="s">
        <v>1357</v>
      </c>
      <c r="N1744" t="b">
        <v>0</v>
      </c>
      <c r="O1744" t="b">
        <v>0</v>
      </c>
      <c r="P1744" t="b">
        <v>0</v>
      </c>
    </row>
    <row r="1745" spans="1:16" x14ac:dyDescent="0.55000000000000004">
      <c r="A1745" t="s">
        <v>214</v>
      </c>
      <c r="B1745" t="s">
        <v>215</v>
      </c>
      <c r="C1745" t="s">
        <v>18</v>
      </c>
      <c r="D1745" t="s">
        <v>58</v>
      </c>
      <c r="E1745" t="s">
        <v>1358</v>
      </c>
      <c r="F1745" t="s">
        <v>1359</v>
      </c>
      <c r="G1745">
        <v>17</v>
      </c>
      <c r="H1745" t="s">
        <v>1360</v>
      </c>
      <c r="I1745">
        <v>1249702</v>
      </c>
      <c r="J1745">
        <v>1988</v>
      </c>
      <c r="K1745">
        <v>299</v>
      </c>
      <c r="L1745">
        <v>1554</v>
      </c>
      <c r="M1745" t="s">
        <v>1361</v>
      </c>
      <c r="N1745" t="b">
        <v>0</v>
      </c>
      <c r="O1745" t="b">
        <v>0</v>
      </c>
      <c r="P1745" t="b">
        <v>0</v>
      </c>
    </row>
    <row r="1746" spans="1:16" x14ac:dyDescent="0.55000000000000004">
      <c r="A1746" t="s">
        <v>214</v>
      </c>
      <c r="B1746" t="s">
        <v>215</v>
      </c>
      <c r="C1746" t="s">
        <v>18</v>
      </c>
      <c r="D1746" t="s">
        <v>62</v>
      </c>
      <c r="E1746" t="s">
        <v>1358</v>
      </c>
      <c r="F1746" t="s">
        <v>1359</v>
      </c>
      <c r="G1746">
        <v>17</v>
      </c>
      <c r="H1746" t="s">
        <v>1360</v>
      </c>
      <c r="I1746">
        <v>1267977</v>
      </c>
      <c r="J1746">
        <v>2028</v>
      </c>
      <c r="K1746">
        <v>304</v>
      </c>
      <c r="L1746">
        <v>1586</v>
      </c>
      <c r="M1746" t="s">
        <v>1361</v>
      </c>
      <c r="N1746" t="b">
        <v>0</v>
      </c>
      <c r="O1746" t="b">
        <v>0</v>
      </c>
      <c r="P1746" t="b">
        <v>0</v>
      </c>
    </row>
    <row r="1747" spans="1:16" x14ac:dyDescent="0.55000000000000004">
      <c r="A1747" t="s">
        <v>725</v>
      </c>
      <c r="B1747" t="s">
        <v>726</v>
      </c>
      <c r="C1747" t="s">
        <v>18</v>
      </c>
      <c r="D1747" t="s">
        <v>207</v>
      </c>
      <c r="E1747" t="s">
        <v>1362</v>
      </c>
      <c r="F1747" t="s">
        <v>1363</v>
      </c>
      <c r="G1747">
        <v>25</v>
      </c>
      <c r="H1747" t="s">
        <v>1364</v>
      </c>
      <c r="I1747">
        <v>60221</v>
      </c>
      <c r="J1747">
        <v>4042</v>
      </c>
      <c r="K1747">
        <v>204</v>
      </c>
      <c r="L1747">
        <v>559</v>
      </c>
      <c r="M1747" t="s">
        <v>1365</v>
      </c>
      <c r="N1747" t="b">
        <v>0</v>
      </c>
      <c r="O1747" t="b">
        <v>0</v>
      </c>
      <c r="P1747" t="b">
        <v>0</v>
      </c>
    </row>
    <row r="1748" spans="1:16" x14ac:dyDescent="0.55000000000000004">
      <c r="A1748" t="s">
        <v>725</v>
      </c>
      <c r="B1748" t="s">
        <v>726</v>
      </c>
      <c r="C1748" t="s">
        <v>18</v>
      </c>
      <c r="D1748" t="s">
        <v>81</v>
      </c>
      <c r="E1748" t="s">
        <v>1362</v>
      </c>
      <c r="F1748" t="s">
        <v>1363</v>
      </c>
      <c r="G1748">
        <v>25</v>
      </c>
      <c r="H1748" t="s">
        <v>1364</v>
      </c>
      <c r="I1748">
        <v>67293</v>
      </c>
      <c r="J1748">
        <v>4363</v>
      </c>
      <c r="K1748">
        <v>213</v>
      </c>
      <c r="L1748">
        <v>572</v>
      </c>
      <c r="M1748" t="s">
        <v>1365</v>
      </c>
      <c r="N1748" t="b">
        <v>0</v>
      </c>
      <c r="O1748" t="b">
        <v>0</v>
      </c>
      <c r="P1748" t="b">
        <v>0</v>
      </c>
    </row>
    <row r="1749" spans="1:16" x14ac:dyDescent="0.55000000000000004">
      <c r="A1749" t="s">
        <v>725</v>
      </c>
      <c r="B1749" t="s">
        <v>726</v>
      </c>
      <c r="C1749" t="s">
        <v>18</v>
      </c>
      <c r="D1749" t="s">
        <v>85</v>
      </c>
      <c r="E1749" t="s">
        <v>1362</v>
      </c>
      <c r="F1749" t="s">
        <v>1363</v>
      </c>
      <c r="G1749">
        <v>25</v>
      </c>
      <c r="H1749" t="s">
        <v>1364</v>
      </c>
      <c r="I1749">
        <v>70146</v>
      </c>
      <c r="J1749">
        <v>4489</v>
      </c>
      <c r="K1749">
        <v>219</v>
      </c>
      <c r="L1749">
        <v>560</v>
      </c>
      <c r="M1749" t="s">
        <v>1365</v>
      </c>
      <c r="N1749" t="b">
        <v>0</v>
      </c>
      <c r="O1749" t="b">
        <v>0</v>
      </c>
      <c r="P1749" t="b">
        <v>0</v>
      </c>
    </row>
    <row r="1750" spans="1:16" x14ac:dyDescent="0.55000000000000004">
      <c r="A1750" t="s">
        <v>725</v>
      </c>
      <c r="B1750" t="s">
        <v>726</v>
      </c>
      <c r="C1750" t="s">
        <v>18</v>
      </c>
      <c r="D1750" t="s">
        <v>86</v>
      </c>
      <c r="E1750" t="s">
        <v>1362</v>
      </c>
      <c r="F1750" t="s">
        <v>1363</v>
      </c>
      <c r="G1750">
        <v>25</v>
      </c>
      <c r="H1750" t="s">
        <v>1364</v>
      </c>
      <c r="I1750">
        <v>71877</v>
      </c>
      <c r="J1750">
        <v>4559</v>
      </c>
      <c r="K1750">
        <v>226</v>
      </c>
      <c r="L1750">
        <v>564</v>
      </c>
      <c r="M1750" t="s">
        <v>1365</v>
      </c>
      <c r="N1750" t="b">
        <v>0</v>
      </c>
      <c r="O1750" t="b">
        <v>0</v>
      </c>
      <c r="P1750" t="b">
        <v>0</v>
      </c>
    </row>
    <row r="1751" spans="1:16" x14ac:dyDescent="0.55000000000000004">
      <c r="A1751" t="s">
        <v>725</v>
      </c>
      <c r="B1751" t="s">
        <v>726</v>
      </c>
      <c r="C1751" t="s">
        <v>18</v>
      </c>
      <c r="D1751" t="s">
        <v>87</v>
      </c>
      <c r="E1751" t="s">
        <v>1362</v>
      </c>
      <c r="F1751" t="s">
        <v>1363</v>
      </c>
      <c r="G1751">
        <v>25</v>
      </c>
      <c r="H1751" t="s">
        <v>1364</v>
      </c>
      <c r="I1751">
        <v>73083</v>
      </c>
      <c r="J1751">
        <v>4616</v>
      </c>
      <c r="K1751">
        <v>226</v>
      </c>
      <c r="L1751">
        <v>567</v>
      </c>
      <c r="M1751" t="s">
        <v>1365</v>
      </c>
      <c r="N1751" t="b">
        <v>0</v>
      </c>
      <c r="O1751" t="b">
        <v>0</v>
      </c>
      <c r="P1751" t="b">
        <v>0</v>
      </c>
    </row>
    <row r="1752" spans="1:16" x14ac:dyDescent="0.55000000000000004">
      <c r="A1752" t="s">
        <v>725</v>
      </c>
      <c r="B1752" t="s">
        <v>726</v>
      </c>
      <c r="C1752" t="s">
        <v>18</v>
      </c>
      <c r="D1752" t="s">
        <v>276</v>
      </c>
      <c r="E1752" t="s">
        <v>1366</v>
      </c>
      <c r="F1752" t="s">
        <v>1363</v>
      </c>
      <c r="G1752">
        <v>25</v>
      </c>
      <c r="H1752" t="s">
        <v>1367</v>
      </c>
      <c r="I1752">
        <v>133889</v>
      </c>
      <c r="J1752">
        <v>6381</v>
      </c>
      <c r="K1752">
        <v>258</v>
      </c>
      <c r="L1752">
        <v>721</v>
      </c>
      <c r="M1752" t="s">
        <v>1368</v>
      </c>
      <c r="N1752" t="b">
        <v>0</v>
      </c>
      <c r="O1752" t="b">
        <v>0</v>
      </c>
      <c r="P1752" t="b">
        <v>0</v>
      </c>
    </row>
    <row r="1753" spans="1:16" x14ac:dyDescent="0.55000000000000004">
      <c r="A1753" t="s">
        <v>725</v>
      </c>
      <c r="B1753" t="s">
        <v>726</v>
      </c>
      <c r="C1753" t="s">
        <v>18</v>
      </c>
      <c r="D1753" t="s">
        <v>255</v>
      </c>
      <c r="E1753" t="s">
        <v>1366</v>
      </c>
      <c r="F1753" t="s">
        <v>1363</v>
      </c>
      <c r="G1753">
        <v>25</v>
      </c>
      <c r="H1753" t="s">
        <v>1367</v>
      </c>
      <c r="I1753">
        <v>172473</v>
      </c>
      <c r="J1753">
        <v>7233</v>
      </c>
      <c r="K1753">
        <v>325</v>
      </c>
      <c r="L1753">
        <v>833</v>
      </c>
      <c r="M1753" t="s">
        <v>1368</v>
      </c>
      <c r="N1753" t="b">
        <v>0</v>
      </c>
      <c r="O1753" t="b">
        <v>0</v>
      </c>
      <c r="P1753" t="b">
        <v>0</v>
      </c>
    </row>
    <row r="1754" spans="1:16" x14ac:dyDescent="0.55000000000000004">
      <c r="A1754" t="s">
        <v>725</v>
      </c>
      <c r="B1754" t="s">
        <v>726</v>
      </c>
      <c r="C1754" t="s">
        <v>18</v>
      </c>
      <c r="D1754" t="s">
        <v>260</v>
      </c>
      <c r="E1754" t="s">
        <v>1366</v>
      </c>
      <c r="F1754" t="s">
        <v>1363</v>
      </c>
      <c r="G1754">
        <v>25</v>
      </c>
      <c r="H1754" t="s">
        <v>1367</v>
      </c>
      <c r="I1754">
        <v>179646</v>
      </c>
      <c r="J1754">
        <v>7461</v>
      </c>
      <c r="K1754">
        <v>334</v>
      </c>
      <c r="L1754">
        <v>761</v>
      </c>
      <c r="M1754" t="s">
        <v>1368</v>
      </c>
      <c r="N1754" t="b">
        <v>0</v>
      </c>
      <c r="O1754" t="b">
        <v>0</v>
      </c>
      <c r="P1754" t="b">
        <v>0</v>
      </c>
    </row>
    <row r="1755" spans="1:16" x14ac:dyDescent="0.55000000000000004">
      <c r="A1755" t="s">
        <v>725</v>
      </c>
      <c r="B1755" t="s">
        <v>726</v>
      </c>
      <c r="C1755" t="s">
        <v>18</v>
      </c>
      <c r="D1755" t="s">
        <v>135</v>
      </c>
      <c r="E1755" t="s">
        <v>1366</v>
      </c>
      <c r="F1755" t="s">
        <v>1363</v>
      </c>
      <c r="G1755">
        <v>25</v>
      </c>
      <c r="H1755" t="s">
        <v>1367</v>
      </c>
      <c r="I1755">
        <v>184289</v>
      </c>
      <c r="J1755">
        <v>7622</v>
      </c>
      <c r="K1755">
        <v>340</v>
      </c>
      <c r="L1755">
        <v>776</v>
      </c>
      <c r="M1755" t="s">
        <v>1368</v>
      </c>
      <c r="N1755" t="b">
        <v>0</v>
      </c>
      <c r="O1755" t="b">
        <v>0</v>
      </c>
      <c r="P1755" t="b">
        <v>0</v>
      </c>
    </row>
    <row r="1756" spans="1:16" x14ac:dyDescent="0.55000000000000004">
      <c r="A1756" t="s">
        <v>725</v>
      </c>
      <c r="B1756" t="s">
        <v>726</v>
      </c>
      <c r="C1756" t="s">
        <v>18</v>
      </c>
      <c r="D1756" t="s">
        <v>139</v>
      </c>
      <c r="E1756" t="s">
        <v>1366</v>
      </c>
      <c r="F1756" t="s">
        <v>1363</v>
      </c>
      <c r="G1756">
        <v>25</v>
      </c>
      <c r="H1756" t="s">
        <v>1367</v>
      </c>
      <c r="I1756">
        <v>188158</v>
      </c>
      <c r="J1756">
        <v>7726</v>
      </c>
      <c r="K1756">
        <v>344</v>
      </c>
      <c r="L1756">
        <v>778</v>
      </c>
      <c r="M1756" t="s">
        <v>1368</v>
      </c>
      <c r="N1756" t="b">
        <v>0</v>
      </c>
      <c r="O1756" t="b">
        <v>0</v>
      </c>
      <c r="P1756" t="b">
        <v>0</v>
      </c>
    </row>
    <row r="1757" spans="1:16" x14ac:dyDescent="0.55000000000000004">
      <c r="A1757" t="s">
        <v>725</v>
      </c>
      <c r="B1757" t="s">
        <v>726</v>
      </c>
      <c r="C1757" t="s">
        <v>18</v>
      </c>
      <c r="D1757" t="s">
        <v>182</v>
      </c>
      <c r="E1757" t="s">
        <v>1369</v>
      </c>
      <c r="F1757" t="s">
        <v>1363</v>
      </c>
      <c r="G1757">
        <v>25</v>
      </c>
      <c r="H1757" t="s">
        <v>1370</v>
      </c>
      <c r="I1757">
        <v>95654</v>
      </c>
      <c r="J1757">
        <v>4442</v>
      </c>
      <c r="K1757">
        <v>222</v>
      </c>
      <c r="L1757">
        <v>270</v>
      </c>
      <c r="M1757" t="s">
        <v>1371</v>
      </c>
      <c r="N1757" t="b">
        <v>0</v>
      </c>
      <c r="O1757" t="b">
        <v>0</v>
      </c>
      <c r="P1757" t="b">
        <v>0</v>
      </c>
    </row>
    <row r="1758" spans="1:16" x14ac:dyDescent="0.55000000000000004">
      <c r="A1758" t="s">
        <v>725</v>
      </c>
      <c r="B1758" t="s">
        <v>726</v>
      </c>
      <c r="C1758" t="s">
        <v>18</v>
      </c>
      <c r="D1758" t="s">
        <v>187</v>
      </c>
      <c r="E1758" t="s">
        <v>1369</v>
      </c>
      <c r="F1758" t="s">
        <v>1363</v>
      </c>
      <c r="G1758">
        <v>25</v>
      </c>
      <c r="H1758" t="s">
        <v>1370</v>
      </c>
      <c r="I1758">
        <v>144612</v>
      </c>
      <c r="J1758">
        <v>5473</v>
      </c>
      <c r="K1758">
        <v>328</v>
      </c>
      <c r="L1758">
        <v>424</v>
      </c>
      <c r="M1758" t="s">
        <v>1371</v>
      </c>
      <c r="N1758" t="b">
        <v>0</v>
      </c>
      <c r="O1758" t="b">
        <v>0</v>
      </c>
      <c r="P1758" t="b">
        <v>0</v>
      </c>
    </row>
    <row r="1759" spans="1:16" x14ac:dyDescent="0.55000000000000004">
      <c r="A1759" t="s">
        <v>725</v>
      </c>
      <c r="B1759" t="s">
        <v>726</v>
      </c>
      <c r="C1759" t="s">
        <v>18</v>
      </c>
      <c r="D1759" t="s">
        <v>19</v>
      </c>
      <c r="E1759" t="s">
        <v>1369</v>
      </c>
      <c r="F1759" t="s">
        <v>1363</v>
      </c>
      <c r="G1759">
        <v>25</v>
      </c>
      <c r="H1759" t="s">
        <v>1370</v>
      </c>
      <c r="I1759">
        <v>164697</v>
      </c>
      <c r="J1759">
        <v>5890</v>
      </c>
      <c r="K1759">
        <v>370</v>
      </c>
      <c r="L1759">
        <v>476</v>
      </c>
      <c r="M1759" t="s">
        <v>1371</v>
      </c>
      <c r="N1759" t="b">
        <v>0</v>
      </c>
      <c r="O1759" t="b">
        <v>0</v>
      </c>
      <c r="P1759" t="b">
        <v>0</v>
      </c>
    </row>
    <row r="1760" spans="1:16" x14ac:dyDescent="0.55000000000000004">
      <c r="A1760" t="s">
        <v>725</v>
      </c>
      <c r="B1760" t="s">
        <v>726</v>
      </c>
      <c r="C1760" t="s">
        <v>18</v>
      </c>
      <c r="D1760" t="s">
        <v>24</v>
      </c>
      <c r="E1760" t="s">
        <v>1369</v>
      </c>
      <c r="F1760" t="s">
        <v>1363</v>
      </c>
      <c r="G1760">
        <v>25</v>
      </c>
      <c r="H1760" t="s">
        <v>1370</v>
      </c>
      <c r="I1760">
        <v>170997</v>
      </c>
      <c r="J1760">
        <v>6023</v>
      </c>
      <c r="K1760">
        <v>379</v>
      </c>
      <c r="L1760">
        <v>478</v>
      </c>
      <c r="M1760" t="s">
        <v>1371</v>
      </c>
      <c r="N1760" t="b">
        <v>0</v>
      </c>
      <c r="O1760" t="b">
        <v>0</v>
      </c>
      <c r="P1760" t="b">
        <v>0</v>
      </c>
    </row>
    <row r="1761" spans="1:16" x14ac:dyDescent="0.55000000000000004">
      <c r="A1761" t="s">
        <v>725</v>
      </c>
      <c r="B1761" t="s">
        <v>726</v>
      </c>
      <c r="C1761" t="s">
        <v>18</v>
      </c>
      <c r="D1761" t="s">
        <v>175</v>
      </c>
      <c r="E1761" t="s">
        <v>1369</v>
      </c>
      <c r="F1761" t="s">
        <v>1363</v>
      </c>
      <c r="G1761">
        <v>25</v>
      </c>
      <c r="H1761" t="s">
        <v>1370</v>
      </c>
      <c r="I1761">
        <v>175912</v>
      </c>
      <c r="J1761">
        <v>6160</v>
      </c>
      <c r="K1761">
        <v>387</v>
      </c>
      <c r="L1761">
        <v>442</v>
      </c>
      <c r="M1761" t="s">
        <v>1371</v>
      </c>
      <c r="N1761" t="b">
        <v>0</v>
      </c>
      <c r="O1761" t="b">
        <v>0</v>
      </c>
      <c r="P1761" t="b">
        <v>0</v>
      </c>
    </row>
    <row r="1762" spans="1:16" x14ac:dyDescent="0.55000000000000004">
      <c r="A1762" t="s">
        <v>725</v>
      </c>
      <c r="B1762" t="s">
        <v>726</v>
      </c>
      <c r="C1762" t="s">
        <v>18</v>
      </c>
      <c r="D1762" t="s">
        <v>179</v>
      </c>
      <c r="E1762" t="s">
        <v>1369</v>
      </c>
      <c r="F1762" t="s">
        <v>1363</v>
      </c>
      <c r="G1762">
        <v>25</v>
      </c>
      <c r="H1762" t="s">
        <v>1370</v>
      </c>
      <c r="I1762">
        <v>178898</v>
      </c>
      <c r="J1762">
        <v>6229</v>
      </c>
      <c r="K1762">
        <v>394</v>
      </c>
      <c r="L1762">
        <v>450</v>
      </c>
      <c r="M1762" t="s">
        <v>1371</v>
      </c>
      <c r="N1762" t="b">
        <v>0</v>
      </c>
      <c r="O1762" t="b">
        <v>0</v>
      </c>
      <c r="P1762" t="b">
        <v>0</v>
      </c>
    </row>
    <row r="1763" spans="1:16" x14ac:dyDescent="0.55000000000000004">
      <c r="A1763" t="s">
        <v>725</v>
      </c>
      <c r="B1763" t="s">
        <v>726</v>
      </c>
      <c r="C1763" t="s">
        <v>18</v>
      </c>
      <c r="D1763" t="s">
        <v>25</v>
      </c>
      <c r="E1763" t="s">
        <v>1369</v>
      </c>
      <c r="F1763" t="s">
        <v>1363</v>
      </c>
      <c r="G1763">
        <v>25</v>
      </c>
      <c r="H1763" t="s">
        <v>1370</v>
      </c>
      <c r="I1763">
        <v>180280</v>
      </c>
      <c r="J1763">
        <v>6269</v>
      </c>
      <c r="K1763">
        <v>398</v>
      </c>
      <c r="L1763">
        <v>448</v>
      </c>
      <c r="M1763" t="s">
        <v>1371</v>
      </c>
      <c r="N1763" t="b">
        <v>0</v>
      </c>
      <c r="O1763" t="b">
        <v>0</v>
      </c>
      <c r="P1763" t="b">
        <v>0</v>
      </c>
    </row>
    <row r="1764" spans="1:16" x14ac:dyDescent="0.55000000000000004">
      <c r="A1764" t="s">
        <v>725</v>
      </c>
      <c r="B1764" t="s">
        <v>726</v>
      </c>
      <c r="C1764" t="s">
        <v>18</v>
      </c>
      <c r="D1764" t="s">
        <v>29</v>
      </c>
      <c r="E1764" t="s">
        <v>1369</v>
      </c>
      <c r="F1764" t="s">
        <v>1363</v>
      </c>
      <c r="G1764">
        <v>25</v>
      </c>
      <c r="H1764" t="s">
        <v>1370</v>
      </c>
      <c r="I1764">
        <v>181256</v>
      </c>
      <c r="J1764">
        <v>6293</v>
      </c>
      <c r="K1764">
        <v>400</v>
      </c>
      <c r="L1764">
        <v>448</v>
      </c>
      <c r="M1764" t="s">
        <v>1371</v>
      </c>
      <c r="N1764" t="b">
        <v>0</v>
      </c>
      <c r="O1764" t="b">
        <v>0</v>
      </c>
      <c r="P1764" t="b">
        <v>0</v>
      </c>
    </row>
    <row r="1765" spans="1:16" x14ac:dyDescent="0.55000000000000004">
      <c r="A1765" t="s">
        <v>725</v>
      </c>
      <c r="B1765" t="s">
        <v>726</v>
      </c>
      <c r="C1765" t="s">
        <v>18</v>
      </c>
      <c r="D1765" t="s">
        <v>30</v>
      </c>
      <c r="E1765" t="s">
        <v>1369</v>
      </c>
      <c r="F1765" t="s">
        <v>1363</v>
      </c>
      <c r="G1765">
        <v>25</v>
      </c>
      <c r="H1765" t="s">
        <v>1370</v>
      </c>
      <c r="I1765">
        <v>182200</v>
      </c>
      <c r="J1765">
        <v>6315</v>
      </c>
      <c r="K1765">
        <v>402</v>
      </c>
      <c r="L1765">
        <v>455</v>
      </c>
      <c r="M1765" t="s">
        <v>1371</v>
      </c>
      <c r="N1765" t="b">
        <v>0</v>
      </c>
      <c r="O1765" t="b">
        <v>0</v>
      </c>
      <c r="P1765" t="b">
        <v>0</v>
      </c>
    </row>
    <row r="1766" spans="1:16" x14ac:dyDescent="0.55000000000000004">
      <c r="A1766" t="s">
        <v>253</v>
      </c>
      <c r="B1766" t="s">
        <v>254</v>
      </c>
      <c r="C1766" t="s">
        <v>18</v>
      </c>
      <c r="D1766" t="s">
        <v>111</v>
      </c>
      <c r="E1766" t="s">
        <v>1372</v>
      </c>
      <c r="F1766" t="s">
        <v>1373</v>
      </c>
      <c r="G1766">
        <v>22</v>
      </c>
      <c r="H1766" t="s">
        <v>1374</v>
      </c>
      <c r="I1766">
        <v>419483</v>
      </c>
      <c r="J1766">
        <v>10017</v>
      </c>
      <c r="K1766">
        <v>236</v>
      </c>
      <c r="L1766">
        <v>788</v>
      </c>
      <c r="M1766" t="s">
        <v>1375</v>
      </c>
      <c r="N1766" t="b">
        <v>0</v>
      </c>
      <c r="O1766" t="b">
        <v>0</v>
      </c>
      <c r="P1766" t="b">
        <v>0</v>
      </c>
    </row>
    <row r="1767" spans="1:16" x14ac:dyDescent="0.55000000000000004">
      <c r="A1767" t="s">
        <v>253</v>
      </c>
      <c r="B1767" t="s">
        <v>254</v>
      </c>
      <c r="C1767" t="s">
        <v>18</v>
      </c>
      <c r="D1767" t="s">
        <v>228</v>
      </c>
      <c r="E1767" t="s">
        <v>1372</v>
      </c>
      <c r="F1767" t="s">
        <v>1373</v>
      </c>
      <c r="G1767">
        <v>22</v>
      </c>
      <c r="H1767" t="s">
        <v>1374</v>
      </c>
      <c r="I1767">
        <v>791146</v>
      </c>
      <c r="J1767">
        <v>15694</v>
      </c>
      <c r="K1767">
        <v>379</v>
      </c>
      <c r="L1767">
        <v>1272</v>
      </c>
      <c r="M1767" t="s">
        <v>1375</v>
      </c>
      <c r="N1767" t="b">
        <v>0</v>
      </c>
      <c r="O1767" t="b">
        <v>0</v>
      </c>
      <c r="P1767" t="b">
        <v>0</v>
      </c>
    </row>
    <row r="1768" spans="1:16" x14ac:dyDescent="0.55000000000000004">
      <c r="A1768" t="s">
        <v>253</v>
      </c>
      <c r="B1768" t="s">
        <v>254</v>
      </c>
      <c r="C1768" t="s">
        <v>18</v>
      </c>
      <c r="D1768" t="s">
        <v>229</v>
      </c>
      <c r="E1768" t="s">
        <v>1372</v>
      </c>
      <c r="F1768" t="s">
        <v>1373</v>
      </c>
      <c r="G1768">
        <v>22</v>
      </c>
      <c r="H1768" t="s">
        <v>1374</v>
      </c>
      <c r="I1768">
        <v>1082383</v>
      </c>
      <c r="J1768">
        <v>19707</v>
      </c>
      <c r="K1768">
        <v>534</v>
      </c>
      <c r="L1768">
        <v>1523</v>
      </c>
      <c r="M1768" t="s">
        <v>1375</v>
      </c>
      <c r="N1768" t="b">
        <v>0</v>
      </c>
      <c r="O1768" t="b">
        <v>0</v>
      </c>
      <c r="P1768" t="b">
        <v>0</v>
      </c>
    </row>
    <row r="1769" spans="1:16" x14ac:dyDescent="0.55000000000000004">
      <c r="A1769" t="s">
        <v>253</v>
      </c>
      <c r="B1769" t="s">
        <v>254</v>
      </c>
      <c r="C1769" t="s">
        <v>18</v>
      </c>
      <c r="D1769" t="s">
        <v>230</v>
      </c>
      <c r="E1769" t="s">
        <v>1372</v>
      </c>
      <c r="F1769" t="s">
        <v>1373</v>
      </c>
      <c r="G1769">
        <v>22</v>
      </c>
      <c r="H1769" t="s">
        <v>1374</v>
      </c>
      <c r="I1769">
        <v>1360543</v>
      </c>
      <c r="J1769">
        <v>23492</v>
      </c>
      <c r="K1769">
        <v>657</v>
      </c>
      <c r="L1769">
        <v>1776</v>
      </c>
      <c r="M1769" t="s">
        <v>1375</v>
      </c>
      <c r="N1769" t="b">
        <v>0</v>
      </c>
      <c r="O1769" t="b">
        <v>0</v>
      </c>
      <c r="P1769" t="b">
        <v>0</v>
      </c>
    </row>
    <row r="1770" spans="1:16" x14ac:dyDescent="0.55000000000000004">
      <c r="A1770" t="s">
        <v>253</v>
      </c>
      <c r="B1770" t="s">
        <v>254</v>
      </c>
      <c r="C1770" t="s">
        <v>18</v>
      </c>
      <c r="D1770" t="s">
        <v>231</v>
      </c>
      <c r="E1770" t="s">
        <v>1372</v>
      </c>
      <c r="F1770" t="s">
        <v>1373</v>
      </c>
      <c r="G1770">
        <v>22</v>
      </c>
      <c r="H1770" t="s">
        <v>1374</v>
      </c>
      <c r="I1770">
        <v>1533019</v>
      </c>
      <c r="J1770">
        <v>25551</v>
      </c>
      <c r="K1770">
        <v>753</v>
      </c>
      <c r="L1770">
        <v>1813</v>
      </c>
      <c r="M1770" t="s">
        <v>1375</v>
      </c>
      <c r="N1770" t="b">
        <v>0</v>
      </c>
      <c r="O1770" t="b">
        <v>0</v>
      </c>
      <c r="P1770" t="b">
        <v>0</v>
      </c>
    </row>
    <row r="1771" spans="1:16" x14ac:dyDescent="0.55000000000000004">
      <c r="A1771" t="s">
        <v>253</v>
      </c>
      <c r="B1771" t="s">
        <v>254</v>
      </c>
      <c r="C1771" t="s">
        <v>18</v>
      </c>
      <c r="D1771" t="s">
        <v>524</v>
      </c>
      <c r="E1771" t="s">
        <v>1372</v>
      </c>
      <c r="F1771" t="s">
        <v>1373</v>
      </c>
      <c r="G1771">
        <v>22</v>
      </c>
      <c r="H1771" t="s">
        <v>1374</v>
      </c>
      <c r="I1771">
        <v>1664691</v>
      </c>
      <c r="J1771">
        <v>27144</v>
      </c>
      <c r="K1771">
        <v>803</v>
      </c>
      <c r="L1771">
        <v>1878</v>
      </c>
      <c r="M1771" t="s">
        <v>1375</v>
      </c>
      <c r="N1771" t="b">
        <v>0</v>
      </c>
      <c r="O1771" t="b">
        <v>0</v>
      </c>
      <c r="P1771" t="b">
        <v>0</v>
      </c>
    </row>
    <row r="1772" spans="1:16" x14ac:dyDescent="0.55000000000000004">
      <c r="A1772" t="s">
        <v>253</v>
      </c>
      <c r="B1772" t="s">
        <v>254</v>
      </c>
      <c r="C1772" t="s">
        <v>18</v>
      </c>
      <c r="D1772" t="s">
        <v>553</v>
      </c>
      <c r="E1772" t="s">
        <v>1372</v>
      </c>
      <c r="F1772" t="s">
        <v>1373</v>
      </c>
      <c r="G1772">
        <v>22</v>
      </c>
      <c r="H1772" t="s">
        <v>1374</v>
      </c>
      <c r="I1772">
        <v>1766278</v>
      </c>
      <c r="J1772">
        <v>27915</v>
      </c>
      <c r="K1772">
        <v>824</v>
      </c>
      <c r="L1772">
        <v>1926</v>
      </c>
      <c r="M1772" t="s">
        <v>1375</v>
      </c>
      <c r="N1772" t="b">
        <v>0</v>
      </c>
      <c r="O1772" t="b">
        <v>0</v>
      </c>
      <c r="P1772" t="b">
        <v>0</v>
      </c>
    </row>
    <row r="1773" spans="1:16" x14ac:dyDescent="0.55000000000000004">
      <c r="A1773" t="s">
        <v>253</v>
      </c>
      <c r="B1773" t="s">
        <v>254</v>
      </c>
      <c r="C1773" t="s">
        <v>18</v>
      </c>
      <c r="D1773" t="s">
        <v>525</v>
      </c>
      <c r="E1773" t="s">
        <v>1372</v>
      </c>
      <c r="F1773" t="s">
        <v>1373</v>
      </c>
      <c r="G1773">
        <v>22</v>
      </c>
      <c r="H1773" t="s">
        <v>1374</v>
      </c>
      <c r="I1773">
        <v>1838296</v>
      </c>
      <c r="J1773">
        <v>28416</v>
      </c>
      <c r="K1773">
        <v>841</v>
      </c>
      <c r="L1773">
        <v>1951</v>
      </c>
      <c r="M1773" t="s">
        <v>1375</v>
      </c>
      <c r="N1773" t="b">
        <v>0</v>
      </c>
      <c r="O1773" t="b">
        <v>0</v>
      </c>
      <c r="P1773" t="b">
        <v>0</v>
      </c>
    </row>
    <row r="1774" spans="1:16" x14ac:dyDescent="0.55000000000000004">
      <c r="A1774" t="s">
        <v>412</v>
      </c>
      <c r="B1774" t="s">
        <v>413</v>
      </c>
      <c r="C1774" t="s">
        <v>18</v>
      </c>
      <c r="D1774" t="s">
        <v>39</v>
      </c>
      <c r="E1774" t="s">
        <v>1376</v>
      </c>
      <c r="F1774" t="s">
        <v>1377</v>
      </c>
      <c r="G1774">
        <v>28</v>
      </c>
      <c r="H1774" t="s">
        <v>1378</v>
      </c>
      <c r="I1774">
        <v>1290657</v>
      </c>
      <c r="J1774">
        <v>11157</v>
      </c>
      <c r="K1774">
        <v>149</v>
      </c>
      <c r="L1774">
        <v>682</v>
      </c>
      <c r="M1774" t="s">
        <v>1379</v>
      </c>
      <c r="N1774" t="b">
        <v>0</v>
      </c>
      <c r="O1774" t="b">
        <v>0</v>
      </c>
      <c r="P1774" t="b">
        <v>0</v>
      </c>
    </row>
    <row r="1775" spans="1:16" x14ac:dyDescent="0.55000000000000004">
      <c r="A1775" t="s">
        <v>412</v>
      </c>
      <c r="B1775" t="s">
        <v>413</v>
      </c>
      <c r="C1775" t="s">
        <v>18</v>
      </c>
      <c r="D1775" t="s">
        <v>40</v>
      </c>
      <c r="E1775" t="s">
        <v>1376</v>
      </c>
      <c r="F1775" t="s">
        <v>1377</v>
      </c>
      <c r="G1775">
        <v>28</v>
      </c>
      <c r="H1775" t="s">
        <v>1378</v>
      </c>
      <c r="I1775">
        <v>2036603</v>
      </c>
      <c r="J1775">
        <v>17700</v>
      </c>
      <c r="K1775">
        <v>265</v>
      </c>
      <c r="L1775">
        <v>1156</v>
      </c>
      <c r="M1775" t="s">
        <v>1379</v>
      </c>
      <c r="N1775" t="b">
        <v>0</v>
      </c>
      <c r="O1775" t="b">
        <v>0</v>
      </c>
      <c r="P1775" t="b">
        <v>0</v>
      </c>
    </row>
    <row r="1776" spans="1:16" x14ac:dyDescent="0.55000000000000004">
      <c r="A1776" t="s">
        <v>412</v>
      </c>
      <c r="B1776" t="s">
        <v>413</v>
      </c>
      <c r="C1776" t="s">
        <v>18</v>
      </c>
      <c r="D1776" t="s">
        <v>41</v>
      </c>
      <c r="E1776" t="s">
        <v>1376</v>
      </c>
      <c r="F1776" t="s">
        <v>1377</v>
      </c>
      <c r="G1776">
        <v>28</v>
      </c>
      <c r="H1776" t="s">
        <v>1378</v>
      </c>
      <c r="I1776">
        <v>2594341</v>
      </c>
      <c r="J1776">
        <v>21021</v>
      </c>
      <c r="K1776">
        <v>336</v>
      </c>
      <c r="L1776">
        <v>1353</v>
      </c>
      <c r="M1776" t="s">
        <v>1379</v>
      </c>
      <c r="N1776" t="b">
        <v>0</v>
      </c>
      <c r="O1776" t="b">
        <v>0</v>
      </c>
      <c r="P1776" t="b">
        <v>0</v>
      </c>
    </row>
    <row r="1777" spans="1:16" x14ac:dyDescent="0.55000000000000004">
      <c r="A1777" t="s">
        <v>412</v>
      </c>
      <c r="B1777" t="s">
        <v>413</v>
      </c>
      <c r="C1777" t="s">
        <v>18</v>
      </c>
      <c r="D1777" t="s">
        <v>42</v>
      </c>
      <c r="E1777" t="s">
        <v>1376</v>
      </c>
      <c r="F1777" t="s">
        <v>1377</v>
      </c>
      <c r="G1777">
        <v>28</v>
      </c>
      <c r="H1777" t="s">
        <v>1378</v>
      </c>
      <c r="I1777">
        <v>3037536</v>
      </c>
      <c r="J1777">
        <v>22903</v>
      </c>
      <c r="K1777">
        <v>380</v>
      </c>
      <c r="L1777">
        <v>1521</v>
      </c>
      <c r="M1777" t="s">
        <v>1379</v>
      </c>
      <c r="N1777" t="b">
        <v>0</v>
      </c>
      <c r="O1777" t="b">
        <v>0</v>
      </c>
      <c r="P1777" t="b">
        <v>0</v>
      </c>
    </row>
    <row r="1778" spans="1:16" x14ac:dyDescent="0.55000000000000004">
      <c r="A1778" t="s">
        <v>412</v>
      </c>
      <c r="B1778" t="s">
        <v>413</v>
      </c>
      <c r="C1778" t="s">
        <v>18</v>
      </c>
      <c r="D1778" t="s">
        <v>43</v>
      </c>
      <c r="E1778" t="s">
        <v>1376</v>
      </c>
      <c r="F1778" t="s">
        <v>1377</v>
      </c>
      <c r="G1778">
        <v>28</v>
      </c>
      <c r="H1778" t="s">
        <v>1378</v>
      </c>
      <c r="I1778">
        <v>3296663</v>
      </c>
      <c r="J1778">
        <v>23593</v>
      </c>
      <c r="K1778">
        <v>410</v>
      </c>
      <c r="L1778">
        <v>1575</v>
      </c>
      <c r="M1778" t="s">
        <v>1379</v>
      </c>
      <c r="N1778" t="b">
        <v>0</v>
      </c>
      <c r="O1778" t="b">
        <v>0</v>
      </c>
      <c r="P1778" t="b">
        <v>0</v>
      </c>
    </row>
    <row r="1779" spans="1:16" x14ac:dyDescent="0.55000000000000004">
      <c r="A1779" t="s">
        <v>412</v>
      </c>
      <c r="B1779" t="s">
        <v>413</v>
      </c>
      <c r="C1779" t="s">
        <v>18</v>
      </c>
      <c r="D1779" t="s">
        <v>44</v>
      </c>
      <c r="E1779" t="s">
        <v>1376</v>
      </c>
      <c r="F1779" t="s">
        <v>1377</v>
      </c>
      <c r="G1779">
        <v>28</v>
      </c>
      <c r="H1779" t="s">
        <v>1378</v>
      </c>
      <c r="I1779">
        <v>3483071</v>
      </c>
      <c r="J1779">
        <v>24148</v>
      </c>
      <c r="K1779">
        <v>435</v>
      </c>
      <c r="L1779">
        <v>1595</v>
      </c>
      <c r="M1779" t="s">
        <v>1379</v>
      </c>
      <c r="N1779" t="b">
        <v>0</v>
      </c>
      <c r="O1779" t="b">
        <v>0</v>
      </c>
      <c r="P1779" t="b">
        <v>0</v>
      </c>
    </row>
    <row r="1780" spans="1:16" x14ac:dyDescent="0.55000000000000004">
      <c r="A1780" t="s">
        <v>412</v>
      </c>
      <c r="B1780" t="s">
        <v>413</v>
      </c>
      <c r="C1780" t="s">
        <v>18</v>
      </c>
      <c r="D1780" t="s">
        <v>45</v>
      </c>
      <c r="E1780" t="s">
        <v>1376</v>
      </c>
      <c r="F1780" t="s">
        <v>1377</v>
      </c>
      <c r="G1780">
        <v>28</v>
      </c>
      <c r="H1780" t="s">
        <v>1378</v>
      </c>
      <c r="I1780">
        <v>3546585</v>
      </c>
      <c r="J1780">
        <v>24737</v>
      </c>
      <c r="K1780">
        <v>451</v>
      </c>
      <c r="L1780">
        <v>1649</v>
      </c>
      <c r="M1780" t="s">
        <v>1379</v>
      </c>
      <c r="N1780" t="b">
        <v>0</v>
      </c>
      <c r="O1780" t="b">
        <v>0</v>
      </c>
      <c r="P1780" t="b">
        <v>0</v>
      </c>
    </row>
    <row r="1781" spans="1:16" x14ac:dyDescent="0.55000000000000004">
      <c r="A1781" t="s">
        <v>412</v>
      </c>
      <c r="B1781" t="s">
        <v>413</v>
      </c>
      <c r="C1781" t="s">
        <v>18</v>
      </c>
      <c r="D1781" t="s">
        <v>46</v>
      </c>
      <c r="E1781" t="s">
        <v>1376</v>
      </c>
      <c r="F1781" t="s">
        <v>1377</v>
      </c>
      <c r="G1781">
        <v>28</v>
      </c>
      <c r="H1781" t="s">
        <v>1378</v>
      </c>
      <c r="I1781">
        <v>3623148</v>
      </c>
      <c r="J1781">
        <v>25410</v>
      </c>
      <c r="K1781">
        <v>465</v>
      </c>
      <c r="L1781">
        <v>1689</v>
      </c>
      <c r="M1781" t="s">
        <v>1379</v>
      </c>
      <c r="N1781" t="b">
        <v>0</v>
      </c>
      <c r="O1781" t="b">
        <v>0</v>
      </c>
      <c r="P1781" t="b">
        <v>0</v>
      </c>
    </row>
    <row r="1782" spans="1:16" x14ac:dyDescent="0.55000000000000004">
      <c r="A1782" t="s">
        <v>412</v>
      </c>
      <c r="B1782" t="s">
        <v>413</v>
      </c>
      <c r="C1782" t="s">
        <v>18</v>
      </c>
      <c r="D1782" t="s">
        <v>47</v>
      </c>
      <c r="E1782" t="s">
        <v>1376</v>
      </c>
      <c r="F1782" t="s">
        <v>1377</v>
      </c>
      <c r="G1782">
        <v>28</v>
      </c>
      <c r="H1782" t="s">
        <v>1378</v>
      </c>
      <c r="I1782">
        <v>3674880</v>
      </c>
      <c r="J1782">
        <v>25851</v>
      </c>
      <c r="K1782">
        <v>475</v>
      </c>
      <c r="L1782">
        <v>1723</v>
      </c>
      <c r="M1782" t="s">
        <v>1379</v>
      </c>
      <c r="N1782" t="b">
        <v>0</v>
      </c>
      <c r="O1782" t="b">
        <v>0</v>
      </c>
      <c r="P1782" t="b">
        <v>0</v>
      </c>
    </row>
    <row r="1783" spans="1:16" x14ac:dyDescent="0.55000000000000004">
      <c r="A1783" t="s">
        <v>412</v>
      </c>
      <c r="B1783" t="s">
        <v>413</v>
      </c>
      <c r="C1783" t="s">
        <v>18</v>
      </c>
      <c r="D1783" t="s">
        <v>48</v>
      </c>
      <c r="E1783" t="s">
        <v>1376</v>
      </c>
      <c r="F1783" t="s">
        <v>1377</v>
      </c>
      <c r="G1783">
        <v>28</v>
      </c>
      <c r="H1783" t="s">
        <v>1378</v>
      </c>
      <c r="I1783">
        <v>3718505</v>
      </c>
      <c r="J1783">
        <v>26104</v>
      </c>
      <c r="K1783">
        <v>478</v>
      </c>
      <c r="L1783">
        <v>1731</v>
      </c>
      <c r="M1783" t="s">
        <v>1379</v>
      </c>
      <c r="N1783" t="b">
        <v>0</v>
      </c>
      <c r="O1783" t="b">
        <v>0</v>
      </c>
      <c r="P1783" t="b">
        <v>0</v>
      </c>
    </row>
    <row r="1784" spans="1:16" x14ac:dyDescent="0.55000000000000004">
      <c r="A1784" t="s">
        <v>412</v>
      </c>
      <c r="B1784" t="s">
        <v>413</v>
      </c>
      <c r="C1784" t="s">
        <v>18</v>
      </c>
      <c r="D1784" t="s">
        <v>49</v>
      </c>
      <c r="E1784" t="s">
        <v>1376</v>
      </c>
      <c r="F1784" t="s">
        <v>1377</v>
      </c>
      <c r="G1784">
        <v>28</v>
      </c>
      <c r="H1784" t="s">
        <v>1378</v>
      </c>
      <c r="I1784">
        <v>3751127</v>
      </c>
      <c r="J1784">
        <v>26283</v>
      </c>
      <c r="K1784">
        <v>480</v>
      </c>
      <c r="L1784">
        <v>1744</v>
      </c>
      <c r="M1784" t="s">
        <v>1379</v>
      </c>
      <c r="N1784" t="b">
        <v>0</v>
      </c>
      <c r="O1784" t="b">
        <v>0</v>
      </c>
      <c r="P1784" t="b">
        <v>0</v>
      </c>
    </row>
    <row r="1785" spans="1:16" x14ac:dyDescent="0.55000000000000004">
      <c r="A1785" t="s">
        <v>412</v>
      </c>
      <c r="B1785" t="s">
        <v>413</v>
      </c>
      <c r="C1785" t="s">
        <v>18</v>
      </c>
      <c r="D1785" t="s">
        <v>170</v>
      </c>
      <c r="E1785" t="s">
        <v>1376</v>
      </c>
      <c r="F1785" t="s">
        <v>1377</v>
      </c>
      <c r="G1785">
        <v>28</v>
      </c>
      <c r="H1785" t="s">
        <v>1378</v>
      </c>
      <c r="I1785">
        <v>3805642</v>
      </c>
      <c r="J1785">
        <v>26527</v>
      </c>
      <c r="K1785">
        <v>483</v>
      </c>
      <c r="L1785">
        <v>1762</v>
      </c>
      <c r="M1785" t="s">
        <v>1379</v>
      </c>
      <c r="N1785" t="b">
        <v>0</v>
      </c>
      <c r="O1785" t="b">
        <v>0</v>
      </c>
      <c r="P1785" t="b">
        <v>0</v>
      </c>
    </row>
    <row r="1786" spans="1:16" x14ac:dyDescent="0.55000000000000004">
      <c r="A1786" t="s">
        <v>438</v>
      </c>
      <c r="B1786" t="s">
        <v>439</v>
      </c>
      <c r="C1786" t="s">
        <v>18</v>
      </c>
      <c r="D1786" t="s">
        <v>99</v>
      </c>
      <c r="E1786" t="s">
        <v>1380</v>
      </c>
      <c r="F1786" t="s">
        <v>1381</v>
      </c>
      <c r="G1786">
        <v>1</v>
      </c>
      <c r="H1786" t="s">
        <v>1382</v>
      </c>
      <c r="I1786">
        <v>931830</v>
      </c>
      <c r="J1786">
        <v>19685</v>
      </c>
      <c r="K1786">
        <v>733</v>
      </c>
      <c r="L1786">
        <v>1296</v>
      </c>
      <c r="M1786" t="s">
        <v>1383</v>
      </c>
      <c r="N1786" t="b">
        <v>0</v>
      </c>
      <c r="O1786" t="b">
        <v>0</v>
      </c>
      <c r="P1786" t="b">
        <v>0</v>
      </c>
    </row>
    <row r="1787" spans="1:16" x14ac:dyDescent="0.55000000000000004">
      <c r="A1787" t="s">
        <v>438</v>
      </c>
      <c r="B1787" t="s">
        <v>439</v>
      </c>
      <c r="C1787" t="s">
        <v>18</v>
      </c>
      <c r="D1787" t="s">
        <v>103</v>
      </c>
      <c r="E1787" t="s">
        <v>1380</v>
      </c>
      <c r="F1787" t="s">
        <v>1381</v>
      </c>
      <c r="G1787">
        <v>1</v>
      </c>
      <c r="H1787" t="s">
        <v>1382</v>
      </c>
      <c r="I1787">
        <v>1950782</v>
      </c>
      <c r="J1787">
        <v>36227</v>
      </c>
      <c r="K1787">
        <v>1980</v>
      </c>
      <c r="L1787">
        <v>2552</v>
      </c>
      <c r="M1787" t="s">
        <v>1383</v>
      </c>
      <c r="N1787" t="b">
        <v>0</v>
      </c>
      <c r="O1787" t="b">
        <v>0</v>
      </c>
      <c r="P1787" t="b">
        <v>0</v>
      </c>
    </row>
    <row r="1788" spans="1:16" x14ac:dyDescent="0.55000000000000004">
      <c r="A1788" t="s">
        <v>438</v>
      </c>
      <c r="B1788" t="s">
        <v>439</v>
      </c>
      <c r="C1788" t="s">
        <v>18</v>
      </c>
      <c r="D1788" t="s">
        <v>104</v>
      </c>
      <c r="E1788" t="s">
        <v>1380</v>
      </c>
      <c r="F1788" t="s">
        <v>1381</v>
      </c>
      <c r="G1788">
        <v>1</v>
      </c>
      <c r="H1788" t="s">
        <v>1382</v>
      </c>
      <c r="I1788">
        <v>2477340</v>
      </c>
      <c r="J1788">
        <v>42565</v>
      </c>
      <c r="K1788">
        <v>2367</v>
      </c>
      <c r="L1788">
        <v>2485</v>
      </c>
      <c r="M1788" t="s">
        <v>1383</v>
      </c>
      <c r="N1788" t="b">
        <v>0</v>
      </c>
      <c r="O1788" t="b">
        <v>0</v>
      </c>
      <c r="P1788" t="b">
        <v>0</v>
      </c>
    </row>
    <row r="1789" spans="1:16" x14ac:dyDescent="0.55000000000000004">
      <c r="A1789" t="s">
        <v>438</v>
      </c>
      <c r="B1789" t="s">
        <v>439</v>
      </c>
      <c r="C1789" t="s">
        <v>18</v>
      </c>
      <c r="D1789" t="s">
        <v>105</v>
      </c>
      <c r="E1789" t="s">
        <v>1380</v>
      </c>
      <c r="F1789" t="s">
        <v>1381</v>
      </c>
      <c r="G1789">
        <v>1</v>
      </c>
      <c r="H1789" t="s">
        <v>1382</v>
      </c>
      <c r="I1789">
        <v>2837820</v>
      </c>
      <c r="J1789">
        <v>45811</v>
      </c>
      <c r="K1789">
        <v>2624</v>
      </c>
      <c r="L1789">
        <v>2589</v>
      </c>
      <c r="M1789" t="s">
        <v>1383</v>
      </c>
      <c r="N1789" t="b">
        <v>0</v>
      </c>
      <c r="O1789" t="b">
        <v>0</v>
      </c>
      <c r="P1789" t="b">
        <v>0</v>
      </c>
    </row>
    <row r="1790" spans="1:16" x14ac:dyDescent="0.55000000000000004">
      <c r="A1790" t="s">
        <v>438</v>
      </c>
      <c r="B1790" t="s">
        <v>439</v>
      </c>
      <c r="C1790" t="s">
        <v>18</v>
      </c>
      <c r="D1790" t="s">
        <v>106</v>
      </c>
      <c r="E1790" t="s">
        <v>1380</v>
      </c>
      <c r="F1790" t="s">
        <v>1381</v>
      </c>
      <c r="G1790">
        <v>1</v>
      </c>
      <c r="H1790" t="s">
        <v>1382</v>
      </c>
      <c r="I1790">
        <v>3090674</v>
      </c>
      <c r="J1790">
        <v>47472</v>
      </c>
      <c r="K1790">
        <v>2826</v>
      </c>
      <c r="L1790">
        <v>2725</v>
      </c>
      <c r="M1790" t="s">
        <v>1383</v>
      </c>
      <c r="N1790" t="b">
        <v>0</v>
      </c>
      <c r="O1790" t="b">
        <v>0</v>
      </c>
      <c r="P1790" t="b">
        <v>0</v>
      </c>
    </row>
    <row r="1791" spans="1:16" x14ac:dyDescent="0.55000000000000004">
      <c r="A1791" t="s">
        <v>438</v>
      </c>
      <c r="B1791" t="s">
        <v>439</v>
      </c>
      <c r="C1791" t="s">
        <v>18</v>
      </c>
      <c r="D1791" t="s">
        <v>107</v>
      </c>
      <c r="E1791" t="s">
        <v>1380</v>
      </c>
      <c r="F1791" t="s">
        <v>1381</v>
      </c>
      <c r="G1791">
        <v>1</v>
      </c>
      <c r="H1791" t="s">
        <v>1382</v>
      </c>
      <c r="I1791">
        <v>3299667</v>
      </c>
      <c r="J1791">
        <v>48488</v>
      </c>
      <c r="K1791">
        <v>2991</v>
      </c>
      <c r="L1791">
        <v>2760</v>
      </c>
      <c r="M1791" t="s">
        <v>1383</v>
      </c>
      <c r="N1791" t="b">
        <v>0</v>
      </c>
      <c r="O1791" t="b">
        <v>0</v>
      </c>
      <c r="P1791" t="b">
        <v>0</v>
      </c>
    </row>
    <row r="1792" spans="1:16" x14ac:dyDescent="0.55000000000000004">
      <c r="A1792" t="s">
        <v>438</v>
      </c>
      <c r="B1792" t="s">
        <v>439</v>
      </c>
      <c r="C1792" t="s">
        <v>18</v>
      </c>
      <c r="D1792" t="s">
        <v>108</v>
      </c>
      <c r="E1792" t="s">
        <v>1380</v>
      </c>
      <c r="F1792" t="s">
        <v>1381</v>
      </c>
      <c r="G1792">
        <v>1</v>
      </c>
      <c r="H1792" t="s">
        <v>1382</v>
      </c>
      <c r="I1792">
        <v>3508701</v>
      </c>
      <c r="J1792">
        <v>49400</v>
      </c>
      <c r="K1792">
        <v>3175</v>
      </c>
      <c r="L1792">
        <v>2805</v>
      </c>
      <c r="M1792" t="s">
        <v>1383</v>
      </c>
      <c r="N1792" t="b">
        <v>0</v>
      </c>
      <c r="O1792" t="b">
        <v>0</v>
      </c>
      <c r="P1792" t="b">
        <v>0</v>
      </c>
    </row>
    <row r="1793" spans="1:16" x14ac:dyDescent="0.55000000000000004">
      <c r="A1793" t="s">
        <v>438</v>
      </c>
      <c r="B1793" t="s">
        <v>439</v>
      </c>
      <c r="C1793" t="s">
        <v>18</v>
      </c>
      <c r="D1793" t="s">
        <v>109</v>
      </c>
      <c r="E1793" t="s">
        <v>1380</v>
      </c>
      <c r="F1793" t="s">
        <v>1381</v>
      </c>
      <c r="G1793">
        <v>1</v>
      </c>
      <c r="H1793" t="s">
        <v>1382</v>
      </c>
      <c r="I1793">
        <v>3707659</v>
      </c>
      <c r="J1793">
        <v>50200</v>
      </c>
      <c r="K1793">
        <v>3312</v>
      </c>
      <c r="L1793">
        <v>2828</v>
      </c>
      <c r="M1793" t="s">
        <v>1383</v>
      </c>
      <c r="N1793" t="b">
        <v>0</v>
      </c>
      <c r="O1793" t="b">
        <v>0</v>
      </c>
      <c r="P1793" t="b">
        <v>0</v>
      </c>
    </row>
    <row r="1794" spans="1:16" x14ac:dyDescent="0.55000000000000004">
      <c r="A1794" t="s">
        <v>438</v>
      </c>
      <c r="B1794" t="s">
        <v>439</v>
      </c>
      <c r="C1794" t="s">
        <v>18</v>
      </c>
      <c r="D1794" t="s">
        <v>110</v>
      </c>
      <c r="E1794" t="s">
        <v>1380</v>
      </c>
      <c r="F1794" t="s">
        <v>1381</v>
      </c>
      <c r="G1794">
        <v>1</v>
      </c>
      <c r="H1794" t="s">
        <v>1382</v>
      </c>
      <c r="I1794">
        <v>3915324</v>
      </c>
      <c r="J1794">
        <v>51009</v>
      </c>
      <c r="K1794">
        <v>3454</v>
      </c>
      <c r="L1794">
        <v>2832</v>
      </c>
      <c r="M1794" t="s">
        <v>1383</v>
      </c>
      <c r="N1794" t="b">
        <v>0</v>
      </c>
      <c r="O1794" t="b">
        <v>0</v>
      </c>
      <c r="P1794" t="b">
        <v>0</v>
      </c>
    </row>
    <row r="1795" spans="1:16" x14ac:dyDescent="0.55000000000000004">
      <c r="A1795" t="s">
        <v>438</v>
      </c>
      <c r="B1795" t="s">
        <v>439</v>
      </c>
      <c r="C1795" t="s">
        <v>18</v>
      </c>
      <c r="D1795" t="s">
        <v>111</v>
      </c>
      <c r="E1795" t="s">
        <v>1380</v>
      </c>
      <c r="F1795" t="s">
        <v>1381</v>
      </c>
      <c r="G1795">
        <v>1</v>
      </c>
      <c r="H1795" t="s">
        <v>1382</v>
      </c>
      <c r="I1795">
        <v>4086889</v>
      </c>
      <c r="J1795">
        <v>51577</v>
      </c>
      <c r="K1795">
        <v>3587</v>
      </c>
      <c r="L1795">
        <v>2843</v>
      </c>
      <c r="M1795" t="s">
        <v>1383</v>
      </c>
      <c r="N1795" t="b">
        <v>0</v>
      </c>
      <c r="O1795" t="b">
        <v>0</v>
      </c>
      <c r="P1795" t="b">
        <v>0</v>
      </c>
    </row>
    <row r="1796" spans="1:16" x14ac:dyDescent="0.55000000000000004">
      <c r="A1796" t="s">
        <v>438</v>
      </c>
      <c r="B1796" t="s">
        <v>439</v>
      </c>
      <c r="C1796" t="s">
        <v>18</v>
      </c>
      <c r="D1796" t="s">
        <v>228</v>
      </c>
      <c r="E1796" t="s">
        <v>1380</v>
      </c>
      <c r="F1796" t="s">
        <v>1381</v>
      </c>
      <c r="G1796">
        <v>1</v>
      </c>
      <c r="H1796" t="s">
        <v>1382</v>
      </c>
      <c r="I1796">
        <v>4263871</v>
      </c>
      <c r="J1796">
        <v>52027</v>
      </c>
      <c r="K1796">
        <v>3695</v>
      </c>
      <c r="L1796">
        <v>2879</v>
      </c>
      <c r="M1796" t="s">
        <v>1383</v>
      </c>
      <c r="N1796" t="b">
        <v>0</v>
      </c>
      <c r="O1796" t="b">
        <v>0</v>
      </c>
      <c r="P1796" t="b">
        <v>0</v>
      </c>
    </row>
    <row r="1797" spans="1:16" x14ac:dyDescent="0.55000000000000004">
      <c r="A1797" t="s">
        <v>438</v>
      </c>
      <c r="B1797" t="s">
        <v>439</v>
      </c>
      <c r="C1797" t="s">
        <v>18</v>
      </c>
      <c r="D1797" t="s">
        <v>229</v>
      </c>
      <c r="E1797" t="s">
        <v>1380</v>
      </c>
      <c r="F1797" t="s">
        <v>1381</v>
      </c>
      <c r="G1797">
        <v>1</v>
      </c>
      <c r="H1797" t="s">
        <v>1382</v>
      </c>
      <c r="I1797">
        <v>4354142</v>
      </c>
      <c r="J1797">
        <v>52244</v>
      </c>
      <c r="K1797">
        <v>3734</v>
      </c>
      <c r="L1797">
        <v>2869</v>
      </c>
      <c r="M1797" t="s">
        <v>1383</v>
      </c>
      <c r="N1797" t="b">
        <v>0</v>
      </c>
      <c r="O1797" t="b">
        <v>0</v>
      </c>
      <c r="P1797" t="b">
        <v>0</v>
      </c>
    </row>
    <row r="1798" spans="1:16" x14ac:dyDescent="0.55000000000000004">
      <c r="A1798" t="s">
        <v>438</v>
      </c>
      <c r="B1798" t="s">
        <v>439</v>
      </c>
      <c r="C1798" t="s">
        <v>18</v>
      </c>
      <c r="D1798" t="s">
        <v>230</v>
      </c>
      <c r="E1798" t="s">
        <v>1380</v>
      </c>
      <c r="F1798" t="s">
        <v>1381</v>
      </c>
      <c r="G1798">
        <v>1</v>
      </c>
      <c r="H1798" t="s">
        <v>1382</v>
      </c>
      <c r="I1798">
        <v>4376750</v>
      </c>
      <c r="J1798">
        <v>52381</v>
      </c>
      <c r="K1798">
        <v>3744</v>
      </c>
      <c r="L1798">
        <v>2881</v>
      </c>
      <c r="M1798" t="s">
        <v>1383</v>
      </c>
      <c r="N1798" t="b">
        <v>0</v>
      </c>
      <c r="O1798" t="b">
        <v>0</v>
      </c>
      <c r="P1798" t="b">
        <v>0</v>
      </c>
    </row>
    <row r="1799" spans="1:16" x14ac:dyDescent="0.55000000000000004">
      <c r="A1799" t="s">
        <v>195</v>
      </c>
      <c r="B1799" t="s">
        <v>196</v>
      </c>
      <c r="C1799" t="s">
        <v>18</v>
      </c>
      <c r="D1799" t="s">
        <v>52</v>
      </c>
      <c r="E1799" t="s">
        <v>1384</v>
      </c>
      <c r="F1799" t="s">
        <v>1385</v>
      </c>
      <c r="G1799">
        <v>17</v>
      </c>
      <c r="H1799" t="s">
        <v>1386</v>
      </c>
      <c r="I1799">
        <v>945</v>
      </c>
      <c r="J1799">
        <v>7</v>
      </c>
      <c r="K1799">
        <v>5</v>
      </c>
      <c r="L1799">
        <v>8</v>
      </c>
      <c r="M1799" t="s">
        <v>1387</v>
      </c>
      <c r="N1799" t="b">
        <v>0</v>
      </c>
      <c r="O1799" t="b">
        <v>0</v>
      </c>
      <c r="P1799" t="b">
        <v>0</v>
      </c>
    </row>
    <row r="1800" spans="1:16" x14ac:dyDescent="0.55000000000000004">
      <c r="A1800" t="s">
        <v>195</v>
      </c>
      <c r="B1800" t="s">
        <v>196</v>
      </c>
      <c r="C1800" t="s">
        <v>18</v>
      </c>
      <c r="D1800" t="s">
        <v>57</v>
      </c>
      <c r="E1800" t="s">
        <v>1384</v>
      </c>
      <c r="F1800" t="s">
        <v>1385</v>
      </c>
      <c r="G1800">
        <v>17</v>
      </c>
      <c r="H1800" t="s">
        <v>1386</v>
      </c>
      <c r="I1800">
        <v>21544</v>
      </c>
      <c r="J1800">
        <v>83</v>
      </c>
      <c r="K1800">
        <v>74</v>
      </c>
      <c r="L1800">
        <v>62</v>
      </c>
      <c r="M1800" t="s">
        <v>1387</v>
      </c>
      <c r="N1800" t="b">
        <v>0</v>
      </c>
      <c r="O1800" t="b">
        <v>0</v>
      </c>
      <c r="P1800" t="b">
        <v>0</v>
      </c>
    </row>
    <row r="1801" spans="1:16" x14ac:dyDescent="0.55000000000000004">
      <c r="A1801" t="s">
        <v>195</v>
      </c>
      <c r="B1801" t="s">
        <v>196</v>
      </c>
      <c r="C1801" t="s">
        <v>18</v>
      </c>
      <c r="D1801" t="s">
        <v>58</v>
      </c>
      <c r="E1801" t="s">
        <v>1384</v>
      </c>
      <c r="F1801" t="s">
        <v>1385</v>
      </c>
      <c r="G1801">
        <v>17</v>
      </c>
      <c r="H1801" t="s">
        <v>1386</v>
      </c>
      <c r="I1801">
        <v>22101</v>
      </c>
      <c r="J1801">
        <v>83</v>
      </c>
      <c r="K1801">
        <v>74</v>
      </c>
      <c r="L1801">
        <v>61</v>
      </c>
      <c r="M1801" t="s">
        <v>1387</v>
      </c>
      <c r="N1801" t="b">
        <v>0</v>
      </c>
      <c r="O1801" t="b">
        <v>0</v>
      </c>
      <c r="P1801" t="b">
        <v>0</v>
      </c>
    </row>
    <row r="1802" spans="1:16" x14ac:dyDescent="0.55000000000000004">
      <c r="A1802" t="s">
        <v>195</v>
      </c>
      <c r="B1802" t="s">
        <v>196</v>
      </c>
      <c r="C1802" t="s">
        <v>18</v>
      </c>
      <c r="D1802" t="s">
        <v>62</v>
      </c>
      <c r="E1802" t="s">
        <v>1384</v>
      </c>
      <c r="F1802" t="s">
        <v>1385</v>
      </c>
      <c r="G1802">
        <v>17</v>
      </c>
      <c r="H1802" t="s">
        <v>1386</v>
      </c>
      <c r="I1802">
        <v>22221</v>
      </c>
      <c r="J1802">
        <v>83</v>
      </c>
      <c r="K1802">
        <v>74</v>
      </c>
      <c r="L1802">
        <v>63</v>
      </c>
      <c r="M1802" t="s">
        <v>1387</v>
      </c>
      <c r="N1802" t="b">
        <v>0</v>
      </c>
      <c r="O1802" t="b">
        <v>0</v>
      </c>
      <c r="P1802" t="b">
        <v>0</v>
      </c>
    </row>
    <row r="1803" spans="1:16" x14ac:dyDescent="0.55000000000000004">
      <c r="A1803" t="s">
        <v>195</v>
      </c>
      <c r="B1803" t="s">
        <v>196</v>
      </c>
      <c r="C1803" t="s">
        <v>18</v>
      </c>
      <c r="D1803" t="s">
        <v>63</v>
      </c>
      <c r="E1803" t="s">
        <v>1384</v>
      </c>
      <c r="F1803" t="s">
        <v>1385</v>
      </c>
      <c r="G1803">
        <v>17</v>
      </c>
      <c r="H1803" t="s">
        <v>1386</v>
      </c>
      <c r="I1803">
        <v>22302</v>
      </c>
      <c r="J1803">
        <v>83</v>
      </c>
      <c r="K1803">
        <v>75</v>
      </c>
      <c r="L1803">
        <v>63</v>
      </c>
      <c r="M1803" t="s">
        <v>1387</v>
      </c>
      <c r="N1803" t="b">
        <v>0</v>
      </c>
      <c r="O1803" t="b">
        <v>0</v>
      </c>
      <c r="P1803" t="b">
        <v>0</v>
      </c>
    </row>
    <row r="1804" spans="1:16" x14ac:dyDescent="0.55000000000000004">
      <c r="A1804" t="s">
        <v>1313</v>
      </c>
      <c r="B1804" t="s">
        <v>189</v>
      </c>
      <c r="C1804" t="s">
        <v>18</v>
      </c>
      <c r="D1804" t="s">
        <v>182</v>
      </c>
      <c r="E1804" t="s">
        <v>1388</v>
      </c>
      <c r="F1804" t="s">
        <v>1389</v>
      </c>
      <c r="G1804">
        <v>22</v>
      </c>
      <c r="H1804" t="s">
        <v>1390</v>
      </c>
      <c r="I1804">
        <v>47399</v>
      </c>
      <c r="J1804">
        <v>1794</v>
      </c>
      <c r="K1804">
        <v>41</v>
      </c>
      <c r="L1804">
        <v>212</v>
      </c>
      <c r="M1804" t="s">
        <v>1391</v>
      </c>
      <c r="N1804" t="b">
        <v>0</v>
      </c>
      <c r="O1804" t="b">
        <v>0</v>
      </c>
      <c r="P1804" t="b">
        <v>0</v>
      </c>
    </row>
    <row r="1805" spans="1:16" x14ac:dyDescent="0.55000000000000004">
      <c r="A1805" t="s">
        <v>1313</v>
      </c>
      <c r="B1805" t="s">
        <v>189</v>
      </c>
      <c r="C1805" t="s">
        <v>18</v>
      </c>
      <c r="D1805" t="s">
        <v>187</v>
      </c>
      <c r="E1805" t="s">
        <v>1388</v>
      </c>
      <c r="F1805" t="s">
        <v>1389</v>
      </c>
      <c r="G1805">
        <v>22</v>
      </c>
      <c r="H1805" t="s">
        <v>1390</v>
      </c>
      <c r="I1805">
        <v>48839</v>
      </c>
      <c r="J1805">
        <v>1821</v>
      </c>
      <c r="K1805">
        <v>41</v>
      </c>
      <c r="L1805">
        <v>215</v>
      </c>
      <c r="M1805" t="s">
        <v>1391</v>
      </c>
      <c r="N1805" t="b">
        <v>0</v>
      </c>
      <c r="O1805" t="b">
        <v>0</v>
      </c>
      <c r="P1805" t="b">
        <v>0</v>
      </c>
    </row>
    <row r="1806" spans="1:16" x14ac:dyDescent="0.55000000000000004">
      <c r="A1806" t="s">
        <v>1313</v>
      </c>
      <c r="B1806" t="s">
        <v>189</v>
      </c>
      <c r="C1806" t="s">
        <v>18</v>
      </c>
      <c r="D1806" t="s">
        <v>19</v>
      </c>
      <c r="E1806" t="s">
        <v>1388</v>
      </c>
      <c r="F1806" t="s">
        <v>1389</v>
      </c>
      <c r="G1806">
        <v>22</v>
      </c>
      <c r="H1806" t="s">
        <v>1390</v>
      </c>
      <c r="I1806">
        <v>50066</v>
      </c>
      <c r="J1806">
        <v>1850</v>
      </c>
      <c r="K1806">
        <v>41</v>
      </c>
      <c r="L1806">
        <v>215</v>
      </c>
      <c r="M1806" t="s">
        <v>1391</v>
      </c>
      <c r="N1806" t="b">
        <v>0</v>
      </c>
      <c r="O1806" t="b">
        <v>0</v>
      </c>
      <c r="P1806" t="b">
        <v>0</v>
      </c>
    </row>
    <row r="1807" spans="1:16" x14ac:dyDescent="0.55000000000000004">
      <c r="A1807" t="s">
        <v>1392</v>
      </c>
      <c r="B1807" t="s">
        <v>1393</v>
      </c>
      <c r="C1807" t="s">
        <v>18</v>
      </c>
      <c r="D1807" t="s">
        <v>151</v>
      </c>
      <c r="E1807" t="s">
        <v>1394</v>
      </c>
      <c r="F1807" t="s">
        <v>1395</v>
      </c>
      <c r="G1807">
        <v>22</v>
      </c>
      <c r="H1807" t="s">
        <v>1396</v>
      </c>
      <c r="I1807">
        <v>9015</v>
      </c>
      <c r="J1807">
        <v>894</v>
      </c>
      <c r="K1807">
        <v>58</v>
      </c>
      <c r="L1807">
        <v>385</v>
      </c>
      <c r="M1807" t="s">
        <v>1397</v>
      </c>
      <c r="N1807" t="b">
        <v>0</v>
      </c>
      <c r="O1807" t="b">
        <v>0</v>
      </c>
      <c r="P1807" t="b">
        <v>0</v>
      </c>
    </row>
    <row r="1808" spans="1:16" x14ac:dyDescent="0.55000000000000004">
      <c r="A1808" t="s">
        <v>1392</v>
      </c>
      <c r="B1808" t="s">
        <v>1393</v>
      </c>
      <c r="C1808" t="s">
        <v>18</v>
      </c>
      <c r="D1808" t="s">
        <v>152</v>
      </c>
      <c r="E1808" t="s">
        <v>1394</v>
      </c>
      <c r="F1808" t="s">
        <v>1395</v>
      </c>
      <c r="G1808">
        <v>22</v>
      </c>
      <c r="H1808" t="s">
        <v>1396</v>
      </c>
      <c r="I1808">
        <v>451463</v>
      </c>
      <c r="J1808">
        <v>8270</v>
      </c>
      <c r="K1808">
        <v>604</v>
      </c>
      <c r="L1808">
        <v>2452</v>
      </c>
      <c r="M1808" t="s">
        <v>1397</v>
      </c>
      <c r="N1808" t="b">
        <v>0</v>
      </c>
      <c r="O1808" t="b">
        <v>0</v>
      </c>
      <c r="P1808" t="b">
        <v>0</v>
      </c>
    </row>
    <row r="1809" spans="1:16" x14ac:dyDescent="0.55000000000000004">
      <c r="A1809" t="s">
        <v>1392</v>
      </c>
      <c r="B1809" t="s">
        <v>1393</v>
      </c>
      <c r="C1809" t="s">
        <v>18</v>
      </c>
      <c r="D1809" t="s">
        <v>153</v>
      </c>
      <c r="E1809" t="s">
        <v>1394</v>
      </c>
      <c r="F1809" t="s">
        <v>1395</v>
      </c>
      <c r="G1809">
        <v>22</v>
      </c>
      <c r="H1809" t="s">
        <v>1396</v>
      </c>
      <c r="I1809">
        <v>625266</v>
      </c>
      <c r="J1809">
        <v>10505</v>
      </c>
      <c r="K1809">
        <v>848</v>
      </c>
      <c r="L1809">
        <v>3438</v>
      </c>
      <c r="M1809" t="s">
        <v>1397</v>
      </c>
      <c r="N1809" t="b">
        <v>0</v>
      </c>
      <c r="O1809" t="b">
        <v>0</v>
      </c>
      <c r="P1809" t="b">
        <v>0</v>
      </c>
    </row>
    <row r="1810" spans="1:16" x14ac:dyDescent="0.55000000000000004">
      <c r="A1810" t="s">
        <v>1392</v>
      </c>
      <c r="B1810" t="s">
        <v>1393</v>
      </c>
      <c r="C1810" t="s">
        <v>18</v>
      </c>
      <c r="D1810" t="s">
        <v>280</v>
      </c>
      <c r="E1810" t="s">
        <v>1394</v>
      </c>
      <c r="F1810" t="s">
        <v>1395</v>
      </c>
      <c r="G1810">
        <v>22</v>
      </c>
      <c r="H1810" t="s">
        <v>1396</v>
      </c>
      <c r="I1810">
        <v>693735</v>
      </c>
      <c r="J1810">
        <v>11287</v>
      </c>
      <c r="K1810">
        <v>922</v>
      </c>
      <c r="L1810">
        <v>3819</v>
      </c>
      <c r="M1810" t="s">
        <v>1397</v>
      </c>
      <c r="N1810" t="b">
        <v>0</v>
      </c>
      <c r="O1810" t="b">
        <v>0</v>
      </c>
      <c r="P1810" t="b">
        <v>0</v>
      </c>
    </row>
    <row r="1811" spans="1:16" x14ac:dyDescent="0.55000000000000004">
      <c r="A1811" t="s">
        <v>1392</v>
      </c>
      <c r="B1811" t="s">
        <v>1393</v>
      </c>
      <c r="C1811" t="s">
        <v>18</v>
      </c>
      <c r="D1811" t="s">
        <v>281</v>
      </c>
      <c r="E1811" t="s">
        <v>1394</v>
      </c>
      <c r="F1811" t="s">
        <v>1395</v>
      </c>
      <c r="G1811">
        <v>22</v>
      </c>
      <c r="H1811" t="s">
        <v>1396</v>
      </c>
      <c r="I1811">
        <v>721225</v>
      </c>
      <c r="J1811">
        <v>11507</v>
      </c>
      <c r="K1811">
        <v>952</v>
      </c>
      <c r="L1811">
        <v>4044</v>
      </c>
      <c r="M1811" t="s">
        <v>1397</v>
      </c>
      <c r="N1811" t="b">
        <v>0</v>
      </c>
      <c r="O1811" t="b">
        <v>0</v>
      </c>
      <c r="P1811" t="b">
        <v>0</v>
      </c>
    </row>
    <row r="1812" spans="1:16" x14ac:dyDescent="0.55000000000000004">
      <c r="A1812" t="s">
        <v>1392</v>
      </c>
      <c r="B1812" t="s">
        <v>1393</v>
      </c>
      <c r="C1812" t="s">
        <v>18</v>
      </c>
      <c r="D1812" t="s">
        <v>282</v>
      </c>
      <c r="E1812" t="s">
        <v>1394</v>
      </c>
      <c r="F1812" t="s">
        <v>1395</v>
      </c>
      <c r="G1812">
        <v>22</v>
      </c>
      <c r="H1812" t="s">
        <v>1396</v>
      </c>
      <c r="I1812">
        <v>732859</v>
      </c>
      <c r="J1812">
        <v>11593</v>
      </c>
      <c r="K1812">
        <v>962</v>
      </c>
      <c r="L1812">
        <v>4335</v>
      </c>
      <c r="M1812" t="s">
        <v>1397</v>
      </c>
      <c r="N1812" t="b">
        <v>0</v>
      </c>
      <c r="O1812" t="b">
        <v>0</v>
      </c>
      <c r="P1812" t="b">
        <v>0</v>
      </c>
    </row>
    <row r="1813" spans="1:16" x14ac:dyDescent="0.55000000000000004">
      <c r="A1813" t="s">
        <v>1392</v>
      </c>
      <c r="B1813" t="s">
        <v>1393</v>
      </c>
      <c r="C1813" t="s">
        <v>18</v>
      </c>
      <c r="D1813" t="s">
        <v>283</v>
      </c>
      <c r="E1813" t="s">
        <v>1394</v>
      </c>
      <c r="F1813" t="s">
        <v>1395</v>
      </c>
      <c r="G1813">
        <v>22</v>
      </c>
      <c r="H1813" t="s">
        <v>1396</v>
      </c>
      <c r="I1813">
        <v>740598</v>
      </c>
      <c r="J1813">
        <v>11669</v>
      </c>
      <c r="K1813">
        <v>968</v>
      </c>
      <c r="L1813">
        <v>4383</v>
      </c>
      <c r="M1813" t="s">
        <v>1397</v>
      </c>
      <c r="N1813" t="b">
        <v>0</v>
      </c>
      <c r="O1813" t="b">
        <v>0</v>
      </c>
      <c r="P1813" t="b">
        <v>0</v>
      </c>
    </row>
    <row r="1814" spans="1:16" x14ac:dyDescent="0.55000000000000004">
      <c r="A1814" t="s">
        <v>1392</v>
      </c>
      <c r="B1814" t="s">
        <v>1393</v>
      </c>
      <c r="C1814" t="s">
        <v>18</v>
      </c>
      <c r="D1814" t="s">
        <v>284</v>
      </c>
      <c r="E1814" t="s">
        <v>1394</v>
      </c>
      <c r="F1814" t="s">
        <v>1395</v>
      </c>
      <c r="G1814">
        <v>22</v>
      </c>
      <c r="H1814" t="s">
        <v>1396</v>
      </c>
      <c r="I1814">
        <v>748345</v>
      </c>
      <c r="J1814">
        <v>11754</v>
      </c>
      <c r="K1814">
        <v>984</v>
      </c>
      <c r="L1814">
        <v>4395</v>
      </c>
      <c r="M1814" t="s">
        <v>1397</v>
      </c>
      <c r="N1814" t="b">
        <v>0</v>
      </c>
      <c r="O1814" t="b">
        <v>0</v>
      </c>
      <c r="P1814" t="b">
        <v>0</v>
      </c>
    </row>
    <row r="1815" spans="1:16" x14ac:dyDescent="0.55000000000000004">
      <c r="A1815" t="s">
        <v>1392</v>
      </c>
      <c r="B1815" t="s">
        <v>1393</v>
      </c>
      <c r="C1815" t="s">
        <v>18</v>
      </c>
      <c r="D1815" t="s">
        <v>182</v>
      </c>
      <c r="E1815" t="s">
        <v>1394</v>
      </c>
      <c r="F1815" t="s">
        <v>1395</v>
      </c>
      <c r="G1815">
        <v>22</v>
      </c>
      <c r="H1815" t="s">
        <v>1396</v>
      </c>
      <c r="I1815">
        <v>756023</v>
      </c>
      <c r="J1815">
        <v>11869</v>
      </c>
      <c r="K1815">
        <v>991</v>
      </c>
      <c r="L1815">
        <v>4482</v>
      </c>
      <c r="M1815" t="s">
        <v>1397</v>
      </c>
      <c r="N1815" t="b">
        <v>0</v>
      </c>
      <c r="O1815" t="b">
        <v>0</v>
      </c>
      <c r="P1815" t="b">
        <v>0</v>
      </c>
    </row>
    <row r="1816" spans="1:16" x14ac:dyDescent="0.55000000000000004">
      <c r="A1816" t="s">
        <v>1398</v>
      </c>
      <c r="B1816" t="s">
        <v>202</v>
      </c>
      <c r="C1816" t="s">
        <v>18</v>
      </c>
      <c r="D1816" t="s">
        <v>529</v>
      </c>
      <c r="E1816" t="s">
        <v>1399</v>
      </c>
      <c r="F1816" t="s">
        <v>1400</v>
      </c>
      <c r="G1816">
        <v>10</v>
      </c>
      <c r="H1816" t="s">
        <v>1401</v>
      </c>
      <c r="I1816">
        <v>28266</v>
      </c>
      <c r="J1816">
        <v>508</v>
      </c>
      <c r="K1816">
        <v>12</v>
      </c>
      <c r="L1816">
        <v>56</v>
      </c>
      <c r="M1816" t="s">
        <v>1402</v>
      </c>
      <c r="N1816" t="b">
        <v>0</v>
      </c>
      <c r="O1816" t="b">
        <v>0</v>
      </c>
      <c r="P1816" t="b">
        <v>0</v>
      </c>
    </row>
    <row r="1817" spans="1:16" x14ac:dyDescent="0.55000000000000004">
      <c r="A1817" t="s">
        <v>1398</v>
      </c>
      <c r="B1817" t="s">
        <v>202</v>
      </c>
      <c r="C1817" t="s">
        <v>18</v>
      </c>
      <c r="D1817" t="s">
        <v>530</v>
      </c>
      <c r="E1817" t="s">
        <v>1399</v>
      </c>
      <c r="F1817" t="s">
        <v>1400</v>
      </c>
      <c r="G1817">
        <v>10</v>
      </c>
      <c r="H1817" t="s">
        <v>1401</v>
      </c>
      <c r="I1817">
        <v>28781</v>
      </c>
      <c r="J1817">
        <v>515</v>
      </c>
      <c r="K1817">
        <v>12</v>
      </c>
      <c r="L1817">
        <v>59</v>
      </c>
      <c r="M1817" t="s">
        <v>1402</v>
      </c>
      <c r="N1817" t="b">
        <v>0</v>
      </c>
      <c r="O1817" t="b">
        <v>0</v>
      </c>
      <c r="P1817" t="b">
        <v>0</v>
      </c>
    </row>
    <row r="1818" spans="1:16" x14ac:dyDescent="0.55000000000000004">
      <c r="A1818" t="s">
        <v>655</v>
      </c>
      <c r="B1818" t="s">
        <v>480</v>
      </c>
      <c r="C1818" t="s">
        <v>18</v>
      </c>
      <c r="D1818" t="s">
        <v>120</v>
      </c>
      <c r="E1818" t="s">
        <v>1403</v>
      </c>
      <c r="F1818" t="s">
        <v>1404</v>
      </c>
      <c r="G1818">
        <v>23</v>
      </c>
      <c r="H1818" t="s">
        <v>1405</v>
      </c>
      <c r="I1818">
        <v>51240</v>
      </c>
      <c r="J1818">
        <v>6162</v>
      </c>
      <c r="K1818">
        <v>46</v>
      </c>
      <c r="L1818">
        <v>1260</v>
      </c>
      <c r="M1818" t="s">
        <v>1406</v>
      </c>
      <c r="N1818" t="b">
        <v>0</v>
      </c>
      <c r="O1818" t="b">
        <v>0</v>
      </c>
      <c r="P1818" t="b">
        <v>0</v>
      </c>
    </row>
    <row r="1819" spans="1:16" x14ac:dyDescent="0.55000000000000004">
      <c r="A1819" t="s">
        <v>655</v>
      </c>
      <c r="B1819" t="s">
        <v>480</v>
      </c>
      <c r="C1819" t="s">
        <v>18</v>
      </c>
      <c r="D1819" t="s">
        <v>121</v>
      </c>
      <c r="E1819" t="s">
        <v>1403</v>
      </c>
      <c r="F1819" t="s">
        <v>1404</v>
      </c>
      <c r="G1819">
        <v>23</v>
      </c>
      <c r="H1819" t="s">
        <v>1405</v>
      </c>
      <c r="I1819">
        <v>108664</v>
      </c>
      <c r="J1819">
        <v>9705</v>
      </c>
      <c r="K1819">
        <v>132</v>
      </c>
      <c r="L1819">
        <v>1628</v>
      </c>
      <c r="M1819" t="s">
        <v>1406</v>
      </c>
      <c r="N1819" t="b">
        <v>0</v>
      </c>
      <c r="O1819" t="b">
        <v>0</v>
      </c>
      <c r="P1819" t="b">
        <v>0</v>
      </c>
    </row>
    <row r="1820" spans="1:16" x14ac:dyDescent="0.55000000000000004">
      <c r="A1820" t="s">
        <v>655</v>
      </c>
      <c r="B1820" t="s">
        <v>480</v>
      </c>
      <c r="C1820" t="s">
        <v>18</v>
      </c>
      <c r="D1820" t="s">
        <v>122</v>
      </c>
      <c r="E1820" t="s">
        <v>1403</v>
      </c>
      <c r="F1820" t="s">
        <v>1404</v>
      </c>
      <c r="G1820">
        <v>23</v>
      </c>
      <c r="H1820" t="s">
        <v>1405</v>
      </c>
      <c r="I1820">
        <v>183038</v>
      </c>
      <c r="J1820">
        <v>11042</v>
      </c>
      <c r="K1820">
        <v>211</v>
      </c>
      <c r="L1820">
        <v>1719</v>
      </c>
      <c r="M1820" t="s">
        <v>1406</v>
      </c>
      <c r="N1820" t="b">
        <v>0</v>
      </c>
      <c r="O1820" t="b">
        <v>0</v>
      </c>
      <c r="P1820" t="b">
        <v>0</v>
      </c>
    </row>
    <row r="1821" spans="1:16" x14ac:dyDescent="0.55000000000000004">
      <c r="A1821" t="s">
        <v>655</v>
      </c>
      <c r="B1821" t="s">
        <v>480</v>
      </c>
      <c r="C1821" t="s">
        <v>18</v>
      </c>
      <c r="D1821" t="s">
        <v>123</v>
      </c>
      <c r="E1821" t="s">
        <v>1403</v>
      </c>
      <c r="F1821" t="s">
        <v>1404</v>
      </c>
      <c r="G1821">
        <v>23</v>
      </c>
      <c r="H1821" t="s">
        <v>1405</v>
      </c>
      <c r="I1821">
        <v>206405</v>
      </c>
      <c r="J1821">
        <v>11435</v>
      </c>
      <c r="K1821">
        <v>224</v>
      </c>
      <c r="L1821">
        <v>1654</v>
      </c>
      <c r="M1821" t="s">
        <v>1406</v>
      </c>
      <c r="N1821" t="b">
        <v>0</v>
      </c>
      <c r="O1821" t="b">
        <v>0</v>
      </c>
      <c r="P1821" t="b">
        <v>0</v>
      </c>
    </row>
    <row r="1822" spans="1:16" x14ac:dyDescent="0.55000000000000004">
      <c r="A1822" t="s">
        <v>655</v>
      </c>
      <c r="B1822" t="s">
        <v>480</v>
      </c>
      <c r="C1822" t="s">
        <v>18</v>
      </c>
      <c r="D1822" t="s">
        <v>124</v>
      </c>
      <c r="E1822" t="s">
        <v>1403</v>
      </c>
      <c r="F1822" t="s">
        <v>1404</v>
      </c>
      <c r="G1822">
        <v>23</v>
      </c>
      <c r="H1822" t="s">
        <v>1405</v>
      </c>
      <c r="I1822">
        <v>211143</v>
      </c>
      <c r="J1822">
        <v>11524</v>
      </c>
      <c r="K1822">
        <v>231</v>
      </c>
      <c r="L1822">
        <v>1664</v>
      </c>
      <c r="M1822" t="s">
        <v>1406</v>
      </c>
      <c r="N1822" t="b">
        <v>0</v>
      </c>
      <c r="O1822" t="b">
        <v>0</v>
      </c>
      <c r="P1822" t="b">
        <v>0</v>
      </c>
    </row>
    <row r="1823" spans="1:16" x14ac:dyDescent="0.55000000000000004">
      <c r="A1823" t="s">
        <v>655</v>
      </c>
      <c r="B1823" t="s">
        <v>480</v>
      </c>
      <c r="C1823" t="s">
        <v>18</v>
      </c>
      <c r="D1823" t="s">
        <v>128</v>
      </c>
      <c r="E1823" t="s">
        <v>1403</v>
      </c>
      <c r="F1823" t="s">
        <v>1404</v>
      </c>
      <c r="G1823">
        <v>23</v>
      </c>
      <c r="H1823" t="s">
        <v>1405</v>
      </c>
      <c r="I1823">
        <v>213433</v>
      </c>
      <c r="J1823">
        <v>11584</v>
      </c>
      <c r="K1823">
        <v>231</v>
      </c>
      <c r="L1823">
        <v>1657</v>
      </c>
      <c r="M1823" t="s">
        <v>1406</v>
      </c>
      <c r="N1823" t="b">
        <v>0</v>
      </c>
      <c r="O1823" t="b">
        <v>0</v>
      </c>
      <c r="P1823" t="b">
        <v>0</v>
      </c>
    </row>
    <row r="1824" spans="1:16" x14ac:dyDescent="0.55000000000000004">
      <c r="A1824" t="s">
        <v>655</v>
      </c>
      <c r="B1824" t="s">
        <v>480</v>
      </c>
      <c r="C1824" t="s">
        <v>18</v>
      </c>
      <c r="D1824" t="s">
        <v>151</v>
      </c>
      <c r="E1824" t="s">
        <v>1407</v>
      </c>
      <c r="F1824" t="s">
        <v>1404</v>
      </c>
      <c r="G1824">
        <v>23</v>
      </c>
      <c r="H1824" t="s">
        <v>1408</v>
      </c>
      <c r="I1824">
        <v>85234</v>
      </c>
      <c r="J1824">
        <v>13021</v>
      </c>
      <c r="K1824">
        <v>118</v>
      </c>
      <c r="L1824">
        <v>1433</v>
      </c>
      <c r="M1824" t="s">
        <v>1409</v>
      </c>
      <c r="N1824" t="b">
        <v>0</v>
      </c>
      <c r="O1824" t="b">
        <v>0</v>
      </c>
      <c r="P1824" t="b">
        <v>0</v>
      </c>
    </row>
    <row r="1825" spans="1:16" x14ac:dyDescent="0.55000000000000004">
      <c r="A1825" t="s">
        <v>655</v>
      </c>
      <c r="B1825" t="s">
        <v>480</v>
      </c>
      <c r="C1825" t="s">
        <v>18</v>
      </c>
      <c r="D1825" t="s">
        <v>152</v>
      </c>
      <c r="E1825" t="s">
        <v>1407</v>
      </c>
      <c r="F1825" t="s">
        <v>1404</v>
      </c>
      <c r="G1825">
        <v>23</v>
      </c>
      <c r="H1825" t="s">
        <v>1408</v>
      </c>
      <c r="I1825">
        <v>197348</v>
      </c>
      <c r="J1825">
        <v>17793</v>
      </c>
      <c r="K1825">
        <v>263</v>
      </c>
      <c r="L1825">
        <v>1609</v>
      </c>
      <c r="M1825" t="s">
        <v>1409</v>
      </c>
      <c r="N1825" t="b">
        <v>0</v>
      </c>
      <c r="O1825" t="b">
        <v>0</v>
      </c>
      <c r="P1825" t="b">
        <v>0</v>
      </c>
    </row>
    <row r="1826" spans="1:16" x14ac:dyDescent="0.55000000000000004">
      <c r="A1826" t="s">
        <v>655</v>
      </c>
      <c r="B1826" t="s">
        <v>480</v>
      </c>
      <c r="C1826" t="s">
        <v>18</v>
      </c>
      <c r="D1826" t="s">
        <v>153</v>
      </c>
      <c r="E1826" t="s">
        <v>1407</v>
      </c>
      <c r="F1826" t="s">
        <v>1404</v>
      </c>
      <c r="G1826">
        <v>23</v>
      </c>
      <c r="H1826" t="s">
        <v>1408</v>
      </c>
      <c r="I1826">
        <v>265267</v>
      </c>
      <c r="J1826">
        <v>21106</v>
      </c>
      <c r="K1826">
        <v>342</v>
      </c>
      <c r="L1826">
        <v>1712</v>
      </c>
      <c r="M1826" t="s">
        <v>1409</v>
      </c>
      <c r="N1826" t="b">
        <v>0</v>
      </c>
      <c r="O1826" t="b">
        <v>0</v>
      </c>
      <c r="P1826" t="b">
        <v>0</v>
      </c>
    </row>
    <row r="1827" spans="1:16" x14ac:dyDescent="0.55000000000000004">
      <c r="A1827" t="s">
        <v>655</v>
      </c>
      <c r="B1827" t="s">
        <v>480</v>
      </c>
      <c r="C1827" t="s">
        <v>18</v>
      </c>
      <c r="D1827" t="s">
        <v>280</v>
      </c>
      <c r="E1827" t="s">
        <v>1407</v>
      </c>
      <c r="F1827" t="s">
        <v>1404</v>
      </c>
      <c r="G1827">
        <v>23</v>
      </c>
      <c r="H1827" t="s">
        <v>1408</v>
      </c>
      <c r="I1827">
        <v>294056</v>
      </c>
      <c r="J1827">
        <v>21961</v>
      </c>
      <c r="K1827">
        <v>358</v>
      </c>
      <c r="L1827">
        <v>1736</v>
      </c>
      <c r="M1827" t="s">
        <v>1409</v>
      </c>
      <c r="N1827" t="b">
        <v>0</v>
      </c>
      <c r="O1827" t="b">
        <v>0</v>
      </c>
      <c r="P1827" t="b">
        <v>0</v>
      </c>
    </row>
    <row r="1828" spans="1:16" x14ac:dyDescent="0.55000000000000004">
      <c r="A1828" t="s">
        <v>655</v>
      </c>
      <c r="B1828" t="s">
        <v>480</v>
      </c>
      <c r="C1828" t="s">
        <v>18</v>
      </c>
      <c r="D1828" t="s">
        <v>281</v>
      </c>
      <c r="E1828" t="s">
        <v>1407</v>
      </c>
      <c r="F1828" t="s">
        <v>1404</v>
      </c>
      <c r="G1828">
        <v>23</v>
      </c>
      <c r="H1828" t="s">
        <v>1408</v>
      </c>
      <c r="I1828">
        <v>311698</v>
      </c>
      <c r="J1828">
        <v>22435</v>
      </c>
      <c r="K1828">
        <v>363</v>
      </c>
      <c r="L1828">
        <v>1750</v>
      </c>
      <c r="M1828" t="s">
        <v>1409</v>
      </c>
      <c r="N1828" t="b">
        <v>0</v>
      </c>
      <c r="O1828" t="b">
        <v>0</v>
      </c>
      <c r="P1828" t="b">
        <v>0</v>
      </c>
    </row>
    <row r="1829" spans="1:16" x14ac:dyDescent="0.55000000000000004">
      <c r="A1829" t="s">
        <v>655</v>
      </c>
      <c r="B1829" t="s">
        <v>480</v>
      </c>
      <c r="C1829" t="s">
        <v>18</v>
      </c>
      <c r="D1829" t="s">
        <v>282</v>
      </c>
      <c r="E1829" t="s">
        <v>1407</v>
      </c>
      <c r="F1829" t="s">
        <v>1404</v>
      </c>
      <c r="G1829">
        <v>23</v>
      </c>
      <c r="H1829" t="s">
        <v>1408</v>
      </c>
      <c r="I1829">
        <v>324561</v>
      </c>
      <c r="J1829">
        <v>22812</v>
      </c>
      <c r="K1829">
        <v>369</v>
      </c>
      <c r="L1829">
        <v>1762</v>
      </c>
      <c r="M1829" t="s">
        <v>1409</v>
      </c>
      <c r="N1829" t="b">
        <v>0</v>
      </c>
      <c r="O1829" t="b">
        <v>0</v>
      </c>
      <c r="P1829" t="b">
        <v>0</v>
      </c>
    </row>
    <row r="1830" spans="1:16" x14ac:dyDescent="0.55000000000000004">
      <c r="A1830" t="s">
        <v>655</v>
      </c>
      <c r="B1830" t="s">
        <v>480</v>
      </c>
      <c r="C1830" t="s">
        <v>18</v>
      </c>
      <c r="D1830" t="s">
        <v>283</v>
      </c>
      <c r="E1830" t="s">
        <v>1407</v>
      </c>
      <c r="F1830" t="s">
        <v>1404</v>
      </c>
      <c r="G1830">
        <v>23</v>
      </c>
      <c r="H1830" t="s">
        <v>1408</v>
      </c>
      <c r="I1830">
        <v>332929</v>
      </c>
      <c r="J1830">
        <v>23072</v>
      </c>
      <c r="K1830">
        <v>372</v>
      </c>
      <c r="L1830">
        <v>1794</v>
      </c>
      <c r="M1830" t="s">
        <v>1409</v>
      </c>
      <c r="N1830" t="b">
        <v>0</v>
      </c>
      <c r="O1830" t="b">
        <v>0</v>
      </c>
      <c r="P1830" t="b">
        <v>0</v>
      </c>
    </row>
    <row r="1831" spans="1:16" x14ac:dyDescent="0.55000000000000004">
      <c r="A1831" t="s">
        <v>655</v>
      </c>
      <c r="B1831" t="s">
        <v>480</v>
      </c>
      <c r="C1831" t="s">
        <v>18</v>
      </c>
      <c r="D1831" t="s">
        <v>284</v>
      </c>
      <c r="E1831" t="s">
        <v>1407</v>
      </c>
      <c r="F1831" t="s">
        <v>1404</v>
      </c>
      <c r="G1831">
        <v>23</v>
      </c>
      <c r="H1831" t="s">
        <v>1408</v>
      </c>
      <c r="I1831">
        <v>338790</v>
      </c>
      <c r="J1831">
        <v>23309</v>
      </c>
      <c r="K1831">
        <v>376</v>
      </c>
      <c r="L1831">
        <v>1794</v>
      </c>
      <c r="M1831" t="s">
        <v>1409</v>
      </c>
      <c r="N1831" t="b">
        <v>0</v>
      </c>
      <c r="O1831" t="b">
        <v>0</v>
      </c>
      <c r="P1831" t="b">
        <v>0</v>
      </c>
    </row>
    <row r="1832" spans="1:16" x14ac:dyDescent="0.55000000000000004">
      <c r="A1832" t="s">
        <v>655</v>
      </c>
      <c r="B1832" t="s">
        <v>480</v>
      </c>
      <c r="C1832" t="s">
        <v>18</v>
      </c>
      <c r="D1832" t="s">
        <v>182</v>
      </c>
      <c r="E1832" t="s">
        <v>1407</v>
      </c>
      <c r="F1832" t="s">
        <v>1404</v>
      </c>
      <c r="G1832">
        <v>23</v>
      </c>
      <c r="H1832" t="s">
        <v>1408</v>
      </c>
      <c r="I1832">
        <v>343756</v>
      </c>
      <c r="J1832">
        <v>23438</v>
      </c>
      <c r="K1832">
        <v>379</v>
      </c>
      <c r="L1832">
        <v>1797</v>
      </c>
      <c r="M1832" t="s">
        <v>1409</v>
      </c>
      <c r="N1832" t="b">
        <v>0</v>
      </c>
      <c r="O1832" t="b">
        <v>0</v>
      </c>
      <c r="P1832" t="b">
        <v>0</v>
      </c>
    </row>
    <row r="1833" spans="1:16" x14ac:dyDescent="0.55000000000000004">
      <c r="A1833" t="s">
        <v>195</v>
      </c>
      <c r="B1833" t="s">
        <v>196</v>
      </c>
      <c r="C1833" t="s">
        <v>18</v>
      </c>
      <c r="D1833" t="s">
        <v>151</v>
      </c>
      <c r="E1833" t="s">
        <v>1410</v>
      </c>
      <c r="F1833" t="s">
        <v>1411</v>
      </c>
      <c r="G1833">
        <v>22</v>
      </c>
      <c r="H1833" t="s">
        <v>1412</v>
      </c>
      <c r="I1833">
        <v>62995</v>
      </c>
      <c r="J1833">
        <v>627</v>
      </c>
      <c r="K1833">
        <v>17</v>
      </c>
      <c r="L1833">
        <v>82</v>
      </c>
      <c r="M1833" t="s">
        <v>1413</v>
      </c>
      <c r="N1833" t="b">
        <v>0</v>
      </c>
      <c r="O1833" t="b">
        <v>0</v>
      </c>
      <c r="P1833" t="b">
        <v>0</v>
      </c>
    </row>
    <row r="1834" spans="1:16" x14ac:dyDescent="0.55000000000000004">
      <c r="A1834" t="s">
        <v>195</v>
      </c>
      <c r="B1834" t="s">
        <v>196</v>
      </c>
      <c r="C1834" t="s">
        <v>18</v>
      </c>
      <c r="D1834" t="s">
        <v>152</v>
      </c>
      <c r="E1834" t="s">
        <v>1410</v>
      </c>
      <c r="F1834" t="s">
        <v>1411</v>
      </c>
      <c r="G1834">
        <v>22</v>
      </c>
      <c r="H1834" t="s">
        <v>1412</v>
      </c>
      <c r="I1834">
        <v>134398</v>
      </c>
      <c r="J1834">
        <v>786</v>
      </c>
      <c r="K1834">
        <v>28</v>
      </c>
      <c r="L1834">
        <v>107</v>
      </c>
      <c r="M1834" t="s">
        <v>1413</v>
      </c>
      <c r="N1834" t="b">
        <v>0</v>
      </c>
      <c r="O1834" t="b">
        <v>0</v>
      </c>
      <c r="P1834" t="b">
        <v>0</v>
      </c>
    </row>
    <row r="1835" spans="1:16" x14ac:dyDescent="0.55000000000000004">
      <c r="A1835" t="s">
        <v>195</v>
      </c>
      <c r="B1835" t="s">
        <v>196</v>
      </c>
      <c r="C1835" t="s">
        <v>18</v>
      </c>
      <c r="D1835" t="s">
        <v>153</v>
      </c>
      <c r="E1835" t="s">
        <v>1410</v>
      </c>
      <c r="F1835" t="s">
        <v>1411</v>
      </c>
      <c r="G1835">
        <v>22</v>
      </c>
      <c r="H1835" t="s">
        <v>1412</v>
      </c>
      <c r="I1835">
        <v>195039</v>
      </c>
      <c r="J1835">
        <v>1063</v>
      </c>
      <c r="K1835">
        <v>38</v>
      </c>
      <c r="L1835">
        <v>163</v>
      </c>
      <c r="M1835" t="s">
        <v>1413</v>
      </c>
      <c r="N1835" t="b">
        <v>0</v>
      </c>
      <c r="O1835" t="b">
        <v>0</v>
      </c>
      <c r="P1835" t="b">
        <v>0</v>
      </c>
    </row>
    <row r="1836" spans="1:16" x14ac:dyDescent="0.55000000000000004">
      <c r="A1836" t="s">
        <v>195</v>
      </c>
      <c r="B1836" t="s">
        <v>196</v>
      </c>
      <c r="C1836" t="s">
        <v>18</v>
      </c>
      <c r="D1836" t="s">
        <v>280</v>
      </c>
      <c r="E1836" t="s">
        <v>1410</v>
      </c>
      <c r="F1836" t="s">
        <v>1411</v>
      </c>
      <c r="G1836">
        <v>22</v>
      </c>
      <c r="H1836" t="s">
        <v>1412</v>
      </c>
      <c r="I1836">
        <v>225661</v>
      </c>
      <c r="J1836">
        <v>1197</v>
      </c>
      <c r="K1836">
        <v>44</v>
      </c>
      <c r="L1836">
        <v>173</v>
      </c>
      <c r="M1836" t="s">
        <v>1413</v>
      </c>
      <c r="N1836" t="b">
        <v>0</v>
      </c>
      <c r="O1836" t="b">
        <v>0</v>
      </c>
      <c r="P1836" t="b">
        <v>0</v>
      </c>
    </row>
    <row r="1837" spans="1:16" x14ac:dyDescent="0.55000000000000004">
      <c r="A1837" t="s">
        <v>195</v>
      </c>
      <c r="B1837" t="s">
        <v>196</v>
      </c>
      <c r="C1837" t="s">
        <v>18</v>
      </c>
      <c r="D1837" t="s">
        <v>281</v>
      </c>
      <c r="E1837" t="s">
        <v>1410</v>
      </c>
      <c r="F1837" t="s">
        <v>1411</v>
      </c>
      <c r="G1837">
        <v>22</v>
      </c>
      <c r="H1837" t="s">
        <v>1412</v>
      </c>
      <c r="I1837">
        <v>241793</v>
      </c>
      <c r="J1837">
        <v>1291</v>
      </c>
      <c r="K1837">
        <v>47</v>
      </c>
      <c r="L1837">
        <v>178</v>
      </c>
      <c r="M1837" t="s">
        <v>1413</v>
      </c>
      <c r="N1837" t="b">
        <v>0</v>
      </c>
      <c r="O1837" t="b">
        <v>0</v>
      </c>
      <c r="P1837" t="b">
        <v>0</v>
      </c>
    </row>
    <row r="1838" spans="1:16" x14ac:dyDescent="0.55000000000000004">
      <c r="A1838" t="s">
        <v>195</v>
      </c>
      <c r="B1838" t="s">
        <v>196</v>
      </c>
      <c r="C1838" t="s">
        <v>18</v>
      </c>
      <c r="D1838" t="s">
        <v>282</v>
      </c>
      <c r="E1838" t="s">
        <v>1410</v>
      </c>
      <c r="F1838" t="s">
        <v>1411</v>
      </c>
      <c r="G1838">
        <v>22</v>
      </c>
      <c r="H1838" t="s">
        <v>1412</v>
      </c>
      <c r="I1838">
        <v>263125</v>
      </c>
      <c r="J1838">
        <v>1523</v>
      </c>
      <c r="K1838">
        <v>49</v>
      </c>
      <c r="L1838">
        <v>191</v>
      </c>
      <c r="M1838" t="s">
        <v>1413</v>
      </c>
      <c r="N1838" t="b">
        <v>0</v>
      </c>
      <c r="O1838" t="b">
        <v>0</v>
      </c>
      <c r="P1838" t="b">
        <v>0</v>
      </c>
    </row>
    <row r="1839" spans="1:16" x14ac:dyDescent="0.55000000000000004">
      <c r="A1839" t="s">
        <v>195</v>
      </c>
      <c r="B1839" t="s">
        <v>196</v>
      </c>
      <c r="C1839" t="s">
        <v>18</v>
      </c>
      <c r="D1839" t="s">
        <v>283</v>
      </c>
      <c r="E1839" t="s">
        <v>1410</v>
      </c>
      <c r="F1839" t="s">
        <v>1411</v>
      </c>
      <c r="G1839">
        <v>22</v>
      </c>
      <c r="H1839" t="s">
        <v>1412</v>
      </c>
      <c r="I1839">
        <v>282736</v>
      </c>
      <c r="J1839">
        <v>2058</v>
      </c>
      <c r="K1839">
        <v>56</v>
      </c>
      <c r="L1839">
        <v>206</v>
      </c>
      <c r="M1839" t="s">
        <v>1413</v>
      </c>
      <c r="N1839" t="b">
        <v>0</v>
      </c>
      <c r="O1839" t="b">
        <v>0</v>
      </c>
      <c r="P1839" t="b">
        <v>0</v>
      </c>
    </row>
    <row r="1840" spans="1:16" x14ac:dyDescent="0.55000000000000004">
      <c r="A1840" t="s">
        <v>237</v>
      </c>
      <c r="B1840" t="s">
        <v>238</v>
      </c>
      <c r="C1840" t="s">
        <v>18</v>
      </c>
      <c r="D1840" t="s">
        <v>316</v>
      </c>
      <c r="E1840" t="s">
        <v>1414</v>
      </c>
      <c r="F1840" t="s">
        <v>1415</v>
      </c>
      <c r="G1840">
        <v>26</v>
      </c>
      <c r="H1840" t="s">
        <v>1416</v>
      </c>
      <c r="I1840">
        <v>987801</v>
      </c>
      <c r="J1840">
        <v>63319</v>
      </c>
      <c r="K1840">
        <v>938</v>
      </c>
      <c r="L1840">
        <v>43678</v>
      </c>
      <c r="M1840" t="s">
        <v>1417</v>
      </c>
      <c r="N1840" t="b">
        <v>0</v>
      </c>
      <c r="O1840" t="b">
        <v>0</v>
      </c>
      <c r="P1840" t="b">
        <v>0</v>
      </c>
    </row>
    <row r="1841" spans="1:16" x14ac:dyDescent="0.55000000000000004">
      <c r="A1841" t="s">
        <v>237</v>
      </c>
      <c r="B1841" t="s">
        <v>238</v>
      </c>
      <c r="C1841" t="s">
        <v>18</v>
      </c>
      <c r="D1841" t="s">
        <v>501</v>
      </c>
      <c r="E1841" t="s">
        <v>1414</v>
      </c>
      <c r="F1841" t="s">
        <v>1415</v>
      </c>
      <c r="G1841">
        <v>26</v>
      </c>
      <c r="H1841" t="s">
        <v>1416</v>
      </c>
      <c r="I1841">
        <v>1124215</v>
      </c>
      <c r="J1841">
        <v>68505</v>
      </c>
      <c r="K1841">
        <v>1102</v>
      </c>
      <c r="L1841">
        <v>47185</v>
      </c>
      <c r="M1841" t="s">
        <v>1417</v>
      </c>
      <c r="N1841" t="b">
        <v>0</v>
      </c>
      <c r="O1841" t="b">
        <v>0</v>
      </c>
      <c r="P1841" t="b">
        <v>0</v>
      </c>
    </row>
    <row r="1842" spans="1:16" x14ac:dyDescent="0.55000000000000004">
      <c r="A1842" t="s">
        <v>237</v>
      </c>
      <c r="B1842" t="s">
        <v>238</v>
      </c>
      <c r="C1842" t="s">
        <v>18</v>
      </c>
      <c r="D1842" t="s">
        <v>69</v>
      </c>
      <c r="E1842" t="s">
        <v>1414</v>
      </c>
      <c r="F1842" t="s">
        <v>1415</v>
      </c>
      <c r="G1842">
        <v>26</v>
      </c>
      <c r="H1842" t="s">
        <v>1416</v>
      </c>
      <c r="I1842">
        <v>1203727</v>
      </c>
      <c r="J1842">
        <v>71430</v>
      </c>
      <c r="K1842">
        <v>1157</v>
      </c>
      <c r="L1842">
        <v>48894</v>
      </c>
      <c r="M1842" t="s">
        <v>1417</v>
      </c>
      <c r="N1842" t="b">
        <v>0</v>
      </c>
      <c r="O1842" t="b">
        <v>0</v>
      </c>
      <c r="P1842" t="b">
        <v>0</v>
      </c>
    </row>
    <row r="1843" spans="1:16" x14ac:dyDescent="0.55000000000000004">
      <c r="A1843" t="s">
        <v>237</v>
      </c>
      <c r="B1843" t="s">
        <v>238</v>
      </c>
      <c r="C1843" t="s">
        <v>18</v>
      </c>
      <c r="D1843" t="s">
        <v>73</v>
      </c>
      <c r="E1843" t="s">
        <v>1414</v>
      </c>
      <c r="F1843" t="s">
        <v>1415</v>
      </c>
      <c r="G1843">
        <v>26</v>
      </c>
      <c r="H1843" t="s">
        <v>1416</v>
      </c>
      <c r="I1843">
        <v>1252525</v>
      </c>
      <c r="J1843">
        <v>73138</v>
      </c>
      <c r="K1843">
        <v>1187</v>
      </c>
      <c r="L1843">
        <v>49883</v>
      </c>
      <c r="M1843" t="s">
        <v>1417</v>
      </c>
      <c r="N1843" t="b">
        <v>0</v>
      </c>
      <c r="O1843" t="b">
        <v>0</v>
      </c>
      <c r="P1843" t="b">
        <v>0</v>
      </c>
    </row>
    <row r="1844" spans="1:16" x14ac:dyDescent="0.55000000000000004">
      <c r="A1844" t="s">
        <v>237</v>
      </c>
      <c r="B1844" t="s">
        <v>238</v>
      </c>
      <c r="C1844" t="s">
        <v>18</v>
      </c>
      <c r="D1844" t="s">
        <v>74</v>
      </c>
      <c r="E1844" t="s">
        <v>1414</v>
      </c>
      <c r="F1844" t="s">
        <v>1415</v>
      </c>
      <c r="G1844">
        <v>26</v>
      </c>
      <c r="H1844" t="s">
        <v>1416</v>
      </c>
      <c r="I1844">
        <v>1281002</v>
      </c>
      <c r="J1844">
        <v>74074</v>
      </c>
      <c r="K1844">
        <v>1208</v>
      </c>
      <c r="L1844">
        <v>50319</v>
      </c>
      <c r="M1844" t="s">
        <v>1417</v>
      </c>
      <c r="N1844" t="b">
        <v>0</v>
      </c>
      <c r="O1844" t="b">
        <v>0</v>
      </c>
      <c r="P1844" t="b">
        <v>0</v>
      </c>
    </row>
    <row r="1845" spans="1:16" x14ac:dyDescent="0.55000000000000004">
      <c r="A1845" t="s">
        <v>1418</v>
      </c>
      <c r="B1845" t="s">
        <v>51</v>
      </c>
      <c r="C1845" t="s">
        <v>18</v>
      </c>
      <c r="D1845" t="s">
        <v>33</v>
      </c>
      <c r="E1845" t="s">
        <v>1419</v>
      </c>
      <c r="F1845" t="s">
        <v>1420</v>
      </c>
      <c r="G1845">
        <v>23</v>
      </c>
      <c r="H1845" t="s">
        <v>1421</v>
      </c>
      <c r="I1845">
        <v>223332</v>
      </c>
      <c r="J1845">
        <v>4692</v>
      </c>
      <c r="K1845">
        <v>705</v>
      </c>
      <c r="L1845">
        <v>856</v>
      </c>
      <c r="M1845" t="s">
        <v>1422</v>
      </c>
      <c r="N1845" t="b">
        <v>0</v>
      </c>
      <c r="O1845" t="b">
        <v>0</v>
      </c>
      <c r="P1845" t="b">
        <v>0</v>
      </c>
    </row>
    <row r="1846" spans="1:16" x14ac:dyDescent="0.55000000000000004">
      <c r="A1846" t="s">
        <v>1418</v>
      </c>
      <c r="B1846" t="s">
        <v>51</v>
      </c>
      <c r="C1846" t="s">
        <v>18</v>
      </c>
      <c r="D1846" t="s">
        <v>34</v>
      </c>
      <c r="E1846" t="s">
        <v>1419</v>
      </c>
      <c r="F1846" t="s">
        <v>1420</v>
      </c>
      <c r="G1846">
        <v>23</v>
      </c>
      <c r="H1846" t="s">
        <v>1421</v>
      </c>
      <c r="I1846">
        <v>472242</v>
      </c>
      <c r="J1846">
        <v>6819</v>
      </c>
      <c r="K1846">
        <v>1276</v>
      </c>
      <c r="L1846">
        <v>1253</v>
      </c>
      <c r="M1846" t="s">
        <v>1422</v>
      </c>
      <c r="N1846" t="b">
        <v>0</v>
      </c>
      <c r="O1846" t="b">
        <v>0</v>
      </c>
      <c r="P1846" t="b">
        <v>0</v>
      </c>
    </row>
    <row r="1847" spans="1:16" x14ac:dyDescent="0.55000000000000004">
      <c r="A1847" t="s">
        <v>1418</v>
      </c>
      <c r="B1847" t="s">
        <v>51</v>
      </c>
      <c r="C1847" t="s">
        <v>18</v>
      </c>
      <c r="D1847" t="s">
        <v>35</v>
      </c>
      <c r="E1847" t="s">
        <v>1419</v>
      </c>
      <c r="F1847" t="s">
        <v>1420</v>
      </c>
      <c r="G1847">
        <v>23</v>
      </c>
      <c r="H1847" t="s">
        <v>1421</v>
      </c>
      <c r="I1847">
        <v>854236</v>
      </c>
      <c r="J1847">
        <v>10437</v>
      </c>
      <c r="K1847">
        <v>2051</v>
      </c>
      <c r="L1847">
        <v>1678</v>
      </c>
      <c r="M1847" t="s">
        <v>1422</v>
      </c>
      <c r="N1847" t="b">
        <v>0</v>
      </c>
      <c r="O1847" t="b">
        <v>0</v>
      </c>
      <c r="P1847" t="b">
        <v>0</v>
      </c>
    </row>
    <row r="1848" spans="1:16" x14ac:dyDescent="0.55000000000000004">
      <c r="A1848" t="s">
        <v>1418</v>
      </c>
      <c r="B1848" t="s">
        <v>51</v>
      </c>
      <c r="C1848" t="s">
        <v>18</v>
      </c>
      <c r="D1848" t="s">
        <v>39</v>
      </c>
      <c r="E1848" t="s">
        <v>1419</v>
      </c>
      <c r="F1848" t="s">
        <v>1420</v>
      </c>
      <c r="G1848">
        <v>23</v>
      </c>
      <c r="H1848" t="s">
        <v>1421</v>
      </c>
      <c r="I1848">
        <v>1222117</v>
      </c>
      <c r="J1848">
        <v>13528</v>
      </c>
      <c r="K1848">
        <v>2742</v>
      </c>
      <c r="L1848">
        <v>1913</v>
      </c>
      <c r="M1848" t="s">
        <v>1422</v>
      </c>
      <c r="N1848" t="b">
        <v>0</v>
      </c>
      <c r="O1848" t="b">
        <v>0</v>
      </c>
      <c r="P1848" t="b">
        <v>0</v>
      </c>
    </row>
    <row r="1849" spans="1:16" x14ac:dyDescent="0.55000000000000004">
      <c r="A1849" t="s">
        <v>1418</v>
      </c>
      <c r="B1849" t="s">
        <v>51</v>
      </c>
      <c r="C1849" t="s">
        <v>18</v>
      </c>
      <c r="D1849" t="s">
        <v>40</v>
      </c>
      <c r="E1849" t="s">
        <v>1419</v>
      </c>
      <c r="F1849" t="s">
        <v>1420</v>
      </c>
      <c r="G1849">
        <v>23</v>
      </c>
      <c r="H1849" t="s">
        <v>1421</v>
      </c>
      <c r="I1849">
        <v>1509803</v>
      </c>
      <c r="J1849">
        <v>16043</v>
      </c>
      <c r="K1849">
        <v>3343</v>
      </c>
      <c r="L1849">
        <v>2350</v>
      </c>
      <c r="M1849" t="s">
        <v>1422</v>
      </c>
      <c r="N1849" t="b">
        <v>0</v>
      </c>
      <c r="O1849" t="b">
        <v>0</v>
      </c>
      <c r="P1849" t="b">
        <v>0</v>
      </c>
    </row>
    <row r="1850" spans="1:16" x14ac:dyDescent="0.55000000000000004">
      <c r="A1850" t="s">
        <v>1418</v>
      </c>
      <c r="B1850" t="s">
        <v>51</v>
      </c>
      <c r="C1850" t="s">
        <v>18</v>
      </c>
      <c r="D1850" t="s">
        <v>41</v>
      </c>
      <c r="E1850" t="s">
        <v>1419</v>
      </c>
      <c r="F1850" t="s">
        <v>1420</v>
      </c>
      <c r="G1850">
        <v>23</v>
      </c>
      <c r="H1850" t="s">
        <v>1421</v>
      </c>
      <c r="I1850">
        <v>1671637</v>
      </c>
      <c r="J1850">
        <v>17319</v>
      </c>
      <c r="K1850">
        <v>3635</v>
      </c>
      <c r="L1850">
        <v>2619</v>
      </c>
      <c r="M1850" t="s">
        <v>1422</v>
      </c>
      <c r="N1850" t="b">
        <v>0</v>
      </c>
      <c r="O1850" t="b">
        <v>0</v>
      </c>
      <c r="P1850" t="b">
        <v>0</v>
      </c>
    </row>
    <row r="1851" spans="1:16" x14ac:dyDescent="0.55000000000000004">
      <c r="A1851" t="s">
        <v>1418</v>
      </c>
      <c r="B1851" t="s">
        <v>51</v>
      </c>
      <c r="C1851" t="s">
        <v>18</v>
      </c>
      <c r="D1851" t="s">
        <v>42</v>
      </c>
      <c r="E1851" t="s">
        <v>1419</v>
      </c>
      <c r="F1851" t="s">
        <v>1420</v>
      </c>
      <c r="G1851">
        <v>23</v>
      </c>
      <c r="H1851" t="s">
        <v>1421</v>
      </c>
      <c r="I1851">
        <v>1798714</v>
      </c>
      <c r="J1851">
        <v>18367</v>
      </c>
      <c r="K1851">
        <v>3870</v>
      </c>
      <c r="L1851">
        <v>2727</v>
      </c>
      <c r="M1851" t="s">
        <v>1422</v>
      </c>
      <c r="N1851" t="b">
        <v>0</v>
      </c>
      <c r="O1851" t="b">
        <v>0</v>
      </c>
      <c r="P1851" t="b">
        <v>0</v>
      </c>
    </row>
    <row r="1852" spans="1:16" x14ac:dyDescent="0.55000000000000004">
      <c r="A1852" t="s">
        <v>1418</v>
      </c>
      <c r="B1852" t="s">
        <v>51</v>
      </c>
      <c r="C1852" t="s">
        <v>18</v>
      </c>
      <c r="D1852" t="s">
        <v>43</v>
      </c>
      <c r="E1852" t="s">
        <v>1419</v>
      </c>
      <c r="F1852" t="s">
        <v>1420</v>
      </c>
      <c r="G1852">
        <v>23</v>
      </c>
      <c r="H1852" t="s">
        <v>1421</v>
      </c>
      <c r="I1852">
        <v>1871762</v>
      </c>
      <c r="J1852">
        <v>19036</v>
      </c>
      <c r="K1852">
        <v>3997</v>
      </c>
      <c r="L1852">
        <v>2841</v>
      </c>
      <c r="M1852" t="s">
        <v>1422</v>
      </c>
      <c r="N1852" t="b">
        <v>0</v>
      </c>
      <c r="O1852" t="b">
        <v>0</v>
      </c>
      <c r="P1852" t="b">
        <v>0</v>
      </c>
    </row>
    <row r="1853" spans="1:16" x14ac:dyDescent="0.55000000000000004">
      <c r="A1853" t="s">
        <v>1418</v>
      </c>
      <c r="B1853" t="s">
        <v>51</v>
      </c>
      <c r="C1853" t="s">
        <v>18</v>
      </c>
      <c r="D1853" t="s">
        <v>44</v>
      </c>
      <c r="E1853" t="s">
        <v>1419</v>
      </c>
      <c r="F1853" t="s">
        <v>1420</v>
      </c>
      <c r="G1853">
        <v>23</v>
      </c>
      <c r="H1853" t="s">
        <v>1421</v>
      </c>
      <c r="I1853">
        <v>1944812</v>
      </c>
      <c r="J1853">
        <v>19536</v>
      </c>
      <c r="K1853">
        <v>4082</v>
      </c>
      <c r="L1853">
        <v>2925</v>
      </c>
      <c r="M1853" t="s">
        <v>1422</v>
      </c>
      <c r="N1853" t="b">
        <v>0</v>
      </c>
      <c r="O1853" t="b">
        <v>0</v>
      </c>
      <c r="P1853" t="b">
        <v>0</v>
      </c>
    </row>
    <row r="1854" spans="1:16" x14ac:dyDescent="0.55000000000000004">
      <c r="A1854" t="s">
        <v>1418</v>
      </c>
      <c r="B1854" t="s">
        <v>51</v>
      </c>
      <c r="C1854" t="s">
        <v>18</v>
      </c>
      <c r="D1854" t="s">
        <v>45</v>
      </c>
      <c r="E1854" t="s">
        <v>1419</v>
      </c>
      <c r="F1854" t="s">
        <v>1420</v>
      </c>
      <c r="G1854">
        <v>23</v>
      </c>
      <c r="H1854" t="s">
        <v>1421</v>
      </c>
      <c r="I1854">
        <v>1985776</v>
      </c>
      <c r="J1854">
        <v>19858</v>
      </c>
      <c r="K1854">
        <v>4156</v>
      </c>
      <c r="L1854">
        <v>2996</v>
      </c>
      <c r="M1854" t="s">
        <v>1422</v>
      </c>
      <c r="N1854" t="b">
        <v>0</v>
      </c>
      <c r="O1854" t="b">
        <v>0</v>
      </c>
      <c r="P1854" t="b">
        <v>0</v>
      </c>
    </row>
    <row r="1855" spans="1:16" x14ac:dyDescent="0.55000000000000004">
      <c r="A1855" t="s">
        <v>1418</v>
      </c>
      <c r="B1855" t="s">
        <v>51</v>
      </c>
      <c r="C1855" t="s">
        <v>18</v>
      </c>
      <c r="D1855" t="s">
        <v>46</v>
      </c>
      <c r="E1855" t="s">
        <v>1419</v>
      </c>
      <c r="F1855" t="s">
        <v>1420</v>
      </c>
      <c r="G1855">
        <v>23</v>
      </c>
      <c r="H1855" t="s">
        <v>1421</v>
      </c>
      <c r="I1855">
        <v>2033802</v>
      </c>
      <c r="J1855">
        <v>20217</v>
      </c>
      <c r="K1855">
        <v>4233</v>
      </c>
      <c r="L1855">
        <v>3027</v>
      </c>
      <c r="M1855" t="s">
        <v>1422</v>
      </c>
      <c r="N1855" t="b">
        <v>0</v>
      </c>
      <c r="O1855" t="b">
        <v>0</v>
      </c>
      <c r="P1855" t="b">
        <v>0</v>
      </c>
    </row>
    <row r="1856" spans="1:16" x14ac:dyDescent="0.55000000000000004">
      <c r="A1856" t="s">
        <v>1418</v>
      </c>
      <c r="B1856" t="s">
        <v>51</v>
      </c>
      <c r="C1856" t="s">
        <v>18</v>
      </c>
      <c r="D1856" t="s">
        <v>47</v>
      </c>
      <c r="E1856" t="s">
        <v>1419</v>
      </c>
      <c r="F1856" t="s">
        <v>1420</v>
      </c>
      <c r="G1856">
        <v>23</v>
      </c>
      <c r="H1856" t="s">
        <v>1421</v>
      </c>
      <c r="I1856">
        <v>2085977</v>
      </c>
      <c r="J1856">
        <v>20609</v>
      </c>
      <c r="K1856">
        <v>4302</v>
      </c>
      <c r="L1856">
        <v>3114</v>
      </c>
      <c r="M1856" t="s">
        <v>1422</v>
      </c>
      <c r="N1856" t="b">
        <v>0</v>
      </c>
      <c r="O1856" t="b">
        <v>0</v>
      </c>
      <c r="P1856" t="b">
        <v>0</v>
      </c>
    </row>
    <row r="1857" spans="1:16" x14ac:dyDescent="0.55000000000000004">
      <c r="A1857" t="s">
        <v>201</v>
      </c>
      <c r="B1857" t="s">
        <v>202</v>
      </c>
      <c r="C1857" t="s">
        <v>18</v>
      </c>
      <c r="D1857" t="s">
        <v>89</v>
      </c>
      <c r="E1857" t="s">
        <v>1423</v>
      </c>
      <c r="F1857" t="s">
        <v>1424</v>
      </c>
      <c r="G1857">
        <v>10</v>
      </c>
      <c r="H1857" t="s">
        <v>1425</v>
      </c>
      <c r="I1857">
        <v>60586</v>
      </c>
      <c r="J1857">
        <v>4183</v>
      </c>
      <c r="K1857">
        <v>49</v>
      </c>
      <c r="L1857">
        <v>288</v>
      </c>
      <c r="M1857" t="s">
        <v>1426</v>
      </c>
      <c r="N1857" t="b">
        <v>0</v>
      </c>
      <c r="O1857" t="b">
        <v>0</v>
      </c>
      <c r="P1857" t="b">
        <v>0</v>
      </c>
    </row>
    <row r="1858" spans="1:16" x14ac:dyDescent="0.55000000000000004">
      <c r="A1858" t="s">
        <v>201</v>
      </c>
      <c r="B1858" t="s">
        <v>202</v>
      </c>
      <c r="C1858" t="s">
        <v>18</v>
      </c>
      <c r="D1858" t="s">
        <v>90</v>
      </c>
      <c r="E1858" t="s">
        <v>1423</v>
      </c>
      <c r="F1858" t="s">
        <v>1424</v>
      </c>
      <c r="G1858">
        <v>10</v>
      </c>
      <c r="H1858" t="s">
        <v>1425</v>
      </c>
      <c r="I1858">
        <v>125048</v>
      </c>
      <c r="J1858">
        <v>6203</v>
      </c>
      <c r="K1858">
        <v>93</v>
      </c>
      <c r="L1858">
        <v>263</v>
      </c>
      <c r="M1858" t="s">
        <v>1426</v>
      </c>
      <c r="N1858" t="b">
        <v>0</v>
      </c>
      <c r="O1858" t="b">
        <v>0</v>
      </c>
      <c r="P1858" t="b">
        <v>0</v>
      </c>
    </row>
    <row r="1859" spans="1:16" x14ac:dyDescent="0.55000000000000004">
      <c r="A1859" t="s">
        <v>201</v>
      </c>
      <c r="B1859" t="s">
        <v>202</v>
      </c>
      <c r="C1859" t="s">
        <v>18</v>
      </c>
      <c r="D1859" t="s">
        <v>91</v>
      </c>
      <c r="E1859" t="s">
        <v>1423</v>
      </c>
      <c r="F1859" t="s">
        <v>1424</v>
      </c>
      <c r="G1859">
        <v>10</v>
      </c>
      <c r="H1859" t="s">
        <v>1425</v>
      </c>
      <c r="I1859">
        <v>154691</v>
      </c>
      <c r="J1859">
        <v>6783</v>
      </c>
      <c r="K1859">
        <v>110</v>
      </c>
      <c r="L1859">
        <v>285</v>
      </c>
      <c r="M1859" t="s">
        <v>1426</v>
      </c>
      <c r="N1859" t="b">
        <v>0</v>
      </c>
      <c r="O1859" t="b">
        <v>0</v>
      </c>
      <c r="P1859" t="b">
        <v>0</v>
      </c>
    </row>
    <row r="1860" spans="1:16" x14ac:dyDescent="0.55000000000000004">
      <c r="A1860" t="s">
        <v>201</v>
      </c>
      <c r="B1860" t="s">
        <v>202</v>
      </c>
      <c r="C1860" t="s">
        <v>18</v>
      </c>
      <c r="D1860" t="s">
        <v>95</v>
      </c>
      <c r="E1860" t="s">
        <v>1423</v>
      </c>
      <c r="F1860" t="s">
        <v>1424</v>
      </c>
      <c r="G1860">
        <v>10</v>
      </c>
      <c r="H1860" t="s">
        <v>1425</v>
      </c>
      <c r="I1860">
        <v>180565</v>
      </c>
      <c r="J1860">
        <v>7297</v>
      </c>
      <c r="K1860">
        <v>129</v>
      </c>
      <c r="L1860">
        <v>303</v>
      </c>
      <c r="M1860" t="s">
        <v>1426</v>
      </c>
      <c r="N1860" t="b">
        <v>0</v>
      </c>
      <c r="O1860" t="b">
        <v>0</v>
      </c>
      <c r="P1860" t="b">
        <v>0</v>
      </c>
    </row>
    <row r="1861" spans="1:16" x14ac:dyDescent="0.55000000000000004">
      <c r="A1861" t="s">
        <v>201</v>
      </c>
      <c r="B1861" t="s">
        <v>202</v>
      </c>
      <c r="C1861" t="s">
        <v>18</v>
      </c>
      <c r="D1861" t="s">
        <v>96</v>
      </c>
      <c r="E1861" t="s">
        <v>1423</v>
      </c>
      <c r="F1861" t="s">
        <v>1424</v>
      </c>
      <c r="G1861">
        <v>10</v>
      </c>
      <c r="H1861" t="s">
        <v>1425</v>
      </c>
      <c r="I1861">
        <v>210923</v>
      </c>
      <c r="J1861">
        <v>7777</v>
      </c>
      <c r="K1861">
        <v>143</v>
      </c>
      <c r="L1861">
        <v>345</v>
      </c>
      <c r="M1861" t="s">
        <v>1426</v>
      </c>
      <c r="N1861" t="b">
        <v>0</v>
      </c>
      <c r="O1861" t="b">
        <v>0</v>
      </c>
      <c r="P1861" t="b">
        <v>0</v>
      </c>
    </row>
    <row r="1862" spans="1:16" x14ac:dyDescent="0.55000000000000004">
      <c r="A1862" t="s">
        <v>201</v>
      </c>
      <c r="B1862" t="s">
        <v>202</v>
      </c>
      <c r="C1862" t="s">
        <v>18</v>
      </c>
      <c r="D1862" t="s">
        <v>97</v>
      </c>
      <c r="E1862" t="s">
        <v>1423</v>
      </c>
      <c r="F1862" t="s">
        <v>1424</v>
      </c>
      <c r="G1862">
        <v>10</v>
      </c>
      <c r="H1862" t="s">
        <v>1425</v>
      </c>
      <c r="I1862">
        <v>245074</v>
      </c>
      <c r="J1862">
        <v>8265</v>
      </c>
      <c r="K1862">
        <v>153</v>
      </c>
      <c r="L1862">
        <v>348</v>
      </c>
      <c r="M1862" t="s">
        <v>1426</v>
      </c>
      <c r="N1862" t="b">
        <v>0</v>
      </c>
      <c r="O1862" t="b">
        <v>0</v>
      </c>
      <c r="P1862" t="b">
        <v>0</v>
      </c>
    </row>
    <row r="1863" spans="1:16" x14ac:dyDescent="0.55000000000000004">
      <c r="A1863" t="s">
        <v>201</v>
      </c>
      <c r="B1863" t="s">
        <v>202</v>
      </c>
      <c r="C1863" t="s">
        <v>18</v>
      </c>
      <c r="D1863" t="s">
        <v>98</v>
      </c>
      <c r="E1863" t="s">
        <v>1423</v>
      </c>
      <c r="F1863" t="s">
        <v>1424</v>
      </c>
      <c r="G1863">
        <v>10</v>
      </c>
      <c r="H1863" t="s">
        <v>1425</v>
      </c>
      <c r="I1863">
        <v>280506</v>
      </c>
      <c r="J1863">
        <v>8693</v>
      </c>
      <c r="K1863">
        <v>171</v>
      </c>
      <c r="L1863">
        <v>352</v>
      </c>
      <c r="M1863" t="s">
        <v>1426</v>
      </c>
      <c r="N1863" t="b">
        <v>0</v>
      </c>
      <c r="O1863" t="b">
        <v>0</v>
      </c>
      <c r="P1863" t="b">
        <v>0</v>
      </c>
    </row>
    <row r="1864" spans="1:16" x14ac:dyDescent="0.55000000000000004">
      <c r="A1864" t="s">
        <v>237</v>
      </c>
      <c r="B1864" t="s">
        <v>238</v>
      </c>
      <c r="C1864" t="s">
        <v>18</v>
      </c>
      <c r="D1864" t="s">
        <v>74</v>
      </c>
      <c r="E1864" t="s">
        <v>1427</v>
      </c>
      <c r="F1864" t="s">
        <v>1428</v>
      </c>
      <c r="G1864">
        <v>24</v>
      </c>
      <c r="H1864" t="s">
        <v>1429</v>
      </c>
      <c r="I1864">
        <v>99566</v>
      </c>
      <c r="J1864">
        <v>2136</v>
      </c>
      <c r="K1864">
        <v>419</v>
      </c>
      <c r="L1864">
        <v>1127</v>
      </c>
      <c r="M1864" t="s">
        <v>1430</v>
      </c>
      <c r="N1864" t="b">
        <v>0</v>
      </c>
      <c r="O1864" t="b">
        <v>0</v>
      </c>
      <c r="P1864" t="b">
        <v>0</v>
      </c>
    </row>
    <row r="1865" spans="1:16" x14ac:dyDescent="0.55000000000000004">
      <c r="A1865" t="s">
        <v>237</v>
      </c>
      <c r="B1865" t="s">
        <v>238</v>
      </c>
      <c r="C1865" t="s">
        <v>18</v>
      </c>
      <c r="D1865" t="s">
        <v>75</v>
      </c>
      <c r="E1865" t="s">
        <v>1427</v>
      </c>
      <c r="F1865" t="s">
        <v>1428</v>
      </c>
      <c r="G1865">
        <v>24</v>
      </c>
      <c r="H1865" t="s">
        <v>1429</v>
      </c>
      <c r="I1865">
        <v>120253</v>
      </c>
      <c r="J1865">
        <v>2315</v>
      </c>
      <c r="K1865">
        <v>513</v>
      </c>
      <c r="L1865">
        <v>1302</v>
      </c>
      <c r="M1865" t="s">
        <v>1430</v>
      </c>
      <c r="N1865" t="b">
        <v>0</v>
      </c>
      <c r="O1865" t="b">
        <v>0</v>
      </c>
      <c r="P1865" t="b">
        <v>0</v>
      </c>
    </row>
    <row r="1866" spans="1:16" x14ac:dyDescent="0.55000000000000004">
      <c r="A1866" t="s">
        <v>237</v>
      </c>
      <c r="B1866" t="s">
        <v>238</v>
      </c>
      <c r="C1866" t="s">
        <v>18</v>
      </c>
      <c r="D1866" t="s">
        <v>76</v>
      </c>
      <c r="E1866" t="s">
        <v>1427</v>
      </c>
      <c r="F1866" t="s">
        <v>1428</v>
      </c>
      <c r="G1866">
        <v>24</v>
      </c>
      <c r="H1866" t="s">
        <v>1429</v>
      </c>
      <c r="I1866">
        <v>126565</v>
      </c>
      <c r="J1866">
        <v>2365</v>
      </c>
      <c r="K1866">
        <v>536</v>
      </c>
      <c r="L1866">
        <v>1152</v>
      </c>
      <c r="M1866" t="s">
        <v>1430</v>
      </c>
      <c r="N1866" t="b">
        <v>0</v>
      </c>
      <c r="O1866" t="b">
        <v>0</v>
      </c>
      <c r="P1866" t="b">
        <v>0</v>
      </c>
    </row>
    <row r="1867" spans="1:16" x14ac:dyDescent="0.55000000000000004">
      <c r="A1867" t="s">
        <v>237</v>
      </c>
      <c r="B1867" t="s">
        <v>238</v>
      </c>
      <c r="C1867" t="s">
        <v>18</v>
      </c>
      <c r="D1867" t="s">
        <v>77</v>
      </c>
      <c r="E1867" t="s">
        <v>1427</v>
      </c>
      <c r="F1867" t="s">
        <v>1428</v>
      </c>
      <c r="G1867">
        <v>24</v>
      </c>
      <c r="H1867" t="s">
        <v>1429</v>
      </c>
      <c r="I1867">
        <v>129917</v>
      </c>
      <c r="J1867">
        <v>2409</v>
      </c>
      <c r="K1867">
        <v>548</v>
      </c>
      <c r="L1867">
        <v>1200</v>
      </c>
      <c r="M1867" t="s">
        <v>1430</v>
      </c>
      <c r="N1867" t="b">
        <v>0</v>
      </c>
      <c r="O1867" t="b">
        <v>0</v>
      </c>
      <c r="P1867" t="b">
        <v>0</v>
      </c>
    </row>
    <row r="1868" spans="1:16" x14ac:dyDescent="0.55000000000000004">
      <c r="A1868" t="s">
        <v>237</v>
      </c>
      <c r="B1868" t="s">
        <v>238</v>
      </c>
      <c r="C1868" t="s">
        <v>18</v>
      </c>
      <c r="D1868" t="s">
        <v>78</v>
      </c>
      <c r="E1868" t="s">
        <v>1427</v>
      </c>
      <c r="F1868" t="s">
        <v>1428</v>
      </c>
      <c r="G1868">
        <v>24</v>
      </c>
      <c r="H1868" t="s">
        <v>1429</v>
      </c>
      <c r="I1868">
        <v>132468</v>
      </c>
      <c r="J1868">
        <v>2445</v>
      </c>
      <c r="K1868">
        <v>558</v>
      </c>
      <c r="L1868">
        <v>1209</v>
      </c>
      <c r="M1868" t="s">
        <v>1430</v>
      </c>
      <c r="N1868" t="b">
        <v>0</v>
      </c>
      <c r="O1868" t="b">
        <v>0</v>
      </c>
      <c r="P1868" t="b">
        <v>0</v>
      </c>
    </row>
    <row r="1869" spans="1:16" x14ac:dyDescent="0.55000000000000004">
      <c r="A1869" t="s">
        <v>237</v>
      </c>
      <c r="B1869" t="s">
        <v>238</v>
      </c>
      <c r="C1869" t="s">
        <v>18</v>
      </c>
      <c r="D1869" t="s">
        <v>79</v>
      </c>
      <c r="E1869" t="s">
        <v>1427</v>
      </c>
      <c r="F1869" t="s">
        <v>1428</v>
      </c>
      <c r="G1869">
        <v>24</v>
      </c>
      <c r="H1869" t="s">
        <v>1429</v>
      </c>
      <c r="I1869">
        <v>134522</v>
      </c>
      <c r="J1869">
        <v>2466</v>
      </c>
      <c r="K1869">
        <v>566</v>
      </c>
      <c r="L1869">
        <v>1221</v>
      </c>
      <c r="M1869" t="s">
        <v>1430</v>
      </c>
      <c r="N1869" t="b">
        <v>0</v>
      </c>
      <c r="O1869" t="b">
        <v>0</v>
      </c>
      <c r="P1869" t="b">
        <v>0</v>
      </c>
    </row>
    <row r="1870" spans="1:16" x14ac:dyDescent="0.55000000000000004">
      <c r="A1870" t="s">
        <v>237</v>
      </c>
      <c r="B1870" t="s">
        <v>238</v>
      </c>
      <c r="C1870" t="s">
        <v>18</v>
      </c>
      <c r="D1870" t="s">
        <v>80</v>
      </c>
      <c r="E1870" t="s">
        <v>1427</v>
      </c>
      <c r="F1870" t="s">
        <v>1428</v>
      </c>
      <c r="G1870">
        <v>24</v>
      </c>
      <c r="H1870" t="s">
        <v>1429</v>
      </c>
      <c r="I1870">
        <v>136109</v>
      </c>
      <c r="J1870">
        <v>2479</v>
      </c>
      <c r="K1870">
        <v>573</v>
      </c>
      <c r="L1870">
        <v>1243</v>
      </c>
      <c r="M1870" t="s">
        <v>1430</v>
      </c>
      <c r="N1870" t="b">
        <v>0</v>
      </c>
      <c r="O1870" t="b">
        <v>0</v>
      </c>
      <c r="P1870" t="b">
        <v>0</v>
      </c>
    </row>
    <row r="1871" spans="1:16" x14ac:dyDescent="0.55000000000000004">
      <c r="A1871" t="s">
        <v>214</v>
      </c>
      <c r="B1871" t="s">
        <v>215</v>
      </c>
      <c r="C1871" t="s">
        <v>18</v>
      </c>
      <c r="D1871" t="s">
        <v>86</v>
      </c>
      <c r="E1871" t="s">
        <v>1431</v>
      </c>
      <c r="F1871" t="s">
        <v>1432</v>
      </c>
      <c r="G1871">
        <v>19</v>
      </c>
      <c r="H1871" t="s">
        <v>1433</v>
      </c>
      <c r="I1871">
        <v>12468</v>
      </c>
      <c r="J1871">
        <v>310</v>
      </c>
      <c r="K1871">
        <v>12</v>
      </c>
      <c r="L1871">
        <v>32</v>
      </c>
      <c r="M1871" t="s">
        <v>1434</v>
      </c>
      <c r="N1871" t="b">
        <v>0</v>
      </c>
      <c r="O1871" t="b">
        <v>0</v>
      </c>
      <c r="P1871" t="b">
        <v>0</v>
      </c>
    </row>
    <row r="1872" spans="1:16" x14ac:dyDescent="0.55000000000000004">
      <c r="A1872" t="s">
        <v>253</v>
      </c>
      <c r="B1872" t="s">
        <v>254</v>
      </c>
      <c r="C1872" t="s">
        <v>18</v>
      </c>
      <c r="D1872" t="s">
        <v>58</v>
      </c>
      <c r="E1872" t="s">
        <v>1435</v>
      </c>
      <c r="F1872" t="s">
        <v>1436</v>
      </c>
      <c r="G1872">
        <v>15</v>
      </c>
      <c r="H1872" t="s">
        <v>1437</v>
      </c>
      <c r="I1872">
        <v>30576</v>
      </c>
      <c r="J1872">
        <v>1741</v>
      </c>
      <c r="K1872">
        <v>27</v>
      </c>
      <c r="L1872">
        <v>283</v>
      </c>
      <c r="M1872" t="s">
        <v>1438</v>
      </c>
      <c r="N1872" t="b">
        <v>0</v>
      </c>
      <c r="O1872" t="b">
        <v>0</v>
      </c>
      <c r="P1872" t="b">
        <v>0</v>
      </c>
    </row>
    <row r="1873" spans="1:16" x14ac:dyDescent="0.55000000000000004">
      <c r="A1873" t="s">
        <v>253</v>
      </c>
      <c r="B1873" t="s">
        <v>254</v>
      </c>
      <c r="C1873" t="s">
        <v>18</v>
      </c>
      <c r="D1873" t="s">
        <v>62</v>
      </c>
      <c r="E1873" t="s">
        <v>1435</v>
      </c>
      <c r="F1873" t="s">
        <v>1436</v>
      </c>
      <c r="G1873">
        <v>15</v>
      </c>
      <c r="H1873" t="s">
        <v>1437</v>
      </c>
      <c r="I1873">
        <v>34968</v>
      </c>
      <c r="J1873">
        <v>1834</v>
      </c>
      <c r="K1873">
        <v>27</v>
      </c>
      <c r="L1873">
        <v>317</v>
      </c>
      <c r="M1873" t="s">
        <v>1438</v>
      </c>
      <c r="N1873" t="b">
        <v>0</v>
      </c>
      <c r="O1873" t="b">
        <v>0</v>
      </c>
      <c r="P1873" t="b">
        <v>0</v>
      </c>
    </row>
    <row r="1874" spans="1:16" x14ac:dyDescent="0.55000000000000004">
      <c r="A1874" t="s">
        <v>253</v>
      </c>
      <c r="B1874" t="s">
        <v>254</v>
      </c>
      <c r="C1874" t="s">
        <v>18</v>
      </c>
      <c r="D1874" t="s">
        <v>63</v>
      </c>
      <c r="E1874" t="s">
        <v>1435</v>
      </c>
      <c r="F1874" t="s">
        <v>1436</v>
      </c>
      <c r="G1874">
        <v>15</v>
      </c>
      <c r="H1874" t="s">
        <v>1437</v>
      </c>
      <c r="I1874">
        <v>39363</v>
      </c>
      <c r="J1874">
        <v>1955</v>
      </c>
      <c r="K1874">
        <v>31</v>
      </c>
      <c r="L1874">
        <v>367</v>
      </c>
      <c r="M1874" t="s">
        <v>1438</v>
      </c>
      <c r="N1874" t="b">
        <v>0</v>
      </c>
      <c r="O1874" t="b">
        <v>0</v>
      </c>
      <c r="P1874" t="b">
        <v>0</v>
      </c>
    </row>
    <row r="1875" spans="1:16" x14ac:dyDescent="0.55000000000000004">
      <c r="A1875" t="s">
        <v>253</v>
      </c>
      <c r="B1875" t="s">
        <v>254</v>
      </c>
      <c r="C1875" t="s">
        <v>18</v>
      </c>
      <c r="D1875" t="s">
        <v>64</v>
      </c>
      <c r="E1875" t="s">
        <v>1435</v>
      </c>
      <c r="F1875" t="s">
        <v>1436</v>
      </c>
      <c r="G1875">
        <v>15</v>
      </c>
      <c r="H1875" t="s">
        <v>1437</v>
      </c>
      <c r="I1875">
        <v>44511</v>
      </c>
      <c r="J1875">
        <v>2086</v>
      </c>
      <c r="K1875">
        <v>39</v>
      </c>
      <c r="L1875">
        <v>377</v>
      </c>
      <c r="M1875" t="s">
        <v>1438</v>
      </c>
      <c r="N1875" t="b">
        <v>0</v>
      </c>
      <c r="O1875" t="b">
        <v>0</v>
      </c>
      <c r="P1875" t="b">
        <v>0</v>
      </c>
    </row>
    <row r="1876" spans="1:16" x14ac:dyDescent="0.55000000000000004">
      <c r="A1876" t="s">
        <v>253</v>
      </c>
      <c r="B1876" t="s">
        <v>254</v>
      </c>
      <c r="C1876" t="s">
        <v>18</v>
      </c>
      <c r="D1876" t="s">
        <v>65</v>
      </c>
      <c r="E1876" t="s">
        <v>1435</v>
      </c>
      <c r="F1876" t="s">
        <v>1436</v>
      </c>
      <c r="G1876">
        <v>15</v>
      </c>
      <c r="H1876" t="s">
        <v>1437</v>
      </c>
      <c r="I1876">
        <v>48037</v>
      </c>
      <c r="J1876">
        <v>2167</v>
      </c>
      <c r="K1876">
        <v>44</v>
      </c>
      <c r="L1876">
        <v>401</v>
      </c>
      <c r="M1876" t="s">
        <v>1438</v>
      </c>
      <c r="N1876" t="b">
        <v>0</v>
      </c>
      <c r="O1876" t="b">
        <v>0</v>
      </c>
      <c r="P1876" t="b">
        <v>0</v>
      </c>
    </row>
    <row r="1877" spans="1:16" x14ac:dyDescent="0.55000000000000004">
      <c r="A1877" t="s">
        <v>988</v>
      </c>
      <c r="B1877" t="s">
        <v>989</v>
      </c>
      <c r="C1877" t="s">
        <v>18</v>
      </c>
      <c r="D1877" t="s">
        <v>231</v>
      </c>
      <c r="E1877" t="s">
        <v>1439</v>
      </c>
      <c r="F1877" t="s">
        <v>1440</v>
      </c>
      <c r="G1877">
        <v>10</v>
      </c>
      <c r="H1877" t="s">
        <v>1441</v>
      </c>
      <c r="I1877">
        <v>340705</v>
      </c>
      <c r="J1877">
        <v>35891</v>
      </c>
      <c r="K1877">
        <v>326</v>
      </c>
      <c r="L1877">
        <v>2653</v>
      </c>
      <c r="M1877" t="s">
        <v>1442</v>
      </c>
      <c r="N1877" t="b">
        <v>0</v>
      </c>
      <c r="O1877" t="b">
        <v>0</v>
      </c>
      <c r="P1877" t="b">
        <v>0</v>
      </c>
    </row>
    <row r="1878" spans="1:16" x14ac:dyDescent="0.55000000000000004">
      <c r="A1878" t="s">
        <v>988</v>
      </c>
      <c r="B1878" t="s">
        <v>989</v>
      </c>
      <c r="C1878" t="s">
        <v>18</v>
      </c>
      <c r="D1878" t="s">
        <v>524</v>
      </c>
      <c r="E1878" t="s">
        <v>1439</v>
      </c>
      <c r="F1878" t="s">
        <v>1440</v>
      </c>
      <c r="G1878">
        <v>10</v>
      </c>
      <c r="H1878" t="s">
        <v>1441</v>
      </c>
      <c r="I1878">
        <v>418252</v>
      </c>
      <c r="J1878">
        <v>39486</v>
      </c>
      <c r="K1878">
        <v>397</v>
      </c>
      <c r="L1878">
        <v>2794</v>
      </c>
      <c r="M1878" t="s">
        <v>1442</v>
      </c>
      <c r="N1878" t="b">
        <v>0</v>
      </c>
      <c r="O1878" t="b">
        <v>0</v>
      </c>
      <c r="P1878" t="b">
        <v>0</v>
      </c>
    </row>
    <row r="1879" spans="1:16" x14ac:dyDescent="0.55000000000000004">
      <c r="A1879" t="s">
        <v>988</v>
      </c>
      <c r="B1879" t="s">
        <v>989</v>
      </c>
      <c r="C1879" t="s">
        <v>18</v>
      </c>
      <c r="D1879" t="s">
        <v>553</v>
      </c>
      <c r="E1879" t="s">
        <v>1439</v>
      </c>
      <c r="F1879" t="s">
        <v>1440</v>
      </c>
      <c r="G1879">
        <v>10</v>
      </c>
      <c r="H1879" t="s">
        <v>1441</v>
      </c>
      <c r="I1879">
        <v>454886</v>
      </c>
      <c r="J1879">
        <v>41484</v>
      </c>
      <c r="K1879">
        <v>412</v>
      </c>
      <c r="L1879">
        <v>2853</v>
      </c>
      <c r="M1879" t="s">
        <v>1442</v>
      </c>
      <c r="N1879" t="b">
        <v>0</v>
      </c>
      <c r="O1879" t="b">
        <v>0</v>
      </c>
      <c r="P1879" t="b">
        <v>0</v>
      </c>
    </row>
    <row r="1880" spans="1:16" x14ac:dyDescent="0.55000000000000004">
      <c r="A1880" t="s">
        <v>988</v>
      </c>
      <c r="B1880" t="s">
        <v>989</v>
      </c>
      <c r="C1880" t="s">
        <v>18</v>
      </c>
      <c r="D1880" t="s">
        <v>525</v>
      </c>
      <c r="E1880" t="s">
        <v>1439</v>
      </c>
      <c r="F1880" t="s">
        <v>1440</v>
      </c>
      <c r="G1880">
        <v>10</v>
      </c>
      <c r="H1880" t="s">
        <v>1441</v>
      </c>
      <c r="I1880">
        <v>495212</v>
      </c>
      <c r="J1880">
        <v>43245</v>
      </c>
      <c r="K1880">
        <v>424</v>
      </c>
      <c r="L1880">
        <v>2923</v>
      </c>
      <c r="M1880" t="s">
        <v>1442</v>
      </c>
      <c r="N1880" t="b">
        <v>0</v>
      </c>
      <c r="O1880" t="b">
        <v>0</v>
      </c>
      <c r="P1880" t="b">
        <v>0</v>
      </c>
    </row>
    <row r="1881" spans="1:16" x14ac:dyDescent="0.55000000000000004">
      <c r="A1881" t="s">
        <v>988</v>
      </c>
      <c r="B1881" t="s">
        <v>989</v>
      </c>
      <c r="C1881" t="s">
        <v>18</v>
      </c>
      <c r="D1881" t="s">
        <v>529</v>
      </c>
      <c r="E1881" t="s">
        <v>1439</v>
      </c>
      <c r="F1881" t="s">
        <v>1440</v>
      </c>
      <c r="G1881">
        <v>10</v>
      </c>
      <c r="H1881" t="s">
        <v>1441</v>
      </c>
      <c r="I1881">
        <v>533105</v>
      </c>
      <c r="J1881">
        <v>45076</v>
      </c>
      <c r="K1881">
        <v>443</v>
      </c>
      <c r="L1881">
        <v>2977</v>
      </c>
      <c r="M1881" t="s">
        <v>1442</v>
      </c>
      <c r="N1881" t="b">
        <v>0</v>
      </c>
      <c r="O1881" t="b">
        <v>0</v>
      </c>
      <c r="P1881" t="b">
        <v>0</v>
      </c>
    </row>
    <row r="1882" spans="1:16" x14ac:dyDescent="0.55000000000000004">
      <c r="A1882" t="s">
        <v>988</v>
      </c>
      <c r="B1882" t="s">
        <v>989</v>
      </c>
      <c r="C1882" t="s">
        <v>18</v>
      </c>
      <c r="D1882" t="s">
        <v>530</v>
      </c>
      <c r="E1882" t="s">
        <v>1443</v>
      </c>
      <c r="F1882" t="s">
        <v>1440</v>
      </c>
      <c r="G1882">
        <v>10</v>
      </c>
      <c r="H1882" t="s">
        <v>1444</v>
      </c>
      <c r="I1882">
        <v>484060</v>
      </c>
      <c r="J1882">
        <v>60911</v>
      </c>
      <c r="K1882">
        <v>737</v>
      </c>
      <c r="L1882">
        <v>6009</v>
      </c>
      <c r="M1882" t="s">
        <v>1445</v>
      </c>
      <c r="N1882" t="b">
        <v>0</v>
      </c>
      <c r="O1882" t="b">
        <v>0</v>
      </c>
      <c r="P1882" t="b">
        <v>0</v>
      </c>
    </row>
    <row r="1883" spans="1:16" x14ac:dyDescent="0.55000000000000004">
      <c r="A1883" t="s">
        <v>988</v>
      </c>
      <c r="B1883" t="s">
        <v>989</v>
      </c>
      <c r="C1883" t="s">
        <v>18</v>
      </c>
      <c r="D1883" t="s">
        <v>112</v>
      </c>
      <c r="E1883" t="s">
        <v>1443</v>
      </c>
      <c r="F1883" t="s">
        <v>1440</v>
      </c>
      <c r="G1883">
        <v>10</v>
      </c>
      <c r="H1883" t="s">
        <v>1444</v>
      </c>
      <c r="I1883">
        <v>632810</v>
      </c>
      <c r="J1883">
        <v>69691</v>
      </c>
      <c r="K1883">
        <v>962</v>
      </c>
      <c r="L1883">
        <v>6647</v>
      </c>
      <c r="M1883" t="s">
        <v>1445</v>
      </c>
      <c r="N1883" t="b">
        <v>0</v>
      </c>
      <c r="O1883" t="b">
        <v>0</v>
      </c>
      <c r="P1883" t="b">
        <v>0</v>
      </c>
    </row>
    <row r="1884" spans="1:16" x14ac:dyDescent="0.55000000000000004">
      <c r="A1884" t="s">
        <v>988</v>
      </c>
      <c r="B1884" t="s">
        <v>989</v>
      </c>
      <c r="C1884" t="s">
        <v>18</v>
      </c>
      <c r="D1884" t="s">
        <v>116</v>
      </c>
      <c r="E1884" t="s">
        <v>1443</v>
      </c>
      <c r="F1884" t="s">
        <v>1440</v>
      </c>
      <c r="G1884">
        <v>10</v>
      </c>
      <c r="H1884" t="s">
        <v>1444</v>
      </c>
      <c r="I1884">
        <v>827249</v>
      </c>
      <c r="J1884">
        <v>80660</v>
      </c>
      <c r="K1884">
        <v>1140</v>
      </c>
      <c r="L1884">
        <v>7240</v>
      </c>
      <c r="M1884" t="s">
        <v>1445</v>
      </c>
      <c r="N1884" t="b">
        <v>0</v>
      </c>
      <c r="O1884" t="b">
        <v>0</v>
      </c>
      <c r="P1884" t="b">
        <v>0</v>
      </c>
    </row>
    <row r="1885" spans="1:16" x14ac:dyDescent="0.55000000000000004">
      <c r="A1885" t="s">
        <v>988</v>
      </c>
      <c r="B1885" t="s">
        <v>989</v>
      </c>
      <c r="C1885" t="s">
        <v>18</v>
      </c>
      <c r="D1885" t="s">
        <v>135</v>
      </c>
      <c r="E1885" t="s">
        <v>1446</v>
      </c>
      <c r="F1885" t="s">
        <v>1440</v>
      </c>
      <c r="G1885">
        <v>10</v>
      </c>
      <c r="H1885" t="s">
        <v>1447</v>
      </c>
      <c r="I1885">
        <v>199758</v>
      </c>
      <c r="J1885">
        <v>24515</v>
      </c>
      <c r="K1885">
        <v>264</v>
      </c>
      <c r="L1885">
        <v>2458</v>
      </c>
      <c r="M1885" t="s">
        <v>1448</v>
      </c>
      <c r="N1885" t="b">
        <v>0</v>
      </c>
      <c r="O1885" t="b">
        <v>0</v>
      </c>
      <c r="P1885" t="b">
        <v>0</v>
      </c>
    </row>
    <row r="1886" spans="1:16" x14ac:dyDescent="0.55000000000000004">
      <c r="A1886" t="s">
        <v>988</v>
      </c>
      <c r="B1886" t="s">
        <v>989</v>
      </c>
      <c r="C1886" t="s">
        <v>18</v>
      </c>
      <c r="D1886" t="s">
        <v>139</v>
      </c>
      <c r="E1886" t="s">
        <v>1446</v>
      </c>
      <c r="F1886" t="s">
        <v>1440</v>
      </c>
      <c r="G1886">
        <v>10</v>
      </c>
      <c r="H1886" t="s">
        <v>1447</v>
      </c>
      <c r="I1886">
        <v>395670</v>
      </c>
      <c r="J1886">
        <v>33599</v>
      </c>
      <c r="K1886">
        <v>451</v>
      </c>
      <c r="L1886">
        <v>3243</v>
      </c>
      <c r="M1886" t="s">
        <v>1448</v>
      </c>
      <c r="N1886" t="b">
        <v>0</v>
      </c>
      <c r="O1886" t="b">
        <v>0</v>
      </c>
      <c r="P1886" t="b">
        <v>0</v>
      </c>
    </row>
    <row r="1887" spans="1:16" x14ac:dyDescent="0.55000000000000004">
      <c r="A1887" t="s">
        <v>988</v>
      </c>
      <c r="B1887" t="s">
        <v>989</v>
      </c>
      <c r="C1887" t="s">
        <v>18</v>
      </c>
      <c r="D1887" t="s">
        <v>140</v>
      </c>
      <c r="E1887" t="s">
        <v>1446</v>
      </c>
      <c r="F1887" t="s">
        <v>1440</v>
      </c>
      <c r="G1887">
        <v>10</v>
      </c>
      <c r="H1887" t="s">
        <v>1447</v>
      </c>
      <c r="I1887">
        <v>444058</v>
      </c>
      <c r="J1887">
        <v>35939</v>
      </c>
      <c r="K1887">
        <v>482</v>
      </c>
      <c r="L1887">
        <v>3390</v>
      </c>
      <c r="M1887" t="s">
        <v>1448</v>
      </c>
      <c r="N1887" t="b">
        <v>0</v>
      </c>
      <c r="O1887" t="b">
        <v>0</v>
      </c>
      <c r="P1887" t="b">
        <v>0</v>
      </c>
    </row>
    <row r="1888" spans="1:16" x14ac:dyDescent="0.55000000000000004">
      <c r="A1888" t="s">
        <v>988</v>
      </c>
      <c r="B1888" t="s">
        <v>989</v>
      </c>
      <c r="C1888" t="s">
        <v>18</v>
      </c>
      <c r="D1888" t="s">
        <v>141</v>
      </c>
      <c r="E1888" t="s">
        <v>1446</v>
      </c>
      <c r="F1888" t="s">
        <v>1440</v>
      </c>
      <c r="G1888">
        <v>10</v>
      </c>
      <c r="H1888" t="s">
        <v>1447</v>
      </c>
      <c r="I1888">
        <v>488046</v>
      </c>
      <c r="J1888">
        <v>38025</v>
      </c>
      <c r="K1888">
        <v>497</v>
      </c>
      <c r="L1888">
        <v>3459</v>
      </c>
      <c r="M1888" t="s">
        <v>1448</v>
      </c>
      <c r="N1888" t="b">
        <v>0</v>
      </c>
      <c r="O1888" t="b">
        <v>0</v>
      </c>
      <c r="P1888" t="b">
        <v>0</v>
      </c>
    </row>
    <row r="1889" spans="1:16" x14ac:dyDescent="0.55000000000000004">
      <c r="A1889" t="s">
        <v>988</v>
      </c>
      <c r="B1889" t="s">
        <v>989</v>
      </c>
      <c r="C1889" t="s">
        <v>18</v>
      </c>
      <c r="D1889" t="s">
        <v>145</v>
      </c>
      <c r="E1889" t="s">
        <v>1446</v>
      </c>
      <c r="F1889" t="s">
        <v>1440</v>
      </c>
      <c r="G1889">
        <v>10</v>
      </c>
      <c r="H1889" t="s">
        <v>1447</v>
      </c>
      <c r="I1889">
        <v>513157</v>
      </c>
      <c r="J1889">
        <v>38924</v>
      </c>
      <c r="K1889">
        <v>511</v>
      </c>
      <c r="L1889">
        <v>3485</v>
      </c>
      <c r="M1889" t="s">
        <v>1448</v>
      </c>
      <c r="N1889" t="b">
        <v>0</v>
      </c>
      <c r="O1889" t="b">
        <v>0</v>
      </c>
      <c r="P1889" t="b">
        <v>0</v>
      </c>
    </row>
    <row r="1890" spans="1:16" x14ac:dyDescent="0.55000000000000004">
      <c r="A1890" t="s">
        <v>988</v>
      </c>
      <c r="B1890" t="s">
        <v>989</v>
      </c>
      <c r="C1890" t="s">
        <v>18</v>
      </c>
      <c r="D1890" t="s">
        <v>146</v>
      </c>
      <c r="E1890" t="s">
        <v>1446</v>
      </c>
      <c r="F1890" t="s">
        <v>1440</v>
      </c>
      <c r="G1890">
        <v>10</v>
      </c>
      <c r="H1890" t="s">
        <v>1447</v>
      </c>
      <c r="I1890">
        <v>537921</v>
      </c>
      <c r="J1890">
        <v>39833</v>
      </c>
      <c r="K1890">
        <v>525</v>
      </c>
      <c r="L1890">
        <v>3547</v>
      </c>
      <c r="M1890" t="s">
        <v>1448</v>
      </c>
      <c r="N1890" t="b">
        <v>0</v>
      </c>
      <c r="O1890" t="b">
        <v>0</v>
      </c>
      <c r="P1890" t="b">
        <v>0</v>
      </c>
    </row>
    <row r="1891" spans="1:16" x14ac:dyDescent="0.55000000000000004">
      <c r="A1891" t="s">
        <v>988</v>
      </c>
      <c r="B1891" t="s">
        <v>989</v>
      </c>
      <c r="C1891" t="s">
        <v>18</v>
      </c>
      <c r="D1891" t="s">
        <v>147</v>
      </c>
      <c r="E1891" t="s">
        <v>1446</v>
      </c>
      <c r="F1891" t="s">
        <v>1440</v>
      </c>
      <c r="G1891">
        <v>10</v>
      </c>
      <c r="H1891" t="s">
        <v>1447</v>
      </c>
      <c r="I1891">
        <v>558394</v>
      </c>
      <c r="J1891">
        <v>40469</v>
      </c>
      <c r="K1891">
        <v>530</v>
      </c>
      <c r="L1891">
        <v>3579</v>
      </c>
      <c r="M1891" t="s">
        <v>1448</v>
      </c>
      <c r="N1891" t="b">
        <v>0</v>
      </c>
      <c r="O1891" t="b">
        <v>0</v>
      </c>
      <c r="P1891" t="b">
        <v>0</v>
      </c>
    </row>
    <row r="1892" spans="1:16" x14ac:dyDescent="0.55000000000000004">
      <c r="A1892" t="s">
        <v>988</v>
      </c>
      <c r="B1892" t="s">
        <v>989</v>
      </c>
      <c r="C1892" t="s">
        <v>18</v>
      </c>
      <c r="D1892" t="s">
        <v>48</v>
      </c>
      <c r="E1892" t="s">
        <v>1449</v>
      </c>
      <c r="F1892" t="s">
        <v>1440</v>
      </c>
      <c r="G1892">
        <v>10</v>
      </c>
      <c r="H1892" t="s">
        <v>1450</v>
      </c>
      <c r="I1892">
        <v>1131661</v>
      </c>
      <c r="J1892">
        <v>60960</v>
      </c>
      <c r="K1892">
        <v>3520</v>
      </c>
      <c r="L1892">
        <v>4102</v>
      </c>
      <c r="M1892" t="s">
        <v>1451</v>
      </c>
      <c r="N1892" t="b">
        <v>0</v>
      </c>
      <c r="O1892" t="b">
        <v>0</v>
      </c>
      <c r="P1892" t="b">
        <v>0</v>
      </c>
    </row>
    <row r="1893" spans="1:16" x14ac:dyDescent="0.55000000000000004">
      <c r="A1893" t="s">
        <v>988</v>
      </c>
      <c r="B1893" t="s">
        <v>989</v>
      </c>
      <c r="C1893" t="s">
        <v>18</v>
      </c>
      <c r="D1893" t="s">
        <v>49</v>
      </c>
      <c r="E1893" t="s">
        <v>1449</v>
      </c>
      <c r="F1893" t="s">
        <v>1440</v>
      </c>
      <c r="G1893">
        <v>10</v>
      </c>
      <c r="H1893" t="s">
        <v>1450</v>
      </c>
      <c r="I1893">
        <v>1811013</v>
      </c>
      <c r="J1893">
        <v>74579</v>
      </c>
      <c r="K1893">
        <v>6617</v>
      </c>
      <c r="L1893">
        <v>5433</v>
      </c>
      <c r="M1893" t="s">
        <v>1451</v>
      </c>
      <c r="N1893" t="b">
        <v>0</v>
      </c>
      <c r="O1893" t="b">
        <v>0</v>
      </c>
      <c r="P1893" t="b">
        <v>0</v>
      </c>
    </row>
    <row r="1894" spans="1:16" x14ac:dyDescent="0.55000000000000004">
      <c r="A1894" t="s">
        <v>988</v>
      </c>
      <c r="B1894" t="s">
        <v>989</v>
      </c>
      <c r="C1894" t="s">
        <v>18</v>
      </c>
      <c r="D1894" t="s">
        <v>170</v>
      </c>
      <c r="E1894" t="s">
        <v>1449</v>
      </c>
      <c r="F1894" t="s">
        <v>1440</v>
      </c>
      <c r="G1894">
        <v>10</v>
      </c>
      <c r="H1894" t="s">
        <v>1450</v>
      </c>
      <c r="I1894">
        <v>2199664</v>
      </c>
      <c r="J1894">
        <v>80558</v>
      </c>
      <c r="K1894">
        <v>8346</v>
      </c>
      <c r="L1894">
        <v>6135</v>
      </c>
      <c r="M1894" t="s">
        <v>1451</v>
      </c>
      <c r="N1894" t="b">
        <v>0</v>
      </c>
      <c r="O1894" t="b">
        <v>0</v>
      </c>
      <c r="P1894" t="b">
        <v>0</v>
      </c>
    </row>
    <row r="1895" spans="1:16" x14ac:dyDescent="0.55000000000000004">
      <c r="A1895" t="s">
        <v>195</v>
      </c>
      <c r="B1895" t="s">
        <v>196</v>
      </c>
      <c r="C1895" t="s">
        <v>18</v>
      </c>
      <c r="D1895" t="s">
        <v>78</v>
      </c>
      <c r="E1895" t="s">
        <v>1452</v>
      </c>
      <c r="F1895" t="s">
        <v>1453</v>
      </c>
      <c r="G1895">
        <v>17</v>
      </c>
      <c r="H1895" t="s">
        <v>1454</v>
      </c>
      <c r="I1895">
        <v>71072</v>
      </c>
      <c r="J1895">
        <v>388</v>
      </c>
      <c r="K1895">
        <v>50</v>
      </c>
      <c r="L1895">
        <v>348</v>
      </c>
      <c r="M1895" t="s">
        <v>1455</v>
      </c>
      <c r="N1895" t="b">
        <v>0</v>
      </c>
      <c r="O1895" t="b">
        <v>0</v>
      </c>
      <c r="P1895" t="b">
        <v>0</v>
      </c>
    </row>
    <row r="1896" spans="1:16" x14ac:dyDescent="0.55000000000000004">
      <c r="A1896" t="s">
        <v>195</v>
      </c>
      <c r="B1896" t="s">
        <v>196</v>
      </c>
      <c r="C1896" t="s">
        <v>18</v>
      </c>
      <c r="D1896" t="s">
        <v>79</v>
      </c>
      <c r="E1896" t="s">
        <v>1452</v>
      </c>
      <c r="F1896" t="s">
        <v>1453</v>
      </c>
      <c r="G1896">
        <v>17</v>
      </c>
      <c r="H1896" t="s">
        <v>1454</v>
      </c>
      <c r="I1896">
        <v>82958</v>
      </c>
      <c r="J1896">
        <v>410</v>
      </c>
      <c r="K1896">
        <v>57</v>
      </c>
      <c r="L1896">
        <v>360</v>
      </c>
      <c r="M1896" t="s">
        <v>1455</v>
      </c>
      <c r="N1896" t="b">
        <v>0</v>
      </c>
      <c r="O1896" t="b">
        <v>0</v>
      </c>
      <c r="P1896" t="b">
        <v>0</v>
      </c>
    </row>
    <row r="1897" spans="1:16" x14ac:dyDescent="0.55000000000000004">
      <c r="A1897" t="s">
        <v>195</v>
      </c>
      <c r="B1897" t="s">
        <v>196</v>
      </c>
      <c r="C1897" t="s">
        <v>18</v>
      </c>
      <c r="D1897" t="s">
        <v>80</v>
      </c>
      <c r="E1897" t="s">
        <v>1452</v>
      </c>
      <c r="F1897" t="s">
        <v>1453</v>
      </c>
      <c r="G1897">
        <v>17</v>
      </c>
      <c r="H1897" t="s">
        <v>1454</v>
      </c>
      <c r="I1897">
        <v>86264</v>
      </c>
      <c r="J1897">
        <v>413</v>
      </c>
      <c r="K1897">
        <v>59</v>
      </c>
      <c r="L1897">
        <v>388</v>
      </c>
      <c r="M1897" t="s">
        <v>1455</v>
      </c>
      <c r="N1897" t="b">
        <v>0</v>
      </c>
      <c r="O1897" t="b">
        <v>0</v>
      </c>
      <c r="P1897" t="b">
        <v>0</v>
      </c>
    </row>
    <row r="1898" spans="1:16" x14ac:dyDescent="0.55000000000000004">
      <c r="A1898" t="s">
        <v>195</v>
      </c>
      <c r="B1898" t="s">
        <v>196</v>
      </c>
      <c r="C1898" t="s">
        <v>18</v>
      </c>
      <c r="D1898" t="s">
        <v>207</v>
      </c>
      <c r="E1898" t="s">
        <v>1452</v>
      </c>
      <c r="F1898" t="s">
        <v>1453</v>
      </c>
      <c r="G1898">
        <v>17</v>
      </c>
      <c r="H1898" t="s">
        <v>1454</v>
      </c>
      <c r="I1898">
        <v>87774</v>
      </c>
      <c r="J1898">
        <v>415</v>
      </c>
      <c r="K1898">
        <v>59</v>
      </c>
      <c r="L1898">
        <v>395</v>
      </c>
      <c r="M1898" t="s">
        <v>1455</v>
      </c>
      <c r="N1898" t="b">
        <v>0</v>
      </c>
      <c r="O1898" t="b">
        <v>0</v>
      </c>
      <c r="P1898" t="b">
        <v>0</v>
      </c>
    </row>
    <row r="1899" spans="1:16" x14ac:dyDescent="0.55000000000000004">
      <c r="A1899" t="s">
        <v>195</v>
      </c>
      <c r="B1899" t="s">
        <v>196</v>
      </c>
      <c r="C1899" t="s">
        <v>18</v>
      </c>
      <c r="D1899" t="s">
        <v>81</v>
      </c>
      <c r="E1899" t="s">
        <v>1452</v>
      </c>
      <c r="F1899" t="s">
        <v>1453</v>
      </c>
      <c r="G1899">
        <v>17</v>
      </c>
      <c r="H1899" t="s">
        <v>1454</v>
      </c>
      <c r="I1899">
        <v>88857</v>
      </c>
      <c r="J1899">
        <v>418</v>
      </c>
      <c r="K1899">
        <v>60</v>
      </c>
      <c r="L1899">
        <v>400</v>
      </c>
      <c r="M1899" t="s">
        <v>1455</v>
      </c>
      <c r="N1899" t="b">
        <v>0</v>
      </c>
      <c r="O1899" t="b">
        <v>0</v>
      </c>
      <c r="P1899" t="b">
        <v>0</v>
      </c>
    </row>
    <row r="1900" spans="1:16" x14ac:dyDescent="0.55000000000000004">
      <c r="A1900" t="s">
        <v>950</v>
      </c>
      <c r="B1900" t="s">
        <v>189</v>
      </c>
      <c r="C1900" t="s">
        <v>18</v>
      </c>
      <c r="D1900" t="s">
        <v>152</v>
      </c>
      <c r="E1900" t="s">
        <v>1456</v>
      </c>
      <c r="F1900" t="s">
        <v>1457</v>
      </c>
      <c r="G1900">
        <v>29</v>
      </c>
      <c r="H1900" t="s">
        <v>1458</v>
      </c>
      <c r="I1900">
        <v>107702</v>
      </c>
      <c r="J1900">
        <v>5472</v>
      </c>
      <c r="K1900">
        <v>192</v>
      </c>
      <c r="L1900">
        <v>693</v>
      </c>
      <c r="M1900" t="s">
        <v>1459</v>
      </c>
      <c r="N1900" t="b">
        <v>0</v>
      </c>
      <c r="O1900" t="b">
        <v>0</v>
      </c>
      <c r="P1900" t="b">
        <v>0</v>
      </c>
    </row>
    <row r="1901" spans="1:16" x14ac:dyDescent="0.55000000000000004">
      <c r="A1901" t="s">
        <v>950</v>
      </c>
      <c r="B1901" t="s">
        <v>189</v>
      </c>
      <c r="C1901" t="s">
        <v>18</v>
      </c>
      <c r="D1901" t="s">
        <v>153</v>
      </c>
      <c r="E1901" t="s">
        <v>1456</v>
      </c>
      <c r="F1901" t="s">
        <v>1457</v>
      </c>
      <c r="G1901">
        <v>29</v>
      </c>
      <c r="H1901" t="s">
        <v>1458</v>
      </c>
      <c r="I1901">
        <v>144532</v>
      </c>
      <c r="J1901">
        <v>6986</v>
      </c>
      <c r="K1901">
        <v>267</v>
      </c>
      <c r="L1901">
        <v>911</v>
      </c>
      <c r="M1901" t="s">
        <v>1459</v>
      </c>
      <c r="N1901" t="b">
        <v>0</v>
      </c>
      <c r="O1901" t="b">
        <v>0</v>
      </c>
      <c r="P1901" t="b">
        <v>0</v>
      </c>
    </row>
    <row r="1902" spans="1:16" x14ac:dyDescent="0.55000000000000004">
      <c r="A1902" t="s">
        <v>950</v>
      </c>
      <c r="B1902" t="s">
        <v>189</v>
      </c>
      <c r="C1902" t="s">
        <v>18</v>
      </c>
      <c r="D1902" t="s">
        <v>280</v>
      </c>
      <c r="E1902" t="s">
        <v>1456</v>
      </c>
      <c r="F1902" t="s">
        <v>1457</v>
      </c>
      <c r="G1902">
        <v>29</v>
      </c>
      <c r="H1902" t="s">
        <v>1458</v>
      </c>
      <c r="I1902">
        <v>191771</v>
      </c>
      <c r="J1902">
        <v>8736</v>
      </c>
      <c r="K1902">
        <v>347</v>
      </c>
      <c r="L1902">
        <v>1145</v>
      </c>
      <c r="M1902" t="s">
        <v>1459</v>
      </c>
      <c r="N1902" t="b">
        <v>0</v>
      </c>
      <c r="O1902" t="b">
        <v>0</v>
      </c>
      <c r="P1902" t="b">
        <v>0</v>
      </c>
    </row>
    <row r="1903" spans="1:16" x14ac:dyDescent="0.55000000000000004">
      <c r="A1903" t="s">
        <v>950</v>
      </c>
      <c r="B1903" t="s">
        <v>189</v>
      </c>
      <c r="C1903" t="s">
        <v>18</v>
      </c>
      <c r="D1903" t="s">
        <v>281</v>
      </c>
      <c r="E1903" t="s">
        <v>1456</v>
      </c>
      <c r="F1903" t="s">
        <v>1457</v>
      </c>
      <c r="G1903">
        <v>29</v>
      </c>
      <c r="H1903" t="s">
        <v>1458</v>
      </c>
      <c r="I1903">
        <v>299220</v>
      </c>
      <c r="J1903">
        <v>11269</v>
      </c>
      <c r="K1903">
        <v>459</v>
      </c>
      <c r="L1903">
        <v>1495</v>
      </c>
      <c r="M1903" t="s">
        <v>1459</v>
      </c>
      <c r="N1903" t="b">
        <v>0</v>
      </c>
      <c r="O1903" t="b">
        <v>0</v>
      </c>
      <c r="P1903" t="b">
        <v>0</v>
      </c>
    </row>
    <row r="1904" spans="1:16" x14ac:dyDescent="0.55000000000000004">
      <c r="A1904" t="s">
        <v>950</v>
      </c>
      <c r="B1904" t="s">
        <v>189</v>
      </c>
      <c r="C1904" t="s">
        <v>18</v>
      </c>
      <c r="D1904" t="s">
        <v>282</v>
      </c>
      <c r="E1904" t="s">
        <v>1456</v>
      </c>
      <c r="F1904" t="s">
        <v>1457</v>
      </c>
      <c r="G1904">
        <v>29</v>
      </c>
      <c r="H1904" t="s">
        <v>1458</v>
      </c>
      <c r="I1904">
        <v>334425</v>
      </c>
      <c r="J1904">
        <v>12732</v>
      </c>
      <c r="K1904">
        <v>553</v>
      </c>
      <c r="L1904">
        <v>1812</v>
      </c>
      <c r="M1904" t="s">
        <v>1459</v>
      </c>
      <c r="N1904" t="b">
        <v>0</v>
      </c>
      <c r="O1904" t="b">
        <v>0</v>
      </c>
      <c r="P1904" t="b">
        <v>0</v>
      </c>
    </row>
    <row r="1905" spans="1:16" x14ac:dyDescent="0.55000000000000004">
      <c r="A1905" t="s">
        <v>950</v>
      </c>
      <c r="B1905" t="s">
        <v>189</v>
      </c>
      <c r="C1905" t="s">
        <v>18</v>
      </c>
      <c r="D1905" t="s">
        <v>283</v>
      </c>
      <c r="E1905" t="s">
        <v>1456</v>
      </c>
      <c r="F1905" t="s">
        <v>1457</v>
      </c>
      <c r="G1905">
        <v>29</v>
      </c>
      <c r="H1905" t="s">
        <v>1458</v>
      </c>
      <c r="I1905">
        <v>357429</v>
      </c>
      <c r="J1905">
        <v>13341</v>
      </c>
      <c r="K1905">
        <v>619</v>
      </c>
      <c r="L1905">
        <v>1984</v>
      </c>
      <c r="M1905" t="s">
        <v>1459</v>
      </c>
      <c r="N1905" t="b">
        <v>0</v>
      </c>
      <c r="O1905" t="b">
        <v>0</v>
      </c>
      <c r="P1905" t="b">
        <v>0</v>
      </c>
    </row>
    <row r="1906" spans="1:16" x14ac:dyDescent="0.55000000000000004">
      <c r="A1906" t="s">
        <v>201</v>
      </c>
      <c r="B1906" t="s">
        <v>202</v>
      </c>
      <c r="C1906" t="s">
        <v>18</v>
      </c>
      <c r="D1906" t="s">
        <v>66</v>
      </c>
      <c r="E1906" t="s">
        <v>1460</v>
      </c>
      <c r="F1906" t="s">
        <v>1461</v>
      </c>
      <c r="G1906">
        <v>10</v>
      </c>
      <c r="H1906" t="s">
        <v>1462</v>
      </c>
      <c r="I1906">
        <v>1587706</v>
      </c>
      <c r="J1906">
        <v>88437</v>
      </c>
      <c r="K1906">
        <v>1367</v>
      </c>
      <c r="L1906">
        <v>7907</v>
      </c>
      <c r="M1906" t="s">
        <v>1463</v>
      </c>
      <c r="N1906" t="b">
        <v>0</v>
      </c>
      <c r="O1906" t="b">
        <v>0</v>
      </c>
      <c r="P1906" t="b">
        <v>0</v>
      </c>
    </row>
    <row r="1907" spans="1:16" x14ac:dyDescent="0.55000000000000004">
      <c r="A1907" t="s">
        <v>201</v>
      </c>
      <c r="B1907" t="s">
        <v>202</v>
      </c>
      <c r="C1907" t="s">
        <v>18</v>
      </c>
      <c r="D1907" t="s">
        <v>67</v>
      </c>
      <c r="E1907" t="s">
        <v>1460</v>
      </c>
      <c r="F1907" t="s">
        <v>1461</v>
      </c>
      <c r="G1907">
        <v>10</v>
      </c>
      <c r="H1907" t="s">
        <v>1462</v>
      </c>
      <c r="I1907">
        <v>1994585</v>
      </c>
      <c r="J1907">
        <v>101586</v>
      </c>
      <c r="K1907">
        <v>1655</v>
      </c>
      <c r="L1907">
        <v>9332</v>
      </c>
      <c r="M1907" t="s">
        <v>1463</v>
      </c>
      <c r="N1907" t="b">
        <v>0</v>
      </c>
      <c r="O1907" t="b">
        <v>0</v>
      </c>
      <c r="P1907" t="b">
        <v>0</v>
      </c>
    </row>
    <row r="1908" spans="1:16" x14ac:dyDescent="0.55000000000000004">
      <c r="A1908" t="s">
        <v>201</v>
      </c>
      <c r="B1908" t="s">
        <v>202</v>
      </c>
      <c r="C1908" t="s">
        <v>18</v>
      </c>
      <c r="D1908" t="s">
        <v>68</v>
      </c>
      <c r="E1908" t="s">
        <v>1460</v>
      </c>
      <c r="F1908" t="s">
        <v>1461</v>
      </c>
      <c r="G1908">
        <v>10</v>
      </c>
      <c r="H1908" t="s">
        <v>1462</v>
      </c>
      <c r="I1908">
        <v>2142476</v>
      </c>
      <c r="J1908">
        <v>106008</v>
      </c>
      <c r="K1908">
        <v>1722</v>
      </c>
      <c r="L1908">
        <v>9762</v>
      </c>
      <c r="M1908" t="s">
        <v>1463</v>
      </c>
      <c r="N1908" t="b">
        <v>0</v>
      </c>
      <c r="O1908" t="b">
        <v>0</v>
      </c>
      <c r="P1908" t="b">
        <v>0</v>
      </c>
    </row>
    <row r="1909" spans="1:16" x14ac:dyDescent="0.55000000000000004">
      <c r="A1909" t="s">
        <v>201</v>
      </c>
      <c r="B1909" t="s">
        <v>202</v>
      </c>
      <c r="C1909" t="s">
        <v>18</v>
      </c>
      <c r="D1909" t="s">
        <v>313</v>
      </c>
      <c r="E1909" t="s">
        <v>1460</v>
      </c>
      <c r="F1909" t="s">
        <v>1461</v>
      </c>
      <c r="G1909">
        <v>10</v>
      </c>
      <c r="H1909" t="s">
        <v>1462</v>
      </c>
      <c r="I1909">
        <v>2242220</v>
      </c>
      <c r="J1909">
        <v>109074</v>
      </c>
      <c r="K1909">
        <v>1770</v>
      </c>
      <c r="L1909">
        <v>9592</v>
      </c>
      <c r="M1909" t="s">
        <v>1463</v>
      </c>
      <c r="N1909" t="b">
        <v>0</v>
      </c>
      <c r="O1909" t="b">
        <v>0</v>
      </c>
      <c r="P1909" t="b">
        <v>0</v>
      </c>
    </row>
    <row r="1910" spans="1:16" x14ac:dyDescent="0.55000000000000004">
      <c r="A1910" t="s">
        <v>201</v>
      </c>
      <c r="B1910" t="s">
        <v>202</v>
      </c>
      <c r="C1910" t="s">
        <v>18</v>
      </c>
      <c r="D1910" t="s">
        <v>314</v>
      </c>
      <c r="E1910" t="s">
        <v>1460</v>
      </c>
      <c r="F1910" t="s">
        <v>1461</v>
      </c>
      <c r="G1910">
        <v>10</v>
      </c>
      <c r="H1910" t="s">
        <v>1462</v>
      </c>
      <c r="I1910">
        <v>2367062</v>
      </c>
      <c r="J1910">
        <v>113404</v>
      </c>
      <c r="K1910">
        <v>1851</v>
      </c>
      <c r="L1910">
        <v>9797</v>
      </c>
      <c r="M1910" t="s">
        <v>1463</v>
      </c>
      <c r="N1910" t="b">
        <v>0</v>
      </c>
      <c r="O1910" t="b">
        <v>0</v>
      </c>
      <c r="P1910" t="b">
        <v>0</v>
      </c>
    </row>
    <row r="1911" spans="1:16" x14ac:dyDescent="0.55000000000000004">
      <c r="A1911" t="s">
        <v>201</v>
      </c>
      <c r="B1911" t="s">
        <v>202</v>
      </c>
      <c r="C1911" t="s">
        <v>18</v>
      </c>
      <c r="D1911" t="s">
        <v>315</v>
      </c>
      <c r="E1911" t="s">
        <v>1460</v>
      </c>
      <c r="F1911" t="s">
        <v>1461</v>
      </c>
      <c r="G1911">
        <v>10</v>
      </c>
      <c r="H1911" t="s">
        <v>1462</v>
      </c>
      <c r="I1911">
        <v>2466364</v>
      </c>
      <c r="J1911">
        <v>116011</v>
      </c>
      <c r="K1911">
        <v>1901</v>
      </c>
      <c r="L1911">
        <v>9889</v>
      </c>
      <c r="M1911" t="s">
        <v>1463</v>
      </c>
      <c r="N1911" t="b">
        <v>0</v>
      </c>
      <c r="O1911" t="b">
        <v>0</v>
      </c>
      <c r="P1911" t="b">
        <v>0</v>
      </c>
    </row>
    <row r="1912" spans="1:16" x14ac:dyDescent="0.55000000000000004">
      <c r="A1912" t="s">
        <v>201</v>
      </c>
      <c r="B1912" t="s">
        <v>202</v>
      </c>
      <c r="C1912" t="s">
        <v>18</v>
      </c>
      <c r="D1912" t="s">
        <v>316</v>
      </c>
      <c r="E1912" t="s">
        <v>1460</v>
      </c>
      <c r="F1912" t="s">
        <v>1461</v>
      </c>
      <c r="G1912">
        <v>10</v>
      </c>
      <c r="H1912" t="s">
        <v>1462</v>
      </c>
      <c r="I1912">
        <v>2535143</v>
      </c>
      <c r="J1912">
        <v>117722</v>
      </c>
      <c r="K1912">
        <v>1937</v>
      </c>
      <c r="L1912">
        <v>10040</v>
      </c>
      <c r="M1912" t="s">
        <v>1463</v>
      </c>
      <c r="N1912" t="b">
        <v>0</v>
      </c>
      <c r="O1912" t="b">
        <v>0</v>
      </c>
      <c r="P1912" t="b">
        <v>0</v>
      </c>
    </row>
    <row r="1913" spans="1:16" x14ac:dyDescent="0.55000000000000004">
      <c r="A1913" t="s">
        <v>201</v>
      </c>
      <c r="B1913" t="s">
        <v>202</v>
      </c>
      <c r="C1913" t="s">
        <v>18</v>
      </c>
      <c r="D1913" t="s">
        <v>501</v>
      </c>
      <c r="E1913" t="s">
        <v>1460</v>
      </c>
      <c r="F1913" t="s">
        <v>1461</v>
      </c>
      <c r="G1913">
        <v>10</v>
      </c>
      <c r="H1913" t="s">
        <v>1462</v>
      </c>
      <c r="I1913">
        <v>2623238</v>
      </c>
      <c r="J1913">
        <v>119787</v>
      </c>
      <c r="K1913">
        <v>1975</v>
      </c>
      <c r="L1913">
        <v>10218</v>
      </c>
      <c r="M1913" t="s">
        <v>1463</v>
      </c>
      <c r="N1913" t="b">
        <v>0</v>
      </c>
      <c r="O1913" t="b">
        <v>0</v>
      </c>
      <c r="P1913" t="b">
        <v>0</v>
      </c>
    </row>
    <row r="1914" spans="1:16" x14ac:dyDescent="0.55000000000000004">
      <c r="A1914" t="s">
        <v>201</v>
      </c>
      <c r="B1914" t="s">
        <v>202</v>
      </c>
      <c r="C1914" t="s">
        <v>18</v>
      </c>
      <c r="D1914" t="s">
        <v>75</v>
      </c>
      <c r="E1914" t="s">
        <v>1464</v>
      </c>
      <c r="F1914" t="s">
        <v>1461</v>
      </c>
      <c r="G1914">
        <v>10</v>
      </c>
      <c r="H1914" t="s">
        <v>1465</v>
      </c>
      <c r="I1914">
        <v>1674757</v>
      </c>
      <c r="J1914">
        <v>59360</v>
      </c>
      <c r="K1914">
        <v>1699</v>
      </c>
      <c r="L1914">
        <v>4103</v>
      </c>
      <c r="M1914" t="s">
        <v>1466</v>
      </c>
      <c r="N1914" t="b">
        <v>0</v>
      </c>
      <c r="O1914" t="b">
        <v>0</v>
      </c>
      <c r="P1914" t="b">
        <v>0</v>
      </c>
    </row>
    <row r="1915" spans="1:16" x14ac:dyDescent="0.55000000000000004">
      <c r="A1915" t="s">
        <v>201</v>
      </c>
      <c r="B1915" t="s">
        <v>202</v>
      </c>
      <c r="C1915" t="s">
        <v>18</v>
      </c>
      <c r="D1915" t="s">
        <v>76</v>
      </c>
      <c r="E1915" t="s">
        <v>1464</v>
      </c>
      <c r="F1915" t="s">
        <v>1461</v>
      </c>
      <c r="G1915">
        <v>10</v>
      </c>
      <c r="H1915" t="s">
        <v>1465</v>
      </c>
      <c r="I1915">
        <v>3428217</v>
      </c>
      <c r="J1915">
        <v>102305</v>
      </c>
      <c r="K1915">
        <v>3451</v>
      </c>
      <c r="L1915">
        <v>7575</v>
      </c>
      <c r="M1915" t="s">
        <v>1466</v>
      </c>
      <c r="N1915" t="b">
        <v>0</v>
      </c>
      <c r="O1915" t="b">
        <v>0</v>
      </c>
      <c r="P1915" t="b">
        <v>0</v>
      </c>
    </row>
    <row r="1916" spans="1:16" x14ac:dyDescent="0.55000000000000004">
      <c r="A1916" t="s">
        <v>201</v>
      </c>
      <c r="B1916" t="s">
        <v>202</v>
      </c>
      <c r="C1916" t="s">
        <v>18</v>
      </c>
      <c r="D1916" t="s">
        <v>77</v>
      </c>
      <c r="E1916" t="s">
        <v>1464</v>
      </c>
      <c r="F1916" t="s">
        <v>1461</v>
      </c>
      <c r="G1916">
        <v>10</v>
      </c>
      <c r="H1916" t="s">
        <v>1465</v>
      </c>
      <c r="I1916">
        <v>3958427</v>
      </c>
      <c r="J1916">
        <v>112354</v>
      </c>
      <c r="K1916">
        <v>3968</v>
      </c>
      <c r="L1916">
        <v>8688</v>
      </c>
      <c r="M1916" t="s">
        <v>1466</v>
      </c>
      <c r="N1916" t="b">
        <v>0</v>
      </c>
      <c r="O1916" t="b">
        <v>0</v>
      </c>
      <c r="P1916" t="b">
        <v>0</v>
      </c>
    </row>
    <row r="1917" spans="1:16" x14ac:dyDescent="0.55000000000000004">
      <c r="A1917" t="s">
        <v>201</v>
      </c>
      <c r="B1917" t="s">
        <v>202</v>
      </c>
      <c r="C1917" t="s">
        <v>18</v>
      </c>
      <c r="D1917" t="s">
        <v>78</v>
      </c>
      <c r="E1917" t="s">
        <v>1464</v>
      </c>
      <c r="F1917" t="s">
        <v>1461</v>
      </c>
      <c r="G1917">
        <v>10</v>
      </c>
      <c r="H1917" t="s">
        <v>1465</v>
      </c>
      <c r="I1917">
        <v>4160214</v>
      </c>
      <c r="J1917">
        <v>115911</v>
      </c>
      <c r="K1917">
        <v>4092</v>
      </c>
      <c r="L1917">
        <v>9003</v>
      </c>
      <c r="M1917" t="s">
        <v>1466</v>
      </c>
      <c r="N1917" t="b">
        <v>0</v>
      </c>
      <c r="O1917" t="b">
        <v>0</v>
      </c>
      <c r="P1917" t="b">
        <v>0</v>
      </c>
    </row>
    <row r="1918" spans="1:16" x14ac:dyDescent="0.55000000000000004">
      <c r="A1918" t="s">
        <v>201</v>
      </c>
      <c r="B1918" t="s">
        <v>202</v>
      </c>
      <c r="C1918" t="s">
        <v>18</v>
      </c>
      <c r="D1918" t="s">
        <v>79</v>
      </c>
      <c r="E1918" t="s">
        <v>1464</v>
      </c>
      <c r="F1918" t="s">
        <v>1461</v>
      </c>
      <c r="G1918">
        <v>10</v>
      </c>
      <c r="H1918" t="s">
        <v>1465</v>
      </c>
      <c r="I1918">
        <v>4269791</v>
      </c>
      <c r="J1918">
        <v>117746</v>
      </c>
      <c r="K1918">
        <v>4126</v>
      </c>
      <c r="L1918">
        <v>8979</v>
      </c>
      <c r="M1918" t="s">
        <v>1466</v>
      </c>
      <c r="N1918" t="b">
        <v>0</v>
      </c>
      <c r="O1918" t="b">
        <v>0</v>
      </c>
      <c r="P1918" t="b">
        <v>0</v>
      </c>
    </row>
    <row r="1919" spans="1:16" x14ac:dyDescent="0.55000000000000004">
      <c r="A1919" t="s">
        <v>201</v>
      </c>
      <c r="B1919" t="s">
        <v>202</v>
      </c>
      <c r="C1919" t="s">
        <v>18</v>
      </c>
      <c r="D1919" t="s">
        <v>80</v>
      </c>
      <c r="E1919" t="s">
        <v>1464</v>
      </c>
      <c r="F1919" t="s">
        <v>1461</v>
      </c>
      <c r="G1919">
        <v>10</v>
      </c>
      <c r="H1919" t="s">
        <v>1465</v>
      </c>
      <c r="I1919">
        <v>4354512</v>
      </c>
      <c r="J1919">
        <v>119181</v>
      </c>
      <c r="K1919">
        <v>4160</v>
      </c>
      <c r="L1919">
        <v>8989</v>
      </c>
      <c r="M1919" t="s">
        <v>1466</v>
      </c>
      <c r="N1919" t="b">
        <v>0</v>
      </c>
      <c r="O1919" t="b">
        <v>0</v>
      </c>
      <c r="P1919" t="b">
        <v>0</v>
      </c>
    </row>
    <row r="1920" spans="1:16" x14ac:dyDescent="0.55000000000000004">
      <c r="A1920" t="s">
        <v>201</v>
      </c>
      <c r="B1920" t="s">
        <v>202</v>
      </c>
      <c r="C1920" t="s">
        <v>18</v>
      </c>
      <c r="D1920" t="s">
        <v>207</v>
      </c>
      <c r="E1920" t="s">
        <v>1464</v>
      </c>
      <c r="F1920" t="s">
        <v>1461</v>
      </c>
      <c r="G1920">
        <v>10</v>
      </c>
      <c r="H1920" t="s">
        <v>1465</v>
      </c>
      <c r="I1920">
        <v>4423680</v>
      </c>
      <c r="J1920">
        <v>120441</v>
      </c>
      <c r="K1920">
        <v>4182</v>
      </c>
      <c r="L1920">
        <v>9122</v>
      </c>
      <c r="M1920" t="s">
        <v>1466</v>
      </c>
      <c r="N1920" t="b">
        <v>0</v>
      </c>
      <c r="O1920" t="b">
        <v>0</v>
      </c>
      <c r="P1920" t="b">
        <v>0</v>
      </c>
    </row>
    <row r="1921" spans="1:16" x14ac:dyDescent="0.55000000000000004">
      <c r="A1921" t="s">
        <v>201</v>
      </c>
      <c r="B1921" t="s">
        <v>202</v>
      </c>
      <c r="C1921" t="s">
        <v>18</v>
      </c>
      <c r="D1921" t="s">
        <v>104</v>
      </c>
      <c r="E1921" t="s">
        <v>1467</v>
      </c>
      <c r="F1921" t="s">
        <v>1461</v>
      </c>
      <c r="G1921">
        <v>10</v>
      </c>
      <c r="H1921" t="s">
        <v>1468</v>
      </c>
      <c r="I1921">
        <v>6377</v>
      </c>
      <c r="J1921">
        <v>414</v>
      </c>
      <c r="K1921">
        <v>16</v>
      </c>
      <c r="L1921">
        <v>35</v>
      </c>
      <c r="M1921" t="s">
        <v>1469</v>
      </c>
      <c r="N1921" t="b">
        <v>0</v>
      </c>
      <c r="O1921" t="b">
        <v>0</v>
      </c>
      <c r="P1921" t="b">
        <v>0</v>
      </c>
    </row>
    <row r="1922" spans="1:16" x14ac:dyDescent="0.55000000000000004">
      <c r="A1922" t="s">
        <v>201</v>
      </c>
      <c r="B1922" t="s">
        <v>202</v>
      </c>
      <c r="C1922" t="s">
        <v>18</v>
      </c>
      <c r="D1922" t="s">
        <v>105</v>
      </c>
      <c r="E1922" t="s">
        <v>1467</v>
      </c>
      <c r="F1922" t="s">
        <v>1461</v>
      </c>
      <c r="G1922">
        <v>10</v>
      </c>
      <c r="H1922" t="s">
        <v>1468</v>
      </c>
      <c r="I1922">
        <v>10505</v>
      </c>
      <c r="J1922">
        <v>565</v>
      </c>
      <c r="K1922">
        <v>22</v>
      </c>
      <c r="L1922">
        <v>41</v>
      </c>
      <c r="M1922" t="s">
        <v>1469</v>
      </c>
      <c r="N1922" t="b">
        <v>0</v>
      </c>
      <c r="O1922" t="b">
        <v>0</v>
      </c>
      <c r="P1922" t="b">
        <v>0</v>
      </c>
    </row>
    <row r="1923" spans="1:16" x14ac:dyDescent="0.55000000000000004">
      <c r="A1923" t="s">
        <v>201</v>
      </c>
      <c r="B1923" t="s">
        <v>202</v>
      </c>
      <c r="C1923" t="s">
        <v>18</v>
      </c>
      <c r="D1923" t="s">
        <v>106</v>
      </c>
      <c r="E1923" t="s">
        <v>1467</v>
      </c>
      <c r="F1923" t="s">
        <v>1461</v>
      </c>
      <c r="G1923">
        <v>10</v>
      </c>
      <c r="H1923" t="s">
        <v>1468</v>
      </c>
      <c r="I1923">
        <v>12685</v>
      </c>
      <c r="J1923">
        <v>622</v>
      </c>
      <c r="K1923">
        <v>24</v>
      </c>
      <c r="L1923">
        <v>49</v>
      </c>
      <c r="M1923" t="s">
        <v>1469</v>
      </c>
      <c r="N1923" t="b">
        <v>0</v>
      </c>
      <c r="O1923" t="b">
        <v>0</v>
      </c>
      <c r="P1923" t="b">
        <v>0</v>
      </c>
    </row>
    <row r="1924" spans="1:16" x14ac:dyDescent="0.55000000000000004">
      <c r="A1924" t="s">
        <v>201</v>
      </c>
      <c r="B1924" t="s">
        <v>202</v>
      </c>
      <c r="C1924" t="s">
        <v>18</v>
      </c>
      <c r="D1924" t="s">
        <v>107</v>
      </c>
      <c r="E1924" t="s">
        <v>1467</v>
      </c>
      <c r="F1924" t="s">
        <v>1461</v>
      </c>
      <c r="G1924">
        <v>10</v>
      </c>
      <c r="H1924" t="s">
        <v>1468</v>
      </c>
      <c r="I1924">
        <v>13945</v>
      </c>
      <c r="J1924">
        <v>659</v>
      </c>
      <c r="K1924">
        <v>27</v>
      </c>
      <c r="L1924">
        <v>49</v>
      </c>
      <c r="M1924" t="s">
        <v>1469</v>
      </c>
      <c r="N1924" t="b">
        <v>0</v>
      </c>
      <c r="O1924" t="b">
        <v>0</v>
      </c>
      <c r="P1924" t="b">
        <v>0</v>
      </c>
    </row>
    <row r="1925" spans="1:16" x14ac:dyDescent="0.55000000000000004">
      <c r="A1925" t="s">
        <v>201</v>
      </c>
      <c r="B1925" t="s">
        <v>202</v>
      </c>
      <c r="C1925" t="s">
        <v>18</v>
      </c>
      <c r="D1925" t="s">
        <v>108</v>
      </c>
      <c r="E1925" t="s">
        <v>1467</v>
      </c>
      <c r="F1925" t="s">
        <v>1461</v>
      </c>
      <c r="G1925">
        <v>10</v>
      </c>
      <c r="H1925" t="s">
        <v>1468</v>
      </c>
      <c r="I1925">
        <v>14801</v>
      </c>
      <c r="J1925">
        <v>680</v>
      </c>
      <c r="K1925">
        <v>27</v>
      </c>
      <c r="L1925">
        <v>52</v>
      </c>
      <c r="M1925" t="s">
        <v>1469</v>
      </c>
      <c r="N1925" t="b">
        <v>0</v>
      </c>
      <c r="O1925" t="b">
        <v>0</v>
      </c>
      <c r="P1925" t="b">
        <v>0</v>
      </c>
    </row>
    <row r="1926" spans="1:16" x14ac:dyDescent="0.55000000000000004">
      <c r="A1926" t="s">
        <v>201</v>
      </c>
      <c r="B1926" t="s">
        <v>202</v>
      </c>
      <c r="C1926" t="s">
        <v>18</v>
      </c>
      <c r="D1926" t="s">
        <v>109</v>
      </c>
      <c r="E1926" t="s">
        <v>1467</v>
      </c>
      <c r="F1926" t="s">
        <v>1461</v>
      </c>
      <c r="G1926">
        <v>10</v>
      </c>
      <c r="H1926" t="s">
        <v>1468</v>
      </c>
      <c r="I1926">
        <v>15449</v>
      </c>
      <c r="J1926">
        <v>697</v>
      </c>
      <c r="K1926">
        <v>27</v>
      </c>
      <c r="L1926">
        <v>52</v>
      </c>
      <c r="M1926" t="s">
        <v>1469</v>
      </c>
      <c r="N1926" t="b">
        <v>0</v>
      </c>
      <c r="O1926" t="b">
        <v>0</v>
      </c>
      <c r="P1926" t="b">
        <v>0</v>
      </c>
    </row>
    <row r="1927" spans="1:16" x14ac:dyDescent="0.55000000000000004">
      <c r="A1927" t="s">
        <v>201</v>
      </c>
      <c r="B1927" t="s">
        <v>202</v>
      </c>
      <c r="C1927" t="s">
        <v>18</v>
      </c>
      <c r="D1927" t="s">
        <v>110</v>
      </c>
      <c r="E1927" t="s">
        <v>1467</v>
      </c>
      <c r="F1927" t="s">
        <v>1461</v>
      </c>
      <c r="G1927">
        <v>10</v>
      </c>
      <c r="H1927" t="s">
        <v>1468</v>
      </c>
      <c r="I1927">
        <v>15838</v>
      </c>
      <c r="J1927">
        <v>702</v>
      </c>
      <c r="K1927">
        <v>28</v>
      </c>
      <c r="L1927">
        <v>52</v>
      </c>
      <c r="M1927" t="s">
        <v>1469</v>
      </c>
      <c r="N1927" t="b">
        <v>0</v>
      </c>
      <c r="O1927" t="b">
        <v>0</v>
      </c>
      <c r="P1927" t="b">
        <v>0</v>
      </c>
    </row>
    <row r="1928" spans="1:16" x14ac:dyDescent="0.55000000000000004">
      <c r="A1928" t="s">
        <v>201</v>
      </c>
      <c r="B1928" t="s">
        <v>202</v>
      </c>
      <c r="C1928" t="s">
        <v>18</v>
      </c>
      <c r="D1928" t="s">
        <v>111</v>
      </c>
      <c r="E1928" t="s">
        <v>1467</v>
      </c>
      <c r="F1928" t="s">
        <v>1461</v>
      </c>
      <c r="G1928">
        <v>10</v>
      </c>
      <c r="H1928" t="s">
        <v>1468</v>
      </c>
      <c r="I1928">
        <v>16121</v>
      </c>
      <c r="J1928">
        <v>705</v>
      </c>
      <c r="K1928">
        <v>28</v>
      </c>
      <c r="L1928">
        <v>52</v>
      </c>
      <c r="M1928" t="s">
        <v>1469</v>
      </c>
      <c r="N1928" t="b">
        <v>0</v>
      </c>
      <c r="O1928" t="b">
        <v>0</v>
      </c>
      <c r="P1928" t="b">
        <v>0</v>
      </c>
    </row>
    <row r="1929" spans="1:16" x14ac:dyDescent="0.55000000000000004">
      <c r="A1929" t="s">
        <v>201</v>
      </c>
      <c r="B1929" t="s">
        <v>202</v>
      </c>
      <c r="C1929" t="s">
        <v>18</v>
      </c>
      <c r="D1929" t="s">
        <v>228</v>
      </c>
      <c r="E1929" t="s">
        <v>1467</v>
      </c>
      <c r="F1929" t="s">
        <v>1461</v>
      </c>
      <c r="G1929">
        <v>10</v>
      </c>
      <c r="H1929" t="s">
        <v>1468</v>
      </c>
      <c r="I1929">
        <v>16241</v>
      </c>
      <c r="J1929">
        <v>709</v>
      </c>
      <c r="K1929">
        <v>29</v>
      </c>
      <c r="L1929">
        <v>52</v>
      </c>
      <c r="M1929" t="s">
        <v>1469</v>
      </c>
      <c r="N1929" t="b">
        <v>0</v>
      </c>
      <c r="O1929" t="b">
        <v>0</v>
      </c>
      <c r="P1929" t="b">
        <v>0</v>
      </c>
    </row>
    <row r="1930" spans="1:16" x14ac:dyDescent="0.55000000000000004">
      <c r="A1930" t="s">
        <v>201</v>
      </c>
      <c r="B1930" t="s">
        <v>202</v>
      </c>
      <c r="C1930" t="s">
        <v>18</v>
      </c>
      <c r="D1930" t="s">
        <v>229</v>
      </c>
      <c r="E1930" t="s">
        <v>1467</v>
      </c>
      <c r="F1930" t="s">
        <v>1461</v>
      </c>
      <c r="G1930">
        <v>10</v>
      </c>
      <c r="H1930" t="s">
        <v>1468</v>
      </c>
      <c r="I1930">
        <v>16335</v>
      </c>
      <c r="J1930">
        <v>714</v>
      </c>
      <c r="K1930">
        <v>29</v>
      </c>
      <c r="L1930">
        <v>52</v>
      </c>
      <c r="M1930" t="s">
        <v>1469</v>
      </c>
      <c r="N1930" t="b">
        <v>0</v>
      </c>
      <c r="O1930" t="b">
        <v>0</v>
      </c>
      <c r="P1930" t="b">
        <v>0</v>
      </c>
    </row>
    <row r="1931" spans="1:16" x14ac:dyDescent="0.55000000000000004">
      <c r="A1931" t="s">
        <v>201</v>
      </c>
      <c r="B1931" t="s">
        <v>202</v>
      </c>
      <c r="C1931" t="s">
        <v>18</v>
      </c>
      <c r="D1931" t="s">
        <v>230</v>
      </c>
      <c r="E1931" t="s">
        <v>1467</v>
      </c>
      <c r="F1931" t="s">
        <v>1461</v>
      </c>
      <c r="G1931">
        <v>10</v>
      </c>
      <c r="H1931" t="s">
        <v>1468</v>
      </c>
      <c r="I1931">
        <v>16425</v>
      </c>
      <c r="J1931">
        <v>720</v>
      </c>
      <c r="K1931">
        <v>29</v>
      </c>
      <c r="L1931">
        <v>53</v>
      </c>
      <c r="M1931" t="s">
        <v>1469</v>
      </c>
      <c r="N1931" t="b">
        <v>0</v>
      </c>
      <c r="O1931" t="b">
        <v>0</v>
      </c>
      <c r="P1931" t="b">
        <v>0</v>
      </c>
    </row>
    <row r="1932" spans="1:16" x14ac:dyDescent="0.55000000000000004">
      <c r="A1932" t="s">
        <v>201</v>
      </c>
      <c r="B1932" t="s">
        <v>202</v>
      </c>
      <c r="C1932" t="s">
        <v>18</v>
      </c>
      <c r="D1932" t="s">
        <v>294</v>
      </c>
      <c r="E1932" t="s">
        <v>1470</v>
      </c>
      <c r="F1932" t="s">
        <v>1461</v>
      </c>
      <c r="G1932">
        <v>10</v>
      </c>
      <c r="H1932" t="s">
        <v>1471</v>
      </c>
      <c r="I1932">
        <v>301710</v>
      </c>
      <c r="J1932">
        <v>7115</v>
      </c>
      <c r="K1932">
        <v>750</v>
      </c>
      <c r="L1932">
        <v>2351</v>
      </c>
      <c r="M1932" t="s">
        <v>1472</v>
      </c>
      <c r="N1932" t="b">
        <v>0</v>
      </c>
      <c r="O1932" t="b">
        <v>0</v>
      </c>
      <c r="P1932" t="b">
        <v>0</v>
      </c>
    </row>
    <row r="1933" spans="1:16" x14ac:dyDescent="0.55000000000000004">
      <c r="A1933" t="s">
        <v>201</v>
      </c>
      <c r="B1933" t="s">
        <v>202</v>
      </c>
      <c r="C1933" t="s">
        <v>18</v>
      </c>
      <c r="D1933" t="s">
        <v>338</v>
      </c>
      <c r="E1933" t="s">
        <v>1470</v>
      </c>
      <c r="F1933" t="s">
        <v>1461</v>
      </c>
      <c r="G1933">
        <v>10</v>
      </c>
      <c r="H1933" t="s">
        <v>1471</v>
      </c>
      <c r="I1933">
        <v>463285</v>
      </c>
      <c r="J1933">
        <v>8740</v>
      </c>
      <c r="K1933">
        <v>1091</v>
      </c>
      <c r="L1933">
        <v>3148</v>
      </c>
      <c r="M1933" t="s">
        <v>1472</v>
      </c>
      <c r="N1933" t="b">
        <v>0</v>
      </c>
      <c r="O1933" t="b">
        <v>0</v>
      </c>
      <c r="P1933" t="b">
        <v>0</v>
      </c>
    </row>
    <row r="1934" spans="1:16" x14ac:dyDescent="0.55000000000000004">
      <c r="A1934" t="s">
        <v>201</v>
      </c>
      <c r="B1934" t="s">
        <v>202</v>
      </c>
      <c r="C1934" t="s">
        <v>18</v>
      </c>
      <c r="D1934" t="s">
        <v>271</v>
      </c>
      <c r="E1934" t="s">
        <v>1470</v>
      </c>
      <c r="F1934" t="s">
        <v>1461</v>
      </c>
      <c r="G1934">
        <v>10</v>
      </c>
      <c r="H1934" t="s">
        <v>1471</v>
      </c>
      <c r="I1934">
        <v>493230</v>
      </c>
      <c r="J1934">
        <v>9086</v>
      </c>
      <c r="K1934">
        <v>1192</v>
      </c>
      <c r="L1934">
        <v>3374</v>
      </c>
      <c r="M1934" t="s">
        <v>1472</v>
      </c>
      <c r="N1934" t="b">
        <v>0</v>
      </c>
      <c r="O1934" t="b">
        <v>0</v>
      </c>
      <c r="P1934" t="b">
        <v>0</v>
      </c>
    </row>
    <row r="1935" spans="1:16" x14ac:dyDescent="0.55000000000000004">
      <c r="A1935" t="s">
        <v>201</v>
      </c>
      <c r="B1935" t="s">
        <v>202</v>
      </c>
      <c r="C1935" t="s">
        <v>18</v>
      </c>
      <c r="D1935" t="s">
        <v>162</v>
      </c>
      <c r="E1935" t="s">
        <v>1470</v>
      </c>
      <c r="F1935" t="s">
        <v>1461</v>
      </c>
      <c r="G1935">
        <v>10</v>
      </c>
      <c r="H1935" t="s">
        <v>1471</v>
      </c>
      <c r="I1935">
        <v>510701</v>
      </c>
      <c r="J1935">
        <v>9210</v>
      </c>
      <c r="K1935">
        <v>1208</v>
      </c>
      <c r="L1935">
        <v>3458</v>
      </c>
      <c r="M1935" t="s">
        <v>1472</v>
      </c>
      <c r="N1935" t="b">
        <v>0</v>
      </c>
      <c r="O1935" t="b">
        <v>0</v>
      </c>
      <c r="P1935" t="b">
        <v>0</v>
      </c>
    </row>
    <row r="1936" spans="1:16" x14ac:dyDescent="0.55000000000000004">
      <c r="A1936" t="s">
        <v>201</v>
      </c>
      <c r="B1936" t="s">
        <v>202</v>
      </c>
      <c r="C1936" t="s">
        <v>18</v>
      </c>
      <c r="D1936" t="s">
        <v>276</v>
      </c>
      <c r="E1936" t="s">
        <v>1470</v>
      </c>
      <c r="F1936" t="s">
        <v>1461</v>
      </c>
      <c r="G1936">
        <v>10</v>
      </c>
      <c r="H1936" t="s">
        <v>1471</v>
      </c>
      <c r="I1936">
        <v>518644</v>
      </c>
      <c r="J1936">
        <v>9266</v>
      </c>
      <c r="K1936">
        <v>1211</v>
      </c>
      <c r="L1936">
        <v>3411</v>
      </c>
      <c r="M1936" t="s">
        <v>1472</v>
      </c>
      <c r="N1936" t="b">
        <v>0</v>
      </c>
      <c r="O1936" t="b">
        <v>0</v>
      </c>
      <c r="P1936" t="b">
        <v>0</v>
      </c>
    </row>
    <row r="1937" spans="1:16" x14ac:dyDescent="0.55000000000000004">
      <c r="A1937" t="s">
        <v>201</v>
      </c>
      <c r="B1937" t="s">
        <v>202</v>
      </c>
      <c r="C1937" t="s">
        <v>18</v>
      </c>
      <c r="D1937" t="s">
        <v>255</v>
      </c>
      <c r="E1937" t="s">
        <v>1470</v>
      </c>
      <c r="F1937" t="s">
        <v>1461</v>
      </c>
      <c r="G1937">
        <v>10</v>
      </c>
      <c r="H1937" t="s">
        <v>1471</v>
      </c>
      <c r="I1937">
        <v>522522</v>
      </c>
      <c r="J1937">
        <v>9297</v>
      </c>
      <c r="K1937">
        <v>1216</v>
      </c>
      <c r="L1937">
        <v>3415</v>
      </c>
      <c r="M1937" t="s">
        <v>1472</v>
      </c>
      <c r="N1937" t="b">
        <v>0</v>
      </c>
      <c r="O1937" t="b">
        <v>0</v>
      </c>
      <c r="P1937" t="b">
        <v>0</v>
      </c>
    </row>
    <row r="1938" spans="1:16" x14ac:dyDescent="0.55000000000000004">
      <c r="A1938" t="s">
        <v>201</v>
      </c>
      <c r="B1938" t="s">
        <v>202</v>
      </c>
      <c r="C1938" t="s">
        <v>18</v>
      </c>
      <c r="D1938" t="s">
        <v>152</v>
      </c>
      <c r="E1938" t="s">
        <v>1473</v>
      </c>
      <c r="F1938" t="s">
        <v>1461</v>
      </c>
      <c r="G1938">
        <v>10</v>
      </c>
      <c r="H1938" t="s">
        <v>1474</v>
      </c>
      <c r="I1938">
        <v>1149681</v>
      </c>
      <c r="J1938">
        <v>182148</v>
      </c>
      <c r="K1938">
        <v>834</v>
      </c>
      <c r="L1938">
        <v>12172</v>
      </c>
      <c r="M1938" t="s">
        <v>1475</v>
      </c>
      <c r="N1938" t="b">
        <v>0</v>
      </c>
      <c r="O1938" t="b">
        <v>0</v>
      </c>
      <c r="P1938" t="b">
        <v>0</v>
      </c>
    </row>
    <row r="1939" spans="1:16" x14ac:dyDescent="0.55000000000000004">
      <c r="A1939" t="s">
        <v>201</v>
      </c>
      <c r="B1939" t="s">
        <v>202</v>
      </c>
      <c r="C1939" t="s">
        <v>18</v>
      </c>
      <c r="D1939" t="s">
        <v>153</v>
      </c>
      <c r="E1939" t="s">
        <v>1473</v>
      </c>
      <c r="F1939" t="s">
        <v>1461</v>
      </c>
      <c r="G1939">
        <v>10</v>
      </c>
      <c r="H1939" t="s">
        <v>1474</v>
      </c>
      <c r="I1939">
        <v>1709996</v>
      </c>
      <c r="J1939">
        <v>226371</v>
      </c>
      <c r="K1939">
        <v>1145</v>
      </c>
      <c r="L1939">
        <v>14273</v>
      </c>
      <c r="M1939" t="s">
        <v>1475</v>
      </c>
      <c r="N1939" t="b">
        <v>0</v>
      </c>
      <c r="O1939" t="b">
        <v>0</v>
      </c>
      <c r="P1939" t="b">
        <v>0</v>
      </c>
    </row>
    <row r="1940" spans="1:16" x14ac:dyDescent="0.55000000000000004">
      <c r="A1940" t="s">
        <v>201</v>
      </c>
      <c r="B1940" t="s">
        <v>202</v>
      </c>
      <c r="C1940" t="s">
        <v>18</v>
      </c>
      <c r="D1940" t="s">
        <v>280</v>
      </c>
      <c r="E1940" t="s">
        <v>1473</v>
      </c>
      <c r="F1940" t="s">
        <v>1461</v>
      </c>
      <c r="G1940">
        <v>10</v>
      </c>
      <c r="H1940" t="s">
        <v>1474</v>
      </c>
      <c r="I1940">
        <v>1815907</v>
      </c>
      <c r="J1940">
        <v>230425</v>
      </c>
      <c r="K1940">
        <v>1187</v>
      </c>
      <c r="L1940">
        <v>14591</v>
      </c>
      <c r="M1940" t="s">
        <v>1475</v>
      </c>
      <c r="N1940" t="b">
        <v>0</v>
      </c>
      <c r="O1940" t="b">
        <v>0</v>
      </c>
      <c r="P1940" t="b">
        <v>0</v>
      </c>
    </row>
    <row r="1941" spans="1:16" x14ac:dyDescent="0.55000000000000004">
      <c r="A1941" t="s">
        <v>201</v>
      </c>
      <c r="B1941" t="s">
        <v>202</v>
      </c>
      <c r="C1941" t="s">
        <v>18</v>
      </c>
      <c r="D1941" t="s">
        <v>281</v>
      </c>
      <c r="E1941" t="s">
        <v>1473</v>
      </c>
      <c r="F1941" t="s">
        <v>1461</v>
      </c>
      <c r="G1941">
        <v>10</v>
      </c>
      <c r="H1941" t="s">
        <v>1474</v>
      </c>
      <c r="I1941">
        <v>1852409</v>
      </c>
      <c r="J1941">
        <v>231690</v>
      </c>
      <c r="K1941">
        <v>1201</v>
      </c>
      <c r="L1941">
        <v>14676</v>
      </c>
      <c r="M1941" t="s">
        <v>1475</v>
      </c>
      <c r="N1941" t="b">
        <v>0</v>
      </c>
      <c r="O1941" t="b">
        <v>0</v>
      </c>
      <c r="P1941" t="b">
        <v>0</v>
      </c>
    </row>
    <row r="1942" spans="1:16" x14ac:dyDescent="0.55000000000000004">
      <c r="A1942" t="s">
        <v>201</v>
      </c>
      <c r="B1942" t="s">
        <v>202</v>
      </c>
      <c r="C1942" t="s">
        <v>18</v>
      </c>
      <c r="D1942" t="s">
        <v>282</v>
      </c>
      <c r="E1942" t="s">
        <v>1473</v>
      </c>
      <c r="F1942" t="s">
        <v>1461</v>
      </c>
      <c r="G1942">
        <v>10</v>
      </c>
      <c r="H1942" t="s">
        <v>1474</v>
      </c>
      <c r="I1942">
        <v>1876857</v>
      </c>
      <c r="J1942">
        <v>232448</v>
      </c>
      <c r="K1942">
        <v>1207</v>
      </c>
      <c r="L1942">
        <v>14738</v>
      </c>
      <c r="M1942" t="s">
        <v>1475</v>
      </c>
      <c r="N1942" t="b">
        <v>0</v>
      </c>
      <c r="O1942" t="b">
        <v>0</v>
      </c>
      <c r="P1942" t="b">
        <v>0</v>
      </c>
    </row>
    <row r="1943" spans="1:16" x14ac:dyDescent="0.55000000000000004">
      <c r="A1943" t="s">
        <v>201</v>
      </c>
      <c r="B1943" t="s">
        <v>202</v>
      </c>
      <c r="C1943" t="s">
        <v>18</v>
      </c>
      <c r="D1943" t="s">
        <v>283</v>
      </c>
      <c r="E1943" t="s">
        <v>1473</v>
      </c>
      <c r="F1943" t="s">
        <v>1461</v>
      </c>
      <c r="G1943">
        <v>10</v>
      </c>
      <c r="H1943" t="s">
        <v>1474</v>
      </c>
      <c r="I1943">
        <v>1893569</v>
      </c>
      <c r="J1943">
        <v>233040</v>
      </c>
      <c r="K1943">
        <v>1209</v>
      </c>
      <c r="L1943">
        <v>14816</v>
      </c>
      <c r="M1943" t="s">
        <v>1475</v>
      </c>
      <c r="N1943" t="b">
        <v>0</v>
      </c>
      <c r="O1943" t="b">
        <v>0</v>
      </c>
      <c r="P1943" t="b">
        <v>0</v>
      </c>
    </row>
    <row r="1944" spans="1:16" x14ac:dyDescent="0.55000000000000004">
      <c r="A1944" t="s">
        <v>201</v>
      </c>
      <c r="B1944" t="s">
        <v>202</v>
      </c>
      <c r="C1944" t="s">
        <v>18</v>
      </c>
      <c r="D1944" t="s">
        <v>284</v>
      </c>
      <c r="E1944" t="s">
        <v>1473</v>
      </c>
      <c r="F1944" t="s">
        <v>1461</v>
      </c>
      <c r="G1944">
        <v>10</v>
      </c>
      <c r="H1944" t="s">
        <v>1474</v>
      </c>
      <c r="I1944">
        <v>1915129</v>
      </c>
      <c r="J1944">
        <v>233782</v>
      </c>
      <c r="K1944">
        <v>1217</v>
      </c>
      <c r="L1944">
        <v>14836</v>
      </c>
      <c r="M1944" t="s">
        <v>1475</v>
      </c>
      <c r="N1944" t="b">
        <v>0</v>
      </c>
      <c r="O1944" t="b">
        <v>0</v>
      </c>
      <c r="P1944" t="b">
        <v>0</v>
      </c>
    </row>
    <row r="1945" spans="1:16" x14ac:dyDescent="0.55000000000000004">
      <c r="A1945" t="s">
        <v>201</v>
      </c>
      <c r="B1945" t="s">
        <v>202</v>
      </c>
      <c r="C1945" t="s">
        <v>18</v>
      </c>
      <c r="D1945" t="s">
        <v>182</v>
      </c>
      <c r="E1945" t="s">
        <v>1473</v>
      </c>
      <c r="F1945" t="s">
        <v>1461</v>
      </c>
      <c r="G1945">
        <v>10</v>
      </c>
      <c r="H1945" t="s">
        <v>1474</v>
      </c>
      <c r="I1945">
        <v>1954026</v>
      </c>
      <c r="J1945">
        <v>235893</v>
      </c>
      <c r="K1945">
        <v>1220</v>
      </c>
      <c r="L1945">
        <v>14946</v>
      </c>
      <c r="M1945" t="s">
        <v>1475</v>
      </c>
      <c r="N1945" t="b">
        <v>0</v>
      </c>
      <c r="O1945" t="b">
        <v>0</v>
      </c>
      <c r="P1945" t="b">
        <v>0</v>
      </c>
    </row>
    <row r="1946" spans="1:16" x14ac:dyDescent="0.55000000000000004">
      <c r="A1946" t="s">
        <v>16</v>
      </c>
      <c r="B1946" t="s">
        <v>17</v>
      </c>
      <c r="C1946" t="s">
        <v>18</v>
      </c>
      <c r="D1946" t="s">
        <v>73</v>
      </c>
      <c r="E1946" t="s">
        <v>1476</v>
      </c>
      <c r="F1946" t="s">
        <v>1477</v>
      </c>
      <c r="G1946">
        <v>10</v>
      </c>
      <c r="H1946" t="s">
        <v>1478</v>
      </c>
      <c r="I1946">
        <v>3696</v>
      </c>
      <c r="J1946">
        <v>81</v>
      </c>
      <c r="K1946">
        <v>12</v>
      </c>
      <c r="L1946">
        <v>80</v>
      </c>
      <c r="M1946" t="s">
        <v>1479</v>
      </c>
      <c r="N1946" t="b">
        <v>0</v>
      </c>
      <c r="O1946" t="b">
        <v>0</v>
      </c>
      <c r="P1946" t="b">
        <v>0</v>
      </c>
    </row>
    <row r="1947" spans="1:16" x14ac:dyDescent="0.55000000000000004">
      <c r="A1947" t="s">
        <v>16</v>
      </c>
      <c r="B1947" t="s">
        <v>17</v>
      </c>
      <c r="C1947" t="s">
        <v>18</v>
      </c>
      <c r="D1947" t="s">
        <v>74</v>
      </c>
      <c r="E1947" t="s">
        <v>1476</v>
      </c>
      <c r="F1947" t="s">
        <v>1477</v>
      </c>
      <c r="G1947">
        <v>10</v>
      </c>
      <c r="H1947" t="s">
        <v>1478</v>
      </c>
      <c r="I1947">
        <v>3817</v>
      </c>
      <c r="J1947">
        <v>82</v>
      </c>
      <c r="K1947">
        <v>12</v>
      </c>
      <c r="L1947">
        <v>87</v>
      </c>
      <c r="M1947" t="s">
        <v>1479</v>
      </c>
      <c r="N1947" t="b">
        <v>0</v>
      </c>
      <c r="O1947" t="b">
        <v>0</v>
      </c>
      <c r="P1947" t="b">
        <v>0</v>
      </c>
    </row>
    <row r="1948" spans="1:16" x14ac:dyDescent="0.55000000000000004">
      <c r="A1948" t="s">
        <v>16</v>
      </c>
      <c r="B1948" t="s">
        <v>17</v>
      </c>
      <c r="C1948" t="s">
        <v>18</v>
      </c>
      <c r="D1948" t="s">
        <v>75</v>
      </c>
      <c r="E1948" t="s">
        <v>1476</v>
      </c>
      <c r="F1948" t="s">
        <v>1477</v>
      </c>
      <c r="G1948">
        <v>10</v>
      </c>
      <c r="H1948" t="s">
        <v>1478</v>
      </c>
      <c r="I1948">
        <v>3928</v>
      </c>
      <c r="J1948">
        <v>82</v>
      </c>
      <c r="K1948">
        <v>13</v>
      </c>
      <c r="L1948">
        <v>92</v>
      </c>
      <c r="M1948" t="s">
        <v>1479</v>
      </c>
      <c r="N1948" t="b">
        <v>0</v>
      </c>
      <c r="O1948" t="b">
        <v>0</v>
      </c>
      <c r="P1948" t="b">
        <v>0</v>
      </c>
    </row>
    <row r="1949" spans="1:16" x14ac:dyDescent="0.55000000000000004">
      <c r="A1949" t="s">
        <v>16</v>
      </c>
      <c r="B1949" t="s">
        <v>17</v>
      </c>
      <c r="C1949" t="s">
        <v>18</v>
      </c>
      <c r="D1949" t="s">
        <v>76</v>
      </c>
      <c r="E1949" t="s">
        <v>1476</v>
      </c>
      <c r="F1949" t="s">
        <v>1477</v>
      </c>
      <c r="G1949">
        <v>10</v>
      </c>
      <c r="H1949" t="s">
        <v>1478</v>
      </c>
      <c r="I1949">
        <v>4010</v>
      </c>
      <c r="J1949">
        <v>83</v>
      </c>
      <c r="K1949">
        <v>13</v>
      </c>
      <c r="L1949">
        <v>94</v>
      </c>
      <c r="M1949" t="s">
        <v>1479</v>
      </c>
      <c r="N1949" t="b">
        <v>0</v>
      </c>
      <c r="O1949" t="b">
        <v>0</v>
      </c>
      <c r="P1949" t="b">
        <v>0</v>
      </c>
    </row>
    <row r="1950" spans="1:16" x14ac:dyDescent="0.55000000000000004">
      <c r="A1950" t="s">
        <v>50</v>
      </c>
      <c r="B1950" t="s">
        <v>51</v>
      </c>
      <c r="C1950" t="s">
        <v>18</v>
      </c>
      <c r="D1950" t="s">
        <v>529</v>
      </c>
      <c r="E1950" t="s">
        <v>1480</v>
      </c>
      <c r="F1950" t="s">
        <v>1481</v>
      </c>
      <c r="G1950">
        <v>24</v>
      </c>
      <c r="H1950" t="s">
        <v>1482</v>
      </c>
      <c r="I1950">
        <v>12523</v>
      </c>
      <c r="J1950">
        <v>462</v>
      </c>
      <c r="K1950">
        <v>7</v>
      </c>
      <c r="L1950">
        <v>76</v>
      </c>
      <c r="M1950" t="s">
        <v>1483</v>
      </c>
      <c r="N1950" t="b">
        <v>0</v>
      </c>
      <c r="O1950" t="b">
        <v>0</v>
      </c>
      <c r="P1950" t="b">
        <v>0</v>
      </c>
    </row>
    <row r="1951" spans="1:16" x14ac:dyDescent="0.55000000000000004">
      <c r="A1951" t="s">
        <v>50</v>
      </c>
      <c r="B1951" t="s">
        <v>51</v>
      </c>
      <c r="C1951" t="s">
        <v>18</v>
      </c>
      <c r="D1951" t="s">
        <v>530</v>
      </c>
      <c r="E1951" t="s">
        <v>1480</v>
      </c>
      <c r="F1951" t="s">
        <v>1481</v>
      </c>
      <c r="G1951">
        <v>24</v>
      </c>
      <c r="H1951" t="s">
        <v>1482</v>
      </c>
      <c r="I1951">
        <v>131453</v>
      </c>
      <c r="J1951">
        <v>1715</v>
      </c>
      <c r="K1951">
        <v>72</v>
      </c>
      <c r="L1951">
        <v>256</v>
      </c>
      <c r="M1951" t="s">
        <v>1483</v>
      </c>
      <c r="N1951" t="b">
        <v>0</v>
      </c>
      <c r="O1951" t="b">
        <v>0</v>
      </c>
      <c r="P1951" t="b">
        <v>0</v>
      </c>
    </row>
    <row r="1952" spans="1:16" x14ac:dyDescent="0.55000000000000004">
      <c r="A1952" t="s">
        <v>50</v>
      </c>
      <c r="B1952" t="s">
        <v>51</v>
      </c>
      <c r="C1952" t="s">
        <v>18</v>
      </c>
      <c r="D1952" t="s">
        <v>112</v>
      </c>
      <c r="E1952" t="s">
        <v>1480</v>
      </c>
      <c r="F1952" t="s">
        <v>1481</v>
      </c>
      <c r="G1952">
        <v>24</v>
      </c>
      <c r="H1952" t="s">
        <v>1482</v>
      </c>
      <c r="I1952">
        <v>234202</v>
      </c>
      <c r="J1952">
        <v>2595</v>
      </c>
      <c r="K1952">
        <v>101</v>
      </c>
      <c r="L1952">
        <v>323</v>
      </c>
      <c r="M1952" t="s">
        <v>1483</v>
      </c>
      <c r="N1952" t="b">
        <v>0</v>
      </c>
      <c r="O1952" t="b">
        <v>0</v>
      </c>
      <c r="P1952" t="b">
        <v>0</v>
      </c>
    </row>
    <row r="1953" spans="1:16" x14ac:dyDescent="0.55000000000000004">
      <c r="A1953" t="s">
        <v>50</v>
      </c>
      <c r="B1953" t="s">
        <v>51</v>
      </c>
      <c r="C1953" t="s">
        <v>18</v>
      </c>
      <c r="D1953" t="s">
        <v>116</v>
      </c>
      <c r="E1953" t="s">
        <v>1480</v>
      </c>
      <c r="F1953" t="s">
        <v>1481</v>
      </c>
      <c r="G1953">
        <v>24</v>
      </c>
      <c r="H1953" t="s">
        <v>1482</v>
      </c>
      <c r="I1953">
        <v>426322</v>
      </c>
      <c r="J1953">
        <v>4372</v>
      </c>
      <c r="K1953">
        <v>137</v>
      </c>
      <c r="L1953">
        <v>473</v>
      </c>
      <c r="M1953" t="s">
        <v>1483</v>
      </c>
      <c r="N1953" t="b">
        <v>0</v>
      </c>
      <c r="O1953" t="b">
        <v>0</v>
      </c>
      <c r="P1953" t="b">
        <v>0</v>
      </c>
    </row>
    <row r="1954" spans="1:16" x14ac:dyDescent="0.55000000000000004">
      <c r="A1954" t="s">
        <v>195</v>
      </c>
      <c r="B1954" t="s">
        <v>196</v>
      </c>
      <c r="C1954" t="s">
        <v>18</v>
      </c>
      <c r="D1954" t="s">
        <v>284</v>
      </c>
      <c r="E1954" t="s">
        <v>1484</v>
      </c>
      <c r="F1954" t="s">
        <v>1485</v>
      </c>
      <c r="G1954">
        <v>24</v>
      </c>
      <c r="H1954" t="s">
        <v>1486</v>
      </c>
      <c r="I1954">
        <v>35053</v>
      </c>
      <c r="J1954">
        <v>2475</v>
      </c>
      <c r="K1954">
        <v>284</v>
      </c>
      <c r="L1954">
        <v>403</v>
      </c>
      <c r="M1954" t="s">
        <v>1487</v>
      </c>
      <c r="N1954" t="b">
        <v>0</v>
      </c>
      <c r="O1954" t="b">
        <v>0</v>
      </c>
      <c r="P1954" t="b">
        <v>0</v>
      </c>
    </row>
    <row r="1955" spans="1:16" x14ac:dyDescent="0.55000000000000004">
      <c r="A1955" t="s">
        <v>195</v>
      </c>
      <c r="B1955" t="s">
        <v>196</v>
      </c>
      <c r="C1955" t="s">
        <v>18</v>
      </c>
      <c r="D1955" t="s">
        <v>182</v>
      </c>
      <c r="E1955" t="s">
        <v>1484</v>
      </c>
      <c r="F1955" t="s">
        <v>1485</v>
      </c>
      <c r="G1955">
        <v>24</v>
      </c>
      <c r="H1955" t="s">
        <v>1486</v>
      </c>
      <c r="I1955">
        <v>120526</v>
      </c>
      <c r="J1955">
        <v>5166</v>
      </c>
      <c r="K1955">
        <v>875</v>
      </c>
      <c r="L1955">
        <v>1112</v>
      </c>
      <c r="M1955" t="s">
        <v>1487</v>
      </c>
      <c r="N1955" t="b">
        <v>0</v>
      </c>
      <c r="O1955" t="b">
        <v>0</v>
      </c>
      <c r="P1955" t="b">
        <v>0</v>
      </c>
    </row>
    <row r="1956" spans="1:16" x14ac:dyDescent="0.55000000000000004">
      <c r="A1956" t="s">
        <v>195</v>
      </c>
      <c r="B1956" t="s">
        <v>196</v>
      </c>
      <c r="C1956" t="s">
        <v>18</v>
      </c>
      <c r="D1956" t="s">
        <v>187</v>
      </c>
      <c r="E1956" t="s">
        <v>1484</v>
      </c>
      <c r="F1956" t="s">
        <v>1485</v>
      </c>
      <c r="G1956">
        <v>24</v>
      </c>
      <c r="H1956" t="s">
        <v>1486</v>
      </c>
      <c r="I1956">
        <v>150069</v>
      </c>
      <c r="J1956">
        <v>5845</v>
      </c>
      <c r="K1956">
        <v>1001</v>
      </c>
      <c r="L1956">
        <v>1257</v>
      </c>
      <c r="M1956" t="s">
        <v>1487</v>
      </c>
      <c r="N1956" t="b">
        <v>0</v>
      </c>
      <c r="O1956" t="b">
        <v>0</v>
      </c>
      <c r="P1956" t="b">
        <v>0</v>
      </c>
    </row>
    <row r="1957" spans="1:16" x14ac:dyDescent="0.55000000000000004">
      <c r="A1957" t="s">
        <v>195</v>
      </c>
      <c r="B1957" t="s">
        <v>196</v>
      </c>
      <c r="C1957" t="s">
        <v>18</v>
      </c>
      <c r="D1957" t="s">
        <v>19</v>
      </c>
      <c r="E1957" t="s">
        <v>1484</v>
      </c>
      <c r="F1957" t="s">
        <v>1485</v>
      </c>
      <c r="G1957">
        <v>24</v>
      </c>
      <c r="H1957" t="s">
        <v>1486</v>
      </c>
      <c r="I1957">
        <v>165103</v>
      </c>
      <c r="J1957">
        <v>6090</v>
      </c>
      <c r="K1957">
        <v>1007</v>
      </c>
      <c r="L1957">
        <v>1385</v>
      </c>
      <c r="M1957" t="s">
        <v>1487</v>
      </c>
      <c r="N1957" t="b">
        <v>0</v>
      </c>
      <c r="O1957" t="b">
        <v>0</v>
      </c>
      <c r="P1957" t="b">
        <v>0</v>
      </c>
    </row>
    <row r="1958" spans="1:16" x14ac:dyDescent="0.55000000000000004">
      <c r="A1958" t="s">
        <v>195</v>
      </c>
      <c r="B1958" t="s">
        <v>196</v>
      </c>
      <c r="C1958" t="s">
        <v>18</v>
      </c>
      <c r="D1958" t="s">
        <v>24</v>
      </c>
      <c r="E1958" t="s">
        <v>1484</v>
      </c>
      <c r="F1958" t="s">
        <v>1485</v>
      </c>
      <c r="G1958">
        <v>24</v>
      </c>
      <c r="H1958" t="s">
        <v>1486</v>
      </c>
      <c r="I1958">
        <v>190649</v>
      </c>
      <c r="J1958">
        <v>6349</v>
      </c>
      <c r="K1958">
        <v>1031</v>
      </c>
      <c r="L1958">
        <v>1447</v>
      </c>
      <c r="M1958" t="s">
        <v>1487</v>
      </c>
      <c r="N1958" t="b">
        <v>0</v>
      </c>
      <c r="O1958" t="b">
        <v>0</v>
      </c>
      <c r="P1958" t="b">
        <v>0</v>
      </c>
    </row>
    <row r="1959" spans="1:16" x14ac:dyDescent="0.55000000000000004">
      <c r="A1959" t="s">
        <v>195</v>
      </c>
      <c r="B1959" t="s">
        <v>196</v>
      </c>
      <c r="C1959" t="s">
        <v>18</v>
      </c>
      <c r="D1959" t="s">
        <v>175</v>
      </c>
      <c r="E1959" t="s">
        <v>1484</v>
      </c>
      <c r="F1959" t="s">
        <v>1485</v>
      </c>
      <c r="G1959">
        <v>24</v>
      </c>
      <c r="H1959" t="s">
        <v>1486</v>
      </c>
      <c r="I1959">
        <v>200626</v>
      </c>
      <c r="J1959">
        <v>6431</v>
      </c>
      <c r="K1959">
        <v>1038</v>
      </c>
      <c r="L1959">
        <v>1491</v>
      </c>
      <c r="M1959" t="s">
        <v>1487</v>
      </c>
      <c r="N1959" t="b">
        <v>0</v>
      </c>
      <c r="O1959" t="b">
        <v>0</v>
      </c>
      <c r="P1959" t="b">
        <v>0</v>
      </c>
    </row>
    <row r="1960" spans="1:16" x14ac:dyDescent="0.55000000000000004">
      <c r="A1960" t="s">
        <v>195</v>
      </c>
      <c r="B1960" t="s">
        <v>196</v>
      </c>
      <c r="C1960" t="s">
        <v>18</v>
      </c>
      <c r="D1960" t="s">
        <v>179</v>
      </c>
      <c r="E1960" t="s">
        <v>1484</v>
      </c>
      <c r="F1960" t="s">
        <v>1485</v>
      </c>
      <c r="G1960">
        <v>24</v>
      </c>
      <c r="H1960" t="s">
        <v>1486</v>
      </c>
      <c r="I1960">
        <v>206114</v>
      </c>
      <c r="J1960">
        <v>6478</v>
      </c>
      <c r="K1960">
        <v>1040</v>
      </c>
      <c r="L1960">
        <v>1521</v>
      </c>
      <c r="M1960" t="s">
        <v>1487</v>
      </c>
      <c r="N1960" t="b">
        <v>0</v>
      </c>
      <c r="O1960" t="b">
        <v>0</v>
      </c>
      <c r="P1960" t="b">
        <v>0</v>
      </c>
    </row>
    <row r="1961" spans="1:16" x14ac:dyDescent="0.55000000000000004">
      <c r="A1961" t="s">
        <v>195</v>
      </c>
      <c r="B1961" t="s">
        <v>196</v>
      </c>
      <c r="C1961" t="s">
        <v>18</v>
      </c>
      <c r="D1961" t="s">
        <v>25</v>
      </c>
      <c r="E1961" t="s">
        <v>1484</v>
      </c>
      <c r="F1961" t="s">
        <v>1485</v>
      </c>
      <c r="G1961">
        <v>24</v>
      </c>
      <c r="H1961" t="s">
        <v>1486</v>
      </c>
      <c r="I1961">
        <v>210878</v>
      </c>
      <c r="J1961">
        <v>6586</v>
      </c>
      <c r="K1961">
        <v>1044</v>
      </c>
      <c r="L1961">
        <v>1522</v>
      </c>
      <c r="M1961" t="s">
        <v>1487</v>
      </c>
      <c r="N1961" t="b">
        <v>0</v>
      </c>
      <c r="O1961" t="b">
        <v>0</v>
      </c>
      <c r="P1961" t="b">
        <v>0</v>
      </c>
    </row>
    <row r="1962" spans="1:16" x14ac:dyDescent="0.55000000000000004">
      <c r="A1962" t="s">
        <v>195</v>
      </c>
      <c r="B1962" t="s">
        <v>196</v>
      </c>
      <c r="C1962" t="s">
        <v>18</v>
      </c>
      <c r="D1962" t="s">
        <v>29</v>
      </c>
      <c r="E1962" t="s">
        <v>1484</v>
      </c>
      <c r="F1962" t="s">
        <v>1485</v>
      </c>
      <c r="G1962">
        <v>24</v>
      </c>
      <c r="H1962" t="s">
        <v>1486</v>
      </c>
      <c r="I1962">
        <v>214583</v>
      </c>
      <c r="J1962">
        <v>6630</v>
      </c>
      <c r="K1962">
        <v>1047</v>
      </c>
      <c r="L1962">
        <v>1524</v>
      </c>
      <c r="M1962" t="s">
        <v>1487</v>
      </c>
      <c r="N1962" t="b">
        <v>0</v>
      </c>
      <c r="O1962" t="b">
        <v>0</v>
      </c>
      <c r="P1962" t="b">
        <v>0</v>
      </c>
    </row>
    <row r="1963" spans="1:16" x14ac:dyDescent="0.55000000000000004">
      <c r="A1963" t="s">
        <v>195</v>
      </c>
      <c r="B1963" t="s">
        <v>196</v>
      </c>
      <c r="C1963" t="s">
        <v>18</v>
      </c>
      <c r="D1963" t="s">
        <v>30</v>
      </c>
      <c r="E1963" t="s">
        <v>1484</v>
      </c>
      <c r="F1963" t="s">
        <v>1485</v>
      </c>
      <c r="G1963">
        <v>24</v>
      </c>
      <c r="H1963" t="s">
        <v>1486</v>
      </c>
      <c r="I1963">
        <v>218402</v>
      </c>
      <c r="J1963">
        <v>6683</v>
      </c>
      <c r="K1963">
        <v>1048</v>
      </c>
      <c r="L1963">
        <v>1528</v>
      </c>
      <c r="M1963" t="s">
        <v>1487</v>
      </c>
      <c r="N1963" t="b">
        <v>0</v>
      </c>
      <c r="O1963" t="b">
        <v>0</v>
      </c>
      <c r="P1963" t="b">
        <v>0</v>
      </c>
    </row>
    <row r="1964" spans="1:16" x14ac:dyDescent="0.55000000000000004">
      <c r="A1964" t="s">
        <v>195</v>
      </c>
      <c r="B1964" t="s">
        <v>196</v>
      </c>
      <c r="C1964" t="s">
        <v>18</v>
      </c>
      <c r="D1964" t="s">
        <v>31</v>
      </c>
      <c r="E1964" t="s">
        <v>1484</v>
      </c>
      <c r="F1964" t="s">
        <v>1485</v>
      </c>
      <c r="G1964">
        <v>24</v>
      </c>
      <c r="H1964" t="s">
        <v>1486</v>
      </c>
      <c r="I1964">
        <v>221555</v>
      </c>
      <c r="J1964">
        <v>6729</v>
      </c>
      <c r="K1964">
        <v>1050</v>
      </c>
      <c r="L1964">
        <v>1547</v>
      </c>
      <c r="M1964" t="s">
        <v>1487</v>
      </c>
      <c r="N1964" t="b">
        <v>0</v>
      </c>
      <c r="O1964" t="b">
        <v>0</v>
      </c>
      <c r="P1964" t="b">
        <v>0</v>
      </c>
    </row>
    <row r="1965" spans="1:16" x14ac:dyDescent="0.55000000000000004">
      <c r="A1965" t="s">
        <v>195</v>
      </c>
      <c r="B1965" t="s">
        <v>196</v>
      </c>
      <c r="C1965" t="s">
        <v>18</v>
      </c>
      <c r="D1965" t="s">
        <v>32</v>
      </c>
      <c r="E1965" t="s">
        <v>1484</v>
      </c>
      <c r="F1965" t="s">
        <v>1485</v>
      </c>
      <c r="G1965">
        <v>24</v>
      </c>
      <c r="H1965" t="s">
        <v>1486</v>
      </c>
      <c r="I1965">
        <v>224803</v>
      </c>
      <c r="J1965">
        <v>6774</v>
      </c>
      <c r="K1965">
        <v>1050</v>
      </c>
      <c r="L1965">
        <v>1550</v>
      </c>
      <c r="M1965" t="s">
        <v>1487</v>
      </c>
      <c r="N1965" t="b">
        <v>0</v>
      </c>
      <c r="O1965" t="b">
        <v>0</v>
      </c>
      <c r="P1965" t="b">
        <v>0</v>
      </c>
    </row>
    <row r="1966" spans="1:16" x14ac:dyDescent="0.55000000000000004">
      <c r="A1966" t="s">
        <v>301</v>
      </c>
      <c r="B1966" t="s">
        <v>302</v>
      </c>
      <c r="C1966" t="s">
        <v>18</v>
      </c>
      <c r="D1966" t="s">
        <v>24</v>
      </c>
      <c r="E1966" t="s">
        <v>1488</v>
      </c>
      <c r="F1966" t="s">
        <v>1489</v>
      </c>
      <c r="G1966">
        <v>1</v>
      </c>
      <c r="H1966" t="s">
        <v>1490</v>
      </c>
      <c r="I1966">
        <v>89872</v>
      </c>
      <c r="J1966">
        <v>431</v>
      </c>
      <c r="K1966">
        <v>90</v>
      </c>
      <c r="L1966">
        <v>93</v>
      </c>
      <c r="M1966" t="s">
        <v>1491</v>
      </c>
      <c r="N1966" t="b">
        <v>0</v>
      </c>
      <c r="O1966" t="b">
        <v>0</v>
      </c>
      <c r="P1966" t="b">
        <v>0</v>
      </c>
    </row>
    <row r="1967" spans="1:16" x14ac:dyDescent="0.55000000000000004">
      <c r="A1967" t="s">
        <v>950</v>
      </c>
      <c r="B1967" t="s">
        <v>189</v>
      </c>
      <c r="C1967" t="s">
        <v>18</v>
      </c>
      <c r="D1967" t="s">
        <v>67</v>
      </c>
      <c r="E1967" t="s">
        <v>1492</v>
      </c>
      <c r="F1967" t="s">
        <v>1493</v>
      </c>
      <c r="G1967">
        <v>24</v>
      </c>
      <c r="H1967" t="s">
        <v>1494</v>
      </c>
      <c r="I1967">
        <v>852717</v>
      </c>
      <c r="J1967">
        <v>27913</v>
      </c>
      <c r="K1967">
        <v>584</v>
      </c>
      <c r="L1967">
        <v>2494</v>
      </c>
      <c r="M1967" t="s">
        <v>1495</v>
      </c>
      <c r="N1967" t="b">
        <v>0</v>
      </c>
      <c r="O1967" t="b">
        <v>0</v>
      </c>
      <c r="P1967" t="b">
        <v>0</v>
      </c>
    </row>
    <row r="1968" spans="1:16" x14ac:dyDescent="0.55000000000000004">
      <c r="A1968" t="s">
        <v>950</v>
      </c>
      <c r="B1968" t="s">
        <v>189</v>
      </c>
      <c r="C1968" t="s">
        <v>18</v>
      </c>
      <c r="D1968" t="s">
        <v>68</v>
      </c>
      <c r="E1968" t="s">
        <v>1492</v>
      </c>
      <c r="F1968" t="s">
        <v>1493</v>
      </c>
      <c r="G1968">
        <v>24</v>
      </c>
      <c r="H1968" t="s">
        <v>1494</v>
      </c>
      <c r="I1968">
        <v>1163659</v>
      </c>
      <c r="J1968">
        <v>33468</v>
      </c>
      <c r="K1968">
        <v>782</v>
      </c>
      <c r="L1968">
        <v>3102</v>
      </c>
      <c r="M1968" t="s">
        <v>1495</v>
      </c>
      <c r="N1968" t="b">
        <v>0</v>
      </c>
      <c r="O1968" t="b">
        <v>0</v>
      </c>
      <c r="P1968" t="b">
        <v>0</v>
      </c>
    </row>
    <row r="1969" spans="1:16" x14ac:dyDescent="0.55000000000000004">
      <c r="A1969" t="s">
        <v>950</v>
      </c>
      <c r="B1969" t="s">
        <v>189</v>
      </c>
      <c r="C1969" t="s">
        <v>18</v>
      </c>
      <c r="D1969" t="s">
        <v>313</v>
      </c>
      <c r="E1969" t="s">
        <v>1492</v>
      </c>
      <c r="F1969" t="s">
        <v>1493</v>
      </c>
      <c r="G1969">
        <v>24</v>
      </c>
      <c r="H1969" t="s">
        <v>1494</v>
      </c>
      <c r="I1969">
        <v>1257735</v>
      </c>
      <c r="J1969">
        <v>35124</v>
      </c>
      <c r="K1969">
        <v>833</v>
      </c>
      <c r="L1969">
        <v>3314</v>
      </c>
      <c r="M1969" t="s">
        <v>1495</v>
      </c>
      <c r="N1969" t="b">
        <v>0</v>
      </c>
      <c r="O1969" t="b">
        <v>0</v>
      </c>
      <c r="P1969" t="b">
        <v>0</v>
      </c>
    </row>
    <row r="1970" spans="1:16" x14ac:dyDescent="0.55000000000000004">
      <c r="A1970" t="s">
        <v>950</v>
      </c>
      <c r="B1970" t="s">
        <v>189</v>
      </c>
      <c r="C1970" t="s">
        <v>18</v>
      </c>
      <c r="D1970" t="s">
        <v>314</v>
      </c>
      <c r="E1970" t="s">
        <v>1492</v>
      </c>
      <c r="F1970" t="s">
        <v>1493</v>
      </c>
      <c r="G1970">
        <v>24</v>
      </c>
      <c r="H1970" t="s">
        <v>1494</v>
      </c>
      <c r="I1970">
        <v>1322869</v>
      </c>
      <c r="J1970">
        <v>36043</v>
      </c>
      <c r="K1970">
        <v>873</v>
      </c>
      <c r="L1970">
        <v>3439</v>
      </c>
      <c r="M1970" t="s">
        <v>1495</v>
      </c>
      <c r="N1970" t="b">
        <v>0</v>
      </c>
      <c r="O1970" t="b">
        <v>0</v>
      </c>
      <c r="P1970" t="b">
        <v>0</v>
      </c>
    </row>
    <row r="1971" spans="1:16" x14ac:dyDescent="0.55000000000000004">
      <c r="A1971" t="s">
        <v>950</v>
      </c>
      <c r="B1971" t="s">
        <v>189</v>
      </c>
      <c r="C1971" t="s">
        <v>18</v>
      </c>
      <c r="D1971" t="s">
        <v>315</v>
      </c>
      <c r="E1971" t="s">
        <v>1492</v>
      </c>
      <c r="F1971" t="s">
        <v>1493</v>
      </c>
      <c r="G1971">
        <v>24</v>
      </c>
      <c r="H1971" t="s">
        <v>1494</v>
      </c>
      <c r="I1971">
        <v>1367820</v>
      </c>
      <c r="J1971">
        <v>36748</v>
      </c>
      <c r="K1971">
        <v>901</v>
      </c>
      <c r="L1971">
        <v>3496</v>
      </c>
      <c r="M1971" t="s">
        <v>1495</v>
      </c>
      <c r="N1971" t="b">
        <v>0</v>
      </c>
      <c r="O1971" t="b">
        <v>0</v>
      </c>
      <c r="P1971" t="b">
        <v>0</v>
      </c>
    </row>
    <row r="1972" spans="1:16" x14ac:dyDescent="0.55000000000000004">
      <c r="A1972" t="s">
        <v>950</v>
      </c>
      <c r="B1972" t="s">
        <v>189</v>
      </c>
      <c r="C1972" t="s">
        <v>18</v>
      </c>
      <c r="D1972" t="s">
        <v>316</v>
      </c>
      <c r="E1972" t="s">
        <v>1492</v>
      </c>
      <c r="F1972" t="s">
        <v>1493</v>
      </c>
      <c r="G1972">
        <v>24</v>
      </c>
      <c r="H1972" t="s">
        <v>1494</v>
      </c>
      <c r="I1972">
        <v>1402821</v>
      </c>
      <c r="J1972">
        <v>37301</v>
      </c>
      <c r="K1972">
        <v>910</v>
      </c>
      <c r="L1972">
        <v>3553</v>
      </c>
      <c r="M1972" t="s">
        <v>1495</v>
      </c>
      <c r="N1972" t="b">
        <v>0</v>
      </c>
      <c r="O1972" t="b">
        <v>0</v>
      </c>
      <c r="P1972" t="b">
        <v>0</v>
      </c>
    </row>
    <row r="1973" spans="1:16" x14ac:dyDescent="0.55000000000000004">
      <c r="A1973" t="s">
        <v>950</v>
      </c>
      <c r="B1973" t="s">
        <v>189</v>
      </c>
      <c r="C1973" t="s">
        <v>18</v>
      </c>
      <c r="D1973" t="s">
        <v>501</v>
      </c>
      <c r="E1973" t="s">
        <v>1492</v>
      </c>
      <c r="F1973" t="s">
        <v>1493</v>
      </c>
      <c r="G1973">
        <v>24</v>
      </c>
      <c r="H1973" t="s">
        <v>1494</v>
      </c>
      <c r="I1973">
        <v>1432092</v>
      </c>
      <c r="J1973">
        <v>37687</v>
      </c>
      <c r="K1973">
        <v>919</v>
      </c>
      <c r="L1973">
        <v>3593</v>
      </c>
      <c r="M1973" t="s">
        <v>1495</v>
      </c>
      <c r="N1973" t="b">
        <v>0</v>
      </c>
      <c r="O1973" t="b">
        <v>0</v>
      </c>
      <c r="P1973" t="b">
        <v>0</v>
      </c>
    </row>
    <row r="1974" spans="1:16" x14ac:dyDescent="0.55000000000000004">
      <c r="A1974" t="s">
        <v>950</v>
      </c>
      <c r="B1974" t="s">
        <v>189</v>
      </c>
      <c r="C1974" t="s">
        <v>18</v>
      </c>
      <c r="D1974" t="s">
        <v>69</v>
      </c>
      <c r="E1974" t="s">
        <v>1492</v>
      </c>
      <c r="F1974" t="s">
        <v>1493</v>
      </c>
      <c r="G1974">
        <v>24</v>
      </c>
      <c r="H1974" t="s">
        <v>1494</v>
      </c>
      <c r="I1974">
        <v>1475115</v>
      </c>
      <c r="J1974">
        <v>38388</v>
      </c>
      <c r="K1974">
        <v>939</v>
      </c>
      <c r="L1974">
        <v>3644</v>
      </c>
      <c r="M1974" t="s">
        <v>1495</v>
      </c>
      <c r="N1974" t="b">
        <v>0</v>
      </c>
      <c r="O1974" t="b">
        <v>0</v>
      </c>
      <c r="P1974" t="b">
        <v>0</v>
      </c>
    </row>
    <row r="1975" spans="1:16" x14ac:dyDescent="0.55000000000000004">
      <c r="A1975" t="s">
        <v>950</v>
      </c>
      <c r="B1975" t="s">
        <v>189</v>
      </c>
      <c r="C1975" t="s">
        <v>18</v>
      </c>
      <c r="D1975" t="s">
        <v>73</v>
      </c>
      <c r="E1975" t="s">
        <v>1492</v>
      </c>
      <c r="F1975" t="s">
        <v>1493</v>
      </c>
      <c r="G1975">
        <v>24</v>
      </c>
      <c r="H1975" t="s">
        <v>1494</v>
      </c>
      <c r="I1975">
        <v>1499698</v>
      </c>
      <c r="J1975">
        <v>38757</v>
      </c>
      <c r="K1975">
        <v>952</v>
      </c>
      <c r="L1975">
        <v>3678</v>
      </c>
      <c r="M1975" t="s">
        <v>1495</v>
      </c>
      <c r="N1975" t="b">
        <v>0</v>
      </c>
      <c r="O1975" t="b">
        <v>0</v>
      </c>
      <c r="P1975" t="b">
        <v>0</v>
      </c>
    </row>
    <row r="1976" spans="1:16" x14ac:dyDescent="0.55000000000000004">
      <c r="A1976" t="s">
        <v>950</v>
      </c>
      <c r="B1976" t="s">
        <v>189</v>
      </c>
      <c r="C1976" t="s">
        <v>18</v>
      </c>
      <c r="D1976" t="s">
        <v>99</v>
      </c>
      <c r="E1976" t="s">
        <v>1496</v>
      </c>
      <c r="F1976" t="s">
        <v>1493</v>
      </c>
      <c r="G1976">
        <v>24</v>
      </c>
      <c r="H1976" t="s">
        <v>1497</v>
      </c>
      <c r="I1976">
        <v>255019</v>
      </c>
      <c r="J1976">
        <v>21203</v>
      </c>
      <c r="K1976">
        <v>464</v>
      </c>
      <c r="L1976">
        <v>2711</v>
      </c>
      <c r="M1976" t="s">
        <v>1498</v>
      </c>
      <c r="N1976" t="b">
        <v>0</v>
      </c>
      <c r="O1976" t="b">
        <v>0</v>
      </c>
      <c r="P1976" t="b">
        <v>0</v>
      </c>
    </row>
    <row r="1977" spans="1:16" x14ac:dyDescent="0.55000000000000004">
      <c r="A1977" t="s">
        <v>950</v>
      </c>
      <c r="B1977" t="s">
        <v>189</v>
      </c>
      <c r="C1977" t="s">
        <v>18</v>
      </c>
      <c r="D1977" t="s">
        <v>103</v>
      </c>
      <c r="E1977" t="s">
        <v>1496</v>
      </c>
      <c r="F1977" t="s">
        <v>1493</v>
      </c>
      <c r="G1977">
        <v>24</v>
      </c>
      <c r="H1977" t="s">
        <v>1497</v>
      </c>
      <c r="I1977">
        <v>315195</v>
      </c>
      <c r="J1977">
        <v>24335</v>
      </c>
      <c r="K1977">
        <v>547</v>
      </c>
      <c r="L1977">
        <v>2964</v>
      </c>
      <c r="M1977" t="s">
        <v>1498</v>
      </c>
      <c r="N1977" t="b">
        <v>0</v>
      </c>
      <c r="O1977" t="b">
        <v>0</v>
      </c>
      <c r="P1977" t="b">
        <v>0</v>
      </c>
    </row>
    <row r="1978" spans="1:16" x14ac:dyDescent="0.55000000000000004">
      <c r="A1978" t="s">
        <v>950</v>
      </c>
      <c r="B1978" t="s">
        <v>189</v>
      </c>
      <c r="C1978" t="s">
        <v>18</v>
      </c>
      <c r="D1978" t="s">
        <v>104</v>
      </c>
      <c r="E1978" t="s">
        <v>1496</v>
      </c>
      <c r="F1978" t="s">
        <v>1493</v>
      </c>
      <c r="G1978">
        <v>24</v>
      </c>
      <c r="H1978" t="s">
        <v>1497</v>
      </c>
      <c r="I1978">
        <v>333221</v>
      </c>
      <c r="J1978">
        <v>25325</v>
      </c>
      <c r="K1978">
        <v>566</v>
      </c>
      <c r="L1978">
        <v>2995</v>
      </c>
      <c r="M1978" t="s">
        <v>1498</v>
      </c>
      <c r="N1978" t="b">
        <v>0</v>
      </c>
      <c r="O1978" t="b">
        <v>0</v>
      </c>
      <c r="P1978" t="b">
        <v>0</v>
      </c>
    </row>
    <row r="1979" spans="1:16" x14ac:dyDescent="0.55000000000000004">
      <c r="A1979" t="s">
        <v>950</v>
      </c>
      <c r="B1979" t="s">
        <v>189</v>
      </c>
      <c r="C1979" t="s">
        <v>18</v>
      </c>
      <c r="D1979" t="s">
        <v>105</v>
      </c>
      <c r="E1979" t="s">
        <v>1496</v>
      </c>
      <c r="F1979" t="s">
        <v>1493</v>
      </c>
      <c r="G1979">
        <v>24</v>
      </c>
      <c r="H1979" t="s">
        <v>1497</v>
      </c>
      <c r="I1979">
        <v>344886</v>
      </c>
      <c r="J1979">
        <v>25966</v>
      </c>
      <c r="K1979">
        <v>580</v>
      </c>
      <c r="L1979">
        <v>3074</v>
      </c>
      <c r="M1979" t="s">
        <v>1498</v>
      </c>
      <c r="N1979" t="b">
        <v>0</v>
      </c>
      <c r="O1979" t="b">
        <v>0</v>
      </c>
      <c r="P1979" t="b">
        <v>0</v>
      </c>
    </row>
    <row r="1980" spans="1:16" x14ac:dyDescent="0.55000000000000004">
      <c r="A1980" t="s">
        <v>950</v>
      </c>
      <c r="B1980" t="s">
        <v>189</v>
      </c>
      <c r="C1980" t="s">
        <v>18</v>
      </c>
      <c r="D1980" t="s">
        <v>106</v>
      </c>
      <c r="E1980" t="s">
        <v>1496</v>
      </c>
      <c r="F1980" t="s">
        <v>1493</v>
      </c>
      <c r="G1980">
        <v>24</v>
      </c>
      <c r="H1980" t="s">
        <v>1497</v>
      </c>
      <c r="I1980">
        <v>352029</v>
      </c>
      <c r="J1980">
        <v>26307</v>
      </c>
      <c r="K1980">
        <v>595</v>
      </c>
      <c r="L1980">
        <v>3117</v>
      </c>
      <c r="M1980" t="s">
        <v>1498</v>
      </c>
      <c r="N1980" t="b">
        <v>0</v>
      </c>
      <c r="O1980" t="b">
        <v>0</v>
      </c>
      <c r="P1980" t="b">
        <v>0</v>
      </c>
    </row>
    <row r="1981" spans="1:16" x14ac:dyDescent="0.55000000000000004">
      <c r="A1981" t="s">
        <v>950</v>
      </c>
      <c r="B1981" t="s">
        <v>189</v>
      </c>
      <c r="C1981" t="s">
        <v>18</v>
      </c>
      <c r="D1981" t="s">
        <v>107</v>
      </c>
      <c r="E1981" t="s">
        <v>1496</v>
      </c>
      <c r="F1981" t="s">
        <v>1493</v>
      </c>
      <c r="G1981">
        <v>24</v>
      </c>
      <c r="H1981" t="s">
        <v>1497</v>
      </c>
      <c r="I1981">
        <v>356443</v>
      </c>
      <c r="J1981">
        <v>26481</v>
      </c>
      <c r="K1981">
        <v>602</v>
      </c>
      <c r="L1981">
        <v>3154</v>
      </c>
      <c r="M1981" t="s">
        <v>1498</v>
      </c>
      <c r="N1981" t="b">
        <v>0</v>
      </c>
      <c r="O1981" t="b">
        <v>0</v>
      </c>
      <c r="P1981" t="b">
        <v>0</v>
      </c>
    </row>
    <row r="1982" spans="1:16" x14ac:dyDescent="0.55000000000000004">
      <c r="A1982" t="s">
        <v>950</v>
      </c>
      <c r="B1982" t="s">
        <v>189</v>
      </c>
      <c r="C1982" t="s">
        <v>18</v>
      </c>
      <c r="D1982" t="s">
        <v>108</v>
      </c>
      <c r="E1982" t="s">
        <v>1496</v>
      </c>
      <c r="F1982" t="s">
        <v>1493</v>
      </c>
      <c r="G1982">
        <v>24</v>
      </c>
      <c r="H1982" t="s">
        <v>1497</v>
      </c>
      <c r="I1982">
        <v>364741</v>
      </c>
      <c r="J1982">
        <v>26937</v>
      </c>
      <c r="K1982">
        <v>614</v>
      </c>
      <c r="L1982">
        <v>3196</v>
      </c>
      <c r="M1982" t="s">
        <v>1498</v>
      </c>
      <c r="N1982" t="b">
        <v>0</v>
      </c>
      <c r="O1982" t="b">
        <v>0</v>
      </c>
      <c r="P1982" t="b">
        <v>0</v>
      </c>
    </row>
    <row r="1983" spans="1:16" x14ac:dyDescent="0.55000000000000004">
      <c r="A1983" t="s">
        <v>950</v>
      </c>
      <c r="B1983" t="s">
        <v>189</v>
      </c>
      <c r="C1983" t="s">
        <v>18</v>
      </c>
      <c r="D1983" t="s">
        <v>109</v>
      </c>
      <c r="E1983" t="s">
        <v>1499</v>
      </c>
      <c r="F1983" t="s">
        <v>1493</v>
      </c>
      <c r="G1983">
        <v>24</v>
      </c>
      <c r="H1983" t="s">
        <v>1500</v>
      </c>
      <c r="I1983">
        <v>852106</v>
      </c>
      <c r="J1983">
        <v>25007</v>
      </c>
      <c r="K1983">
        <v>318</v>
      </c>
      <c r="L1983">
        <v>1873</v>
      </c>
      <c r="M1983" t="s">
        <v>1501</v>
      </c>
      <c r="N1983" t="b">
        <v>0</v>
      </c>
      <c r="O1983" t="b">
        <v>0</v>
      </c>
      <c r="P1983" t="b">
        <v>0</v>
      </c>
    </row>
    <row r="1984" spans="1:16" x14ac:dyDescent="0.55000000000000004">
      <c r="A1984" t="s">
        <v>950</v>
      </c>
      <c r="B1984" t="s">
        <v>189</v>
      </c>
      <c r="C1984" t="s">
        <v>18</v>
      </c>
      <c r="D1984" t="s">
        <v>110</v>
      </c>
      <c r="E1984" t="s">
        <v>1499</v>
      </c>
      <c r="F1984" t="s">
        <v>1493</v>
      </c>
      <c r="G1984">
        <v>24</v>
      </c>
      <c r="H1984" t="s">
        <v>1500</v>
      </c>
      <c r="I1984">
        <v>936582</v>
      </c>
      <c r="J1984">
        <v>26428</v>
      </c>
      <c r="K1984">
        <v>347</v>
      </c>
      <c r="L1984">
        <v>1998</v>
      </c>
      <c r="M1984" t="s">
        <v>1501</v>
      </c>
      <c r="N1984" t="b">
        <v>0</v>
      </c>
      <c r="O1984" t="b">
        <v>0</v>
      </c>
      <c r="P1984" t="b">
        <v>0</v>
      </c>
    </row>
    <row r="1985" spans="1:16" x14ac:dyDescent="0.55000000000000004">
      <c r="A1985" t="s">
        <v>950</v>
      </c>
      <c r="B1985" t="s">
        <v>189</v>
      </c>
      <c r="C1985" t="s">
        <v>18</v>
      </c>
      <c r="D1985" t="s">
        <v>111</v>
      </c>
      <c r="E1985" t="s">
        <v>1499</v>
      </c>
      <c r="F1985" t="s">
        <v>1493</v>
      </c>
      <c r="G1985">
        <v>24</v>
      </c>
      <c r="H1985" t="s">
        <v>1500</v>
      </c>
      <c r="I1985">
        <v>993402</v>
      </c>
      <c r="J1985">
        <v>27349</v>
      </c>
      <c r="K1985">
        <v>375</v>
      </c>
      <c r="L1985">
        <v>1990</v>
      </c>
      <c r="M1985" t="s">
        <v>1501</v>
      </c>
      <c r="N1985" t="b">
        <v>0</v>
      </c>
      <c r="O1985" t="b">
        <v>0</v>
      </c>
      <c r="P1985" t="b">
        <v>0</v>
      </c>
    </row>
    <row r="1986" spans="1:16" x14ac:dyDescent="0.55000000000000004">
      <c r="A1986" t="s">
        <v>950</v>
      </c>
      <c r="B1986" t="s">
        <v>189</v>
      </c>
      <c r="C1986" t="s">
        <v>18</v>
      </c>
      <c r="D1986" t="s">
        <v>228</v>
      </c>
      <c r="E1986" t="s">
        <v>1499</v>
      </c>
      <c r="F1986" t="s">
        <v>1493</v>
      </c>
      <c r="G1986">
        <v>24</v>
      </c>
      <c r="H1986" t="s">
        <v>1500</v>
      </c>
      <c r="I1986">
        <v>1031531</v>
      </c>
      <c r="J1986">
        <v>27851</v>
      </c>
      <c r="K1986">
        <v>389</v>
      </c>
      <c r="L1986">
        <v>2089</v>
      </c>
      <c r="M1986" t="s">
        <v>1501</v>
      </c>
      <c r="N1986" t="b">
        <v>0</v>
      </c>
      <c r="O1986" t="b">
        <v>0</v>
      </c>
      <c r="P1986" t="b">
        <v>0</v>
      </c>
    </row>
    <row r="1987" spans="1:16" x14ac:dyDescent="0.55000000000000004">
      <c r="A1987" t="s">
        <v>950</v>
      </c>
      <c r="B1987" t="s">
        <v>189</v>
      </c>
      <c r="C1987" t="s">
        <v>18</v>
      </c>
      <c r="D1987" t="s">
        <v>229</v>
      </c>
      <c r="E1987" t="s">
        <v>1499</v>
      </c>
      <c r="F1987" t="s">
        <v>1493</v>
      </c>
      <c r="G1987">
        <v>24</v>
      </c>
      <c r="H1987" t="s">
        <v>1500</v>
      </c>
      <c r="I1987">
        <v>1057322</v>
      </c>
      <c r="J1987">
        <v>28188</v>
      </c>
      <c r="K1987">
        <v>392</v>
      </c>
      <c r="L1987">
        <v>2100</v>
      </c>
      <c r="M1987" t="s">
        <v>1501</v>
      </c>
      <c r="N1987" t="b">
        <v>0</v>
      </c>
      <c r="O1987" t="b">
        <v>0</v>
      </c>
      <c r="P1987" t="b">
        <v>0</v>
      </c>
    </row>
    <row r="1988" spans="1:16" x14ac:dyDescent="0.55000000000000004">
      <c r="A1988" t="s">
        <v>950</v>
      </c>
      <c r="B1988" t="s">
        <v>189</v>
      </c>
      <c r="C1988" t="s">
        <v>18</v>
      </c>
      <c r="D1988" t="s">
        <v>230</v>
      </c>
      <c r="E1988" t="s">
        <v>1499</v>
      </c>
      <c r="F1988" t="s">
        <v>1493</v>
      </c>
      <c r="G1988">
        <v>24</v>
      </c>
      <c r="H1988" t="s">
        <v>1500</v>
      </c>
      <c r="I1988">
        <v>1088652</v>
      </c>
      <c r="J1988">
        <v>28592</v>
      </c>
      <c r="K1988">
        <v>402</v>
      </c>
      <c r="L1988">
        <v>2184</v>
      </c>
      <c r="M1988" t="s">
        <v>1501</v>
      </c>
      <c r="N1988" t="b">
        <v>0</v>
      </c>
      <c r="O1988" t="b">
        <v>0</v>
      </c>
      <c r="P1988" t="b">
        <v>0</v>
      </c>
    </row>
    <row r="1989" spans="1:16" x14ac:dyDescent="0.55000000000000004">
      <c r="A1989" t="s">
        <v>950</v>
      </c>
      <c r="B1989" t="s">
        <v>189</v>
      </c>
      <c r="C1989" t="s">
        <v>18</v>
      </c>
      <c r="D1989" t="s">
        <v>231</v>
      </c>
      <c r="E1989" t="s">
        <v>1499</v>
      </c>
      <c r="F1989" t="s">
        <v>1493</v>
      </c>
      <c r="G1989">
        <v>24</v>
      </c>
      <c r="H1989" t="s">
        <v>1500</v>
      </c>
      <c r="I1989">
        <v>1133261</v>
      </c>
      <c r="J1989">
        <v>29286</v>
      </c>
      <c r="K1989">
        <v>420</v>
      </c>
      <c r="L1989">
        <v>2199</v>
      </c>
      <c r="M1989" t="s">
        <v>1501</v>
      </c>
      <c r="N1989" t="b">
        <v>0</v>
      </c>
      <c r="O1989" t="b">
        <v>0</v>
      </c>
      <c r="P1989" t="b">
        <v>0</v>
      </c>
    </row>
    <row r="1990" spans="1:16" x14ac:dyDescent="0.55000000000000004">
      <c r="A1990" t="s">
        <v>950</v>
      </c>
      <c r="B1990" t="s">
        <v>189</v>
      </c>
      <c r="C1990" t="s">
        <v>18</v>
      </c>
      <c r="D1990" t="s">
        <v>524</v>
      </c>
      <c r="E1990" t="s">
        <v>1499</v>
      </c>
      <c r="F1990" t="s">
        <v>1493</v>
      </c>
      <c r="G1990">
        <v>24</v>
      </c>
      <c r="H1990" t="s">
        <v>1500</v>
      </c>
      <c r="I1990">
        <v>1161200</v>
      </c>
      <c r="J1990">
        <v>29653</v>
      </c>
      <c r="K1990">
        <v>428</v>
      </c>
      <c r="L1990">
        <v>2189</v>
      </c>
      <c r="M1990" t="s">
        <v>1501</v>
      </c>
      <c r="N1990" t="b">
        <v>0</v>
      </c>
      <c r="O1990" t="b">
        <v>0</v>
      </c>
      <c r="P1990" t="b">
        <v>0</v>
      </c>
    </row>
    <row r="1991" spans="1:16" x14ac:dyDescent="0.55000000000000004">
      <c r="A1991" t="s">
        <v>950</v>
      </c>
      <c r="B1991" t="s">
        <v>189</v>
      </c>
      <c r="C1991" t="s">
        <v>18</v>
      </c>
      <c r="D1991" t="s">
        <v>553</v>
      </c>
      <c r="E1991" t="s">
        <v>1499</v>
      </c>
      <c r="F1991" t="s">
        <v>1493</v>
      </c>
      <c r="G1991">
        <v>24</v>
      </c>
      <c r="H1991" t="s">
        <v>1500</v>
      </c>
      <c r="I1991">
        <v>1180413</v>
      </c>
      <c r="J1991">
        <v>29897</v>
      </c>
      <c r="K1991">
        <v>433</v>
      </c>
      <c r="L1991">
        <v>2197</v>
      </c>
      <c r="M1991" t="s">
        <v>1501</v>
      </c>
      <c r="N1991" t="b">
        <v>0</v>
      </c>
      <c r="O1991" t="b">
        <v>0</v>
      </c>
      <c r="P1991" t="b">
        <v>0</v>
      </c>
    </row>
    <row r="1992" spans="1:16" x14ac:dyDescent="0.55000000000000004">
      <c r="A1992" t="s">
        <v>950</v>
      </c>
      <c r="B1992" t="s">
        <v>189</v>
      </c>
      <c r="C1992" t="s">
        <v>18</v>
      </c>
      <c r="D1992" t="s">
        <v>251</v>
      </c>
      <c r="E1992" t="s">
        <v>1502</v>
      </c>
      <c r="F1992" t="s">
        <v>1493</v>
      </c>
      <c r="G1992">
        <v>24</v>
      </c>
      <c r="H1992" t="s">
        <v>1503</v>
      </c>
      <c r="I1992">
        <v>453643</v>
      </c>
      <c r="J1992">
        <v>18473</v>
      </c>
      <c r="K1992">
        <v>205</v>
      </c>
      <c r="L1992">
        <v>2775</v>
      </c>
      <c r="M1992" t="s">
        <v>1504</v>
      </c>
      <c r="N1992" t="b">
        <v>0</v>
      </c>
      <c r="O1992" t="b">
        <v>0</v>
      </c>
      <c r="P1992" t="b">
        <v>0</v>
      </c>
    </row>
    <row r="1993" spans="1:16" x14ac:dyDescent="0.55000000000000004">
      <c r="A1993" t="s">
        <v>950</v>
      </c>
      <c r="B1993" t="s">
        <v>189</v>
      </c>
      <c r="C1993" t="s">
        <v>18</v>
      </c>
      <c r="D1993" t="s">
        <v>190</v>
      </c>
      <c r="E1993" t="s">
        <v>1502</v>
      </c>
      <c r="F1993" t="s">
        <v>1493</v>
      </c>
      <c r="G1993">
        <v>24</v>
      </c>
      <c r="H1993" t="s">
        <v>1503</v>
      </c>
      <c r="I1993">
        <v>607334</v>
      </c>
      <c r="J1993">
        <v>21437</v>
      </c>
      <c r="K1993">
        <v>294</v>
      </c>
      <c r="L1993">
        <v>3115</v>
      </c>
      <c r="M1993" t="s">
        <v>1504</v>
      </c>
      <c r="N1993" t="b">
        <v>0</v>
      </c>
      <c r="O1993" t="b">
        <v>0</v>
      </c>
      <c r="P1993" t="b">
        <v>0</v>
      </c>
    </row>
    <row r="1994" spans="1:16" x14ac:dyDescent="0.55000000000000004">
      <c r="A1994" t="s">
        <v>950</v>
      </c>
      <c r="B1994" t="s">
        <v>189</v>
      </c>
      <c r="C1994" t="s">
        <v>18</v>
      </c>
      <c r="D1994" t="s">
        <v>252</v>
      </c>
      <c r="E1994" t="s">
        <v>1502</v>
      </c>
      <c r="F1994" t="s">
        <v>1493</v>
      </c>
      <c r="G1994">
        <v>24</v>
      </c>
      <c r="H1994" t="s">
        <v>1503</v>
      </c>
      <c r="I1994">
        <v>663322</v>
      </c>
      <c r="J1994">
        <v>22429</v>
      </c>
      <c r="K1994">
        <v>326</v>
      </c>
      <c r="L1994">
        <v>3253</v>
      </c>
      <c r="M1994" t="s">
        <v>1504</v>
      </c>
      <c r="N1994" t="b">
        <v>0</v>
      </c>
      <c r="O1994" t="b">
        <v>0</v>
      </c>
      <c r="P1994" t="b">
        <v>0</v>
      </c>
    </row>
    <row r="1995" spans="1:16" x14ac:dyDescent="0.55000000000000004">
      <c r="A1995" t="s">
        <v>950</v>
      </c>
      <c r="B1995" t="s">
        <v>189</v>
      </c>
      <c r="C1995" t="s">
        <v>18</v>
      </c>
      <c r="D1995" t="s">
        <v>294</v>
      </c>
      <c r="E1995" t="s">
        <v>1502</v>
      </c>
      <c r="F1995" t="s">
        <v>1493</v>
      </c>
      <c r="G1995">
        <v>24</v>
      </c>
      <c r="H1995" t="s">
        <v>1503</v>
      </c>
      <c r="I1995">
        <v>691939</v>
      </c>
      <c r="J1995">
        <v>22941</v>
      </c>
      <c r="K1995">
        <v>338</v>
      </c>
      <c r="L1995">
        <v>3343</v>
      </c>
      <c r="M1995" t="s">
        <v>1504</v>
      </c>
      <c r="N1995" t="b">
        <v>0</v>
      </c>
      <c r="O1995" t="b">
        <v>0</v>
      </c>
      <c r="P1995" t="b">
        <v>0</v>
      </c>
    </row>
    <row r="1996" spans="1:16" x14ac:dyDescent="0.55000000000000004">
      <c r="A1996" t="s">
        <v>950</v>
      </c>
      <c r="B1996" t="s">
        <v>189</v>
      </c>
      <c r="C1996" t="s">
        <v>18</v>
      </c>
      <c r="D1996" t="s">
        <v>338</v>
      </c>
      <c r="E1996" t="s">
        <v>1502</v>
      </c>
      <c r="F1996" t="s">
        <v>1493</v>
      </c>
      <c r="G1996">
        <v>24</v>
      </c>
      <c r="H1996" t="s">
        <v>1503</v>
      </c>
      <c r="I1996">
        <v>715733</v>
      </c>
      <c r="J1996">
        <v>23367</v>
      </c>
      <c r="K1996">
        <v>346</v>
      </c>
      <c r="L1996">
        <v>3417</v>
      </c>
      <c r="M1996" t="s">
        <v>1504</v>
      </c>
      <c r="N1996" t="b">
        <v>0</v>
      </c>
      <c r="O1996" t="b">
        <v>0</v>
      </c>
      <c r="P1996" t="b">
        <v>0</v>
      </c>
    </row>
    <row r="1997" spans="1:16" x14ac:dyDescent="0.55000000000000004">
      <c r="A1997" t="s">
        <v>950</v>
      </c>
      <c r="B1997" t="s">
        <v>189</v>
      </c>
      <c r="C1997" t="s">
        <v>18</v>
      </c>
      <c r="D1997" t="s">
        <v>271</v>
      </c>
      <c r="E1997" t="s">
        <v>1502</v>
      </c>
      <c r="F1997" t="s">
        <v>1493</v>
      </c>
      <c r="G1997">
        <v>24</v>
      </c>
      <c r="H1997" t="s">
        <v>1503</v>
      </c>
      <c r="I1997">
        <v>738199</v>
      </c>
      <c r="J1997">
        <v>23792</v>
      </c>
      <c r="K1997">
        <v>362</v>
      </c>
      <c r="L1997">
        <v>3466</v>
      </c>
      <c r="M1997" t="s">
        <v>1504</v>
      </c>
      <c r="N1997" t="b">
        <v>0</v>
      </c>
      <c r="O1997" t="b">
        <v>0</v>
      </c>
      <c r="P1997" t="b">
        <v>0</v>
      </c>
    </row>
    <row r="1998" spans="1:16" x14ac:dyDescent="0.55000000000000004">
      <c r="A1998" t="s">
        <v>950</v>
      </c>
      <c r="B1998" t="s">
        <v>189</v>
      </c>
      <c r="C1998" t="s">
        <v>18</v>
      </c>
      <c r="D1998" t="s">
        <v>162</v>
      </c>
      <c r="E1998" t="s">
        <v>1502</v>
      </c>
      <c r="F1998" t="s">
        <v>1493</v>
      </c>
      <c r="G1998">
        <v>24</v>
      </c>
      <c r="H1998" t="s">
        <v>1503</v>
      </c>
      <c r="I1998">
        <v>765391</v>
      </c>
      <c r="J1998">
        <v>24056</v>
      </c>
      <c r="K1998">
        <v>372</v>
      </c>
      <c r="L1998">
        <v>3505</v>
      </c>
      <c r="M1998" t="s">
        <v>1504</v>
      </c>
      <c r="N1998" t="b">
        <v>0</v>
      </c>
      <c r="O1998" t="b">
        <v>0</v>
      </c>
      <c r="P1998" t="b">
        <v>0</v>
      </c>
    </row>
    <row r="1999" spans="1:16" x14ac:dyDescent="0.55000000000000004">
      <c r="A1999" t="s">
        <v>950</v>
      </c>
      <c r="B1999" t="s">
        <v>189</v>
      </c>
      <c r="C1999" t="s">
        <v>18</v>
      </c>
      <c r="D1999" t="s">
        <v>145</v>
      </c>
      <c r="E1999" t="s">
        <v>1505</v>
      </c>
      <c r="F1999" t="s">
        <v>1493</v>
      </c>
      <c r="G1999">
        <v>24</v>
      </c>
      <c r="H1999" t="s">
        <v>1506</v>
      </c>
      <c r="I1999">
        <v>968865</v>
      </c>
      <c r="J1999">
        <v>40720</v>
      </c>
      <c r="K1999">
        <v>529</v>
      </c>
      <c r="L1999">
        <v>2938</v>
      </c>
      <c r="M1999" t="s">
        <v>1507</v>
      </c>
      <c r="N1999" t="b">
        <v>0</v>
      </c>
      <c r="O1999" t="b">
        <v>0</v>
      </c>
      <c r="P1999" t="b">
        <v>0</v>
      </c>
    </row>
    <row r="2000" spans="1:16" x14ac:dyDescent="0.55000000000000004">
      <c r="A2000" t="s">
        <v>950</v>
      </c>
      <c r="B2000" t="s">
        <v>189</v>
      </c>
      <c r="C2000" t="s">
        <v>18</v>
      </c>
      <c r="D2000" t="s">
        <v>146</v>
      </c>
      <c r="E2000" t="s">
        <v>1505</v>
      </c>
      <c r="F2000" t="s">
        <v>1493</v>
      </c>
      <c r="G2000">
        <v>24</v>
      </c>
      <c r="H2000" t="s">
        <v>1506</v>
      </c>
      <c r="I2000">
        <v>1367357</v>
      </c>
      <c r="J2000">
        <v>49081</v>
      </c>
      <c r="K2000">
        <v>794</v>
      </c>
      <c r="L2000">
        <v>3351</v>
      </c>
      <c r="M2000" t="s">
        <v>1507</v>
      </c>
      <c r="N2000" t="b">
        <v>0</v>
      </c>
      <c r="O2000" t="b">
        <v>0</v>
      </c>
      <c r="P2000" t="b">
        <v>0</v>
      </c>
    </row>
    <row r="2001" spans="1:16" x14ac:dyDescent="0.55000000000000004">
      <c r="A2001" t="s">
        <v>950</v>
      </c>
      <c r="B2001" t="s">
        <v>189</v>
      </c>
      <c r="C2001" t="s">
        <v>18</v>
      </c>
      <c r="D2001" t="s">
        <v>147</v>
      </c>
      <c r="E2001" t="s">
        <v>1505</v>
      </c>
      <c r="F2001" t="s">
        <v>1493</v>
      </c>
      <c r="G2001">
        <v>24</v>
      </c>
      <c r="H2001" t="s">
        <v>1506</v>
      </c>
      <c r="I2001">
        <v>1497477</v>
      </c>
      <c r="J2001">
        <v>51607</v>
      </c>
      <c r="K2001">
        <v>851</v>
      </c>
      <c r="L2001">
        <v>3492</v>
      </c>
      <c r="M2001" t="s">
        <v>1507</v>
      </c>
      <c r="N2001" t="b">
        <v>0</v>
      </c>
      <c r="O2001" t="b">
        <v>0</v>
      </c>
      <c r="P2001" t="b">
        <v>0</v>
      </c>
    </row>
    <row r="2002" spans="1:16" x14ac:dyDescent="0.55000000000000004">
      <c r="A2002" t="s">
        <v>950</v>
      </c>
      <c r="B2002" t="s">
        <v>189</v>
      </c>
      <c r="C2002" t="s">
        <v>18</v>
      </c>
      <c r="D2002" t="s">
        <v>148</v>
      </c>
      <c r="E2002" t="s">
        <v>1505</v>
      </c>
      <c r="F2002" t="s">
        <v>1493</v>
      </c>
      <c r="G2002">
        <v>24</v>
      </c>
      <c r="H2002" t="s">
        <v>1506</v>
      </c>
      <c r="I2002">
        <v>1573183</v>
      </c>
      <c r="J2002">
        <v>53121</v>
      </c>
      <c r="K2002">
        <v>892</v>
      </c>
      <c r="L2002">
        <v>3581</v>
      </c>
      <c r="M2002" t="s">
        <v>1507</v>
      </c>
      <c r="N2002" t="b">
        <v>0</v>
      </c>
      <c r="O2002" t="b">
        <v>0</v>
      </c>
      <c r="P2002" t="b">
        <v>0</v>
      </c>
    </row>
    <row r="2003" spans="1:16" x14ac:dyDescent="0.55000000000000004">
      <c r="A2003" t="s">
        <v>950</v>
      </c>
      <c r="B2003" t="s">
        <v>189</v>
      </c>
      <c r="C2003" t="s">
        <v>18</v>
      </c>
      <c r="D2003" t="s">
        <v>149</v>
      </c>
      <c r="E2003" t="s">
        <v>1505</v>
      </c>
      <c r="F2003" t="s">
        <v>1493</v>
      </c>
      <c r="G2003">
        <v>24</v>
      </c>
      <c r="H2003" t="s">
        <v>1506</v>
      </c>
      <c r="I2003">
        <v>1602408</v>
      </c>
      <c r="J2003">
        <v>53906</v>
      </c>
      <c r="K2003">
        <v>909</v>
      </c>
      <c r="L2003">
        <v>3591</v>
      </c>
      <c r="M2003" t="s">
        <v>1507</v>
      </c>
      <c r="N2003" t="b">
        <v>0</v>
      </c>
      <c r="O2003" t="b">
        <v>0</v>
      </c>
      <c r="P2003" t="b">
        <v>0</v>
      </c>
    </row>
    <row r="2004" spans="1:16" x14ac:dyDescent="0.55000000000000004">
      <c r="A2004" t="s">
        <v>950</v>
      </c>
      <c r="B2004" t="s">
        <v>189</v>
      </c>
      <c r="C2004" t="s">
        <v>18</v>
      </c>
      <c r="D2004" t="s">
        <v>150</v>
      </c>
      <c r="E2004" t="s">
        <v>1505</v>
      </c>
      <c r="F2004" t="s">
        <v>1493</v>
      </c>
      <c r="G2004">
        <v>24</v>
      </c>
      <c r="H2004" t="s">
        <v>1506</v>
      </c>
      <c r="I2004">
        <v>1658232</v>
      </c>
      <c r="J2004">
        <v>54679</v>
      </c>
      <c r="K2004">
        <v>924</v>
      </c>
      <c r="L2004">
        <v>3672</v>
      </c>
      <c r="M2004" t="s">
        <v>1507</v>
      </c>
      <c r="N2004" t="b">
        <v>0</v>
      </c>
      <c r="O2004" t="b">
        <v>0</v>
      </c>
      <c r="P2004" t="b">
        <v>0</v>
      </c>
    </row>
    <row r="2005" spans="1:16" x14ac:dyDescent="0.55000000000000004">
      <c r="A2005" t="s">
        <v>950</v>
      </c>
      <c r="B2005" t="s">
        <v>189</v>
      </c>
      <c r="C2005" t="s">
        <v>18</v>
      </c>
      <c r="D2005" t="s">
        <v>151</v>
      </c>
      <c r="E2005" t="s">
        <v>1505</v>
      </c>
      <c r="F2005" t="s">
        <v>1493</v>
      </c>
      <c r="G2005">
        <v>24</v>
      </c>
      <c r="H2005" t="s">
        <v>1506</v>
      </c>
      <c r="I2005">
        <v>1698653</v>
      </c>
      <c r="J2005">
        <v>55226</v>
      </c>
      <c r="K2005">
        <v>938</v>
      </c>
      <c r="L2005">
        <v>3661</v>
      </c>
      <c r="M2005" t="s">
        <v>1507</v>
      </c>
      <c r="N2005" t="b">
        <v>0</v>
      </c>
      <c r="O2005" t="b">
        <v>0</v>
      </c>
      <c r="P2005" t="b">
        <v>0</v>
      </c>
    </row>
    <row r="2006" spans="1:16" x14ac:dyDescent="0.55000000000000004">
      <c r="A2006" t="s">
        <v>950</v>
      </c>
      <c r="B2006" t="s">
        <v>189</v>
      </c>
      <c r="C2006" t="s">
        <v>18</v>
      </c>
      <c r="D2006" t="s">
        <v>152</v>
      </c>
      <c r="E2006" t="s">
        <v>1505</v>
      </c>
      <c r="F2006" t="s">
        <v>1493</v>
      </c>
      <c r="G2006">
        <v>24</v>
      </c>
      <c r="H2006" t="s">
        <v>1506</v>
      </c>
      <c r="I2006">
        <v>1716521</v>
      </c>
      <c r="J2006">
        <v>55478</v>
      </c>
      <c r="K2006">
        <v>943</v>
      </c>
      <c r="L2006">
        <v>3687</v>
      </c>
      <c r="M2006" t="s">
        <v>1507</v>
      </c>
      <c r="N2006" t="b">
        <v>0</v>
      </c>
      <c r="O2006" t="b">
        <v>0</v>
      </c>
      <c r="P2006" t="b">
        <v>0</v>
      </c>
    </row>
    <row r="2007" spans="1:16" x14ac:dyDescent="0.55000000000000004">
      <c r="A2007" t="s">
        <v>950</v>
      </c>
      <c r="B2007" t="s">
        <v>189</v>
      </c>
      <c r="C2007" t="s">
        <v>18</v>
      </c>
      <c r="D2007" t="s">
        <v>153</v>
      </c>
      <c r="E2007" t="s">
        <v>1505</v>
      </c>
      <c r="F2007" t="s">
        <v>1493</v>
      </c>
      <c r="G2007">
        <v>24</v>
      </c>
      <c r="H2007" t="s">
        <v>1506</v>
      </c>
      <c r="I2007">
        <v>1736952</v>
      </c>
      <c r="J2007">
        <v>55768</v>
      </c>
      <c r="K2007">
        <v>955</v>
      </c>
      <c r="L2007">
        <v>3687</v>
      </c>
      <c r="M2007" t="s">
        <v>1507</v>
      </c>
      <c r="N2007" t="b">
        <v>0</v>
      </c>
      <c r="O2007" t="b">
        <v>0</v>
      </c>
      <c r="P2007" t="b">
        <v>0</v>
      </c>
    </row>
    <row r="2008" spans="1:16" x14ac:dyDescent="0.55000000000000004">
      <c r="A2008" t="s">
        <v>950</v>
      </c>
      <c r="B2008" t="s">
        <v>189</v>
      </c>
      <c r="C2008" t="s">
        <v>18</v>
      </c>
      <c r="D2008" t="s">
        <v>280</v>
      </c>
      <c r="E2008" t="s">
        <v>1505</v>
      </c>
      <c r="F2008" t="s">
        <v>1493</v>
      </c>
      <c r="G2008">
        <v>24</v>
      </c>
      <c r="H2008" t="s">
        <v>1506</v>
      </c>
      <c r="I2008">
        <v>1755038</v>
      </c>
      <c r="J2008">
        <v>55982</v>
      </c>
      <c r="K2008">
        <v>962</v>
      </c>
      <c r="L2008">
        <v>3714</v>
      </c>
      <c r="M2008" t="s">
        <v>1507</v>
      </c>
      <c r="N2008" t="b">
        <v>0</v>
      </c>
      <c r="O2008" t="b">
        <v>0</v>
      </c>
      <c r="P2008" t="b">
        <v>0</v>
      </c>
    </row>
    <row r="2009" spans="1:16" x14ac:dyDescent="0.55000000000000004">
      <c r="A2009" t="s">
        <v>950</v>
      </c>
      <c r="B2009" t="s">
        <v>189</v>
      </c>
      <c r="C2009" t="s">
        <v>18</v>
      </c>
      <c r="D2009" t="s">
        <v>46</v>
      </c>
      <c r="E2009" t="s">
        <v>1508</v>
      </c>
      <c r="F2009" t="s">
        <v>1493</v>
      </c>
      <c r="G2009">
        <v>24</v>
      </c>
      <c r="H2009" t="s">
        <v>1509</v>
      </c>
      <c r="I2009">
        <v>539911</v>
      </c>
      <c r="J2009">
        <v>21140</v>
      </c>
      <c r="K2009">
        <v>431</v>
      </c>
      <c r="L2009">
        <v>1560</v>
      </c>
      <c r="M2009" t="s">
        <v>1510</v>
      </c>
      <c r="N2009" t="b">
        <v>0</v>
      </c>
      <c r="O2009" t="b">
        <v>0</v>
      </c>
      <c r="P2009" t="b">
        <v>0</v>
      </c>
    </row>
    <row r="2010" spans="1:16" x14ac:dyDescent="0.55000000000000004">
      <c r="A2010" t="s">
        <v>950</v>
      </c>
      <c r="B2010" t="s">
        <v>189</v>
      </c>
      <c r="C2010" t="s">
        <v>18</v>
      </c>
      <c r="D2010" t="s">
        <v>47</v>
      </c>
      <c r="E2010" t="s">
        <v>1508</v>
      </c>
      <c r="F2010" t="s">
        <v>1493</v>
      </c>
      <c r="G2010">
        <v>24</v>
      </c>
      <c r="H2010" t="s">
        <v>1509</v>
      </c>
      <c r="I2010">
        <v>716764</v>
      </c>
      <c r="J2010">
        <v>25582</v>
      </c>
      <c r="K2010">
        <v>568</v>
      </c>
      <c r="L2010">
        <v>1806</v>
      </c>
      <c r="M2010" t="s">
        <v>1510</v>
      </c>
      <c r="N2010" t="b">
        <v>0</v>
      </c>
      <c r="O2010" t="b">
        <v>0</v>
      </c>
      <c r="P2010" t="b">
        <v>0</v>
      </c>
    </row>
    <row r="2011" spans="1:16" x14ac:dyDescent="0.55000000000000004">
      <c r="A2011" t="s">
        <v>950</v>
      </c>
      <c r="B2011" t="s">
        <v>189</v>
      </c>
      <c r="C2011" t="s">
        <v>18</v>
      </c>
      <c r="D2011" t="s">
        <v>48</v>
      </c>
      <c r="E2011" t="s">
        <v>1508</v>
      </c>
      <c r="F2011" t="s">
        <v>1493</v>
      </c>
      <c r="G2011">
        <v>24</v>
      </c>
      <c r="H2011" t="s">
        <v>1509</v>
      </c>
      <c r="I2011">
        <v>792226</v>
      </c>
      <c r="J2011">
        <v>27230</v>
      </c>
      <c r="K2011">
        <v>607</v>
      </c>
      <c r="L2011">
        <v>1852</v>
      </c>
      <c r="M2011" t="s">
        <v>1510</v>
      </c>
      <c r="N2011" t="b">
        <v>0</v>
      </c>
      <c r="O2011" t="b">
        <v>0</v>
      </c>
      <c r="P2011" t="b">
        <v>0</v>
      </c>
    </row>
    <row r="2012" spans="1:16" x14ac:dyDescent="0.55000000000000004">
      <c r="A2012" t="s">
        <v>950</v>
      </c>
      <c r="B2012" t="s">
        <v>189</v>
      </c>
      <c r="C2012" t="s">
        <v>18</v>
      </c>
      <c r="D2012" t="s">
        <v>49</v>
      </c>
      <c r="E2012" t="s">
        <v>1508</v>
      </c>
      <c r="F2012" t="s">
        <v>1493</v>
      </c>
      <c r="G2012">
        <v>24</v>
      </c>
      <c r="H2012" t="s">
        <v>1509</v>
      </c>
      <c r="I2012">
        <v>840224</v>
      </c>
      <c r="J2012">
        <v>28320</v>
      </c>
      <c r="K2012">
        <v>633</v>
      </c>
      <c r="L2012">
        <v>1919</v>
      </c>
      <c r="M2012" t="s">
        <v>1510</v>
      </c>
      <c r="N2012" t="b">
        <v>0</v>
      </c>
      <c r="O2012" t="b">
        <v>0</v>
      </c>
      <c r="P2012" t="b">
        <v>0</v>
      </c>
    </row>
    <row r="2013" spans="1:16" x14ac:dyDescent="0.55000000000000004">
      <c r="A2013" t="s">
        <v>950</v>
      </c>
      <c r="B2013" t="s">
        <v>189</v>
      </c>
      <c r="C2013" t="s">
        <v>18</v>
      </c>
      <c r="D2013" t="s">
        <v>170</v>
      </c>
      <c r="E2013" t="s">
        <v>1508</v>
      </c>
      <c r="F2013" t="s">
        <v>1493</v>
      </c>
      <c r="G2013">
        <v>24</v>
      </c>
      <c r="H2013" t="s">
        <v>1509</v>
      </c>
      <c r="I2013">
        <v>865222</v>
      </c>
      <c r="J2013">
        <v>28829</v>
      </c>
      <c r="K2013">
        <v>649</v>
      </c>
      <c r="L2013">
        <v>1990</v>
      </c>
      <c r="M2013" t="s">
        <v>1510</v>
      </c>
      <c r="N2013" t="b">
        <v>0</v>
      </c>
      <c r="O2013" t="b">
        <v>0</v>
      </c>
      <c r="P2013" t="b">
        <v>0</v>
      </c>
    </row>
    <row r="2014" spans="1:16" x14ac:dyDescent="0.55000000000000004">
      <c r="A2014" t="s">
        <v>232</v>
      </c>
      <c r="B2014" t="s">
        <v>215</v>
      </c>
      <c r="C2014" t="s">
        <v>18</v>
      </c>
      <c r="D2014" t="s">
        <v>271</v>
      </c>
      <c r="E2014" t="s">
        <v>1511</v>
      </c>
      <c r="F2014" t="s">
        <v>1512</v>
      </c>
      <c r="G2014">
        <v>15</v>
      </c>
      <c r="H2014" t="s">
        <v>1513</v>
      </c>
      <c r="I2014">
        <v>26102</v>
      </c>
      <c r="J2014">
        <v>2246</v>
      </c>
      <c r="K2014">
        <v>10</v>
      </c>
      <c r="L2014">
        <v>199</v>
      </c>
      <c r="M2014" t="s">
        <v>1514</v>
      </c>
      <c r="N2014" t="b">
        <v>0</v>
      </c>
      <c r="O2014" t="b">
        <v>0</v>
      </c>
      <c r="P2014" t="b">
        <v>0</v>
      </c>
    </row>
    <row r="2015" spans="1:16" x14ac:dyDescent="0.55000000000000004">
      <c r="A2015" t="s">
        <v>160</v>
      </c>
      <c r="B2015" t="s">
        <v>161</v>
      </c>
      <c r="C2015" t="s">
        <v>18</v>
      </c>
      <c r="D2015" t="s">
        <v>88</v>
      </c>
      <c r="E2015" t="s">
        <v>1515</v>
      </c>
      <c r="F2015" t="s">
        <v>1516</v>
      </c>
      <c r="G2015">
        <v>1</v>
      </c>
      <c r="H2015" t="s">
        <v>1517</v>
      </c>
      <c r="I2015">
        <v>22695</v>
      </c>
      <c r="J2015">
        <v>1174</v>
      </c>
      <c r="K2015">
        <v>32</v>
      </c>
      <c r="L2015">
        <v>85</v>
      </c>
      <c r="M2015" t="s">
        <v>1518</v>
      </c>
      <c r="N2015" t="b">
        <v>0</v>
      </c>
      <c r="O2015" t="b">
        <v>0</v>
      </c>
      <c r="P2015" t="b">
        <v>0</v>
      </c>
    </row>
    <row r="2016" spans="1:16" x14ac:dyDescent="0.55000000000000004">
      <c r="A2016" t="s">
        <v>214</v>
      </c>
      <c r="B2016" t="s">
        <v>215</v>
      </c>
      <c r="C2016" t="s">
        <v>18</v>
      </c>
      <c r="D2016" t="s">
        <v>187</v>
      </c>
      <c r="E2016" t="s">
        <v>1519</v>
      </c>
      <c r="F2016" t="s">
        <v>1520</v>
      </c>
      <c r="G2016">
        <v>10</v>
      </c>
      <c r="H2016" t="s">
        <v>1521</v>
      </c>
      <c r="I2016">
        <v>41956</v>
      </c>
      <c r="J2016">
        <v>4980</v>
      </c>
      <c r="K2016">
        <v>37</v>
      </c>
      <c r="L2016">
        <v>417</v>
      </c>
      <c r="M2016" t="s">
        <v>1522</v>
      </c>
      <c r="N2016" t="b">
        <v>0</v>
      </c>
      <c r="O2016" t="b">
        <v>0</v>
      </c>
      <c r="P2016" t="b">
        <v>0</v>
      </c>
    </row>
    <row r="2017" spans="1:16" x14ac:dyDescent="0.55000000000000004">
      <c r="A2017" t="s">
        <v>214</v>
      </c>
      <c r="B2017" t="s">
        <v>215</v>
      </c>
      <c r="C2017" t="s">
        <v>18</v>
      </c>
      <c r="D2017" t="s">
        <v>19</v>
      </c>
      <c r="E2017" t="s">
        <v>1519</v>
      </c>
      <c r="F2017" t="s">
        <v>1520</v>
      </c>
      <c r="G2017">
        <v>10</v>
      </c>
      <c r="H2017" t="s">
        <v>1521</v>
      </c>
      <c r="I2017">
        <v>82263</v>
      </c>
      <c r="J2017">
        <v>7046</v>
      </c>
      <c r="K2017">
        <v>77</v>
      </c>
      <c r="L2017">
        <v>470</v>
      </c>
      <c r="M2017" t="s">
        <v>1522</v>
      </c>
      <c r="N2017" t="b">
        <v>0</v>
      </c>
      <c r="O2017" t="b">
        <v>0</v>
      </c>
      <c r="P2017" t="b">
        <v>0</v>
      </c>
    </row>
    <row r="2018" spans="1:16" x14ac:dyDescent="0.55000000000000004">
      <c r="A2018" t="s">
        <v>214</v>
      </c>
      <c r="B2018" t="s">
        <v>215</v>
      </c>
      <c r="C2018" t="s">
        <v>18</v>
      </c>
      <c r="D2018" t="s">
        <v>24</v>
      </c>
      <c r="E2018" t="s">
        <v>1519</v>
      </c>
      <c r="F2018" t="s">
        <v>1520</v>
      </c>
      <c r="G2018">
        <v>10</v>
      </c>
      <c r="H2018" t="s">
        <v>1521</v>
      </c>
      <c r="I2018">
        <v>117625</v>
      </c>
      <c r="J2018">
        <v>8619</v>
      </c>
      <c r="K2018">
        <v>104</v>
      </c>
      <c r="L2018">
        <v>481</v>
      </c>
      <c r="M2018" t="s">
        <v>1522</v>
      </c>
      <c r="N2018" t="b">
        <v>0</v>
      </c>
      <c r="O2018" t="b">
        <v>0</v>
      </c>
      <c r="P2018" t="b">
        <v>0</v>
      </c>
    </row>
    <row r="2019" spans="1:16" x14ac:dyDescent="0.55000000000000004">
      <c r="A2019" t="s">
        <v>214</v>
      </c>
      <c r="B2019" t="s">
        <v>215</v>
      </c>
      <c r="C2019" t="s">
        <v>18</v>
      </c>
      <c r="D2019" t="s">
        <v>175</v>
      </c>
      <c r="E2019" t="s">
        <v>1519</v>
      </c>
      <c r="F2019" t="s">
        <v>1520</v>
      </c>
      <c r="G2019">
        <v>10</v>
      </c>
      <c r="H2019" t="s">
        <v>1521</v>
      </c>
      <c r="I2019">
        <v>140688</v>
      </c>
      <c r="J2019">
        <v>9487</v>
      </c>
      <c r="K2019">
        <v>121</v>
      </c>
      <c r="L2019">
        <v>489</v>
      </c>
      <c r="M2019" t="s">
        <v>1522</v>
      </c>
      <c r="N2019" t="b">
        <v>0</v>
      </c>
      <c r="O2019" t="b">
        <v>0</v>
      </c>
      <c r="P2019" t="b">
        <v>0</v>
      </c>
    </row>
    <row r="2020" spans="1:16" x14ac:dyDescent="0.55000000000000004">
      <c r="A2020" t="s">
        <v>214</v>
      </c>
      <c r="B2020" t="s">
        <v>215</v>
      </c>
      <c r="C2020" t="s">
        <v>18</v>
      </c>
      <c r="D2020" t="s">
        <v>179</v>
      </c>
      <c r="E2020" t="s">
        <v>1519</v>
      </c>
      <c r="F2020" t="s">
        <v>1520</v>
      </c>
      <c r="G2020">
        <v>10</v>
      </c>
      <c r="H2020" t="s">
        <v>1521</v>
      </c>
      <c r="I2020">
        <v>159519</v>
      </c>
      <c r="J2020">
        <v>10035</v>
      </c>
      <c r="K2020">
        <v>124</v>
      </c>
      <c r="L2020">
        <v>496</v>
      </c>
      <c r="M2020" t="s">
        <v>1522</v>
      </c>
      <c r="N2020" t="b">
        <v>0</v>
      </c>
      <c r="O2020" t="b">
        <v>0</v>
      </c>
      <c r="P2020" t="b">
        <v>0</v>
      </c>
    </row>
    <row r="2021" spans="1:16" x14ac:dyDescent="0.55000000000000004">
      <c r="A2021" t="s">
        <v>214</v>
      </c>
      <c r="B2021" t="s">
        <v>215</v>
      </c>
      <c r="C2021" t="s">
        <v>18</v>
      </c>
      <c r="D2021" t="s">
        <v>25</v>
      </c>
      <c r="E2021" t="s">
        <v>1519</v>
      </c>
      <c r="F2021" t="s">
        <v>1520</v>
      </c>
      <c r="G2021">
        <v>10</v>
      </c>
      <c r="H2021" t="s">
        <v>1521</v>
      </c>
      <c r="I2021">
        <v>175842</v>
      </c>
      <c r="J2021">
        <v>10411</v>
      </c>
      <c r="K2021">
        <v>133</v>
      </c>
      <c r="L2021">
        <v>505</v>
      </c>
      <c r="M2021" t="s">
        <v>1522</v>
      </c>
      <c r="N2021" t="b">
        <v>0</v>
      </c>
      <c r="O2021" t="b">
        <v>0</v>
      </c>
      <c r="P2021" t="b">
        <v>0</v>
      </c>
    </row>
    <row r="2022" spans="1:16" x14ac:dyDescent="0.55000000000000004">
      <c r="A2022" t="s">
        <v>154</v>
      </c>
      <c r="B2022" t="s">
        <v>155</v>
      </c>
      <c r="C2022" t="s">
        <v>18</v>
      </c>
      <c r="D2022" t="s">
        <v>57</v>
      </c>
      <c r="E2022" t="s">
        <v>1523</v>
      </c>
      <c r="F2022" t="s">
        <v>1524</v>
      </c>
      <c r="G2022">
        <v>28</v>
      </c>
      <c r="H2022" t="s">
        <v>1525</v>
      </c>
      <c r="I2022">
        <v>1080230</v>
      </c>
      <c r="J2022">
        <v>2540</v>
      </c>
      <c r="K2022">
        <v>887</v>
      </c>
      <c r="L2022">
        <v>1040</v>
      </c>
      <c r="M2022" t="s">
        <v>1526</v>
      </c>
      <c r="N2022" t="b">
        <v>0</v>
      </c>
      <c r="O2022" t="b">
        <v>0</v>
      </c>
      <c r="P2022" t="b">
        <v>0</v>
      </c>
    </row>
    <row r="2023" spans="1:16" x14ac:dyDescent="0.55000000000000004">
      <c r="A2023" t="s">
        <v>154</v>
      </c>
      <c r="B2023" t="s">
        <v>155</v>
      </c>
      <c r="C2023" t="s">
        <v>18</v>
      </c>
      <c r="D2023" t="s">
        <v>58</v>
      </c>
      <c r="E2023" t="s">
        <v>1523</v>
      </c>
      <c r="F2023" t="s">
        <v>1524</v>
      </c>
      <c r="G2023">
        <v>28</v>
      </c>
      <c r="H2023" t="s">
        <v>1525</v>
      </c>
      <c r="I2023">
        <v>1167646</v>
      </c>
      <c r="J2023">
        <v>2691</v>
      </c>
      <c r="K2023">
        <v>916</v>
      </c>
      <c r="L2023">
        <v>1122</v>
      </c>
      <c r="M2023" t="s">
        <v>1526</v>
      </c>
      <c r="N2023" t="b">
        <v>0</v>
      </c>
      <c r="O2023" t="b">
        <v>0</v>
      </c>
      <c r="P2023" t="b">
        <v>0</v>
      </c>
    </row>
    <row r="2024" spans="1:16" x14ac:dyDescent="0.55000000000000004">
      <c r="A2024" t="s">
        <v>622</v>
      </c>
      <c r="B2024" t="s">
        <v>367</v>
      </c>
      <c r="C2024" t="s">
        <v>18</v>
      </c>
      <c r="D2024" t="s">
        <v>30</v>
      </c>
      <c r="E2024" t="s">
        <v>1527</v>
      </c>
      <c r="F2024" t="s">
        <v>1528</v>
      </c>
      <c r="G2024">
        <v>10</v>
      </c>
      <c r="H2024" t="s">
        <v>1529</v>
      </c>
      <c r="I2024">
        <v>279586</v>
      </c>
      <c r="J2024">
        <v>7485</v>
      </c>
      <c r="K2024">
        <v>294</v>
      </c>
      <c r="L2024">
        <v>484</v>
      </c>
      <c r="M2024" t="s">
        <v>1530</v>
      </c>
      <c r="N2024" t="b">
        <v>0</v>
      </c>
      <c r="O2024" t="b">
        <v>0</v>
      </c>
      <c r="P2024" t="b">
        <v>0</v>
      </c>
    </row>
    <row r="2025" spans="1:16" x14ac:dyDescent="0.55000000000000004">
      <c r="A2025" t="s">
        <v>622</v>
      </c>
      <c r="B2025" t="s">
        <v>367</v>
      </c>
      <c r="C2025" t="s">
        <v>18</v>
      </c>
      <c r="D2025" t="s">
        <v>31</v>
      </c>
      <c r="E2025" t="s">
        <v>1527</v>
      </c>
      <c r="F2025" t="s">
        <v>1528</v>
      </c>
      <c r="G2025">
        <v>10</v>
      </c>
      <c r="H2025" t="s">
        <v>1529</v>
      </c>
      <c r="I2025">
        <v>628278</v>
      </c>
      <c r="J2025">
        <v>13106</v>
      </c>
      <c r="K2025">
        <v>732</v>
      </c>
      <c r="L2025">
        <v>859</v>
      </c>
      <c r="M2025" t="s">
        <v>1530</v>
      </c>
      <c r="N2025" t="b">
        <v>0</v>
      </c>
      <c r="O2025" t="b">
        <v>0</v>
      </c>
      <c r="P2025" t="b">
        <v>0</v>
      </c>
    </row>
    <row r="2026" spans="1:16" x14ac:dyDescent="0.55000000000000004">
      <c r="A2026" t="s">
        <v>622</v>
      </c>
      <c r="B2026" t="s">
        <v>367</v>
      </c>
      <c r="C2026" t="s">
        <v>18</v>
      </c>
      <c r="D2026" t="s">
        <v>32</v>
      </c>
      <c r="E2026" t="s">
        <v>1527</v>
      </c>
      <c r="F2026" t="s">
        <v>1528</v>
      </c>
      <c r="G2026">
        <v>10</v>
      </c>
      <c r="H2026" t="s">
        <v>1529</v>
      </c>
      <c r="I2026">
        <v>805588</v>
      </c>
      <c r="J2026">
        <v>17442</v>
      </c>
      <c r="K2026">
        <v>949</v>
      </c>
      <c r="L2026">
        <v>1132</v>
      </c>
      <c r="M2026" t="s">
        <v>1530</v>
      </c>
      <c r="N2026" t="b">
        <v>0</v>
      </c>
      <c r="O2026" t="b">
        <v>0</v>
      </c>
      <c r="P2026" t="b">
        <v>0</v>
      </c>
    </row>
    <row r="2027" spans="1:16" x14ac:dyDescent="0.55000000000000004">
      <c r="A2027" t="s">
        <v>622</v>
      </c>
      <c r="B2027" t="s">
        <v>367</v>
      </c>
      <c r="C2027" t="s">
        <v>18</v>
      </c>
      <c r="D2027" t="s">
        <v>33</v>
      </c>
      <c r="E2027" t="s">
        <v>1527</v>
      </c>
      <c r="F2027" t="s">
        <v>1528</v>
      </c>
      <c r="G2027">
        <v>10</v>
      </c>
      <c r="H2027" t="s">
        <v>1529</v>
      </c>
      <c r="I2027">
        <v>943210</v>
      </c>
      <c r="J2027">
        <v>19255</v>
      </c>
      <c r="K2027">
        <v>1021</v>
      </c>
      <c r="L2027">
        <v>1219</v>
      </c>
      <c r="M2027" t="s">
        <v>1530</v>
      </c>
      <c r="N2027" t="b">
        <v>0</v>
      </c>
      <c r="O2027" t="b">
        <v>0</v>
      </c>
      <c r="P2027" t="b">
        <v>0</v>
      </c>
    </row>
    <row r="2028" spans="1:16" x14ac:dyDescent="0.55000000000000004">
      <c r="A2028" t="s">
        <v>622</v>
      </c>
      <c r="B2028" t="s">
        <v>367</v>
      </c>
      <c r="C2028" t="s">
        <v>18</v>
      </c>
      <c r="D2028" t="s">
        <v>34</v>
      </c>
      <c r="E2028" t="s">
        <v>1527</v>
      </c>
      <c r="F2028" t="s">
        <v>1528</v>
      </c>
      <c r="G2028">
        <v>10</v>
      </c>
      <c r="H2028" t="s">
        <v>1529</v>
      </c>
      <c r="I2028">
        <v>1096074</v>
      </c>
      <c r="J2028">
        <v>21028</v>
      </c>
      <c r="K2028">
        <v>1089</v>
      </c>
      <c r="L2028">
        <v>1276</v>
      </c>
      <c r="M2028" t="s">
        <v>1530</v>
      </c>
      <c r="N2028" t="b">
        <v>0</v>
      </c>
      <c r="O2028" t="b">
        <v>0</v>
      </c>
      <c r="P2028" t="b">
        <v>0</v>
      </c>
    </row>
    <row r="2029" spans="1:16" x14ac:dyDescent="0.55000000000000004">
      <c r="A2029" t="s">
        <v>622</v>
      </c>
      <c r="B2029" t="s">
        <v>367</v>
      </c>
      <c r="C2029" t="s">
        <v>18</v>
      </c>
      <c r="D2029" t="s">
        <v>35</v>
      </c>
      <c r="E2029" t="s">
        <v>1527</v>
      </c>
      <c r="F2029" t="s">
        <v>1528</v>
      </c>
      <c r="G2029">
        <v>10</v>
      </c>
      <c r="H2029" t="s">
        <v>1529</v>
      </c>
      <c r="I2029">
        <v>1283100</v>
      </c>
      <c r="J2029">
        <v>22604</v>
      </c>
      <c r="K2029">
        <v>1173</v>
      </c>
      <c r="L2029">
        <v>1389</v>
      </c>
      <c r="M2029" t="s">
        <v>1530</v>
      </c>
      <c r="N2029" t="b">
        <v>0</v>
      </c>
      <c r="O2029" t="b">
        <v>0</v>
      </c>
      <c r="P2029" t="b">
        <v>0</v>
      </c>
    </row>
    <row r="2030" spans="1:16" x14ac:dyDescent="0.55000000000000004">
      <c r="A2030" t="s">
        <v>622</v>
      </c>
      <c r="B2030" t="s">
        <v>367</v>
      </c>
      <c r="C2030" t="s">
        <v>18</v>
      </c>
      <c r="D2030" t="s">
        <v>39</v>
      </c>
      <c r="E2030" t="s">
        <v>1527</v>
      </c>
      <c r="F2030" t="s">
        <v>1528</v>
      </c>
      <c r="G2030">
        <v>10</v>
      </c>
      <c r="H2030" t="s">
        <v>1529</v>
      </c>
      <c r="I2030">
        <v>1465587</v>
      </c>
      <c r="J2030">
        <v>23969</v>
      </c>
      <c r="K2030">
        <v>1188</v>
      </c>
      <c r="L2030">
        <v>1448</v>
      </c>
      <c r="M2030" t="s">
        <v>1530</v>
      </c>
      <c r="N2030" t="b">
        <v>0</v>
      </c>
      <c r="O2030" t="b">
        <v>0</v>
      </c>
      <c r="P2030" t="b">
        <v>0</v>
      </c>
    </row>
    <row r="2031" spans="1:16" x14ac:dyDescent="0.55000000000000004">
      <c r="A2031" t="s">
        <v>622</v>
      </c>
      <c r="B2031" t="s">
        <v>367</v>
      </c>
      <c r="C2031" t="s">
        <v>18</v>
      </c>
      <c r="D2031" t="s">
        <v>40</v>
      </c>
      <c r="E2031" t="s">
        <v>1527</v>
      </c>
      <c r="F2031" t="s">
        <v>1528</v>
      </c>
      <c r="G2031">
        <v>10</v>
      </c>
      <c r="H2031" t="s">
        <v>1529</v>
      </c>
      <c r="I2031">
        <v>1684816</v>
      </c>
      <c r="J2031">
        <v>25396</v>
      </c>
      <c r="K2031">
        <v>1271</v>
      </c>
      <c r="L2031">
        <v>1479</v>
      </c>
      <c r="M2031" t="s">
        <v>1530</v>
      </c>
      <c r="N2031" t="b">
        <v>0</v>
      </c>
      <c r="O2031" t="b">
        <v>0</v>
      </c>
      <c r="P2031" t="b">
        <v>0</v>
      </c>
    </row>
    <row r="2032" spans="1:16" x14ac:dyDescent="0.55000000000000004">
      <c r="A2032" t="s">
        <v>622</v>
      </c>
      <c r="B2032" t="s">
        <v>367</v>
      </c>
      <c r="C2032" t="s">
        <v>18</v>
      </c>
      <c r="D2032" t="s">
        <v>41</v>
      </c>
      <c r="E2032" t="s">
        <v>1527</v>
      </c>
      <c r="F2032" t="s">
        <v>1528</v>
      </c>
      <c r="G2032">
        <v>10</v>
      </c>
      <c r="H2032" t="s">
        <v>1529</v>
      </c>
      <c r="I2032">
        <v>2002119</v>
      </c>
      <c r="J2032">
        <v>27201</v>
      </c>
      <c r="K2032">
        <v>1395</v>
      </c>
      <c r="L2032">
        <v>1503</v>
      </c>
      <c r="M2032" t="s">
        <v>1530</v>
      </c>
      <c r="N2032" t="b">
        <v>0</v>
      </c>
      <c r="O2032" t="b">
        <v>0</v>
      </c>
      <c r="P2032" t="b">
        <v>0</v>
      </c>
    </row>
    <row r="2033" spans="1:16" x14ac:dyDescent="0.55000000000000004">
      <c r="A2033" t="s">
        <v>622</v>
      </c>
      <c r="B2033" t="s">
        <v>367</v>
      </c>
      <c r="C2033" t="s">
        <v>18</v>
      </c>
      <c r="D2033" t="s">
        <v>42</v>
      </c>
      <c r="E2033" t="s">
        <v>1527</v>
      </c>
      <c r="F2033" t="s">
        <v>1528</v>
      </c>
      <c r="G2033">
        <v>10</v>
      </c>
      <c r="H2033" t="s">
        <v>1529</v>
      </c>
      <c r="I2033">
        <v>2263928</v>
      </c>
      <c r="J2033">
        <v>28667</v>
      </c>
      <c r="K2033">
        <v>1491</v>
      </c>
      <c r="L2033">
        <v>1532</v>
      </c>
      <c r="M2033" t="s">
        <v>1530</v>
      </c>
      <c r="N2033" t="b">
        <v>0</v>
      </c>
      <c r="O2033" t="b">
        <v>0</v>
      </c>
      <c r="P2033" t="b">
        <v>0</v>
      </c>
    </row>
    <row r="2034" spans="1:16" x14ac:dyDescent="0.55000000000000004">
      <c r="A2034" t="s">
        <v>622</v>
      </c>
      <c r="B2034" t="s">
        <v>367</v>
      </c>
      <c r="C2034" t="s">
        <v>18</v>
      </c>
      <c r="D2034" t="s">
        <v>43</v>
      </c>
      <c r="E2034" t="s">
        <v>1527</v>
      </c>
      <c r="F2034" t="s">
        <v>1528</v>
      </c>
      <c r="G2034">
        <v>10</v>
      </c>
      <c r="H2034" t="s">
        <v>1529</v>
      </c>
      <c r="I2034">
        <v>2544589</v>
      </c>
      <c r="J2034">
        <v>30331</v>
      </c>
      <c r="K2034">
        <v>1579</v>
      </c>
      <c r="L2034">
        <v>1572</v>
      </c>
      <c r="M2034" t="s">
        <v>1530</v>
      </c>
      <c r="N2034" t="b">
        <v>0</v>
      </c>
      <c r="O2034" t="b">
        <v>0</v>
      </c>
      <c r="P2034" t="b">
        <v>0</v>
      </c>
    </row>
    <row r="2035" spans="1:16" x14ac:dyDescent="0.55000000000000004">
      <c r="A2035" t="s">
        <v>622</v>
      </c>
      <c r="B2035" t="s">
        <v>367</v>
      </c>
      <c r="C2035" t="s">
        <v>18</v>
      </c>
      <c r="D2035" t="s">
        <v>44</v>
      </c>
      <c r="E2035" t="s">
        <v>1527</v>
      </c>
      <c r="F2035" t="s">
        <v>1528</v>
      </c>
      <c r="G2035">
        <v>10</v>
      </c>
      <c r="H2035" t="s">
        <v>1529</v>
      </c>
      <c r="I2035">
        <v>2946656</v>
      </c>
      <c r="J2035">
        <v>32121</v>
      </c>
      <c r="K2035">
        <v>1701</v>
      </c>
      <c r="L2035">
        <v>1626</v>
      </c>
      <c r="M2035" t="s">
        <v>1530</v>
      </c>
      <c r="N2035" t="b">
        <v>0</v>
      </c>
      <c r="O2035" t="b">
        <v>0</v>
      </c>
      <c r="P2035" t="b">
        <v>0</v>
      </c>
    </row>
    <row r="2036" spans="1:16" x14ac:dyDescent="0.55000000000000004">
      <c r="A2036" t="s">
        <v>622</v>
      </c>
      <c r="B2036" t="s">
        <v>367</v>
      </c>
      <c r="C2036" t="s">
        <v>18</v>
      </c>
      <c r="D2036" t="s">
        <v>45</v>
      </c>
      <c r="E2036" t="s">
        <v>1527</v>
      </c>
      <c r="F2036" t="s">
        <v>1528</v>
      </c>
      <c r="G2036">
        <v>10</v>
      </c>
      <c r="H2036" t="s">
        <v>1529</v>
      </c>
      <c r="I2036">
        <v>3341589</v>
      </c>
      <c r="J2036">
        <v>33935</v>
      </c>
      <c r="K2036">
        <v>1848</v>
      </c>
      <c r="L2036">
        <v>1684</v>
      </c>
      <c r="M2036" t="s">
        <v>1530</v>
      </c>
      <c r="N2036" t="b">
        <v>0</v>
      </c>
      <c r="O2036" t="b">
        <v>0</v>
      </c>
      <c r="P2036" t="b">
        <v>0</v>
      </c>
    </row>
    <row r="2037" spans="1:16" x14ac:dyDescent="0.55000000000000004">
      <c r="A2037" t="s">
        <v>622</v>
      </c>
      <c r="B2037" t="s">
        <v>367</v>
      </c>
      <c r="C2037" t="s">
        <v>18</v>
      </c>
      <c r="D2037" t="s">
        <v>46</v>
      </c>
      <c r="E2037" t="s">
        <v>1527</v>
      </c>
      <c r="F2037" t="s">
        <v>1528</v>
      </c>
      <c r="G2037">
        <v>10</v>
      </c>
      <c r="H2037" t="s">
        <v>1529</v>
      </c>
      <c r="I2037">
        <v>3770674</v>
      </c>
      <c r="J2037">
        <v>36119</v>
      </c>
      <c r="K2037">
        <v>1996</v>
      </c>
      <c r="L2037">
        <v>1722</v>
      </c>
      <c r="M2037" t="s">
        <v>1530</v>
      </c>
      <c r="N2037" t="b">
        <v>0</v>
      </c>
      <c r="O2037" t="b">
        <v>0</v>
      </c>
      <c r="P2037" t="b">
        <v>0</v>
      </c>
    </row>
    <row r="2038" spans="1:16" x14ac:dyDescent="0.55000000000000004">
      <c r="A2038" t="s">
        <v>1531</v>
      </c>
      <c r="B2038" t="s">
        <v>1532</v>
      </c>
      <c r="C2038" t="s">
        <v>18</v>
      </c>
      <c r="D2038" t="s">
        <v>124</v>
      </c>
      <c r="E2038" t="s">
        <v>1533</v>
      </c>
      <c r="F2038" t="s">
        <v>1534</v>
      </c>
      <c r="G2038">
        <v>10</v>
      </c>
      <c r="H2038" t="s">
        <v>1535</v>
      </c>
      <c r="I2038">
        <v>43931</v>
      </c>
      <c r="J2038">
        <v>2120</v>
      </c>
      <c r="K2038">
        <v>50</v>
      </c>
      <c r="L2038">
        <v>153</v>
      </c>
      <c r="M2038" t="s">
        <v>1536</v>
      </c>
      <c r="N2038" t="b">
        <v>0</v>
      </c>
      <c r="O2038" t="b">
        <v>0</v>
      </c>
      <c r="P2038" t="b">
        <v>0</v>
      </c>
    </row>
    <row r="2039" spans="1:16" x14ac:dyDescent="0.55000000000000004">
      <c r="A2039" t="s">
        <v>1531</v>
      </c>
      <c r="B2039" t="s">
        <v>1532</v>
      </c>
      <c r="C2039" t="s">
        <v>18</v>
      </c>
      <c r="D2039" t="s">
        <v>128</v>
      </c>
      <c r="E2039" t="s">
        <v>1533</v>
      </c>
      <c r="F2039" t="s">
        <v>1534</v>
      </c>
      <c r="G2039">
        <v>10</v>
      </c>
      <c r="H2039" t="s">
        <v>1535</v>
      </c>
      <c r="I2039">
        <v>95112</v>
      </c>
      <c r="J2039">
        <v>4310</v>
      </c>
      <c r="K2039">
        <v>76</v>
      </c>
      <c r="L2039">
        <v>569</v>
      </c>
      <c r="M2039" t="s">
        <v>1536</v>
      </c>
      <c r="N2039" t="b">
        <v>0</v>
      </c>
      <c r="O2039" t="b">
        <v>0</v>
      </c>
      <c r="P2039" t="b">
        <v>0</v>
      </c>
    </row>
    <row r="2040" spans="1:16" x14ac:dyDescent="0.55000000000000004">
      <c r="A2040" t="s">
        <v>1531</v>
      </c>
      <c r="B2040" t="s">
        <v>1532</v>
      </c>
      <c r="C2040" t="s">
        <v>18</v>
      </c>
      <c r="D2040" t="s">
        <v>129</v>
      </c>
      <c r="E2040" t="s">
        <v>1533</v>
      </c>
      <c r="F2040" t="s">
        <v>1534</v>
      </c>
      <c r="G2040">
        <v>10</v>
      </c>
      <c r="H2040" t="s">
        <v>1535</v>
      </c>
      <c r="I2040">
        <v>117399</v>
      </c>
      <c r="J2040">
        <v>4755</v>
      </c>
      <c r="K2040">
        <v>81</v>
      </c>
      <c r="L2040">
        <v>611</v>
      </c>
      <c r="M2040" t="s">
        <v>1536</v>
      </c>
      <c r="N2040" t="b">
        <v>0</v>
      </c>
      <c r="O2040" t="b">
        <v>0</v>
      </c>
      <c r="P2040" t="b">
        <v>0</v>
      </c>
    </row>
    <row r="2041" spans="1:16" x14ac:dyDescent="0.55000000000000004">
      <c r="A2041" t="s">
        <v>1531</v>
      </c>
      <c r="B2041" t="s">
        <v>1532</v>
      </c>
      <c r="C2041" t="s">
        <v>18</v>
      </c>
      <c r="D2041" t="s">
        <v>130</v>
      </c>
      <c r="E2041" t="s">
        <v>1533</v>
      </c>
      <c r="F2041" t="s">
        <v>1534</v>
      </c>
      <c r="G2041">
        <v>10</v>
      </c>
      <c r="H2041" t="s">
        <v>1535</v>
      </c>
      <c r="I2041">
        <v>132837</v>
      </c>
      <c r="J2041">
        <v>5070</v>
      </c>
      <c r="K2041">
        <v>83</v>
      </c>
      <c r="L2041">
        <v>610</v>
      </c>
      <c r="M2041" t="s">
        <v>1536</v>
      </c>
      <c r="N2041" t="b">
        <v>0</v>
      </c>
      <c r="O2041" t="b">
        <v>0</v>
      </c>
      <c r="P2041" t="b">
        <v>0</v>
      </c>
    </row>
    <row r="2042" spans="1:16" x14ac:dyDescent="0.55000000000000004">
      <c r="A2042" t="s">
        <v>1531</v>
      </c>
      <c r="B2042" t="s">
        <v>1532</v>
      </c>
      <c r="C2042" t="s">
        <v>18</v>
      </c>
      <c r="D2042" t="s">
        <v>131</v>
      </c>
      <c r="E2042" t="s">
        <v>1533</v>
      </c>
      <c r="F2042" t="s">
        <v>1534</v>
      </c>
      <c r="G2042">
        <v>10</v>
      </c>
      <c r="H2042" t="s">
        <v>1535</v>
      </c>
      <c r="I2042">
        <v>146469</v>
      </c>
      <c r="J2042">
        <v>5294</v>
      </c>
      <c r="K2042">
        <v>87</v>
      </c>
      <c r="L2042">
        <v>622</v>
      </c>
      <c r="M2042" t="s">
        <v>1536</v>
      </c>
      <c r="N2042" t="b">
        <v>0</v>
      </c>
      <c r="O2042" t="b">
        <v>0</v>
      </c>
      <c r="P2042" t="b">
        <v>0</v>
      </c>
    </row>
    <row r="2043" spans="1:16" x14ac:dyDescent="0.55000000000000004">
      <c r="A2043" t="s">
        <v>1531</v>
      </c>
      <c r="B2043" t="s">
        <v>1532</v>
      </c>
      <c r="C2043" t="s">
        <v>18</v>
      </c>
      <c r="D2043" t="s">
        <v>132</v>
      </c>
      <c r="E2043" t="s">
        <v>1533</v>
      </c>
      <c r="F2043" t="s">
        <v>1534</v>
      </c>
      <c r="G2043">
        <v>10</v>
      </c>
      <c r="H2043" t="s">
        <v>1535</v>
      </c>
      <c r="I2043">
        <v>156494</v>
      </c>
      <c r="J2043">
        <v>5422</v>
      </c>
      <c r="K2043">
        <v>87</v>
      </c>
      <c r="L2043">
        <v>485</v>
      </c>
      <c r="M2043" t="s">
        <v>1536</v>
      </c>
      <c r="N2043" t="b">
        <v>0</v>
      </c>
      <c r="O2043" t="b">
        <v>0</v>
      </c>
      <c r="P2043" t="b">
        <v>0</v>
      </c>
    </row>
    <row r="2044" spans="1:16" x14ac:dyDescent="0.55000000000000004">
      <c r="A2044" t="s">
        <v>945</v>
      </c>
      <c r="B2044" t="s">
        <v>453</v>
      </c>
      <c r="C2044" t="s">
        <v>18</v>
      </c>
      <c r="D2044" t="s">
        <v>116</v>
      </c>
      <c r="E2044" t="s">
        <v>1537</v>
      </c>
      <c r="F2044" t="s">
        <v>1538</v>
      </c>
      <c r="G2044">
        <v>1</v>
      </c>
      <c r="H2044" t="s">
        <v>1539</v>
      </c>
      <c r="I2044">
        <v>205715</v>
      </c>
      <c r="J2044">
        <v>77</v>
      </c>
      <c r="K2044">
        <v>17</v>
      </c>
      <c r="L2044">
        <v>16</v>
      </c>
      <c r="M2044" t="s">
        <v>1540</v>
      </c>
      <c r="N2044" t="b">
        <v>0</v>
      </c>
      <c r="O2044" t="b">
        <v>0</v>
      </c>
      <c r="P2044" t="b">
        <v>0</v>
      </c>
    </row>
    <row r="2045" spans="1:16" x14ac:dyDescent="0.55000000000000004">
      <c r="A2045" t="s">
        <v>945</v>
      </c>
      <c r="B2045" t="s">
        <v>453</v>
      </c>
      <c r="C2045" t="s">
        <v>18</v>
      </c>
      <c r="D2045" t="s">
        <v>120</v>
      </c>
      <c r="E2045" t="s">
        <v>1537</v>
      </c>
      <c r="F2045" t="s">
        <v>1538</v>
      </c>
      <c r="G2045">
        <v>1</v>
      </c>
      <c r="H2045" t="s">
        <v>1539</v>
      </c>
      <c r="I2045">
        <v>1452146</v>
      </c>
      <c r="J2045">
        <v>260</v>
      </c>
      <c r="K2045">
        <v>131</v>
      </c>
      <c r="L2045">
        <v>121</v>
      </c>
      <c r="M2045" t="s">
        <v>1540</v>
      </c>
      <c r="N2045" t="b">
        <v>0</v>
      </c>
      <c r="O2045" t="b">
        <v>0</v>
      </c>
      <c r="P2045" t="b">
        <v>0</v>
      </c>
    </row>
    <row r="2046" spans="1:16" x14ac:dyDescent="0.55000000000000004">
      <c r="A2046" t="s">
        <v>945</v>
      </c>
      <c r="B2046" t="s">
        <v>453</v>
      </c>
      <c r="C2046" t="s">
        <v>18</v>
      </c>
      <c r="D2046" t="s">
        <v>121</v>
      </c>
      <c r="E2046" t="s">
        <v>1537</v>
      </c>
      <c r="F2046" t="s">
        <v>1538</v>
      </c>
      <c r="G2046">
        <v>1</v>
      </c>
      <c r="H2046" t="s">
        <v>1539</v>
      </c>
      <c r="I2046">
        <v>2398403</v>
      </c>
      <c r="J2046">
        <v>326</v>
      </c>
      <c r="K2046">
        <v>354</v>
      </c>
      <c r="L2046">
        <v>207</v>
      </c>
      <c r="M2046" t="s">
        <v>1540</v>
      </c>
      <c r="N2046" t="b">
        <v>0</v>
      </c>
      <c r="O2046" t="b">
        <v>0</v>
      </c>
      <c r="P2046" t="b">
        <v>0</v>
      </c>
    </row>
    <row r="2047" spans="1:16" x14ac:dyDescent="0.55000000000000004">
      <c r="A2047" t="s">
        <v>945</v>
      </c>
      <c r="B2047" t="s">
        <v>453</v>
      </c>
      <c r="C2047" t="s">
        <v>18</v>
      </c>
      <c r="D2047" t="s">
        <v>122</v>
      </c>
      <c r="E2047" t="s">
        <v>1537</v>
      </c>
      <c r="F2047" t="s">
        <v>1538</v>
      </c>
      <c r="G2047">
        <v>1</v>
      </c>
      <c r="H2047" t="s">
        <v>1539</v>
      </c>
      <c r="I2047">
        <v>3555555</v>
      </c>
      <c r="J2047">
        <v>406</v>
      </c>
      <c r="K2047">
        <v>938</v>
      </c>
      <c r="L2047">
        <v>390</v>
      </c>
      <c r="M2047" t="s">
        <v>1540</v>
      </c>
      <c r="N2047" t="b">
        <v>0</v>
      </c>
      <c r="O2047" t="b">
        <v>0</v>
      </c>
      <c r="P2047" t="b">
        <v>0</v>
      </c>
    </row>
    <row r="2048" spans="1:16" x14ac:dyDescent="0.55000000000000004">
      <c r="A2048" t="s">
        <v>945</v>
      </c>
      <c r="B2048" t="s">
        <v>453</v>
      </c>
      <c r="C2048" t="s">
        <v>18</v>
      </c>
      <c r="D2048" t="s">
        <v>123</v>
      </c>
      <c r="E2048" t="s">
        <v>1537</v>
      </c>
      <c r="F2048" t="s">
        <v>1538</v>
      </c>
      <c r="G2048">
        <v>1</v>
      </c>
      <c r="H2048" t="s">
        <v>1539</v>
      </c>
      <c r="I2048">
        <v>4713791</v>
      </c>
      <c r="J2048">
        <v>478</v>
      </c>
      <c r="K2048">
        <v>1483</v>
      </c>
      <c r="L2048">
        <v>530</v>
      </c>
      <c r="M2048" t="s">
        <v>1540</v>
      </c>
      <c r="N2048" t="b">
        <v>0</v>
      </c>
      <c r="O2048" t="b">
        <v>0</v>
      </c>
      <c r="P2048" t="b">
        <v>0</v>
      </c>
    </row>
    <row r="2049" spans="1:16" x14ac:dyDescent="0.55000000000000004">
      <c r="A2049" t="s">
        <v>945</v>
      </c>
      <c r="B2049" t="s">
        <v>453</v>
      </c>
      <c r="C2049" t="s">
        <v>18</v>
      </c>
      <c r="D2049" t="s">
        <v>124</v>
      </c>
      <c r="E2049" t="s">
        <v>1537</v>
      </c>
      <c r="F2049" t="s">
        <v>1538</v>
      </c>
      <c r="G2049">
        <v>1</v>
      </c>
      <c r="H2049" t="s">
        <v>1539</v>
      </c>
      <c r="I2049">
        <v>5186780</v>
      </c>
      <c r="J2049">
        <v>510</v>
      </c>
      <c r="K2049">
        <v>1774</v>
      </c>
      <c r="L2049">
        <v>665</v>
      </c>
      <c r="M2049" t="s">
        <v>1540</v>
      </c>
      <c r="N2049" t="b">
        <v>0</v>
      </c>
      <c r="O2049" t="b">
        <v>0</v>
      </c>
      <c r="P2049" t="b">
        <v>0</v>
      </c>
    </row>
    <row r="2050" spans="1:16" x14ac:dyDescent="0.55000000000000004">
      <c r="A2050" t="s">
        <v>945</v>
      </c>
      <c r="B2050" t="s">
        <v>453</v>
      </c>
      <c r="C2050" t="s">
        <v>18</v>
      </c>
      <c r="D2050" t="s">
        <v>338</v>
      </c>
      <c r="E2050" t="s">
        <v>1541</v>
      </c>
      <c r="F2050" t="s">
        <v>1538</v>
      </c>
      <c r="G2050">
        <v>1</v>
      </c>
      <c r="H2050" t="s">
        <v>1542</v>
      </c>
      <c r="I2050">
        <v>1267983</v>
      </c>
      <c r="J2050">
        <v>2504</v>
      </c>
      <c r="K2050">
        <v>159</v>
      </c>
      <c r="L2050">
        <v>463</v>
      </c>
      <c r="M2050" t="s">
        <v>1543</v>
      </c>
      <c r="N2050" t="b">
        <v>0</v>
      </c>
      <c r="O2050" t="b">
        <v>0</v>
      </c>
      <c r="P2050" t="b">
        <v>0</v>
      </c>
    </row>
    <row r="2051" spans="1:16" x14ac:dyDescent="0.55000000000000004">
      <c r="A2051" t="s">
        <v>945</v>
      </c>
      <c r="B2051" t="s">
        <v>453</v>
      </c>
      <c r="C2051" t="s">
        <v>18</v>
      </c>
      <c r="D2051" t="s">
        <v>271</v>
      </c>
      <c r="E2051" t="s">
        <v>1541</v>
      </c>
      <c r="F2051" t="s">
        <v>1538</v>
      </c>
      <c r="G2051">
        <v>1</v>
      </c>
      <c r="H2051" t="s">
        <v>1542</v>
      </c>
      <c r="I2051">
        <v>3076655</v>
      </c>
      <c r="J2051">
        <v>6279</v>
      </c>
      <c r="K2051">
        <v>501</v>
      </c>
      <c r="L2051">
        <v>1094</v>
      </c>
      <c r="M2051" t="s">
        <v>1543</v>
      </c>
      <c r="N2051" t="b">
        <v>0</v>
      </c>
      <c r="O2051" t="b">
        <v>0</v>
      </c>
      <c r="P2051" t="b">
        <v>0</v>
      </c>
    </row>
    <row r="2052" spans="1:16" x14ac:dyDescent="0.55000000000000004">
      <c r="A2052" t="s">
        <v>945</v>
      </c>
      <c r="B2052" t="s">
        <v>453</v>
      </c>
      <c r="C2052" t="s">
        <v>18</v>
      </c>
      <c r="D2052" t="s">
        <v>162</v>
      </c>
      <c r="E2052" t="s">
        <v>1541</v>
      </c>
      <c r="F2052" t="s">
        <v>1538</v>
      </c>
      <c r="G2052">
        <v>1</v>
      </c>
      <c r="H2052" t="s">
        <v>1542</v>
      </c>
      <c r="I2052">
        <v>4650685</v>
      </c>
      <c r="J2052">
        <v>7791</v>
      </c>
      <c r="K2052">
        <v>626</v>
      </c>
      <c r="L2052">
        <v>1384</v>
      </c>
      <c r="M2052" t="s">
        <v>1543</v>
      </c>
      <c r="N2052" t="b">
        <v>0</v>
      </c>
      <c r="O2052" t="b">
        <v>0</v>
      </c>
      <c r="P2052" t="b">
        <v>0</v>
      </c>
    </row>
    <row r="2053" spans="1:16" x14ac:dyDescent="0.55000000000000004">
      <c r="A2053" t="s">
        <v>945</v>
      </c>
      <c r="B2053" t="s">
        <v>453</v>
      </c>
      <c r="C2053" t="s">
        <v>18</v>
      </c>
      <c r="D2053" t="s">
        <v>276</v>
      </c>
      <c r="E2053" t="s">
        <v>1544</v>
      </c>
      <c r="F2053" t="s">
        <v>1538</v>
      </c>
      <c r="G2053">
        <v>1</v>
      </c>
      <c r="H2053" t="s">
        <v>1545</v>
      </c>
      <c r="I2053">
        <v>178986</v>
      </c>
      <c r="J2053">
        <v>1570</v>
      </c>
      <c r="K2053">
        <v>134</v>
      </c>
      <c r="L2053">
        <v>223</v>
      </c>
      <c r="M2053" t="s">
        <v>1546</v>
      </c>
      <c r="N2053" t="b">
        <v>0</v>
      </c>
      <c r="O2053" t="b">
        <v>0</v>
      </c>
      <c r="P2053" t="b">
        <v>0</v>
      </c>
    </row>
    <row r="2054" spans="1:16" x14ac:dyDescent="0.55000000000000004">
      <c r="A2054" t="s">
        <v>945</v>
      </c>
      <c r="B2054" t="s">
        <v>453</v>
      </c>
      <c r="C2054" t="s">
        <v>18</v>
      </c>
      <c r="D2054" t="s">
        <v>255</v>
      </c>
      <c r="E2054" t="s">
        <v>1544</v>
      </c>
      <c r="F2054" t="s">
        <v>1538</v>
      </c>
      <c r="G2054">
        <v>1</v>
      </c>
      <c r="H2054" t="s">
        <v>1545</v>
      </c>
      <c r="I2054">
        <v>656541</v>
      </c>
      <c r="J2054">
        <v>4949</v>
      </c>
      <c r="K2054">
        <v>1127</v>
      </c>
      <c r="L2054">
        <v>1208</v>
      </c>
      <c r="M2054" t="s">
        <v>1546</v>
      </c>
      <c r="N2054" t="b">
        <v>0</v>
      </c>
      <c r="O2054" t="b">
        <v>0</v>
      </c>
      <c r="P2054" t="b">
        <v>0</v>
      </c>
    </row>
    <row r="2055" spans="1:16" x14ac:dyDescent="0.55000000000000004">
      <c r="A2055" t="s">
        <v>945</v>
      </c>
      <c r="B2055" t="s">
        <v>453</v>
      </c>
      <c r="C2055" t="s">
        <v>18</v>
      </c>
      <c r="D2055" t="s">
        <v>260</v>
      </c>
      <c r="E2055" t="s">
        <v>1544</v>
      </c>
      <c r="F2055" t="s">
        <v>1538</v>
      </c>
      <c r="G2055">
        <v>1</v>
      </c>
      <c r="H2055" t="s">
        <v>1545</v>
      </c>
      <c r="I2055">
        <v>1054046</v>
      </c>
      <c r="J2055">
        <v>6662</v>
      </c>
      <c r="K2055">
        <v>1509</v>
      </c>
      <c r="L2055">
        <v>1571</v>
      </c>
      <c r="M2055" t="s">
        <v>1546</v>
      </c>
      <c r="N2055" t="b">
        <v>0</v>
      </c>
      <c r="O2055" t="b">
        <v>0</v>
      </c>
      <c r="P2055" t="b">
        <v>0</v>
      </c>
    </row>
    <row r="2056" spans="1:16" x14ac:dyDescent="0.55000000000000004">
      <c r="A2056" t="s">
        <v>945</v>
      </c>
      <c r="B2056" t="s">
        <v>453</v>
      </c>
      <c r="C2056" t="s">
        <v>18</v>
      </c>
      <c r="D2056" t="s">
        <v>135</v>
      </c>
      <c r="E2056" t="s">
        <v>1544</v>
      </c>
      <c r="F2056" t="s">
        <v>1538</v>
      </c>
      <c r="G2056">
        <v>1</v>
      </c>
      <c r="H2056" t="s">
        <v>1545</v>
      </c>
      <c r="I2056">
        <v>1368621</v>
      </c>
      <c r="J2056">
        <v>7715</v>
      </c>
      <c r="K2056">
        <v>1721</v>
      </c>
      <c r="L2056">
        <v>1647</v>
      </c>
      <c r="M2056" t="s">
        <v>1546</v>
      </c>
      <c r="N2056" t="b">
        <v>0</v>
      </c>
      <c r="O2056" t="b">
        <v>0</v>
      </c>
      <c r="P2056" t="b">
        <v>0</v>
      </c>
    </row>
    <row r="2057" spans="1:16" x14ac:dyDescent="0.55000000000000004">
      <c r="A2057" t="s">
        <v>945</v>
      </c>
      <c r="B2057" t="s">
        <v>453</v>
      </c>
      <c r="C2057" t="s">
        <v>18</v>
      </c>
      <c r="D2057" t="s">
        <v>139</v>
      </c>
      <c r="E2057" t="s">
        <v>1544</v>
      </c>
      <c r="F2057" t="s">
        <v>1538</v>
      </c>
      <c r="G2057">
        <v>1</v>
      </c>
      <c r="H2057" t="s">
        <v>1545</v>
      </c>
      <c r="I2057">
        <v>1456149</v>
      </c>
      <c r="J2057">
        <v>8062</v>
      </c>
      <c r="K2057">
        <v>1769</v>
      </c>
      <c r="L2057">
        <v>1727</v>
      </c>
      <c r="M2057" t="s">
        <v>1546</v>
      </c>
      <c r="N2057" t="b">
        <v>0</v>
      </c>
      <c r="O2057" t="b">
        <v>0</v>
      </c>
      <c r="P2057" t="b">
        <v>0</v>
      </c>
    </row>
    <row r="2058" spans="1:16" x14ac:dyDescent="0.55000000000000004">
      <c r="A2058" t="s">
        <v>945</v>
      </c>
      <c r="B2058" t="s">
        <v>453</v>
      </c>
      <c r="C2058" t="s">
        <v>18</v>
      </c>
      <c r="D2058" t="s">
        <v>140</v>
      </c>
      <c r="E2058" t="s">
        <v>1544</v>
      </c>
      <c r="F2058" t="s">
        <v>1538</v>
      </c>
      <c r="G2058">
        <v>1</v>
      </c>
      <c r="H2058" t="s">
        <v>1545</v>
      </c>
      <c r="I2058">
        <v>1492721</v>
      </c>
      <c r="J2058">
        <v>8349</v>
      </c>
      <c r="K2058">
        <v>1781</v>
      </c>
      <c r="L2058">
        <v>1788</v>
      </c>
      <c r="M2058" t="s">
        <v>1546</v>
      </c>
      <c r="N2058" t="b">
        <v>0</v>
      </c>
      <c r="O2058" t="b">
        <v>0</v>
      </c>
      <c r="P2058" t="b">
        <v>0</v>
      </c>
    </row>
    <row r="2059" spans="1:16" x14ac:dyDescent="0.55000000000000004">
      <c r="A2059" t="s">
        <v>945</v>
      </c>
      <c r="B2059" t="s">
        <v>453</v>
      </c>
      <c r="C2059" t="s">
        <v>18</v>
      </c>
      <c r="D2059" t="s">
        <v>141</v>
      </c>
      <c r="E2059" t="s">
        <v>1544</v>
      </c>
      <c r="F2059" t="s">
        <v>1538</v>
      </c>
      <c r="G2059">
        <v>1</v>
      </c>
      <c r="H2059" t="s">
        <v>1545</v>
      </c>
      <c r="I2059">
        <v>1547238</v>
      </c>
      <c r="J2059">
        <v>8986</v>
      </c>
      <c r="K2059">
        <v>1804</v>
      </c>
      <c r="L2059">
        <v>1847</v>
      </c>
      <c r="M2059" t="s">
        <v>1546</v>
      </c>
      <c r="N2059" t="b">
        <v>0</v>
      </c>
      <c r="O2059" t="b">
        <v>0</v>
      </c>
      <c r="P2059" t="b">
        <v>0</v>
      </c>
    </row>
    <row r="2060" spans="1:16" x14ac:dyDescent="0.55000000000000004">
      <c r="A2060" t="s">
        <v>301</v>
      </c>
      <c r="B2060" t="s">
        <v>302</v>
      </c>
      <c r="C2060" t="s">
        <v>18</v>
      </c>
      <c r="D2060" t="s">
        <v>52</v>
      </c>
      <c r="E2060" t="s">
        <v>1547</v>
      </c>
      <c r="F2060" t="s">
        <v>1548</v>
      </c>
      <c r="G2060">
        <v>1</v>
      </c>
      <c r="H2060" t="s">
        <v>1549</v>
      </c>
      <c r="I2060">
        <v>12609</v>
      </c>
      <c r="J2060">
        <v>40</v>
      </c>
      <c r="K2060">
        <v>79</v>
      </c>
      <c r="L2060">
        <v>17</v>
      </c>
      <c r="M2060" t="s">
        <v>1550</v>
      </c>
      <c r="N2060" t="b">
        <v>0</v>
      </c>
      <c r="O2060" t="b">
        <v>0</v>
      </c>
      <c r="P2060" t="b">
        <v>0</v>
      </c>
    </row>
    <row r="2061" spans="1:16" x14ac:dyDescent="0.55000000000000004">
      <c r="A2061" t="s">
        <v>201</v>
      </c>
      <c r="B2061" t="s">
        <v>202</v>
      </c>
      <c r="C2061" t="s">
        <v>18</v>
      </c>
      <c r="D2061" t="s">
        <v>152</v>
      </c>
      <c r="E2061" t="s">
        <v>1551</v>
      </c>
      <c r="F2061" t="s">
        <v>1552</v>
      </c>
      <c r="G2061">
        <v>22</v>
      </c>
      <c r="H2061" t="s">
        <v>1553</v>
      </c>
      <c r="I2061">
        <v>1137333</v>
      </c>
      <c r="J2061">
        <v>55353</v>
      </c>
      <c r="K2061">
        <v>1180</v>
      </c>
      <c r="L2061">
        <v>3298</v>
      </c>
      <c r="M2061" t="s">
        <v>1554</v>
      </c>
      <c r="N2061" t="b">
        <v>0</v>
      </c>
      <c r="O2061" t="b">
        <v>0</v>
      </c>
      <c r="P2061" t="b">
        <v>0</v>
      </c>
    </row>
    <row r="2062" spans="1:16" x14ac:dyDescent="0.55000000000000004">
      <c r="A2062" t="s">
        <v>201</v>
      </c>
      <c r="B2062" t="s">
        <v>202</v>
      </c>
      <c r="C2062" t="s">
        <v>18</v>
      </c>
      <c r="D2062" t="s">
        <v>153</v>
      </c>
      <c r="E2062" t="s">
        <v>1551</v>
      </c>
      <c r="F2062" t="s">
        <v>1552</v>
      </c>
      <c r="G2062">
        <v>22</v>
      </c>
      <c r="H2062" t="s">
        <v>1553</v>
      </c>
      <c r="I2062">
        <v>1666714</v>
      </c>
      <c r="J2062">
        <v>72685</v>
      </c>
      <c r="K2062">
        <v>1730</v>
      </c>
      <c r="L2062">
        <v>3734</v>
      </c>
      <c r="M2062" t="s">
        <v>1554</v>
      </c>
      <c r="N2062" t="b">
        <v>0</v>
      </c>
      <c r="O2062" t="b">
        <v>0</v>
      </c>
      <c r="P2062" t="b">
        <v>0</v>
      </c>
    </row>
    <row r="2063" spans="1:16" x14ac:dyDescent="0.55000000000000004">
      <c r="A2063" t="s">
        <v>201</v>
      </c>
      <c r="B2063" t="s">
        <v>202</v>
      </c>
      <c r="C2063" t="s">
        <v>18</v>
      </c>
      <c r="D2063" t="s">
        <v>280</v>
      </c>
      <c r="E2063" t="s">
        <v>1551</v>
      </c>
      <c r="F2063" t="s">
        <v>1552</v>
      </c>
      <c r="G2063">
        <v>22</v>
      </c>
      <c r="H2063" t="s">
        <v>1553</v>
      </c>
      <c r="I2063">
        <v>1933284</v>
      </c>
      <c r="J2063">
        <v>79624</v>
      </c>
      <c r="K2063">
        <v>1994</v>
      </c>
      <c r="L2063">
        <v>4009</v>
      </c>
      <c r="M2063" t="s">
        <v>1554</v>
      </c>
      <c r="N2063" t="b">
        <v>0</v>
      </c>
      <c r="O2063" t="b">
        <v>0</v>
      </c>
      <c r="P2063" t="b">
        <v>0</v>
      </c>
    </row>
    <row r="2064" spans="1:16" x14ac:dyDescent="0.55000000000000004">
      <c r="A2064" t="s">
        <v>201</v>
      </c>
      <c r="B2064" t="s">
        <v>202</v>
      </c>
      <c r="C2064" t="s">
        <v>18</v>
      </c>
      <c r="D2064" t="s">
        <v>281</v>
      </c>
      <c r="E2064" t="s">
        <v>1551</v>
      </c>
      <c r="F2064" t="s">
        <v>1552</v>
      </c>
      <c r="G2064">
        <v>22</v>
      </c>
      <c r="H2064" t="s">
        <v>1553</v>
      </c>
      <c r="I2064">
        <v>2106611</v>
      </c>
      <c r="J2064">
        <v>83619</v>
      </c>
      <c r="K2064">
        <v>2130</v>
      </c>
      <c r="L2064">
        <v>4121</v>
      </c>
      <c r="M2064" t="s">
        <v>1554</v>
      </c>
      <c r="N2064" t="b">
        <v>0</v>
      </c>
      <c r="O2064" t="b">
        <v>0</v>
      </c>
      <c r="P2064" t="b">
        <v>0</v>
      </c>
    </row>
    <row r="2065" spans="1:16" x14ac:dyDescent="0.55000000000000004">
      <c r="A2065" t="s">
        <v>201</v>
      </c>
      <c r="B2065" t="s">
        <v>202</v>
      </c>
      <c r="C2065" t="s">
        <v>18</v>
      </c>
      <c r="D2065" t="s">
        <v>282</v>
      </c>
      <c r="E2065" t="s">
        <v>1551</v>
      </c>
      <c r="F2065" t="s">
        <v>1552</v>
      </c>
      <c r="G2065">
        <v>22</v>
      </c>
      <c r="H2065" t="s">
        <v>1553</v>
      </c>
      <c r="I2065">
        <v>2250021</v>
      </c>
      <c r="J2065">
        <v>86564</v>
      </c>
      <c r="K2065">
        <v>2215</v>
      </c>
      <c r="L2065">
        <v>4207</v>
      </c>
      <c r="M2065" t="s">
        <v>1554</v>
      </c>
      <c r="N2065" t="b">
        <v>0</v>
      </c>
      <c r="O2065" t="b">
        <v>0</v>
      </c>
      <c r="P2065" t="b">
        <v>0</v>
      </c>
    </row>
    <row r="2066" spans="1:16" x14ac:dyDescent="0.55000000000000004">
      <c r="A2066" t="s">
        <v>201</v>
      </c>
      <c r="B2066" t="s">
        <v>202</v>
      </c>
      <c r="C2066" t="s">
        <v>18</v>
      </c>
      <c r="D2066" t="s">
        <v>283</v>
      </c>
      <c r="E2066" t="s">
        <v>1551</v>
      </c>
      <c r="F2066" t="s">
        <v>1552</v>
      </c>
      <c r="G2066">
        <v>22</v>
      </c>
      <c r="H2066" t="s">
        <v>1553</v>
      </c>
      <c r="I2066">
        <v>2359375</v>
      </c>
      <c r="J2066">
        <v>88690</v>
      </c>
      <c r="K2066">
        <v>2271</v>
      </c>
      <c r="L2066">
        <v>4282</v>
      </c>
      <c r="M2066" t="s">
        <v>1554</v>
      </c>
      <c r="N2066" t="b">
        <v>0</v>
      </c>
      <c r="O2066" t="b">
        <v>0</v>
      </c>
      <c r="P2066" t="b">
        <v>0</v>
      </c>
    </row>
    <row r="2067" spans="1:16" x14ac:dyDescent="0.55000000000000004">
      <c r="A2067" t="s">
        <v>201</v>
      </c>
      <c r="B2067" t="s">
        <v>202</v>
      </c>
      <c r="C2067" t="s">
        <v>18</v>
      </c>
      <c r="D2067" t="s">
        <v>284</v>
      </c>
      <c r="E2067" t="s">
        <v>1551</v>
      </c>
      <c r="F2067" t="s">
        <v>1552</v>
      </c>
      <c r="G2067">
        <v>22</v>
      </c>
      <c r="H2067" t="s">
        <v>1553</v>
      </c>
      <c r="I2067">
        <v>2446653</v>
      </c>
      <c r="J2067">
        <v>90416</v>
      </c>
      <c r="K2067">
        <v>2319</v>
      </c>
      <c r="L2067">
        <v>4316</v>
      </c>
      <c r="M2067" t="s">
        <v>1554</v>
      </c>
      <c r="N2067" t="b">
        <v>0</v>
      </c>
      <c r="O2067" t="b">
        <v>0</v>
      </c>
      <c r="P2067" t="b">
        <v>0</v>
      </c>
    </row>
    <row r="2068" spans="1:16" x14ac:dyDescent="0.55000000000000004">
      <c r="A2068" t="s">
        <v>201</v>
      </c>
      <c r="B2068" t="s">
        <v>202</v>
      </c>
      <c r="C2068" t="s">
        <v>18</v>
      </c>
      <c r="D2068" t="s">
        <v>182</v>
      </c>
      <c r="E2068" t="s">
        <v>1551</v>
      </c>
      <c r="F2068" t="s">
        <v>1552</v>
      </c>
      <c r="G2068">
        <v>22</v>
      </c>
      <c r="H2068" t="s">
        <v>1553</v>
      </c>
      <c r="I2068">
        <v>2526313</v>
      </c>
      <c r="J2068">
        <v>91688</v>
      </c>
      <c r="K2068">
        <v>2364</v>
      </c>
      <c r="L2068">
        <v>4383</v>
      </c>
      <c r="M2068" t="s">
        <v>1554</v>
      </c>
      <c r="N2068" t="b">
        <v>0</v>
      </c>
      <c r="O2068" t="b">
        <v>0</v>
      </c>
      <c r="P2068" t="b">
        <v>0</v>
      </c>
    </row>
    <row r="2069" spans="1:16" x14ac:dyDescent="0.55000000000000004">
      <c r="A2069" t="s">
        <v>201</v>
      </c>
      <c r="B2069" t="s">
        <v>202</v>
      </c>
      <c r="C2069" t="s">
        <v>18</v>
      </c>
      <c r="D2069" t="s">
        <v>187</v>
      </c>
      <c r="E2069" t="s">
        <v>1551</v>
      </c>
      <c r="F2069" t="s">
        <v>1552</v>
      </c>
      <c r="G2069">
        <v>22</v>
      </c>
      <c r="H2069" t="s">
        <v>1553</v>
      </c>
      <c r="I2069">
        <v>2604392</v>
      </c>
      <c r="J2069">
        <v>92695</v>
      </c>
      <c r="K2069">
        <v>2404</v>
      </c>
      <c r="L2069">
        <v>4433</v>
      </c>
      <c r="M2069" t="s">
        <v>1554</v>
      </c>
      <c r="N2069" t="b">
        <v>0</v>
      </c>
      <c r="O2069" t="b">
        <v>0</v>
      </c>
      <c r="P2069" t="b">
        <v>0</v>
      </c>
    </row>
    <row r="2070" spans="1:16" x14ac:dyDescent="0.55000000000000004">
      <c r="A2070" t="s">
        <v>1418</v>
      </c>
      <c r="B2070" t="s">
        <v>51</v>
      </c>
      <c r="C2070" t="s">
        <v>18</v>
      </c>
      <c r="D2070" t="s">
        <v>91</v>
      </c>
      <c r="E2070" t="s">
        <v>1555</v>
      </c>
      <c r="F2070" t="s">
        <v>1556</v>
      </c>
      <c r="G2070">
        <v>2</v>
      </c>
      <c r="H2070" t="s">
        <v>1557</v>
      </c>
      <c r="I2070">
        <v>22195</v>
      </c>
      <c r="J2070">
        <v>391</v>
      </c>
      <c r="K2070">
        <v>48</v>
      </c>
      <c r="L2070">
        <v>40</v>
      </c>
      <c r="M2070" t="s">
        <v>1558</v>
      </c>
      <c r="N2070" t="b">
        <v>0</v>
      </c>
      <c r="O2070" t="b">
        <v>0</v>
      </c>
      <c r="P2070" t="b">
        <v>0</v>
      </c>
    </row>
    <row r="2071" spans="1:16" x14ac:dyDescent="0.55000000000000004">
      <c r="A2071" t="s">
        <v>1418</v>
      </c>
      <c r="B2071" t="s">
        <v>51</v>
      </c>
      <c r="C2071" t="s">
        <v>18</v>
      </c>
      <c r="D2071" t="s">
        <v>95</v>
      </c>
      <c r="E2071" t="s">
        <v>1555</v>
      </c>
      <c r="F2071" t="s">
        <v>1556</v>
      </c>
      <c r="G2071">
        <v>2</v>
      </c>
      <c r="H2071" t="s">
        <v>1557</v>
      </c>
      <c r="I2071">
        <v>28308</v>
      </c>
      <c r="J2071">
        <v>436</v>
      </c>
      <c r="K2071">
        <v>55</v>
      </c>
      <c r="L2071">
        <v>49</v>
      </c>
      <c r="M2071" t="s">
        <v>1558</v>
      </c>
      <c r="N2071" t="b">
        <v>0</v>
      </c>
      <c r="O2071" t="b">
        <v>0</v>
      </c>
      <c r="P2071" t="b">
        <v>0</v>
      </c>
    </row>
    <row r="2072" spans="1:16" x14ac:dyDescent="0.55000000000000004">
      <c r="A2072" t="s">
        <v>237</v>
      </c>
      <c r="B2072" t="s">
        <v>238</v>
      </c>
      <c r="C2072" t="s">
        <v>18</v>
      </c>
      <c r="D2072" t="s">
        <v>79</v>
      </c>
      <c r="E2072" t="s">
        <v>1559</v>
      </c>
      <c r="F2072" t="s">
        <v>1560</v>
      </c>
      <c r="G2072">
        <v>25</v>
      </c>
      <c r="H2072" t="s">
        <v>1561</v>
      </c>
      <c r="I2072">
        <v>6979</v>
      </c>
      <c r="J2072">
        <v>91</v>
      </c>
      <c r="K2072">
        <v>48</v>
      </c>
      <c r="L2072">
        <v>180</v>
      </c>
      <c r="M2072" t="s">
        <v>1562</v>
      </c>
      <c r="N2072" t="b">
        <v>0</v>
      </c>
      <c r="O2072" t="b">
        <v>0</v>
      </c>
      <c r="P2072" t="b">
        <v>0</v>
      </c>
    </row>
    <row r="2073" spans="1:16" x14ac:dyDescent="0.55000000000000004">
      <c r="A2073" t="s">
        <v>237</v>
      </c>
      <c r="B2073" t="s">
        <v>238</v>
      </c>
      <c r="C2073" t="s">
        <v>18</v>
      </c>
      <c r="D2073" t="s">
        <v>80</v>
      </c>
      <c r="E2073" t="s">
        <v>1559</v>
      </c>
      <c r="F2073" t="s">
        <v>1560</v>
      </c>
      <c r="G2073">
        <v>25</v>
      </c>
      <c r="H2073" t="s">
        <v>1561</v>
      </c>
      <c r="I2073">
        <v>11053</v>
      </c>
      <c r="J2073">
        <v>120</v>
      </c>
      <c r="K2073">
        <v>85</v>
      </c>
      <c r="L2073">
        <v>216</v>
      </c>
      <c r="M2073" t="s">
        <v>1562</v>
      </c>
      <c r="N2073" t="b">
        <v>0</v>
      </c>
      <c r="O2073" t="b">
        <v>0</v>
      </c>
      <c r="P2073" t="b">
        <v>0</v>
      </c>
    </row>
    <row r="2074" spans="1:16" x14ac:dyDescent="0.55000000000000004">
      <c r="A2074" t="s">
        <v>237</v>
      </c>
      <c r="B2074" t="s">
        <v>238</v>
      </c>
      <c r="C2074" t="s">
        <v>18</v>
      </c>
      <c r="D2074" t="s">
        <v>207</v>
      </c>
      <c r="E2074" t="s">
        <v>1559</v>
      </c>
      <c r="F2074" t="s">
        <v>1560</v>
      </c>
      <c r="G2074">
        <v>25</v>
      </c>
      <c r="H2074" t="s">
        <v>1561</v>
      </c>
      <c r="I2074">
        <v>11378</v>
      </c>
      <c r="J2074">
        <v>125</v>
      </c>
      <c r="K2074">
        <v>86</v>
      </c>
      <c r="L2074">
        <v>219</v>
      </c>
      <c r="M2074" t="s">
        <v>1562</v>
      </c>
      <c r="N2074" t="b">
        <v>0</v>
      </c>
      <c r="O2074" t="b">
        <v>0</v>
      </c>
      <c r="P2074" t="b">
        <v>0</v>
      </c>
    </row>
    <row r="2075" spans="1:16" x14ac:dyDescent="0.55000000000000004">
      <c r="A2075" t="s">
        <v>237</v>
      </c>
      <c r="B2075" t="s">
        <v>238</v>
      </c>
      <c r="C2075" t="s">
        <v>18</v>
      </c>
      <c r="D2075" t="s">
        <v>81</v>
      </c>
      <c r="E2075" t="s">
        <v>1559</v>
      </c>
      <c r="F2075" t="s">
        <v>1560</v>
      </c>
      <c r="G2075">
        <v>25</v>
      </c>
      <c r="H2075" t="s">
        <v>1561</v>
      </c>
      <c r="I2075">
        <v>11515</v>
      </c>
      <c r="J2075">
        <v>127</v>
      </c>
      <c r="K2075">
        <v>87</v>
      </c>
      <c r="L2075">
        <v>219</v>
      </c>
      <c r="M2075" t="s">
        <v>1562</v>
      </c>
      <c r="N2075" t="b">
        <v>0</v>
      </c>
      <c r="O2075" t="b">
        <v>0</v>
      </c>
      <c r="P2075" t="b">
        <v>0</v>
      </c>
    </row>
    <row r="2076" spans="1:16" x14ac:dyDescent="0.55000000000000004">
      <c r="A2076" t="s">
        <v>237</v>
      </c>
      <c r="B2076" t="s">
        <v>238</v>
      </c>
      <c r="C2076" t="s">
        <v>18</v>
      </c>
      <c r="D2076" t="s">
        <v>85</v>
      </c>
      <c r="E2076" t="s">
        <v>1559</v>
      </c>
      <c r="F2076" t="s">
        <v>1560</v>
      </c>
      <c r="G2076">
        <v>25</v>
      </c>
      <c r="H2076" t="s">
        <v>1561</v>
      </c>
      <c r="I2076">
        <v>11647</v>
      </c>
      <c r="J2076">
        <v>128</v>
      </c>
      <c r="K2076">
        <v>89</v>
      </c>
      <c r="L2076">
        <v>218</v>
      </c>
      <c r="M2076" t="s">
        <v>1562</v>
      </c>
      <c r="N2076" t="b">
        <v>0</v>
      </c>
      <c r="O2076" t="b">
        <v>0</v>
      </c>
      <c r="P2076" t="b">
        <v>0</v>
      </c>
    </row>
    <row r="2077" spans="1:16" x14ac:dyDescent="0.55000000000000004">
      <c r="A2077" t="s">
        <v>237</v>
      </c>
      <c r="B2077" t="s">
        <v>238</v>
      </c>
      <c r="C2077" t="s">
        <v>18</v>
      </c>
      <c r="D2077" t="s">
        <v>86</v>
      </c>
      <c r="E2077" t="s">
        <v>1559</v>
      </c>
      <c r="F2077" t="s">
        <v>1560</v>
      </c>
      <c r="G2077">
        <v>25</v>
      </c>
      <c r="H2077" t="s">
        <v>1561</v>
      </c>
      <c r="I2077">
        <v>11744</v>
      </c>
      <c r="J2077">
        <v>129</v>
      </c>
      <c r="K2077">
        <v>92</v>
      </c>
      <c r="L2077">
        <v>212</v>
      </c>
      <c r="M2077" t="s">
        <v>1562</v>
      </c>
      <c r="N2077" t="b">
        <v>0</v>
      </c>
      <c r="O2077" t="b">
        <v>0</v>
      </c>
      <c r="P2077" t="b">
        <v>0</v>
      </c>
    </row>
    <row r="2078" spans="1:16" x14ac:dyDescent="0.55000000000000004">
      <c r="A2078" t="s">
        <v>412</v>
      </c>
      <c r="B2078" t="s">
        <v>413</v>
      </c>
      <c r="C2078" t="s">
        <v>18</v>
      </c>
      <c r="D2078" t="s">
        <v>89</v>
      </c>
      <c r="E2078" t="s">
        <v>1563</v>
      </c>
      <c r="F2078" t="s">
        <v>1564</v>
      </c>
      <c r="G2078">
        <v>28</v>
      </c>
      <c r="H2078" t="s">
        <v>1565</v>
      </c>
      <c r="I2078">
        <v>81932</v>
      </c>
      <c r="J2078">
        <v>1576</v>
      </c>
      <c r="K2078">
        <v>42</v>
      </c>
      <c r="L2078">
        <v>259</v>
      </c>
      <c r="M2078" t="s">
        <v>1566</v>
      </c>
      <c r="N2078" t="b">
        <v>0</v>
      </c>
      <c r="O2078" t="b">
        <v>0</v>
      </c>
      <c r="P2078" t="b">
        <v>0</v>
      </c>
    </row>
    <row r="2079" spans="1:16" x14ac:dyDescent="0.55000000000000004">
      <c r="A2079" t="s">
        <v>412</v>
      </c>
      <c r="B2079" t="s">
        <v>413</v>
      </c>
      <c r="C2079" t="s">
        <v>18</v>
      </c>
      <c r="D2079" t="s">
        <v>90</v>
      </c>
      <c r="E2079" t="s">
        <v>1567</v>
      </c>
      <c r="F2079" t="s">
        <v>1564</v>
      </c>
      <c r="G2079">
        <v>28</v>
      </c>
      <c r="H2079" t="s">
        <v>1568</v>
      </c>
      <c r="I2079">
        <v>25313</v>
      </c>
      <c r="J2079">
        <v>1357</v>
      </c>
      <c r="K2079">
        <v>21</v>
      </c>
      <c r="L2079">
        <v>325</v>
      </c>
      <c r="M2079" t="s">
        <v>1569</v>
      </c>
      <c r="N2079" t="b">
        <v>0</v>
      </c>
      <c r="O2079" t="b">
        <v>0</v>
      </c>
      <c r="P2079" t="b">
        <v>0</v>
      </c>
    </row>
    <row r="2080" spans="1:16" x14ac:dyDescent="0.55000000000000004">
      <c r="A2080" t="s">
        <v>412</v>
      </c>
      <c r="B2080" t="s">
        <v>413</v>
      </c>
      <c r="C2080" t="s">
        <v>18</v>
      </c>
      <c r="D2080" t="s">
        <v>91</v>
      </c>
      <c r="E2080" t="s">
        <v>1567</v>
      </c>
      <c r="F2080" t="s">
        <v>1564</v>
      </c>
      <c r="G2080">
        <v>28</v>
      </c>
      <c r="H2080" t="s">
        <v>1568</v>
      </c>
      <c r="I2080">
        <v>184382</v>
      </c>
      <c r="J2080">
        <v>3803</v>
      </c>
      <c r="K2080">
        <v>97</v>
      </c>
      <c r="L2080">
        <v>981</v>
      </c>
      <c r="M2080" t="s">
        <v>1569</v>
      </c>
      <c r="N2080" t="b">
        <v>0</v>
      </c>
      <c r="O2080" t="b">
        <v>0</v>
      </c>
      <c r="P2080" t="b">
        <v>0</v>
      </c>
    </row>
    <row r="2081" spans="1:16" x14ac:dyDescent="0.55000000000000004">
      <c r="A2081" t="s">
        <v>412</v>
      </c>
      <c r="B2081" t="s">
        <v>413</v>
      </c>
      <c r="C2081" t="s">
        <v>18</v>
      </c>
      <c r="D2081" t="s">
        <v>95</v>
      </c>
      <c r="E2081" t="s">
        <v>1567</v>
      </c>
      <c r="F2081" t="s">
        <v>1564</v>
      </c>
      <c r="G2081">
        <v>28</v>
      </c>
      <c r="H2081" t="s">
        <v>1568</v>
      </c>
      <c r="I2081">
        <v>271653</v>
      </c>
      <c r="J2081">
        <v>5049</v>
      </c>
      <c r="K2081">
        <v>157</v>
      </c>
      <c r="L2081">
        <v>1366</v>
      </c>
      <c r="M2081" t="s">
        <v>1569</v>
      </c>
      <c r="N2081" t="b">
        <v>0</v>
      </c>
      <c r="O2081" t="b">
        <v>0</v>
      </c>
      <c r="P2081" t="b">
        <v>0</v>
      </c>
    </row>
    <row r="2082" spans="1:16" x14ac:dyDescent="0.55000000000000004">
      <c r="A2082" t="s">
        <v>412</v>
      </c>
      <c r="B2082" t="s">
        <v>413</v>
      </c>
      <c r="C2082" t="s">
        <v>18</v>
      </c>
      <c r="D2082" t="s">
        <v>96</v>
      </c>
      <c r="E2082" t="s">
        <v>1567</v>
      </c>
      <c r="F2082" t="s">
        <v>1564</v>
      </c>
      <c r="G2082">
        <v>28</v>
      </c>
      <c r="H2082" t="s">
        <v>1568</v>
      </c>
      <c r="I2082">
        <v>327746</v>
      </c>
      <c r="J2082">
        <v>5729</v>
      </c>
      <c r="K2082">
        <v>192</v>
      </c>
      <c r="L2082">
        <v>1593</v>
      </c>
      <c r="M2082" t="s">
        <v>1569</v>
      </c>
      <c r="N2082" t="b">
        <v>0</v>
      </c>
      <c r="O2082" t="b">
        <v>0</v>
      </c>
      <c r="P2082" t="b">
        <v>0</v>
      </c>
    </row>
    <row r="2083" spans="1:16" x14ac:dyDescent="0.55000000000000004">
      <c r="A2083" t="s">
        <v>412</v>
      </c>
      <c r="B2083" t="s">
        <v>413</v>
      </c>
      <c r="C2083" t="s">
        <v>18</v>
      </c>
      <c r="D2083" t="s">
        <v>97</v>
      </c>
      <c r="E2083" t="s">
        <v>1567</v>
      </c>
      <c r="F2083" t="s">
        <v>1564</v>
      </c>
      <c r="G2083">
        <v>28</v>
      </c>
      <c r="H2083" t="s">
        <v>1568</v>
      </c>
      <c r="I2083">
        <v>382629</v>
      </c>
      <c r="J2083">
        <v>6267</v>
      </c>
      <c r="K2083">
        <v>213</v>
      </c>
      <c r="L2083">
        <v>1714</v>
      </c>
      <c r="M2083" t="s">
        <v>1569</v>
      </c>
      <c r="N2083" t="b">
        <v>0</v>
      </c>
      <c r="O2083" t="b">
        <v>0</v>
      </c>
      <c r="P2083" t="b">
        <v>0</v>
      </c>
    </row>
    <row r="2084" spans="1:16" x14ac:dyDescent="0.55000000000000004">
      <c r="A2084" t="s">
        <v>412</v>
      </c>
      <c r="B2084" t="s">
        <v>413</v>
      </c>
      <c r="C2084" t="s">
        <v>18</v>
      </c>
      <c r="D2084" t="s">
        <v>98</v>
      </c>
      <c r="E2084" t="s">
        <v>1567</v>
      </c>
      <c r="F2084" t="s">
        <v>1564</v>
      </c>
      <c r="G2084">
        <v>28</v>
      </c>
      <c r="H2084" t="s">
        <v>1568</v>
      </c>
      <c r="I2084">
        <v>412275</v>
      </c>
      <c r="J2084">
        <v>6770</v>
      </c>
      <c r="K2084">
        <v>228</v>
      </c>
      <c r="L2084">
        <v>1833</v>
      </c>
      <c r="M2084" t="s">
        <v>1569</v>
      </c>
      <c r="N2084" t="b">
        <v>0</v>
      </c>
      <c r="O2084" t="b">
        <v>0</v>
      </c>
      <c r="P2084" t="b">
        <v>0</v>
      </c>
    </row>
    <row r="2085" spans="1:16" x14ac:dyDescent="0.55000000000000004">
      <c r="A2085" t="s">
        <v>412</v>
      </c>
      <c r="B2085" t="s">
        <v>413</v>
      </c>
      <c r="C2085" t="s">
        <v>18</v>
      </c>
      <c r="D2085" t="s">
        <v>99</v>
      </c>
      <c r="E2085" t="s">
        <v>1567</v>
      </c>
      <c r="F2085" t="s">
        <v>1564</v>
      </c>
      <c r="G2085">
        <v>28</v>
      </c>
      <c r="H2085" t="s">
        <v>1568</v>
      </c>
      <c r="I2085">
        <v>432285</v>
      </c>
      <c r="J2085">
        <v>7102</v>
      </c>
      <c r="K2085">
        <v>242</v>
      </c>
      <c r="L2085">
        <v>1938</v>
      </c>
      <c r="M2085" t="s">
        <v>1569</v>
      </c>
      <c r="N2085" t="b">
        <v>0</v>
      </c>
      <c r="O2085" t="b">
        <v>0</v>
      </c>
      <c r="P2085" t="b">
        <v>0</v>
      </c>
    </row>
    <row r="2086" spans="1:16" x14ac:dyDescent="0.55000000000000004">
      <c r="A2086" t="s">
        <v>253</v>
      </c>
      <c r="B2086" t="s">
        <v>254</v>
      </c>
      <c r="C2086" t="s">
        <v>18</v>
      </c>
      <c r="D2086" t="s">
        <v>96</v>
      </c>
      <c r="E2086" t="s">
        <v>1570</v>
      </c>
      <c r="F2086" t="s">
        <v>1571</v>
      </c>
      <c r="G2086">
        <v>17</v>
      </c>
      <c r="H2086" t="s">
        <v>1572</v>
      </c>
      <c r="I2086">
        <v>19048</v>
      </c>
      <c r="J2086">
        <v>172</v>
      </c>
      <c r="K2086">
        <v>83</v>
      </c>
      <c r="L2086">
        <v>475</v>
      </c>
      <c r="M2086" t="s">
        <v>1573</v>
      </c>
      <c r="N2086" t="b">
        <v>0</v>
      </c>
      <c r="O2086" t="b">
        <v>0</v>
      </c>
      <c r="P2086" t="b">
        <v>0</v>
      </c>
    </row>
    <row r="2087" spans="1:16" x14ac:dyDescent="0.55000000000000004">
      <c r="A2087" t="s">
        <v>253</v>
      </c>
      <c r="B2087" t="s">
        <v>254</v>
      </c>
      <c r="C2087" t="s">
        <v>18</v>
      </c>
      <c r="D2087" t="s">
        <v>97</v>
      </c>
      <c r="E2087" t="s">
        <v>1570</v>
      </c>
      <c r="F2087" t="s">
        <v>1571</v>
      </c>
      <c r="G2087">
        <v>17</v>
      </c>
      <c r="H2087" t="s">
        <v>1572</v>
      </c>
      <c r="I2087">
        <v>166228</v>
      </c>
      <c r="J2087">
        <v>892</v>
      </c>
      <c r="K2087">
        <v>723</v>
      </c>
      <c r="L2087">
        <v>1555</v>
      </c>
      <c r="M2087" t="s">
        <v>1573</v>
      </c>
      <c r="N2087" t="b">
        <v>0</v>
      </c>
      <c r="O2087" t="b">
        <v>0</v>
      </c>
      <c r="P2087" t="b">
        <v>0</v>
      </c>
    </row>
    <row r="2088" spans="1:16" x14ac:dyDescent="0.55000000000000004">
      <c r="A2088" t="s">
        <v>253</v>
      </c>
      <c r="B2088" t="s">
        <v>254</v>
      </c>
      <c r="C2088" t="s">
        <v>18</v>
      </c>
      <c r="D2088" t="s">
        <v>98</v>
      </c>
      <c r="E2088" t="s">
        <v>1570</v>
      </c>
      <c r="F2088" t="s">
        <v>1571</v>
      </c>
      <c r="G2088">
        <v>17</v>
      </c>
      <c r="H2088" t="s">
        <v>1572</v>
      </c>
      <c r="I2088">
        <v>194692</v>
      </c>
      <c r="J2088">
        <v>1000</v>
      </c>
      <c r="K2088">
        <v>811</v>
      </c>
      <c r="L2088">
        <v>1729</v>
      </c>
      <c r="M2088" t="s">
        <v>1573</v>
      </c>
      <c r="N2088" t="b">
        <v>0</v>
      </c>
      <c r="O2088" t="b">
        <v>0</v>
      </c>
      <c r="P2088" t="b">
        <v>0</v>
      </c>
    </row>
    <row r="2089" spans="1:16" x14ac:dyDescent="0.55000000000000004">
      <c r="A2089" t="s">
        <v>253</v>
      </c>
      <c r="B2089" t="s">
        <v>254</v>
      </c>
      <c r="C2089" t="s">
        <v>18</v>
      </c>
      <c r="D2089" t="s">
        <v>99</v>
      </c>
      <c r="E2089" t="s">
        <v>1570</v>
      </c>
      <c r="F2089" t="s">
        <v>1571</v>
      </c>
      <c r="G2089">
        <v>17</v>
      </c>
      <c r="H2089" t="s">
        <v>1572</v>
      </c>
      <c r="I2089">
        <v>203786</v>
      </c>
      <c r="J2089">
        <v>1019</v>
      </c>
      <c r="K2089">
        <v>821</v>
      </c>
      <c r="L2089">
        <v>1759</v>
      </c>
      <c r="M2089" t="s">
        <v>1573</v>
      </c>
      <c r="N2089" t="b">
        <v>0</v>
      </c>
      <c r="O2089" t="b">
        <v>0</v>
      </c>
      <c r="P2089" t="b">
        <v>0</v>
      </c>
    </row>
    <row r="2090" spans="1:16" x14ac:dyDescent="0.55000000000000004">
      <c r="A2090" t="s">
        <v>253</v>
      </c>
      <c r="B2090" t="s">
        <v>254</v>
      </c>
      <c r="C2090" t="s">
        <v>18</v>
      </c>
      <c r="D2090" t="s">
        <v>103</v>
      </c>
      <c r="E2090" t="s">
        <v>1570</v>
      </c>
      <c r="F2090" t="s">
        <v>1571</v>
      </c>
      <c r="G2090">
        <v>17</v>
      </c>
      <c r="H2090" t="s">
        <v>1572</v>
      </c>
      <c r="I2090">
        <v>208872</v>
      </c>
      <c r="J2090">
        <v>1030</v>
      </c>
      <c r="K2090">
        <v>826</v>
      </c>
      <c r="L2090">
        <v>1802</v>
      </c>
      <c r="M2090" t="s">
        <v>1573</v>
      </c>
      <c r="N2090" t="b">
        <v>0</v>
      </c>
      <c r="O2090" t="b">
        <v>0</v>
      </c>
      <c r="P2090" t="b">
        <v>0</v>
      </c>
    </row>
    <row r="2091" spans="1:16" x14ac:dyDescent="0.55000000000000004">
      <c r="A2091" t="s">
        <v>253</v>
      </c>
      <c r="B2091" t="s">
        <v>254</v>
      </c>
      <c r="C2091" t="s">
        <v>18</v>
      </c>
      <c r="D2091" t="s">
        <v>104</v>
      </c>
      <c r="E2091" t="s">
        <v>1570</v>
      </c>
      <c r="F2091" t="s">
        <v>1571</v>
      </c>
      <c r="G2091">
        <v>17</v>
      </c>
      <c r="H2091" t="s">
        <v>1572</v>
      </c>
      <c r="I2091">
        <v>212416</v>
      </c>
      <c r="J2091">
        <v>1036</v>
      </c>
      <c r="K2091">
        <v>831</v>
      </c>
      <c r="L2091">
        <v>1775</v>
      </c>
      <c r="M2091" t="s">
        <v>1573</v>
      </c>
      <c r="N2091" t="b">
        <v>0</v>
      </c>
      <c r="O2091" t="b">
        <v>0</v>
      </c>
      <c r="P2091" t="b">
        <v>0</v>
      </c>
    </row>
    <row r="2092" spans="1:16" x14ac:dyDescent="0.55000000000000004">
      <c r="A2092" t="s">
        <v>201</v>
      </c>
      <c r="B2092" t="s">
        <v>202</v>
      </c>
      <c r="C2092" t="s">
        <v>18</v>
      </c>
      <c r="D2092" t="s">
        <v>67</v>
      </c>
      <c r="E2092" t="s">
        <v>1574</v>
      </c>
      <c r="F2092" t="s">
        <v>1575</v>
      </c>
      <c r="G2092">
        <v>17</v>
      </c>
      <c r="H2092" t="s">
        <v>1576</v>
      </c>
      <c r="I2092">
        <v>10720</v>
      </c>
      <c r="J2092">
        <v>10</v>
      </c>
      <c r="K2092">
        <v>6</v>
      </c>
      <c r="L2092">
        <v>42</v>
      </c>
      <c r="M2092" t="s">
        <v>1577</v>
      </c>
      <c r="N2092" t="b">
        <v>0</v>
      </c>
      <c r="O2092" t="b">
        <v>0</v>
      </c>
      <c r="P2092" t="b">
        <v>0</v>
      </c>
    </row>
    <row r="2093" spans="1:16" x14ac:dyDescent="0.55000000000000004">
      <c r="A2093" t="s">
        <v>201</v>
      </c>
      <c r="B2093" t="s">
        <v>202</v>
      </c>
      <c r="C2093" t="s">
        <v>18</v>
      </c>
      <c r="D2093" t="s">
        <v>68</v>
      </c>
      <c r="E2093" t="s">
        <v>1574</v>
      </c>
      <c r="F2093" t="s">
        <v>1575</v>
      </c>
      <c r="G2093">
        <v>17</v>
      </c>
      <c r="H2093" t="s">
        <v>1576</v>
      </c>
      <c r="I2093">
        <v>11810</v>
      </c>
      <c r="J2093">
        <v>12</v>
      </c>
      <c r="K2093">
        <v>7</v>
      </c>
      <c r="L2093">
        <v>44</v>
      </c>
      <c r="M2093" t="s">
        <v>1577</v>
      </c>
      <c r="N2093" t="b">
        <v>0</v>
      </c>
      <c r="O2093" t="b">
        <v>0</v>
      </c>
      <c r="P2093" t="b">
        <v>0</v>
      </c>
    </row>
    <row r="2094" spans="1:16" x14ac:dyDescent="0.55000000000000004">
      <c r="A2094" t="s">
        <v>201</v>
      </c>
      <c r="B2094" t="s">
        <v>202</v>
      </c>
      <c r="C2094" t="s">
        <v>18</v>
      </c>
      <c r="D2094" t="s">
        <v>313</v>
      </c>
      <c r="E2094" t="s">
        <v>1574</v>
      </c>
      <c r="F2094" t="s">
        <v>1575</v>
      </c>
      <c r="G2094">
        <v>17</v>
      </c>
      <c r="H2094" t="s">
        <v>1576</v>
      </c>
      <c r="I2094">
        <v>12324</v>
      </c>
      <c r="J2094">
        <v>15</v>
      </c>
      <c r="K2094">
        <v>7</v>
      </c>
      <c r="L2094">
        <v>47</v>
      </c>
      <c r="M2094" t="s">
        <v>1577</v>
      </c>
      <c r="N2094" t="b">
        <v>0</v>
      </c>
      <c r="O2094" t="b">
        <v>0</v>
      </c>
      <c r="P2094" t="b">
        <v>0</v>
      </c>
    </row>
    <row r="2095" spans="1:16" x14ac:dyDescent="0.55000000000000004">
      <c r="A2095" t="s">
        <v>201</v>
      </c>
      <c r="B2095" t="s">
        <v>202</v>
      </c>
      <c r="C2095" t="s">
        <v>18</v>
      </c>
      <c r="D2095" t="s">
        <v>314</v>
      </c>
      <c r="E2095" t="s">
        <v>1574</v>
      </c>
      <c r="F2095" t="s">
        <v>1575</v>
      </c>
      <c r="G2095">
        <v>17</v>
      </c>
      <c r="H2095" t="s">
        <v>1576</v>
      </c>
      <c r="I2095">
        <v>12616</v>
      </c>
      <c r="J2095">
        <v>17</v>
      </c>
      <c r="K2095">
        <v>7</v>
      </c>
      <c r="L2095">
        <v>53</v>
      </c>
      <c r="M2095" t="s">
        <v>1577</v>
      </c>
      <c r="N2095" t="b">
        <v>0</v>
      </c>
      <c r="O2095" t="b">
        <v>0</v>
      </c>
      <c r="P2095" t="b">
        <v>0</v>
      </c>
    </row>
    <row r="2096" spans="1:16" x14ac:dyDescent="0.55000000000000004">
      <c r="A2096" t="s">
        <v>201</v>
      </c>
      <c r="B2096" t="s">
        <v>202</v>
      </c>
      <c r="C2096" t="s">
        <v>18</v>
      </c>
      <c r="D2096" t="s">
        <v>315</v>
      </c>
      <c r="E2096" t="s">
        <v>1574</v>
      </c>
      <c r="F2096" t="s">
        <v>1575</v>
      </c>
      <c r="G2096">
        <v>17</v>
      </c>
      <c r="H2096" t="s">
        <v>1576</v>
      </c>
      <c r="I2096">
        <v>12904</v>
      </c>
      <c r="J2096">
        <v>18</v>
      </c>
      <c r="K2096">
        <v>7</v>
      </c>
      <c r="L2096">
        <v>51</v>
      </c>
      <c r="M2096" t="s">
        <v>1577</v>
      </c>
      <c r="N2096" t="b">
        <v>0</v>
      </c>
      <c r="O2096" t="b">
        <v>0</v>
      </c>
      <c r="P2096" t="b">
        <v>0</v>
      </c>
    </row>
    <row r="2097" spans="1:16" x14ac:dyDescent="0.55000000000000004">
      <c r="A2097" t="s">
        <v>201</v>
      </c>
      <c r="B2097" t="s">
        <v>202</v>
      </c>
      <c r="C2097" t="s">
        <v>18</v>
      </c>
      <c r="D2097" t="s">
        <v>316</v>
      </c>
      <c r="E2097" t="s">
        <v>1574</v>
      </c>
      <c r="F2097" t="s">
        <v>1575</v>
      </c>
      <c r="G2097">
        <v>17</v>
      </c>
      <c r="H2097" t="s">
        <v>1576</v>
      </c>
      <c r="I2097">
        <v>13016</v>
      </c>
      <c r="J2097">
        <v>18</v>
      </c>
      <c r="K2097">
        <v>8</v>
      </c>
      <c r="L2097">
        <v>52</v>
      </c>
      <c r="M2097" t="s">
        <v>1577</v>
      </c>
      <c r="N2097" t="b">
        <v>0</v>
      </c>
      <c r="O2097" t="b">
        <v>0</v>
      </c>
      <c r="P2097" t="b">
        <v>0</v>
      </c>
    </row>
    <row r="2098" spans="1:16" x14ac:dyDescent="0.55000000000000004">
      <c r="A2098" t="s">
        <v>201</v>
      </c>
      <c r="B2098" t="s">
        <v>202</v>
      </c>
      <c r="C2098" t="s">
        <v>18</v>
      </c>
      <c r="D2098" t="s">
        <v>250</v>
      </c>
      <c r="E2098" t="s">
        <v>1578</v>
      </c>
      <c r="F2098" t="s">
        <v>1579</v>
      </c>
      <c r="G2098">
        <v>26</v>
      </c>
      <c r="H2098" t="s">
        <v>1580</v>
      </c>
      <c r="I2098">
        <v>668715</v>
      </c>
      <c r="J2098">
        <v>39305</v>
      </c>
      <c r="K2098">
        <v>686</v>
      </c>
      <c r="L2098">
        <v>3417</v>
      </c>
      <c r="M2098" t="s">
        <v>1581</v>
      </c>
      <c r="N2098" t="b">
        <v>0</v>
      </c>
      <c r="O2098" t="b">
        <v>0</v>
      </c>
      <c r="P2098" t="b">
        <v>0</v>
      </c>
    </row>
    <row r="2099" spans="1:16" x14ac:dyDescent="0.55000000000000004">
      <c r="A2099" t="s">
        <v>201</v>
      </c>
      <c r="B2099" t="s">
        <v>202</v>
      </c>
      <c r="C2099" t="s">
        <v>18</v>
      </c>
      <c r="D2099" t="s">
        <v>251</v>
      </c>
      <c r="E2099" t="s">
        <v>1578</v>
      </c>
      <c r="F2099" t="s">
        <v>1579</v>
      </c>
      <c r="G2099">
        <v>26</v>
      </c>
      <c r="H2099" t="s">
        <v>1580</v>
      </c>
      <c r="I2099">
        <v>1264325</v>
      </c>
      <c r="J2099">
        <v>57907</v>
      </c>
      <c r="K2099">
        <v>1282</v>
      </c>
      <c r="L2099">
        <v>4801</v>
      </c>
      <c r="M2099" t="s">
        <v>1581</v>
      </c>
      <c r="N2099" t="b">
        <v>0</v>
      </c>
      <c r="O2099" t="b">
        <v>0</v>
      </c>
      <c r="P2099" t="b">
        <v>0</v>
      </c>
    </row>
    <row r="2100" spans="1:16" x14ac:dyDescent="0.55000000000000004">
      <c r="A2100" t="s">
        <v>201</v>
      </c>
      <c r="B2100" t="s">
        <v>202</v>
      </c>
      <c r="C2100" t="s">
        <v>18</v>
      </c>
      <c r="D2100" t="s">
        <v>190</v>
      </c>
      <c r="E2100" t="s">
        <v>1578</v>
      </c>
      <c r="F2100" t="s">
        <v>1579</v>
      </c>
      <c r="G2100">
        <v>26</v>
      </c>
      <c r="H2100" t="s">
        <v>1580</v>
      </c>
      <c r="I2100">
        <v>1595800</v>
      </c>
      <c r="J2100">
        <v>69892</v>
      </c>
      <c r="K2100">
        <v>1616</v>
      </c>
      <c r="L2100">
        <v>5723</v>
      </c>
      <c r="M2100" t="s">
        <v>1581</v>
      </c>
      <c r="N2100" t="b">
        <v>0</v>
      </c>
      <c r="O2100" t="b">
        <v>0</v>
      </c>
      <c r="P2100" t="b">
        <v>0</v>
      </c>
    </row>
    <row r="2101" spans="1:16" x14ac:dyDescent="0.55000000000000004">
      <c r="A2101" t="s">
        <v>201</v>
      </c>
      <c r="B2101" t="s">
        <v>202</v>
      </c>
      <c r="C2101" t="s">
        <v>18</v>
      </c>
      <c r="D2101" t="s">
        <v>252</v>
      </c>
      <c r="E2101" t="s">
        <v>1578</v>
      </c>
      <c r="F2101" t="s">
        <v>1579</v>
      </c>
      <c r="G2101">
        <v>26</v>
      </c>
      <c r="H2101" t="s">
        <v>1580</v>
      </c>
      <c r="I2101">
        <v>1885334</v>
      </c>
      <c r="J2101">
        <v>80277</v>
      </c>
      <c r="K2101">
        <v>1863</v>
      </c>
      <c r="L2101">
        <v>6380</v>
      </c>
      <c r="M2101" t="s">
        <v>1581</v>
      </c>
      <c r="N2101" t="b">
        <v>0</v>
      </c>
      <c r="O2101" t="b">
        <v>0</v>
      </c>
      <c r="P2101" t="b">
        <v>0</v>
      </c>
    </row>
    <row r="2102" spans="1:16" x14ac:dyDescent="0.55000000000000004">
      <c r="A2102" t="s">
        <v>201</v>
      </c>
      <c r="B2102" t="s">
        <v>202</v>
      </c>
      <c r="C2102" t="s">
        <v>18</v>
      </c>
      <c r="D2102" t="s">
        <v>294</v>
      </c>
      <c r="E2102" t="s">
        <v>1578</v>
      </c>
      <c r="F2102" t="s">
        <v>1579</v>
      </c>
      <c r="G2102">
        <v>26</v>
      </c>
      <c r="H2102" t="s">
        <v>1580</v>
      </c>
      <c r="I2102">
        <v>2112545</v>
      </c>
      <c r="J2102">
        <v>88032</v>
      </c>
      <c r="K2102">
        <v>2090</v>
      </c>
      <c r="L2102">
        <v>7060</v>
      </c>
      <c r="M2102" t="s">
        <v>1581</v>
      </c>
      <c r="N2102" t="b">
        <v>0</v>
      </c>
      <c r="O2102" t="b">
        <v>0</v>
      </c>
      <c r="P2102" t="b">
        <v>0</v>
      </c>
    </row>
    <row r="2103" spans="1:16" x14ac:dyDescent="0.55000000000000004">
      <c r="A2103" t="s">
        <v>201</v>
      </c>
      <c r="B2103" t="s">
        <v>202</v>
      </c>
      <c r="C2103" t="s">
        <v>18</v>
      </c>
      <c r="D2103" t="s">
        <v>338</v>
      </c>
      <c r="E2103" t="s">
        <v>1578</v>
      </c>
      <c r="F2103" t="s">
        <v>1579</v>
      </c>
      <c r="G2103">
        <v>26</v>
      </c>
      <c r="H2103" t="s">
        <v>1580</v>
      </c>
      <c r="I2103">
        <v>2254168</v>
      </c>
      <c r="J2103">
        <v>93059</v>
      </c>
      <c r="K2103">
        <v>2226</v>
      </c>
      <c r="L2103">
        <v>7436</v>
      </c>
      <c r="M2103" t="s">
        <v>1581</v>
      </c>
      <c r="N2103" t="b">
        <v>0</v>
      </c>
      <c r="O2103" t="b">
        <v>0</v>
      </c>
      <c r="P2103" t="b">
        <v>0</v>
      </c>
    </row>
    <row r="2104" spans="1:16" x14ac:dyDescent="0.55000000000000004">
      <c r="A2104" t="s">
        <v>201</v>
      </c>
      <c r="B2104" t="s">
        <v>202</v>
      </c>
      <c r="C2104" t="s">
        <v>18</v>
      </c>
      <c r="D2104" t="s">
        <v>271</v>
      </c>
      <c r="E2104" t="s">
        <v>1578</v>
      </c>
      <c r="F2104" t="s">
        <v>1579</v>
      </c>
      <c r="G2104">
        <v>26</v>
      </c>
      <c r="H2104" t="s">
        <v>1580</v>
      </c>
      <c r="I2104">
        <v>2368518</v>
      </c>
      <c r="J2104">
        <v>96698</v>
      </c>
      <c r="K2104">
        <v>2336</v>
      </c>
      <c r="L2104">
        <v>7689</v>
      </c>
      <c r="M2104" t="s">
        <v>1581</v>
      </c>
      <c r="N2104" t="b">
        <v>0</v>
      </c>
      <c r="O2104" t="b">
        <v>0</v>
      </c>
      <c r="P2104" t="b">
        <v>0</v>
      </c>
    </row>
    <row r="2105" spans="1:16" x14ac:dyDescent="0.55000000000000004">
      <c r="A2105" t="s">
        <v>201</v>
      </c>
      <c r="B2105" t="s">
        <v>202</v>
      </c>
      <c r="C2105" t="s">
        <v>18</v>
      </c>
      <c r="D2105" t="s">
        <v>151</v>
      </c>
      <c r="E2105" t="s">
        <v>1582</v>
      </c>
      <c r="F2105" t="s">
        <v>1579</v>
      </c>
      <c r="G2105">
        <v>26</v>
      </c>
      <c r="H2105" t="s">
        <v>1583</v>
      </c>
      <c r="I2105">
        <v>282246</v>
      </c>
      <c r="J2105">
        <v>23712</v>
      </c>
      <c r="K2105">
        <v>278</v>
      </c>
      <c r="L2105">
        <v>2972</v>
      </c>
      <c r="M2105" t="s">
        <v>1584</v>
      </c>
      <c r="N2105" t="b">
        <v>0</v>
      </c>
      <c r="O2105" t="b">
        <v>0</v>
      </c>
      <c r="P2105" t="b">
        <v>0</v>
      </c>
    </row>
    <row r="2106" spans="1:16" x14ac:dyDescent="0.55000000000000004">
      <c r="A2106" t="s">
        <v>201</v>
      </c>
      <c r="B2106" t="s">
        <v>202</v>
      </c>
      <c r="C2106" t="s">
        <v>18</v>
      </c>
      <c r="D2106" t="s">
        <v>152</v>
      </c>
      <c r="E2106" t="s">
        <v>1582</v>
      </c>
      <c r="F2106" t="s">
        <v>1579</v>
      </c>
      <c r="G2106">
        <v>26</v>
      </c>
      <c r="H2106" t="s">
        <v>1583</v>
      </c>
      <c r="I2106">
        <v>299577</v>
      </c>
      <c r="J2106">
        <v>24428</v>
      </c>
      <c r="K2106">
        <v>297</v>
      </c>
      <c r="L2106">
        <v>3058</v>
      </c>
      <c r="M2106" t="s">
        <v>1584</v>
      </c>
      <c r="N2106" t="b">
        <v>0</v>
      </c>
      <c r="O2106" t="b">
        <v>0</v>
      </c>
      <c r="P2106" t="b">
        <v>0</v>
      </c>
    </row>
    <row r="2107" spans="1:16" x14ac:dyDescent="0.55000000000000004">
      <c r="A2107" t="s">
        <v>201</v>
      </c>
      <c r="B2107" t="s">
        <v>202</v>
      </c>
      <c r="C2107" t="s">
        <v>18</v>
      </c>
      <c r="D2107" t="s">
        <v>153</v>
      </c>
      <c r="E2107" t="s">
        <v>1582</v>
      </c>
      <c r="F2107" t="s">
        <v>1579</v>
      </c>
      <c r="G2107">
        <v>26</v>
      </c>
      <c r="H2107" t="s">
        <v>1583</v>
      </c>
      <c r="I2107">
        <v>310268</v>
      </c>
      <c r="J2107">
        <v>25045</v>
      </c>
      <c r="K2107">
        <v>305</v>
      </c>
      <c r="L2107">
        <v>3142</v>
      </c>
      <c r="M2107" t="s">
        <v>1584</v>
      </c>
      <c r="N2107" t="b">
        <v>0</v>
      </c>
      <c r="O2107" t="b">
        <v>0</v>
      </c>
      <c r="P2107" t="b">
        <v>0</v>
      </c>
    </row>
    <row r="2108" spans="1:16" x14ac:dyDescent="0.55000000000000004">
      <c r="A2108" t="s">
        <v>201</v>
      </c>
      <c r="B2108" t="s">
        <v>202</v>
      </c>
      <c r="C2108" t="s">
        <v>18</v>
      </c>
      <c r="D2108" t="s">
        <v>280</v>
      </c>
      <c r="E2108" t="s">
        <v>1582</v>
      </c>
      <c r="F2108" t="s">
        <v>1579</v>
      </c>
      <c r="G2108">
        <v>26</v>
      </c>
      <c r="H2108" t="s">
        <v>1583</v>
      </c>
      <c r="I2108">
        <v>319453</v>
      </c>
      <c r="J2108">
        <v>25574</v>
      </c>
      <c r="K2108">
        <v>313</v>
      </c>
      <c r="L2108">
        <v>3207</v>
      </c>
      <c r="M2108" t="s">
        <v>1584</v>
      </c>
      <c r="N2108" t="b">
        <v>0</v>
      </c>
      <c r="O2108" t="b">
        <v>0</v>
      </c>
      <c r="P2108" t="b">
        <v>0</v>
      </c>
    </row>
    <row r="2109" spans="1:16" x14ac:dyDescent="0.55000000000000004">
      <c r="A2109" t="s">
        <v>201</v>
      </c>
      <c r="B2109" t="s">
        <v>202</v>
      </c>
      <c r="C2109" t="s">
        <v>18</v>
      </c>
      <c r="D2109" t="s">
        <v>281</v>
      </c>
      <c r="E2109" t="s">
        <v>1582</v>
      </c>
      <c r="F2109" t="s">
        <v>1579</v>
      </c>
      <c r="G2109">
        <v>26</v>
      </c>
      <c r="H2109" t="s">
        <v>1583</v>
      </c>
      <c r="I2109">
        <v>325837</v>
      </c>
      <c r="J2109">
        <v>25930</v>
      </c>
      <c r="K2109">
        <v>314</v>
      </c>
      <c r="L2109">
        <v>3229</v>
      </c>
      <c r="M2109" t="s">
        <v>1584</v>
      </c>
      <c r="N2109" t="b">
        <v>0</v>
      </c>
      <c r="O2109" t="b">
        <v>0</v>
      </c>
      <c r="P2109" t="b">
        <v>0</v>
      </c>
    </row>
    <row r="2110" spans="1:16" x14ac:dyDescent="0.55000000000000004">
      <c r="A2110" t="s">
        <v>201</v>
      </c>
      <c r="B2110" t="s">
        <v>202</v>
      </c>
      <c r="C2110" t="s">
        <v>18</v>
      </c>
      <c r="D2110" t="s">
        <v>282</v>
      </c>
      <c r="E2110" t="s">
        <v>1582</v>
      </c>
      <c r="F2110" t="s">
        <v>1579</v>
      </c>
      <c r="G2110">
        <v>26</v>
      </c>
      <c r="H2110" t="s">
        <v>1583</v>
      </c>
      <c r="I2110">
        <v>331424</v>
      </c>
      <c r="J2110">
        <v>26212</v>
      </c>
      <c r="K2110">
        <v>315</v>
      </c>
      <c r="L2110">
        <v>3282</v>
      </c>
      <c r="M2110" t="s">
        <v>1584</v>
      </c>
      <c r="N2110" t="b">
        <v>0</v>
      </c>
      <c r="O2110" t="b">
        <v>0</v>
      </c>
      <c r="P2110" t="b">
        <v>0</v>
      </c>
    </row>
    <row r="2111" spans="1:16" x14ac:dyDescent="0.55000000000000004">
      <c r="A2111" t="s">
        <v>201</v>
      </c>
      <c r="B2111" t="s">
        <v>202</v>
      </c>
      <c r="C2111" t="s">
        <v>18</v>
      </c>
      <c r="D2111" t="s">
        <v>283</v>
      </c>
      <c r="E2111" t="s">
        <v>1582</v>
      </c>
      <c r="F2111" t="s">
        <v>1579</v>
      </c>
      <c r="G2111">
        <v>26</v>
      </c>
      <c r="H2111" t="s">
        <v>1583</v>
      </c>
      <c r="I2111">
        <v>335613</v>
      </c>
      <c r="J2111">
        <v>26428</v>
      </c>
      <c r="K2111">
        <v>316</v>
      </c>
      <c r="L2111">
        <v>3299</v>
      </c>
      <c r="M2111" t="s">
        <v>1584</v>
      </c>
      <c r="N2111" t="b">
        <v>0</v>
      </c>
      <c r="O2111" t="b">
        <v>0</v>
      </c>
      <c r="P2111" t="b">
        <v>0</v>
      </c>
    </row>
    <row r="2112" spans="1:16" x14ac:dyDescent="0.55000000000000004">
      <c r="A2112" t="s">
        <v>1585</v>
      </c>
      <c r="B2112" t="s">
        <v>215</v>
      </c>
      <c r="C2112" t="s">
        <v>18</v>
      </c>
      <c r="D2112" t="s">
        <v>78</v>
      </c>
      <c r="E2112" t="s">
        <v>1586</v>
      </c>
      <c r="F2112" t="s">
        <v>1587</v>
      </c>
      <c r="G2112">
        <v>22</v>
      </c>
      <c r="H2112" t="s">
        <v>1588</v>
      </c>
      <c r="I2112">
        <v>1316854</v>
      </c>
      <c r="J2112">
        <v>26797</v>
      </c>
      <c r="K2112">
        <v>779</v>
      </c>
      <c r="L2112">
        <v>1012</v>
      </c>
      <c r="M2112" t="s">
        <v>1589</v>
      </c>
      <c r="N2112" t="b">
        <v>0</v>
      </c>
      <c r="O2112" t="b">
        <v>0</v>
      </c>
      <c r="P2112" t="b">
        <v>0</v>
      </c>
    </row>
    <row r="2113" spans="1:16" x14ac:dyDescent="0.55000000000000004">
      <c r="A2113" t="s">
        <v>1585</v>
      </c>
      <c r="B2113" t="s">
        <v>215</v>
      </c>
      <c r="C2113" t="s">
        <v>18</v>
      </c>
      <c r="D2113" t="s">
        <v>79</v>
      </c>
      <c r="E2113" t="s">
        <v>1586</v>
      </c>
      <c r="F2113" t="s">
        <v>1587</v>
      </c>
      <c r="G2113">
        <v>22</v>
      </c>
      <c r="H2113" t="s">
        <v>1588</v>
      </c>
      <c r="I2113">
        <v>1347194</v>
      </c>
      <c r="J2113">
        <v>27181</v>
      </c>
      <c r="K2113">
        <v>795</v>
      </c>
      <c r="L2113">
        <v>1003</v>
      </c>
      <c r="M2113" t="s">
        <v>1589</v>
      </c>
      <c r="N2113" t="b">
        <v>0</v>
      </c>
      <c r="O2113" t="b">
        <v>0</v>
      </c>
      <c r="P2113" t="b">
        <v>0</v>
      </c>
    </row>
    <row r="2114" spans="1:16" x14ac:dyDescent="0.55000000000000004">
      <c r="A2114" t="s">
        <v>1585</v>
      </c>
      <c r="B2114" t="s">
        <v>215</v>
      </c>
      <c r="C2114" t="s">
        <v>18</v>
      </c>
      <c r="D2114" t="s">
        <v>80</v>
      </c>
      <c r="E2114" t="s">
        <v>1586</v>
      </c>
      <c r="F2114" t="s">
        <v>1587</v>
      </c>
      <c r="G2114">
        <v>22</v>
      </c>
      <c r="H2114" t="s">
        <v>1588</v>
      </c>
      <c r="I2114">
        <v>1375345</v>
      </c>
      <c r="J2114">
        <v>27619</v>
      </c>
      <c r="K2114">
        <v>810</v>
      </c>
      <c r="L2114">
        <v>1029</v>
      </c>
      <c r="M2114" t="s">
        <v>1589</v>
      </c>
      <c r="N2114" t="b">
        <v>0</v>
      </c>
      <c r="O2114" t="b">
        <v>0</v>
      </c>
      <c r="P2114" t="b">
        <v>0</v>
      </c>
    </row>
    <row r="2115" spans="1:16" x14ac:dyDescent="0.55000000000000004">
      <c r="A2115" t="s">
        <v>1585</v>
      </c>
      <c r="B2115" t="s">
        <v>215</v>
      </c>
      <c r="C2115" t="s">
        <v>18</v>
      </c>
      <c r="D2115" t="s">
        <v>207</v>
      </c>
      <c r="E2115" t="s">
        <v>1590</v>
      </c>
      <c r="F2115" t="s">
        <v>1587</v>
      </c>
      <c r="G2115">
        <v>22</v>
      </c>
      <c r="H2115" t="s">
        <v>1591</v>
      </c>
      <c r="I2115">
        <v>387113</v>
      </c>
      <c r="J2115">
        <v>15127</v>
      </c>
      <c r="K2115">
        <v>584</v>
      </c>
      <c r="L2115">
        <v>1510</v>
      </c>
      <c r="M2115" t="s">
        <v>1592</v>
      </c>
      <c r="N2115" t="b">
        <v>0</v>
      </c>
      <c r="O2115" t="b">
        <v>0</v>
      </c>
      <c r="P2115" t="b">
        <v>0</v>
      </c>
    </row>
    <row r="2116" spans="1:16" x14ac:dyDescent="0.55000000000000004">
      <c r="A2116" t="s">
        <v>1585</v>
      </c>
      <c r="B2116" t="s">
        <v>215</v>
      </c>
      <c r="C2116" t="s">
        <v>18</v>
      </c>
      <c r="D2116" t="s">
        <v>81</v>
      </c>
      <c r="E2116" t="s">
        <v>1590</v>
      </c>
      <c r="F2116" t="s">
        <v>1587</v>
      </c>
      <c r="G2116">
        <v>22</v>
      </c>
      <c r="H2116" t="s">
        <v>1591</v>
      </c>
      <c r="I2116">
        <v>640779</v>
      </c>
      <c r="J2116">
        <v>20852</v>
      </c>
      <c r="K2116">
        <v>1061</v>
      </c>
      <c r="L2116">
        <v>2147</v>
      </c>
      <c r="M2116" t="s">
        <v>1592</v>
      </c>
      <c r="N2116" t="b">
        <v>0</v>
      </c>
      <c r="O2116" t="b">
        <v>0</v>
      </c>
      <c r="P2116" t="b">
        <v>0</v>
      </c>
    </row>
    <row r="2117" spans="1:16" x14ac:dyDescent="0.55000000000000004">
      <c r="A2117" t="s">
        <v>1585</v>
      </c>
      <c r="B2117" t="s">
        <v>215</v>
      </c>
      <c r="C2117" t="s">
        <v>18</v>
      </c>
      <c r="D2117" t="s">
        <v>85</v>
      </c>
      <c r="E2117" t="s">
        <v>1593</v>
      </c>
      <c r="F2117" t="s">
        <v>1587</v>
      </c>
      <c r="G2117">
        <v>22</v>
      </c>
      <c r="H2117" t="s">
        <v>1594</v>
      </c>
      <c r="I2117">
        <v>208227</v>
      </c>
      <c r="J2117">
        <v>11400</v>
      </c>
      <c r="K2117">
        <v>574</v>
      </c>
      <c r="L2117">
        <v>1269</v>
      </c>
      <c r="M2117" t="s">
        <v>1595</v>
      </c>
      <c r="N2117" t="b">
        <v>0</v>
      </c>
      <c r="O2117" t="b">
        <v>0</v>
      </c>
      <c r="P2117" t="b">
        <v>0</v>
      </c>
    </row>
    <row r="2118" spans="1:16" x14ac:dyDescent="0.55000000000000004">
      <c r="A2118" t="s">
        <v>1585</v>
      </c>
      <c r="B2118" t="s">
        <v>215</v>
      </c>
      <c r="C2118" t="s">
        <v>18</v>
      </c>
      <c r="D2118" t="s">
        <v>86</v>
      </c>
      <c r="E2118" t="s">
        <v>1593</v>
      </c>
      <c r="F2118" t="s">
        <v>1587</v>
      </c>
      <c r="G2118">
        <v>22</v>
      </c>
      <c r="H2118" t="s">
        <v>1594</v>
      </c>
      <c r="I2118">
        <v>307666</v>
      </c>
      <c r="J2118">
        <v>14694</v>
      </c>
      <c r="K2118">
        <v>1096</v>
      </c>
      <c r="L2118">
        <v>1851</v>
      </c>
      <c r="M2118" t="s">
        <v>1595</v>
      </c>
      <c r="N2118" t="b">
        <v>0</v>
      </c>
      <c r="O2118" t="b">
        <v>0</v>
      </c>
      <c r="P2118" t="b">
        <v>0</v>
      </c>
    </row>
    <row r="2119" spans="1:16" x14ac:dyDescent="0.55000000000000004">
      <c r="A2119" t="s">
        <v>1585</v>
      </c>
      <c r="B2119" t="s">
        <v>215</v>
      </c>
      <c r="C2119" t="s">
        <v>18</v>
      </c>
      <c r="D2119" t="s">
        <v>87</v>
      </c>
      <c r="E2119" t="s">
        <v>1593</v>
      </c>
      <c r="F2119" t="s">
        <v>1587</v>
      </c>
      <c r="G2119">
        <v>22</v>
      </c>
      <c r="H2119" t="s">
        <v>1594</v>
      </c>
      <c r="I2119">
        <v>350418</v>
      </c>
      <c r="J2119">
        <v>16024</v>
      </c>
      <c r="K2119">
        <v>1260</v>
      </c>
      <c r="L2119">
        <v>2075</v>
      </c>
      <c r="M2119" t="s">
        <v>1595</v>
      </c>
      <c r="N2119" t="b">
        <v>0</v>
      </c>
      <c r="O2119" t="b">
        <v>0</v>
      </c>
      <c r="P2119" t="b">
        <v>0</v>
      </c>
    </row>
    <row r="2120" spans="1:16" x14ac:dyDescent="0.55000000000000004">
      <c r="A2120" t="s">
        <v>1585</v>
      </c>
      <c r="B2120" t="s">
        <v>215</v>
      </c>
      <c r="C2120" t="s">
        <v>18</v>
      </c>
      <c r="D2120" t="s">
        <v>88</v>
      </c>
      <c r="E2120" t="s">
        <v>1593</v>
      </c>
      <c r="F2120" t="s">
        <v>1587</v>
      </c>
      <c r="G2120">
        <v>22</v>
      </c>
      <c r="H2120" t="s">
        <v>1594</v>
      </c>
      <c r="I2120">
        <v>371682</v>
      </c>
      <c r="J2120">
        <v>16710</v>
      </c>
      <c r="K2120">
        <v>1290</v>
      </c>
      <c r="L2120">
        <v>1767</v>
      </c>
      <c r="M2120" t="s">
        <v>1595</v>
      </c>
      <c r="N2120" t="b">
        <v>0</v>
      </c>
      <c r="O2120" t="b">
        <v>0</v>
      </c>
      <c r="P2120" t="b">
        <v>0</v>
      </c>
    </row>
    <row r="2121" spans="1:16" x14ac:dyDescent="0.55000000000000004">
      <c r="A2121" t="s">
        <v>1585</v>
      </c>
      <c r="B2121" t="s">
        <v>215</v>
      </c>
      <c r="C2121" t="s">
        <v>18</v>
      </c>
      <c r="D2121" t="s">
        <v>89</v>
      </c>
      <c r="E2121" t="s">
        <v>1593</v>
      </c>
      <c r="F2121" t="s">
        <v>1587</v>
      </c>
      <c r="G2121">
        <v>22</v>
      </c>
      <c r="H2121" t="s">
        <v>1594</v>
      </c>
      <c r="I2121">
        <v>388140</v>
      </c>
      <c r="J2121">
        <v>17159</v>
      </c>
      <c r="K2121">
        <v>1304</v>
      </c>
      <c r="L2121">
        <v>1846</v>
      </c>
      <c r="M2121" t="s">
        <v>1595</v>
      </c>
      <c r="N2121" t="b">
        <v>0</v>
      </c>
      <c r="O2121" t="b">
        <v>0</v>
      </c>
      <c r="P2121" t="b">
        <v>0</v>
      </c>
    </row>
    <row r="2122" spans="1:16" x14ac:dyDescent="0.55000000000000004">
      <c r="A2122" t="s">
        <v>1585</v>
      </c>
      <c r="B2122" t="s">
        <v>215</v>
      </c>
      <c r="C2122" t="s">
        <v>18</v>
      </c>
      <c r="D2122" t="s">
        <v>90</v>
      </c>
      <c r="E2122" t="s">
        <v>1593</v>
      </c>
      <c r="F2122" t="s">
        <v>1587</v>
      </c>
      <c r="G2122">
        <v>22</v>
      </c>
      <c r="H2122" t="s">
        <v>1594</v>
      </c>
      <c r="I2122">
        <v>398429</v>
      </c>
      <c r="J2122">
        <v>17454</v>
      </c>
      <c r="K2122">
        <v>1322</v>
      </c>
      <c r="L2122">
        <v>1863</v>
      </c>
      <c r="M2122" t="s">
        <v>1595</v>
      </c>
      <c r="N2122" t="b">
        <v>0</v>
      </c>
      <c r="O2122" t="b">
        <v>0</v>
      </c>
      <c r="P2122" t="b">
        <v>0</v>
      </c>
    </row>
    <row r="2123" spans="1:16" x14ac:dyDescent="0.55000000000000004">
      <c r="A2123" t="s">
        <v>1585</v>
      </c>
      <c r="B2123" t="s">
        <v>215</v>
      </c>
      <c r="C2123" t="s">
        <v>18</v>
      </c>
      <c r="D2123" t="s">
        <v>132</v>
      </c>
      <c r="E2123" t="s">
        <v>1596</v>
      </c>
      <c r="F2123" t="s">
        <v>1587</v>
      </c>
      <c r="G2123">
        <v>22</v>
      </c>
      <c r="H2123" t="s">
        <v>1597</v>
      </c>
      <c r="I2123">
        <v>6534482</v>
      </c>
      <c r="J2123">
        <v>169810</v>
      </c>
      <c r="K2123">
        <v>15475</v>
      </c>
      <c r="L2123">
        <v>12686</v>
      </c>
      <c r="M2123" t="s">
        <v>1598</v>
      </c>
      <c r="N2123" t="b">
        <v>0</v>
      </c>
      <c r="O2123" t="b">
        <v>0</v>
      </c>
      <c r="P2123" t="b">
        <v>0</v>
      </c>
    </row>
    <row r="2124" spans="1:16" x14ac:dyDescent="0.55000000000000004">
      <c r="A2124" t="s">
        <v>1585</v>
      </c>
      <c r="B2124" t="s">
        <v>215</v>
      </c>
      <c r="C2124" t="s">
        <v>18</v>
      </c>
      <c r="D2124" t="s">
        <v>133</v>
      </c>
      <c r="E2124" t="s">
        <v>1596</v>
      </c>
      <c r="F2124" t="s">
        <v>1587</v>
      </c>
      <c r="G2124">
        <v>22</v>
      </c>
      <c r="H2124" t="s">
        <v>1597</v>
      </c>
      <c r="I2124">
        <v>7099263</v>
      </c>
      <c r="J2124">
        <v>184657</v>
      </c>
      <c r="K2124">
        <v>17359</v>
      </c>
      <c r="L2124">
        <v>11210</v>
      </c>
      <c r="M2124" t="s">
        <v>1598</v>
      </c>
      <c r="N2124" t="b">
        <v>0</v>
      </c>
      <c r="O2124" t="b">
        <v>0</v>
      </c>
      <c r="P2124" t="b">
        <v>0</v>
      </c>
    </row>
    <row r="2125" spans="1:16" x14ac:dyDescent="0.55000000000000004">
      <c r="A2125" t="s">
        <v>1585</v>
      </c>
      <c r="B2125" t="s">
        <v>215</v>
      </c>
      <c r="C2125" t="s">
        <v>18</v>
      </c>
      <c r="D2125" t="s">
        <v>134</v>
      </c>
      <c r="E2125" t="s">
        <v>1596</v>
      </c>
      <c r="F2125" t="s">
        <v>1587</v>
      </c>
      <c r="G2125">
        <v>22</v>
      </c>
      <c r="H2125" t="s">
        <v>1597</v>
      </c>
      <c r="I2125">
        <v>7498451</v>
      </c>
      <c r="J2125">
        <v>195160</v>
      </c>
      <c r="K2125">
        <v>18296</v>
      </c>
      <c r="L2125">
        <v>11923</v>
      </c>
      <c r="M2125" t="s">
        <v>1598</v>
      </c>
      <c r="N2125" t="b">
        <v>0</v>
      </c>
      <c r="O2125" t="b">
        <v>0</v>
      </c>
      <c r="P2125" t="b">
        <v>0</v>
      </c>
    </row>
    <row r="2126" spans="1:16" x14ac:dyDescent="0.55000000000000004">
      <c r="A2126" t="s">
        <v>1585</v>
      </c>
      <c r="B2126" t="s">
        <v>215</v>
      </c>
      <c r="C2126" t="s">
        <v>18</v>
      </c>
      <c r="D2126" t="s">
        <v>250</v>
      </c>
      <c r="E2126" t="s">
        <v>1596</v>
      </c>
      <c r="F2126" t="s">
        <v>1587</v>
      </c>
      <c r="G2126">
        <v>22</v>
      </c>
      <c r="H2126" t="s">
        <v>1597</v>
      </c>
      <c r="I2126">
        <v>7758360</v>
      </c>
      <c r="J2126">
        <v>202562</v>
      </c>
      <c r="K2126">
        <v>18888</v>
      </c>
      <c r="L2126">
        <v>12173</v>
      </c>
      <c r="M2126" t="s">
        <v>1598</v>
      </c>
      <c r="N2126" t="b">
        <v>0</v>
      </c>
      <c r="O2126" t="b">
        <v>0</v>
      </c>
      <c r="P2126" t="b">
        <v>0</v>
      </c>
    </row>
    <row r="2127" spans="1:16" x14ac:dyDescent="0.55000000000000004">
      <c r="A2127" t="s">
        <v>1585</v>
      </c>
      <c r="B2127" t="s">
        <v>215</v>
      </c>
      <c r="C2127" t="s">
        <v>18</v>
      </c>
      <c r="D2127" t="s">
        <v>251</v>
      </c>
      <c r="E2127" t="s">
        <v>1596</v>
      </c>
      <c r="F2127" t="s">
        <v>1587</v>
      </c>
      <c r="G2127">
        <v>22</v>
      </c>
      <c r="H2127" t="s">
        <v>1597</v>
      </c>
      <c r="I2127">
        <v>7965486</v>
      </c>
      <c r="J2127">
        <v>207832</v>
      </c>
      <c r="K2127">
        <v>19422</v>
      </c>
      <c r="L2127">
        <v>12360</v>
      </c>
      <c r="M2127" t="s">
        <v>1598</v>
      </c>
      <c r="N2127" t="b">
        <v>0</v>
      </c>
      <c r="O2127" t="b">
        <v>0</v>
      </c>
      <c r="P2127" t="b">
        <v>0</v>
      </c>
    </row>
    <row r="2128" spans="1:16" x14ac:dyDescent="0.55000000000000004">
      <c r="A2128" t="s">
        <v>1585</v>
      </c>
      <c r="B2128" t="s">
        <v>215</v>
      </c>
      <c r="C2128" t="s">
        <v>18</v>
      </c>
      <c r="D2128" t="s">
        <v>33</v>
      </c>
      <c r="E2128" t="s">
        <v>836</v>
      </c>
      <c r="F2128" t="s">
        <v>1587</v>
      </c>
      <c r="G2128">
        <v>22</v>
      </c>
      <c r="H2128" t="s">
        <v>838</v>
      </c>
      <c r="I2128">
        <v>107623</v>
      </c>
      <c r="J2128">
        <v>3462</v>
      </c>
      <c r="K2128">
        <v>339</v>
      </c>
      <c r="L2128">
        <v>219</v>
      </c>
      <c r="M2128" t="s">
        <v>839</v>
      </c>
      <c r="N2128" t="b">
        <v>0</v>
      </c>
      <c r="O2128" t="b">
        <v>0</v>
      </c>
      <c r="P2128" t="b">
        <v>0</v>
      </c>
    </row>
    <row r="2129" spans="1:16" x14ac:dyDescent="0.55000000000000004">
      <c r="A2129" t="s">
        <v>1599</v>
      </c>
      <c r="B2129" t="s">
        <v>1600</v>
      </c>
      <c r="C2129" t="s">
        <v>18</v>
      </c>
      <c r="D2129" t="s">
        <v>33</v>
      </c>
      <c r="E2129" t="s">
        <v>1601</v>
      </c>
      <c r="F2129" t="s">
        <v>1602</v>
      </c>
      <c r="G2129">
        <v>10</v>
      </c>
      <c r="H2129" t="s">
        <v>1603</v>
      </c>
      <c r="I2129">
        <v>111802</v>
      </c>
      <c r="J2129">
        <v>8763</v>
      </c>
      <c r="K2129">
        <v>204</v>
      </c>
      <c r="L2129">
        <v>930</v>
      </c>
      <c r="M2129" t="s">
        <v>1604</v>
      </c>
      <c r="N2129" t="b">
        <v>0</v>
      </c>
      <c r="O2129" t="b">
        <v>0</v>
      </c>
      <c r="P2129" t="b">
        <v>0</v>
      </c>
    </row>
    <row r="2130" spans="1:16" x14ac:dyDescent="0.55000000000000004">
      <c r="A2130" t="s">
        <v>1599</v>
      </c>
      <c r="B2130" t="s">
        <v>1600</v>
      </c>
      <c r="C2130" t="s">
        <v>18</v>
      </c>
      <c r="D2130" t="s">
        <v>34</v>
      </c>
      <c r="E2130" t="s">
        <v>1601</v>
      </c>
      <c r="F2130" t="s">
        <v>1602</v>
      </c>
      <c r="G2130">
        <v>10</v>
      </c>
      <c r="H2130" t="s">
        <v>1603</v>
      </c>
      <c r="I2130">
        <v>204820</v>
      </c>
      <c r="J2130">
        <v>11027</v>
      </c>
      <c r="K2130">
        <v>308</v>
      </c>
      <c r="L2130">
        <v>1078</v>
      </c>
      <c r="M2130" t="s">
        <v>1604</v>
      </c>
      <c r="N2130" t="b">
        <v>0</v>
      </c>
      <c r="O2130" t="b">
        <v>0</v>
      </c>
      <c r="P2130" t="b">
        <v>0</v>
      </c>
    </row>
    <row r="2131" spans="1:16" x14ac:dyDescent="0.55000000000000004">
      <c r="A2131" t="s">
        <v>1599</v>
      </c>
      <c r="B2131" t="s">
        <v>1600</v>
      </c>
      <c r="C2131" t="s">
        <v>18</v>
      </c>
      <c r="D2131" t="s">
        <v>35</v>
      </c>
      <c r="E2131" t="s">
        <v>1601</v>
      </c>
      <c r="F2131" t="s">
        <v>1602</v>
      </c>
      <c r="G2131">
        <v>10</v>
      </c>
      <c r="H2131" t="s">
        <v>1603</v>
      </c>
      <c r="I2131">
        <v>261415</v>
      </c>
      <c r="J2131">
        <v>12214</v>
      </c>
      <c r="K2131">
        <v>346</v>
      </c>
      <c r="L2131">
        <v>1211</v>
      </c>
      <c r="M2131" t="s">
        <v>1604</v>
      </c>
      <c r="N2131" t="b">
        <v>0</v>
      </c>
      <c r="O2131" t="b">
        <v>0</v>
      </c>
      <c r="P2131" t="b">
        <v>0</v>
      </c>
    </row>
    <row r="2132" spans="1:16" x14ac:dyDescent="0.55000000000000004">
      <c r="A2132" t="s">
        <v>1599</v>
      </c>
      <c r="B2132" t="s">
        <v>1600</v>
      </c>
      <c r="C2132" t="s">
        <v>18</v>
      </c>
      <c r="D2132" t="s">
        <v>39</v>
      </c>
      <c r="E2132" t="s">
        <v>1601</v>
      </c>
      <c r="F2132" t="s">
        <v>1602</v>
      </c>
      <c r="G2132">
        <v>10</v>
      </c>
      <c r="H2132" t="s">
        <v>1603</v>
      </c>
      <c r="I2132">
        <v>299082</v>
      </c>
      <c r="J2132">
        <v>13030</v>
      </c>
      <c r="K2132">
        <v>382</v>
      </c>
      <c r="L2132">
        <v>1288</v>
      </c>
      <c r="M2132" t="s">
        <v>1604</v>
      </c>
      <c r="N2132" t="b">
        <v>0</v>
      </c>
      <c r="O2132" t="b">
        <v>0</v>
      </c>
      <c r="P2132" t="b">
        <v>0</v>
      </c>
    </row>
    <row r="2133" spans="1:16" x14ac:dyDescent="0.55000000000000004">
      <c r="A2133" t="s">
        <v>1599</v>
      </c>
      <c r="B2133" t="s">
        <v>1600</v>
      </c>
      <c r="C2133" t="s">
        <v>18</v>
      </c>
      <c r="D2133" t="s">
        <v>40</v>
      </c>
      <c r="E2133" t="s">
        <v>1601</v>
      </c>
      <c r="F2133" t="s">
        <v>1602</v>
      </c>
      <c r="G2133">
        <v>10</v>
      </c>
      <c r="H2133" t="s">
        <v>1603</v>
      </c>
      <c r="I2133">
        <v>324527</v>
      </c>
      <c r="J2133">
        <v>13574</v>
      </c>
      <c r="K2133">
        <v>404</v>
      </c>
      <c r="L2133">
        <v>1318</v>
      </c>
      <c r="M2133" t="s">
        <v>1604</v>
      </c>
      <c r="N2133" t="b">
        <v>0</v>
      </c>
      <c r="O2133" t="b">
        <v>0</v>
      </c>
      <c r="P2133" t="b">
        <v>0</v>
      </c>
    </row>
    <row r="2134" spans="1:16" x14ac:dyDescent="0.55000000000000004">
      <c r="A2134" t="s">
        <v>1599</v>
      </c>
      <c r="B2134" t="s">
        <v>1600</v>
      </c>
      <c r="C2134" t="s">
        <v>18</v>
      </c>
      <c r="D2134" t="s">
        <v>41</v>
      </c>
      <c r="E2134" t="s">
        <v>1601</v>
      </c>
      <c r="F2134" t="s">
        <v>1602</v>
      </c>
      <c r="G2134">
        <v>10</v>
      </c>
      <c r="H2134" t="s">
        <v>1603</v>
      </c>
      <c r="I2134">
        <v>347917</v>
      </c>
      <c r="J2134">
        <v>13990</v>
      </c>
      <c r="K2134">
        <v>414</v>
      </c>
      <c r="L2134">
        <v>1343</v>
      </c>
      <c r="M2134" t="s">
        <v>1604</v>
      </c>
      <c r="N2134" t="b">
        <v>0</v>
      </c>
      <c r="O2134" t="b">
        <v>0</v>
      </c>
      <c r="P2134" t="b">
        <v>0</v>
      </c>
    </row>
    <row r="2135" spans="1:16" x14ac:dyDescent="0.55000000000000004">
      <c r="A2135" t="s">
        <v>1599</v>
      </c>
      <c r="B2135" t="s">
        <v>1600</v>
      </c>
      <c r="C2135" t="s">
        <v>18</v>
      </c>
      <c r="D2135" t="s">
        <v>42</v>
      </c>
      <c r="E2135" t="s">
        <v>1601</v>
      </c>
      <c r="F2135" t="s">
        <v>1602</v>
      </c>
      <c r="G2135">
        <v>10</v>
      </c>
      <c r="H2135" t="s">
        <v>1603</v>
      </c>
      <c r="I2135">
        <v>370721</v>
      </c>
      <c r="J2135">
        <v>14395</v>
      </c>
      <c r="K2135">
        <v>425</v>
      </c>
      <c r="L2135">
        <v>1367</v>
      </c>
      <c r="M2135" t="s">
        <v>1604</v>
      </c>
      <c r="N2135" t="b">
        <v>0</v>
      </c>
      <c r="O2135" t="b">
        <v>0</v>
      </c>
      <c r="P2135" t="b">
        <v>0</v>
      </c>
    </row>
    <row r="2136" spans="1:16" x14ac:dyDescent="0.55000000000000004">
      <c r="A2136" t="s">
        <v>1599</v>
      </c>
      <c r="B2136" t="s">
        <v>1600</v>
      </c>
      <c r="C2136" t="s">
        <v>18</v>
      </c>
      <c r="D2136" t="s">
        <v>43</v>
      </c>
      <c r="E2136" t="s">
        <v>1601</v>
      </c>
      <c r="F2136" t="s">
        <v>1602</v>
      </c>
      <c r="G2136">
        <v>10</v>
      </c>
      <c r="H2136" t="s">
        <v>1603</v>
      </c>
      <c r="I2136">
        <v>387806</v>
      </c>
      <c r="J2136">
        <v>14635</v>
      </c>
      <c r="K2136">
        <v>431</v>
      </c>
      <c r="L2136">
        <v>1378</v>
      </c>
      <c r="M2136" t="s">
        <v>1604</v>
      </c>
      <c r="N2136" t="b">
        <v>0</v>
      </c>
      <c r="O2136" t="b">
        <v>0</v>
      </c>
      <c r="P2136" t="b">
        <v>0</v>
      </c>
    </row>
    <row r="2137" spans="1:16" x14ac:dyDescent="0.55000000000000004">
      <c r="A2137" t="s">
        <v>1599</v>
      </c>
      <c r="B2137" t="s">
        <v>1600</v>
      </c>
      <c r="C2137" t="s">
        <v>18</v>
      </c>
      <c r="D2137" t="s">
        <v>44</v>
      </c>
      <c r="E2137" t="s">
        <v>1601</v>
      </c>
      <c r="F2137" t="s">
        <v>1602</v>
      </c>
      <c r="G2137">
        <v>10</v>
      </c>
      <c r="H2137" t="s">
        <v>1603</v>
      </c>
      <c r="I2137">
        <v>406252</v>
      </c>
      <c r="J2137">
        <v>14826</v>
      </c>
      <c r="K2137">
        <v>441</v>
      </c>
      <c r="L2137">
        <v>1390</v>
      </c>
      <c r="M2137" t="s">
        <v>1604</v>
      </c>
      <c r="N2137" t="b">
        <v>0</v>
      </c>
      <c r="O2137" t="b">
        <v>0</v>
      </c>
      <c r="P2137" t="b">
        <v>0</v>
      </c>
    </row>
    <row r="2138" spans="1:16" x14ac:dyDescent="0.55000000000000004">
      <c r="A2138" t="s">
        <v>950</v>
      </c>
      <c r="B2138" t="s">
        <v>189</v>
      </c>
      <c r="C2138" t="s">
        <v>18</v>
      </c>
      <c r="D2138" t="s">
        <v>52</v>
      </c>
      <c r="E2138" t="s">
        <v>1605</v>
      </c>
      <c r="F2138" t="s">
        <v>1606</v>
      </c>
      <c r="G2138">
        <v>28</v>
      </c>
      <c r="H2138" t="s">
        <v>1607</v>
      </c>
      <c r="I2138">
        <v>75752</v>
      </c>
      <c r="J2138">
        <v>9419</v>
      </c>
      <c r="K2138">
        <v>52</v>
      </c>
      <c r="L2138">
        <v>1230</v>
      </c>
      <c r="M2138" t="s">
        <v>1608</v>
      </c>
      <c r="N2138" t="b">
        <v>0</v>
      </c>
      <c r="O2138" t="b">
        <v>0</v>
      </c>
      <c r="P2138" t="b">
        <v>0</v>
      </c>
    </row>
    <row r="2139" spans="1:16" x14ac:dyDescent="0.55000000000000004">
      <c r="A2139" t="s">
        <v>950</v>
      </c>
      <c r="B2139" t="s">
        <v>189</v>
      </c>
      <c r="C2139" t="s">
        <v>18</v>
      </c>
      <c r="D2139" t="s">
        <v>57</v>
      </c>
      <c r="E2139" t="s">
        <v>1605</v>
      </c>
      <c r="F2139" t="s">
        <v>1606</v>
      </c>
      <c r="G2139">
        <v>28</v>
      </c>
      <c r="H2139" t="s">
        <v>1607</v>
      </c>
      <c r="I2139">
        <v>3701763</v>
      </c>
      <c r="J2139">
        <v>56561</v>
      </c>
      <c r="K2139">
        <v>2495</v>
      </c>
      <c r="L2139">
        <v>11608</v>
      </c>
      <c r="M2139" t="s">
        <v>1608</v>
      </c>
      <c r="N2139" t="b">
        <v>0</v>
      </c>
      <c r="O2139" t="b">
        <v>0</v>
      </c>
      <c r="P2139" t="b">
        <v>0</v>
      </c>
    </row>
    <row r="2140" spans="1:16" x14ac:dyDescent="0.55000000000000004">
      <c r="A2140" t="s">
        <v>950</v>
      </c>
      <c r="B2140" t="s">
        <v>189</v>
      </c>
      <c r="C2140" t="s">
        <v>18</v>
      </c>
      <c r="D2140" t="s">
        <v>58</v>
      </c>
      <c r="E2140" t="s">
        <v>1605</v>
      </c>
      <c r="F2140" t="s">
        <v>1606</v>
      </c>
      <c r="G2140">
        <v>28</v>
      </c>
      <c r="H2140" t="s">
        <v>1607</v>
      </c>
      <c r="I2140">
        <v>5531707</v>
      </c>
      <c r="J2140">
        <v>72727</v>
      </c>
      <c r="K2140">
        <v>3362</v>
      </c>
      <c r="L2140">
        <v>14816</v>
      </c>
      <c r="M2140" t="s">
        <v>1608</v>
      </c>
      <c r="N2140" t="b">
        <v>0</v>
      </c>
      <c r="O2140" t="b">
        <v>0</v>
      </c>
      <c r="P2140" t="b">
        <v>0</v>
      </c>
    </row>
    <row r="2141" spans="1:16" x14ac:dyDescent="0.55000000000000004">
      <c r="A2141" t="s">
        <v>950</v>
      </c>
      <c r="B2141" t="s">
        <v>189</v>
      </c>
      <c r="C2141" t="s">
        <v>18</v>
      </c>
      <c r="D2141" t="s">
        <v>62</v>
      </c>
      <c r="E2141" t="s">
        <v>1609</v>
      </c>
      <c r="F2141" t="s">
        <v>1606</v>
      </c>
      <c r="G2141">
        <v>28</v>
      </c>
      <c r="H2141" t="s">
        <v>1610</v>
      </c>
      <c r="I2141">
        <v>1603415</v>
      </c>
      <c r="J2141">
        <v>65594</v>
      </c>
      <c r="K2141">
        <v>700</v>
      </c>
      <c r="L2141">
        <v>12169</v>
      </c>
      <c r="M2141" t="s">
        <v>1611</v>
      </c>
      <c r="N2141" t="b">
        <v>0</v>
      </c>
      <c r="O2141" t="b">
        <v>0</v>
      </c>
      <c r="P2141" t="b">
        <v>0</v>
      </c>
    </row>
    <row r="2142" spans="1:16" x14ac:dyDescent="0.55000000000000004">
      <c r="A2142" t="s">
        <v>950</v>
      </c>
      <c r="B2142" t="s">
        <v>189</v>
      </c>
      <c r="C2142" t="s">
        <v>18</v>
      </c>
      <c r="D2142" t="s">
        <v>63</v>
      </c>
      <c r="E2142" t="s">
        <v>1609</v>
      </c>
      <c r="F2142" t="s">
        <v>1606</v>
      </c>
      <c r="G2142">
        <v>28</v>
      </c>
      <c r="H2142" t="s">
        <v>1610</v>
      </c>
      <c r="I2142">
        <v>6451949</v>
      </c>
      <c r="J2142">
        <v>150015</v>
      </c>
      <c r="K2142">
        <v>2976</v>
      </c>
      <c r="L2142">
        <v>26863</v>
      </c>
      <c r="M2142" t="s">
        <v>1611</v>
      </c>
      <c r="N2142" t="b">
        <v>0</v>
      </c>
      <c r="O2142" t="b">
        <v>0</v>
      </c>
      <c r="P2142" t="b">
        <v>0</v>
      </c>
    </row>
    <row r="2143" spans="1:16" x14ac:dyDescent="0.55000000000000004">
      <c r="A2143" t="s">
        <v>950</v>
      </c>
      <c r="B2143" t="s">
        <v>189</v>
      </c>
      <c r="C2143" t="s">
        <v>18</v>
      </c>
      <c r="D2143" t="s">
        <v>64</v>
      </c>
      <c r="E2143" t="s">
        <v>1609</v>
      </c>
      <c r="F2143" t="s">
        <v>1606</v>
      </c>
      <c r="G2143">
        <v>28</v>
      </c>
      <c r="H2143" t="s">
        <v>1610</v>
      </c>
      <c r="I2143">
        <v>8533826</v>
      </c>
      <c r="J2143">
        <v>180591</v>
      </c>
      <c r="K2143">
        <v>4104</v>
      </c>
      <c r="L2143">
        <v>32468</v>
      </c>
      <c r="M2143" t="s">
        <v>1611</v>
      </c>
      <c r="N2143" t="b">
        <v>0</v>
      </c>
      <c r="O2143" t="b">
        <v>0</v>
      </c>
      <c r="P2143" t="b">
        <v>0</v>
      </c>
    </row>
    <row r="2144" spans="1:16" x14ac:dyDescent="0.55000000000000004">
      <c r="A2144" t="s">
        <v>950</v>
      </c>
      <c r="B2144" t="s">
        <v>189</v>
      </c>
      <c r="C2144" t="s">
        <v>18</v>
      </c>
      <c r="D2144" t="s">
        <v>65</v>
      </c>
      <c r="E2144" t="s">
        <v>1609</v>
      </c>
      <c r="F2144" t="s">
        <v>1606</v>
      </c>
      <c r="G2144">
        <v>28</v>
      </c>
      <c r="H2144" t="s">
        <v>1610</v>
      </c>
      <c r="I2144">
        <v>9421291</v>
      </c>
      <c r="J2144">
        <v>191296</v>
      </c>
      <c r="K2144">
        <v>4403</v>
      </c>
      <c r="L2144">
        <v>34456</v>
      </c>
      <c r="M2144" t="s">
        <v>1611</v>
      </c>
      <c r="N2144" t="b">
        <v>0</v>
      </c>
      <c r="O2144" t="b">
        <v>0</v>
      </c>
      <c r="P2144" t="b">
        <v>0</v>
      </c>
    </row>
    <row r="2145" spans="1:16" x14ac:dyDescent="0.55000000000000004">
      <c r="A2145" t="s">
        <v>950</v>
      </c>
      <c r="B2145" t="s">
        <v>189</v>
      </c>
      <c r="C2145" t="s">
        <v>18</v>
      </c>
      <c r="D2145" t="s">
        <v>66</v>
      </c>
      <c r="E2145" t="s">
        <v>1609</v>
      </c>
      <c r="F2145" t="s">
        <v>1606</v>
      </c>
      <c r="G2145">
        <v>28</v>
      </c>
      <c r="H2145" t="s">
        <v>1610</v>
      </c>
      <c r="I2145">
        <v>9964832</v>
      </c>
      <c r="J2145">
        <v>196513</v>
      </c>
      <c r="K2145">
        <v>4589</v>
      </c>
      <c r="L2145">
        <v>33718</v>
      </c>
      <c r="M2145" t="s">
        <v>1611</v>
      </c>
      <c r="N2145" t="b">
        <v>0</v>
      </c>
      <c r="O2145" t="b">
        <v>0</v>
      </c>
      <c r="P2145" t="b">
        <v>0</v>
      </c>
    </row>
    <row r="2146" spans="1:16" x14ac:dyDescent="0.55000000000000004">
      <c r="A2146" t="s">
        <v>950</v>
      </c>
      <c r="B2146" t="s">
        <v>189</v>
      </c>
      <c r="C2146" t="s">
        <v>18</v>
      </c>
      <c r="D2146" t="s">
        <v>67</v>
      </c>
      <c r="E2146" t="s">
        <v>1609</v>
      </c>
      <c r="F2146" t="s">
        <v>1606</v>
      </c>
      <c r="G2146">
        <v>28</v>
      </c>
      <c r="H2146" t="s">
        <v>1610</v>
      </c>
      <c r="I2146">
        <v>10353797</v>
      </c>
      <c r="J2146">
        <v>201223</v>
      </c>
      <c r="K2146">
        <v>4787</v>
      </c>
      <c r="L2146">
        <v>34614</v>
      </c>
      <c r="M2146" t="s">
        <v>1611</v>
      </c>
      <c r="N2146" t="b">
        <v>0</v>
      </c>
      <c r="O2146" t="b">
        <v>0</v>
      </c>
      <c r="P2146" t="b">
        <v>0</v>
      </c>
    </row>
    <row r="2147" spans="1:16" x14ac:dyDescent="0.55000000000000004">
      <c r="A2147" t="s">
        <v>950</v>
      </c>
      <c r="B2147" t="s">
        <v>189</v>
      </c>
      <c r="C2147" t="s">
        <v>18</v>
      </c>
      <c r="D2147" t="s">
        <v>68</v>
      </c>
      <c r="E2147" t="s">
        <v>1609</v>
      </c>
      <c r="F2147" t="s">
        <v>1606</v>
      </c>
      <c r="G2147">
        <v>28</v>
      </c>
      <c r="H2147" t="s">
        <v>1610</v>
      </c>
      <c r="I2147">
        <v>10595011</v>
      </c>
      <c r="J2147">
        <v>203961</v>
      </c>
      <c r="K2147">
        <v>4871</v>
      </c>
      <c r="L2147">
        <v>35108</v>
      </c>
      <c r="M2147" t="s">
        <v>1611</v>
      </c>
      <c r="N2147" t="b">
        <v>0</v>
      </c>
      <c r="O2147" t="b">
        <v>0</v>
      </c>
      <c r="P2147" t="b">
        <v>0</v>
      </c>
    </row>
    <row r="2148" spans="1:16" x14ac:dyDescent="0.55000000000000004">
      <c r="A2148" t="s">
        <v>950</v>
      </c>
      <c r="B2148" t="s">
        <v>189</v>
      </c>
      <c r="C2148" t="s">
        <v>18</v>
      </c>
      <c r="D2148" t="s">
        <v>313</v>
      </c>
      <c r="E2148" t="s">
        <v>1609</v>
      </c>
      <c r="F2148" t="s">
        <v>1606</v>
      </c>
      <c r="G2148">
        <v>28</v>
      </c>
      <c r="H2148" t="s">
        <v>1610</v>
      </c>
      <c r="I2148">
        <v>10775416</v>
      </c>
      <c r="J2148">
        <v>205630</v>
      </c>
      <c r="K2148">
        <v>4927</v>
      </c>
      <c r="L2148">
        <v>35422</v>
      </c>
      <c r="M2148" t="s">
        <v>1611</v>
      </c>
      <c r="N2148" t="b">
        <v>0</v>
      </c>
      <c r="O2148" t="b">
        <v>0</v>
      </c>
      <c r="P2148" t="b">
        <v>0</v>
      </c>
    </row>
    <row r="2149" spans="1:16" x14ac:dyDescent="0.55000000000000004">
      <c r="A2149" t="s">
        <v>950</v>
      </c>
      <c r="B2149" t="s">
        <v>189</v>
      </c>
      <c r="C2149" t="s">
        <v>18</v>
      </c>
      <c r="D2149" t="s">
        <v>150</v>
      </c>
      <c r="E2149" t="s">
        <v>1612</v>
      </c>
      <c r="F2149" t="s">
        <v>1606</v>
      </c>
      <c r="G2149">
        <v>28</v>
      </c>
      <c r="H2149" t="s">
        <v>1613</v>
      </c>
      <c r="I2149">
        <v>4785795</v>
      </c>
      <c r="J2149">
        <v>135174</v>
      </c>
      <c r="K2149">
        <v>4024</v>
      </c>
      <c r="L2149">
        <v>24787</v>
      </c>
      <c r="M2149" t="s">
        <v>1614</v>
      </c>
      <c r="N2149" t="b">
        <v>0</v>
      </c>
      <c r="O2149" t="b">
        <v>0</v>
      </c>
      <c r="P2149" t="b">
        <v>0</v>
      </c>
    </row>
    <row r="2150" spans="1:16" x14ac:dyDescent="0.55000000000000004">
      <c r="A2150" t="s">
        <v>950</v>
      </c>
      <c r="B2150" t="s">
        <v>189</v>
      </c>
      <c r="C2150" t="s">
        <v>18</v>
      </c>
      <c r="D2150" t="s">
        <v>151</v>
      </c>
      <c r="E2150" t="s">
        <v>1612</v>
      </c>
      <c r="F2150" t="s">
        <v>1606</v>
      </c>
      <c r="G2150">
        <v>28</v>
      </c>
      <c r="H2150" t="s">
        <v>1613</v>
      </c>
      <c r="I2150">
        <v>6717057</v>
      </c>
      <c r="J2150">
        <v>170690</v>
      </c>
      <c r="K2150">
        <v>5578</v>
      </c>
      <c r="L2150">
        <v>30621</v>
      </c>
      <c r="M2150" t="s">
        <v>1614</v>
      </c>
      <c r="N2150" t="b">
        <v>0</v>
      </c>
      <c r="O2150" t="b">
        <v>0</v>
      </c>
      <c r="P2150" t="b">
        <v>0</v>
      </c>
    </row>
    <row r="2151" spans="1:16" x14ac:dyDescent="0.55000000000000004">
      <c r="A2151" t="s">
        <v>950</v>
      </c>
      <c r="B2151" t="s">
        <v>189</v>
      </c>
      <c r="C2151" t="s">
        <v>18</v>
      </c>
      <c r="D2151" t="s">
        <v>152</v>
      </c>
      <c r="E2151" t="s">
        <v>1612</v>
      </c>
      <c r="F2151" t="s">
        <v>1606</v>
      </c>
      <c r="G2151">
        <v>28</v>
      </c>
      <c r="H2151" t="s">
        <v>1613</v>
      </c>
      <c r="I2151">
        <v>7313302</v>
      </c>
      <c r="J2151">
        <v>177123</v>
      </c>
      <c r="K2151">
        <v>5840</v>
      </c>
      <c r="L2151">
        <v>31751</v>
      </c>
      <c r="M2151" t="s">
        <v>1614</v>
      </c>
      <c r="N2151" t="b">
        <v>0</v>
      </c>
      <c r="O2151" t="b">
        <v>0</v>
      </c>
      <c r="P2151" t="b">
        <v>0</v>
      </c>
    </row>
    <row r="2152" spans="1:16" x14ac:dyDescent="0.55000000000000004">
      <c r="A2152" t="s">
        <v>950</v>
      </c>
      <c r="B2152" t="s">
        <v>189</v>
      </c>
      <c r="C2152" t="s">
        <v>18</v>
      </c>
      <c r="D2152" t="s">
        <v>153</v>
      </c>
      <c r="E2152" t="s">
        <v>1612</v>
      </c>
      <c r="F2152" t="s">
        <v>1606</v>
      </c>
      <c r="G2152">
        <v>28</v>
      </c>
      <c r="H2152" t="s">
        <v>1613</v>
      </c>
      <c r="I2152">
        <v>7671538</v>
      </c>
      <c r="J2152">
        <v>181972</v>
      </c>
      <c r="K2152">
        <v>6050</v>
      </c>
      <c r="L2152">
        <v>32670</v>
      </c>
      <c r="M2152" t="s">
        <v>1614</v>
      </c>
      <c r="N2152" t="b">
        <v>0</v>
      </c>
      <c r="O2152" t="b">
        <v>0</v>
      </c>
      <c r="P2152" t="b">
        <v>0</v>
      </c>
    </row>
    <row r="2153" spans="1:16" x14ac:dyDescent="0.55000000000000004">
      <c r="A2153" t="s">
        <v>950</v>
      </c>
      <c r="B2153" t="s">
        <v>189</v>
      </c>
      <c r="C2153" t="s">
        <v>18</v>
      </c>
      <c r="D2153" t="s">
        <v>280</v>
      </c>
      <c r="E2153" t="s">
        <v>1612</v>
      </c>
      <c r="F2153" t="s">
        <v>1606</v>
      </c>
      <c r="G2153">
        <v>28</v>
      </c>
      <c r="H2153" t="s">
        <v>1613</v>
      </c>
      <c r="I2153">
        <v>7944801</v>
      </c>
      <c r="J2153">
        <v>185160</v>
      </c>
      <c r="K2153">
        <v>6172</v>
      </c>
      <c r="L2153">
        <v>33260</v>
      </c>
      <c r="M2153" t="s">
        <v>1614</v>
      </c>
      <c r="N2153" t="b">
        <v>0</v>
      </c>
      <c r="O2153" t="b">
        <v>0</v>
      </c>
      <c r="P2153" t="b">
        <v>0</v>
      </c>
    </row>
    <row r="2154" spans="1:16" x14ac:dyDescent="0.55000000000000004">
      <c r="A2154" t="s">
        <v>950</v>
      </c>
      <c r="B2154" t="s">
        <v>189</v>
      </c>
      <c r="C2154" t="s">
        <v>18</v>
      </c>
      <c r="D2154" t="s">
        <v>281</v>
      </c>
      <c r="E2154" t="s">
        <v>1612</v>
      </c>
      <c r="F2154" t="s">
        <v>1606</v>
      </c>
      <c r="G2154">
        <v>28</v>
      </c>
      <c r="H2154" t="s">
        <v>1613</v>
      </c>
      <c r="I2154">
        <v>8138304</v>
      </c>
      <c r="J2154">
        <v>187484</v>
      </c>
      <c r="K2154">
        <v>6242</v>
      </c>
      <c r="L2154">
        <v>33656</v>
      </c>
      <c r="M2154" t="s">
        <v>1614</v>
      </c>
      <c r="N2154" t="b">
        <v>0</v>
      </c>
      <c r="O2154" t="b">
        <v>0</v>
      </c>
      <c r="P2154" t="b">
        <v>0</v>
      </c>
    </row>
    <row r="2155" spans="1:16" x14ac:dyDescent="0.55000000000000004">
      <c r="A2155" t="s">
        <v>950</v>
      </c>
      <c r="B2155" t="s">
        <v>189</v>
      </c>
      <c r="C2155" t="s">
        <v>18</v>
      </c>
      <c r="D2155" t="s">
        <v>282</v>
      </c>
      <c r="E2155" t="s">
        <v>1612</v>
      </c>
      <c r="F2155" t="s">
        <v>1606</v>
      </c>
      <c r="G2155">
        <v>28</v>
      </c>
      <c r="H2155" t="s">
        <v>1613</v>
      </c>
      <c r="I2155">
        <v>8258089</v>
      </c>
      <c r="J2155">
        <v>188886</v>
      </c>
      <c r="K2155">
        <v>6296</v>
      </c>
      <c r="L2155">
        <v>33950</v>
      </c>
      <c r="M2155" t="s">
        <v>1614</v>
      </c>
      <c r="N2155" t="b">
        <v>0</v>
      </c>
      <c r="O2155" t="b">
        <v>0</v>
      </c>
      <c r="P2155" t="b">
        <v>0</v>
      </c>
    </row>
    <row r="2156" spans="1:16" x14ac:dyDescent="0.55000000000000004">
      <c r="A2156" t="s">
        <v>950</v>
      </c>
      <c r="B2156" t="s">
        <v>189</v>
      </c>
      <c r="C2156" t="s">
        <v>18</v>
      </c>
      <c r="D2156" t="s">
        <v>283</v>
      </c>
      <c r="E2156" t="s">
        <v>1615</v>
      </c>
      <c r="F2156" t="s">
        <v>1606</v>
      </c>
      <c r="G2156">
        <v>28</v>
      </c>
      <c r="H2156" t="s">
        <v>1616</v>
      </c>
      <c r="I2156">
        <v>434279</v>
      </c>
      <c r="J2156">
        <v>26422</v>
      </c>
      <c r="K2156">
        <v>484</v>
      </c>
      <c r="L2156">
        <v>6898</v>
      </c>
      <c r="M2156" t="s">
        <v>1617</v>
      </c>
      <c r="N2156" t="b">
        <v>0</v>
      </c>
      <c r="O2156" t="b">
        <v>0</v>
      </c>
      <c r="P2156" t="b">
        <v>0</v>
      </c>
    </row>
    <row r="2157" spans="1:16" x14ac:dyDescent="0.55000000000000004">
      <c r="A2157" t="s">
        <v>950</v>
      </c>
      <c r="B2157" t="s">
        <v>189</v>
      </c>
      <c r="C2157" t="s">
        <v>18</v>
      </c>
      <c r="D2157" t="s">
        <v>284</v>
      </c>
      <c r="E2157" t="s">
        <v>1615</v>
      </c>
      <c r="F2157" t="s">
        <v>1606</v>
      </c>
      <c r="G2157">
        <v>28</v>
      </c>
      <c r="H2157" t="s">
        <v>1616</v>
      </c>
      <c r="I2157">
        <v>2473054</v>
      </c>
      <c r="J2157">
        <v>57596</v>
      </c>
      <c r="K2157">
        <v>1590</v>
      </c>
      <c r="L2157">
        <v>13774</v>
      </c>
      <c r="M2157" t="s">
        <v>1617</v>
      </c>
      <c r="N2157" t="b">
        <v>0</v>
      </c>
      <c r="O2157" t="b">
        <v>0</v>
      </c>
      <c r="P2157" t="b">
        <v>0</v>
      </c>
    </row>
    <row r="2158" spans="1:16" x14ac:dyDescent="0.55000000000000004">
      <c r="A2158" t="s">
        <v>950</v>
      </c>
      <c r="B2158" t="s">
        <v>189</v>
      </c>
      <c r="C2158" t="s">
        <v>18</v>
      </c>
      <c r="D2158" t="s">
        <v>182</v>
      </c>
      <c r="E2158" t="s">
        <v>1615</v>
      </c>
      <c r="F2158" t="s">
        <v>1606</v>
      </c>
      <c r="G2158">
        <v>28</v>
      </c>
      <c r="H2158" t="s">
        <v>1616</v>
      </c>
      <c r="I2158">
        <v>3044449</v>
      </c>
      <c r="J2158">
        <v>61403</v>
      </c>
      <c r="K2158">
        <v>1755</v>
      </c>
      <c r="L2158">
        <v>14892</v>
      </c>
      <c r="M2158" t="s">
        <v>1617</v>
      </c>
      <c r="N2158" t="b">
        <v>0</v>
      </c>
      <c r="O2158" t="b">
        <v>0</v>
      </c>
      <c r="P2158" t="b">
        <v>0</v>
      </c>
    </row>
    <row r="2159" spans="1:16" x14ac:dyDescent="0.55000000000000004">
      <c r="A2159" t="s">
        <v>950</v>
      </c>
      <c r="B2159" t="s">
        <v>189</v>
      </c>
      <c r="C2159" t="s">
        <v>18</v>
      </c>
      <c r="D2159" t="s">
        <v>187</v>
      </c>
      <c r="E2159" t="s">
        <v>1615</v>
      </c>
      <c r="F2159" t="s">
        <v>1606</v>
      </c>
      <c r="G2159">
        <v>28</v>
      </c>
      <c r="H2159" t="s">
        <v>1616</v>
      </c>
      <c r="I2159">
        <v>3276250</v>
      </c>
      <c r="J2159">
        <v>62950</v>
      </c>
      <c r="K2159">
        <v>1822</v>
      </c>
      <c r="L2159">
        <v>15229</v>
      </c>
      <c r="M2159" t="s">
        <v>1617</v>
      </c>
      <c r="N2159" t="b">
        <v>0</v>
      </c>
      <c r="O2159" t="b">
        <v>0</v>
      </c>
      <c r="P2159" t="b">
        <v>0</v>
      </c>
    </row>
    <row r="2160" spans="1:16" x14ac:dyDescent="0.55000000000000004">
      <c r="A2160" t="s">
        <v>950</v>
      </c>
      <c r="B2160" t="s">
        <v>189</v>
      </c>
      <c r="C2160" t="s">
        <v>18</v>
      </c>
      <c r="D2160" t="s">
        <v>19</v>
      </c>
      <c r="E2160" t="s">
        <v>1615</v>
      </c>
      <c r="F2160" t="s">
        <v>1606</v>
      </c>
      <c r="G2160">
        <v>28</v>
      </c>
      <c r="H2160" t="s">
        <v>1616</v>
      </c>
      <c r="I2160">
        <v>3426487</v>
      </c>
      <c r="J2160">
        <v>64245</v>
      </c>
      <c r="K2160">
        <v>1867</v>
      </c>
      <c r="L2160">
        <v>15459</v>
      </c>
      <c r="M2160" t="s">
        <v>1617</v>
      </c>
      <c r="N2160" t="b">
        <v>0</v>
      </c>
      <c r="O2160" t="b">
        <v>0</v>
      </c>
      <c r="P2160" t="b">
        <v>0</v>
      </c>
    </row>
    <row r="2161" spans="1:16" x14ac:dyDescent="0.55000000000000004">
      <c r="A2161" t="s">
        <v>950</v>
      </c>
      <c r="B2161" t="s">
        <v>189</v>
      </c>
      <c r="C2161" t="s">
        <v>18</v>
      </c>
      <c r="D2161" t="s">
        <v>24</v>
      </c>
      <c r="E2161" t="s">
        <v>1615</v>
      </c>
      <c r="F2161" t="s">
        <v>1606</v>
      </c>
      <c r="G2161">
        <v>28</v>
      </c>
      <c r="H2161" t="s">
        <v>1616</v>
      </c>
      <c r="I2161">
        <v>3531215</v>
      </c>
      <c r="J2161">
        <v>65086</v>
      </c>
      <c r="K2161">
        <v>1898</v>
      </c>
      <c r="L2161">
        <v>15597</v>
      </c>
      <c r="M2161" t="s">
        <v>1617</v>
      </c>
      <c r="N2161" t="b">
        <v>0</v>
      </c>
      <c r="O2161" t="b">
        <v>0</v>
      </c>
      <c r="P2161" t="b">
        <v>0</v>
      </c>
    </row>
    <row r="2162" spans="1:16" x14ac:dyDescent="0.55000000000000004">
      <c r="A2162" t="s">
        <v>950</v>
      </c>
      <c r="B2162" t="s">
        <v>189</v>
      </c>
      <c r="C2162" t="s">
        <v>18</v>
      </c>
      <c r="D2162" t="s">
        <v>175</v>
      </c>
      <c r="E2162" t="s">
        <v>1615</v>
      </c>
      <c r="F2162" t="s">
        <v>1606</v>
      </c>
      <c r="G2162">
        <v>28</v>
      </c>
      <c r="H2162" t="s">
        <v>1616</v>
      </c>
      <c r="I2162">
        <v>3596450</v>
      </c>
      <c r="J2162">
        <v>65637</v>
      </c>
      <c r="K2162">
        <v>1934</v>
      </c>
      <c r="L2162">
        <v>15730</v>
      </c>
      <c r="M2162" t="s">
        <v>1617</v>
      </c>
      <c r="N2162" t="b">
        <v>0</v>
      </c>
      <c r="O2162" t="b">
        <v>0</v>
      </c>
      <c r="P2162" t="b">
        <v>0</v>
      </c>
    </row>
    <row r="2163" spans="1:16" x14ac:dyDescent="0.55000000000000004">
      <c r="A2163" t="s">
        <v>950</v>
      </c>
      <c r="B2163" t="s">
        <v>189</v>
      </c>
      <c r="C2163" t="s">
        <v>18</v>
      </c>
      <c r="D2163" t="s">
        <v>179</v>
      </c>
      <c r="E2163" t="s">
        <v>1615</v>
      </c>
      <c r="F2163" t="s">
        <v>1606</v>
      </c>
      <c r="G2163">
        <v>28</v>
      </c>
      <c r="H2163" t="s">
        <v>1616</v>
      </c>
      <c r="I2163">
        <v>3643003</v>
      </c>
      <c r="J2163">
        <v>66119</v>
      </c>
      <c r="K2163">
        <v>1964</v>
      </c>
      <c r="L2163">
        <v>15822</v>
      </c>
      <c r="M2163" t="s">
        <v>1617</v>
      </c>
      <c r="N2163" t="b">
        <v>0</v>
      </c>
      <c r="O2163" t="b">
        <v>0</v>
      </c>
      <c r="P2163" t="b">
        <v>0</v>
      </c>
    </row>
    <row r="2164" spans="1:16" x14ac:dyDescent="0.55000000000000004">
      <c r="A2164" t="s">
        <v>950</v>
      </c>
      <c r="B2164" t="s">
        <v>189</v>
      </c>
      <c r="C2164" t="s">
        <v>18</v>
      </c>
      <c r="D2164" t="s">
        <v>25</v>
      </c>
      <c r="E2164" t="s">
        <v>1615</v>
      </c>
      <c r="F2164" t="s">
        <v>1606</v>
      </c>
      <c r="G2164">
        <v>28</v>
      </c>
      <c r="H2164" t="s">
        <v>1616</v>
      </c>
      <c r="I2164">
        <v>3680427</v>
      </c>
      <c r="J2164">
        <v>66530</v>
      </c>
      <c r="K2164">
        <v>1979</v>
      </c>
      <c r="L2164">
        <v>15937</v>
      </c>
      <c r="M2164" t="s">
        <v>1617</v>
      </c>
      <c r="N2164" t="b">
        <v>0</v>
      </c>
      <c r="O2164" t="b">
        <v>0</v>
      </c>
      <c r="P2164" t="b">
        <v>0</v>
      </c>
    </row>
    <row r="2165" spans="1:16" x14ac:dyDescent="0.55000000000000004">
      <c r="A2165" t="s">
        <v>1618</v>
      </c>
      <c r="B2165" t="s">
        <v>189</v>
      </c>
      <c r="C2165" t="s">
        <v>18</v>
      </c>
      <c r="D2165" t="s">
        <v>175</v>
      </c>
      <c r="E2165" t="s">
        <v>1619</v>
      </c>
      <c r="F2165" t="s">
        <v>1620</v>
      </c>
      <c r="G2165">
        <v>22</v>
      </c>
      <c r="H2165" t="s">
        <v>1621</v>
      </c>
      <c r="I2165">
        <v>89829</v>
      </c>
      <c r="J2165">
        <v>2388</v>
      </c>
      <c r="K2165">
        <v>15</v>
      </c>
      <c r="L2165">
        <v>201</v>
      </c>
      <c r="M2165" t="s">
        <v>1622</v>
      </c>
      <c r="N2165" t="b">
        <v>0</v>
      </c>
      <c r="O2165" t="b">
        <v>0</v>
      </c>
      <c r="P2165" t="b">
        <v>0</v>
      </c>
    </row>
    <row r="2166" spans="1:16" x14ac:dyDescent="0.55000000000000004">
      <c r="A2166" t="s">
        <v>1618</v>
      </c>
      <c r="B2166" t="s">
        <v>189</v>
      </c>
      <c r="C2166" t="s">
        <v>18</v>
      </c>
      <c r="D2166" t="s">
        <v>179</v>
      </c>
      <c r="E2166" t="s">
        <v>1619</v>
      </c>
      <c r="F2166" t="s">
        <v>1620</v>
      </c>
      <c r="G2166">
        <v>22</v>
      </c>
      <c r="H2166" t="s">
        <v>1621</v>
      </c>
      <c r="I2166">
        <v>123552</v>
      </c>
      <c r="J2166">
        <v>4462</v>
      </c>
      <c r="K2166">
        <v>24</v>
      </c>
      <c r="L2166">
        <v>365</v>
      </c>
      <c r="M2166" t="s">
        <v>1622</v>
      </c>
      <c r="N2166" t="b">
        <v>0</v>
      </c>
      <c r="O2166" t="b">
        <v>0</v>
      </c>
      <c r="P2166" t="b">
        <v>0</v>
      </c>
    </row>
    <row r="2167" spans="1:16" x14ac:dyDescent="0.55000000000000004">
      <c r="A2167" t="s">
        <v>1618</v>
      </c>
      <c r="B2167" t="s">
        <v>189</v>
      </c>
      <c r="C2167" t="s">
        <v>18</v>
      </c>
      <c r="D2167" t="s">
        <v>25</v>
      </c>
      <c r="E2167" t="s">
        <v>1619</v>
      </c>
      <c r="F2167" t="s">
        <v>1620</v>
      </c>
      <c r="G2167">
        <v>22</v>
      </c>
      <c r="H2167" t="s">
        <v>1621</v>
      </c>
      <c r="I2167">
        <v>142653</v>
      </c>
      <c r="J2167">
        <v>5509</v>
      </c>
      <c r="K2167">
        <v>28</v>
      </c>
      <c r="L2167">
        <v>433</v>
      </c>
      <c r="M2167" t="s">
        <v>1622</v>
      </c>
      <c r="N2167" t="b">
        <v>0</v>
      </c>
      <c r="O2167" t="b">
        <v>0</v>
      </c>
      <c r="P2167" t="b">
        <v>0</v>
      </c>
    </row>
    <row r="2168" spans="1:16" x14ac:dyDescent="0.55000000000000004">
      <c r="A2168" t="s">
        <v>1623</v>
      </c>
      <c r="B2168" t="s">
        <v>1624</v>
      </c>
      <c r="C2168" t="s">
        <v>18</v>
      </c>
      <c r="D2168" t="s">
        <v>103</v>
      </c>
      <c r="E2168" t="s">
        <v>1625</v>
      </c>
      <c r="F2168" t="s">
        <v>1626</v>
      </c>
      <c r="G2168">
        <v>23</v>
      </c>
      <c r="H2168" t="s">
        <v>1627</v>
      </c>
      <c r="I2168">
        <v>308075</v>
      </c>
      <c r="J2168">
        <v>12410</v>
      </c>
      <c r="K2168">
        <v>284</v>
      </c>
      <c r="L2168">
        <v>2091</v>
      </c>
      <c r="M2168" t="s">
        <v>1628</v>
      </c>
      <c r="N2168" t="b">
        <v>0</v>
      </c>
      <c r="O2168" t="b">
        <v>0</v>
      </c>
      <c r="P2168" t="b">
        <v>0</v>
      </c>
    </row>
    <row r="2169" spans="1:16" x14ac:dyDescent="0.55000000000000004">
      <c r="A2169" t="s">
        <v>1623</v>
      </c>
      <c r="B2169" t="s">
        <v>1624</v>
      </c>
      <c r="C2169" t="s">
        <v>18</v>
      </c>
      <c r="D2169" t="s">
        <v>104</v>
      </c>
      <c r="E2169" t="s">
        <v>1625</v>
      </c>
      <c r="F2169" t="s">
        <v>1626</v>
      </c>
      <c r="G2169">
        <v>23</v>
      </c>
      <c r="H2169" t="s">
        <v>1627</v>
      </c>
      <c r="I2169">
        <v>330669</v>
      </c>
      <c r="J2169">
        <v>13094</v>
      </c>
      <c r="K2169">
        <v>310</v>
      </c>
      <c r="L2169">
        <v>2189</v>
      </c>
      <c r="M2169" t="s">
        <v>1628</v>
      </c>
      <c r="N2169" t="b">
        <v>0</v>
      </c>
      <c r="O2169" t="b">
        <v>0</v>
      </c>
      <c r="P2169" t="b">
        <v>0</v>
      </c>
    </row>
    <row r="2170" spans="1:16" x14ac:dyDescent="0.55000000000000004">
      <c r="A2170" t="s">
        <v>1623</v>
      </c>
      <c r="B2170" t="s">
        <v>1624</v>
      </c>
      <c r="C2170" t="s">
        <v>18</v>
      </c>
      <c r="D2170" t="s">
        <v>105</v>
      </c>
      <c r="E2170" t="s">
        <v>1625</v>
      </c>
      <c r="F2170" t="s">
        <v>1626</v>
      </c>
      <c r="G2170">
        <v>23</v>
      </c>
      <c r="H2170" t="s">
        <v>1627</v>
      </c>
      <c r="I2170">
        <v>353408</v>
      </c>
      <c r="J2170">
        <v>13748</v>
      </c>
      <c r="K2170">
        <v>338</v>
      </c>
      <c r="L2170">
        <v>2274</v>
      </c>
      <c r="M2170" t="s">
        <v>1628</v>
      </c>
      <c r="N2170" t="b">
        <v>0</v>
      </c>
      <c r="O2170" t="b">
        <v>0</v>
      </c>
      <c r="P2170" t="b">
        <v>0</v>
      </c>
    </row>
    <row r="2171" spans="1:16" x14ac:dyDescent="0.55000000000000004">
      <c r="A2171" t="s">
        <v>1623</v>
      </c>
      <c r="B2171" t="s">
        <v>1624</v>
      </c>
      <c r="C2171" t="s">
        <v>18</v>
      </c>
      <c r="D2171" t="s">
        <v>106</v>
      </c>
      <c r="E2171" t="s">
        <v>1625</v>
      </c>
      <c r="F2171" t="s">
        <v>1626</v>
      </c>
      <c r="G2171">
        <v>23</v>
      </c>
      <c r="H2171" t="s">
        <v>1627</v>
      </c>
      <c r="I2171">
        <v>373956</v>
      </c>
      <c r="J2171">
        <v>14317</v>
      </c>
      <c r="K2171">
        <v>359</v>
      </c>
      <c r="L2171">
        <v>2294</v>
      </c>
      <c r="M2171" t="s">
        <v>1628</v>
      </c>
      <c r="N2171" t="b">
        <v>0</v>
      </c>
      <c r="O2171" t="b">
        <v>0</v>
      </c>
      <c r="P2171" t="b">
        <v>0</v>
      </c>
    </row>
    <row r="2172" spans="1:16" x14ac:dyDescent="0.55000000000000004">
      <c r="A2172" t="s">
        <v>1623</v>
      </c>
      <c r="B2172" t="s">
        <v>1624</v>
      </c>
      <c r="C2172" t="s">
        <v>18</v>
      </c>
      <c r="D2172" t="s">
        <v>107</v>
      </c>
      <c r="E2172" t="s">
        <v>1625</v>
      </c>
      <c r="F2172" t="s">
        <v>1626</v>
      </c>
      <c r="G2172">
        <v>27</v>
      </c>
      <c r="H2172" t="s">
        <v>1627</v>
      </c>
      <c r="I2172">
        <v>394545</v>
      </c>
      <c r="J2172">
        <v>14988</v>
      </c>
      <c r="K2172">
        <v>397</v>
      </c>
      <c r="L2172">
        <v>2373</v>
      </c>
      <c r="M2172" t="s">
        <v>1628</v>
      </c>
      <c r="N2172" t="b">
        <v>0</v>
      </c>
      <c r="O2172" t="b">
        <v>0</v>
      </c>
      <c r="P2172" t="b">
        <v>0</v>
      </c>
    </row>
    <row r="2173" spans="1:16" x14ac:dyDescent="0.55000000000000004">
      <c r="A2173" t="s">
        <v>1623</v>
      </c>
      <c r="B2173" t="s">
        <v>1624</v>
      </c>
      <c r="C2173" t="s">
        <v>18</v>
      </c>
      <c r="D2173" t="s">
        <v>108</v>
      </c>
      <c r="E2173" t="s">
        <v>1625</v>
      </c>
      <c r="F2173" t="s">
        <v>1626</v>
      </c>
      <c r="G2173">
        <v>27</v>
      </c>
      <c r="H2173" t="s">
        <v>1627</v>
      </c>
      <c r="I2173">
        <v>419538</v>
      </c>
      <c r="J2173">
        <v>15745</v>
      </c>
      <c r="K2173">
        <v>436</v>
      </c>
      <c r="L2173">
        <v>2474</v>
      </c>
      <c r="M2173" t="s">
        <v>1628</v>
      </c>
      <c r="N2173" t="b">
        <v>0</v>
      </c>
      <c r="O2173" t="b">
        <v>0</v>
      </c>
      <c r="P2173" t="b">
        <v>0</v>
      </c>
    </row>
    <row r="2174" spans="1:16" x14ac:dyDescent="0.55000000000000004">
      <c r="A2174" t="s">
        <v>1623</v>
      </c>
      <c r="B2174" t="s">
        <v>1624</v>
      </c>
      <c r="C2174" t="s">
        <v>18</v>
      </c>
      <c r="D2174" t="s">
        <v>116</v>
      </c>
      <c r="E2174" t="s">
        <v>1629</v>
      </c>
      <c r="F2174" t="s">
        <v>1626</v>
      </c>
      <c r="G2174">
        <v>26</v>
      </c>
      <c r="H2174" t="s">
        <v>1630</v>
      </c>
      <c r="I2174">
        <v>146218</v>
      </c>
      <c r="J2174">
        <v>6859</v>
      </c>
      <c r="K2174">
        <v>369</v>
      </c>
      <c r="L2174">
        <v>1411</v>
      </c>
      <c r="M2174" t="s">
        <v>1631</v>
      </c>
      <c r="N2174" t="b">
        <v>0</v>
      </c>
      <c r="O2174" t="b">
        <v>0</v>
      </c>
      <c r="P2174" t="b">
        <v>0</v>
      </c>
    </row>
    <row r="2175" spans="1:16" x14ac:dyDescent="0.55000000000000004">
      <c r="A2175" t="s">
        <v>1623</v>
      </c>
      <c r="B2175" t="s">
        <v>1624</v>
      </c>
      <c r="C2175" t="s">
        <v>18</v>
      </c>
      <c r="D2175" t="s">
        <v>120</v>
      </c>
      <c r="E2175" t="s">
        <v>1629</v>
      </c>
      <c r="F2175" t="s">
        <v>1626</v>
      </c>
      <c r="G2175">
        <v>26</v>
      </c>
      <c r="H2175" t="s">
        <v>1630</v>
      </c>
      <c r="I2175">
        <v>165762</v>
      </c>
      <c r="J2175">
        <v>7357</v>
      </c>
      <c r="K2175">
        <v>390</v>
      </c>
      <c r="L2175">
        <v>1492</v>
      </c>
      <c r="M2175" t="s">
        <v>1631</v>
      </c>
      <c r="N2175" t="b">
        <v>0</v>
      </c>
      <c r="O2175" t="b">
        <v>0</v>
      </c>
      <c r="P2175" t="b">
        <v>0</v>
      </c>
    </row>
    <row r="2176" spans="1:16" x14ac:dyDescent="0.55000000000000004">
      <c r="A2176" t="s">
        <v>1623</v>
      </c>
      <c r="B2176" t="s">
        <v>1624</v>
      </c>
      <c r="C2176" t="s">
        <v>18</v>
      </c>
      <c r="D2176" t="s">
        <v>121</v>
      </c>
      <c r="E2176" t="s">
        <v>1629</v>
      </c>
      <c r="F2176" t="s">
        <v>1626</v>
      </c>
      <c r="G2176">
        <v>26</v>
      </c>
      <c r="H2176" t="s">
        <v>1630</v>
      </c>
      <c r="I2176">
        <v>176394</v>
      </c>
      <c r="J2176">
        <v>7673</v>
      </c>
      <c r="K2176">
        <v>397</v>
      </c>
      <c r="L2176">
        <v>1540</v>
      </c>
      <c r="M2176" t="s">
        <v>1631</v>
      </c>
      <c r="N2176" t="b">
        <v>0</v>
      </c>
      <c r="O2176" t="b">
        <v>0</v>
      </c>
      <c r="P2176" t="b">
        <v>0</v>
      </c>
    </row>
    <row r="2177" spans="1:16" x14ac:dyDescent="0.55000000000000004">
      <c r="A2177" t="s">
        <v>1623</v>
      </c>
      <c r="B2177" t="s">
        <v>1624</v>
      </c>
      <c r="C2177" t="s">
        <v>18</v>
      </c>
      <c r="D2177" t="s">
        <v>122</v>
      </c>
      <c r="E2177" t="s">
        <v>1629</v>
      </c>
      <c r="F2177" t="s">
        <v>1626</v>
      </c>
      <c r="G2177">
        <v>26</v>
      </c>
      <c r="H2177" t="s">
        <v>1630</v>
      </c>
      <c r="I2177">
        <v>185948</v>
      </c>
      <c r="J2177">
        <v>7934</v>
      </c>
      <c r="K2177">
        <v>404</v>
      </c>
      <c r="L2177">
        <v>1580</v>
      </c>
      <c r="M2177" t="s">
        <v>1631</v>
      </c>
      <c r="N2177" t="b">
        <v>0</v>
      </c>
      <c r="O2177" t="b">
        <v>0</v>
      </c>
      <c r="P2177" t="b">
        <v>0</v>
      </c>
    </row>
    <row r="2178" spans="1:16" x14ac:dyDescent="0.55000000000000004">
      <c r="A2178" t="s">
        <v>301</v>
      </c>
      <c r="B2178" t="s">
        <v>302</v>
      </c>
      <c r="C2178" t="s">
        <v>18</v>
      </c>
      <c r="D2178" t="s">
        <v>32</v>
      </c>
      <c r="E2178" t="s">
        <v>1632</v>
      </c>
      <c r="F2178" t="s">
        <v>1633</v>
      </c>
      <c r="G2178">
        <v>26</v>
      </c>
      <c r="H2178" t="s">
        <v>1634</v>
      </c>
      <c r="I2178">
        <v>104291</v>
      </c>
      <c r="J2178">
        <v>5286</v>
      </c>
      <c r="K2178">
        <v>126</v>
      </c>
      <c r="L2178">
        <v>551</v>
      </c>
      <c r="M2178" t="s">
        <v>1635</v>
      </c>
      <c r="N2178" t="b">
        <v>0</v>
      </c>
      <c r="O2178" t="b">
        <v>0</v>
      </c>
      <c r="P2178" t="b">
        <v>0</v>
      </c>
    </row>
    <row r="2179" spans="1:16" x14ac:dyDescent="0.55000000000000004">
      <c r="A2179" t="s">
        <v>301</v>
      </c>
      <c r="B2179" t="s">
        <v>302</v>
      </c>
      <c r="C2179" t="s">
        <v>18</v>
      </c>
      <c r="D2179" t="s">
        <v>33</v>
      </c>
      <c r="E2179" t="s">
        <v>1632</v>
      </c>
      <c r="F2179" t="s">
        <v>1633</v>
      </c>
      <c r="G2179">
        <v>26</v>
      </c>
      <c r="H2179" t="s">
        <v>1634</v>
      </c>
      <c r="I2179">
        <v>126545</v>
      </c>
      <c r="J2179">
        <v>5721</v>
      </c>
      <c r="K2179">
        <v>167</v>
      </c>
      <c r="L2179">
        <v>582</v>
      </c>
      <c r="M2179" t="s">
        <v>1635</v>
      </c>
      <c r="N2179" t="b">
        <v>0</v>
      </c>
      <c r="O2179" t="b">
        <v>0</v>
      </c>
      <c r="P2179" t="b">
        <v>0</v>
      </c>
    </row>
    <row r="2180" spans="1:16" x14ac:dyDescent="0.55000000000000004">
      <c r="A2180" t="s">
        <v>301</v>
      </c>
      <c r="B2180" t="s">
        <v>302</v>
      </c>
      <c r="C2180" t="s">
        <v>18</v>
      </c>
      <c r="D2180" t="s">
        <v>34</v>
      </c>
      <c r="E2180" t="s">
        <v>1632</v>
      </c>
      <c r="F2180" t="s">
        <v>1633</v>
      </c>
      <c r="G2180">
        <v>26</v>
      </c>
      <c r="H2180" t="s">
        <v>1634</v>
      </c>
      <c r="I2180">
        <v>136889</v>
      </c>
      <c r="J2180">
        <v>5855</v>
      </c>
      <c r="K2180">
        <v>175</v>
      </c>
      <c r="L2180">
        <v>599</v>
      </c>
      <c r="M2180" t="s">
        <v>1635</v>
      </c>
      <c r="N2180" t="b">
        <v>0</v>
      </c>
      <c r="O2180" t="b">
        <v>0</v>
      </c>
      <c r="P2180" t="b">
        <v>0</v>
      </c>
    </row>
    <row r="2181" spans="1:16" x14ac:dyDescent="0.55000000000000004">
      <c r="A2181" t="s">
        <v>301</v>
      </c>
      <c r="B2181" t="s">
        <v>302</v>
      </c>
      <c r="C2181" t="s">
        <v>18</v>
      </c>
      <c r="D2181" t="s">
        <v>35</v>
      </c>
      <c r="E2181" t="s">
        <v>1632</v>
      </c>
      <c r="F2181" t="s">
        <v>1633</v>
      </c>
      <c r="G2181">
        <v>26</v>
      </c>
      <c r="H2181" t="s">
        <v>1634</v>
      </c>
      <c r="I2181">
        <v>140814</v>
      </c>
      <c r="J2181">
        <v>5945</v>
      </c>
      <c r="K2181">
        <v>178</v>
      </c>
      <c r="L2181">
        <v>609</v>
      </c>
      <c r="M2181" t="s">
        <v>1635</v>
      </c>
      <c r="N2181" t="b">
        <v>0</v>
      </c>
      <c r="O2181" t="b">
        <v>0</v>
      </c>
      <c r="P2181" t="b">
        <v>0</v>
      </c>
    </row>
    <row r="2182" spans="1:16" x14ac:dyDescent="0.55000000000000004">
      <c r="A2182" t="s">
        <v>301</v>
      </c>
      <c r="B2182" t="s">
        <v>302</v>
      </c>
      <c r="C2182" t="s">
        <v>18</v>
      </c>
      <c r="D2182" t="s">
        <v>39</v>
      </c>
      <c r="E2182" t="s">
        <v>1632</v>
      </c>
      <c r="F2182" t="s">
        <v>1633</v>
      </c>
      <c r="G2182">
        <v>26</v>
      </c>
      <c r="H2182" t="s">
        <v>1634</v>
      </c>
      <c r="I2182">
        <v>143551</v>
      </c>
      <c r="J2182">
        <v>6001</v>
      </c>
      <c r="K2182">
        <v>179</v>
      </c>
      <c r="L2182">
        <v>610</v>
      </c>
      <c r="M2182" t="s">
        <v>1635</v>
      </c>
      <c r="N2182" t="b">
        <v>0</v>
      </c>
      <c r="O2182" t="b">
        <v>0</v>
      </c>
      <c r="P2182" t="b">
        <v>0</v>
      </c>
    </row>
    <row r="2183" spans="1:16" x14ac:dyDescent="0.55000000000000004">
      <c r="A2183" t="s">
        <v>301</v>
      </c>
      <c r="B2183" t="s">
        <v>302</v>
      </c>
      <c r="C2183" t="s">
        <v>18</v>
      </c>
      <c r="D2183" t="s">
        <v>40</v>
      </c>
      <c r="E2183" t="s">
        <v>1632</v>
      </c>
      <c r="F2183" t="s">
        <v>1633</v>
      </c>
      <c r="G2183">
        <v>26</v>
      </c>
      <c r="H2183" t="s">
        <v>1634</v>
      </c>
      <c r="I2183">
        <v>145645</v>
      </c>
      <c r="J2183">
        <v>6034</v>
      </c>
      <c r="K2183">
        <v>180</v>
      </c>
      <c r="L2183">
        <v>611</v>
      </c>
      <c r="M2183" t="s">
        <v>1635</v>
      </c>
      <c r="N2183" t="b">
        <v>0</v>
      </c>
      <c r="O2183" t="b">
        <v>0</v>
      </c>
      <c r="P2183" t="b">
        <v>0</v>
      </c>
    </row>
    <row r="2184" spans="1:16" x14ac:dyDescent="0.55000000000000004">
      <c r="A2184" t="s">
        <v>301</v>
      </c>
      <c r="B2184" t="s">
        <v>302</v>
      </c>
      <c r="C2184" t="s">
        <v>18</v>
      </c>
      <c r="D2184" t="s">
        <v>41</v>
      </c>
      <c r="E2184" t="s">
        <v>1632</v>
      </c>
      <c r="F2184" t="s">
        <v>1633</v>
      </c>
      <c r="G2184">
        <v>26</v>
      </c>
      <c r="H2184" t="s">
        <v>1634</v>
      </c>
      <c r="I2184">
        <v>147571</v>
      </c>
      <c r="J2184">
        <v>6066</v>
      </c>
      <c r="K2184">
        <v>182</v>
      </c>
      <c r="L2184">
        <v>612</v>
      </c>
      <c r="M2184" t="s">
        <v>1635</v>
      </c>
      <c r="N2184" t="b">
        <v>0</v>
      </c>
      <c r="O2184" t="b">
        <v>0</v>
      </c>
      <c r="P2184" t="b">
        <v>0</v>
      </c>
    </row>
    <row r="2185" spans="1:16" x14ac:dyDescent="0.55000000000000004">
      <c r="A2185" t="s">
        <v>301</v>
      </c>
      <c r="B2185" t="s">
        <v>302</v>
      </c>
      <c r="C2185" t="s">
        <v>18</v>
      </c>
      <c r="D2185" t="s">
        <v>42</v>
      </c>
      <c r="E2185" t="s">
        <v>1632</v>
      </c>
      <c r="F2185" t="s">
        <v>1633</v>
      </c>
      <c r="G2185">
        <v>26</v>
      </c>
      <c r="H2185" t="s">
        <v>1634</v>
      </c>
      <c r="I2185">
        <v>149216</v>
      </c>
      <c r="J2185">
        <v>6096</v>
      </c>
      <c r="K2185">
        <v>182</v>
      </c>
      <c r="L2185">
        <v>617</v>
      </c>
      <c r="M2185" t="s">
        <v>1635</v>
      </c>
      <c r="N2185" t="b">
        <v>0</v>
      </c>
      <c r="O2185" t="b">
        <v>0</v>
      </c>
      <c r="P2185" t="b">
        <v>0</v>
      </c>
    </row>
    <row r="2186" spans="1:16" x14ac:dyDescent="0.55000000000000004">
      <c r="A2186" t="s">
        <v>301</v>
      </c>
      <c r="B2186" t="s">
        <v>302</v>
      </c>
      <c r="C2186" t="s">
        <v>18</v>
      </c>
      <c r="D2186" t="s">
        <v>43</v>
      </c>
      <c r="E2186" t="s">
        <v>1632</v>
      </c>
      <c r="F2186" t="s">
        <v>1633</v>
      </c>
      <c r="G2186">
        <v>26</v>
      </c>
      <c r="H2186" t="s">
        <v>1634</v>
      </c>
      <c r="I2186">
        <v>150801</v>
      </c>
      <c r="J2186">
        <v>6128</v>
      </c>
      <c r="K2186">
        <v>183</v>
      </c>
      <c r="L2186">
        <v>620</v>
      </c>
      <c r="M2186" t="s">
        <v>1635</v>
      </c>
      <c r="N2186" t="b">
        <v>0</v>
      </c>
      <c r="O2186" t="b">
        <v>0</v>
      </c>
      <c r="P2186" t="b">
        <v>0</v>
      </c>
    </row>
    <row r="2187" spans="1:16" x14ac:dyDescent="0.55000000000000004">
      <c r="A2187" t="s">
        <v>301</v>
      </c>
      <c r="B2187" t="s">
        <v>302</v>
      </c>
      <c r="C2187" t="s">
        <v>18</v>
      </c>
      <c r="D2187" t="s">
        <v>44</v>
      </c>
      <c r="E2187" t="s">
        <v>1632</v>
      </c>
      <c r="F2187" t="s">
        <v>1633</v>
      </c>
      <c r="G2187">
        <v>26</v>
      </c>
      <c r="H2187" t="s">
        <v>1634</v>
      </c>
      <c r="I2187">
        <v>152388</v>
      </c>
      <c r="J2187">
        <v>6146</v>
      </c>
      <c r="K2187">
        <v>183</v>
      </c>
      <c r="L2187">
        <v>625</v>
      </c>
      <c r="M2187" t="s">
        <v>1635</v>
      </c>
      <c r="N2187" t="b">
        <v>0</v>
      </c>
      <c r="O2187" t="b">
        <v>0</v>
      </c>
      <c r="P2187" t="b">
        <v>0</v>
      </c>
    </row>
    <row r="2188" spans="1:16" x14ac:dyDescent="0.55000000000000004">
      <c r="A2188" t="s">
        <v>418</v>
      </c>
      <c r="B2188" t="s">
        <v>189</v>
      </c>
      <c r="C2188" t="s">
        <v>18</v>
      </c>
      <c r="D2188" t="s">
        <v>276</v>
      </c>
      <c r="E2188" t="s">
        <v>1636</v>
      </c>
      <c r="F2188" t="s">
        <v>1637</v>
      </c>
      <c r="G2188">
        <v>10</v>
      </c>
      <c r="H2188" t="s">
        <v>1638</v>
      </c>
      <c r="I2188">
        <v>84155</v>
      </c>
      <c r="J2188">
        <v>3969</v>
      </c>
      <c r="K2188">
        <v>119</v>
      </c>
      <c r="L2188">
        <v>245</v>
      </c>
      <c r="M2188" t="s">
        <v>1639</v>
      </c>
      <c r="N2188" t="b">
        <v>0</v>
      </c>
      <c r="O2188" t="b">
        <v>0</v>
      </c>
      <c r="P2188" t="b">
        <v>0</v>
      </c>
    </row>
    <row r="2189" spans="1:16" x14ac:dyDescent="0.55000000000000004">
      <c r="A2189" t="s">
        <v>418</v>
      </c>
      <c r="B2189" t="s">
        <v>189</v>
      </c>
      <c r="C2189" t="s">
        <v>18</v>
      </c>
      <c r="D2189" t="s">
        <v>255</v>
      </c>
      <c r="E2189" t="s">
        <v>1636</v>
      </c>
      <c r="F2189" t="s">
        <v>1637</v>
      </c>
      <c r="G2189">
        <v>10</v>
      </c>
      <c r="H2189" t="s">
        <v>1638</v>
      </c>
      <c r="I2189">
        <v>167689</v>
      </c>
      <c r="J2189">
        <v>5447</v>
      </c>
      <c r="K2189">
        <v>182</v>
      </c>
      <c r="L2189">
        <v>279</v>
      </c>
      <c r="M2189" t="s">
        <v>1639</v>
      </c>
      <c r="N2189" t="b">
        <v>0</v>
      </c>
      <c r="O2189" t="b">
        <v>0</v>
      </c>
      <c r="P2189" t="b">
        <v>0</v>
      </c>
    </row>
    <row r="2190" spans="1:16" x14ac:dyDescent="0.55000000000000004">
      <c r="A2190" t="s">
        <v>418</v>
      </c>
      <c r="B2190" t="s">
        <v>189</v>
      </c>
      <c r="C2190" t="s">
        <v>18</v>
      </c>
      <c r="D2190" t="s">
        <v>260</v>
      </c>
      <c r="E2190" t="s">
        <v>1636</v>
      </c>
      <c r="F2190" t="s">
        <v>1637</v>
      </c>
      <c r="G2190">
        <v>10</v>
      </c>
      <c r="H2190" t="s">
        <v>1638</v>
      </c>
      <c r="I2190">
        <v>233076</v>
      </c>
      <c r="J2190">
        <v>6512</v>
      </c>
      <c r="K2190">
        <v>214</v>
      </c>
      <c r="L2190">
        <v>289</v>
      </c>
      <c r="M2190" t="s">
        <v>1639</v>
      </c>
      <c r="N2190" t="b">
        <v>0</v>
      </c>
      <c r="O2190" t="b">
        <v>0</v>
      </c>
      <c r="P2190" t="b">
        <v>0</v>
      </c>
    </row>
    <row r="2191" spans="1:16" x14ac:dyDescent="0.55000000000000004">
      <c r="A2191" t="s">
        <v>418</v>
      </c>
      <c r="B2191" t="s">
        <v>189</v>
      </c>
      <c r="C2191" t="s">
        <v>18</v>
      </c>
      <c r="D2191" t="s">
        <v>135</v>
      </c>
      <c r="E2191" t="s">
        <v>1636</v>
      </c>
      <c r="F2191" t="s">
        <v>1637</v>
      </c>
      <c r="G2191">
        <v>10</v>
      </c>
      <c r="H2191" t="s">
        <v>1638</v>
      </c>
      <c r="I2191">
        <v>308203</v>
      </c>
      <c r="J2191">
        <v>8337</v>
      </c>
      <c r="K2191">
        <v>247</v>
      </c>
      <c r="L2191">
        <v>318</v>
      </c>
      <c r="M2191" t="s">
        <v>1639</v>
      </c>
      <c r="N2191" t="b">
        <v>0</v>
      </c>
      <c r="O2191" t="b">
        <v>0</v>
      </c>
      <c r="P2191" t="b">
        <v>0</v>
      </c>
    </row>
    <row r="2192" spans="1:16" x14ac:dyDescent="0.55000000000000004">
      <c r="A2192" t="s">
        <v>418</v>
      </c>
      <c r="B2192" t="s">
        <v>189</v>
      </c>
      <c r="C2192" t="s">
        <v>18</v>
      </c>
      <c r="D2192" t="s">
        <v>139</v>
      </c>
      <c r="E2192" t="s">
        <v>1636</v>
      </c>
      <c r="F2192" t="s">
        <v>1637</v>
      </c>
      <c r="G2192">
        <v>10</v>
      </c>
      <c r="H2192" t="s">
        <v>1638</v>
      </c>
      <c r="I2192">
        <v>405192</v>
      </c>
      <c r="J2192">
        <v>10346</v>
      </c>
      <c r="K2192">
        <v>280</v>
      </c>
      <c r="L2192">
        <v>350</v>
      </c>
      <c r="M2192" t="s">
        <v>1639</v>
      </c>
      <c r="N2192" t="b">
        <v>0</v>
      </c>
      <c r="O2192" t="b">
        <v>0</v>
      </c>
      <c r="P2192" t="b">
        <v>0</v>
      </c>
    </row>
    <row r="2193" spans="1:16" x14ac:dyDescent="0.55000000000000004">
      <c r="A2193" t="s">
        <v>418</v>
      </c>
      <c r="B2193" t="s">
        <v>189</v>
      </c>
      <c r="C2193" t="s">
        <v>18</v>
      </c>
      <c r="D2193" t="s">
        <v>140</v>
      </c>
      <c r="E2193" t="s">
        <v>1636</v>
      </c>
      <c r="F2193" t="s">
        <v>1637</v>
      </c>
      <c r="G2193">
        <v>10</v>
      </c>
      <c r="H2193" t="s">
        <v>1638</v>
      </c>
      <c r="I2193">
        <v>486799</v>
      </c>
      <c r="J2193">
        <v>11873</v>
      </c>
      <c r="K2193">
        <v>305</v>
      </c>
      <c r="L2193">
        <v>359</v>
      </c>
      <c r="M2193" t="s">
        <v>1639</v>
      </c>
      <c r="N2193" t="b">
        <v>0</v>
      </c>
      <c r="O2193" t="b">
        <v>0</v>
      </c>
      <c r="P2193" t="b">
        <v>0</v>
      </c>
    </row>
    <row r="2194" spans="1:16" x14ac:dyDescent="0.55000000000000004">
      <c r="A2194" t="s">
        <v>418</v>
      </c>
      <c r="B2194" t="s">
        <v>189</v>
      </c>
      <c r="C2194" t="s">
        <v>18</v>
      </c>
      <c r="D2194" t="s">
        <v>141</v>
      </c>
      <c r="E2194" t="s">
        <v>1636</v>
      </c>
      <c r="F2194" t="s">
        <v>1637</v>
      </c>
      <c r="G2194">
        <v>10</v>
      </c>
      <c r="H2194" t="s">
        <v>1638</v>
      </c>
      <c r="I2194">
        <v>678475</v>
      </c>
      <c r="J2194">
        <v>13892</v>
      </c>
      <c r="K2194">
        <v>397</v>
      </c>
      <c r="L2194">
        <v>394</v>
      </c>
      <c r="M2194" t="s">
        <v>1639</v>
      </c>
      <c r="N2194" t="b">
        <v>0</v>
      </c>
      <c r="O2194" t="b">
        <v>0</v>
      </c>
      <c r="P2194" t="b">
        <v>0</v>
      </c>
    </row>
    <row r="2195" spans="1:16" x14ac:dyDescent="0.55000000000000004">
      <c r="A2195" t="s">
        <v>950</v>
      </c>
      <c r="B2195" t="s">
        <v>189</v>
      </c>
      <c r="C2195" t="s">
        <v>18</v>
      </c>
      <c r="D2195" t="s">
        <v>120</v>
      </c>
      <c r="E2195" t="s">
        <v>1640</v>
      </c>
      <c r="F2195" t="s">
        <v>1641</v>
      </c>
      <c r="G2195">
        <v>20</v>
      </c>
      <c r="H2195" t="s">
        <v>1642</v>
      </c>
      <c r="I2195">
        <v>80760</v>
      </c>
      <c r="J2195">
        <v>1319</v>
      </c>
      <c r="K2195">
        <v>95</v>
      </c>
      <c r="L2195">
        <v>168</v>
      </c>
      <c r="M2195" t="s">
        <v>1643</v>
      </c>
      <c r="N2195" t="b">
        <v>0</v>
      </c>
      <c r="O2195" t="b">
        <v>0</v>
      </c>
      <c r="P2195" t="b">
        <v>0</v>
      </c>
    </row>
    <row r="2196" spans="1:16" x14ac:dyDescent="0.55000000000000004">
      <c r="A2196" t="s">
        <v>950</v>
      </c>
      <c r="B2196" t="s">
        <v>189</v>
      </c>
      <c r="C2196" t="s">
        <v>18</v>
      </c>
      <c r="D2196" t="s">
        <v>121</v>
      </c>
      <c r="E2196" t="s">
        <v>1640</v>
      </c>
      <c r="F2196" t="s">
        <v>1641</v>
      </c>
      <c r="G2196">
        <v>20</v>
      </c>
      <c r="H2196" t="s">
        <v>1642</v>
      </c>
      <c r="I2196">
        <v>971839</v>
      </c>
      <c r="J2196">
        <v>15654</v>
      </c>
      <c r="K2196">
        <v>1068</v>
      </c>
      <c r="L2196">
        <v>2040</v>
      </c>
      <c r="M2196" t="s">
        <v>1643</v>
      </c>
      <c r="N2196" t="b">
        <v>0</v>
      </c>
      <c r="O2196" t="b">
        <v>0</v>
      </c>
      <c r="P2196" t="b">
        <v>0</v>
      </c>
    </row>
    <row r="2197" spans="1:16" x14ac:dyDescent="0.55000000000000004">
      <c r="A2197" t="s">
        <v>950</v>
      </c>
      <c r="B2197" t="s">
        <v>189</v>
      </c>
      <c r="C2197" t="s">
        <v>18</v>
      </c>
      <c r="D2197" t="s">
        <v>122</v>
      </c>
      <c r="E2197" t="s">
        <v>1640</v>
      </c>
      <c r="F2197" t="s">
        <v>1641</v>
      </c>
      <c r="G2197">
        <v>20</v>
      </c>
      <c r="H2197" t="s">
        <v>1642</v>
      </c>
      <c r="I2197">
        <v>2011949</v>
      </c>
      <c r="J2197">
        <v>28587</v>
      </c>
      <c r="K2197">
        <v>2163</v>
      </c>
      <c r="L2197">
        <v>3371</v>
      </c>
      <c r="M2197" t="s">
        <v>1643</v>
      </c>
      <c r="N2197" t="b">
        <v>0</v>
      </c>
      <c r="O2197" t="b">
        <v>0</v>
      </c>
      <c r="P2197" t="b">
        <v>0</v>
      </c>
    </row>
    <row r="2198" spans="1:16" x14ac:dyDescent="0.55000000000000004">
      <c r="A2198" t="s">
        <v>950</v>
      </c>
      <c r="B2198" t="s">
        <v>189</v>
      </c>
      <c r="C2198" t="s">
        <v>18</v>
      </c>
      <c r="D2198" t="s">
        <v>123</v>
      </c>
      <c r="E2198" t="s">
        <v>1640</v>
      </c>
      <c r="F2198" t="s">
        <v>1641</v>
      </c>
      <c r="G2198">
        <v>20</v>
      </c>
      <c r="H2198" t="s">
        <v>1642</v>
      </c>
      <c r="I2198">
        <v>2542806</v>
      </c>
      <c r="J2198">
        <v>34289</v>
      </c>
      <c r="K2198">
        <v>2543</v>
      </c>
      <c r="L2198">
        <v>3983</v>
      </c>
      <c r="M2198" t="s">
        <v>1643</v>
      </c>
      <c r="N2198" t="b">
        <v>0</v>
      </c>
      <c r="O2198" t="b">
        <v>0</v>
      </c>
      <c r="P2198" t="b">
        <v>0</v>
      </c>
    </row>
    <row r="2199" spans="1:16" x14ac:dyDescent="0.55000000000000004">
      <c r="A2199" t="s">
        <v>950</v>
      </c>
      <c r="B2199" t="s">
        <v>189</v>
      </c>
      <c r="C2199" t="s">
        <v>18</v>
      </c>
      <c r="D2199" t="s">
        <v>124</v>
      </c>
      <c r="E2199" t="s">
        <v>1640</v>
      </c>
      <c r="F2199" t="s">
        <v>1641</v>
      </c>
      <c r="G2199">
        <v>20</v>
      </c>
      <c r="H2199" t="s">
        <v>1642</v>
      </c>
      <c r="I2199">
        <v>2761070</v>
      </c>
      <c r="J2199">
        <v>36036</v>
      </c>
      <c r="K2199">
        <v>2666</v>
      </c>
      <c r="L2199">
        <v>4168</v>
      </c>
      <c r="M2199" t="s">
        <v>1643</v>
      </c>
      <c r="N2199" t="b">
        <v>0</v>
      </c>
      <c r="O2199" t="b">
        <v>0</v>
      </c>
      <c r="P2199" t="b">
        <v>0</v>
      </c>
    </row>
    <row r="2200" spans="1:16" x14ac:dyDescent="0.55000000000000004">
      <c r="A2200" t="s">
        <v>950</v>
      </c>
      <c r="B2200" t="s">
        <v>189</v>
      </c>
      <c r="C2200" t="s">
        <v>18</v>
      </c>
      <c r="D2200" t="s">
        <v>128</v>
      </c>
      <c r="E2200" t="s">
        <v>1640</v>
      </c>
      <c r="F2200" t="s">
        <v>1641</v>
      </c>
      <c r="G2200">
        <v>20</v>
      </c>
      <c r="H2200" t="s">
        <v>1642</v>
      </c>
      <c r="I2200">
        <v>2851205</v>
      </c>
      <c r="J2200">
        <v>36668</v>
      </c>
      <c r="K2200">
        <v>2734</v>
      </c>
      <c r="L2200">
        <v>4209</v>
      </c>
      <c r="M2200" t="s">
        <v>1643</v>
      </c>
      <c r="N2200" t="b">
        <v>0</v>
      </c>
      <c r="O2200" t="b">
        <v>0</v>
      </c>
      <c r="P2200" t="b">
        <v>0</v>
      </c>
    </row>
    <row r="2201" spans="1:16" x14ac:dyDescent="0.55000000000000004">
      <c r="A2201" t="s">
        <v>950</v>
      </c>
      <c r="B2201" t="s">
        <v>189</v>
      </c>
      <c r="C2201" t="s">
        <v>18</v>
      </c>
      <c r="D2201" t="s">
        <v>129</v>
      </c>
      <c r="E2201" t="s">
        <v>1640</v>
      </c>
      <c r="F2201" t="s">
        <v>1641</v>
      </c>
      <c r="G2201">
        <v>20</v>
      </c>
      <c r="H2201" t="s">
        <v>1642</v>
      </c>
      <c r="I2201">
        <v>2894540</v>
      </c>
      <c r="J2201">
        <v>36922</v>
      </c>
      <c r="K2201">
        <v>2753</v>
      </c>
      <c r="L2201">
        <v>4251</v>
      </c>
      <c r="M2201" t="s">
        <v>1643</v>
      </c>
      <c r="N2201" t="b">
        <v>0</v>
      </c>
      <c r="O2201" t="b">
        <v>0</v>
      </c>
      <c r="P2201" t="b">
        <v>0</v>
      </c>
    </row>
    <row r="2202" spans="1:16" x14ac:dyDescent="0.55000000000000004">
      <c r="A2202" t="s">
        <v>214</v>
      </c>
      <c r="B2202" t="s">
        <v>215</v>
      </c>
      <c r="C2202" t="s">
        <v>18</v>
      </c>
      <c r="D2202" t="s">
        <v>68</v>
      </c>
      <c r="E2202" t="s">
        <v>1644</v>
      </c>
      <c r="F2202" t="s">
        <v>1645</v>
      </c>
      <c r="G2202">
        <v>24</v>
      </c>
      <c r="H2202" t="s">
        <v>1646</v>
      </c>
      <c r="I2202">
        <v>2437554</v>
      </c>
      <c r="J2202">
        <v>70432</v>
      </c>
      <c r="K2202">
        <v>1172</v>
      </c>
      <c r="L2202">
        <v>6796</v>
      </c>
      <c r="M2202" t="s">
        <v>1647</v>
      </c>
      <c r="N2202" t="b">
        <v>0</v>
      </c>
      <c r="O2202" t="b">
        <v>0</v>
      </c>
      <c r="P2202" t="b">
        <v>0</v>
      </c>
    </row>
    <row r="2203" spans="1:16" x14ac:dyDescent="0.55000000000000004">
      <c r="A2203" t="s">
        <v>214</v>
      </c>
      <c r="B2203" t="s">
        <v>215</v>
      </c>
      <c r="C2203" t="s">
        <v>18</v>
      </c>
      <c r="D2203" t="s">
        <v>313</v>
      </c>
      <c r="E2203" t="s">
        <v>1644</v>
      </c>
      <c r="F2203" t="s">
        <v>1645</v>
      </c>
      <c r="G2203">
        <v>24</v>
      </c>
      <c r="H2203" t="s">
        <v>1646</v>
      </c>
      <c r="I2203">
        <v>2717114</v>
      </c>
      <c r="J2203">
        <v>73896</v>
      </c>
      <c r="K2203">
        <v>1335</v>
      </c>
      <c r="L2203">
        <v>7586</v>
      </c>
      <c r="M2203" t="s">
        <v>1647</v>
      </c>
      <c r="N2203" t="b">
        <v>0</v>
      </c>
      <c r="O2203" t="b">
        <v>0</v>
      </c>
      <c r="P2203" t="b">
        <v>0</v>
      </c>
    </row>
    <row r="2204" spans="1:16" x14ac:dyDescent="0.55000000000000004">
      <c r="A2204" t="s">
        <v>214</v>
      </c>
      <c r="B2204" t="s">
        <v>215</v>
      </c>
      <c r="C2204" t="s">
        <v>18</v>
      </c>
      <c r="D2204" t="s">
        <v>314</v>
      </c>
      <c r="E2204" t="s">
        <v>1644</v>
      </c>
      <c r="F2204" t="s">
        <v>1645</v>
      </c>
      <c r="G2204">
        <v>24</v>
      </c>
      <c r="H2204" t="s">
        <v>1646</v>
      </c>
      <c r="I2204">
        <v>2861358</v>
      </c>
      <c r="J2204">
        <v>75505</v>
      </c>
      <c r="K2204">
        <v>1434</v>
      </c>
      <c r="L2204">
        <v>7760</v>
      </c>
      <c r="M2204" t="s">
        <v>1647</v>
      </c>
      <c r="N2204" t="b">
        <v>0</v>
      </c>
      <c r="O2204" t="b">
        <v>0</v>
      </c>
      <c r="P2204" t="b">
        <v>0</v>
      </c>
    </row>
    <row r="2205" spans="1:16" x14ac:dyDescent="0.55000000000000004">
      <c r="A2205" t="s">
        <v>214</v>
      </c>
      <c r="B2205" t="s">
        <v>215</v>
      </c>
      <c r="C2205" t="s">
        <v>18</v>
      </c>
      <c r="D2205" t="s">
        <v>315</v>
      </c>
      <c r="E2205" t="s">
        <v>1644</v>
      </c>
      <c r="F2205" t="s">
        <v>1645</v>
      </c>
      <c r="G2205">
        <v>24</v>
      </c>
      <c r="H2205" t="s">
        <v>1646</v>
      </c>
      <c r="I2205">
        <v>2998024</v>
      </c>
      <c r="J2205">
        <v>76981</v>
      </c>
      <c r="K2205">
        <v>1473</v>
      </c>
      <c r="L2205">
        <v>7999</v>
      </c>
      <c r="M2205" t="s">
        <v>1647</v>
      </c>
      <c r="N2205" t="b">
        <v>0</v>
      </c>
      <c r="O2205" t="b">
        <v>0</v>
      </c>
      <c r="P2205" t="b">
        <v>0</v>
      </c>
    </row>
    <row r="2206" spans="1:16" x14ac:dyDescent="0.55000000000000004">
      <c r="A2206" t="s">
        <v>214</v>
      </c>
      <c r="B2206" t="s">
        <v>215</v>
      </c>
      <c r="C2206" t="s">
        <v>18</v>
      </c>
      <c r="D2206" t="s">
        <v>316</v>
      </c>
      <c r="E2206" t="s">
        <v>1644</v>
      </c>
      <c r="F2206" t="s">
        <v>1645</v>
      </c>
      <c r="G2206">
        <v>24</v>
      </c>
      <c r="H2206" t="s">
        <v>1646</v>
      </c>
      <c r="I2206">
        <v>3125568</v>
      </c>
      <c r="J2206">
        <v>78158</v>
      </c>
      <c r="K2206">
        <v>1514</v>
      </c>
      <c r="L2206">
        <v>7751</v>
      </c>
      <c r="M2206" t="s">
        <v>1647</v>
      </c>
      <c r="N2206" t="b">
        <v>0</v>
      </c>
      <c r="O2206" t="b">
        <v>0</v>
      </c>
      <c r="P2206" t="b">
        <v>0</v>
      </c>
    </row>
    <row r="2207" spans="1:16" x14ac:dyDescent="0.55000000000000004">
      <c r="A2207" t="s">
        <v>214</v>
      </c>
      <c r="B2207" t="s">
        <v>215</v>
      </c>
      <c r="C2207" t="s">
        <v>18</v>
      </c>
      <c r="D2207" t="s">
        <v>501</v>
      </c>
      <c r="E2207" t="s">
        <v>1644</v>
      </c>
      <c r="F2207" t="s">
        <v>1645</v>
      </c>
      <c r="G2207">
        <v>24</v>
      </c>
      <c r="H2207" t="s">
        <v>1646</v>
      </c>
      <c r="I2207">
        <v>3195732</v>
      </c>
      <c r="J2207">
        <v>78696</v>
      </c>
      <c r="K2207">
        <v>1526</v>
      </c>
      <c r="L2207">
        <v>7837</v>
      </c>
      <c r="M2207" t="s">
        <v>1647</v>
      </c>
      <c r="N2207" t="b">
        <v>0</v>
      </c>
      <c r="O2207" t="b">
        <v>0</v>
      </c>
      <c r="P2207" t="b">
        <v>0</v>
      </c>
    </row>
    <row r="2208" spans="1:16" x14ac:dyDescent="0.55000000000000004">
      <c r="A2208" t="s">
        <v>214</v>
      </c>
      <c r="B2208" t="s">
        <v>215</v>
      </c>
      <c r="C2208" t="s">
        <v>18</v>
      </c>
      <c r="D2208" t="s">
        <v>69</v>
      </c>
      <c r="E2208" t="s">
        <v>1644</v>
      </c>
      <c r="F2208" t="s">
        <v>1645</v>
      </c>
      <c r="G2208">
        <v>24</v>
      </c>
      <c r="H2208" t="s">
        <v>1646</v>
      </c>
      <c r="I2208">
        <v>3322855</v>
      </c>
      <c r="J2208">
        <v>79652</v>
      </c>
      <c r="K2208">
        <v>1543</v>
      </c>
      <c r="L2208">
        <v>7945</v>
      </c>
      <c r="M2208" t="s">
        <v>1647</v>
      </c>
      <c r="N2208" t="b">
        <v>0</v>
      </c>
      <c r="O2208" t="b">
        <v>0</v>
      </c>
      <c r="P2208" t="b">
        <v>0</v>
      </c>
    </row>
    <row r="2209" spans="1:16" x14ac:dyDescent="0.55000000000000004">
      <c r="A2209" t="s">
        <v>237</v>
      </c>
      <c r="B2209" t="s">
        <v>238</v>
      </c>
      <c r="C2209" t="s">
        <v>18</v>
      </c>
      <c r="D2209" t="s">
        <v>99</v>
      </c>
      <c r="E2209" t="s">
        <v>1648</v>
      </c>
      <c r="F2209" t="s">
        <v>1649</v>
      </c>
      <c r="G2209">
        <v>15</v>
      </c>
      <c r="H2209" t="s">
        <v>1650</v>
      </c>
      <c r="I2209">
        <v>2060541</v>
      </c>
      <c r="J2209">
        <v>108555</v>
      </c>
      <c r="K2209">
        <v>1646</v>
      </c>
      <c r="L2209">
        <v>32598</v>
      </c>
      <c r="M2209" t="s">
        <v>1651</v>
      </c>
      <c r="N2209" t="b">
        <v>0</v>
      </c>
      <c r="O2209" t="b">
        <v>0</v>
      </c>
      <c r="P2209" t="b">
        <v>0</v>
      </c>
    </row>
    <row r="2210" spans="1:16" x14ac:dyDescent="0.55000000000000004">
      <c r="A2210" t="s">
        <v>237</v>
      </c>
      <c r="B2210" t="s">
        <v>238</v>
      </c>
      <c r="C2210" t="s">
        <v>18</v>
      </c>
      <c r="D2210" t="s">
        <v>103</v>
      </c>
      <c r="E2210" t="s">
        <v>1648</v>
      </c>
      <c r="F2210" t="s">
        <v>1649</v>
      </c>
      <c r="G2210">
        <v>15</v>
      </c>
      <c r="H2210" t="s">
        <v>1650</v>
      </c>
      <c r="I2210">
        <v>2977230</v>
      </c>
      <c r="J2210">
        <v>128175</v>
      </c>
      <c r="K2210">
        <v>2354</v>
      </c>
      <c r="L2210">
        <v>37914</v>
      </c>
      <c r="M2210" t="s">
        <v>1651</v>
      </c>
      <c r="N2210" t="b">
        <v>0</v>
      </c>
      <c r="O2210" t="b">
        <v>0</v>
      </c>
      <c r="P2210" t="b">
        <v>0</v>
      </c>
    </row>
    <row r="2211" spans="1:16" x14ac:dyDescent="0.55000000000000004">
      <c r="A2211" t="s">
        <v>237</v>
      </c>
      <c r="B2211" t="s">
        <v>238</v>
      </c>
      <c r="C2211" t="s">
        <v>18</v>
      </c>
      <c r="D2211" t="s">
        <v>104</v>
      </c>
      <c r="E2211" t="s">
        <v>1648</v>
      </c>
      <c r="F2211" t="s">
        <v>1649</v>
      </c>
      <c r="G2211">
        <v>15</v>
      </c>
      <c r="H2211" t="s">
        <v>1650</v>
      </c>
      <c r="I2211">
        <v>4289828</v>
      </c>
      <c r="J2211">
        <v>154385</v>
      </c>
      <c r="K2211">
        <v>2994</v>
      </c>
      <c r="L2211">
        <v>44063</v>
      </c>
      <c r="M2211" t="s">
        <v>1651</v>
      </c>
      <c r="N2211" t="b">
        <v>0</v>
      </c>
      <c r="O2211" t="b">
        <v>0</v>
      </c>
      <c r="P2211" t="b">
        <v>0</v>
      </c>
    </row>
    <row r="2212" spans="1:16" x14ac:dyDescent="0.55000000000000004">
      <c r="A2212" t="s">
        <v>237</v>
      </c>
      <c r="B2212" t="s">
        <v>238</v>
      </c>
      <c r="C2212" t="s">
        <v>18</v>
      </c>
      <c r="D2212" t="s">
        <v>105</v>
      </c>
      <c r="E2212" t="s">
        <v>1648</v>
      </c>
      <c r="F2212" t="s">
        <v>1649</v>
      </c>
      <c r="G2212">
        <v>15</v>
      </c>
      <c r="H2212" t="s">
        <v>1650</v>
      </c>
      <c r="I2212">
        <v>5194700</v>
      </c>
      <c r="J2212">
        <v>165880</v>
      </c>
      <c r="K2212">
        <v>3391</v>
      </c>
      <c r="L2212">
        <v>40090</v>
      </c>
      <c r="M2212" t="s">
        <v>1651</v>
      </c>
      <c r="N2212" t="b">
        <v>0</v>
      </c>
      <c r="O2212" t="b">
        <v>0</v>
      </c>
      <c r="P2212" t="b">
        <v>0</v>
      </c>
    </row>
    <row r="2213" spans="1:16" x14ac:dyDescent="0.55000000000000004">
      <c r="A2213" t="s">
        <v>237</v>
      </c>
      <c r="B2213" t="s">
        <v>238</v>
      </c>
      <c r="C2213" t="s">
        <v>18</v>
      </c>
      <c r="D2213" t="s">
        <v>106</v>
      </c>
      <c r="E2213" t="s">
        <v>1648</v>
      </c>
      <c r="F2213" t="s">
        <v>1649</v>
      </c>
      <c r="G2213">
        <v>15</v>
      </c>
      <c r="H2213" t="s">
        <v>1650</v>
      </c>
      <c r="I2213">
        <v>5571327</v>
      </c>
      <c r="J2213">
        <v>170444</v>
      </c>
      <c r="K2213">
        <v>3569</v>
      </c>
      <c r="L2213">
        <v>40939</v>
      </c>
      <c r="M2213" t="s">
        <v>1651</v>
      </c>
      <c r="N2213" t="b">
        <v>0</v>
      </c>
      <c r="O2213" t="b">
        <v>0</v>
      </c>
      <c r="P2213" t="b">
        <v>0</v>
      </c>
    </row>
    <row r="2214" spans="1:16" x14ac:dyDescent="0.55000000000000004">
      <c r="A2214" t="s">
        <v>237</v>
      </c>
      <c r="B2214" t="s">
        <v>238</v>
      </c>
      <c r="C2214" t="s">
        <v>18</v>
      </c>
      <c r="D2214" t="s">
        <v>107</v>
      </c>
      <c r="E2214" t="s">
        <v>1648</v>
      </c>
      <c r="F2214" t="s">
        <v>1649</v>
      </c>
      <c r="G2214">
        <v>15</v>
      </c>
      <c r="H2214" t="s">
        <v>1650</v>
      </c>
      <c r="I2214">
        <v>5825074</v>
      </c>
      <c r="J2214">
        <v>173543</v>
      </c>
      <c r="K2214">
        <v>3712</v>
      </c>
      <c r="L2214">
        <v>41584</v>
      </c>
      <c r="M2214" t="s">
        <v>1651</v>
      </c>
      <c r="N2214" t="b">
        <v>0</v>
      </c>
      <c r="O2214" t="b">
        <v>0</v>
      </c>
      <c r="P2214" t="b">
        <v>0</v>
      </c>
    </row>
    <row r="2215" spans="1:16" x14ac:dyDescent="0.55000000000000004">
      <c r="A2215" t="s">
        <v>237</v>
      </c>
      <c r="B2215" t="s">
        <v>238</v>
      </c>
      <c r="C2215" t="s">
        <v>18</v>
      </c>
      <c r="D2215" t="s">
        <v>108</v>
      </c>
      <c r="E2215" t="s">
        <v>1648</v>
      </c>
      <c r="F2215" t="s">
        <v>1649</v>
      </c>
      <c r="G2215">
        <v>15</v>
      </c>
      <c r="H2215" t="s">
        <v>1650</v>
      </c>
      <c r="I2215">
        <v>6032222</v>
      </c>
      <c r="J2215">
        <v>176157</v>
      </c>
      <c r="K2215">
        <v>3815</v>
      </c>
      <c r="L2215">
        <v>42243</v>
      </c>
      <c r="M2215" t="s">
        <v>1651</v>
      </c>
      <c r="N2215" t="b">
        <v>0</v>
      </c>
      <c r="O2215" t="b">
        <v>0</v>
      </c>
      <c r="P2215" t="b">
        <v>0</v>
      </c>
    </row>
    <row r="2216" spans="1:16" x14ac:dyDescent="0.55000000000000004">
      <c r="A2216" t="s">
        <v>237</v>
      </c>
      <c r="B2216" t="s">
        <v>238</v>
      </c>
      <c r="C2216" t="s">
        <v>18</v>
      </c>
      <c r="D2216" t="s">
        <v>109</v>
      </c>
      <c r="E2216" t="s">
        <v>1648</v>
      </c>
      <c r="F2216" t="s">
        <v>1649</v>
      </c>
      <c r="G2216">
        <v>15</v>
      </c>
      <c r="H2216" t="s">
        <v>1650</v>
      </c>
      <c r="I2216">
        <v>6187457</v>
      </c>
      <c r="J2216">
        <v>178243</v>
      </c>
      <c r="K2216">
        <v>3886</v>
      </c>
      <c r="L2216">
        <v>42681</v>
      </c>
      <c r="M2216" t="s">
        <v>1651</v>
      </c>
      <c r="N2216" t="b">
        <v>0</v>
      </c>
      <c r="O2216" t="b">
        <v>0</v>
      </c>
      <c r="P2216" t="b">
        <v>0</v>
      </c>
    </row>
    <row r="2217" spans="1:16" x14ac:dyDescent="0.55000000000000004">
      <c r="A2217" t="s">
        <v>237</v>
      </c>
      <c r="B2217" t="s">
        <v>238</v>
      </c>
      <c r="C2217" t="s">
        <v>18</v>
      </c>
      <c r="D2217" t="s">
        <v>110</v>
      </c>
      <c r="E2217" t="s">
        <v>1652</v>
      </c>
      <c r="F2217" t="s">
        <v>1649</v>
      </c>
      <c r="G2217">
        <v>15</v>
      </c>
      <c r="H2217" t="s">
        <v>1653</v>
      </c>
      <c r="I2217">
        <v>638453</v>
      </c>
      <c r="J2217">
        <v>32241</v>
      </c>
      <c r="K2217">
        <v>317</v>
      </c>
      <c r="L2217">
        <v>3861</v>
      </c>
      <c r="M2217" t="s">
        <v>1654</v>
      </c>
      <c r="N2217" t="b">
        <v>0</v>
      </c>
      <c r="O2217" t="b">
        <v>0</v>
      </c>
      <c r="P2217" t="b">
        <v>0</v>
      </c>
    </row>
    <row r="2218" spans="1:16" x14ac:dyDescent="0.55000000000000004">
      <c r="A2218" t="s">
        <v>237</v>
      </c>
      <c r="B2218" t="s">
        <v>238</v>
      </c>
      <c r="C2218" t="s">
        <v>18</v>
      </c>
      <c r="D2218" t="s">
        <v>111</v>
      </c>
      <c r="E2218" t="s">
        <v>1652</v>
      </c>
      <c r="F2218" t="s">
        <v>1649</v>
      </c>
      <c r="G2218">
        <v>15</v>
      </c>
      <c r="H2218" t="s">
        <v>1653</v>
      </c>
      <c r="I2218">
        <v>734233</v>
      </c>
      <c r="J2218">
        <v>34043</v>
      </c>
      <c r="K2218">
        <v>388</v>
      </c>
      <c r="L2218">
        <v>4045</v>
      </c>
      <c r="M2218" t="s">
        <v>1654</v>
      </c>
      <c r="N2218" t="b">
        <v>0</v>
      </c>
      <c r="O2218" t="b">
        <v>0</v>
      </c>
      <c r="P2218" t="b">
        <v>0</v>
      </c>
    </row>
    <row r="2219" spans="1:16" x14ac:dyDescent="0.55000000000000004">
      <c r="A2219" t="s">
        <v>237</v>
      </c>
      <c r="B2219" t="s">
        <v>238</v>
      </c>
      <c r="C2219" t="s">
        <v>18</v>
      </c>
      <c r="D2219" t="s">
        <v>228</v>
      </c>
      <c r="E2219" t="s">
        <v>1652</v>
      </c>
      <c r="F2219" t="s">
        <v>1649</v>
      </c>
      <c r="G2219">
        <v>15</v>
      </c>
      <c r="H2219" t="s">
        <v>1653</v>
      </c>
      <c r="I2219">
        <v>779197</v>
      </c>
      <c r="J2219">
        <v>34779</v>
      </c>
      <c r="K2219">
        <v>420</v>
      </c>
      <c r="L2219">
        <v>4355</v>
      </c>
      <c r="M2219" t="s">
        <v>1654</v>
      </c>
      <c r="N2219" t="b">
        <v>0</v>
      </c>
      <c r="O2219" t="b">
        <v>0</v>
      </c>
      <c r="P2219" t="b">
        <v>0</v>
      </c>
    </row>
    <row r="2220" spans="1:16" x14ac:dyDescent="0.55000000000000004">
      <c r="A2220" t="s">
        <v>237</v>
      </c>
      <c r="B2220" t="s">
        <v>238</v>
      </c>
      <c r="C2220" t="s">
        <v>18</v>
      </c>
      <c r="D2220" t="s">
        <v>229</v>
      </c>
      <c r="E2220" t="s">
        <v>1652</v>
      </c>
      <c r="F2220" t="s">
        <v>1649</v>
      </c>
      <c r="G2220">
        <v>15</v>
      </c>
      <c r="H2220" t="s">
        <v>1653</v>
      </c>
      <c r="I2220">
        <v>815340</v>
      </c>
      <c r="J2220">
        <v>35251</v>
      </c>
      <c r="K2220">
        <v>448</v>
      </c>
      <c r="L2220">
        <v>4402</v>
      </c>
      <c r="M2220" t="s">
        <v>1654</v>
      </c>
      <c r="N2220" t="b">
        <v>0</v>
      </c>
      <c r="O2220" t="b">
        <v>0</v>
      </c>
      <c r="P2220" t="b">
        <v>0</v>
      </c>
    </row>
    <row r="2221" spans="1:16" x14ac:dyDescent="0.55000000000000004">
      <c r="A2221" t="s">
        <v>237</v>
      </c>
      <c r="B2221" t="s">
        <v>238</v>
      </c>
      <c r="C2221" t="s">
        <v>18</v>
      </c>
      <c r="D2221" t="s">
        <v>230</v>
      </c>
      <c r="E2221" t="s">
        <v>1652</v>
      </c>
      <c r="F2221" t="s">
        <v>1649</v>
      </c>
      <c r="G2221">
        <v>15</v>
      </c>
      <c r="H2221" t="s">
        <v>1653</v>
      </c>
      <c r="I2221">
        <v>848911</v>
      </c>
      <c r="J2221">
        <v>35697</v>
      </c>
      <c r="K2221">
        <v>467</v>
      </c>
      <c r="L2221">
        <v>4445</v>
      </c>
      <c r="M2221" t="s">
        <v>1654</v>
      </c>
      <c r="N2221" t="b">
        <v>0</v>
      </c>
      <c r="O2221" t="b">
        <v>0</v>
      </c>
      <c r="P2221" t="b">
        <v>0</v>
      </c>
    </row>
    <row r="2222" spans="1:16" x14ac:dyDescent="0.55000000000000004">
      <c r="A2222" t="s">
        <v>237</v>
      </c>
      <c r="B2222" t="s">
        <v>238</v>
      </c>
      <c r="C2222" t="s">
        <v>18</v>
      </c>
      <c r="D2222" t="s">
        <v>231</v>
      </c>
      <c r="E2222" t="s">
        <v>1652</v>
      </c>
      <c r="F2222" t="s">
        <v>1649</v>
      </c>
      <c r="G2222">
        <v>15</v>
      </c>
      <c r="H2222" t="s">
        <v>1653</v>
      </c>
      <c r="I2222">
        <v>876890</v>
      </c>
      <c r="J2222">
        <v>36083</v>
      </c>
      <c r="K2222">
        <v>485</v>
      </c>
      <c r="L2222">
        <v>4480</v>
      </c>
      <c r="M2222" t="s">
        <v>1654</v>
      </c>
      <c r="N2222" t="b">
        <v>0</v>
      </c>
      <c r="O2222" t="b">
        <v>0</v>
      </c>
      <c r="P2222" t="b">
        <v>0</v>
      </c>
    </row>
    <row r="2223" spans="1:16" x14ac:dyDescent="0.55000000000000004">
      <c r="A2223" t="s">
        <v>237</v>
      </c>
      <c r="B2223" t="s">
        <v>238</v>
      </c>
      <c r="C2223" t="s">
        <v>18</v>
      </c>
      <c r="D2223" t="s">
        <v>524</v>
      </c>
      <c r="E2223" t="s">
        <v>1655</v>
      </c>
      <c r="F2223" t="s">
        <v>1649</v>
      </c>
      <c r="G2223">
        <v>15</v>
      </c>
      <c r="H2223" t="s">
        <v>1656</v>
      </c>
      <c r="I2223">
        <v>908989</v>
      </c>
      <c r="J2223">
        <v>36960</v>
      </c>
      <c r="K2223">
        <v>434</v>
      </c>
      <c r="L2223">
        <v>5760</v>
      </c>
      <c r="M2223" t="s">
        <v>1657</v>
      </c>
      <c r="N2223" t="b">
        <v>0</v>
      </c>
      <c r="O2223" t="b">
        <v>0</v>
      </c>
      <c r="P2223" t="b">
        <v>0</v>
      </c>
    </row>
    <row r="2224" spans="1:16" x14ac:dyDescent="0.55000000000000004">
      <c r="A2224" t="s">
        <v>237</v>
      </c>
      <c r="B2224" t="s">
        <v>238</v>
      </c>
      <c r="C2224" t="s">
        <v>18</v>
      </c>
      <c r="D2224" t="s">
        <v>553</v>
      </c>
      <c r="E2224" t="s">
        <v>1655</v>
      </c>
      <c r="F2224" t="s">
        <v>1649</v>
      </c>
      <c r="G2224">
        <v>15</v>
      </c>
      <c r="H2224" t="s">
        <v>1656</v>
      </c>
      <c r="I2224">
        <v>1563849</v>
      </c>
      <c r="J2224">
        <v>48840</v>
      </c>
      <c r="K2224">
        <v>688</v>
      </c>
      <c r="L2224">
        <v>7141</v>
      </c>
      <c r="M2224" t="s">
        <v>1657</v>
      </c>
      <c r="N2224" t="b">
        <v>0</v>
      </c>
      <c r="O2224" t="b">
        <v>0</v>
      </c>
      <c r="P2224" t="b">
        <v>0</v>
      </c>
    </row>
    <row r="2225" spans="1:16" x14ac:dyDescent="0.55000000000000004">
      <c r="A2225" t="s">
        <v>237</v>
      </c>
      <c r="B2225" t="s">
        <v>238</v>
      </c>
      <c r="C2225" t="s">
        <v>18</v>
      </c>
      <c r="D2225" t="s">
        <v>525</v>
      </c>
      <c r="E2225" t="s">
        <v>1655</v>
      </c>
      <c r="F2225" t="s">
        <v>1649</v>
      </c>
      <c r="G2225">
        <v>15</v>
      </c>
      <c r="H2225" t="s">
        <v>1656</v>
      </c>
      <c r="I2225">
        <v>1911230</v>
      </c>
      <c r="J2225">
        <v>53473</v>
      </c>
      <c r="K2225">
        <v>850</v>
      </c>
      <c r="L2225">
        <v>7739</v>
      </c>
      <c r="M2225" t="s">
        <v>1657</v>
      </c>
      <c r="N2225" t="b">
        <v>0</v>
      </c>
      <c r="O2225" t="b">
        <v>0</v>
      </c>
      <c r="P2225" t="b">
        <v>0</v>
      </c>
    </row>
    <row r="2226" spans="1:16" x14ac:dyDescent="0.55000000000000004">
      <c r="A2226" t="s">
        <v>237</v>
      </c>
      <c r="B2226" t="s">
        <v>238</v>
      </c>
      <c r="C2226" t="s">
        <v>18</v>
      </c>
      <c r="D2226" t="s">
        <v>529</v>
      </c>
      <c r="E2226" t="s">
        <v>1655</v>
      </c>
      <c r="F2226" t="s">
        <v>1649</v>
      </c>
      <c r="G2226">
        <v>15</v>
      </c>
      <c r="H2226" t="s">
        <v>1656</v>
      </c>
      <c r="I2226">
        <v>2187248</v>
      </c>
      <c r="J2226">
        <v>56040</v>
      </c>
      <c r="K2226">
        <v>976</v>
      </c>
      <c r="L2226">
        <v>8074</v>
      </c>
      <c r="M2226" t="s">
        <v>1657</v>
      </c>
      <c r="N2226" t="b">
        <v>0</v>
      </c>
      <c r="O2226" t="b">
        <v>0</v>
      </c>
      <c r="P2226" t="b">
        <v>0</v>
      </c>
    </row>
    <row r="2227" spans="1:16" x14ac:dyDescent="0.55000000000000004">
      <c r="A2227" t="s">
        <v>237</v>
      </c>
      <c r="B2227" t="s">
        <v>238</v>
      </c>
      <c r="C2227" t="s">
        <v>18</v>
      </c>
      <c r="D2227" t="s">
        <v>530</v>
      </c>
      <c r="E2227" t="s">
        <v>1655</v>
      </c>
      <c r="F2227" t="s">
        <v>1649</v>
      </c>
      <c r="G2227">
        <v>15</v>
      </c>
      <c r="H2227" t="s">
        <v>1656</v>
      </c>
      <c r="I2227">
        <v>2424701</v>
      </c>
      <c r="J2227">
        <v>57939</v>
      </c>
      <c r="K2227">
        <v>1099</v>
      </c>
      <c r="L2227">
        <v>8417</v>
      </c>
      <c r="M2227" t="s">
        <v>1657</v>
      </c>
      <c r="N2227" t="b">
        <v>0</v>
      </c>
      <c r="O2227" t="b">
        <v>0</v>
      </c>
      <c r="P2227" t="b">
        <v>0</v>
      </c>
    </row>
    <row r="2228" spans="1:16" x14ac:dyDescent="0.55000000000000004">
      <c r="A2228" t="s">
        <v>237</v>
      </c>
      <c r="B2228" t="s">
        <v>238</v>
      </c>
      <c r="C2228" t="s">
        <v>18</v>
      </c>
      <c r="D2228" t="s">
        <v>112</v>
      </c>
      <c r="E2228" t="s">
        <v>1655</v>
      </c>
      <c r="F2228" t="s">
        <v>1649</v>
      </c>
      <c r="G2228">
        <v>15</v>
      </c>
      <c r="H2228" t="s">
        <v>1656</v>
      </c>
      <c r="I2228">
        <v>2620061</v>
      </c>
      <c r="J2228">
        <v>59416</v>
      </c>
      <c r="K2228">
        <v>1201</v>
      </c>
      <c r="L2228">
        <v>8529</v>
      </c>
      <c r="M2228" t="s">
        <v>1657</v>
      </c>
      <c r="N2228" t="b">
        <v>0</v>
      </c>
      <c r="O2228" t="b">
        <v>0</v>
      </c>
      <c r="P2228" t="b">
        <v>0</v>
      </c>
    </row>
    <row r="2229" spans="1:16" x14ac:dyDescent="0.55000000000000004">
      <c r="A2229" t="s">
        <v>237</v>
      </c>
      <c r="B2229" t="s">
        <v>238</v>
      </c>
      <c r="C2229" t="s">
        <v>18</v>
      </c>
      <c r="D2229" t="s">
        <v>122</v>
      </c>
      <c r="E2229" t="s">
        <v>1658</v>
      </c>
      <c r="F2229" t="s">
        <v>1649</v>
      </c>
      <c r="G2229">
        <v>15</v>
      </c>
      <c r="H2229" t="s">
        <v>1659</v>
      </c>
      <c r="I2229">
        <v>1305492</v>
      </c>
      <c r="J2229">
        <v>39298</v>
      </c>
      <c r="K2229">
        <v>575</v>
      </c>
      <c r="L2229">
        <v>6956</v>
      </c>
      <c r="M2229" t="s">
        <v>1660</v>
      </c>
      <c r="N2229" t="b">
        <v>0</v>
      </c>
      <c r="O2229" t="b">
        <v>0</v>
      </c>
      <c r="P2229" t="b">
        <v>0</v>
      </c>
    </row>
    <row r="2230" spans="1:16" x14ac:dyDescent="0.55000000000000004">
      <c r="A2230" t="s">
        <v>237</v>
      </c>
      <c r="B2230" t="s">
        <v>238</v>
      </c>
      <c r="C2230" t="s">
        <v>18</v>
      </c>
      <c r="D2230" t="s">
        <v>123</v>
      </c>
      <c r="E2230" t="s">
        <v>1658</v>
      </c>
      <c r="F2230" t="s">
        <v>1649</v>
      </c>
      <c r="G2230">
        <v>15</v>
      </c>
      <c r="H2230" t="s">
        <v>1659</v>
      </c>
      <c r="I2230">
        <v>1469252</v>
      </c>
      <c r="J2230">
        <v>41205</v>
      </c>
      <c r="K2230">
        <v>625</v>
      </c>
      <c r="L2230">
        <v>7458</v>
      </c>
      <c r="M2230" t="s">
        <v>1660</v>
      </c>
      <c r="N2230" t="b">
        <v>0</v>
      </c>
      <c r="O2230" t="b">
        <v>0</v>
      </c>
      <c r="P2230" t="b">
        <v>0</v>
      </c>
    </row>
    <row r="2231" spans="1:16" x14ac:dyDescent="0.55000000000000004">
      <c r="A2231" t="s">
        <v>237</v>
      </c>
      <c r="B2231" t="s">
        <v>238</v>
      </c>
      <c r="C2231" t="s">
        <v>18</v>
      </c>
      <c r="D2231" t="s">
        <v>124</v>
      </c>
      <c r="E2231" t="s">
        <v>1658</v>
      </c>
      <c r="F2231" t="s">
        <v>1649</v>
      </c>
      <c r="G2231">
        <v>15</v>
      </c>
      <c r="H2231" t="s">
        <v>1659</v>
      </c>
      <c r="I2231">
        <v>1537237</v>
      </c>
      <c r="J2231">
        <v>42323</v>
      </c>
      <c r="K2231">
        <v>654</v>
      </c>
      <c r="L2231">
        <v>7677</v>
      </c>
      <c r="M2231" t="s">
        <v>1660</v>
      </c>
      <c r="N2231" t="b">
        <v>0</v>
      </c>
      <c r="O2231" t="b">
        <v>0</v>
      </c>
      <c r="P2231" t="b">
        <v>0</v>
      </c>
    </row>
    <row r="2232" spans="1:16" x14ac:dyDescent="0.55000000000000004">
      <c r="A2232" t="s">
        <v>237</v>
      </c>
      <c r="B2232" t="s">
        <v>238</v>
      </c>
      <c r="C2232" t="s">
        <v>18</v>
      </c>
      <c r="D2232" t="s">
        <v>128</v>
      </c>
      <c r="E2232" t="s">
        <v>1658</v>
      </c>
      <c r="F2232" t="s">
        <v>1649</v>
      </c>
      <c r="G2232">
        <v>15</v>
      </c>
      <c r="H2232" t="s">
        <v>1659</v>
      </c>
      <c r="I2232">
        <v>1604697</v>
      </c>
      <c r="J2232">
        <v>43585</v>
      </c>
      <c r="K2232">
        <v>676</v>
      </c>
      <c r="L2232">
        <v>7838</v>
      </c>
      <c r="M2232" t="s">
        <v>1660</v>
      </c>
      <c r="N2232" t="b">
        <v>0</v>
      </c>
      <c r="O2232" t="b">
        <v>0</v>
      </c>
      <c r="P2232" t="b">
        <v>0</v>
      </c>
    </row>
    <row r="2233" spans="1:16" x14ac:dyDescent="0.55000000000000004">
      <c r="A2233" t="s">
        <v>237</v>
      </c>
      <c r="B2233" t="s">
        <v>238</v>
      </c>
      <c r="C2233" t="s">
        <v>18</v>
      </c>
      <c r="D2233" t="s">
        <v>132</v>
      </c>
      <c r="E2233" t="s">
        <v>1661</v>
      </c>
      <c r="F2233" t="s">
        <v>1649</v>
      </c>
      <c r="G2233">
        <v>15</v>
      </c>
      <c r="H2233" t="s">
        <v>1662</v>
      </c>
      <c r="I2233">
        <v>1468309</v>
      </c>
      <c r="J2233">
        <v>39112</v>
      </c>
      <c r="K2233">
        <v>595</v>
      </c>
      <c r="L2233">
        <v>10295</v>
      </c>
      <c r="M2233" t="s">
        <v>1663</v>
      </c>
      <c r="N2233" t="b">
        <v>0</v>
      </c>
      <c r="O2233" t="b">
        <v>0</v>
      </c>
      <c r="P2233" t="b">
        <v>0</v>
      </c>
    </row>
    <row r="2234" spans="1:16" x14ac:dyDescent="0.55000000000000004">
      <c r="A2234" t="s">
        <v>237</v>
      </c>
      <c r="B2234" t="s">
        <v>238</v>
      </c>
      <c r="C2234" t="s">
        <v>18</v>
      </c>
      <c r="D2234" t="s">
        <v>133</v>
      </c>
      <c r="E2234" t="s">
        <v>1661</v>
      </c>
      <c r="F2234" t="s">
        <v>1649</v>
      </c>
      <c r="G2234">
        <v>15</v>
      </c>
      <c r="H2234" t="s">
        <v>1662</v>
      </c>
      <c r="I2234">
        <v>1563291</v>
      </c>
      <c r="J2234">
        <v>40216</v>
      </c>
      <c r="K2234">
        <v>628</v>
      </c>
      <c r="L2234">
        <v>10485</v>
      </c>
      <c r="M2234" t="s">
        <v>1663</v>
      </c>
      <c r="N2234" t="b">
        <v>0</v>
      </c>
      <c r="O2234" t="b">
        <v>0</v>
      </c>
      <c r="P2234" t="b">
        <v>0</v>
      </c>
    </row>
    <row r="2235" spans="1:16" x14ac:dyDescent="0.55000000000000004">
      <c r="A2235" t="s">
        <v>237</v>
      </c>
      <c r="B2235" t="s">
        <v>238</v>
      </c>
      <c r="C2235" t="s">
        <v>18</v>
      </c>
      <c r="D2235" t="s">
        <v>134</v>
      </c>
      <c r="E2235" t="s">
        <v>1661</v>
      </c>
      <c r="F2235" t="s">
        <v>1649</v>
      </c>
      <c r="G2235">
        <v>15</v>
      </c>
      <c r="H2235" t="s">
        <v>1662</v>
      </c>
      <c r="I2235">
        <v>1631648</v>
      </c>
      <c r="J2235">
        <v>40981</v>
      </c>
      <c r="K2235">
        <v>646</v>
      </c>
      <c r="L2235">
        <v>10663</v>
      </c>
      <c r="M2235" t="s">
        <v>1663</v>
      </c>
      <c r="N2235" t="b">
        <v>0</v>
      </c>
      <c r="O2235" t="b">
        <v>0</v>
      </c>
      <c r="P2235" t="b">
        <v>0</v>
      </c>
    </row>
    <row r="2236" spans="1:16" x14ac:dyDescent="0.55000000000000004">
      <c r="A2236" t="s">
        <v>237</v>
      </c>
      <c r="B2236" t="s">
        <v>238</v>
      </c>
      <c r="C2236" t="s">
        <v>18</v>
      </c>
      <c r="D2236" t="s">
        <v>250</v>
      </c>
      <c r="E2236" t="s">
        <v>1664</v>
      </c>
      <c r="F2236" t="s">
        <v>1649</v>
      </c>
      <c r="G2236">
        <v>15</v>
      </c>
      <c r="H2236" t="s">
        <v>1665</v>
      </c>
      <c r="I2236">
        <v>676233</v>
      </c>
      <c r="J2236">
        <v>30675</v>
      </c>
      <c r="K2236">
        <v>532</v>
      </c>
      <c r="L2236">
        <v>5386</v>
      </c>
      <c r="M2236" t="s">
        <v>1666</v>
      </c>
      <c r="N2236" t="b">
        <v>0</v>
      </c>
      <c r="O2236" t="b">
        <v>0</v>
      </c>
      <c r="P2236" t="b">
        <v>0</v>
      </c>
    </row>
    <row r="2237" spans="1:16" x14ac:dyDescent="0.55000000000000004">
      <c r="A2237" t="s">
        <v>237</v>
      </c>
      <c r="B2237" t="s">
        <v>238</v>
      </c>
      <c r="C2237" t="s">
        <v>18</v>
      </c>
      <c r="D2237" t="s">
        <v>251</v>
      </c>
      <c r="E2237" t="s">
        <v>1664</v>
      </c>
      <c r="F2237" t="s">
        <v>1649</v>
      </c>
      <c r="G2237">
        <v>15</v>
      </c>
      <c r="H2237" t="s">
        <v>1665</v>
      </c>
      <c r="I2237">
        <v>1029765</v>
      </c>
      <c r="J2237">
        <v>38479</v>
      </c>
      <c r="K2237">
        <v>723</v>
      </c>
      <c r="L2237">
        <v>6635</v>
      </c>
      <c r="M2237" t="s">
        <v>1666</v>
      </c>
      <c r="N2237" t="b">
        <v>0</v>
      </c>
      <c r="O2237" t="b">
        <v>0</v>
      </c>
      <c r="P2237" t="b">
        <v>0</v>
      </c>
    </row>
    <row r="2238" spans="1:16" x14ac:dyDescent="0.55000000000000004">
      <c r="A2238" t="s">
        <v>237</v>
      </c>
      <c r="B2238" t="s">
        <v>238</v>
      </c>
      <c r="C2238" t="s">
        <v>18</v>
      </c>
      <c r="D2238" t="s">
        <v>190</v>
      </c>
      <c r="E2238" t="s">
        <v>1664</v>
      </c>
      <c r="F2238" t="s">
        <v>1649</v>
      </c>
      <c r="G2238">
        <v>15</v>
      </c>
      <c r="H2238" t="s">
        <v>1665</v>
      </c>
      <c r="I2238">
        <v>1150126</v>
      </c>
      <c r="J2238">
        <v>40854</v>
      </c>
      <c r="K2238">
        <v>789</v>
      </c>
      <c r="L2238">
        <v>7046</v>
      </c>
      <c r="M2238" t="s">
        <v>1666</v>
      </c>
      <c r="N2238" t="b">
        <v>0</v>
      </c>
      <c r="O2238" t="b">
        <v>0</v>
      </c>
      <c r="P2238" t="b">
        <v>0</v>
      </c>
    </row>
    <row r="2239" spans="1:16" x14ac:dyDescent="0.55000000000000004">
      <c r="A2239" t="s">
        <v>237</v>
      </c>
      <c r="B2239" t="s">
        <v>238</v>
      </c>
      <c r="C2239" t="s">
        <v>18</v>
      </c>
      <c r="D2239" t="s">
        <v>252</v>
      </c>
      <c r="E2239" t="s">
        <v>1664</v>
      </c>
      <c r="F2239" t="s">
        <v>1649</v>
      </c>
      <c r="G2239">
        <v>15</v>
      </c>
      <c r="H2239" t="s">
        <v>1665</v>
      </c>
      <c r="I2239">
        <v>1230073</v>
      </c>
      <c r="J2239">
        <v>42114</v>
      </c>
      <c r="K2239">
        <v>822</v>
      </c>
      <c r="L2239">
        <v>7271</v>
      </c>
      <c r="M2239" t="s">
        <v>1666</v>
      </c>
      <c r="N2239" t="b">
        <v>0</v>
      </c>
      <c r="O2239" t="b">
        <v>0</v>
      </c>
      <c r="P2239" t="b">
        <v>0</v>
      </c>
    </row>
    <row r="2240" spans="1:16" x14ac:dyDescent="0.55000000000000004">
      <c r="A2240" t="s">
        <v>237</v>
      </c>
      <c r="B2240" t="s">
        <v>238</v>
      </c>
      <c r="C2240" t="s">
        <v>18</v>
      </c>
      <c r="D2240" t="s">
        <v>294</v>
      </c>
      <c r="E2240" t="s">
        <v>1664</v>
      </c>
      <c r="F2240" t="s">
        <v>1649</v>
      </c>
      <c r="G2240">
        <v>15</v>
      </c>
      <c r="H2240" t="s">
        <v>1665</v>
      </c>
      <c r="I2240">
        <v>1311442</v>
      </c>
      <c r="J2240">
        <v>43025</v>
      </c>
      <c r="K2240">
        <v>845</v>
      </c>
      <c r="L2240">
        <v>6628</v>
      </c>
      <c r="M2240" t="s">
        <v>1666</v>
      </c>
      <c r="N2240" t="b">
        <v>0</v>
      </c>
      <c r="O2240" t="b">
        <v>0</v>
      </c>
      <c r="P2240" t="b">
        <v>0</v>
      </c>
    </row>
    <row r="2241" spans="1:16" x14ac:dyDescent="0.55000000000000004">
      <c r="A2241" t="s">
        <v>237</v>
      </c>
      <c r="B2241" t="s">
        <v>238</v>
      </c>
      <c r="C2241" t="s">
        <v>18</v>
      </c>
      <c r="D2241" t="s">
        <v>338</v>
      </c>
      <c r="E2241" t="s">
        <v>1664</v>
      </c>
      <c r="F2241" t="s">
        <v>1649</v>
      </c>
      <c r="G2241">
        <v>15</v>
      </c>
      <c r="H2241" t="s">
        <v>1665</v>
      </c>
      <c r="I2241">
        <v>1352843</v>
      </c>
      <c r="J2241">
        <v>43553</v>
      </c>
      <c r="K2241">
        <v>863</v>
      </c>
      <c r="L2241">
        <v>6734</v>
      </c>
      <c r="M2241" t="s">
        <v>1666</v>
      </c>
      <c r="N2241" t="b">
        <v>0</v>
      </c>
      <c r="O2241" t="b">
        <v>0</v>
      </c>
      <c r="P2241" t="b">
        <v>0</v>
      </c>
    </row>
    <row r="2242" spans="1:16" x14ac:dyDescent="0.55000000000000004">
      <c r="A2242" t="s">
        <v>237</v>
      </c>
      <c r="B2242" t="s">
        <v>238</v>
      </c>
      <c r="C2242" t="s">
        <v>18</v>
      </c>
      <c r="D2242" t="s">
        <v>271</v>
      </c>
      <c r="E2242" t="s">
        <v>1664</v>
      </c>
      <c r="F2242" t="s">
        <v>1649</v>
      </c>
      <c r="G2242">
        <v>15</v>
      </c>
      <c r="H2242" t="s">
        <v>1665</v>
      </c>
      <c r="I2242">
        <v>1389245</v>
      </c>
      <c r="J2242">
        <v>43974</v>
      </c>
      <c r="K2242">
        <v>879</v>
      </c>
      <c r="L2242">
        <v>6789</v>
      </c>
      <c r="M2242" t="s">
        <v>1666</v>
      </c>
      <c r="N2242" t="b">
        <v>0</v>
      </c>
      <c r="O2242" t="b">
        <v>0</v>
      </c>
      <c r="P2242" t="b">
        <v>0</v>
      </c>
    </row>
    <row r="2243" spans="1:16" x14ac:dyDescent="0.55000000000000004">
      <c r="A2243" t="s">
        <v>237</v>
      </c>
      <c r="B2243" t="s">
        <v>238</v>
      </c>
      <c r="C2243" t="s">
        <v>18</v>
      </c>
      <c r="D2243" t="s">
        <v>162</v>
      </c>
      <c r="E2243" t="s">
        <v>1664</v>
      </c>
      <c r="F2243" t="s">
        <v>1649</v>
      </c>
      <c r="G2243">
        <v>15</v>
      </c>
      <c r="H2243" t="s">
        <v>1665</v>
      </c>
      <c r="I2243">
        <v>1417253</v>
      </c>
      <c r="J2243">
        <v>44358</v>
      </c>
      <c r="K2243">
        <v>893</v>
      </c>
      <c r="L2243">
        <v>6858</v>
      </c>
      <c r="M2243" t="s">
        <v>1666</v>
      </c>
      <c r="N2243" t="b">
        <v>0</v>
      </c>
      <c r="O2243" t="b">
        <v>0</v>
      </c>
      <c r="P2243" t="b">
        <v>0</v>
      </c>
    </row>
    <row r="2244" spans="1:16" x14ac:dyDescent="0.55000000000000004">
      <c r="A2244" t="s">
        <v>237</v>
      </c>
      <c r="B2244" t="s">
        <v>238</v>
      </c>
      <c r="C2244" t="s">
        <v>18</v>
      </c>
      <c r="D2244" t="s">
        <v>30</v>
      </c>
      <c r="E2244" t="s">
        <v>1667</v>
      </c>
      <c r="F2244" t="s">
        <v>1649</v>
      </c>
      <c r="G2244">
        <v>15</v>
      </c>
      <c r="H2244" t="s">
        <v>1668</v>
      </c>
      <c r="I2244">
        <v>627769</v>
      </c>
      <c r="J2244">
        <v>22889</v>
      </c>
      <c r="K2244">
        <v>388</v>
      </c>
      <c r="L2244">
        <v>4067</v>
      </c>
      <c r="M2244" t="s">
        <v>1669</v>
      </c>
      <c r="N2244" t="b">
        <v>0</v>
      </c>
      <c r="O2244" t="b">
        <v>0</v>
      </c>
      <c r="P2244" t="b">
        <v>0</v>
      </c>
    </row>
    <row r="2245" spans="1:16" x14ac:dyDescent="0.55000000000000004">
      <c r="A2245" t="s">
        <v>237</v>
      </c>
      <c r="B2245" t="s">
        <v>238</v>
      </c>
      <c r="C2245" t="s">
        <v>18</v>
      </c>
      <c r="D2245" t="s">
        <v>31</v>
      </c>
      <c r="E2245" t="s">
        <v>1667</v>
      </c>
      <c r="F2245" t="s">
        <v>1649</v>
      </c>
      <c r="G2245">
        <v>15</v>
      </c>
      <c r="H2245" t="s">
        <v>1668</v>
      </c>
      <c r="I2245">
        <v>1112090</v>
      </c>
      <c r="J2245">
        <v>28345</v>
      </c>
      <c r="K2245">
        <v>746</v>
      </c>
      <c r="L2245">
        <v>5003</v>
      </c>
      <c r="M2245" t="s">
        <v>1669</v>
      </c>
      <c r="N2245" t="b">
        <v>0</v>
      </c>
      <c r="O2245" t="b">
        <v>0</v>
      </c>
      <c r="P2245" t="b">
        <v>0</v>
      </c>
    </row>
    <row r="2246" spans="1:16" x14ac:dyDescent="0.55000000000000004">
      <c r="A2246" t="s">
        <v>237</v>
      </c>
      <c r="B2246" t="s">
        <v>238</v>
      </c>
      <c r="C2246" t="s">
        <v>18</v>
      </c>
      <c r="D2246" t="s">
        <v>32</v>
      </c>
      <c r="E2246" t="s">
        <v>1667</v>
      </c>
      <c r="F2246" t="s">
        <v>1649</v>
      </c>
      <c r="G2246">
        <v>15</v>
      </c>
      <c r="H2246" t="s">
        <v>1668</v>
      </c>
      <c r="I2246">
        <v>1302552</v>
      </c>
      <c r="J2246">
        <v>30479</v>
      </c>
      <c r="K2246">
        <v>866</v>
      </c>
      <c r="L2246">
        <v>5275</v>
      </c>
      <c r="M2246" t="s">
        <v>1669</v>
      </c>
      <c r="N2246" t="b">
        <v>0</v>
      </c>
      <c r="O2246" t="b">
        <v>0</v>
      </c>
      <c r="P2246" t="b">
        <v>0</v>
      </c>
    </row>
    <row r="2247" spans="1:16" x14ac:dyDescent="0.55000000000000004">
      <c r="A2247" t="s">
        <v>237</v>
      </c>
      <c r="B2247" t="s">
        <v>238</v>
      </c>
      <c r="C2247" t="s">
        <v>18</v>
      </c>
      <c r="D2247" t="s">
        <v>33</v>
      </c>
      <c r="E2247" t="s">
        <v>1667</v>
      </c>
      <c r="F2247" t="s">
        <v>1649</v>
      </c>
      <c r="G2247">
        <v>15</v>
      </c>
      <c r="H2247" t="s">
        <v>1668</v>
      </c>
      <c r="I2247">
        <v>1386296</v>
      </c>
      <c r="J2247">
        <v>31218</v>
      </c>
      <c r="K2247">
        <v>890</v>
      </c>
      <c r="L2247">
        <v>5368</v>
      </c>
      <c r="M2247" t="s">
        <v>1669</v>
      </c>
      <c r="N2247" t="b">
        <v>0</v>
      </c>
      <c r="O2247" t="b">
        <v>0</v>
      </c>
      <c r="P2247" t="b">
        <v>0</v>
      </c>
    </row>
    <row r="2248" spans="1:16" x14ac:dyDescent="0.55000000000000004">
      <c r="A2248" t="s">
        <v>237</v>
      </c>
      <c r="B2248" t="s">
        <v>238</v>
      </c>
      <c r="C2248" t="s">
        <v>18</v>
      </c>
      <c r="D2248" t="s">
        <v>34</v>
      </c>
      <c r="E2248" t="s">
        <v>1667</v>
      </c>
      <c r="F2248" t="s">
        <v>1649</v>
      </c>
      <c r="G2248">
        <v>15</v>
      </c>
      <c r="H2248" t="s">
        <v>1668</v>
      </c>
      <c r="I2248">
        <v>1432741</v>
      </c>
      <c r="J2248">
        <v>31716</v>
      </c>
      <c r="K2248">
        <v>904</v>
      </c>
      <c r="L2248">
        <v>5447</v>
      </c>
      <c r="M2248" t="s">
        <v>1669</v>
      </c>
      <c r="N2248" t="b">
        <v>0</v>
      </c>
      <c r="O2248" t="b">
        <v>0</v>
      </c>
      <c r="P2248" t="b">
        <v>0</v>
      </c>
    </row>
    <row r="2249" spans="1:16" x14ac:dyDescent="0.55000000000000004">
      <c r="A2249" t="s">
        <v>237</v>
      </c>
      <c r="B2249" t="s">
        <v>238</v>
      </c>
      <c r="C2249" t="s">
        <v>18</v>
      </c>
      <c r="D2249" t="s">
        <v>35</v>
      </c>
      <c r="E2249" t="s">
        <v>1667</v>
      </c>
      <c r="F2249" t="s">
        <v>1649</v>
      </c>
      <c r="G2249">
        <v>15</v>
      </c>
      <c r="H2249" t="s">
        <v>1668</v>
      </c>
      <c r="I2249">
        <v>1463039</v>
      </c>
      <c r="J2249">
        <v>32237</v>
      </c>
      <c r="K2249">
        <v>919</v>
      </c>
      <c r="L2249">
        <v>5501</v>
      </c>
      <c r="M2249" t="s">
        <v>1669</v>
      </c>
      <c r="N2249" t="b">
        <v>0</v>
      </c>
      <c r="O2249" t="b">
        <v>0</v>
      </c>
      <c r="P2249" t="b">
        <v>0</v>
      </c>
    </row>
    <row r="2250" spans="1:16" x14ac:dyDescent="0.55000000000000004">
      <c r="A2250" t="s">
        <v>237</v>
      </c>
      <c r="B2250" t="s">
        <v>238</v>
      </c>
      <c r="C2250" t="s">
        <v>18</v>
      </c>
      <c r="D2250" t="s">
        <v>39</v>
      </c>
      <c r="E2250" t="s">
        <v>1667</v>
      </c>
      <c r="F2250" t="s">
        <v>1649</v>
      </c>
      <c r="G2250">
        <v>15</v>
      </c>
      <c r="H2250" t="s">
        <v>1668</v>
      </c>
      <c r="I2250">
        <v>1487387</v>
      </c>
      <c r="J2250">
        <v>32546</v>
      </c>
      <c r="K2250">
        <v>931</v>
      </c>
      <c r="L2250">
        <v>5542</v>
      </c>
      <c r="M2250" t="s">
        <v>1669</v>
      </c>
      <c r="N2250" t="b">
        <v>0</v>
      </c>
      <c r="O2250" t="b">
        <v>0</v>
      </c>
      <c r="P2250" t="b">
        <v>0</v>
      </c>
    </row>
    <row r="2251" spans="1:16" x14ac:dyDescent="0.55000000000000004">
      <c r="A2251" t="s">
        <v>237</v>
      </c>
      <c r="B2251" t="s">
        <v>238</v>
      </c>
      <c r="C2251" t="s">
        <v>18</v>
      </c>
      <c r="D2251" t="s">
        <v>40</v>
      </c>
      <c r="E2251" t="s">
        <v>1667</v>
      </c>
      <c r="F2251" t="s">
        <v>1649</v>
      </c>
      <c r="G2251">
        <v>15</v>
      </c>
      <c r="H2251" t="s">
        <v>1668</v>
      </c>
      <c r="I2251">
        <v>1511266</v>
      </c>
      <c r="J2251">
        <v>32872</v>
      </c>
      <c r="K2251">
        <v>938</v>
      </c>
      <c r="L2251">
        <v>5564</v>
      </c>
      <c r="M2251" t="s">
        <v>1669</v>
      </c>
      <c r="N2251" t="b">
        <v>0</v>
      </c>
      <c r="O2251" t="b">
        <v>0</v>
      </c>
      <c r="P2251" t="b">
        <v>0</v>
      </c>
    </row>
    <row r="2252" spans="1:16" x14ac:dyDescent="0.55000000000000004">
      <c r="A2252" t="s">
        <v>237</v>
      </c>
      <c r="B2252" t="s">
        <v>238</v>
      </c>
      <c r="C2252" t="s">
        <v>18</v>
      </c>
      <c r="D2252" t="s">
        <v>41</v>
      </c>
      <c r="E2252" t="s">
        <v>1667</v>
      </c>
      <c r="F2252" t="s">
        <v>1649</v>
      </c>
      <c r="G2252">
        <v>15</v>
      </c>
      <c r="H2252" t="s">
        <v>1668</v>
      </c>
      <c r="I2252">
        <v>1532629</v>
      </c>
      <c r="J2252">
        <v>33125</v>
      </c>
      <c r="K2252">
        <v>946</v>
      </c>
      <c r="L2252">
        <v>5600</v>
      </c>
      <c r="M2252" t="s">
        <v>1669</v>
      </c>
      <c r="N2252" t="b">
        <v>0</v>
      </c>
      <c r="O2252" t="b">
        <v>0</v>
      </c>
      <c r="P2252" t="b">
        <v>0</v>
      </c>
    </row>
    <row r="2253" spans="1:16" x14ac:dyDescent="0.55000000000000004">
      <c r="A2253" t="s">
        <v>237</v>
      </c>
      <c r="B2253" t="s">
        <v>238</v>
      </c>
      <c r="C2253" t="s">
        <v>18</v>
      </c>
      <c r="D2253" t="s">
        <v>42</v>
      </c>
      <c r="E2253" t="s">
        <v>1667</v>
      </c>
      <c r="F2253" t="s">
        <v>1649</v>
      </c>
      <c r="G2253">
        <v>15</v>
      </c>
      <c r="H2253" t="s">
        <v>1668</v>
      </c>
      <c r="I2253">
        <v>1548308</v>
      </c>
      <c r="J2253">
        <v>33328</v>
      </c>
      <c r="K2253">
        <v>948</v>
      </c>
      <c r="L2253">
        <v>5609</v>
      </c>
      <c r="M2253" t="s">
        <v>1669</v>
      </c>
      <c r="N2253" t="b">
        <v>0</v>
      </c>
      <c r="O2253" t="b">
        <v>0</v>
      </c>
      <c r="P2253" t="b">
        <v>0</v>
      </c>
    </row>
    <row r="2254" spans="1:16" x14ac:dyDescent="0.55000000000000004">
      <c r="A2254" t="s">
        <v>237</v>
      </c>
      <c r="B2254" t="s">
        <v>238</v>
      </c>
      <c r="C2254" t="s">
        <v>18</v>
      </c>
      <c r="D2254" t="s">
        <v>43</v>
      </c>
      <c r="E2254" t="s">
        <v>1667</v>
      </c>
      <c r="F2254" t="s">
        <v>1649</v>
      </c>
      <c r="G2254">
        <v>15</v>
      </c>
      <c r="H2254" t="s">
        <v>1668</v>
      </c>
      <c r="I2254">
        <v>1557905</v>
      </c>
      <c r="J2254">
        <v>33486</v>
      </c>
      <c r="K2254">
        <v>952</v>
      </c>
      <c r="L2254">
        <v>5613</v>
      </c>
      <c r="M2254" t="s">
        <v>1669</v>
      </c>
      <c r="N2254" t="b">
        <v>0</v>
      </c>
      <c r="O2254" t="b">
        <v>0</v>
      </c>
      <c r="P2254" t="b">
        <v>0</v>
      </c>
    </row>
    <row r="2255" spans="1:16" x14ac:dyDescent="0.55000000000000004">
      <c r="A2255" t="s">
        <v>237</v>
      </c>
      <c r="B2255" t="s">
        <v>238</v>
      </c>
      <c r="C2255" t="s">
        <v>18</v>
      </c>
      <c r="D2255" t="s">
        <v>44</v>
      </c>
      <c r="E2255" t="s">
        <v>1667</v>
      </c>
      <c r="F2255" t="s">
        <v>1649</v>
      </c>
      <c r="G2255">
        <v>15</v>
      </c>
      <c r="H2255" t="s">
        <v>1668</v>
      </c>
      <c r="I2255">
        <v>1568652</v>
      </c>
      <c r="J2255">
        <v>33638</v>
      </c>
      <c r="K2255">
        <v>955</v>
      </c>
      <c r="L2255">
        <v>5619</v>
      </c>
      <c r="M2255" t="s">
        <v>1669</v>
      </c>
      <c r="N2255" t="b">
        <v>0</v>
      </c>
      <c r="O2255" t="b">
        <v>0</v>
      </c>
      <c r="P2255" t="b">
        <v>0</v>
      </c>
    </row>
    <row r="2256" spans="1:16" x14ac:dyDescent="0.55000000000000004">
      <c r="A2256" t="s">
        <v>237</v>
      </c>
      <c r="B2256" t="s">
        <v>238</v>
      </c>
      <c r="C2256" t="s">
        <v>18</v>
      </c>
      <c r="D2256" t="s">
        <v>45</v>
      </c>
      <c r="E2256" t="s">
        <v>1667</v>
      </c>
      <c r="F2256" t="s">
        <v>1649</v>
      </c>
      <c r="G2256">
        <v>15</v>
      </c>
      <c r="H2256" t="s">
        <v>1668</v>
      </c>
      <c r="I2256">
        <v>1577450</v>
      </c>
      <c r="J2256">
        <v>33808</v>
      </c>
      <c r="K2256">
        <v>958</v>
      </c>
      <c r="L2256">
        <v>5611</v>
      </c>
      <c r="M2256" t="s">
        <v>1669</v>
      </c>
      <c r="N2256" t="b">
        <v>0</v>
      </c>
      <c r="O2256" t="b">
        <v>0</v>
      </c>
      <c r="P2256" t="b">
        <v>0</v>
      </c>
    </row>
    <row r="2257" spans="1:16" x14ac:dyDescent="0.55000000000000004">
      <c r="A2257" t="s">
        <v>237</v>
      </c>
      <c r="B2257" t="s">
        <v>238</v>
      </c>
      <c r="C2257" t="s">
        <v>18</v>
      </c>
      <c r="D2257" t="s">
        <v>46</v>
      </c>
      <c r="E2257" t="s">
        <v>1667</v>
      </c>
      <c r="F2257" t="s">
        <v>1649</v>
      </c>
      <c r="G2257">
        <v>15</v>
      </c>
      <c r="H2257" t="s">
        <v>1668</v>
      </c>
      <c r="I2257">
        <v>1585496</v>
      </c>
      <c r="J2257">
        <v>33924</v>
      </c>
      <c r="K2257">
        <v>961</v>
      </c>
      <c r="L2257">
        <v>5615</v>
      </c>
      <c r="M2257" t="s">
        <v>1669</v>
      </c>
      <c r="N2257" t="b">
        <v>0</v>
      </c>
      <c r="O2257" t="b">
        <v>0</v>
      </c>
      <c r="P2257" t="b">
        <v>0</v>
      </c>
    </row>
    <row r="2258" spans="1:16" x14ac:dyDescent="0.55000000000000004">
      <c r="A2258" t="s">
        <v>458</v>
      </c>
      <c r="B2258" t="s">
        <v>459</v>
      </c>
      <c r="C2258" t="s">
        <v>18</v>
      </c>
      <c r="D2258" t="s">
        <v>501</v>
      </c>
      <c r="E2258" t="s">
        <v>1670</v>
      </c>
      <c r="F2258" t="s">
        <v>1671</v>
      </c>
      <c r="G2258">
        <v>24</v>
      </c>
      <c r="H2258" t="s">
        <v>1672</v>
      </c>
      <c r="I2258">
        <v>306414</v>
      </c>
      <c r="J2258">
        <v>1677</v>
      </c>
      <c r="K2258">
        <v>124</v>
      </c>
      <c r="L2258">
        <v>1368</v>
      </c>
      <c r="M2258" t="s">
        <v>1673</v>
      </c>
      <c r="N2258" t="b">
        <v>0</v>
      </c>
      <c r="O2258" t="b">
        <v>0</v>
      </c>
      <c r="P2258" t="b">
        <v>0</v>
      </c>
    </row>
    <row r="2259" spans="1:16" x14ac:dyDescent="0.55000000000000004">
      <c r="A2259" t="s">
        <v>458</v>
      </c>
      <c r="B2259" t="s">
        <v>459</v>
      </c>
      <c r="C2259" t="s">
        <v>18</v>
      </c>
      <c r="D2259" t="s">
        <v>69</v>
      </c>
      <c r="E2259" t="s">
        <v>1670</v>
      </c>
      <c r="F2259" t="s">
        <v>1671</v>
      </c>
      <c r="G2259">
        <v>24</v>
      </c>
      <c r="H2259" t="s">
        <v>1672</v>
      </c>
      <c r="I2259">
        <v>325812</v>
      </c>
      <c r="J2259">
        <v>1726</v>
      </c>
      <c r="K2259">
        <v>131</v>
      </c>
      <c r="L2259">
        <v>1416</v>
      </c>
      <c r="M2259" t="s">
        <v>1673</v>
      </c>
      <c r="N2259" t="b">
        <v>0</v>
      </c>
      <c r="O2259" t="b">
        <v>0</v>
      </c>
      <c r="P2259" t="b">
        <v>0</v>
      </c>
    </row>
    <row r="2260" spans="1:16" x14ac:dyDescent="0.55000000000000004">
      <c r="A2260" t="s">
        <v>458</v>
      </c>
      <c r="B2260" t="s">
        <v>459</v>
      </c>
      <c r="C2260" t="s">
        <v>18</v>
      </c>
      <c r="D2260" t="s">
        <v>73</v>
      </c>
      <c r="E2260" t="s">
        <v>1670</v>
      </c>
      <c r="F2260" t="s">
        <v>1671</v>
      </c>
      <c r="G2260">
        <v>24</v>
      </c>
      <c r="H2260" t="s">
        <v>1672</v>
      </c>
      <c r="I2260">
        <v>334148</v>
      </c>
      <c r="J2260">
        <v>1746</v>
      </c>
      <c r="K2260">
        <v>134</v>
      </c>
      <c r="L2260">
        <v>1442</v>
      </c>
      <c r="M2260" t="s">
        <v>1673</v>
      </c>
      <c r="N2260" t="b">
        <v>0</v>
      </c>
      <c r="O2260" t="b">
        <v>0</v>
      </c>
      <c r="P2260" t="b">
        <v>0</v>
      </c>
    </row>
    <row r="2261" spans="1:16" x14ac:dyDescent="0.55000000000000004">
      <c r="A2261" t="s">
        <v>458</v>
      </c>
      <c r="B2261" t="s">
        <v>459</v>
      </c>
      <c r="C2261" t="s">
        <v>18</v>
      </c>
      <c r="D2261" t="s">
        <v>79</v>
      </c>
      <c r="E2261" t="s">
        <v>1674</v>
      </c>
      <c r="F2261" t="s">
        <v>1671</v>
      </c>
      <c r="G2261">
        <v>24</v>
      </c>
      <c r="H2261" t="s">
        <v>1675</v>
      </c>
      <c r="I2261">
        <v>52360</v>
      </c>
      <c r="J2261">
        <v>221</v>
      </c>
      <c r="K2261">
        <v>10</v>
      </c>
      <c r="L2261">
        <v>82</v>
      </c>
      <c r="M2261" t="s">
        <v>1676</v>
      </c>
      <c r="N2261" t="b">
        <v>0</v>
      </c>
      <c r="O2261" t="b">
        <v>0</v>
      </c>
      <c r="P2261" t="b">
        <v>0</v>
      </c>
    </row>
    <row r="2262" spans="1:16" x14ac:dyDescent="0.55000000000000004">
      <c r="A2262" t="s">
        <v>458</v>
      </c>
      <c r="B2262" t="s">
        <v>459</v>
      </c>
      <c r="C2262" t="s">
        <v>18</v>
      </c>
      <c r="D2262" t="s">
        <v>80</v>
      </c>
      <c r="E2262" t="s">
        <v>1674</v>
      </c>
      <c r="F2262" t="s">
        <v>1671</v>
      </c>
      <c r="G2262">
        <v>24</v>
      </c>
      <c r="H2262" t="s">
        <v>1675</v>
      </c>
      <c r="I2262">
        <v>53415</v>
      </c>
      <c r="J2262">
        <v>222</v>
      </c>
      <c r="K2262">
        <v>10</v>
      </c>
      <c r="L2262">
        <v>83</v>
      </c>
      <c r="M2262" t="s">
        <v>1676</v>
      </c>
      <c r="N2262" t="b">
        <v>0</v>
      </c>
      <c r="O2262" t="b">
        <v>0</v>
      </c>
      <c r="P2262" t="b">
        <v>0</v>
      </c>
    </row>
    <row r="2263" spans="1:16" x14ac:dyDescent="0.55000000000000004">
      <c r="A2263" t="s">
        <v>232</v>
      </c>
      <c r="B2263" t="s">
        <v>215</v>
      </c>
      <c r="C2263" t="s">
        <v>18</v>
      </c>
      <c r="D2263" t="s">
        <v>231</v>
      </c>
      <c r="E2263" t="s">
        <v>1677</v>
      </c>
      <c r="F2263" t="s">
        <v>1678</v>
      </c>
      <c r="G2263">
        <v>22</v>
      </c>
      <c r="H2263" t="s">
        <v>1679</v>
      </c>
      <c r="I2263">
        <v>9094</v>
      </c>
      <c r="J2263">
        <v>223</v>
      </c>
      <c r="K2263">
        <v>19</v>
      </c>
      <c r="L2263">
        <v>56</v>
      </c>
      <c r="M2263" t="s">
        <v>1680</v>
      </c>
      <c r="N2263" t="b">
        <v>0</v>
      </c>
      <c r="O2263" t="b">
        <v>0</v>
      </c>
      <c r="P2263" t="b">
        <v>0</v>
      </c>
    </row>
    <row r="2264" spans="1:16" x14ac:dyDescent="0.55000000000000004">
      <c r="A2264" t="s">
        <v>232</v>
      </c>
      <c r="B2264" t="s">
        <v>215</v>
      </c>
      <c r="C2264" t="s">
        <v>18</v>
      </c>
      <c r="D2264" t="s">
        <v>524</v>
      </c>
      <c r="E2264" t="s">
        <v>1677</v>
      </c>
      <c r="F2264" t="s">
        <v>1678</v>
      </c>
      <c r="G2264">
        <v>22</v>
      </c>
      <c r="H2264" t="s">
        <v>1679</v>
      </c>
      <c r="I2264">
        <v>9346</v>
      </c>
      <c r="J2264">
        <v>235</v>
      </c>
      <c r="K2264">
        <v>19</v>
      </c>
      <c r="L2264">
        <v>61</v>
      </c>
      <c r="M2264" t="s">
        <v>1680</v>
      </c>
      <c r="N2264" t="b">
        <v>0</v>
      </c>
      <c r="O2264" t="b">
        <v>0</v>
      </c>
      <c r="P2264" t="b">
        <v>0</v>
      </c>
    </row>
    <row r="2265" spans="1:16" x14ac:dyDescent="0.55000000000000004">
      <c r="A2265" t="s">
        <v>232</v>
      </c>
      <c r="B2265" t="s">
        <v>215</v>
      </c>
      <c r="C2265" t="s">
        <v>18</v>
      </c>
      <c r="D2265" t="s">
        <v>553</v>
      </c>
      <c r="E2265" t="s">
        <v>1677</v>
      </c>
      <c r="F2265" t="s">
        <v>1678</v>
      </c>
      <c r="G2265">
        <v>22</v>
      </c>
      <c r="H2265" t="s">
        <v>1679</v>
      </c>
      <c r="I2265">
        <v>9459</v>
      </c>
      <c r="J2265">
        <v>238</v>
      </c>
      <c r="K2265">
        <v>19</v>
      </c>
      <c r="L2265">
        <v>61</v>
      </c>
      <c r="M2265" t="s">
        <v>1680</v>
      </c>
      <c r="N2265" t="b">
        <v>0</v>
      </c>
      <c r="O2265" t="b">
        <v>0</v>
      </c>
      <c r="P2265" t="b">
        <v>0</v>
      </c>
    </row>
    <row r="2266" spans="1:16" x14ac:dyDescent="0.55000000000000004">
      <c r="A2266" t="s">
        <v>232</v>
      </c>
      <c r="B2266" t="s">
        <v>215</v>
      </c>
      <c r="C2266" t="s">
        <v>18</v>
      </c>
      <c r="D2266" t="s">
        <v>525</v>
      </c>
      <c r="E2266" t="s">
        <v>1677</v>
      </c>
      <c r="F2266" t="s">
        <v>1678</v>
      </c>
      <c r="G2266">
        <v>22</v>
      </c>
      <c r="H2266" t="s">
        <v>1679</v>
      </c>
      <c r="I2266">
        <v>9521</v>
      </c>
      <c r="J2266">
        <v>239</v>
      </c>
      <c r="K2266">
        <v>19</v>
      </c>
      <c r="L2266">
        <v>61</v>
      </c>
      <c r="M2266" t="s">
        <v>1680</v>
      </c>
      <c r="N2266" t="b">
        <v>0</v>
      </c>
      <c r="O2266" t="b">
        <v>0</v>
      </c>
      <c r="P2266" t="b">
        <v>0</v>
      </c>
    </row>
    <row r="2267" spans="1:16" x14ac:dyDescent="0.55000000000000004">
      <c r="A2267" t="s">
        <v>232</v>
      </c>
      <c r="B2267" t="s">
        <v>215</v>
      </c>
      <c r="C2267" t="s">
        <v>18</v>
      </c>
      <c r="D2267" t="s">
        <v>529</v>
      </c>
      <c r="E2267" t="s">
        <v>1677</v>
      </c>
      <c r="F2267" t="s">
        <v>1678</v>
      </c>
      <c r="G2267">
        <v>22</v>
      </c>
      <c r="H2267" t="s">
        <v>1679</v>
      </c>
      <c r="I2267">
        <v>9560</v>
      </c>
      <c r="J2267">
        <v>239</v>
      </c>
      <c r="K2267">
        <v>19</v>
      </c>
      <c r="L2267">
        <v>61</v>
      </c>
      <c r="M2267" t="s">
        <v>1680</v>
      </c>
      <c r="N2267" t="b">
        <v>0</v>
      </c>
      <c r="O2267" t="b">
        <v>0</v>
      </c>
      <c r="P2267" t="b">
        <v>0</v>
      </c>
    </row>
    <row r="2268" spans="1:16" x14ac:dyDescent="0.55000000000000004">
      <c r="A2268" t="s">
        <v>214</v>
      </c>
      <c r="B2268" t="s">
        <v>215</v>
      </c>
      <c r="C2268" t="s">
        <v>18</v>
      </c>
      <c r="D2268" t="s">
        <v>52</v>
      </c>
      <c r="E2268" t="s">
        <v>1681</v>
      </c>
      <c r="F2268" t="s">
        <v>1682</v>
      </c>
      <c r="G2268">
        <v>24</v>
      </c>
      <c r="H2268" t="s">
        <v>1683</v>
      </c>
      <c r="I2268">
        <v>581288</v>
      </c>
      <c r="J2268">
        <v>5075</v>
      </c>
      <c r="K2268">
        <v>725</v>
      </c>
      <c r="L2268">
        <v>1780</v>
      </c>
      <c r="M2268" t="s">
        <v>1684</v>
      </c>
      <c r="N2268" t="b">
        <v>0</v>
      </c>
      <c r="O2268" t="b">
        <v>0</v>
      </c>
      <c r="P2268" t="b">
        <v>0</v>
      </c>
    </row>
    <row r="2269" spans="1:16" x14ac:dyDescent="0.55000000000000004">
      <c r="A2269" t="s">
        <v>214</v>
      </c>
      <c r="B2269" t="s">
        <v>215</v>
      </c>
      <c r="C2269" t="s">
        <v>18</v>
      </c>
      <c r="D2269" t="s">
        <v>78</v>
      </c>
      <c r="E2269" t="s">
        <v>1685</v>
      </c>
      <c r="F2269" t="s">
        <v>1682</v>
      </c>
      <c r="G2269">
        <v>24</v>
      </c>
      <c r="H2269" t="s">
        <v>1686</v>
      </c>
      <c r="I2269">
        <v>307242</v>
      </c>
      <c r="J2269">
        <v>4536</v>
      </c>
      <c r="K2269">
        <v>520</v>
      </c>
      <c r="L2269">
        <v>2341</v>
      </c>
      <c r="M2269" t="s">
        <v>1687</v>
      </c>
      <c r="N2269" t="b">
        <v>0</v>
      </c>
      <c r="O2269" t="b">
        <v>0</v>
      </c>
      <c r="P2269" t="b">
        <v>0</v>
      </c>
    </row>
    <row r="2270" spans="1:16" x14ac:dyDescent="0.55000000000000004">
      <c r="A2270" t="s">
        <v>214</v>
      </c>
      <c r="B2270" t="s">
        <v>215</v>
      </c>
      <c r="C2270" t="s">
        <v>18</v>
      </c>
      <c r="D2270" t="s">
        <v>79</v>
      </c>
      <c r="E2270" t="s">
        <v>1685</v>
      </c>
      <c r="F2270" t="s">
        <v>1682</v>
      </c>
      <c r="G2270">
        <v>24</v>
      </c>
      <c r="H2270" t="s">
        <v>1686</v>
      </c>
      <c r="I2270">
        <v>522680</v>
      </c>
      <c r="J2270">
        <v>6106</v>
      </c>
      <c r="K2270">
        <v>691</v>
      </c>
      <c r="L2270">
        <v>2949</v>
      </c>
      <c r="M2270" t="s">
        <v>1687</v>
      </c>
      <c r="N2270" t="b">
        <v>0</v>
      </c>
      <c r="O2270" t="b">
        <v>0</v>
      </c>
      <c r="P2270" t="b">
        <v>0</v>
      </c>
    </row>
    <row r="2271" spans="1:16" x14ac:dyDescent="0.55000000000000004">
      <c r="A2271" t="s">
        <v>214</v>
      </c>
      <c r="B2271" t="s">
        <v>215</v>
      </c>
      <c r="C2271" t="s">
        <v>18</v>
      </c>
      <c r="D2271" t="s">
        <v>80</v>
      </c>
      <c r="E2271" t="s">
        <v>1685</v>
      </c>
      <c r="F2271" t="s">
        <v>1682</v>
      </c>
      <c r="G2271">
        <v>24</v>
      </c>
      <c r="H2271" t="s">
        <v>1686</v>
      </c>
      <c r="I2271">
        <v>617338</v>
      </c>
      <c r="J2271">
        <v>6952</v>
      </c>
      <c r="K2271">
        <v>756</v>
      </c>
      <c r="L2271">
        <v>3124</v>
      </c>
      <c r="M2271" t="s">
        <v>1687</v>
      </c>
      <c r="N2271" t="b">
        <v>0</v>
      </c>
      <c r="O2271" t="b">
        <v>0</v>
      </c>
      <c r="P2271" t="b">
        <v>0</v>
      </c>
    </row>
    <row r="2272" spans="1:16" x14ac:dyDescent="0.55000000000000004">
      <c r="A2272" t="s">
        <v>214</v>
      </c>
      <c r="B2272" t="s">
        <v>215</v>
      </c>
      <c r="C2272" t="s">
        <v>18</v>
      </c>
      <c r="D2272" t="s">
        <v>207</v>
      </c>
      <c r="E2272" t="s">
        <v>1685</v>
      </c>
      <c r="F2272" t="s">
        <v>1682</v>
      </c>
      <c r="G2272">
        <v>24</v>
      </c>
      <c r="H2272" t="s">
        <v>1686</v>
      </c>
      <c r="I2272">
        <v>676991</v>
      </c>
      <c r="J2272">
        <v>7495</v>
      </c>
      <c r="K2272">
        <v>794</v>
      </c>
      <c r="L2272">
        <v>3114</v>
      </c>
      <c r="M2272" t="s">
        <v>1687</v>
      </c>
      <c r="N2272" t="b">
        <v>0</v>
      </c>
      <c r="O2272" t="b">
        <v>0</v>
      </c>
      <c r="P2272" t="b">
        <v>0</v>
      </c>
    </row>
    <row r="2273" spans="1:16" x14ac:dyDescent="0.55000000000000004">
      <c r="A2273" t="s">
        <v>214</v>
      </c>
      <c r="B2273" t="s">
        <v>215</v>
      </c>
      <c r="C2273" t="s">
        <v>18</v>
      </c>
      <c r="D2273" t="s">
        <v>81</v>
      </c>
      <c r="E2273" t="s">
        <v>1685</v>
      </c>
      <c r="F2273" t="s">
        <v>1682</v>
      </c>
      <c r="G2273">
        <v>24</v>
      </c>
      <c r="H2273" t="s">
        <v>1686</v>
      </c>
      <c r="I2273">
        <v>717034</v>
      </c>
      <c r="J2273">
        <v>7849</v>
      </c>
      <c r="K2273">
        <v>810</v>
      </c>
      <c r="L2273">
        <v>3242</v>
      </c>
      <c r="M2273" t="s">
        <v>1687</v>
      </c>
      <c r="N2273" t="b">
        <v>0</v>
      </c>
      <c r="O2273" t="b">
        <v>0</v>
      </c>
      <c r="P2273" t="b">
        <v>0</v>
      </c>
    </row>
    <row r="2274" spans="1:16" x14ac:dyDescent="0.55000000000000004">
      <c r="A2274" t="s">
        <v>214</v>
      </c>
      <c r="B2274" t="s">
        <v>215</v>
      </c>
      <c r="C2274" t="s">
        <v>18</v>
      </c>
      <c r="D2274" t="s">
        <v>85</v>
      </c>
      <c r="E2274" t="s">
        <v>1685</v>
      </c>
      <c r="F2274" t="s">
        <v>1682</v>
      </c>
      <c r="G2274">
        <v>24</v>
      </c>
      <c r="H2274" t="s">
        <v>1686</v>
      </c>
      <c r="I2274">
        <v>741068</v>
      </c>
      <c r="J2274">
        <v>8032</v>
      </c>
      <c r="K2274">
        <v>815</v>
      </c>
      <c r="L2274">
        <v>3298</v>
      </c>
      <c r="M2274" t="s">
        <v>1687</v>
      </c>
      <c r="N2274" t="b">
        <v>0</v>
      </c>
      <c r="O2274" t="b">
        <v>0</v>
      </c>
      <c r="P2274" t="b">
        <v>0</v>
      </c>
    </row>
    <row r="2275" spans="1:16" x14ac:dyDescent="0.55000000000000004">
      <c r="A2275" t="s">
        <v>214</v>
      </c>
      <c r="B2275" t="s">
        <v>215</v>
      </c>
      <c r="C2275" t="s">
        <v>18</v>
      </c>
      <c r="D2275" t="s">
        <v>86</v>
      </c>
      <c r="E2275" t="s">
        <v>1685</v>
      </c>
      <c r="F2275" t="s">
        <v>1682</v>
      </c>
      <c r="G2275">
        <v>24</v>
      </c>
      <c r="H2275" t="s">
        <v>1686</v>
      </c>
      <c r="I2275">
        <v>758052</v>
      </c>
      <c r="J2275">
        <v>8174</v>
      </c>
      <c r="K2275">
        <v>831</v>
      </c>
      <c r="L2275">
        <v>3337</v>
      </c>
      <c r="M2275" t="s">
        <v>1687</v>
      </c>
      <c r="N2275" t="b">
        <v>0</v>
      </c>
      <c r="O2275" t="b">
        <v>0</v>
      </c>
      <c r="P2275" t="b">
        <v>0</v>
      </c>
    </row>
    <row r="2276" spans="1:16" x14ac:dyDescent="0.55000000000000004">
      <c r="A2276" t="s">
        <v>214</v>
      </c>
      <c r="B2276" t="s">
        <v>215</v>
      </c>
      <c r="C2276" t="s">
        <v>18</v>
      </c>
      <c r="D2276" t="s">
        <v>89</v>
      </c>
      <c r="E2276" t="s">
        <v>1688</v>
      </c>
      <c r="F2276" t="s">
        <v>1682</v>
      </c>
      <c r="G2276">
        <v>24</v>
      </c>
      <c r="H2276" t="s">
        <v>1689</v>
      </c>
      <c r="I2276">
        <v>764775</v>
      </c>
      <c r="J2276">
        <v>20132</v>
      </c>
      <c r="K2276">
        <v>1600</v>
      </c>
      <c r="L2276">
        <v>7991</v>
      </c>
      <c r="M2276" t="s">
        <v>1690</v>
      </c>
      <c r="N2276" t="b">
        <v>0</v>
      </c>
      <c r="O2276" t="b">
        <v>0</v>
      </c>
      <c r="P2276" t="b">
        <v>0</v>
      </c>
    </row>
    <row r="2277" spans="1:16" x14ac:dyDescent="0.55000000000000004">
      <c r="A2277" t="s">
        <v>214</v>
      </c>
      <c r="B2277" t="s">
        <v>215</v>
      </c>
      <c r="C2277" t="s">
        <v>18</v>
      </c>
      <c r="D2277" t="s">
        <v>90</v>
      </c>
      <c r="E2277" t="s">
        <v>1691</v>
      </c>
      <c r="F2277" t="s">
        <v>1682</v>
      </c>
      <c r="G2277">
        <v>24</v>
      </c>
      <c r="H2277" t="s">
        <v>1692</v>
      </c>
      <c r="I2277">
        <v>897442</v>
      </c>
      <c r="J2277">
        <v>17019</v>
      </c>
      <c r="K2277">
        <v>1815</v>
      </c>
      <c r="L2277">
        <v>8301</v>
      </c>
      <c r="M2277" t="s">
        <v>1693</v>
      </c>
      <c r="N2277" t="b">
        <v>0</v>
      </c>
      <c r="O2277" t="b">
        <v>0</v>
      </c>
      <c r="P2277" t="b">
        <v>0</v>
      </c>
    </row>
    <row r="2278" spans="1:16" x14ac:dyDescent="0.55000000000000004">
      <c r="A2278" t="s">
        <v>214</v>
      </c>
      <c r="B2278" t="s">
        <v>215</v>
      </c>
      <c r="C2278" t="s">
        <v>18</v>
      </c>
      <c r="D2278" t="s">
        <v>91</v>
      </c>
      <c r="E2278" t="s">
        <v>1691</v>
      </c>
      <c r="F2278" t="s">
        <v>1682</v>
      </c>
      <c r="G2278">
        <v>24</v>
      </c>
      <c r="H2278" t="s">
        <v>1692</v>
      </c>
      <c r="I2278">
        <v>1337906</v>
      </c>
      <c r="J2278">
        <v>22027</v>
      </c>
      <c r="K2278">
        <v>2649</v>
      </c>
      <c r="L2278">
        <v>10424</v>
      </c>
      <c r="M2278" t="s">
        <v>1693</v>
      </c>
      <c r="N2278" t="b">
        <v>0</v>
      </c>
      <c r="O2278" t="b">
        <v>0</v>
      </c>
      <c r="P2278" t="b">
        <v>0</v>
      </c>
    </row>
    <row r="2279" spans="1:16" x14ac:dyDescent="0.55000000000000004">
      <c r="A2279" t="s">
        <v>214</v>
      </c>
      <c r="B2279" t="s">
        <v>215</v>
      </c>
      <c r="C2279" t="s">
        <v>18</v>
      </c>
      <c r="D2279" t="s">
        <v>95</v>
      </c>
      <c r="E2279" t="s">
        <v>1691</v>
      </c>
      <c r="F2279" t="s">
        <v>1682</v>
      </c>
      <c r="G2279">
        <v>24</v>
      </c>
      <c r="H2279" t="s">
        <v>1692</v>
      </c>
      <c r="I2279">
        <v>1560188</v>
      </c>
      <c r="J2279">
        <v>24213</v>
      </c>
      <c r="K2279">
        <v>2955</v>
      </c>
      <c r="L2279">
        <v>11189</v>
      </c>
      <c r="M2279" t="s">
        <v>1693</v>
      </c>
      <c r="N2279" t="b">
        <v>0</v>
      </c>
      <c r="O2279" t="b">
        <v>0</v>
      </c>
      <c r="P2279" t="b">
        <v>0</v>
      </c>
    </row>
    <row r="2280" spans="1:16" x14ac:dyDescent="0.55000000000000004">
      <c r="A2280" t="s">
        <v>214</v>
      </c>
      <c r="B2280" t="s">
        <v>215</v>
      </c>
      <c r="C2280" t="s">
        <v>18</v>
      </c>
      <c r="D2280" t="s">
        <v>96</v>
      </c>
      <c r="E2280" t="s">
        <v>1691</v>
      </c>
      <c r="F2280" t="s">
        <v>1682</v>
      </c>
      <c r="G2280">
        <v>24</v>
      </c>
      <c r="H2280" t="s">
        <v>1692</v>
      </c>
      <c r="I2280">
        <v>1717458</v>
      </c>
      <c r="J2280">
        <v>25917</v>
      </c>
      <c r="K2280">
        <v>3180</v>
      </c>
      <c r="L2280">
        <v>10254</v>
      </c>
      <c r="M2280" t="s">
        <v>1693</v>
      </c>
      <c r="N2280" t="b">
        <v>0</v>
      </c>
      <c r="O2280" t="b">
        <v>0</v>
      </c>
      <c r="P2280" t="b">
        <v>0</v>
      </c>
    </row>
    <row r="2281" spans="1:16" x14ac:dyDescent="0.55000000000000004">
      <c r="A2281" t="s">
        <v>214</v>
      </c>
      <c r="B2281" t="s">
        <v>215</v>
      </c>
      <c r="C2281" t="s">
        <v>18</v>
      </c>
      <c r="D2281" t="s">
        <v>97</v>
      </c>
      <c r="E2281" t="s">
        <v>1691</v>
      </c>
      <c r="F2281" t="s">
        <v>1682</v>
      </c>
      <c r="G2281">
        <v>24</v>
      </c>
      <c r="H2281" t="s">
        <v>1692</v>
      </c>
      <c r="I2281">
        <v>1861557</v>
      </c>
      <c r="J2281">
        <v>27198</v>
      </c>
      <c r="K2281">
        <v>3353</v>
      </c>
      <c r="L2281">
        <v>10558</v>
      </c>
      <c r="M2281" t="s">
        <v>1693</v>
      </c>
      <c r="N2281" t="b">
        <v>0</v>
      </c>
      <c r="O2281" t="b">
        <v>0</v>
      </c>
      <c r="P2281" t="b">
        <v>0</v>
      </c>
    </row>
    <row r="2282" spans="1:16" x14ac:dyDescent="0.55000000000000004">
      <c r="A2282" t="s">
        <v>214</v>
      </c>
      <c r="B2282" t="s">
        <v>215</v>
      </c>
      <c r="C2282" t="s">
        <v>18</v>
      </c>
      <c r="D2282" t="s">
        <v>98</v>
      </c>
      <c r="E2282" t="s">
        <v>1691</v>
      </c>
      <c r="F2282" t="s">
        <v>1682</v>
      </c>
      <c r="G2282">
        <v>24</v>
      </c>
      <c r="H2282" t="s">
        <v>1692</v>
      </c>
      <c r="I2282">
        <v>1962364</v>
      </c>
      <c r="J2282">
        <v>28084</v>
      </c>
      <c r="K2282">
        <v>3451</v>
      </c>
      <c r="L2282">
        <v>10771</v>
      </c>
      <c r="M2282" t="s">
        <v>1693</v>
      </c>
      <c r="N2282" t="b">
        <v>0</v>
      </c>
      <c r="O2282" t="b">
        <v>0</v>
      </c>
      <c r="P2282" t="b">
        <v>0</v>
      </c>
    </row>
    <row r="2283" spans="1:16" x14ac:dyDescent="0.55000000000000004">
      <c r="A2283" t="s">
        <v>214</v>
      </c>
      <c r="B2283" t="s">
        <v>215</v>
      </c>
      <c r="C2283" t="s">
        <v>18</v>
      </c>
      <c r="D2283" t="s">
        <v>99</v>
      </c>
      <c r="E2283" t="s">
        <v>1691</v>
      </c>
      <c r="F2283" t="s">
        <v>1682</v>
      </c>
      <c r="G2283">
        <v>24</v>
      </c>
      <c r="H2283" t="s">
        <v>1692</v>
      </c>
      <c r="I2283">
        <v>2028315</v>
      </c>
      <c r="J2283">
        <v>28627</v>
      </c>
      <c r="K2283">
        <v>3519</v>
      </c>
      <c r="L2283">
        <v>10886</v>
      </c>
      <c r="M2283" t="s">
        <v>1693</v>
      </c>
      <c r="N2283" t="b">
        <v>0</v>
      </c>
      <c r="O2283" t="b">
        <v>0</v>
      </c>
      <c r="P2283" t="b">
        <v>0</v>
      </c>
    </row>
    <row r="2284" spans="1:16" x14ac:dyDescent="0.55000000000000004">
      <c r="A2284" t="s">
        <v>214</v>
      </c>
      <c r="B2284" t="s">
        <v>215</v>
      </c>
      <c r="C2284" t="s">
        <v>18</v>
      </c>
      <c r="D2284" t="s">
        <v>553</v>
      </c>
      <c r="E2284" t="s">
        <v>1694</v>
      </c>
      <c r="F2284" t="s">
        <v>1682</v>
      </c>
      <c r="G2284">
        <v>24</v>
      </c>
      <c r="H2284" t="s">
        <v>1695</v>
      </c>
      <c r="I2284">
        <v>153924</v>
      </c>
      <c r="J2284">
        <v>1130</v>
      </c>
      <c r="K2284">
        <v>215</v>
      </c>
      <c r="L2284">
        <v>587</v>
      </c>
      <c r="M2284" t="s">
        <v>1696</v>
      </c>
      <c r="N2284" t="b">
        <v>0</v>
      </c>
      <c r="O2284" t="b">
        <v>0</v>
      </c>
      <c r="P2284" t="b">
        <v>0</v>
      </c>
    </row>
    <row r="2285" spans="1:16" x14ac:dyDescent="0.55000000000000004">
      <c r="A2285" t="s">
        <v>214</v>
      </c>
      <c r="B2285" t="s">
        <v>215</v>
      </c>
      <c r="C2285" t="s">
        <v>18</v>
      </c>
      <c r="D2285" t="s">
        <v>525</v>
      </c>
      <c r="E2285" t="s">
        <v>1694</v>
      </c>
      <c r="F2285" t="s">
        <v>1682</v>
      </c>
      <c r="G2285">
        <v>24</v>
      </c>
      <c r="H2285" t="s">
        <v>1695</v>
      </c>
      <c r="I2285">
        <v>182186</v>
      </c>
      <c r="J2285">
        <v>1236</v>
      </c>
      <c r="K2285">
        <v>256</v>
      </c>
      <c r="L2285">
        <v>622</v>
      </c>
      <c r="M2285" t="s">
        <v>1696</v>
      </c>
      <c r="N2285" t="b">
        <v>0</v>
      </c>
      <c r="O2285" t="b">
        <v>0</v>
      </c>
      <c r="P2285" t="b">
        <v>0</v>
      </c>
    </row>
    <row r="2286" spans="1:16" x14ac:dyDescent="0.55000000000000004">
      <c r="A2286" t="s">
        <v>214</v>
      </c>
      <c r="B2286" t="s">
        <v>215</v>
      </c>
      <c r="C2286" t="s">
        <v>18</v>
      </c>
      <c r="D2286" t="s">
        <v>529</v>
      </c>
      <c r="E2286" t="s">
        <v>1694</v>
      </c>
      <c r="F2286" t="s">
        <v>1682</v>
      </c>
      <c r="G2286">
        <v>24</v>
      </c>
      <c r="H2286" t="s">
        <v>1695</v>
      </c>
      <c r="I2286">
        <v>189949</v>
      </c>
      <c r="J2286">
        <v>1262</v>
      </c>
      <c r="K2286">
        <v>269</v>
      </c>
      <c r="L2286">
        <v>624</v>
      </c>
      <c r="M2286" t="s">
        <v>1696</v>
      </c>
      <c r="N2286" t="b">
        <v>0</v>
      </c>
      <c r="O2286" t="b">
        <v>0</v>
      </c>
      <c r="P2286" t="b">
        <v>0</v>
      </c>
    </row>
    <row r="2287" spans="1:16" x14ac:dyDescent="0.55000000000000004">
      <c r="A2287" t="s">
        <v>214</v>
      </c>
      <c r="B2287" t="s">
        <v>215</v>
      </c>
      <c r="C2287" t="s">
        <v>18</v>
      </c>
      <c r="D2287" t="s">
        <v>530</v>
      </c>
      <c r="E2287" t="s">
        <v>1694</v>
      </c>
      <c r="F2287" t="s">
        <v>1682</v>
      </c>
      <c r="G2287">
        <v>24</v>
      </c>
      <c r="H2287" t="s">
        <v>1695</v>
      </c>
      <c r="I2287">
        <v>194162</v>
      </c>
      <c r="J2287">
        <v>1275</v>
      </c>
      <c r="K2287">
        <v>270</v>
      </c>
      <c r="L2287">
        <v>628</v>
      </c>
      <c r="M2287" t="s">
        <v>1696</v>
      </c>
      <c r="N2287" t="b">
        <v>0</v>
      </c>
      <c r="O2287" t="b">
        <v>0</v>
      </c>
      <c r="P2287" t="b">
        <v>0</v>
      </c>
    </row>
    <row r="2288" spans="1:16" x14ac:dyDescent="0.55000000000000004">
      <c r="A2288" t="s">
        <v>214</v>
      </c>
      <c r="B2288" t="s">
        <v>215</v>
      </c>
      <c r="C2288" t="s">
        <v>18</v>
      </c>
      <c r="D2288" t="s">
        <v>112</v>
      </c>
      <c r="E2288" t="s">
        <v>1694</v>
      </c>
      <c r="F2288" t="s">
        <v>1682</v>
      </c>
      <c r="G2288">
        <v>24</v>
      </c>
      <c r="H2288" t="s">
        <v>1695</v>
      </c>
      <c r="I2288">
        <v>198076</v>
      </c>
      <c r="J2288">
        <v>1286</v>
      </c>
      <c r="K2288">
        <v>272</v>
      </c>
      <c r="L2288">
        <v>637</v>
      </c>
      <c r="M2288" t="s">
        <v>1696</v>
      </c>
      <c r="N2288" t="b">
        <v>0</v>
      </c>
      <c r="O2288" t="b">
        <v>0</v>
      </c>
      <c r="P2288" t="b">
        <v>0</v>
      </c>
    </row>
    <row r="2289" spans="1:16" x14ac:dyDescent="0.55000000000000004">
      <c r="A2289" t="s">
        <v>214</v>
      </c>
      <c r="B2289" t="s">
        <v>215</v>
      </c>
      <c r="C2289" t="s">
        <v>18</v>
      </c>
      <c r="D2289" t="s">
        <v>116</v>
      </c>
      <c r="E2289" t="s">
        <v>1697</v>
      </c>
      <c r="F2289" t="s">
        <v>1682</v>
      </c>
      <c r="G2289">
        <v>24</v>
      </c>
      <c r="H2289" t="s">
        <v>1698</v>
      </c>
      <c r="I2289">
        <v>393742</v>
      </c>
      <c r="J2289">
        <v>11658</v>
      </c>
      <c r="K2289">
        <v>291</v>
      </c>
      <c r="L2289">
        <v>4863</v>
      </c>
      <c r="M2289" t="s">
        <v>1699</v>
      </c>
      <c r="N2289" t="b">
        <v>0</v>
      </c>
      <c r="O2289" t="b">
        <v>0</v>
      </c>
      <c r="P2289" t="b">
        <v>0</v>
      </c>
    </row>
    <row r="2290" spans="1:16" x14ac:dyDescent="0.55000000000000004">
      <c r="A2290" t="s">
        <v>214</v>
      </c>
      <c r="B2290" t="s">
        <v>215</v>
      </c>
      <c r="C2290" t="s">
        <v>18</v>
      </c>
      <c r="D2290" t="s">
        <v>120</v>
      </c>
      <c r="E2290" t="s">
        <v>1700</v>
      </c>
      <c r="F2290" t="s">
        <v>1682</v>
      </c>
      <c r="G2290">
        <v>24</v>
      </c>
      <c r="H2290" t="s">
        <v>1701</v>
      </c>
      <c r="I2290">
        <v>346077</v>
      </c>
      <c r="J2290">
        <v>6916</v>
      </c>
      <c r="K2290">
        <v>568</v>
      </c>
      <c r="L2290">
        <v>2764</v>
      </c>
      <c r="M2290" t="s">
        <v>1702</v>
      </c>
      <c r="N2290" t="b">
        <v>0</v>
      </c>
      <c r="O2290" t="b">
        <v>0</v>
      </c>
      <c r="P2290" t="b">
        <v>0</v>
      </c>
    </row>
    <row r="2291" spans="1:16" x14ac:dyDescent="0.55000000000000004">
      <c r="A2291" t="s">
        <v>214</v>
      </c>
      <c r="B2291" t="s">
        <v>215</v>
      </c>
      <c r="C2291" t="s">
        <v>18</v>
      </c>
      <c r="D2291" t="s">
        <v>121</v>
      </c>
      <c r="E2291" t="s">
        <v>1700</v>
      </c>
      <c r="F2291" t="s">
        <v>1682</v>
      </c>
      <c r="G2291">
        <v>24</v>
      </c>
      <c r="H2291" t="s">
        <v>1701</v>
      </c>
      <c r="I2291">
        <v>519008</v>
      </c>
      <c r="J2291">
        <v>9320</v>
      </c>
      <c r="K2291">
        <v>883</v>
      </c>
      <c r="L2291">
        <v>3647</v>
      </c>
      <c r="M2291" t="s">
        <v>1702</v>
      </c>
      <c r="N2291" t="b">
        <v>0</v>
      </c>
      <c r="O2291" t="b">
        <v>0</v>
      </c>
      <c r="P2291" t="b">
        <v>0</v>
      </c>
    </row>
    <row r="2292" spans="1:16" x14ac:dyDescent="0.55000000000000004">
      <c r="A2292" t="s">
        <v>214</v>
      </c>
      <c r="B2292" t="s">
        <v>215</v>
      </c>
      <c r="C2292" t="s">
        <v>18</v>
      </c>
      <c r="D2292" t="s">
        <v>122</v>
      </c>
      <c r="E2292" t="s">
        <v>1700</v>
      </c>
      <c r="F2292" t="s">
        <v>1682</v>
      </c>
      <c r="G2292">
        <v>24</v>
      </c>
      <c r="H2292" t="s">
        <v>1701</v>
      </c>
      <c r="I2292">
        <v>609475</v>
      </c>
      <c r="J2292">
        <v>10390</v>
      </c>
      <c r="K2292">
        <v>1014</v>
      </c>
      <c r="L2292">
        <v>3929</v>
      </c>
      <c r="M2292" t="s">
        <v>1702</v>
      </c>
      <c r="N2292" t="b">
        <v>0</v>
      </c>
      <c r="O2292" t="b">
        <v>0</v>
      </c>
      <c r="P2292" t="b">
        <v>0</v>
      </c>
    </row>
    <row r="2293" spans="1:16" x14ac:dyDescent="0.55000000000000004">
      <c r="A2293" t="s">
        <v>214</v>
      </c>
      <c r="B2293" t="s">
        <v>215</v>
      </c>
      <c r="C2293" t="s">
        <v>18</v>
      </c>
      <c r="D2293" t="s">
        <v>123</v>
      </c>
      <c r="E2293" t="s">
        <v>1700</v>
      </c>
      <c r="F2293" t="s">
        <v>1682</v>
      </c>
      <c r="G2293">
        <v>24</v>
      </c>
      <c r="H2293" t="s">
        <v>1701</v>
      </c>
      <c r="I2293">
        <v>690592</v>
      </c>
      <c r="J2293">
        <v>11251</v>
      </c>
      <c r="K2293">
        <v>1088</v>
      </c>
      <c r="L2293">
        <v>3849</v>
      </c>
      <c r="M2293" t="s">
        <v>1702</v>
      </c>
      <c r="N2293" t="b">
        <v>0</v>
      </c>
      <c r="O2293" t="b">
        <v>0</v>
      </c>
      <c r="P2293" t="b">
        <v>0</v>
      </c>
    </row>
    <row r="2294" spans="1:16" x14ac:dyDescent="0.55000000000000004">
      <c r="A2294" t="s">
        <v>214</v>
      </c>
      <c r="B2294" t="s">
        <v>215</v>
      </c>
      <c r="C2294" t="s">
        <v>18</v>
      </c>
      <c r="D2294" t="s">
        <v>124</v>
      </c>
      <c r="E2294" t="s">
        <v>1700</v>
      </c>
      <c r="F2294" t="s">
        <v>1682</v>
      </c>
      <c r="G2294">
        <v>24</v>
      </c>
      <c r="H2294" t="s">
        <v>1701</v>
      </c>
      <c r="I2294">
        <v>744262</v>
      </c>
      <c r="J2294">
        <v>11828</v>
      </c>
      <c r="K2294">
        <v>1129</v>
      </c>
      <c r="L2294">
        <v>4047</v>
      </c>
      <c r="M2294" t="s">
        <v>1702</v>
      </c>
      <c r="N2294" t="b">
        <v>0</v>
      </c>
      <c r="O2294" t="b">
        <v>0</v>
      </c>
      <c r="P2294" t="b">
        <v>0</v>
      </c>
    </row>
    <row r="2295" spans="1:16" x14ac:dyDescent="0.55000000000000004">
      <c r="A2295" t="s">
        <v>214</v>
      </c>
      <c r="B2295" t="s">
        <v>215</v>
      </c>
      <c r="C2295" t="s">
        <v>18</v>
      </c>
      <c r="D2295" t="s">
        <v>128</v>
      </c>
      <c r="E2295" t="s">
        <v>1700</v>
      </c>
      <c r="F2295" t="s">
        <v>1682</v>
      </c>
      <c r="G2295">
        <v>24</v>
      </c>
      <c r="H2295" t="s">
        <v>1701</v>
      </c>
      <c r="I2295">
        <v>781858</v>
      </c>
      <c r="J2295">
        <v>12207</v>
      </c>
      <c r="K2295">
        <v>1162</v>
      </c>
      <c r="L2295">
        <v>4069</v>
      </c>
      <c r="M2295" t="s">
        <v>1702</v>
      </c>
      <c r="N2295" t="b">
        <v>0</v>
      </c>
      <c r="O2295" t="b">
        <v>0</v>
      </c>
      <c r="P2295" t="b">
        <v>0</v>
      </c>
    </row>
    <row r="2296" spans="1:16" x14ac:dyDescent="0.55000000000000004">
      <c r="A2296" t="s">
        <v>214</v>
      </c>
      <c r="B2296" t="s">
        <v>215</v>
      </c>
      <c r="C2296" t="s">
        <v>18</v>
      </c>
      <c r="D2296" t="s">
        <v>130</v>
      </c>
      <c r="E2296" t="s">
        <v>1703</v>
      </c>
      <c r="F2296" t="s">
        <v>1682</v>
      </c>
      <c r="G2296">
        <v>24</v>
      </c>
      <c r="H2296" t="s">
        <v>1704</v>
      </c>
      <c r="I2296">
        <v>834081</v>
      </c>
      <c r="J2296">
        <v>8576</v>
      </c>
      <c r="K2296">
        <v>727</v>
      </c>
      <c r="L2296">
        <v>4767</v>
      </c>
      <c r="M2296" t="s">
        <v>1705</v>
      </c>
      <c r="N2296" t="b">
        <v>0</v>
      </c>
      <c r="O2296" t="b">
        <v>0</v>
      </c>
      <c r="P2296" t="b">
        <v>0</v>
      </c>
    </row>
    <row r="2297" spans="1:16" x14ac:dyDescent="0.55000000000000004">
      <c r="A2297" t="s">
        <v>214</v>
      </c>
      <c r="B2297" t="s">
        <v>215</v>
      </c>
      <c r="C2297" t="s">
        <v>18</v>
      </c>
      <c r="D2297" t="s">
        <v>131</v>
      </c>
      <c r="E2297" t="s">
        <v>1703</v>
      </c>
      <c r="F2297" t="s">
        <v>1682</v>
      </c>
      <c r="G2297">
        <v>24</v>
      </c>
      <c r="H2297" t="s">
        <v>1704</v>
      </c>
      <c r="I2297">
        <v>967971</v>
      </c>
      <c r="J2297">
        <v>9368</v>
      </c>
      <c r="K2297">
        <v>856</v>
      </c>
      <c r="L2297">
        <v>5062</v>
      </c>
      <c r="M2297" t="s">
        <v>1705</v>
      </c>
      <c r="N2297" t="b">
        <v>0</v>
      </c>
      <c r="O2297" t="b">
        <v>0</v>
      </c>
      <c r="P2297" t="b">
        <v>0</v>
      </c>
    </row>
    <row r="2298" spans="1:16" x14ac:dyDescent="0.55000000000000004">
      <c r="A2298" t="s">
        <v>214</v>
      </c>
      <c r="B2298" t="s">
        <v>215</v>
      </c>
      <c r="C2298" t="s">
        <v>18</v>
      </c>
      <c r="D2298" t="s">
        <v>132</v>
      </c>
      <c r="E2298" t="s">
        <v>1703</v>
      </c>
      <c r="F2298" t="s">
        <v>1682</v>
      </c>
      <c r="G2298">
        <v>24</v>
      </c>
      <c r="H2298" t="s">
        <v>1704</v>
      </c>
      <c r="I2298">
        <v>1074936</v>
      </c>
      <c r="J2298">
        <v>10097</v>
      </c>
      <c r="K2298">
        <v>939</v>
      </c>
      <c r="L2298">
        <v>5383</v>
      </c>
      <c r="M2298" t="s">
        <v>1705</v>
      </c>
      <c r="N2298" t="b">
        <v>0</v>
      </c>
      <c r="O2298" t="b">
        <v>0</v>
      </c>
      <c r="P2298" t="b">
        <v>0</v>
      </c>
    </row>
    <row r="2299" spans="1:16" x14ac:dyDescent="0.55000000000000004">
      <c r="A2299" t="s">
        <v>214</v>
      </c>
      <c r="B2299" t="s">
        <v>215</v>
      </c>
      <c r="C2299" t="s">
        <v>18</v>
      </c>
      <c r="D2299" t="s">
        <v>133</v>
      </c>
      <c r="E2299" t="s">
        <v>1703</v>
      </c>
      <c r="F2299" t="s">
        <v>1682</v>
      </c>
      <c r="G2299">
        <v>24</v>
      </c>
      <c r="H2299" t="s">
        <v>1704</v>
      </c>
      <c r="I2299">
        <v>1171174</v>
      </c>
      <c r="J2299">
        <v>10633</v>
      </c>
      <c r="K2299">
        <v>1002</v>
      </c>
      <c r="L2299">
        <v>5087</v>
      </c>
      <c r="M2299" t="s">
        <v>1705</v>
      </c>
      <c r="N2299" t="b">
        <v>0</v>
      </c>
      <c r="O2299" t="b">
        <v>0</v>
      </c>
      <c r="P2299" t="b">
        <v>0</v>
      </c>
    </row>
    <row r="2300" spans="1:16" x14ac:dyDescent="0.55000000000000004">
      <c r="A2300" t="s">
        <v>214</v>
      </c>
      <c r="B2300" t="s">
        <v>215</v>
      </c>
      <c r="C2300" t="s">
        <v>18</v>
      </c>
      <c r="D2300" t="s">
        <v>134</v>
      </c>
      <c r="E2300" t="s">
        <v>1706</v>
      </c>
      <c r="F2300" t="s">
        <v>1682</v>
      </c>
      <c r="G2300">
        <v>24</v>
      </c>
      <c r="H2300" t="s">
        <v>1707</v>
      </c>
      <c r="I2300">
        <v>236711</v>
      </c>
      <c r="J2300">
        <v>2078</v>
      </c>
      <c r="K2300">
        <v>3532</v>
      </c>
      <c r="L2300">
        <v>3909</v>
      </c>
      <c r="M2300" t="s">
        <v>1708</v>
      </c>
      <c r="N2300" t="b">
        <v>0</v>
      </c>
      <c r="O2300" t="b">
        <v>0</v>
      </c>
      <c r="P2300" t="b">
        <v>0</v>
      </c>
    </row>
    <row r="2301" spans="1:16" x14ac:dyDescent="0.55000000000000004">
      <c r="A2301" t="s">
        <v>214</v>
      </c>
      <c r="B2301" t="s">
        <v>215</v>
      </c>
      <c r="C2301" t="s">
        <v>18</v>
      </c>
      <c r="D2301" t="s">
        <v>250</v>
      </c>
      <c r="E2301" t="s">
        <v>1706</v>
      </c>
      <c r="F2301" t="s">
        <v>1682</v>
      </c>
      <c r="G2301">
        <v>24</v>
      </c>
      <c r="H2301" t="s">
        <v>1707</v>
      </c>
      <c r="I2301">
        <v>344851</v>
      </c>
      <c r="J2301">
        <v>2569</v>
      </c>
      <c r="K2301">
        <v>5143</v>
      </c>
      <c r="L2301">
        <v>4746</v>
      </c>
      <c r="M2301" t="s">
        <v>1708</v>
      </c>
      <c r="N2301" t="b">
        <v>0</v>
      </c>
      <c r="O2301" t="b">
        <v>0</v>
      </c>
      <c r="P2301" t="b">
        <v>0</v>
      </c>
    </row>
    <row r="2302" spans="1:16" x14ac:dyDescent="0.55000000000000004">
      <c r="A2302" t="s">
        <v>214</v>
      </c>
      <c r="B2302" t="s">
        <v>215</v>
      </c>
      <c r="C2302" t="s">
        <v>18</v>
      </c>
      <c r="D2302" t="s">
        <v>251</v>
      </c>
      <c r="E2302" t="s">
        <v>1706</v>
      </c>
      <c r="F2302" t="s">
        <v>1682</v>
      </c>
      <c r="G2302">
        <v>24</v>
      </c>
      <c r="H2302" t="s">
        <v>1707</v>
      </c>
      <c r="I2302">
        <v>381238</v>
      </c>
      <c r="J2302">
        <v>2684</v>
      </c>
      <c r="K2302">
        <v>5560</v>
      </c>
      <c r="L2302">
        <v>5007</v>
      </c>
      <c r="M2302" t="s">
        <v>1708</v>
      </c>
      <c r="N2302" t="b">
        <v>0</v>
      </c>
      <c r="O2302" t="b">
        <v>0</v>
      </c>
      <c r="P2302" t="b">
        <v>0</v>
      </c>
    </row>
    <row r="2303" spans="1:16" x14ac:dyDescent="0.55000000000000004">
      <c r="A2303" t="s">
        <v>214</v>
      </c>
      <c r="B2303" t="s">
        <v>215</v>
      </c>
      <c r="C2303" t="s">
        <v>18</v>
      </c>
      <c r="D2303" t="s">
        <v>190</v>
      </c>
      <c r="E2303" t="s">
        <v>1706</v>
      </c>
      <c r="F2303" t="s">
        <v>1682</v>
      </c>
      <c r="G2303">
        <v>24</v>
      </c>
      <c r="H2303" t="s">
        <v>1707</v>
      </c>
      <c r="I2303">
        <v>389668</v>
      </c>
      <c r="J2303">
        <v>2715</v>
      </c>
      <c r="K2303">
        <v>5671</v>
      </c>
      <c r="L2303">
        <v>5107</v>
      </c>
      <c r="M2303" t="s">
        <v>1708</v>
      </c>
      <c r="N2303" t="b">
        <v>0</v>
      </c>
      <c r="O2303" t="b">
        <v>0</v>
      </c>
      <c r="P2303" t="b">
        <v>0</v>
      </c>
    </row>
    <row r="2304" spans="1:16" x14ac:dyDescent="0.55000000000000004">
      <c r="A2304" t="s">
        <v>214</v>
      </c>
      <c r="B2304" t="s">
        <v>215</v>
      </c>
      <c r="C2304" t="s">
        <v>18</v>
      </c>
      <c r="D2304" t="s">
        <v>252</v>
      </c>
      <c r="E2304" t="s">
        <v>1706</v>
      </c>
      <c r="F2304" t="s">
        <v>1682</v>
      </c>
      <c r="G2304">
        <v>24</v>
      </c>
      <c r="H2304" t="s">
        <v>1707</v>
      </c>
      <c r="I2304">
        <v>397406</v>
      </c>
      <c r="J2304">
        <v>2738</v>
      </c>
      <c r="K2304">
        <v>5778</v>
      </c>
      <c r="L2304">
        <v>5158</v>
      </c>
      <c r="M2304" t="s">
        <v>1708</v>
      </c>
      <c r="N2304" t="b">
        <v>0</v>
      </c>
      <c r="O2304" t="b">
        <v>0</v>
      </c>
      <c r="P2304" t="b">
        <v>0</v>
      </c>
    </row>
    <row r="2305" spans="1:16" x14ac:dyDescent="0.55000000000000004">
      <c r="A2305" t="s">
        <v>214</v>
      </c>
      <c r="B2305" t="s">
        <v>215</v>
      </c>
      <c r="C2305" t="s">
        <v>18</v>
      </c>
      <c r="D2305" t="s">
        <v>294</v>
      </c>
      <c r="E2305" t="s">
        <v>1706</v>
      </c>
      <c r="F2305" t="s">
        <v>1682</v>
      </c>
      <c r="G2305">
        <v>24</v>
      </c>
      <c r="H2305" t="s">
        <v>1707</v>
      </c>
      <c r="I2305">
        <v>404417</v>
      </c>
      <c r="J2305">
        <v>2749</v>
      </c>
      <c r="K2305">
        <v>5874</v>
      </c>
      <c r="L2305">
        <v>5180</v>
      </c>
      <c r="M2305" t="s">
        <v>1708</v>
      </c>
      <c r="N2305" t="b">
        <v>0</v>
      </c>
      <c r="O2305" t="b">
        <v>0</v>
      </c>
      <c r="P2305" t="b">
        <v>0</v>
      </c>
    </row>
    <row r="2306" spans="1:16" x14ac:dyDescent="0.55000000000000004">
      <c r="A2306" t="s">
        <v>214</v>
      </c>
      <c r="B2306" t="s">
        <v>215</v>
      </c>
      <c r="C2306" t="s">
        <v>18</v>
      </c>
      <c r="D2306" t="s">
        <v>187</v>
      </c>
      <c r="E2306" t="s">
        <v>1709</v>
      </c>
      <c r="F2306" t="s">
        <v>1682</v>
      </c>
      <c r="G2306">
        <v>24</v>
      </c>
      <c r="H2306" t="s">
        <v>1710</v>
      </c>
      <c r="I2306">
        <v>982063</v>
      </c>
      <c r="J2306">
        <v>18526</v>
      </c>
      <c r="K2306">
        <v>3820</v>
      </c>
      <c r="L2306">
        <v>31720</v>
      </c>
      <c r="M2306" t="s">
        <v>1711</v>
      </c>
      <c r="N2306" t="b">
        <v>0</v>
      </c>
      <c r="O2306" t="b">
        <v>0</v>
      </c>
      <c r="P2306" t="b">
        <v>0</v>
      </c>
    </row>
    <row r="2307" spans="1:16" x14ac:dyDescent="0.55000000000000004">
      <c r="A2307" t="s">
        <v>214</v>
      </c>
      <c r="B2307" t="s">
        <v>215</v>
      </c>
      <c r="C2307" t="s">
        <v>18</v>
      </c>
      <c r="D2307" t="s">
        <v>19</v>
      </c>
      <c r="E2307" t="s">
        <v>1709</v>
      </c>
      <c r="F2307" t="s">
        <v>1682</v>
      </c>
      <c r="G2307">
        <v>24</v>
      </c>
      <c r="H2307" t="s">
        <v>1710</v>
      </c>
      <c r="I2307">
        <v>1747075</v>
      </c>
      <c r="J2307">
        <v>28340</v>
      </c>
      <c r="K2307">
        <v>8928</v>
      </c>
      <c r="L2307">
        <v>44864</v>
      </c>
      <c r="M2307" t="s">
        <v>1711</v>
      </c>
      <c r="N2307" t="b">
        <v>0</v>
      </c>
      <c r="O2307" t="b">
        <v>0</v>
      </c>
      <c r="P2307" t="b">
        <v>0</v>
      </c>
    </row>
    <row r="2308" spans="1:16" x14ac:dyDescent="0.55000000000000004">
      <c r="A2308" t="s">
        <v>214</v>
      </c>
      <c r="B2308" t="s">
        <v>215</v>
      </c>
      <c r="C2308" t="s">
        <v>18</v>
      </c>
      <c r="D2308" t="s">
        <v>24</v>
      </c>
      <c r="E2308" t="s">
        <v>1709</v>
      </c>
      <c r="F2308" t="s">
        <v>1682</v>
      </c>
      <c r="G2308">
        <v>24</v>
      </c>
      <c r="H2308" t="s">
        <v>1710</v>
      </c>
      <c r="I2308">
        <v>2157750</v>
      </c>
      <c r="J2308">
        <v>33537</v>
      </c>
      <c r="K2308">
        <v>10552</v>
      </c>
      <c r="L2308">
        <v>51602</v>
      </c>
      <c r="M2308" t="s">
        <v>1711</v>
      </c>
      <c r="N2308" t="b">
        <v>0</v>
      </c>
      <c r="O2308" t="b">
        <v>0</v>
      </c>
      <c r="P2308" t="b">
        <v>0</v>
      </c>
    </row>
    <row r="2309" spans="1:16" x14ac:dyDescent="0.55000000000000004">
      <c r="A2309" t="s">
        <v>214</v>
      </c>
      <c r="B2309" t="s">
        <v>215</v>
      </c>
      <c r="C2309" t="s">
        <v>18</v>
      </c>
      <c r="D2309" t="s">
        <v>175</v>
      </c>
      <c r="E2309" t="s">
        <v>1709</v>
      </c>
      <c r="F2309" t="s">
        <v>1682</v>
      </c>
      <c r="G2309">
        <v>24</v>
      </c>
      <c r="H2309" t="s">
        <v>1710</v>
      </c>
      <c r="I2309">
        <v>2448026</v>
      </c>
      <c r="J2309">
        <v>36744</v>
      </c>
      <c r="K2309">
        <v>11341</v>
      </c>
      <c r="L2309">
        <v>55565</v>
      </c>
      <c r="M2309" t="s">
        <v>1711</v>
      </c>
      <c r="N2309" t="b">
        <v>0</v>
      </c>
      <c r="O2309" t="b">
        <v>0</v>
      </c>
      <c r="P2309" t="b">
        <v>0</v>
      </c>
    </row>
    <row r="2310" spans="1:16" x14ac:dyDescent="0.55000000000000004">
      <c r="A2310" t="s">
        <v>214</v>
      </c>
      <c r="B2310" t="s">
        <v>215</v>
      </c>
      <c r="C2310" t="s">
        <v>18</v>
      </c>
      <c r="D2310" t="s">
        <v>179</v>
      </c>
      <c r="E2310" t="s">
        <v>1709</v>
      </c>
      <c r="F2310" t="s">
        <v>1682</v>
      </c>
      <c r="G2310">
        <v>24</v>
      </c>
      <c r="H2310" t="s">
        <v>1710</v>
      </c>
      <c r="I2310">
        <v>2606526</v>
      </c>
      <c r="J2310">
        <v>38261</v>
      </c>
      <c r="K2310">
        <v>11687</v>
      </c>
      <c r="L2310">
        <v>57618</v>
      </c>
      <c r="M2310" t="s">
        <v>1711</v>
      </c>
      <c r="N2310" t="b">
        <v>0</v>
      </c>
      <c r="O2310" t="b">
        <v>0</v>
      </c>
      <c r="P2310" t="b">
        <v>0</v>
      </c>
    </row>
    <row r="2311" spans="1:16" x14ac:dyDescent="0.55000000000000004">
      <c r="A2311" t="s">
        <v>214</v>
      </c>
      <c r="B2311" t="s">
        <v>215</v>
      </c>
      <c r="C2311" t="s">
        <v>18</v>
      </c>
      <c r="D2311" t="s">
        <v>25</v>
      </c>
      <c r="E2311" t="s">
        <v>1709</v>
      </c>
      <c r="F2311" t="s">
        <v>1682</v>
      </c>
      <c r="G2311">
        <v>24</v>
      </c>
      <c r="H2311" t="s">
        <v>1710</v>
      </c>
      <c r="I2311">
        <v>2723593</v>
      </c>
      <c r="J2311">
        <v>39403</v>
      </c>
      <c r="K2311">
        <v>11924</v>
      </c>
      <c r="L2311">
        <v>58763</v>
      </c>
      <c r="M2311" t="s">
        <v>1711</v>
      </c>
      <c r="N2311" t="b">
        <v>0</v>
      </c>
      <c r="O2311" t="b">
        <v>0</v>
      </c>
      <c r="P2311" t="b">
        <v>0</v>
      </c>
    </row>
    <row r="2312" spans="1:16" x14ac:dyDescent="0.55000000000000004">
      <c r="A2312" t="s">
        <v>214</v>
      </c>
      <c r="B2312" t="s">
        <v>215</v>
      </c>
      <c r="C2312" t="s">
        <v>18</v>
      </c>
      <c r="D2312" t="s">
        <v>170</v>
      </c>
      <c r="E2312" t="s">
        <v>1712</v>
      </c>
      <c r="F2312" t="s">
        <v>1682</v>
      </c>
      <c r="G2312">
        <v>24</v>
      </c>
      <c r="H2312" t="s">
        <v>1713</v>
      </c>
      <c r="I2312">
        <v>346236</v>
      </c>
      <c r="J2312">
        <v>6588</v>
      </c>
      <c r="K2312">
        <v>315</v>
      </c>
      <c r="L2312">
        <v>3849</v>
      </c>
      <c r="M2312" t="s">
        <v>1714</v>
      </c>
      <c r="N2312" t="b">
        <v>0</v>
      </c>
      <c r="O2312" t="b">
        <v>0</v>
      </c>
      <c r="P2312" t="b">
        <v>0</v>
      </c>
    </row>
    <row r="2313" spans="1:16" x14ac:dyDescent="0.55000000000000004">
      <c r="A2313" t="s">
        <v>237</v>
      </c>
      <c r="B2313" t="s">
        <v>238</v>
      </c>
      <c r="C2313" t="s">
        <v>18</v>
      </c>
      <c r="D2313" t="s">
        <v>525</v>
      </c>
      <c r="E2313" t="s">
        <v>1715</v>
      </c>
      <c r="F2313" t="s">
        <v>1716</v>
      </c>
      <c r="G2313">
        <v>10</v>
      </c>
      <c r="H2313" t="s">
        <v>1717</v>
      </c>
      <c r="I2313">
        <v>334173</v>
      </c>
      <c r="J2313">
        <v>23449</v>
      </c>
      <c r="K2313">
        <v>378</v>
      </c>
      <c r="L2313">
        <v>3606</v>
      </c>
      <c r="M2313" t="s">
        <v>1718</v>
      </c>
      <c r="N2313" t="b">
        <v>0</v>
      </c>
      <c r="O2313" t="b">
        <v>0</v>
      </c>
      <c r="P2313" t="b">
        <v>0</v>
      </c>
    </row>
    <row r="2314" spans="1:16" x14ac:dyDescent="0.55000000000000004">
      <c r="A2314" t="s">
        <v>237</v>
      </c>
      <c r="B2314" t="s">
        <v>238</v>
      </c>
      <c r="C2314" t="s">
        <v>18</v>
      </c>
      <c r="D2314" t="s">
        <v>529</v>
      </c>
      <c r="E2314" t="s">
        <v>1715</v>
      </c>
      <c r="F2314" t="s">
        <v>1716</v>
      </c>
      <c r="G2314">
        <v>10</v>
      </c>
      <c r="H2314" t="s">
        <v>1717</v>
      </c>
      <c r="I2314">
        <v>614700</v>
      </c>
      <c r="J2314">
        <v>32623</v>
      </c>
      <c r="K2314">
        <v>612</v>
      </c>
      <c r="L2314">
        <v>4829</v>
      </c>
      <c r="M2314" t="s">
        <v>1718</v>
      </c>
      <c r="N2314" t="b">
        <v>0</v>
      </c>
      <c r="O2314" t="b">
        <v>0</v>
      </c>
      <c r="P2314" t="b">
        <v>0</v>
      </c>
    </row>
    <row r="2315" spans="1:16" x14ac:dyDescent="0.55000000000000004">
      <c r="A2315" t="s">
        <v>237</v>
      </c>
      <c r="B2315" t="s">
        <v>238</v>
      </c>
      <c r="C2315" t="s">
        <v>18</v>
      </c>
      <c r="D2315" t="s">
        <v>530</v>
      </c>
      <c r="E2315" t="s">
        <v>1715</v>
      </c>
      <c r="F2315" t="s">
        <v>1716</v>
      </c>
      <c r="G2315">
        <v>10</v>
      </c>
      <c r="H2315" t="s">
        <v>1717</v>
      </c>
      <c r="I2315">
        <v>796517</v>
      </c>
      <c r="J2315">
        <v>37459</v>
      </c>
      <c r="K2315">
        <v>765</v>
      </c>
      <c r="L2315">
        <v>4988</v>
      </c>
      <c r="M2315" t="s">
        <v>1718</v>
      </c>
      <c r="N2315" t="b">
        <v>0</v>
      </c>
      <c r="O2315" t="b">
        <v>0</v>
      </c>
      <c r="P2315" t="b">
        <v>0</v>
      </c>
    </row>
    <row r="2316" spans="1:16" x14ac:dyDescent="0.55000000000000004">
      <c r="A2316" t="s">
        <v>237</v>
      </c>
      <c r="B2316" t="s">
        <v>238</v>
      </c>
      <c r="C2316" t="s">
        <v>18</v>
      </c>
      <c r="D2316" t="s">
        <v>112</v>
      </c>
      <c r="E2316" t="s">
        <v>1715</v>
      </c>
      <c r="F2316" t="s">
        <v>1716</v>
      </c>
      <c r="G2316">
        <v>10</v>
      </c>
      <c r="H2316" t="s">
        <v>1717</v>
      </c>
      <c r="I2316">
        <v>944020</v>
      </c>
      <c r="J2316">
        <v>40840</v>
      </c>
      <c r="K2316">
        <v>864</v>
      </c>
      <c r="L2316">
        <v>5195</v>
      </c>
      <c r="M2316" t="s">
        <v>1718</v>
      </c>
      <c r="N2316" t="b">
        <v>0</v>
      </c>
      <c r="O2316" t="b">
        <v>0</v>
      </c>
      <c r="P2316" t="b">
        <v>0</v>
      </c>
    </row>
    <row r="2317" spans="1:16" x14ac:dyDescent="0.55000000000000004">
      <c r="A2317" t="s">
        <v>237</v>
      </c>
      <c r="B2317" t="s">
        <v>238</v>
      </c>
      <c r="C2317" t="s">
        <v>18</v>
      </c>
      <c r="D2317" t="s">
        <v>116</v>
      </c>
      <c r="E2317" t="s">
        <v>1715</v>
      </c>
      <c r="F2317" t="s">
        <v>1716</v>
      </c>
      <c r="G2317">
        <v>10</v>
      </c>
      <c r="H2317" t="s">
        <v>1717</v>
      </c>
      <c r="I2317">
        <v>1329689</v>
      </c>
      <c r="J2317">
        <v>47497</v>
      </c>
      <c r="K2317">
        <v>1170</v>
      </c>
      <c r="L2317">
        <v>5787</v>
      </c>
      <c r="M2317" t="s">
        <v>1718</v>
      </c>
      <c r="N2317" t="b">
        <v>0</v>
      </c>
      <c r="O2317" t="b">
        <v>0</v>
      </c>
      <c r="P2317" t="b">
        <v>0</v>
      </c>
    </row>
    <row r="2318" spans="1:16" x14ac:dyDescent="0.55000000000000004">
      <c r="A2318" t="s">
        <v>485</v>
      </c>
      <c r="B2318" t="s">
        <v>51</v>
      </c>
      <c r="C2318" t="s">
        <v>18</v>
      </c>
      <c r="D2318" t="s">
        <v>57</v>
      </c>
      <c r="E2318" t="s">
        <v>1719</v>
      </c>
      <c r="F2318" t="s">
        <v>1720</v>
      </c>
      <c r="G2318">
        <v>23</v>
      </c>
      <c r="H2318" t="s">
        <v>1721</v>
      </c>
      <c r="I2318">
        <v>462490</v>
      </c>
      <c r="J2318">
        <v>14132</v>
      </c>
      <c r="K2318">
        <v>795</v>
      </c>
      <c r="L2318">
        <v>666</v>
      </c>
      <c r="M2318" t="s">
        <v>1722</v>
      </c>
      <c r="N2318" t="b">
        <v>0</v>
      </c>
      <c r="O2318" t="b">
        <v>0</v>
      </c>
      <c r="P2318" t="b">
        <v>0</v>
      </c>
    </row>
    <row r="2319" spans="1:16" x14ac:dyDescent="0.55000000000000004">
      <c r="A2319" t="s">
        <v>485</v>
      </c>
      <c r="B2319" t="s">
        <v>51</v>
      </c>
      <c r="C2319" t="s">
        <v>18</v>
      </c>
      <c r="D2319" t="s">
        <v>58</v>
      </c>
      <c r="E2319" t="s">
        <v>1719</v>
      </c>
      <c r="F2319" t="s">
        <v>1720</v>
      </c>
      <c r="G2319">
        <v>23</v>
      </c>
      <c r="H2319" t="s">
        <v>1721</v>
      </c>
      <c r="I2319">
        <v>1147169</v>
      </c>
      <c r="J2319">
        <v>31832</v>
      </c>
      <c r="K2319">
        <v>1902</v>
      </c>
      <c r="L2319">
        <v>1498</v>
      </c>
      <c r="M2319" t="s">
        <v>1722</v>
      </c>
      <c r="N2319" t="b">
        <v>0</v>
      </c>
      <c r="O2319" t="b">
        <v>0</v>
      </c>
      <c r="P2319" t="b">
        <v>0</v>
      </c>
    </row>
    <row r="2320" spans="1:16" x14ac:dyDescent="0.55000000000000004">
      <c r="A2320" t="s">
        <v>485</v>
      </c>
      <c r="B2320" t="s">
        <v>51</v>
      </c>
      <c r="C2320" t="s">
        <v>18</v>
      </c>
      <c r="D2320" t="s">
        <v>62</v>
      </c>
      <c r="E2320" t="s">
        <v>1719</v>
      </c>
      <c r="F2320" t="s">
        <v>1720</v>
      </c>
      <c r="G2320">
        <v>23</v>
      </c>
      <c r="H2320" t="s">
        <v>1721</v>
      </c>
      <c r="I2320">
        <v>1333817</v>
      </c>
      <c r="J2320">
        <v>35950</v>
      </c>
      <c r="K2320">
        <v>2080</v>
      </c>
      <c r="L2320">
        <v>1611</v>
      </c>
      <c r="M2320" t="s">
        <v>1722</v>
      </c>
      <c r="N2320" t="b">
        <v>0</v>
      </c>
      <c r="O2320" t="b">
        <v>0</v>
      </c>
      <c r="P2320" t="b">
        <v>0</v>
      </c>
    </row>
    <row r="2321" spans="1:16" x14ac:dyDescent="0.55000000000000004">
      <c r="A2321" t="s">
        <v>485</v>
      </c>
      <c r="B2321" t="s">
        <v>51</v>
      </c>
      <c r="C2321" t="s">
        <v>18</v>
      </c>
      <c r="D2321" t="s">
        <v>63</v>
      </c>
      <c r="E2321" t="s">
        <v>1719</v>
      </c>
      <c r="F2321" t="s">
        <v>1720</v>
      </c>
      <c r="G2321">
        <v>23</v>
      </c>
      <c r="H2321" t="s">
        <v>1721</v>
      </c>
      <c r="I2321">
        <v>1406451</v>
      </c>
      <c r="J2321">
        <v>37209</v>
      </c>
      <c r="K2321">
        <v>2146</v>
      </c>
      <c r="L2321">
        <v>1782</v>
      </c>
      <c r="M2321" t="s">
        <v>1722</v>
      </c>
      <c r="N2321" t="b">
        <v>0</v>
      </c>
      <c r="O2321" t="b">
        <v>0</v>
      </c>
      <c r="P2321" t="b">
        <v>0</v>
      </c>
    </row>
    <row r="2322" spans="1:16" x14ac:dyDescent="0.55000000000000004">
      <c r="A2322" t="s">
        <v>485</v>
      </c>
      <c r="B2322" t="s">
        <v>51</v>
      </c>
      <c r="C2322" t="s">
        <v>18</v>
      </c>
      <c r="D2322" t="s">
        <v>64</v>
      </c>
      <c r="E2322" t="s">
        <v>1719</v>
      </c>
      <c r="F2322" t="s">
        <v>1720</v>
      </c>
      <c r="G2322">
        <v>23</v>
      </c>
      <c r="H2322" t="s">
        <v>1721</v>
      </c>
      <c r="I2322">
        <v>1497824</v>
      </c>
      <c r="J2322">
        <v>38000</v>
      </c>
      <c r="K2322">
        <v>2200</v>
      </c>
      <c r="L2322">
        <v>1785</v>
      </c>
      <c r="M2322" t="s">
        <v>1722</v>
      </c>
      <c r="N2322" t="b">
        <v>0</v>
      </c>
      <c r="O2322" t="b">
        <v>0</v>
      </c>
      <c r="P2322" t="b">
        <v>0</v>
      </c>
    </row>
    <row r="2323" spans="1:16" x14ac:dyDescent="0.55000000000000004">
      <c r="A2323" t="s">
        <v>485</v>
      </c>
      <c r="B2323" t="s">
        <v>51</v>
      </c>
      <c r="C2323" t="s">
        <v>18</v>
      </c>
      <c r="D2323" t="s">
        <v>65</v>
      </c>
      <c r="E2323" t="s">
        <v>1719</v>
      </c>
      <c r="F2323" t="s">
        <v>1720</v>
      </c>
      <c r="G2323">
        <v>23</v>
      </c>
      <c r="H2323" t="s">
        <v>1721</v>
      </c>
      <c r="I2323">
        <v>1549485</v>
      </c>
      <c r="J2323">
        <v>38632</v>
      </c>
      <c r="K2323">
        <v>2225</v>
      </c>
      <c r="L2323">
        <v>1806</v>
      </c>
      <c r="M2323" t="s">
        <v>1722</v>
      </c>
      <c r="N2323" t="b">
        <v>0</v>
      </c>
      <c r="O2323" t="b">
        <v>0</v>
      </c>
      <c r="P2323" t="b">
        <v>0</v>
      </c>
    </row>
    <row r="2324" spans="1:16" x14ac:dyDescent="0.55000000000000004">
      <c r="A2324" t="s">
        <v>485</v>
      </c>
      <c r="B2324" t="s">
        <v>51</v>
      </c>
      <c r="C2324" t="s">
        <v>18</v>
      </c>
      <c r="D2324" t="s">
        <v>66</v>
      </c>
      <c r="E2324" t="s">
        <v>1719</v>
      </c>
      <c r="F2324" t="s">
        <v>1720</v>
      </c>
      <c r="G2324">
        <v>23</v>
      </c>
      <c r="H2324" t="s">
        <v>1721</v>
      </c>
      <c r="I2324">
        <v>1581796</v>
      </c>
      <c r="J2324">
        <v>39141</v>
      </c>
      <c r="K2324">
        <v>2248</v>
      </c>
      <c r="L2324">
        <v>1813</v>
      </c>
      <c r="M2324" t="s">
        <v>1722</v>
      </c>
      <c r="N2324" t="b">
        <v>0</v>
      </c>
      <c r="O2324" t="b">
        <v>0</v>
      </c>
      <c r="P2324" t="b">
        <v>0</v>
      </c>
    </row>
    <row r="2325" spans="1:16" x14ac:dyDescent="0.55000000000000004">
      <c r="A2325" t="s">
        <v>485</v>
      </c>
      <c r="B2325" t="s">
        <v>51</v>
      </c>
      <c r="C2325" t="s">
        <v>18</v>
      </c>
      <c r="D2325" t="s">
        <v>67</v>
      </c>
      <c r="E2325" t="s">
        <v>1719</v>
      </c>
      <c r="F2325" t="s">
        <v>1720</v>
      </c>
      <c r="G2325">
        <v>23</v>
      </c>
      <c r="H2325" t="s">
        <v>1721</v>
      </c>
      <c r="I2325">
        <v>1607810</v>
      </c>
      <c r="J2325">
        <v>39699</v>
      </c>
      <c r="K2325">
        <v>2268</v>
      </c>
      <c r="L2325">
        <v>1847</v>
      </c>
      <c r="M2325" t="s">
        <v>1722</v>
      </c>
      <c r="N2325" t="b">
        <v>0</v>
      </c>
      <c r="O2325" t="b">
        <v>0</v>
      </c>
      <c r="P2325" t="b">
        <v>0</v>
      </c>
    </row>
    <row r="2326" spans="1:16" x14ac:dyDescent="0.55000000000000004">
      <c r="A2326" t="s">
        <v>945</v>
      </c>
      <c r="B2326" t="s">
        <v>453</v>
      </c>
      <c r="C2326" t="s">
        <v>18</v>
      </c>
      <c r="D2326" t="s">
        <v>255</v>
      </c>
      <c r="E2326" t="s">
        <v>1723</v>
      </c>
      <c r="F2326" t="s">
        <v>1724</v>
      </c>
      <c r="G2326">
        <v>25</v>
      </c>
      <c r="H2326" t="s">
        <v>1725</v>
      </c>
      <c r="I2326">
        <v>35891</v>
      </c>
      <c r="J2326">
        <v>506</v>
      </c>
      <c r="K2326">
        <v>217</v>
      </c>
      <c r="L2326">
        <v>461</v>
      </c>
      <c r="M2326" t="s">
        <v>1726</v>
      </c>
      <c r="N2326" t="b">
        <v>0</v>
      </c>
      <c r="O2326" t="b">
        <v>0</v>
      </c>
      <c r="P2326" t="b">
        <v>0</v>
      </c>
    </row>
    <row r="2327" spans="1:16" x14ac:dyDescent="0.55000000000000004">
      <c r="A2327" t="s">
        <v>945</v>
      </c>
      <c r="B2327" t="s">
        <v>453</v>
      </c>
      <c r="C2327" t="s">
        <v>18</v>
      </c>
      <c r="D2327" t="s">
        <v>260</v>
      </c>
      <c r="E2327" t="s">
        <v>1723</v>
      </c>
      <c r="F2327" t="s">
        <v>1724</v>
      </c>
      <c r="G2327">
        <v>25</v>
      </c>
      <c r="H2327" t="s">
        <v>1725</v>
      </c>
      <c r="I2327">
        <v>109820</v>
      </c>
      <c r="J2327">
        <v>1068</v>
      </c>
      <c r="K2327">
        <v>770</v>
      </c>
      <c r="L2327">
        <v>1333</v>
      </c>
      <c r="M2327" t="s">
        <v>1726</v>
      </c>
      <c r="N2327" t="b">
        <v>0</v>
      </c>
      <c r="O2327" t="b">
        <v>0</v>
      </c>
      <c r="P2327" t="b">
        <v>0</v>
      </c>
    </row>
    <row r="2328" spans="1:16" x14ac:dyDescent="0.55000000000000004">
      <c r="A2328" t="s">
        <v>945</v>
      </c>
      <c r="B2328" t="s">
        <v>453</v>
      </c>
      <c r="C2328" t="s">
        <v>18</v>
      </c>
      <c r="D2328" t="s">
        <v>135</v>
      </c>
      <c r="E2328" t="s">
        <v>1723</v>
      </c>
      <c r="F2328" t="s">
        <v>1724</v>
      </c>
      <c r="G2328">
        <v>25</v>
      </c>
      <c r="H2328" t="s">
        <v>1725</v>
      </c>
      <c r="I2328">
        <v>130302</v>
      </c>
      <c r="J2328">
        <v>1232</v>
      </c>
      <c r="K2328">
        <v>957</v>
      </c>
      <c r="L2328">
        <v>1756</v>
      </c>
      <c r="M2328" t="s">
        <v>1726</v>
      </c>
      <c r="N2328" t="b">
        <v>0</v>
      </c>
      <c r="O2328" t="b">
        <v>0</v>
      </c>
      <c r="P2328" t="b">
        <v>0</v>
      </c>
    </row>
    <row r="2329" spans="1:16" x14ac:dyDescent="0.55000000000000004">
      <c r="A2329" t="s">
        <v>945</v>
      </c>
      <c r="B2329" t="s">
        <v>453</v>
      </c>
      <c r="C2329" t="s">
        <v>18</v>
      </c>
      <c r="D2329" t="s">
        <v>139</v>
      </c>
      <c r="E2329" t="s">
        <v>1723</v>
      </c>
      <c r="F2329" t="s">
        <v>1724</v>
      </c>
      <c r="G2329">
        <v>25</v>
      </c>
      <c r="H2329" t="s">
        <v>1725</v>
      </c>
      <c r="I2329">
        <v>134796</v>
      </c>
      <c r="J2329">
        <v>1256</v>
      </c>
      <c r="K2329">
        <v>1006</v>
      </c>
      <c r="L2329">
        <v>1724</v>
      </c>
      <c r="M2329" t="s">
        <v>1726</v>
      </c>
      <c r="N2329" t="b">
        <v>0</v>
      </c>
      <c r="O2329" t="b">
        <v>0</v>
      </c>
      <c r="P2329" t="b">
        <v>0</v>
      </c>
    </row>
    <row r="2330" spans="1:16" x14ac:dyDescent="0.55000000000000004">
      <c r="A2330" t="s">
        <v>945</v>
      </c>
      <c r="B2330" t="s">
        <v>453</v>
      </c>
      <c r="C2330" t="s">
        <v>18</v>
      </c>
      <c r="D2330" t="s">
        <v>140</v>
      </c>
      <c r="E2330" t="s">
        <v>1723</v>
      </c>
      <c r="F2330" t="s">
        <v>1724</v>
      </c>
      <c r="G2330">
        <v>25</v>
      </c>
      <c r="H2330" t="s">
        <v>1725</v>
      </c>
      <c r="I2330">
        <v>135989</v>
      </c>
      <c r="J2330">
        <v>1260</v>
      </c>
      <c r="K2330">
        <v>1007</v>
      </c>
      <c r="L2330">
        <v>1728</v>
      </c>
      <c r="M2330" t="s">
        <v>1726</v>
      </c>
      <c r="N2330" t="b">
        <v>0</v>
      </c>
      <c r="O2330" t="b">
        <v>0</v>
      </c>
      <c r="P2330" t="b">
        <v>0</v>
      </c>
    </row>
    <row r="2331" spans="1:16" x14ac:dyDescent="0.55000000000000004">
      <c r="A2331" t="s">
        <v>945</v>
      </c>
      <c r="B2331" t="s">
        <v>453</v>
      </c>
      <c r="C2331" t="s">
        <v>18</v>
      </c>
      <c r="D2331" t="s">
        <v>141</v>
      </c>
      <c r="E2331" t="s">
        <v>1723</v>
      </c>
      <c r="F2331" t="s">
        <v>1724</v>
      </c>
      <c r="G2331">
        <v>25</v>
      </c>
      <c r="H2331" t="s">
        <v>1725</v>
      </c>
      <c r="I2331">
        <v>136507</v>
      </c>
      <c r="J2331">
        <v>1263</v>
      </c>
      <c r="K2331">
        <v>1007</v>
      </c>
      <c r="L2331">
        <v>1741</v>
      </c>
      <c r="M2331" t="s">
        <v>1726</v>
      </c>
      <c r="N2331" t="b">
        <v>0</v>
      </c>
      <c r="O2331" t="b">
        <v>0</v>
      </c>
      <c r="P2331" t="b">
        <v>0</v>
      </c>
    </row>
    <row r="2332" spans="1:16" x14ac:dyDescent="0.55000000000000004">
      <c r="A2332" t="s">
        <v>945</v>
      </c>
      <c r="B2332" t="s">
        <v>453</v>
      </c>
      <c r="C2332" t="s">
        <v>18</v>
      </c>
      <c r="D2332" t="s">
        <v>145</v>
      </c>
      <c r="E2332" t="s">
        <v>1723</v>
      </c>
      <c r="F2332" t="s">
        <v>1724</v>
      </c>
      <c r="G2332">
        <v>25</v>
      </c>
      <c r="H2332" t="s">
        <v>1725</v>
      </c>
      <c r="I2332">
        <v>137034</v>
      </c>
      <c r="J2332">
        <v>1265</v>
      </c>
      <c r="K2332">
        <v>1008</v>
      </c>
      <c r="L2332">
        <v>1736</v>
      </c>
      <c r="M2332" t="s">
        <v>1726</v>
      </c>
      <c r="N2332" t="b">
        <v>0</v>
      </c>
      <c r="O2332" t="b">
        <v>0</v>
      </c>
      <c r="P2332" t="b">
        <v>0</v>
      </c>
    </row>
    <row r="2333" spans="1:16" x14ac:dyDescent="0.55000000000000004">
      <c r="A2333" t="s">
        <v>253</v>
      </c>
      <c r="B2333" t="s">
        <v>254</v>
      </c>
      <c r="C2333" t="s">
        <v>18</v>
      </c>
      <c r="D2333" t="s">
        <v>87</v>
      </c>
      <c r="E2333" t="s">
        <v>1727</v>
      </c>
      <c r="F2333" t="s">
        <v>1728</v>
      </c>
      <c r="G2333">
        <v>10</v>
      </c>
      <c r="H2333" t="s">
        <v>1729</v>
      </c>
      <c r="I2333">
        <v>51913</v>
      </c>
      <c r="J2333">
        <v>3022</v>
      </c>
      <c r="K2333">
        <v>56</v>
      </c>
      <c r="L2333">
        <v>146</v>
      </c>
      <c r="M2333" t="s">
        <v>1730</v>
      </c>
      <c r="N2333" t="b">
        <v>0</v>
      </c>
      <c r="O2333" t="b">
        <v>0</v>
      </c>
      <c r="P2333" t="b">
        <v>0</v>
      </c>
    </row>
    <row r="2334" spans="1:16" x14ac:dyDescent="0.55000000000000004">
      <c r="A2334" t="s">
        <v>253</v>
      </c>
      <c r="B2334" t="s">
        <v>254</v>
      </c>
      <c r="C2334" t="s">
        <v>18</v>
      </c>
      <c r="D2334" t="s">
        <v>88</v>
      </c>
      <c r="E2334" t="s">
        <v>1727</v>
      </c>
      <c r="F2334" t="s">
        <v>1728</v>
      </c>
      <c r="G2334">
        <v>10</v>
      </c>
      <c r="H2334" t="s">
        <v>1729</v>
      </c>
      <c r="I2334">
        <v>81650</v>
      </c>
      <c r="J2334">
        <v>3435</v>
      </c>
      <c r="K2334">
        <v>102</v>
      </c>
      <c r="L2334">
        <v>149</v>
      </c>
      <c r="M2334" t="s">
        <v>1730</v>
      </c>
      <c r="N2334" t="b">
        <v>0</v>
      </c>
      <c r="O2334" t="b">
        <v>0</v>
      </c>
      <c r="P2334" t="b">
        <v>0</v>
      </c>
    </row>
    <row r="2335" spans="1:16" x14ac:dyDescent="0.55000000000000004">
      <c r="A2335" t="s">
        <v>253</v>
      </c>
      <c r="B2335" t="s">
        <v>254</v>
      </c>
      <c r="C2335" t="s">
        <v>18</v>
      </c>
      <c r="D2335" t="s">
        <v>89</v>
      </c>
      <c r="E2335" t="s">
        <v>1727</v>
      </c>
      <c r="F2335" t="s">
        <v>1728</v>
      </c>
      <c r="G2335">
        <v>10</v>
      </c>
      <c r="H2335" t="s">
        <v>1729</v>
      </c>
      <c r="I2335">
        <v>96094</v>
      </c>
      <c r="J2335">
        <v>3675</v>
      </c>
      <c r="K2335">
        <v>117</v>
      </c>
      <c r="L2335">
        <v>162</v>
      </c>
      <c r="M2335" t="s">
        <v>1730</v>
      </c>
      <c r="N2335" t="b">
        <v>0</v>
      </c>
      <c r="O2335" t="b">
        <v>0</v>
      </c>
      <c r="P2335" t="b">
        <v>0</v>
      </c>
    </row>
    <row r="2336" spans="1:16" x14ac:dyDescent="0.55000000000000004">
      <c r="A2336" t="s">
        <v>253</v>
      </c>
      <c r="B2336" t="s">
        <v>254</v>
      </c>
      <c r="C2336" t="s">
        <v>18</v>
      </c>
      <c r="D2336" t="s">
        <v>90</v>
      </c>
      <c r="E2336" t="s">
        <v>1727</v>
      </c>
      <c r="F2336" t="s">
        <v>1728</v>
      </c>
      <c r="G2336">
        <v>10</v>
      </c>
      <c r="H2336" t="s">
        <v>1729</v>
      </c>
      <c r="I2336">
        <v>103901</v>
      </c>
      <c r="J2336">
        <v>3834</v>
      </c>
      <c r="K2336">
        <v>123</v>
      </c>
      <c r="L2336">
        <v>165</v>
      </c>
      <c r="M2336" t="s">
        <v>1730</v>
      </c>
      <c r="N2336" t="b">
        <v>0</v>
      </c>
      <c r="O2336" t="b">
        <v>0</v>
      </c>
      <c r="P2336" t="b">
        <v>0</v>
      </c>
    </row>
    <row r="2337" spans="1:16" x14ac:dyDescent="0.55000000000000004">
      <c r="A2337" t="s">
        <v>253</v>
      </c>
      <c r="B2337" t="s">
        <v>254</v>
      </c>
      <c r="C2337" t="s">
        <v>18</v>
      </c>
      <c r="D2337" t="s">
        <v>43</v>
      </c>
      <c r="E2337" t="s">
        <v>1731</v>
      </c>
      <c r="F2337" t="s">
        <v>1728</v>
      </c>
      <c r="G2337">
        <v>10</v>
      </c>
      <c r="H2337" t="s">
        <v>1732</v>
      </c>
      <c r="I2337">
        <v>202721</v>
      </c>
      <c r="J2337">
        <v>7778</v>
      </c>
      <c r="K2337">
        <v>167</v>
      </c>
      <c r="L2337">
        <v>336</v>
      </c>
      <c r="M2337" t="s">
        <v>1733</v>
      </c>
      <c r="N2337" t="b">
        <v>0</v>
      </c>
      <c r="O2337" t="b">
        <v>0</v>
      </c>
      <c r="P2337" t="b">
        <v>0</v>
      </c>
    </row>
    <row r="2338" spans="1:16" x14ac:dyDescent="0.55000000000000004">
      <c r="A2338" t="s">
        <v>253</v>
      </c>
      <c r="B2338" t="s">
        <v>254</v>
      </c>
      <c r="C2338" t="s">
        <v>18</v>
      </c>
      <c r="D2338" t="s">
        <v>44</v>
      </c>
      <c r="E2338" t="s">
        <v>1731</v>
      </c>
      <c r="F2338" t="s">
        <v>1728</v>
      </c>
      <c r="G2338">
        <v>10</v>
      </c>
      <c r="H2338" t="s">
        <v>1732</v>
      </c>
      <c r="I2338">
        <v>357509</v>
      </c>
      <c r="J2338">
        <v>10125</v>
      </c>
      <c r="K2338">
        <v>248</v>
      </c>
      <c r="L2338">
        <v>377</v>
      </c>
      <c r="M2338" t="s">
        <v>1733</v>
      </c>
      <c r="N2338" t="b">
        <v>0</v>
      </c>
      <c r="O2338" t="b">
        <v>0</v>
      </c>
      <c r="P2338" t="b">
        <v>0</v>
      </c>
    </row>
    <row r="2339" spans="1:16" x14ac:dyDescent="0.55000000000000004">
      <c r="A2339" t="s">
        <v>253</v>
      </c>
      <c r="B2339" t="s">
        <v>254</v>
      </c>
      <c r="C2339" t="s">
        <v>18</v>
      </c>
      <c r="D2339" t="s">
        <v>45</v>
      </c>
      <c r="E2339" t="s">
        <v>1731</v>
      </c>
      <c r="F2339" t="s">
        <v>1728</v>
      </c>
      <c r="G2339">
        <v>10</v>
      </c>
      <c r="H2339" t="s">
        <v>1732</v>
      </c>
      <c r="I2339">
        <v>541729</v>
      </c>
      <c r="J2339">
        <v>13434</v>
      </c>
      <c r="K2339">
        <v>318</v>
      </c>
      <c r="L2339">
        <v>433</v>
      </c>
      <c r="M2339" t="s">
        <v>1733</v>
      </c>
      <c r="N2339" t="b">
        <v>0</v>
      </c>
      <c r="O2339" t="b">
        <v>0</v>
      </c>
      <c r="P2339" t="b">
        <v>0</v>
      </c>
    </row>
    <row r="2340" spans="1:16" x14ac:dyDescent="0.55000000000000004">
      <c r="A2340" t="s">
        <v>253</v>
      </c>
      <c r="B2340" t="s">
        <v>254</v>
      </c>
      <c r="C2340" t="s">
        <v>18</v>
      </c>
      <c r="D2340" t="s">
        <v>46</v>
      </c>
      <c r="E2340" t="s">
        <v>1731</v>
      </c>
      <c r="F2340" t="s">
        <v>1728</v>
      </c>
      <c r="G2340">
        <v>10</v>
      </c>
      <c r="H2340" t="s">
        <v>1732</v>
      </c>
      <c r="I2340">
        <v>762372</v>
      </c>
      <c r="J2340">
        <v>16534</v>
      </c>
      <c r="K2340">
        <v>399</v>
      </c>
      <c r="L2340">
        <v>482</v>
      </c>
      <c r="M2340" t="s">
        <v>1733</v>
      </c>
      <c r="N2340" t="b">
        <v>0</v>
      </c>
      <c r="O2340" t="b">
        <v>0</v>
      </c>
      <c r="P2340" t="b">
        <v>0</v>
      </c>
    </row>
    <row r="2341" spans="1:16" x14ac:dyDescent="0.55000000000000004">
      <c r="A2341" t="s">
        <v>253</v>
      </c>
      <c r="B2341" t="s">
        <v>254</v>
      </c>
      <c r="C2341" t="s">
        <v>18</v>
      </c>
      <c r="D2341" t="s">
        <v>47</v>
      </c>
      <c r="E2341" t="s">
        <v>1731</v>
      </c>
      <c r="F2341" t="s">
        <v>1728</v>
      </c>
      <c r="G2341">
        <v>10</v>
      </c>
      <c r="H2341" t="s">
        <v>1732</v>
      </c>
      <c r="I2341">
        <v>1003988</v>
      </c>
      <c r="J2341">
        <v>19177</v>
      </c>
      <c r="K2341">
        <v>486</v>
      </c>
      <c r="L2341">
        <v>512</v>
      </c>
      <c r="M2341" t="s">
        <v>1733</v>
      </c>
      <c r="N2341" t="b">
        <v>0</v>
      </c>
      <c r="O2341" t="b">
        <v>0</v>
      </c>
      <c r="P2341" t="b">
        <v>0</v>
      </c>
    </row>
    <row r="2342" spans="1:16" x14ac:dyDescent="0.55000000000000004">
      <c r="A2342" t="s">
        <v>253</v>
      </c>
      <c r="B2342" t="s">
        <v>254</v>
      </c>
      <c r="C2342" t="s">
        <v>18</v>
      </c>
      <c r="D2342" t="s">
        <v>48</v>
      </c>
      <c r="E2342" t="s">
        <v>1731</v>
      </c>
      <c r="F2342" t="s">
        <v>1728</v>
      </c>
      <c r="G2342">
        <v>10</v>
      </c>
      <c r="H2342" t="s">
        <v>1732</v>
      </c>
      <c r="I2342">
        <v>1207138</v>
      </c>
      <c r="J2342">
        <v>21301</v>
      </c>
      <c r="K2342">
        <v>584</v>
      </c>
      <c r="L2342">
        <v>559</v>
      </c>
      <c r="M2342" t="s">
        <v>1733</v>
      </c>
      <c r="N2342" t="b">
        <v>0</v>
      </c>
      <c r="O2342" t="b">
        <v>0</v>
      </c>
      <c r="P2342" t="b">
        <v>0</v>
      </c>
    </row>
    <row r="2343" spans="1:16" x14ac:dyDescent="0.55000000000000004">
      <c r="A2343" t="s">
        <v>253</v>
      </c>
      <c r="B2343" t="s">
        <v>254</v>
      </c>
      <c r="C2343" t="s">
        <v>18</v>
      </c>
      <c r="D2343" t="s">
        <v>49</v>
      </c>
      <c r="E2343" t="s">
        <v>1731</v>
      </c>
      <c r="F2343" t="s">
        <v>1728</v>
      </c>
      <c r="G2343">
        <v>10</v>
      </c>
      <c r="H2343" t="s">
        <v>1732</v>
      </c>
      <c r="I2343">
        <v>1415482</v>
      </c>
      <c r="J2343">
        <v>23154</v>
      </c>
      <c r="K2343">
        <v>660</v>
      </c>
      <c r="L2343">
        <v>577</v>
      </c>
      <c r="M2343" t="s">
        <v>1733</v>
      </c>
      <c r="N2343" t="b">
        <v>0</v>
      </c>
      <c r="O2343" t="b">
        <v>0</v>
      </c>
      <c r="P2343" t="b">
        <v>0</v>
      </c>
    </row>
    <row r="2344" spans="1:16" x14ac:dyDescent="0.55000000000000004">
      <c r="A2344" t="s">
        <v>253</v>
      </c>
      <c r="B2344" t="s">
        <v>254</v>
      </c>
      <c r="C2344" t="s">
        <v>18</v>
      </c>
      <c r="D2344" t="s">
        <v>170</v>
      </c>
      <c r="E2344" t="s">
        <v>1731</v>
      </c>
      <c r="F2344" t="s">
        <v>1728</v>
      </c>
      <c r="G2344">
        <v>10</v>
      </c>
      <c r="H2344" t="s">
        <v>1732</v>
      </c>
      <c r="I2344">
        <v>1665865</v>
      </c>
      <c r="J2344">
        <v>24927</v>
      </c>
      <c r="K2344">
        <v>750</v>
      </c>
      <c r="L2344">
        <v>584</v>
      </c>
      <c r="M2344" t="s">
        <v>1733</v>
      </c>
      <c r="N2344" t="b">
        <v>0</v>
      </c>
      <c r="O2344" t="b">
        <v>0</v>
      </c>
      <c r="P2344" t="b">
        <v>0</v>
      </c>
    </row>
    <row r="2345" spans="1:16" x14ac:dyDescent="0.55000000000000004">
      <c r="A2345" t="s">
        <v>301</v>
      </c>
      <c r="B2345" t="s">
        <v>302</v>
      </c>
      <c r="C2345" t="s">
        <v>18</v>
      </c>
      <c r="D2345" t="s">
        <v>129</v>
      </c>
      <c r="E2345" t="s">
        <v>1734</v>
      </c>
      <c r="F2345" t="s">
        <v>1735</v>
      </c>
      <c r="G2345">
        <v>24</v>
      </c>
      <c r="H2345" t="s">
        <v>1736</v>
      </c>
      <c r="I2345">
        <v>41335</v>
      </c>
      <c r="J2345">
        <v>482</v>
      </c>
      <c r="K2345">
        <v>6</v>
      </c>
      <c r="L2345">
        <v>43</v>
      </c>
      <c r="M2345" t="s">
        <v>1737</v>
      </c>
      <c r="N2345" t="b">
        <v>0</v>
      </c>
      <c r="O2345" t="b">
        <v>0</v>
      </c>
      <c r="P2345" t="b">
        <v>0</v>
      </c>
    </row>
    <row r="2346" spans="1:16" x14ac:dyDescent="0.55000000000000004">
      <c r="A2346" t="s">
        <v>301</v>
      </c>
      <c r="B2346" t="s">
        <v>302</v>
      </c>
      <c r="C2346" t="s">
        <v>18</v>
      </c>
      <c r="D2346" t="s">
        <v>130</v>
      </c>
      <c r="E2346" t="s">
        <v>1734</v>
      </c>
      <c r="F2346" t="s">
        <v>1735</v>
      </c>
      <c r="G2346">
        <v>24</v>
      </c>
      <c r="H2346" t="s">
        <v>1736</v>
      </c>
      <c r="I2346">
        <v>43905</v>
      </c>
      <c r="J2346">
        <v>570</v>
      </c>
      <c r="K2346">
        <v>10</v>
      </c>
      <c r="L2346">
        <v>61</v>
      </c>
      <c r="M2346" t="s">
        <v>1737</v>
      </c>
      <c r="N2346" t="b">
        <v>0</v>
      </c>
      <c r="O2346" t="b">
        <v>0</v>
      </c>
      <c r="P2346" t="b">
        <v>0</v>
      </c>
    </row>
    <row r="2347" spans="1:16" x14ac:dyDescent="0.55000000000000004">
      <c r="A2347" t="s">
        <v>301</v>
      </c>
      <c r="B2347" t="s">
        <v>302</v>
      </c>
      <c r="C2347" t="s">
        <v>18</v>
      </c>
      <c r="D2347" t="s">
        <v>131</v>
      </c>
      <c r="E2347" t="s">
        <v>1734</v>
      </c>
      <c r="F2347" t="s">
        <v>1735</v>
      </c>
      <c r="G2347">
        <v>24</v>
      </c>
      <c r="H2347" t="s">
        <v>1736</v>
      </c>
      <c r="I2347">
        <v>47235</v>
      </c>
      <c r="J2347">
        <v>616</v>
      </c>
      <c r="K2347">
        <v>10</v>
      </c>
      <c r="L2347">
        <v>67</v>
      </c>
      <c r="M2347" t="s">
        <v>1737</v>
      </c>
      <c r="N2347" t="b">
        <v>0</v>
      </c>
      <c r="O2347" t="b">
        <v>0</v>
      </c>
      <c r="P2347" t="b">
        <v>0</v>
      </c>
    </row>
    <row r="2348" spans="1:16" x14ac:dyDescent="0.55000000000000004">
      <c r="A2348" t="s">
        <v>301</v>
      </c>
      <c r="B2348" t="s">
        <v>302</v>
      </c>
      <c r="C2348" t="s">
        <v>18</v>
      </c>
      <c r="D2348" t="s">
        <v>132</v>
      </c>
      <c r="E2348" t="s">
        <v>1734</v>
      </c>
      <c r="F2348" t="s">
        <v>1735</v>
      </c>
      <c r="G2348">
        <v>24</v>
      </c>
      <c r="H2348" t="s">
        <v>1736</v>
      </c>
      <c r="I2348">
        <v>51138</v>
      </c>
      <c r="J2348">
        <v>713</v>
      </c>
      <c r="K2348">
        <v>11</v>
      </c>
      <c r="L2348">
        <v>80</v>
      </c>
      <c r="M2348" t="s">
        <v>1737</v>
      </c>
      <c r="N2348" t="b">
        <v>0</v>
      </c>
      <c r="O2348" t="b">
        <v>0</v>
      </c>
      <c r="P2348" t="b">
        <v>0</v>
      </c>
    </row>
    <row r="2349" spans="1:16" x14ac:dyDescent="0.55000000000000004">
      <c r="A2349" t="s">
        <v>301</v>
      </c>
      <c r="B2349" t="s">
        <v>302</v>
      </c>
      <c r="C2349" t="s">
        <v>18</v>
      </c>
      <c r="D2349" t="s">
        <v>133</v>
      </c>
      <c r="E2349" t="s">
        <v>1734</v>
      </c>
      <c r="F2349" t="s">
        <v>1735</v>
      </c>
      <c r="G2349">
        <v>24</v>
      </c>
      <c r="H2349" t="s">
        <v>1736</v>
      </c>
      <c r="I2349">
        <v>54009</v>
      </c>
      <c r="J2349">
        <v>746</v>
      </c>
      <c r="K2349">
        <v>12</v>
      </c>
      <c r="L2349">
        <v>81</v>
      </c>
      <c r="M2349" t="s">
        <v>1737</v>
      </c>
      <c r="N2349" t="b">
        <v>0</v>
      </c>
      <c r="O2349" t="b">
        <v>0</v>
      </c>
      <c r="P2349" t="b">
        <v>0</v>
      </c>
    </row>
    <row r="2350" spans="1:16" x14ac:dyDescent="0.55000000000000004">
      <c r="A2350" t="s">
        <v>301</v>
      </c>
      <c r="B2350" t="s">
        <v>302</v>
      </c>
      <c r="C2350" t="s">
        <v>18</v>
      </c>
      <c r="D2350" t="s">
        <v>134</v>
      </c>
      <c r="E2350" t="s">
        <v>1734</v>
      </c>
      <c r="F2350" t="s">
        <v>1735</v>
      </c>
      <c r="G2350">
        <v>24</v>
      </c>
      <c r="H2350" t="s">
        <v>1736</v>
      </c>
      <c r="I2350">
        <v>64771</v>
      </c>
      <c r="J2350">
        <v>781</v>
      </c>
      <c r="K2350">
        <v>12</v>
      </c>
      <c r="L2350">
        <v>91</v>
      </c>
      <c r="M2350" t="s">
        <v>1737</v>
      </c>
      <c r="N2350" t="b">
        <v>0</v>
      </c>
      <c r="O2350" t="b">
        <v>0</v>
      </c>
      <c r="P2350" t="b">
        <v>0</v>
      </c>
    </row>
    <row r="2351" spans="1:16" x14ac:dyDescent="0.55000000000000004">
      <c r="A2351" t="s">
        <v>1738</v>
      </c>
      <c r="B2351" t="s">
        <v>51</v>
      </c>
      <c r="C2351" t="s">
        <v>18</v>
      </c>
      <c r="D2351" t="s">
        <v>52</v>
      </c>
      <c r="E2351" t="s">
        <v>1739</v>
      </c>
      <c r="F2351" t="s">
        <v>1740</v>
      </c>
      <c r="G2351">
        <v>24</v>
      </c>
      <c r="H2351" t="s">
        <v>1741</v>
      </c>
      <c r="I2351">
        <v>27010</v>
      </c>
      <c r="J2351">
        <v>1666</v>
      </c>
      <c r="K2351">
        <v>36</v>
      </c>
      <c r="L2351">
        <v>150</v>
      </c>
      <c r="M2351" t="s">
        <v>1742</v>
      </c>
      <c r="N2351" t="b">
        <v>0</v>
      </c>
      <c r="O2351" t="b">
        <v>0</v>
      </c>
      <c r="P2351" t="b">
        <v>0</v>
      </c>
    </row>
    <row r="2352" spans="1:16" x14ac:dyDescent="0.55000000000000004">
      <c r="A2352" t="s">
        <v>195</v>
      </c>
      <c r="B2352" t="s">
        <v>196</v>
      </c>
      <c r="C2352" t="s">
        <v>18</v>
      </c>
      <c r="D2352" t="s">
        <v>52</v>
      </c>
      <c r="E2352" t="s">
        <v>1743</v>
      </c>
      <c r="F2352" t="s">
        <v>1744</v>
      </c>
      <c r="G2352">
        <v>26</v>
      </c>
      <c r="H2352" t="s">
        <v>1745</v>
      </c>
      <c r="I2352">
        <v>77630</v>
      </c>
      <c r="J2352">
        <v>1991</v>
      </c>
      <c r="K2352">
        <v>83</v>
      </c>
      <c r="L2352">
        <v>208</v>
      </c>
      <c r="M2352" t="s">
        <v>1746</v>
      </c>
      <c r="N2352" t="b">
        <v>0</v>
      </c>
      <c r="O2352" t="b">
        <v>0</v>
      </c>
      <c r="P2352" t="b">
        <v>0</v>
      </c>
    </row>
    <row r="2353" spans="1:16" x14ac:dyDescent="0.55000000000000004">
      <c r="A2353" t="s">
        <v>458</v>
      </c>
      <c r="B2353" t="s">
        <v>459</v>
      </c>
      <c r="C2353" t="s">
        <v>18</v>
      </c>
      <c r="D2353" t="s">
        <v>230</v>
      </c>
      <c r="E2353" t="s">
        <v>1747</v>
      </c>
      <c r="F2353" t="s">
        <v>1748</v>
      </c>
      <c r="G2353">
        <v>28</v>
      </c>
      <c r="H2353" t="s">
        <v>1749</v>
      </c>
      <c r="I2353">
        <v>52107</v>
      </c>
      <c r="J2353">
        <v>376</v>
      </c>
      <c r="K2353">
        <v>512</v>
      </c>
      <c r="L2353">
        <v>222</v>
      </c>
      <c r="M2353" t="s">
        <v>1750</v>
      </c>
      <c r="N2353" t="b">
        <v>0</v>
      </c>
      <c r="O2353" t="b">
        <v>0</v>
      </c>
      <c r="P2353" t="b">
        <v>0</v>
      </c>
    </row>
    <row r="2354" spans="1:16" x14ac:dyDescent="0.55000000000000004">
      <c r="A2354" t="s">
        <v>458</v>
      </c>
      <c r="B2354" t="s">
        <v>459</v>
      </c>
      <c r="C2354" t="s">
        <v>18</v>
      </c>
      <c r="D2354" t="s">
        <v>231</v>
      </c>
      <c r="E2354" t="s">
        <v>1747</v>
      </c>
      <c r="F2354" t="s">
        <v>1748</v>
      </c>
      <c r="G2354">
        <v>28</v>
      </c>
      <c r="H2354" t="s">
        <v>1749</v>
      </c>
      <c r="I2354">
        <v>88609</v>
      </c>
      <c r="J2354">
        <v>579</v>
      </c>
      <c r="K2354">
        <v>747</v>
      </c>
      <c r="L2354">
        <v>352</v>
      </c>
      <c r="M2354" t="s">
        <v>1750</v>
      </c>
      <c r="N2354" t="b">
        <v>0</v>
      </c>
      <c r="O2354" t="b">
        <v>0</v>
      </c>
      <c r="P2354" t="b">
        <v>0</v>
      </c>
    </row>
    <row r="2355" spans="1:16" x14ac:dyDescent="0.55000000000000004">
      <c r="A2355" t="s">
        <v>458</v>
      </c>
      <c r="B2355" t="s">
        <v>459</v>
      </c>
      <c r="C2355" t="s">
        <v>18</v>
      </c>
      <c r="D2355" t="s">
        <v>524</v>
      </c>
      <c r="E2355" t="s">
        <v>1747</v>
      </c>
      <c r="F2355" t="s">
        <v>1748</v>
      </c>
      <c r="G2355">
        <v>28</v>
      </c>
      <c r="H2355" t="s">
        <v>1749</v>
      </c>
      <c r="I2355">
        <v>89516</v>
      </c>
      <c r="J2355">
        <v>580</v>
      </c>
      <c r="K2355">
        <v>752</v>
      </c>
      <c r="L2355">
        <v>312</v>
      </c>
      <c r="M2355" t="s">
        <v>1750</v>
      </c>
      <c r="N2355" t="b">
        <v>0</v>
      </c>
      <c r="O2355" t="b">
        <v>0</v>
      </c>
      <c r="P2355" t="b">
        <v>0</v>
      </c>
    </row>
    <row r="2356" spans="1:16" x14ac:dyDescent="0.55000000000000004">
      <c r="A2356" t="s">
        <v>458</v>
      </c>
      <c r="B2356" t="s">
        <v>459</v>
      </c>
      <c r="C2356" t="s">
        <v>18</v>
      </c>
      <c r="D2356" t="s">
        <v>553</v>
      </c>
      <c r="E2356" t="s">
        <v>1747</v>
      </c>
      <c r="F2356" t="s">
        <v>1748</v>
      </c>
      <c r="G2356">
        <v>28</v>
      </c>
      <c r="H2356" t="s">
        <v>1749</v>
      </c>
      <c r="I2356">
        <v>89890</v>
      </c>
      <c r="J2356">
        <v>582</v>
      </c>
      <c r="K2356">
        <v>753</v>
      </c>
      <c r="L2356">
        <v>313</v>
      </c>
      <c r="M2356" t="s">
        <v>1750</v>
      </c>
      <c r="N2356" t="b">
        <v>0</v>
      </c>
      <c r="O2356" t="b">
        <v>0</v>
      </c>
      <c r="P2356" t="b">
        <v>0</v>
      </c>
    </row>
    <row r="2357" spans="1:16" x14ac:dyDescent="0.55000000000000004">
      <c r="A2357" t="s">
        <v>458</v>
      </c>
      <c r="B2357" t="s">
        <v>459</v>
      </c>
      <c r="C2357" t="s">
        <v>18</v>
      </c>
      <c r="D2357" t="s">
        <v>525</v>
      </c>
      <c r="E2357" t="s">
        <v>1747</v>
      </c>
      <c r="F2357" t="s">
        <v>1748</v>
      </c>
      <c r="G2357">
        <v>28</v>
      </c>
      <c r="H2357" t="s">
        <v>1749</v>
      </c>
      <c r="I2357">
        <v>90080</v>
      </c>
      <c r="J2357">
        <v>583</v>
      </c>
      <c r="K2357">
        <v>754</v>
      </c>
      <c r="L2357">
        <v>315</v>
      </c>
      <c r="M2357" t="s">
        <v>1750</v>
      </c>
      <c r="N2357" t="b">
        <v>0</v>
      </c>
      <c r="O2357" t="b">
        <v>0</v>
      </c>
      <c r="P2357" t="b">
        <v>0</v>
      </c>
    </row>
    <row r="2358" spans="1:16" x14ac:dyDescent="0.55000000000000004">
      <c r="A2358" t="s">
        <v>458</v>
      </c>
      <c r="B2358" t="s">
        <v>459</v>
      </c>
      <c r="C2358" t="s">
        <v>18</v>
      </c>
      <c r="D2358" t="s">
        <v>529</v>
      </c>
      <c r="E2358" t="s">
        <v>1747</v>
      </c>
      <c r="F2358" t="s">
        <v>1748</v>
      </c>
      <c r="G2358">
        <v>28</v>
      </c>
      <c r="H2358" t="s">
        <v>1749</v>
      </c>
      <c r="I2358">
        <v>90179</v>
      </c>
      <c r="J2358">
        <v>587</v>
      </c>
      <c r="K2358">
        <v>755</v>
      </c>
      <c r="L2358">
        <v>315</v>
      </c>
      <c r="M2358" t="s">
        <v>1750</v>
      </c>
      <c r="N2358" t="b">
        <v>0</v>
      </c>
      <c r="O2358" t="b">
        <v>0</v>
      </c>
      <c r="P2358" t="b">
        <v>0</v>
      </c>
    </row>
    <row r="2359" spans="1:16" x14ac:dyDescent="0.55000000000000004">
      <c r="A2359" t="s">
        <v>1585</v>
      </c>
      <c r="B2359" t="s">
        <v>215</v>
      </c>
      <c r="C2359" t="s">
        <v>18</v>
      </c>
      <c r="D2359" t="s">
        <v>66</v>
      </c>
      <c r="E2359" t="s">
        <v>1751</v>
      </c>
      <c r="F2359" t="s">
        <v>1752</v>
      </c>
      <c r="G2359">
        <v>10</v>
      </c>
      <c r="H2359" t="s">
        <v>1753</v>
      </c>
      <c r="I2359">
        <v>301265</v>
      </c>
      <c r="J2359">
        <v>21174</v>
      </c>
      <c r="K2359">
        <v>270</v>
      </c>
      <c r="L2359">
        <v>1279</v>
      </c>
      <c r="M2359" t="s">
        <v>1754</v>
      </c>
      <c r="N2359" t="b">
        <v>0</v>
      </c>
      <c r="O2359" t="b">
        <v>0</v>
      </c>
      <c r="P2359" t="b">
        <v>0</v>
      </c>
    </row>
    <row r="2360" spans="1:16" x14ac:dyDescent="0.55000000000000004">
      <c r="A2360" t="s">
        <v>1585</v>
      </c>
      <c r="B2360" t="s">
        <v>215</v>
      </c>
      <c r="C2360" t="s">
        <v>18</v>
      </c>
      <c r="D2360" t="s">
        <v>67</v>
      </c>
      <c r="E2360" t="s">
        <v>1751</v>
      </c>
      <c r="F2360" t="s">
        <v>1752</v>
      </c>
      <c r="G2360">
        <v>10</v>
      </c>
      <c r="H2360" t="s">
        <v>1753</v>
      </c>
      <c r="I2360">
        <v>508727</v>
      </c>
      <c r="J2360">
        <v>24809</v>
      </c>
      <c r="K2360">
        <v>399</v>
      </c>
      <c r="L2360">
        <v>1432</v>
      </c>
      <c r="M2360" t="s">
        <v>1754</v>
      </c>
      <c r="N2360" t="b">
        <v>0</v>
      </c>
      <c r="O2360" t="b">
        <v>0</v>
      </c>
      <c r="P2360" t="b">
        <v>0</v>
      </c>
    </row>
    <row r="2361" spans="1:16" x14ac:dyDescent="0.55000000000000004">
      <c r="A2361" t="s">
        <v>1585</v>
      </c>
      <c r="B2361" t="s">
        <v>215</v>
      </c>
      <c r="C2361" t="s">
        <v>18</v>
      </c>
      <c r="D2361" t="s">
        <v>68</v>
      </c>
      <c r="E2361" t="s">
        <v>1751</v>
      </c>
      <c r="F2361" t="s">
        <v>1752</v>
      </c>
      <c r="G2361">
        <v>10</v>
      </c>
      <c r="H2361" t="s">
        <v>1753</v>
      </c>
      <c r="I2361">
        <v>612044</v>
      </c>
      <c r="J2361">
        <v>26363</v>
      </c>
      <c r="K2361">
        <v>454</v>
      </c>
      <c r="L2361">
        <v>1484</v>
      </c>
      <c r="M2361" t="s">
        <v>1754</v>
      </c>
      <c r="N2361" t="b">
        <v>0</v>
      </c>
      <c r="O2361" t="b">
        <v>0</v>
      </c>
      <c r="P2361" t="b">
        <v>0</v>
      </c>
    </row>
    <row r="2362" spans="1:16" x14ac:dyDescent="0.55000000000000004">
      <c r="A2362" t="s">
        <v>1585</v>
      </c>
      <c r="B2362" t="s">
        <v>215</v>
      </c>
      <c r="C2362" t="s">
        <v>18</v>
      </c>
      <c r="D2362" t="s">
        <v>313</v>
      </c>
      <c r="E2362" t="s">
        <v>1751</v>
      </c>
      <c r="F2362" t="s">
        <v>1752</v>
      </c>
      <c r="G2362">
        <v>10</v>
      </c>
      <c r="H2362" t="s">
        <v>1753</v>
      </c>
      <c r="I2362">
        <v>687107</v>
      </c>
      <c r="J2362">
        <v>27235</v>
      </c>
      <c r="K2362">
        <v>490</v>
      </c>
      <c r="L2362">
        <v>1516</v>
      </c>
      <c r="M2362" t="s">
        <v>1754</v>
      </c>
      <c r="N2362" t="b">
        <v>0</v>
      </c>
      <c r="O2362" t="b">
        <v>0</v>
      </c>
      <c r="P2362" t="b">
        <v>0</v>
      </c>
    </row>
    <row r="2363" spans="1:16" x14ac:dyDescent="0.55000000000000004">
      <c r="A2363" t="s">
        <v>1585</v>
      </c>
      <c r="B2363" t="s">
        <v>215</v>
      </c>
      <c r="C2363" t="s">
        <v>18</v>
      </c>
      <c r="D2363" t="s">
        <v>314</v>
      </c>
      <c r="E2363" t="s">
        <v>1751</v>
      </c>
      <c r="F2363" t="s">
        <v>1752</v>
      </c>
      <c r="G2363">
        <v>10</v>
      </c>
      <c r="H2363" t="s">
        <v>1753</v>
      </c>
      <c r="I2363">
        <v>739152</v>
      </c>
      <c r="J2363">
        <v>27815</v>
      </c>
      <c r="K2363">
        <v>519</v>
      </c>
      <c r="L2363">
        <v>1533</v>
      </c>
      <c r="M2363" t="s">
        <v>1754</v>
      </c>
      <c r="N2363" t="b">
        <v>0</v>
      </c>
      <c r="O2363" t="b">
        <v>0</v>
      </c>
      <c r="P2363" t="b">
        <v>0</v>
      </c>
    </row>
    <row r="2364" spans="1:16" x14ac:dyDescent="0.55000000000000004">
      <c r="A2364" t="s">
        <v>1585</v>
      </c>
      <c r="B2364" t="s">
        <v>215</v>
      </c>
      <c r="C2364" t="s">
        <v>18</v>
      </c>
      <c r="D2364" t="s">
        <v>315</v>
      </c>
      <c r="E2364" t="s">
        <v>1751</v>
      </c>
      <c r="F2364" t="s">
        <v>1752</v>
      </c>
      <c r="G2364">
        <v>10</v>
      </c>
      <c r="H2364" t="s">
        <v>1753</v>
      </c>
      <c r="I2364">
        <v>780412</v>
      </c>
      <c r="J2364">
        <v>28272</v>
      </c>
      <c r="K2364">
        <v>545</v>
      </c>
      <c r="L2364">
        <v>1543</v>
      </c>
      <c r="M2364" t="s">
        <v>1754</v>
      </c>
      <c r="N2364" t="b">
        <v>0</v>
      </c>
      <c r="O2364" t="b">
        <v>0</v>
      </c>
      <c r="P2364" t="b">
        <v>0</v>
      </c>
    </row>
    <row r="2365" spans="1:16" x14ac:dyDescent="0.55000000000000004">
      <c r="A2365" t="s">
        <v>1585</v>
      </c>
      <c r="B2365" t="s">
        <v>215</v>
      </c>
      <c r="C2365" t="s">
        <v>18</v>
      </c>
      <c r="D2365" t="s">
        <v>316</v>
      </c>
      <c r="E2365" t="s">
        <v>1751</v>
      </c>
      <c r="F2365" t="s">
        <v>1752</v>
      </c>
      <c r="G2365">
        <v>10</v>
      </c>
      <c r="H2365" t="s">
        <v>1753</v>
      </c>
      <c r="I2365">
        <v>816960</v>
      </c>
      <c r="J2365">
        <v>28643</v>
      </c>
      <c r="K2365">
        <v>573</v>
      </c>
      <c r="L2365">
        <v>1560</v>
      </c>
      <c r="M2365" t="s">
        <v>1754</v>
      </c>
      <c r="N2365" t="b">
        <v>0</v>
      </c>
      <c r="O2365" t="b">
        <v>0</v>
      </c>
      <c r="P2365" t="b">
        <v>0</v>
      </c>
    </row>
    <row r="2366" spans="1:16" x14ac:dyDescent="0.55000000000000004">
      <c r="A2366" t="s">
        <v>1585</v>
      </c>
      <c r="B2366" t="s">
        <v>215</v>
      </c>
      <c r="C2366" t="s">
        <v>18</v>
      </c>
      <c r="D2366" t="s">
        <v>501</v>
      </c>
      <c r="E2366" t="s">
        <v>1751</v>
      </c>
      <c r="F2366" t="s">
        <v>1752</v>
      </c>
      <c r="G2366">
        <v>10</v>
      </c>
      <c r="H2366" t="s">
        <v>1753</v>
      </c>
      <c r="I2366">
        <v>840651</v>
      </c>
      <c r="J2366">
        <v>28945</v>
      </c>
      <c r="K2366">
        <v>597</v>
      </c>
      <c r="L2366">
        <v>1587</v>
      </c>
      <c r="M2366" t="s">
        <v>1754</v>
      </c>
      <c r="N2366" t="b">
        <v>0</v>
      </c>
      <c r="O2366" t="b">
        <v>0</v>
      </c>
      <c r="P2366" t="b">
        <v>0</v>
      </c>
    </row>
    <row r="2367" spans="1:16" x14ac:dyDescent="0.55000000000000004">
      <c r="A2367" t="s">
        <v>1585</v>
      </c>
      <c r="B2367" t="s">
        <v>215</v>
      </c>
      <c r="C2367" t="s">
        <v>18</v>
      </c>
      <c r="D2367" t="s">
        <v>524</v>
      </c>
      <c r="E2367" t="s">
        <v>1755</v>
      </c>
      <c r="F2367" t="s">
        <v>1752</v>
      </c>
      <c r="G2367">
        <v>10</v>
      </c>
      <c r="H2367" t="s">
        <v>1756</v>
      </c>
      <c r="I2367">
        <v>548621</v>
      </c>
      <c r="J2367">
        <v>159356</v>
      </c>
      <c r="K2367">
        <v>2374</v>
      </c>
      <c r="L2367">
        <v>19455</v>
      </c>
      <c r="M2367" t="s">
        <v>1757</v>
      </c>
      <c r="N2367" t="b">
        <v>0</v>
      </c>
      <c r="O2367" t="b">
        <v>0</v>
      </c>
      <c r="P2367" t="b">
        <v>0</v>
      </c>
    </row>
    <row r="2368" spans="1:16" x14ac:dyDescent="0.55000000000000004">
      <c r="A2368" t="s">
        <v>1585</v>
      </c>
      <c r="B2368" t="s">
        <v>215</v>
      </c>
      <c r="C2368" t="s">
        <v>18</v>
      </c>
      <c r="D2368" t="s">
        <v>553</v>
      </c>
      <c r="E2368" t="s">
        <v>1755</v>
      </c>
      <c r="F2368" t="s">
        <v>1752</v>
      </c>
      <c r="G2368">
        <v>10</v>
      </c>
      <c r="H2368" t="s">
        <v>1756</v>
      </c>
      <c r="I2368">
        <v>12879061</v>
      </c>
      <c r="J2368">
        <v>925651</v>
      </c>
      <c r="K2368">
        <v>24981</v>
      </c>
      <c r="L2368">
        <v>70909</v>
      </c>
      <c r="M2368" t="s">
        <v>1757</v>
      </c>
      <c r="N2368" t="b">
        <v>0</v>
      </c>
      <c r="O2368" t="b">
        <v>0</v>
      </c>
      <c r="P2368" t="b">
        <v>0</v>
      </c>
    </row>
    <row r="2369" spans="1:16" x14ac:dyDescent="0.55000000000000004">
      <c r="A2369" t="s">
        <v>1585</v>
      </c>
      <c r="B2369" t="s">
        <v>215</v>
      </c>
      <c r="C2369" t="s">
        <v>18</v>
      </c>
      <c r="D2369" t="s">
        <v>525</v>
      </c>
      <c r="E2369" t="s">
        <v>1755</v>
      </c>
      <c r="F2369" t="s">
        <v>1752</v>
      </c>
      <c r="G2369">
        <v>10</v>
      </c>
      <c r="H2369" t="s">
        <v>1756</v>
      </c>
      <c r="I2369">
        <v>23983717</v>
      </c>
      <c r="J2369">
        <v>1326424</v>
      </c>
      <c r="K2369">
        <v>40736</v>
      </c>
      <c r="L2369">
        <v>98177</v>
      </c>
      <c r="M2369" t="s">
        <v>1757</v>
      </c>
      <c r="N2369" t="b">
        <v>0</v>
      </c>
      <c r="O2369" t="b">
        <v>0</v>
      </c>
      <c r="P2369" t="b">
        <v>0</v>
      </c>
    </row>
    <row r="2370" spans="1:16" x14ac:dyDescent="0.55000000000000004">
      <c r="A2370" t="s">
        <v>1585</v>
      </c>
      <c r="B2370" t="s">
        <v>215</v>
      </c>
      <c r="C2370" t="s">
        <v>18</v>
      </c>
      <c r="D2370" t="s">
        <v>529</v>
      </c>
      <c r="E2370" t="s">
        <v>1755</v>
      </c>
      <c r="F2370" t="s">
        <v>1752</v>
      </c>
      <c r="G2370">
        <v>10</v>
      </c>
      <c r="H2370" t="s">
        <v>1756</v>
      </c>
      <c r="I2370">
        <v>31680160</v>
      </c>
      <c r="J2370">
        <v>1510621</v>
      </c>
      <c r="K2370">
        <v>49497</v>
      </c>
      <c r="L2370">
        <v>109420</v>
      </c>
      <c r="M2370" t="s">
        <v>1757</v>
      </c>
      <c r="N2370" t="b">
        <v>0</v>
      </c>
      <c r="O2370" t="b">
        <v>0</v>
      </c>
      <c r="P2370" t="b">
        <v>0</v>
      </c>
    </row>
    <row r="2371" spans="1:16" x14ac:dyDescent="0.55000000000000004">
      <c r="A2371" t="s">
        <v>1585</v>
      </c>
      <c r="B2371" t="s">
        <v>215</v>
      </c>
      <c r="C2371" t="s">
        <v>18</v>
      </c>
      <c r="D2371" t="s">
        <v>530</v>
      </c>
      <c r="E2371" t="s">
        <v>1755</v>
      </c>
      <c r="F2371" t="s">
        <v>1752</v>
      </c>
      <c r="G2371">
        <v>10</v>
      </c>
      <c r="H2371" t="s">
        <v>1756</v>
      </c>
      <c r="I2371">
        <v>37728801</v>
      </c>
      <c r="J2371">
        <v>1629944</v>
      </c>
      <c r="K2371">
        <v>56304</v>
      </c>
      <c r="L2371">
        <v>116255</v>
      </c>
      <c r="M2371" t="s">
        <v>1757</v>
      </c>
      <c r="N2371" t="b">
        <v>0</v>
      </c>
      <c r="O2371" t="b">
        <v>0</v>
      </c>
      <c r="P2371" t="b">
        <v>0</v>
      </c>
    </row>
    <row r="2372" spans="1:16" x14ac:dyDescent="0.55000000000000004">
      <c r="A2372" t="s">
        <v>1585</v>
      </c>
      <c r="B2372" t="s">
        <v>215</v>
      </c>
      <c r="C2372" t="s">
        <v>18</v>
      </c>
      <c r="D2372" t="s">
        <v>112</v>
      </c>
      <c r="E2372" t="s">
        <v>1755</v>
      </c>
      <c r="F2372" t="s">
        <v>1752</v>
      </c>
      <c r="G2372">
        <v>10</v>
      </c>
      <c r="H2372" t="s">
        <v>1756</v>
      </c>
      <c r="I2372">
        <v>43067983</v>
      </c>
      <c r="J2372">
        <v>1717175</v>
      </c>
      <c r="K2372">
        <v>61567</v>
      </c>
      <c r="L2372">
        <v>123379</v>
      </c>
      <c r="M2372" t="s">
        <v>1757</v>
      </c>
      <c r="N2372" t="b">
        <v>0</v>
      </c>
      <c r="O2372" t="b">
        <v>0</v>
      </c>
      <c r="P2372" t="b">
        <v>0</v>
      </c>
    </row>
    <row r="2373" spans="1:16" x14ac:dyDescent="0.55000000000000004">
      <c r="A2373" t="s">
        <v>1585</v>
      </c>
      <c r="B2373" t="s">
        <v>215</v>
      </c>
      <c r="C2373" t="s">
        <v>18</v>
      </c>
      <c r="D2373" t="s">
        <v>116</v>
      </c>
      <c r="E2373" t="s">
        <v>1755</v>
      </c>
      <c r="F2373" t="s">
        <v>1752</v>
      </c>
      <c r="G2373">
        <v>10</v>
      </c>
      <c r="H2373" t="s">
        <v>1756</v>
      </c>
      <c r="I2373">
        <v>57951412</v>
      </c>
      <c r="J2373">
        <v>1919583</v>
      </c>
      <c r="K2373">
        <v>73239</v>
      </c>
      <c r="L2373">
        <v>133601</v>
      </c>
      <c r="M2373" t="s">
        <v>1757</v>
      </c>
      <c r="N2373" t="b">
        <v>0</v>
      </c>
      <c r="O2373" t="b">
        <v>0</v>
      </c>
      <c r="P2373" t="b">
        <v>0</v>
      </c>
    </row>
    <row r="2374" spans="1:16" x14ac:dyDescent="0.55000000000000004">
      <c r="A2374" t="s">
        <v>50</v>
      </c>
      <c r="B2374" t="s">
        <v>51</v>
      </c>
      <c r="C2374" t="s">
        <v>18</v>
      </c>
      <c r="D2374" t="s">
        <v>255</v>
      </c>
      <c r="E2374" t="s">
        <v>1758</v>
      </c>
      <c r="F2374" t="s">
        <v>1759</v>
      </c>
      <c r="G2374">
        <v>24</v>
      </c>
      <c r="H2374" t="s">
        <v>1760</v>
      </c>
      <c r="I2374">
        <v>3199087</v>
      </c>
      <c r="J2374">
        <v>5552</v>
      </c>
      <c r="K2374">
        <v>1079</v>
      </c>
      <c r="L2374">
        <v>705</v>
      </c>
      <c r="M2374" t="s">
        <v>1761</v>
      </c>
      <c r="N2374" t="b">
        <v>0</v>
      </c>
      <c r="O2374" t="b">
        <v>0</v>
      </c>
      <c r="P2374" t="b">
        <v>0</v>
      </c>
    </row>
    <row r="2375" spans="1:16" x14ac:dyDescent="0.55000000000000004">
      <c r="A2375" t="s">
        <v>50</v>
      </c>
      <c r="B2375" t="s">
        <v>51</v>
      </c>
      <c r="C2375" t="s">
        <v>18</v>
      </c>
      <c r="D2375" t="s">
        <v>260</v>
      </c>
      <c r="E2375" t="s">
        <v>1758</v>
      </c>
      <c r="F2375" t="s">
        <v>1759</v>
      </c>
      <c r="G2375">
        <v>24</v>
      </c>
      <c r="H2375" t="s">
        <v>1760</v>
      </c>
      <c r="I2375">
        <v>12002761</v>
      </c>
      <c r="J2375">
        <v>30280</v>
      </c>
      <c r="K2375">
        <v>8972</v>
      </c>
      <c r="L2375">
        <v>2972</v>
      </c>
      <c r="M2375" t="s">
        <v>1761</v>
      </c>
      <c r="N2375" t="b">
        <v>0</v>
      </c>
      <c r="O2375" t="b">
        <v>0</v>
      </c>
      <c r="P2375" t="b">
        <v>0</v>
      </c>
    </row>
    <row r="2376" spans="1:16" x14ac:dyDescent="0.55000000000000004">
      <c r="A2376" t="s">
        <v>50</v>
      </c>
      <c r="B2376" t="s">
        <v>51</v>
      </c>
      <c r="C2376" t="s">
        <v>18</v>
      </c>
      <c r="D2376" t="s">
        <v>135</v>
      </c>
      <c r="E2376" t="s">
        <v>1758</v>
      </c>
      <c r="F2376" t="s">
        <v>1759</v>
      </c>
      <c r="G2376">
        <v>24</v>
      </c>
      <c r="H2376" t="s">
        <v>1760</v>
      </c>
      <c r="I2376">
        <v>15500782</v>
      </c>
      <c r="J2376">
        <v>31266</v>
      </c>
      <c r="K2376">
        <v>9216</v>
      </c>
      <c r="L2376">
        <v>3183</v>
      </c>
      <c r="M2376" t="s">
        <v>1761</v>
      </c>
      <c r="N2376" t="b">
        <v>0</v>
      </c>
      <c r="O2376" t="b">
        <v>0</v>
      </c>
      <c r="P2376" t="b">
        <v>0</v>
      </c>
    </row>
    <row r="2377" spans="1:16" x14ac:dyDescent="0.55000000000000004">
      <c r="A2377" t="s">
        <v>50</v>
      </c>
      <c r="B2377" t="s">
        <v>51</v>
      </c>
      <c r="C2377" t="s">
        <v>18</v>
      </c>
      <c r="D2377" t="s">
        <v>139</v>
      </c>
      <c r="E2377" t="s">
        <v>1758</v>
      </c>
      <c r="F2377" t="s">
        <v>1759</v>
      </c>
      <c r="G2377">
        <v>24</v>
      </c>
      <c r="H2377" t="s">
        <v>1760</v>
      </c>
      <c r="I2377">
        <v>17983051</v>
      </c>
      <c r="J2377">
        <v>33381</v>
      </c>
      <c r="K2377">
        <v>9601</v>
      </c>
      <c r="L2377">
        <v>3535</v>
      </c>
      <c r="M2377" t="s">
        <v>1761</v>
      </c>
      <c r="N2377" t="b">
        <v>0</v>
      </c>
      <c r="O2377" t="b">
        <v>0</v>
      </c>
      <c r="P2377" t="b">
        <v>0</v>
      </c>
    </row>
    <row r="2378" spans="1:16" x14ac:dyDescent="0.55000000000000004">
      <c r="A2378" t="s">
        <v>50</v>
      </c>
      <c r="B2378" t="s">
        <v>51</v>
      </c>
      <c r="C2378" t="s">
        <v>18</v>
      </c>
      <c r="D2378" t="s">
        <v>140</v>
      </c>
      <c r="E2378" t="s">
        <v>1758</v>
      </c>
      <c r="F2378" t="s">
        <v>1759</v>
      </c>
      <c r="G2378">
        <v>24</v>
      </c>
      <c r="H2378" t="s">
        <v>1760</v>
      </c>
      <c r="I2378">
        <v>18052108</v>
      </c>
      <c r="J2378">
        <v>33499</v>
      </c>
      <c r="K2378">
        <v>9622</v>
      </c>
      <c r="L2378">
        <v>3530</v>
      </c>
      <c r="M2378" t="s">
        <v>1761</v>
      </c>
      <c r="N2378" t="b">
        <v>0</v>
      </c>
      <c r="O2378" t="b">
        <v>0</v>
      </c>
      <c r="P2378" t="b">
        <v>0</v>
      </c>
    </row>
    <row r="2379" spans="1:16" x14ac:dyDescent="0.55000000000000004">
      <c r="A2379" t="s">
        <v>50</v>
      </c>
      <c r="B2379" t="s">
        <v>51</v>
      </c>
      <c r="C2379" t="s">
        <v>18</v>
      </c>
      <c r="D2379" t="s">
        <v>141</v>
      </c>
      <c r="E2379" t="s">
        <v>1758</v>
      </c>
      <c r="F2379" t="s">
        <v>1759</v>
      </c>
      <c r="G2379">
        <v>24</v>
      </c>
      <c r="H2379" t="s">
        <v>1760</v>
      </c>
      <c r="I2379">
        <v>18083022</v>
      </c>
      <c r="J2379">
        <v>33553</v>
      </c>
      <c r="K2379">
        <v>9627</v>
      </c>
      <c r="L2379">
        <v>3533</v>
      </c>
      <c r="M2379" t="s">
        <v>1761</v>
      </c>
      <c r="N2379" t="b">
        <v>0</v>
      </c>
      <c r="O2379" t="b">
        <v>0</v>
      </c>
      <c r="P2379" t="b">
        <v>0</v>
      </c>
    </row>
    <row r="2380" spans="1:16" x14ac:dyDescent="0.55000000000000004">
      <c r="A2380" t="s">
        <v>50</v>
      </c>
      <c r="B2380" t="s">
        <v>51</v>
      </c>
      <c r="C2380" t="s">
        <v>18</v>
      </c>
      <c r="D2380" t="s">
        <v>145</v>
      </c>
      <c r="E2380" t="s">
        <v>1758</v>
      </c>
      <c r="F2380" t="s">
        <v>1759</v>
      </c>
      <c r="G2380">
        <v>24</v>
      </c>
      <c r="H2380" t="s">
        <v>1760</v>
      </c>
      <c r="I2380">
        <v>19669098</v>
      </c>
      <c r="J2380">
        <v>33575</v>
      </c>
      <c r="K2380">
        <v>9632</v>
      </c>
      <c r="L2380">
        <v>3548</v>
      </c>
      <c r="M2380" t="s">
        <v>1761</v>
      </c>
      <c r="N2380" t="b">
        <v>0</v>
      </c>
      <c r="O2380" t="b">
        <v>0</v>
      </c>
      <c r="P2380" t="b">
        <v>0</v>
      </c>
    </row>
    <row r="2381" spans="1:16" x14ac:dyDescent="0.55000000000000004">
      <c r="A2381" t="s">
        <v>232</v>
      </c>
      <c r="B2381" t="s">
        <v>215</v>
      </c>
      <c r="C2381" t="s">
        <v>18</v>
      </c>
      <c r="D2381" t="s">
        <v>530</v>
      </c>
      <c r="E2381" t="s">
        <v>1762</v>
      </c>
      <c r="F2381" t="s">
        <v>1763</v>
      </c>
      <c r="G2381">
        <v>17</v>
      </c>
      <c r="H2381" t="s">
        <v>1764</v>
      </c>
      <c r="I2381">
        <v>98835</v>
      </c>
      <c r="J2381">
        <v>4706</v>
      </c>
      <c r="K2381">
        <v>46</v>
      </c>
      <c r="L2381">
        <v>452</v>
      </c>
      <c r="M2381" t="s">
        <v>1765</v>
      </c>
      <c r="N2381" t="b">
        <v>0</v>
      </c>
      <c r="O2381" t="b">
        <v>0</v>
      </c>
      <c r="P2381" t="b">
        <v>0</v>
      </c>
    </row>
    <row r="2382" spans="1:16" x14ac:dyDescent="0.55000000000000004">
      <c r="A2382" t="s">
        <v>232</v>
      </c>
      <c r="B2382" t="s">
        <v>215</v>
      </c>
      <c r="C2382" t="s">
        <v>18</v>
      </c>
      <c r="D2382" t="s">
        <v>112</v>
      </c>
      <c r="E2382" t="s">
        <v>1762</v>
      </c>
      <c r="F2382" t="s">
        <v>1763</v>
      </c>
      <c r="G2382">
        <v>17</v>
      </c>
      <c r="H2382" t="s">
        <v>1764</v>
      </c>
      <c r="I2382">
        <v>132029</v>
      </c>
      <c r="J2382">
        <v>5926</v>
      </c>
      <c r="K2382">
        <v>62</v>
      </c>
      <c r="L2382">
        <v>507</v>
      </c>
      <c r="M2382" t="s">
        <v>1765</v>
      </c>
      <c r="N2382" t="b">
        <v>0</v>
      </c>
      <c r="O2382" t="b">
        <v>0</v>
      </c>
      <c r="P2382" t="b">
        <v>0</v>
      </c>
    </row>
    <row r="2383" spans="1:16" x14ac:dyDescent="0.55000000000000004">
      <c r="A2383" t="s">
        <v>1766</v>
      </c>
      <c r="B2383" t="s">
        <v>539</v>
      </c>
      <c r="C2383" t="s">
        <v>18</v>
      </c>
      <c r="D2383" t="s">
        <v>52</v>
      </c>
      <c r="E2383" t="s">
        <v>1767</v>
      </c>
      <c r="F2383" t="s">
        <v>1768</v>
      </c>
      <c r="G2383">
        <v>25</v>
      </c>
      <c r="H2383" t="s">
        <v>1769</v>
      </c>
      <c r="I2383">
        <v>125970</v>
      </c>
      <c r="J2383">
        <v>935</v>
      </c>
      <c r="K2383">
        <v>507</v>
      </c>
      <c r="L2383">
        <v>262</v>
      </c>
      <c r="M2383" t="s">
        <v>1770</v>
      </c>
      <c r="N2383" t="b">
        <v>0</v>
      </c>
      <c r="O2383" t="b">
        <v>0</v>
      </c>
      <c r="P2383" t="b">
        <v>0</v>
      </c>
    </row>
    <row r="2384" spans="1:16" x14ac:dyDescent="0.55000000000000004">
      <c r="A2384" t="s">
        <v>1766</v>
      </c>
      <c r="B2384" t="s">
        <v>539</v>
      </c>
      <c r="C2384" t="s">
        <v>18</v>
      </c>
      <c r="D2384" t="s">
        <v>57</v>
      </c>
      <c r="E2384" t="s">
        <v>1767</v>
      </c>
      <c r="F2384" t="s">
        <v>1768</v>
      </c>
      <c r="G2384">
        <v>25</v>
      </c>
      <c r="H2384" t="s">
        <v>1769</v>
      </c>
      <c r="I2384">
        <v>144694</v>
      </c>
      <c r="J2384">
        <v>1012</v>
      </c>
      <c r="K2384">
        <v>588</v>
      </c>
      <c r="L2384">
        <v>288</v>
      </c>
      <c r="M2384" t="s">
        <v>1770</v>
      </c>
      <c r="N2384" t="b">
        <v>0</v>
      </c>
      <c r="O2384" t="b">
        <v>0</v>
      </c>
      <c r="P2384" t="b">
        <v>0</v>
      </c>
    </row>
    <row r="2385" spans="1:16" x14ac:dyDescent="0.55000000000000004">
      <c r="A2385" t="s">
        <v>1766</v>
      </c>
      <c r="B2385" t="s">
        <v>539</v>
      </c>
      <c r="C2385" t="s">
        <v>18</v>
      </c>
      <c r="D2385" t="s">
        <v>66</v>
      </c>
      <c r="E2385" t="s">
        <v>1771</v>
      </c>
      <c r="F2385" t="s">
        <v>1768</v>
      </c>
      <c r="G2385">
        <v>25</v>
      </c>
      <c r="H2385" t="s">
        <v>1772</v>
      </c>
      <c r="I2385">
        <v>16456</v>
      </c>
      <c r="J2385">
        <v>299</v>
      </c>
      <c r="K2385">
        <v>44</v>
      </c>
      <c r="L2385">
        <v>40</v>
      </c>
      <c r="M2385" t="s">
        <v>1773</v>
      </c>
      <c r="N2385" t="b">
        <v>0</v>
      </c>
      <c r="O2385" t="b">
        <v>0</v>
      </c>
      <c r="P2385" t="b">
        <v>0</v>
      </c>
    </row>
    <row r="2386" spans="1:16" x14ac:dyDescent="0.55000000000000004">
      <c r="A2386" t="s">
        <v>1766</v>
      </c>
      <c r="B2386" t="s">
        <v>539</v>
      </c>
      <c r="C2386" t="s">
        <v>18</v>
      </c>
      <c r="D2386" t="s">
        <v>67</v>
      </c>
      <c r="E2386" t="s">
        <v>1774</v>
      </c>
      <c r="F2386" t="s">
        <v>1768</v>
      </c>
      <c r="G2386">
        <v>25</v>
      </c>
      <c r="H2386" t="s">
        <v>1775</v>
      </c>
      <c r="I2386">
        <v>3892</v>
      </c>
      <c r="J2386">
        <v>35</v>
      </c>
      <c r="K2386">
        <v>14</v>
      </c>
      <c r="L2386">
        <v>91</v>
      </c>
      <c r="M2386" t="s">
        <v>1776</v>
      </c>
      <c r="N2386" t="b">
        <v>0</v>
      </c>
      <c r="O2386" t="b">
        <v>0</v>
      </c>
      <c r="P2386" t="b">
        <v>0</v>
      </c>
    </row>
    <row r="2387" spans="1:16" x14ac:dyDescent="0.55000000000000004">
      <c r="A2387" t="s">
        <v>1766</v>
      </c>
      <c r="B2387" t="s">
        <v>539</v>
      </c>
      <c r="C2387" t="s">
        <v>18</v>
      </c>
      <c r="D2387" t="s">
        <v>68</v>
      </c>
      <c r="E2387" t="s">
        <v>1777</v>
      </c>
      <c r="F2387" t="s">
        <v>1768</v>
      </c>
      <c r="G2387">
        <v>25</v>
      </c>
      <c r="H2387" t="s">
        <v>1778</v>
      </c>
      <c r="I2387">
        <v>37705</v>
      </c>
      <c r="J2387">
        <v>961</v>
      </c>
      <c r="K2387">
        <v>51</v>
      </c>
      <c r="L2387">
        <v>228</v>
      </c>
      <c r="M2387" t="s">
        <v>1779</v>
      </c>
      <c r="N2387" t="b">
        <v>0</v>
      </c>
      <c r="O2387" t="b">
        <v>0</v>
      </c>
      <c r="P2387" t="b">
        <v>0</v>
      </c>
    </row>
    <row r="2388" spans="1:16" x14ac:dyDescent="0.55000000000000004">
      <c r="A2388" t="s">
        <v>1766</v>
      </c>
      <c r="B2388" t="s">
        <v>539</v>
      </c>
      <c r="C2388" t="s">
        <v>18</v>
      </c>
      <c r="D2388" t="s">
        <v>313</v>
      </c>
      <c r="E2388" t="s">
        <v>1777</v>
      </c>
      <c r="F2388" t="s">
        <v>1768</v>
      </c>
      <c r="G2388">
        <v>25</v>
      </c>
      <c r="H2388" t="s">
        <v>1778</v>
      </c>
      <c r="I2388">
        <v>42024</v>
      </c>
      <c r="J2388">
        <v>1037</v>
      </c>
      <c r="K2388">
        <v>55</v>
      </c>
      <c r="L2388">
        <v>248</v>
      </c>
      <c r="M2388" t="s">
        <v>1779</v>
      </c>
      <c r="N2388" t="b">
        <v>0</v>
      </c>
      <c r="O2388" t="b">
        <v>0</v>
      </c>
      <c r="P2388" t="b">
        <v>0</v>
      </c>
    </row>
    <row r="2389" spans="1:16" x14ac:dyDescent="0.55000000000000004">
      <c r="A2389" t="s">
        <v>1766</v>
      </c>
      <c r="B2389" t="s">
        <v>539</v>
      </c>
      <c r="C2389" t="s">
        <v>18</v>
      </c>
      <c r="D2389" t="s">
        <v>314</v>
      </c>
      <c r="E2389" t="s">
        <v>1777</v>
      </c>
      <c r="F2389" t="s">
        <v>1768</v>
      </c>
      <c r="G2389">
        <v>25</v>
      </c>
      <c r="H2389" t="s">
        <v>1778</v>
      </c>
      <c r="I2389">
        <v>43450</v>
      </c>
      <c r="J2389">
        <v>1055</v>
      </c>
      <c r="K2389">
        <v>56</v>
      </c>
      <c r="L2389">
        <v>279</v>
      </c>
      <c r="M2389" t="s">
        <v>1779</v>
      </c>
      <c r="N2389" t="b">
        <v>0</v>
      </c>
      <c r="O2389" t="b">
        <v>0</v>
      </c>
      <c r="P2389" t="b">
        <v>0</v>
      </c>
    </row>
    <row r="2390" spans="1:16" x14ac:dyDescent="0.55000000000000004">
      <c r="A2390" t="s">
        <v>1766</v>
      </c>
      <c r="B2390" t="s">
        <v>539</v>
      </c>
      <c r="C2390" t="s">
        <v>18</v>
      </c>
      <c r="D2390" t="s">
        <v>315</v>
      </c>
      <c r="E2390" t="s">
        <v>1777</v>
      </c>
      <c r="F2390" t="s">
        <v>1768</v>
      </c>
      <c r="G2390">
        <v>25</v>
      </c>
      <c r="H2390" t="s">
        <v>1778</v>
      </c>
      <c r="I2390">
        <v>44313</v>
      </c>
      <c r="J2390">
        <v>1073</v>
      </c>
      <c r="K2390">
        <v>56</v>
      </c>
      <c r="L2390">
        <v>288</v>
      </c>
      <c r="M2390" t="s">
        <v>1779</v>
      </c>
      <c r="N2390" t="b">
        <v>0</v>
      </c>
      <c r="O2390" t="b">
        <v>0</v>
      </c>
      <c r="P2390" t="b">
        <v>0</v>
      </c>
    </row>
    <row r="2391" spans="1:16" x14ac:dyDescent="0.55000000000000004">
      <c r="A2391" t="s">
        <v>1766</v>
      </c>
      <c r="B2391" t="s">
        <v>539</v>
      </c>
      <c r="C2391" t="s">
        <v>18</v>
      </c>
      <c r="D2391" t="s">
        <v>316</v>
      </c>
      <c r="E2391" t="s">
        <v>1777</v>
      </c>
      <c r="F2391" t="s">
        <v>1768</v>
      </c>
      <c r="G2391">
        <v>25</v>
      </c>
      <c r="H2391" t="s">
        <v>1778</v>
      </c>
      <c r="I2391">
        <v>45118</v>
      </c>
      <c r="J2391">
        <v>1092</v>
      </c>
      <c r="K2391">
        <v>56</v>
      </c>
      <c r="L2391">
        <v>289</v>
      </c>
      <c r="M2391" t="s">
        <v>1779</v>
      </c>
      <c r="N2391" t="b">
        <v>0</v>
      </c>
      <c r="O2391" t="b">
        <v>0</v>
      </c>
      <c r="P2391" t="b">
        <v>0</v>
      </c>
    </row>
    <row r="2392" spans="1:16" x14ac:dyDescent="0.55000000000000004">
      <c r="A2392" t="s">
        <v>1766</v>
      </c>
      <c r="B2392" t="s">
        <v>539</v>
      </c>
      <c r="C2392" t="s">
        <v>18</v>
      </c>
      <c r="D2392" t="s">
        <v>501</v>
      </c>
      <c r="E2392" t="s">
        <v>1777</v>
      </c>
      <c r="F2392" t="s">
        <v>1768</v>
      </c>
      <c r="G2392">
        <v>25</v>
      </c>
      <c r="H2392" t="s">
        <v>1778</v>
      </c>
      <c r="I2392">
        <v>45774</v>
      </c>
      <c r="J2392">
        <v>1100</v>
      </c>
      <c r="K2392">
        <v>56</v>
      </c>
      <c r="L2392">
        <v>297</v>
      </c>
      <c r="M2392" t="s">
        <v>1779</v>
      </c>
      <c r="N2392" t="b">
        <v>0</v>
      </c>
      <c r="O2392" t="b">
        <v>0</v>
      </c>
      <c r="P2392" t="b">
        <v>0</v>
      </c>
    </row>
    <row r="2393" spans="1:16" x14ac:dyDescent="0.55000000000000004">
      <c r="A2393" t="s">
        <v>1766</v>
      </c>
      <c r="B2393" t="s">
        <v>539</v>
      </c>
      <c r="C2393" t="s">
        <v>18</v>
      </c>
      <c r="D2393" t="s">
        <v>73</v>
      </c>
      <c r="E2393" t="s">
        <v>1780</v>
      </c>
      <c r="F2393" t="s">
        <v>1768</v>
      </c>
      <c r="G2393">
        <v>25</v>
      </c>
      <c r="H2393" t="s">
        <v>1781</v>
      </c>
      <c r="I2393">
        <v>43774</v>
      </c>
      <c r="J2393">
        <v>959</v>
      </c>
      <c r="K2393">
        <v>44</v>
      </c>
      <c r="L2393">
        <v>218</v>
      </c>
      <c r="M2393" t="s">
        <v>1782</v>
      </c>
      <c r="N2393" t="b">
        <v>0</v>
      </c>
      <c r="O2393" t="b">
        <v>0</v>
      </c>
      <c r="P2393" t="b">
        <v>0</v>
      </c>
    </row>
    <row r="2394" spans="1:16" x14ac:dyDescent="0.55000000000000004">
      <c r="A2394" t="s">
        <v>1766</v>
      </c>
      <c r="B2394" t="s">
        <v>539</v>
      </c>
      <c r="C2394" t="s">
        <v>18</v>
      </c>
      <c r="D2394" t="s">
        <v>74</v>
      </c>
      <c r="E2394" t="s">
        <v>1780</v>
      </c>
      <c r="F2394" t="s">
        <v>1768</v>
      </c>
      <c r="G2394">
        <v>25</v>
      </c>
      <c r="H2394" t="s">
        <v>1781</v>
      </c>
      <c r="I2394">
        <v>60509</v>
      </c>
      <c r="J2394">
        <v>1193</v>
      </c>
      <c r="K2394">
        <v>53</v>
      </c>
      <c r="L2394">
        <v>260</v>
      </c>
      <c r="M2394" t="s">
        <v>1782</v>
      </c>
      <c r="N2394" t="b">
        <v>0</v>
      </c>
      <c r="O2394" t="b">
        <v>0</v>
      </c>
      <c r="P2394" t="b">
        <v>0</v>
      </c>
    </row>
    <row r="2395" spans="1:16" x14ac:dyDescent="0.55000000000000004">
      <c r="A2395" t="s">
        <v>1766</v>
      </c>
      <c r="B2395" t="s">
        <v>539</v>
      </c>
      <c r="C2395" t="s">
        <v>18</v>
      </c>
      <c r="D2395" t="s">
        <v>75</v>
      </c>
      <c r="E2395" t="s">
        <v>1780</v>
      </c>
      <c r="F2395" t="s">
        <v>1768</v>
      </c>
      <c r="G2395">
        <v>25</v>
      </c>
      <c r="H2395" t="s">
        <v>1781</v>
      </c>
      <c r="I2395">
        <v>65990</v>
      </c>
      <c r="J2395">
        <v>1265</v>
      </c>
      <c r="K2395">
        <v>55</v>
      </c>
      <c r="L2395">
        <v>293</v>
      </c>
      <c r="M2395" t="s">
        <v>1782</v>
      </c>
      <c r="N2395" t="b">
        <v>0</v>
      </c>
      <c r="O2395" t="b">
        <v>0</v>
      </c>
      <c r="P2395" t="b">
        <v>0</v>
      </c>
    </row>
    <row r="2396" spans="1:16" x14ac:dyDescent="0.55000000000000004">
      <c r="A2396" t="s">
        <v>1766</v>
      </c>
      <c r="B2396" t="s">
        <v>539</v>
      </c>
      <c r="C2396" t="s">
        <v>18</v>
      </c>
      <c r="D2396" t="s">
        <v>76</v>
      </c>
      <c r="E2396" t="s">
        <v>1783</v>
      </c>
      <c r="F2396" t="s">
        <v>1768</v>
      </c>
      <c r="G2396">
        <v>25</v>
      </c>
      <c r="H2396" t="s">
        <v>1784</v>
      </c>
      <c r="I2396">
        <v>3778</v>
      </c>
      <c r="J2396">
        <v>67</v>
      </c>
      <c r="K2396">
        <v>10</v>
      </c>
      <c r="L2396">
        <v>2</v>
      </c>
      <c r="M2396" t="s">
        <v>1785</v>
      </c>
      <c r="N2396" t="b">
        <v>0</v>
      </c>
      <c r="O2396" t="b">
        <v>0</v>
      </c>
      <c r="P2396" t="b">
        <v>0</v>
      </c>
    </row>
    <row r="2397" spans="1:16" x14ac:dyDescent="0.55000000000000004">
      <c r="A2397" t="s">
        <v>1766</v>
      </c>
      <c r="B2397" t="s">
        <v>539</v>
      </c>
      <c r="C2397" t="s">
        <v>18</v>
      </c>
      <c r="D2397" t="s">
        <v>77</v>
      </c>
      <c r="E2397" t="s">
        <v>1783</v>
      </c>
      <c r="F2397" t="s">
        <v>1768</v>
      </c>
      <c r="G2397">
        <v>25</v>
      </c>
      <c r="H2397" t="s">
        <v>1784</v>
      </c>
      <c r="I2397">
        <v>3842</v>
      </c>
      <c r="J2397">
        <v>67</v>
      </c>
      <c r="K2397">
        <v>11</v>
      </c>
      <c r="L2397">
        <v>3</v>
      </c>
      <c r="M2397" t="s">
        <v>1785</v>
      </c>
      <c r="N2397" t="b">
        <v>0</v>
      </c>
      <c r="O2397" t="b">
        <v>0</v>
      </c>
      <c r="P2397" t="b">
        <v>0</v>
      </c>
    </row>
    <row r="2398" spans="1:16" x14ac:dyDescent="0.55000000000000004">
      <c r="A2398" t="s">
        <v>1766</v>
      </c>
      <c r="B2398" t="s">
        <v>539</v>
      </c>
      <c r="C2398" t="s">
        <v>18</v>
      </c>
      <c r="D2398" t="s">
        <v>78</v>
      </c>
      <c r="E2398" t="s">
        <v>1783</v>
      </c>
      <c r="F2398" t="s">
        <v>1768</v>
      </c>
      <c r="G2398">
        <v>25</v>
      </c>
      <c r="H2398" t="s">
        <v>1784</v>
      </c>
      <c r="I2398">
        <v>3912</v>
      </c>
      <c r="J2398">
        <v>67</v>
      </c>
      <c r="K2398">
        <v>11</v>
      </c>
      <c r="L2398">
        <v>3</v>
      </c>
      <c r="M2398" t="s">
        <v>1785</v>
      </c>
      <c r="N2398" t="b">
        <v>0</v>
      </c>
      <c r="O2398" t="b">
        <v>0</v>
      </c>
      <c r="P2398" t="b">
        <v>0</v>
      </c>
    </row>
    <row r="2399" spans="1:16" x14ac:dyDescent="0.55000000000000004">
      <c r="A2399" t="s">
        <v>1766</v>
      </c>
      <c r="B2399" t="s">
        <v>539</v>
      </c>
      <c r="C2399" t="s">
        <v>18</v>
      </c>
      <c r="D2399" t="s">
        <v>130</v>
      </c>
      <c r="E2399" t="s">
        <v>1786</v>
      </c>
      <c r="F2399" t="s">
        <v>1768</v>
      </c>
      <c r="G2399">
        <v>25</v>
      </c>
      <c r="H2399" t="s">
        <v>1787</v>
      </c>
      <c r="I2399">
        <v>5371</v>
      </c>
      <c r="J2399">
        <v>101</v>
      </c>
      <c r="K2399">
        <v>81</v>
      </c>
      <c r="L2399">
        <v>68</v>
      </c>
      <c r="M2399" t="s">
        <v>1788</v>
      </c>
      <c r="N2399" t="b">
        <v>0</v>
      </c>
      <c r="O2399" t="b">
        <v>0</v>
      </c>
      <c r="P2399" t="b">
        <v>0</v>
      </c>
    </row>
    <row r="2400" spans="1:16" x14ac:dyDescent="0.55000000000000004">
      <c r="A2400" t="s">
        <v>1766</v>
      </c>
      <c r="B2400" t="s">
        <v>539</v>
      </c>
      <c r="C2400" t="s">
        <v>18</v>
      </c>
      <c r="D2400" t="s">
        <v>131</v>
      </c>
      <c r="E2400" t="s">
        <v>1786</v>
      </c>
      <c r="F2400" t="s">
        <v>1768</v>
      </c>
      <c r="G2400">
        <v>25</v>
      </c>
      <c r="H2400" t="s">
        <v>1787</v>
      </c>
      <c r="I2400">
        <v>7829</v>
      </c>
      <c r="J2400">
        <v>127</v>
      </c>
      <c r="K2400">
        <v>99</v>
      </c>
      <c r="L2400">
        <v>78</v>
      </c>
      <c r="M2400" t="s">
        <v>1788</v>
      </c>
      <c r="N2400" t="b">
        <v>0</v>
      </c>
      <c r="O2400" t="b">
        <v>0</v>
      </c>
      <c r="P2400" t="b">
        <v>0</v>
      </c>
    </row>
    <row r="2401" spans="1:16" x14ac:dyDescent="0.55000000000000004">
      <c r="A2401" t="s">
        <v>1766</v>
      </c>
      <c r="B2401" t="s">
        <v>539</v>
      </c>
      <c r="C2401" t="s">
        <v>18</v>
      </c>
      <c r="D2401" t="s">
        <v>132</v>
      </c>
      <c r="E2401" t="s">
        <v>1786</v>
      </c>
      <c r="F2401" t="s">
        <v>1768</v>
      </c>
      <c r="G2401">
        <v>25</v>
      </c>
      <c r="H2401" t="s">
        <v>1787</v>
      </c>
      <c r="I2401">
        <v>8903</v>
      </c>
      <c r="J2401">
        <v>138</v>
      </c>
      <c r="K2401">
        <v>113</v>
      </c>
      <c r="L2401">
        <v>84</v>
      </c>
      <c r="M2401" t="s">
        <v>1788</v>
      </c>
      <c r="N2401" t="b">
        <v>0</v>
      </c>
      <c r="O2401" t="b">
        <v>0</v>
      </c>
      <c r="P2401" t="b">
        <v>0</v>
      </c>
    </row>
    <row r="2402" spans="1:16" x14ac:dyDescent="0.55000000000000004">
      <c r="A2402" t="s">
        <v>1766</v>
      </c>
      <c r="B2402" t="s">
        <v>539</v>
      </c>
      <c r="C2402" t="s">
        <v>18</v>
      </c>
      <c r="D2402" t="s">
        <v>133</v>
      </c>
      <c r="E2402" t="s">
        <v>1786</v>
      </c>
      <c r="F2402" t="s">
        <v>1768</v>
      </c>
      <c r="G2402">
        <v>25</v>
      </c>
      <c r="H2402" t="s">
        <v>1787</v>
      </c>
      <c r="I2402">
        <v>9474</v>
      </c>
      <c r="J2402">
        <v>144</v>
      </c>
      <c r="K2402">
        <v>114</v>
      </c>
      <c r="L2402">
        <v>68</v>
      </c>
      <c r="M2402" t="s">
        <v>1788</v>
      </c>
      <c r="N2402" t="b">
        <v>0</v>
      </c>
      <c r="O2402" t="b">
        <v>0</v>
      </c>
      <c r="P2402" t="b">
        <v>0</v>
      </c>
    </row>
    <row r="2403" spans="1:16" x14ac:dyDescent="0.55000000000000004">
      <c r="A2403" t="s">
        <v>1766</v>
      </c>
      <c r="B2403" t="s">
        <v>539</v>
      </c>
      <c r="C2403" t="s">
        <v>18</v>
      </c>
      <c r="D2403" t="s">
        <v>134</v>
      </c>
      <c r="E2403" t="s">
        <v>1786</v>
      </c>
      <c r="F2403" t="s">
        <v>1768</v>
      </c>
      <c r="G2403">
        <v>25</v>
      </c>
      <c r="H2403" t="s">
        <v>1787</v>
      </c>
      <c r="I2403">
        <v>9692</v>
      </c>
      <c r="J2403">
        <v>148</v>
      </c>
      <c r="K2403">
        <v>115</v>
      </c>
      <c r="L2403">
        <v>68</v>
      </c>
      <c r="M2403" t="s">
        <v>1788</v>
      </c>
      <c r="N2403" t="b">
        <v>0</v>
      </c>
      <c r="O2403" t="b">
        <v>0</v>
      </c>
      <c r="P2403" t="b">
        <v>0</v>
      </c>
    </row>
    <row r="2404" spans="1:16" x14ac:dyDescent="0.55000000000000004">
      <c r="A2404" t="s">
        <v>1766</v>
      </c>
      <c r="B2404" t="s">
        <v>539</v>
      </c>
      <c r="C2404" t="s">
        <v>18</v>
      </c>
      <c r="D2404" t="s">
        <v>250</v>
      </c>
      <c r="E2404" t="s">
        <v>1786</v>
      </c>
      <c r="F2404" t="s">
        <v>1768</v>
      </c>
      <c r="G2404">
        <v>25</v>
      </c>
      <c r="H2404" t="s">
        <v>1787</v>
      </c>
      <c r="I2404">
        <v>9846</v>
      </c>
      <c r="J2404">
        <v>148</v>
      </c>
      <c r="K2404">
        <v>116</v>
      </c>
      <c r="L2404">
        <v>69</v>
      </c>
      <c r="M2404" t="s">
        <v>1788</v>
      </c>
      <c r="N2404" t="b">
        <v>0</v>
      </c>
      <c r="O2404" t="b">
        <v>0</v>
      </c>
      <c r="P2404" t="b">
        <v>0</v>
      </c>
    </row>
    <row r="2405" spans="1:16" x14ac:dyDescent="0.55000000000000004">
      <c r="A2405" t="s">
        <v>1766</v>
      </c>
      <c r="B2405" t="s">
        <v>539</v>
      </c>
      <c r="C2405" t="s">
        <v>18</v>
      </c>
      <c r="D2405" t="s">
        <v>162</v>
      </c>
      <c r="E2405" t="s">
        <v>1789</v>
      </c>
      <c r="F2405" t="s">
        <v>1768</v>
      </c>
      <c r="G2405">
        <v>25</v>
      </c>
      <c r="H2405" t="s">
        <v>1790</v>
      </c>
      <c r="I2405">
        <v>4087</v>
      </c>
      <c r="J2405">
        <v>99</v>
      </c>
      <c r="K2405">
        <v>13</v>
      </c>
      <c r="L2405">
        <v>18</v>
      </c>
      <c r="M2405" t="s">
        <v>1791</v>
      </c>
      <c r="N2405" t="b">
        <v>0</v>
      </c>
      <c r="O2405" t="b">
        <v>0</v>
      </c>
      <c r="P2405" t="b">
        <v>0</v>
      </c>
    </row>
    <row r="2406" spans="1:16" x14ac:dyDescent="0.55000000000000004">
      <c r="A2406" t="s">
        <v>1766</v>
      </c>
      <c r="B2406" t="s">
        <v>539</v>
      </c>
      <c r="C2406" t="s">
        <v>18</v>
      </c>
      <c r="D2406" t="s">
        <v>276</v>
      </c>
      <c r="E2406" t="s">
        <v>1789</v>
      </c>
      <c r="F2406" t="s">
        <v>1768</v>
      </c>
      <c r="G2406">
        <v>25</v>
      </c>
      <c r="H2406" t="s">
        <v>1790</v>
      </c>
      <c r="I2406">
        <v>4176</v>
      </c>
      <c r="J2406">
        <v>100</v>
      </c>
      <c r="K2406">
        <v>13</v>
      </c>
      <c r="L2406">
        <v>17</v>
      </c>
      <c r="M2406" t="s">
        <v>1791</v>
      </c>
      <c r="N2406" t="b">
        <v>0</v>
      </c>
      <c r="O2406" t="b">
        <v>0</v>
      </c>
      <c r="P2406" t="b">
        <v>0</v>
      </c>
    </row>
    <row r="2407" spans="1:16" x14ac:dyDescent="0.55000000000000004">
      <c r="A2407" t="s">
        <v>1766</v>
      </c>
      <c r="B2407" t="s">
        <v>539</v>
      </c>
      <c r="C2407" t="s">
        <v>18</v>
      </c>
      <c r="D2407" t="s">
        <v>140</v>
      </c>
      <c r="E2407" t="s">
        <v>1792</v>
      </c>
      <c r="F2407" t="s">
        <v>1768</v>
      </c>
      <c r="G2407">
        <v>17</v>
      </c>
      <c r="H2407" t="s">
        <v>1793</v>
      </c>
      <c r="I2407">
        <v>79833</v>
      </c>
      <c r="J2407">
        <v>1518</v>
      </c>
      <c r="K2407">
        <v>53</v>
      </c>
      <c r="L2407">
        <v>333</v>
      </c>
      <c r="M2407" t="s">
        <v>1794</v>
      </c>
      <c r="N2407" t="b">
        <v>0</v>
      </c>
      <c r="O2407" t="b">
        <v>0</v>
      </c>
      <c r="P2407" t="b">
        <v>0</v>
      </c>
    </row>
    <row r="2408" spans="1:16" x14ac:dyDescent="0.55000000000000004">
      <c r="A2408" t="s">
        <v>1766</v>
      </c>
      <c r="B2408" t="s">
        <v>539</v>
      </c>
      <c r="C2408" t="s">
        <v>18</v>
      </c>
      <c r="D2408" t="s">
        <v>141</v>
      </c>
      <c r="E2408" t="s">
        <v>1792</v>
      </c>
      <c r="F2408" t="s">
        <v>1768</v>
      </c>
      <c r="G2408">
        <v>17</v>
      </c>
      <c r="H2408" t="s">
        <v>1793</v>
      </c>
      <c r="I2408">
        <v>258626</v>
      </c>
      <c r="J2408">
        <v>4534</v>
      </c>
      <c r="K2408">
        <v>174</v>
      </c>
      <c r="L2408">
        <v>864</v>
      </c>
      <c r="M2408" t="s">
        <v>1794</v>
      </c>
      <c r="N2408" t="b">
        <v>0</v>
      </c>
      <c r="O2408" t="b">
        <v>0</v>
      </c>
      <c r="P2408" t="b">
        <v>0</v>
      </c>
    </row>
    <row r="2409" spans="1:16" x14ac:dyDescent="0.55000000000000004">
      <c r="A2409" t="s">
        <v>1766</v>
      </c>
      <c r="B2409" t="s">
        <v>539</v>
      </c>
      <c r="C2409" t="s">
        <v>18</v>
      </c>
      <c r="D2409" t="s">
        <v>145</v>
      </c>
      <c r="E2409" t="s">
        <v>1792</v>
      </c>
      <c r="F2409" t="s">
        <v>1768</v>
      </c>
      <c r="G2409">
        <v>17</v>
      </c>
      <c r="H2409" t="s">
        <v>1793</v>
      </c>
      <c r="I2409">
        <v>661984</v>
      </c>
      <c r="J2409">
        <v>11071</v>
      </c>
      <c r="K2409">
        <v>462</v>
      </c>
      <c r="L2409">
        <v>1656</v>
      </c>
      <c r="M2409" t="s">
        <v>1794</v>
      </c>
      <c r="N2409" t="b">
        <v>0</v>
      </c>
      <c r="O2409" t="b">
        <v>0</v>
      </c>
      <c r="P2409" t="b">
        <v>0</v>
      </c>
    </row>
    <row r="2410" spans="1:16" x14ac:dyDescent="0.55000000000000004">
      <c r="A2410" t="s">
        <v>1766</v>
      </c>
      <c r="B2410" t="s">
        <v>539</v>
      </c>
      <c r="C2410" t="s">
        <v>18</v>
      </c>
      <c r="D2410" t="s">
        <v>146</v>
      </c>
      <c r="E2410" t="s">
        <v>1795</v>
      </c>
      <c r="F2410" t="s">
        <v>1768</v>
      </c>
      <c r="G2410">
        <v>25</v>
      </c>
      <c r="H2410" t="s">
        <v>1796</v>
      </c>
      <c r="I2410">
        <v>32725</v>
      </c>
      <c r="J2410">
        <v>327</v>
      </c>
      <c r="K2410">
        <v>23</v>
      </c>
      <c r="L2410">
        <v>114</v>
      </c>
      <c r="M2410" t="s">
        <v>1797</v>
      </c>
      <c r="N2410" t="b">
        <v>0</v>
      </c>
      <c r="O2410" t="b">
        <v>0</v>
      </c>
      <c r="P2410" t="b">
        <v>0</v>
      </c>
    </row>
    <row r="2411" spans="1:16" x14ac:dyDescent="0.55000000000000004">
      <c r="A2411" t="s">
        <v>1766</v>
      </c>
      <c r="B2411" t="s">
        <v>539</v>
      </c>
      <c r="C2411" t="s">
        <v>18</v>
      </c>
      <c r="D2411" t="s">
        <v>147</v>
      </c>
      <c r="E2411" t="s">
        <v>1795</v>
      </c>
      <c r="F2411" t="s">
        <v>1768</v>
      </c>
      <c r="G2411">
        <v>25</v>
      </c>
      <c r="H2411" t="s">
        <v>1796</v>
      </c>
      <c r="I2411">
        <v>52687</v>
      </c>
      <c r="J2411">
        <v>422</v>
      </c>
      <c r="K2411">
        <v>32</v>
      </c>
      <c r="L2411">
        <v>151</v>
      </c>
      <c r="M2411" t="s">
        <v>1797</v>
      </c>
      <c r="N2411" t="b">
        <v>0</v>
      </c>
      <c r="O2411" t="b">
        <v>0</v>
      </c>
      <c r="P2411" t="b">
        <v>0</v>
      </c>
    </row>
    <row r="2412" spans="1:16" x14ac:dyDescent="0.55000000000000004">
      <c r="A2412" t="s">
        <v>1766</v>
      </c>
      <c r="B2412" t="s">
        <v>539</v>
      </c>
      <c r="C2412" t="s">
        <v>18</v>
      </c>
      <c r="D2412" t="s">
        <v>148</v>
      </c>
      <c r="E2412" t="s">
        <v>1795</v>
      </c>
      <c r="F2412" t="s">
        <v>1768</v>
      </c>
      <c r="G2412">
        <v>25</v>
      </c>
      <c r="H2412" t="s">
        <v>1796</v>
      </c>
      <c r="I2412">
        <v>69591</v>
      </c>
      <c r="J2412">
        <v>532</v>
      </c>
      <c r="K2412">
        <v>49</v>
      </c>
      <c r="L2412">
        <v>188</v>
      </c>
      <c r="M2412" t="s">
        <v>1797</v>
      </c>
      <c r="N2412" t="b">
        <v>0</v>
      </c>
      <c r="O2412" t="b">
        <v>0</v>
      </c>
      <c r="P2412" t="b">
        <v>0</v>
      </c>
    </row>
    <row r="2413" spans="1:16" x14ac:dyDescent="0.55000000000000004">
      <c r="A2413" t="s">
        <v>1766</v>
      </c>
      <c r="B2413" t="s">
        <v>539</v>
      </c>
      <c r="C2413" t="s">
        <v>18</v>
      </c>
      <c r="D2413" t="s">
        <v>149</v>
      </c>
      <c r="E2413" t="s">
        <v>1795</v>
      </c>
      <c r="F2413" t="s">
        <v>1768</v>
      </c>
      <c r="G2413">
        <v>25</v>
      </c>
      <c r="H2413" t="s">
        <v>1796</v>
      </c>
      <c r="I2413">
        <v>75899</v>
      </c>
      <c r="J2413">
        <v>580</v>
      </c>
      <c r="K2413">
        <v>55</v>
      </c>
      <c r="L2413">
        <v>201</v>
      </c>
      <c r="M2413" t="s">
        <v>1797</v>
      </c>
      <c r="N2413" t="b">
        <v>0</v>
      </c>
      <c r="O2413" t="b">
        <v>0</v>
      </c>
      <c r="P2413" t="b">
        <v>0</v>
      </c>
    </row>
    <row r="2414" spans="1:16" x14ac:dyDescent="0.55000000000000004">
      <c r="A2414" t="s">
        <v>1766</v>
      </c>
      <c r="B2414" t="s">
        <v>539</v>
      </c>
      <c r="C2414" t="s">
        <v>18</v>
      </c>
      <c r="D2414" t="s">
        <v>150</v>
      </c>
      <c r="E2414" t="s">
        <v>1795</v>
      </c>
      <c r="F2414" t="s">
        <v>1768</v>
      </c>
      <c r="G2414">
        <v>25</v>
      </c>
      <c r="H2414" t="s">
        <v>1796</v>
      </c>
      <c r="I2414">
        <v>84876</v>
      </c>
      <c r="J2414">
        <v>616</v>
      </c>
      <c r="K2414">
        <v>62</v>
      </c>
      <c r="L2414">
        <v>254</v>
      </c>
      <c r="M2414" t="s">
        <v>1797</v>
      </c>
      <c r="N2414" t="b">
        <v>0</v>
      </c>
      <c r="O2414" t="b">
        <v>0</v>
      </c>
      <c r="P2414" t="b">
        <v>0</v>
      </c>
    </row>
    <row r="2415" spans="1:16" x14ac:dyDescent="0.55000000000000004">
      <c r="A2415" t="s">
        <v>1766</v>
      </c>
      <c r="B2415" t="s">
        <v>539</v>
      </c>
      <c r="C2415" t="s">
        <v>18</v>
      </c>
      <c r="D2415" t="s">
        <v>151</v>
      </c>
      <c r="E2415" t="s">
        <v>1795</v>
      </c>
      <c r="F2415" t="s">
        <v>1768</v>
      </c>
      <c r="G2415">
        <v>25</v>
      </c>
      <c r="H2415" t="s">
        <v>1796</v>
      </c>
      <c r="I2415">
        <v>88954</v>
      </c>
      <c r="J2415">
        <v>641</v>
      </c>
      <c r="K2415">
        <v>64</v>
      </c>
      <c r="L2415">
        <v>248</v>
      </c>
      <c r="M2415" t="s">
        <v>1797</v>
      </c>
      <c r="N2415" t="b">
        <v>0</v>
      </c>
      <c r="O2415" t="b">
        <v>0</v>
      </c>
      <c r="P2415" t="b">
        <v>0</v>
      </c>
    </row>
    <row r="2416" spans="1:16" x14ac:dyDescent="0.55000000000000004">
      <c r="A2416" t="s">
        <v>201</v>
      </c>
      <c r="B2416" t="s">
        <v>202</v>
      </c>
      <c r="C2416" t="s">
        <v>18</v>
      </c>
      <c r="D2416" t="s">
        <v>103</v>
      </c>
      <c r="E2416" t="s">
        <v>1798</v>
      </c>
      <c r="F2416" t="s">
        <v>1799</v>
      </c>
      <c r="G2416">
        <v>25</v>
      </c>
      <c r="H2416" t="s">
        <v>1800</v>
      </c>
      <c r="I2416">
        <v>1495</v>
      </c>
      <c r="J2416">
        <v>6</v>
      </c>
      <c r="K2416">
        <v>1</v>
      </c>
      <c r="L2416">
        <v>3</v>
      </c>
      <c r="M2416" t="s">
        <v>1801</v>
      </c>
      <c r="N2416" t="b">
        <v>0</v>
      </c>
      <c r="O2416" t="b">
        <v>0</v>
      </c>
      <c r="P2416" t="b">
        <v>0</v>
      </c>
    </row>
    <row r="2417" spans="1:16" x14ac:dyDescent="0.55000000000000004">
      <c r="A2417" t="s">
        <v>201</v>
      </c>
      <c r="B2417" t="s">
        <v>202</v>
      </c>
      <c r="C2417" t="s">
        <v>18</v>
      </c>
      <c r="D2417" t="s">
        <v>104</v>
      </c>
      <c r="E2417" t="s">
        <v>1798</v>
      </c>
      <c r="F2417" t="s">
        <v>1799</v>
      </c>
      <c r="G2417">
        <v>25</v>
      </c>
      <c r="H2417" t="s">
        <v>1800</v>
      </c>
      <c r="I2417">
        <v>1550</v>
      </c>
      <c r="J2417">
        <v>6</v>
      </c>
      <c r="K2417">
        <v>1</v>
      </c>
      <c r="L2417">
        <v>3</v>
      </c>
      <c r="M2417" t="s">
        <v>1801</v>
      </c>
      <c r="N2417" t="b">
        <v>0</v>
      </c>
      <c r="O2417" t="b">
        <v>0</v>
      </c>
      <c r="P2417" t="b">
        <v>0</v>
      </c>
    </row>
    <row r="2418" spans="1:16" x14ac:dyDescent="0.55000000000000004">
      <c r="A2418" t="s">
        <v>201</v>
      </c>
      <c r="B2418" t="s">
        <v>202</v>
      </c>
      <c r="C2418" t="s">
        <v>18</v>
      </c>
      <c r="D2418" t="s">
        <v>105</v>
      </c>
      <c r="E2418" t="s">
        <v>1798</v>
      </c>
      <c r="F2418" t="s">
        <v>1799</v>
      </c>
      <c r="G2418">
        <v>25</v>
      </c>
      <c r="H2418" t="s">
        <v>1800</v>
      </c>
      <c r="I2418">
        <v>1593</v>
      </c>
      <c r="J2418">
        <v>6</v>
      </c>
      <c r="K2418">
        <v>1</v>
      </c>
      <c r="L2418">
        <v>3</v>
      </c>
      <c r="M2418" t="s">
        <v>1801</v>
      </c>
      <c r="N2418" t="b">
        <v>0</v>
      </c>
      <c r="O2418" t="b">
        <v>0</v>
      </c>
      <c r="P2418" t="b">
        <v>0</v>
      </c>
    </row>
    <row r="2419" spans="1:16" x14ac:dyDescent="0.55000000000000004">
      <c r="A2419" t="s">
        <v>201</v>
      </c>
      <c r="B2419" t="s">
        <v>202</v>
      </c>
      <c r="C2419" t="s">
        <v>18</v>
      </c>
      <c r="D2419" t="s">
        <v>130</v>
      </c>
      <c r="E2419" t="s">
        <v>1802</v>
      </c>
      <c r="F2419" t="s">
        <v>1799</v>
      </c>
      <c r="G2419">
        <v>28</v>
      </c>
      <c r="H2419" t="s">
        <v>1803</v>
      </c>
      <c r="I2419">
        <v>983</v>
      </c>
      <c r="J2419">
        <v>15</v>
      </c>
      <c r="K2419">
        <v>1</v>
      </c>
      <c r="L2419">
        <v>0</v>
      </c>
      <c r="M2419" t="s">
        <v>1804</v>
      </c>
      <c r="N2419" t="b">
        <v>0</v>
      </c>
      <c r="O2419" t="b">
        <v>0</v>
      </c>
      <c r="P2419" t="b">
        <v>0</v>
      </c>
    </row>
    <row r="2420" spans="1:16" x14ac:dyDescent="0.55000000000000004">
      <c r="A2420" t="s">
        <v>201</v>
      </c>
      <c r="B2420" t="s">
        <v>202</v>
      </c>
      <c r="C2420" t="s">
        <v>18</v>
      </c>
      <c r="D2420" t="s">
        <v>131</v>
      </c>
      <c r="E2420" t="s">
        <v>1802</v>
      </c>
      <c r="F2420" t="s">
        <v>1799</v>
      </c>
      <c r="G2420">
        <v>28</v>
      </c>
      <c r="H2420" t="s">
        <v>1803</v>
      </c>
      <c r="I2420">
        <v>1073</v>
      </c>
      <c r="J2420">
        <v>17</v>
      </c>
      <c r="K2420">
        <v>1</v>
      </c>
      <c r="L2420">
        <v>0</v>
      </c>
      <c r="M2420" t="s">
        <v>1804</v>
      </c>
      <c r="N2420" t="b">
        <v>0</v>
      </c>
      <c r="O2420" t="b">
        <v>0</v>
      </c>
      <c r="P2420" t="b">
        <v>0</v>
      </c>
    </row>
    <row r="2421" spans="1:16" x14ac:dyDescent="0.55000000000000004">
      <c r="A2421" t="s">
        <v>201</v>
      </c>
      <c r="B2421" t="s">
        <v>202</v>
      </c>
      <c r="C2421" t="s">
        <v>18</v>
      </c>
      <c r="D2421" t="s">
        <v>132</v>
      </c>
      <c r="E2421" t="s">
        <v>1802</v>
      </c>
      <c r="F2421" t="s">
        <v>1799</v>
      </c>
      <c r="G2421">
        <v>28</v>
      </c>
      <c r="H2421" t="s">
        <v>1803</v>
      </c>
      <c r="I2421">
        <v>1151</v>
      </c>
      <c r="J2421">
        <v>18</v>
      </c>
      <c r="K2421">
        <v>1</v>
      </c>
      <c r="L2421">
        <v>0</v>
      </c>
      <c r="M2421" t="s">
        <v>1804</v>
      </c>
      <c r="N2421" t="b">
        <v>0</v>
      </c>
      <c r="O2421" t="b">
        <v>0</v>
      </c>
      <c r="P2421" t="b">
        <v>0</v>
      </c>
    </row>
    <row r="2422" spans="1:16" x14ac:dyDescent="0.55000000000000004">
      <c r="A2422" t="s">
        <v>201</v>
      </c>
      <c r="B2422" t="s">
        <v>202</v>
      </c>
      <c r="C2422" t="s">
        <v>18</v>
      </c>
      <c r="D2422" t="s">
        <v>250</v>
      </c>
      <c r="E2422" t="s">
        <v>1805</v>
      </c>
      <c r="F2422" t="s">
        <v>1799</v>
      </c>
      <c r="G2422">
        <v>25</v>
      </c>
      <c r="H2422" t="s">
        <v>1806</v>
      </c>
      <c r="I2422">
        <v>24591</v>
      </c>
      <c r="J2422">
        <v>81</v>
      </c>
      <c r="K2422">
        <v>236</v>
      </c>
      <c r="L2422">
        <v>117</v>
      </c>
      <c r="M2422" t="s">
        <v>1807</v>
      </c>
      <c r="N2422" t="b">
        <v>0</v>
      </c>
      <c r="O2422" t="b">
        <v>0</v>
      </c>
      <c r="P2422" t="b">
        <v>0</v>
      </c>
    </row>
    <row r="2423" spans="1:16" x14ac:dyDescent="0.55000000000000004">
      <c r="A2423" t="s">
        <v>201</v>
      </c>
      <c r="B2423" t="s">
        <v>202</v>
      </c>
      <c r="C2423" t="s">
        <v>18</v>
      </c>
      <c r="D2423" t="s">
        <v>251</v>
      </c>
      <c r="E2423" t="s">
        <v>1805</v>
      </c>
      <c r="F2423" t="s">
        <v>1799</v>
      </c>
      <c r="G2423">
        <v>25</v>
      </c>
      <c r="H2423" t="s">
        <v>1806</v>
      </c>
      <c r="I2423">
        <v>76789</v>
      </c>
      <c r="J2423">
        <v>180</v>
      </c>
      <c r="K2423">
        <v>592</v>
      </c>
      <c r="L2423">
        <v>240</v>
      </c>
      <c r="M2423" t="s">
        <v>1807</v>
      </c>
      <c r="N2423" t="b">
        <v>0</v>
      </c>
      <c r="O2423" t="b">
        <v>0</v>
      </c>
      <c r="P2423" t="b">
        <v>0</v>
      </c>
    </row>
    <row r="2424" spans="1:16" x14ac:dyDescent="0.55000000000000004">
      <c r="A2424" t="s">
        <v>201</v>
      </c>
      <c r="B2424" t="s">
        <v>202</v>
      </c>
      <c r="C2424" t="s">
        <v>18</v>
      </c>
      <c r="D2424" t="s">
        <v>190</v>
      </c>
      <c r="E2424" t="s">
        <v>1805</v>
      </c>
      <c r="F2424" t="s">
        <v>1799</v>
      </c>
      <c r="G2424">
        <v>25</v>
      </c>
      <c r="H2424" t="s">
        <v>1806</v>
      </c>
      <c r="I2424">
        <v>93641</v>
      </c>
      <c r="J2424">
        <v>184</v>
      </c>
      <c r="K2424">
        <v>605</v>
      </c>
      <c r="L2424">
        <v>285</v>
      </c>
      <c r="M2424" t="s">
        <v>1807</v>
      </c>
      <c r="N2424" t="b">
        <v>0</v>
      </c>
      <c r="O2424" t="b">
        <v>0</v>
      </c>
      <c r="P2424" t="b">
        <v>0</v>
      </c>
    </row>
    <row r="2425" spans="1:16" x14ac:dyDescent="0.55000000000000004">
      <c r="A2425" t="s">
        <v>201</v>
      </c>
      <c r="B2425" t="s">
        <v>202</v>
      </c>
      <c r="C2425" t="s">
        <v>18</v>
      </c>
      <c r="D2425" t="s">
        <v>252</v>
      </c>
      <c r="E2425" t="s">
        <v>1805</v>
      </c>
      <c r="F2425" t="s">
        <v>1799</v>
      </c>
      <c r="G2425">
        <v>25</v>
      </c>
      <c r="H2425" t="s">
        <v>1806</v>
      </c>
      <c r="I2425">
        <v>95942</v>
      </c>
      <c r="J2425">
        <v>184</v>
      </c>
      <c r="K2425">
        <v>608</v>
      </c>
      <c r="L2425">
        <v>298</v>
      </c>
      <c r="M2425" t="s">
        <v>1807</v>
      </c>
      <c r="N2425" t="b">
        <v>0</v>
      </c>
      <c r="O2425" t="b">
        <v>0</v>
      </c>
      <c r="P2425" t="b">
        <v>0</v>
      </c>
    </row>
    <row r="2426" spans="1:16" x14ac:dyDescent="0.55000000000000004">
      <c r="A2426" t="s">
        <v>201</v>
      </c>
      <c r="B2426" t="s">
        <v>202</v>
      </c>
      <c r="C2426" t="s">
        <v>18</v>
      </c>
      <c r="D2426" t="s">
        <v>294</v>
      </c>
      <c r="E2426" t="s">
        <v>1805</v>
      </c>
      <c r="F2426" t="s">
        <v>1799</v>
      </c>
      <c r="G2426">
        <v>25</v>
      </c>
      <c r="H2426" t="s">
        <v>1806</v>
      </c>
      <c r="I2426">
        <v>97387</v>
      </c>
      <c r="J2426">
        <v>186</v>
      </c>
      <c r="K2426">
        <v>610</v>
      </c>
      <c r="L2426">
        <v>304</v>
      </c>
      <c r="M2426" t="s">
        <v>1807</v>
      </c>
      <c r="N2426" t="b">
        <v>0</v>
      </c>
      <c r="O2426" t="b">
        <v>0</v>
      </c>
      <c r="P2426" t="b">
        <v>0</v>
      </c>
    </row>
    <row r="2427" spans="1:16" x14ac:dyDescent="0.55000000000000004">
      <c r="A2427" t="s">
        <v>201</v>
      </c>
      <c r="B2427" t="s">
        <v>202</v>
      </c>
      <c r="C2427" t="s">
        <v>18</v>
      </c>
      <c r="D2427" t="s">
        <v>338</v>
      </c>
      <c r="E2427" t="s">
        <v>1805</v>
      </c>
      <c r="F2427" t="s">
        <v>1799</v>
      </c>
      <c r="G2427">
        <v>25</v>
      </c>
      <c r="H2427" t="s">
        <v>1806</v>
      </c>
      <c r="I2427">
        <v>98180</v>
      </c>
      <c r="J2427">
        <v>187</v>
      </c>
      <c r="K2427">
        <v>613</v>
      </c>
      <c r="L2427">
        <v>306</v>
      </c>
      <c r="M2427" t="s">
        <v>1807</v>
      </c>
      <c r="N2427" t="b">
        <v>0</v>
      </c>
      <c r="O2427" t="b">
        <v>0</v>
      </c>
      <c r="P2427" t="b">
        <v>0</v>
      </c>
    </row>
    <row r="2428" spans="1:16" x14ac:dyDescent="0.55000000000000004">
      <c r="A2428" t="s">
        <v>201</v>
      </c>
      <c r="B2428" t="s">
        <v>202</v>
      </c>
      <c r="C2428" t="s">
        <v>18</v>
      </c>
      <c r="D2428" t="s">
        <v>271</v>
      </c>
      <c r="E2428" t="s">
        <v>1805</v>
      </c>
      <c r="F2428" t="s">
        <v>1799</v>
      </c>
      <c r="G2428">
        <v>25</v>
      </c>
      <c r="H2428" t="s">
        <v>1806</v>
      </c>
      <c r="I2428">
        <v>98683</v>
      </c>
      <c r="J2428">
        <v>187</v>
      </c>
      <c r="K2428">
        <v>615</v>
      </c>
      <c r="L2428">
        <v>332</v>
      </c>
      <c r="M2428" t="s">
        <v>1807</v>
      </c>
      <c r="N2428" t="b">
        <v>0</v>
      </c>
      <c r="O2428" t="b">
        <v>0</v>
      </c>
      <c r="P2428" t="b">
        <v>0</v>
      </c>
    </row>
    <row r="2429" spans="1:16" x14ac:dyDescent="0.55000000000000004">
      <c r="A2429" t="s">
        <v>237</v>
      </c>
      <c r="B2429" t="s">
        <v>238</v>
      </c>
      <c r="C2429" t="s">
        <v>18</v>
      </c>
      <c r="D2429" t="s">
        <v>207</v>
      </c>
      <c r="E2429" t="s">
        <v>1808</v>
      </c>
      <c r="F2429" t="s">
        <v>1809</v>
      </c>
      <c r="G2429">
        <v>26</v>
      </c>
      <c r="H2429" t="s">
        <v>1810</v>
      </c>
      <c r="I2429">
        <v>1485647</v>
      </c>
      <c r="J2429">
        <v>73344</v>
      </c>
      <c r="K2429">
        <v>966</v>
      </c>
      <c r="L2429">
        <v>1079</v>
      </c>
      <c r="M2429" t="s">
        <v>1811</v>
      </c>
      <c r="N2429" t="b">
        <v>0</v>
      </c>
      <c r="O2429" t="b">
        <v>0</v>
      </c>
      <c r="P2429" t="b">
        <v>0</v>
      </c>
    </row>
    <row r="2430" spans="1:16" x14ac:dyDescent="0.55000000000000004">
      <c r="A2430" t="s">
        <v>237</v>
      </c>
      <c r="B2430" t="s">
        <v>238</v>
      </c>
      <c r="C2430" t="s">
        <v>18</v>
      </c>
      <c r="D2430" t="s">
        <v>81</v>
      </c>
      <c r="E2430" t="s">
        <v>1808</v>
      </c>
      <c r="F2430" t="s">
        <v>1809</v>
      </c>
      <c r="G2430">
        <v>26</v>
      </c>
      <c r="H2430" t="s">
        <v>1810</v>
      </c>
      <c r="I2430">
        <v>2085189</v>
      </c>
      <c r="J2430">
        <v>95992</v>
      </c>
      <c r="K2430">
        <v>1343</v>
      </c>
      <c r="L2430">
        <v>1347</v>
      </c>
      <c r="M2430" t="s">
        <v>1811</v>
      </c>
      <c r="N2430" t="b">
        <v>0</v>
      </c>
      <c r="O2430" t="b">
        <v>0</v>
      </c>
      <c r="P2430" t="b">
        <v>0</v>
      </c>
    </row>
    <row r="2431" spans="1:16" x14ac:dyDescent="0.55000000000000004">
      <c r="A2431" t="s">
        <v>237</v>
      </c>
      <c r="B2431" t="s">
        <v>238</v>
      </c>
      <c r="C2431" t="s">
        <v>18</v>
      </c>
      <c r="D2431" t="s">
        <v>85</v>
      </c>
      <c r="E2431" t="s">
        <v>1808</v>
      </c>
      <c r="F2431" t="s">
        <v>1809</v>
      </c>
      <c r="G2431">
        <v>26</v>
      </c>
      <c r="H2431" t="s">
        <v>1810</v>
      </c>
      <c r="I2431">
        <v>2503011</v>
      </c>
      <c r="J2431">
        <v>108077</v>
      </c>
      <c r="K2431">
        <v>1605</v>
      </c>
      <c r="L2431">
        <v>1338</v>
      </c>
      <c r="M2431" t="s">
        <v>1811</v>
      </c>
      <c r="N2431" t="b">
        <v>0</v>
      </c>
      <c r="O2431" t="b">
        <v>0</v>
      </c>
      <c r="P2431" t="b">
        <v>0</v>
      </c>
    </row>
    <row r="2432" spans="1:16" x14ac:dyDescent="0.55000000000000004">
      <c r="A2432" t="s">
        <v>438</v>
      </c>
      <c r="B2432" t="s">
        <v>439</v>
      </c>
      <c r="C2432" t="s">
        <v>18</v>
      </c>
      <c r="D2432" t="s">
        <v>62</v>
      </c>
      <c r="E2432" t="s">
        <v>1812</v>
      </c>
      <c r="F2432" t="s">
        <v>1813</v>
      </c>
      <c r="G2432">
        <v>20</v>
      </c>
      <c r="H2432" t="s">
        <v>1814</v>
      </c>
      <c r="I2432">
        <v>55460</v>
      </c>
      <c r="J2432">
        <v>3871</v>
      </c>
      <c r="K2432">
        <v>96</v>
      </c>
      <c r="L2432">
        <v>428</v>
      </c>
      <c r="M2432" t="s">
        <v>1815</v>
      </c>
      <c r="N2432" t="b">
        <v>0</v>
      </c>
      <c r="O2432" t="b">
        <v>0</v>
      </c>
      <c r="P2432" t="b">
        <v>0</v>
      </c>
    </row>
    <row r="2433" spans="1:16" x14ac:dyDescent="0.55000000000000004">
      <c r="A2433" t="s">
        <v>438</v>
      </c>
      <c r="B2433" t="s">
        <v>439</v>
      </c>
      <c r="C2433" t="s">
        <v>18</v>
      </c>
      <c r="D2433" t="s">
        <v>63</v>
      </c>
      <c r="E2433" t="s">
        <v>1812</v>
      </c>
      <c r="F2433" t="s">
        <v>1813</v>
      </c>
      <c r="G2433">
        <v>20</v>
      </c>
      <c r="H2433" t="s">
        <v>1814</v>
      </c>
      <c r="I2433">
        <v>63841</v>
      </c>
      <c r="J2433">
        <v>4226</v>
      </c>
      <c r="K2433">
        <v>114</v>
      </c>
      <c r="L2433">
        <v>481</v>
      </c>
      <c r="M2433" t="s">
        <v>1815</v>
      </c>
      <c r="N2433" t="b">
        <v>0</v>
      </c>
      <c r="O2433" t="b">
        <v>0</v>
      </c>
      <c r="P2433" t="b">
        <v>0</v>
      </c>
    </row>
    <row r="2434" spans="1:16" x14ac:dyDescent="0.55000000000000004">
      <c r="A2434" t="s">
        <v>438</v>
      </c>
      <c r="B2434" t="s">
        <v>439</v>
      </c>
      <c r="C2434" t="s">
        <v>18</v>
      </c>
      <c r="D2434" t="s">
        <v>64</v>
      </c>
      <c r="E2434" t="s">
        <v>1812</v>
      </c>
      <c r="F2434" t="s">
        <v>1813</v>
      </c>
      <c r="G2434">
        <v>20</v>
      </c>
      <c r="H2434" t="s">
        <v>1814</v>
      </c>
      <c r="I2434">
        <v>68145</v>
      </c>
      <c r="J2434">
        <v>4410</v>
      </c>
      <c r="K2434">
        <v>115</v>
      </c>
      <c r="L2434">
        <v>541</v>
      </c>
      <c r="M2434" t="s">
        <v>1815</v>
      </c>
      <c r="N2434" t="b">
        <v>0</v>
      </c>
      <c r="O2434" t="b">
        <v>0</v>
      </c>
      <c r="P2434" t="b">
        <v>0</v>
      </c>
    </row>
    <row r="2435" spans="1:16" x14ac:dyDescent="0.55000000000000004">
      <c r="A2435" t="s">
        <v>438</v>
      </c>
      <c r="B2435" t="s">
        <v>439</v>
      </c>
      <c r="C2435" t="s">
        <v>18</v>
      </c>
      <c r="D2435" t="s">
        <v>65</v>
      </c>
      <c r="E2435" t="s">
        <v>1812</v>
      </c>
      <c r="F2435" t="s">
        <v>1813</v>
      </c>
      <c r="G2435">
        <v>20</v>
      </c>
      <c r="H2435" t="s">
        <v>1814</v>
      </c>
      <c r="I2435">
        <v>70025</v>
      </c>
      <c r="J2435">
        <v>4500</v>
      </c>
      <c r="K2435">
        <v>115</v>
      </c>
      <c r="L2435">
        <v>544</v>
      </c>
      <c r="M2435" t="s">
        <v>1815</v>
      </c>
      <c r="N2435" t="b">
        <v>0</v>
      </c>
      <c r="O2435" t="b">
        <v>0</v>
      </c>
      <c r="P2435" t="b">
        <v>0</v>
      </c>
    </row>
    <row r="2436" spans="1:16" x14ac:dyDescent="0.55000000000000004">
      <c r="A2436" t="s">
        <v>438</v>
      </c>
      <c r="B2436" t="s">
        <v>439</v>
      </c>
      <c r="C2436" t="s">
        <v>18</v>
      </c>
      <c r="D2436" t="s">
        <v>66</v>
      </c>
      <c r="E2436" t="s">
        <v>1812</v>
      </c>
      <c r="F2436" t="s">
        <v>1813</v>
      </c>
      <c r="G2436">
        <v>20</v>
      </c>
      <c r="H2436" t="s">
        <v>1814</v>
      </c>
      <c r="I2436">
        <v>71610</v>
      </c>
      <c r="J2436">
        <v>4571</v>
      </c>
      <c r="K2436">
        <v>119</v>
      </c>
      <c r="L2436">
        <v>545</v>
      </c>
      <c r="M2436" t="s">
        <v>1815</v>
      </c>
      <c r="N2436" t="b">
        <v>0</v>
      </c>
      <c r="O2436" t="b">
        <v>0</v>
      </c>
      <c r="P2436" t="b">
        <v>0</v>
      </c>
    </row>
    <row r="2437" spans="1:16" x14ac:dyDescent="0.55000000000000004">
      <c r="A2437" t="s">
        <v>438</v>
      </c>
      <c r="B2437" t="s">
        <v>439</v>
      </c>
      <c r="C2437" t="s">
        <v>18</v>
      </c>
      <c r="D2437" t="s">
        <v>315</v>
      </c>
      <c r="E2437" t="s">
        <v>1816</v>
      </c>
      <c r="F2437" t="s">
        <v>1813</v>
      </c>
      <c r="G2437">
        <v>1</v>
      </c>
      <c r="H2437" t="s">
        <v>1817</v>
      </c>
      <c r="I2437">
        <v>76217</v>
      </c>
      <c r="J2437">
        <v>3797</v>
      </c>
      <c r="K2437">
        <v>135</v>
      </c>
      <c r="L2437">
        <v>636</v>
      </c>
      <c r="M2437" t="s">
        <v>1818</v>
      </c>
      <c r="N2437" t="b">
        <v>0</v>
      </c>
      <c r="O2437" t="b">
        <v>0</v>
      </c>
      <c r="P2437" t="b">
        <v>0</v>
      </c>
    </row>
    <row r="2438" spans="1:16" x14ac:dyDescent="0.55000000000000004">
      <c r="A2438" t="s">
        <v>438</v>
      </c>
      <c r="B2438" t="s">
        <v>439</v>
      </c>
      <c r="C2438" t="s">
        <v>18</v>
      </c>
      <c r="D2438" t="s">
        <v>316</v>
      </c>
      <c r="E2438" t="s">
        <v>1816</v>
      </c>
      <c r="F2438" t="s">
        <v>1813</v>
      </c>
      <c r="G2438">
        <v>1</v>
      </c>
      <c r="H2438" t="s">
        <v>1817</v>
      </c>
      <c r="I2438">
        <v>129132</v>
      </c>
      <c r="J2438">
        <v>4645</v>
      </c>
      <c r="K2438">
        <v>203</v>
      </c>
      <c r="L2438">
        <v>728</v>
      </c>
      <c r="M2438" t="s">
        <v>1818</v>
      </c>
      <c r="N2438" t="b">
        <v>0</v>
      </c>
      <c r="O2438" t="b">
        <v>0</v>
      </c>
      <c r="P2438" t="b">
        <v>0</v>
      </c>
    </row>
    <row r="2439" spans="1:16" x14ac:dyDescent="0.55000000000000004">
      <c r="A2439" t="s">
        <v>438</v>
      </c>
      <c r="B2439" t="s">
        <v>439</v>
      </c>
      <c r="C2439" t="s">
        <v>18</v>
      </c>
      <c r="D2439" t="s">
        <v>501</v>
      </c>
      <c r="E2439" t="s">
        <v>1816</v>
      </c>
      <c r="F2439" t="s">
        <v>1813</v>
      </c>
      <c r="G2439">
        <v>1</v>
      </c>
      <c r="H2439" t="s">
        <v>1817</v>
      </c>
      <c r="I2439">
        <v>139496</v>
      </c>
      <c r="J2439">
        <v>4833</v>
      </c>
      <c r="K2439">
        <v>229</v>
      </c>
      <c r="L2439">
        <v>631</v>
      </c>
      <c r="M2439" t="s">
        <v>1818</v>
      </c>
      <c r="N2439" t="b">
        <v>0</v>
      </c>
      <c r="O2439" t="b">
        <v>0</v>
      </c>
      <c r="P2439" t="b">
        <v>0</v>
      </c>
    </row>
    <row r="2440" spans="1:16" x14ac:dyDescent="0.55000000000000004">
      <c r="A2440" t="s">
        <v>438</v>
      </c>
      <c r="B2440" t="s">
        <v>439</v>
      </c>
      <c r="C2440" t="s">
        <v>18</v>
      </c>
      <c r="D2440" t="s">
        <v>69</v>
      </c>
      <c r="E2440" t="s">
        <v>1816</v>
      </c>
      <c r="F2440" t="s">
        <v>1813</v>
      </c>
      <c r="G2440">
        <v>1</v>
      </c>
      <c r="H2440" t="s">
        <v>1817</v>
      </c>
      <c r="I2440">
        <v>141606</v>
      </c>
      <c r="J2440">
        <v>4926</v>
      </c>
      <c r="K2440">
        <v>231</v>
      </c>
      <c r="L2440">
        <v>644</v>
      </c>
      <c r="M2440" t="s">
        <v>1818</v>
      </c>
      <c r="N2440" t="b">
        <v>0</v>
      </c>
      <c r="O2440" t="b">
        <v>0</v>
      </c>
      <c r="P2440" t="b">
        <v>0</v>
      </c>
    </row>
    <row r="2441" spans="1:16" x14ac:dyDescent="0.55000000000000004">
      <c r="A2441" t="s">
        <v>438</v>
      </c>
      <c r="B2441" t="s">
        <v>439</v>
      </c>
      <c r="C2441" t="s">
        <v>18</v>
      </c>
      <c r="D2441" t="s">
        <v>73</v>
      </c>
      <c r="E2441" t="s">
        <v>1816</v>
      </c>
      <c r="F2441" t="s">
        <v>1813</v>
      </c>
      <c r="G2441">
        <v>1</v>
      </c>
      <c r="H2441" t="s">
        <v>1817</v>
      </c>
      <c r="I2441">
        <v>143267</v>
      </c>
      <c r="J2441">
        <v>5008</v>
      </c>
      <c r="K2441">
        <v>231</v>
      </c>
      <c r="L2441">
        <v>656</v>
      </c>
      <c r="M2441" t="s">
        <v>1818</v>
      </c>
      <c r="N2441" t="b">
        <v>0</v>
      </c>
      <c r="O2441" t="b">
        <v>0</v>
      </c>
      <c r="P2441" t="b">
        <v>0</v>
      </c>
    </row>
    <row r="2442" spans="1:16" x14ac:dyDescent="0.55000000000000004">
      <c r="A2442" t="s">
        <v>438</v>
      </c>
      <c r="B2442" t="s">
        <v>439</v>
      </c>
      <c r="C2442" t="s">
        <v>18</v>
      </c>
      <c r="D2442" t="s">
        <v>74</v>
      </c>
      <c r="E2442" t="s">
        <v>1816</v>
      </c>
      <c r="F2442" t="s">
        <v>1813</v>
      </c>
      <c r="G2442">
        <v>1</v>
      </c>
      <c r="H2442" t="s">
        <v>1817</v>
      </c>
      <c r="I2442">
        <v>145560</v>
      </c>
      <c r="J2442">
        <v>5114</v>
      </c>
      <c r="K2442">
        <v>232</v>
      </c>
      <c r="L2442">
        <v>670</v>
      </c>
      <c r="M2442" t="s">
        <v>1818</v>
      </c>
      <c r="N2442" t="b">
        <v>0</v>
      </c>
      <c r="O2442" t="b">
        <v>0</v>
      </c>
      <c r="P2442" t="b">
        <v>0</v>
      </c>
    </row>
    <row r="2443" spans="1:16" x14ac:dyDescent="0.55000000000000004">
      <c r="A2443" t="s">
        <v>438</v>
      </c>
      <c r="B2443" t="s">
        <v>439</v>
      </c>
      <c r="C2443" t="s">
        <v>18</v>
      </c>
      <c r="D2443" t="s">
        <v>146</v>
      </c>
      <c r="E2443" t="s">
        <v>1819</v>
      </c>
      <c r="F2443" t="s">
        <v>1813</v>
      </c>
      <c r="G2443">
        <v>1</v>
      </c>
      <c r="H2443" t="s">
        <v>1820</v>
      </c>
      <c r="I2443">
        <v>1355968</v>
      </c>
      <c r="J2443">
        <v>77003</v>
      </c>
      <c r="K2443">
        <v>1572</v>
      </c>
      <c r="L2443">
        <v>18753</v>
      </c>
      <c r="M2443" t="s">
        <v>1821</v>
      </c>
      <c r="N2443" t="b">
        <v>0</v>
      </c>
      <c r="O2443" t="b">
        <v>0</v>
      </c>
      <c r="P2443" t="b">
        <v>0</v>
      </c>
    </row>
    <row r="2444" spans="1:16" x14ac:dyDescent="0.55000000000000004">
      <c r="A2444" t="s">
        <v>438</v>
      </c>
      <c r="B2444" t="s">
        <v>439</v>
      </c>
      <c r="C2444" t="s">
        <v>18</v>
      </c>
      <c r="D2444" t="s">
        <v>147</v>
      </c>
      <c r="E2444" t="s">
        <v>1819</v>
      </c>
      <c r="F2444" t="s">
        <v>1813</v>
      </c>
      <c r="G2444">
        <v>1</v>
      </c>
      <c r="H2444" t="s">
        <v>1820</v>
      </c>
      <c r="I2444">
        <v>2654191</v>
      </c>
      <c r="J2444">
        <v>122650</v>
      </c>
      <c r="K2444">
        <v>2975</v>
      </c>
      <c r="L2444">
        <v>26301</v>
      </c>
      <c r="M2444" t="s">
        <v>1821</v>
      </c>
      <c r="N2444" t="b">
        <v>0</v>
      </c>
      <c r="O2444" t="b">
        <v>0</v>
      </c>
      <c r="P2444" t="b">
        <v>0</v>
      </c>
    </row>
    <row r="2445" spans="1:16" x14ac:dyDescent="0.55000000000000004">
      <c r="A2445" t="s">
        <v>438</v>
      </c>
      <c r="B2445" t="s">
        <v>439</v>
      </c>
      <c r="C2445" t="s">
        <v>18</v>
      </c>
      <c r="D2445" t="s">
        <v>148</v>
      </c>
      <c r="E2445" t="s">
        <v>1819</v>
      </c>
      <c r="F2445" t="s">
        <v>1813</v>
      </c>
      <c r="G2445">
        <v>1</v>
      </c>
      <c r="H2445" t="s">
        <v>1820</v>
      </c>
      <c r="I2445">
        <v>3611613</v>
      </c>
      <c r="J2445">
        <v>151818</v>
      </c>
      <c r="K2445">
        <v>3746</v>
      </c>
      <c r="L2445">
        <v>30331</v>
      </c>
      <c r="M2445" t="s">
        <v>1821</v>
      </c>
      <c r="N2445" t="b">
        <v>0</v>
      </c>
      <c r="O2445" t="b">
        <v>0</v>
      </c>
      <c r="P2445" t="b">
        <v>0</v>
      </c>
    </row>
    <row r="2446" spans="1:16" x14ac:dyDescent="0.55000000000000004">
      <c r="A2446" t="s">
        <v>438</v>
      </c>
      <c r="B2446" t="s">
        <v>439</v>
      </c>
      <c r="C2446" t="s">
        <v>18</v>
      </c>
      <c r="D2446" t="s">
        <v>149</v>
      </c>
      <c r="E2446" t="s">
        <v>1819</v>
      </c>
      <c r="F2446" t="s">
        <v>1813</v>
      </c>
      <c r="G2446">
        <v>1</v>
      </c>
      <c r="H2446" t="s">
        <v>1820</v>
      </c>
      <c r="I2446">
        <v>3976541</v>
      </c>
      <c r="J2446">
        <v>165915</v>
      </c>
      <c r="K2446">
        <v>4168</v>
      </c>
      <c r="L2446">
        <v>31453</v>
      </c>
      <c r="M2446" t="s">
        <v>1821</v>
      </c>
      <c r="N2446" t="b">
        <v>0</v>
      </c>
      <c r="O2446" t="b">
        <v>0</v>
      </c>
      <c r="P2446" t="b">
        <v>0</v>
      </c>
    </row>
    <row r="2447" spans="1:16" x14ac:dyDescent="0.55000000000000004">
      <c r="A2447" t="s">
        <v>438</v>
      </c>
      <c r="B2447" t="s">
        <v>439</v>
      </c>
      <c r="C2447" t="s">
        <v>18</v>
      </c>
      <c r="D2447" t="s">
        <v>150</v>
      </c>
      <c r="E2447" t="s">
        <v>1819</v>
      </c>
      <c r="F2447" t="s">
        <v>1813</v>
      </c>
      <c r="G2447">
        <v>1</v>
      </c>
      <c r="H2447" t="s">
        <v>1820</v>
      </c>
      <c r="I2447">
        <v>4507582</v>
      </c>
      <c r="J2447">
        <v>173560</v>
      </c>
      <c r="K2447">
        <v>4455</v>
      </c>
      <c r="L2447">
        <v>32602</v>
      </c>
      <c r="M2447" t="s">
        <v>1821</v>
      </c>
      <c r="N2447" t="b">
        <v>0</v>
      </c>
      <c r="O2447" t="b">
        <v>0</v>
      </c>
      <c r="P2447" t="b">
        <v>0</v>
      </c>
    </row>
    <row r="2448" spans="1:16" x14ac:dyDescent="0.55000000000000004">
      <c r="A2448" t="s">
        <v>438</v>
      </c>
      <c r="B2448" t="s">
        <v>439</v>
      </c>
      <c r="C2448" t="s">
        <v>18</v>
      </c>
      <c r="D2448" t="s">
        <v>151</v>
      </c>
      <c r="E2448" t="s">
        <v>1819</v>
      </c>
      <c r="F2448" t="s">
        <v>1813</v>
      </c>
      <c r="G2448">
        <v>1</v>
      </c>
      <c r="H2448" t="s">
        <v>1820</v>
      </c>
      <c r="I2448">
        <v>4833138</v>
      </c>
      <c r="J2448">
        <v>178566</v>
      </c>
      <c r="K2448">
        <v>4732</v>
      </c>
      <c r="L2448">
        <v>32895</v>
      </c>
      <c r="M2448" t="s">
        <v>1821</v>
      </c>
      <c r="N2448" t="b">
        <v>0</v>
      </c>
      <c r="O2448" t="b">
        <v>0</v>
      </c>
      <c r="P2448" t="b">
        <v>0</v>
      </c>
    </row>
    <row r="2449" spans="1:16" x14ac:dyDescent="0.55000000000000004">
      <c r="A2449" t="s">
        <v>438</v>
      </c>
      <c r="B2449" t="s">
        <v>439</v>
      </c>
      <c r="C2449" t="s">
        <v>18</v>
      </c>
      <c r="D2449" t="s">
        <v>152</v>
      </c>
      <c r="E2449" t="s">
        <v>1819</v>
      </c>
      <c r="F2449" t="s">
        <v>1813</v>
      </c>
      <c r="G2449">
        <v>1</v>
      </c>
      <c r="H2449" t="s">
        <v>1820</v>
      </c>
      <c r="I2449">
        <v>4963545</v>
      </c>
      <c r="J2449">
        <v>180322</v>
      </c>
      <c r="K2449">
        <v>4834</v>
      </c>
      <c r="L2449">
        <v>33102</v>
      </c>
      <c r="M2449" t="s">
        <v>1821</v>
      </c>
      <c r="N2449" t="b">
        <v>0</v>
      </c>
      <c r="O2449" t="b">
        <v>0</v>
      </c>
      <c r="P2449" t="b">
        <v>0</v>
      </c>
    </row>
    <row r="2450" spans="1:16" x14ac:dyDescent="0.55000000000000004">
      <c r="A2450" t="s">
        <v>438</v>
      </c>
      <c r="B2450" t="s">
        <v>439</v>
      </c>
      <c r="C2450" t="s">
        <v>18</v>
      </c>
      <c r="D2450" t="s">
        <v>153</v>
      </c>
      <c r="E2450" t="s">
        <v>1819</v>
      </c>
      <c r="F2450" t="s">
        <v>1813</v>
      </c>
      <c r="G2450">
        <v>1</v>
      </c>
      <c r="H2450" t="s">
        <v>1820</v>
      </c>
      <c r="I2450">
        <v>5036684</v>
      </c>
      <c r="J2450">
        <v>182149</v>
      </c>
      <c r="K2450">
        <v>4912</v>
      </c>
      <c r="L2450">
        <v>33377</v>
      </c>
      <c r="M2450" t="s">
        <v>1821</v>
      </c>
      <c r="N2450" t="b">
        <v>0</v>
      </c>
      <c r="O2450" t="b">
        <v>0</v>
      </c>
      <c r="P2450" t="b">
        <v>0</v>
      </c>
    </row>
    <row r="2451" spans="1:16" x14ac:dyDescent="0.55000000000000004">
      <c r="A2451" t="s">
        <v>438</v>
      </c>
      <c r="B2451" t="s">
        <v>439</v>
      </c>
      <c r="C2451" t="s">
        <v>18</v>
      </c>
      <c r="D2451" t="s">
        <v>280</v>
      </c>
      <c r="E2451" t="s">
        <v>1819</v>
      </c>
      <c r="F2451" t="s">
        <v>1813</v>
      </c>
      <c r="G2451">
        <v>1</v>
      </c>
      <c r="H2451" t="s">
        <v>1820</v>
      </c>
      <c r="I2451">
        <v>5082645</v>
      </c>
      <c r="J2451">
        <v>183421</v>
      </c>
      <c r="K2451">
        <v>4947</v>
      </c>
      <c r="L2451">
        <v>33590</v>
      </c>
      <c r="M2451" t="s">
        <v>1821</v>
      </c>
      <c r="N2451" t="b">
        <v>0</v>
      </c>
      <c r="O2451" t="b">
        <v>0</v>
      </c>
      <c r="P2451" t="b">
        <v>0</v>
      </c>
    </row>
    <row r="2452" spans="1:16" x14ac:dyDescent="0.55000000000000004">
      <c r="A2452" t="s">
        <v>438</v>
      </c>
      <c r="B2452" t="s">
        <v>439</v>
      </c>
      <c r="C2452" t="s">
        <v>18</v>
      </c>
      <c r="D2452" t="s">
        <v>281</v>
      </c>
      <c r="E2452" t="s">
        <v>1819</v>
      </c>
      <c r="F2452" t="s">
        <v>1813</v>
      </c>
      <c r="G2452">
        <v>1</v>
      </c>
      <c r="H2452" t="s">
        <v>1820</v>
      </c>
      <c r="I2452">
        <v>5107601</v>
      </c>
      <c r="J2452">
        <v>184320</v>
      </c>
      <c r="K2452">
        <v>4966</v>
      </c>
      <c r="L2452">
        <v>33717</v>
      </c>
      <c r="M2452" t="s">
        <v>1821</v>
      </c>
      <c r="N2452" t="b">
        <v>0</v>
      </c>
      <c r="O2452" t="b">
        <v>0</v>
      </c>
      <c r="P2452" t="b">
        <v>0</v>
      </c>
    </row>
    <row r="2453" spans="1:16" x14ac:dyDescent="0.55000000000000004">
      <c r="A2453" t="s">
        <v>1822</v>
      </c>
      <c r="B2453" t="s">
        <v>1823</v>
      </c>
      <c r="C2453" t="s">
        <v>18</v>
      </c>
      <c r="D2453" t="s">
        <v>67</v>
      </c>
      <c r="E2453" t="s">
        <v>1824</v>
      </c>
      <c r="F2453" t="s">
        <v>1825</v>
      </c>
      <c r="G2453">
        <v>23</v>
      </c>
      <c r="H2453" t="s">
        <v>1826</v>
      </c>
      <c r="I2453">
        <v>34719</v>
      </c>
      <c r="J2453">
        <v>2280</v>
      </c>
      <c r="K2453">
        <v>40</v>
      </c>
      <c r="L2453">
        <v>192</v>
      </c>
      <c r="M2453" t="s">
        <v>1827</v>
      </c>
      <c r="N2453" t="b">
        <v>0</v>
      </c>
      <c r="O2453" t="b">
        <v>0</v>
      </c>
      <c r="P2453" t="b">
        <v>0</v>
      </c>
    </row>
    <row r="2454" spans="1:16" x14ac:dyDescent="0.55000000000000004">
      <c r="A2454" t="s">
        <v>1822</v>
      </c>
      <c r="B2454" t="s">
        <v>1823</v>
      </c>
      <c r="C2454" t="s">
        <v>18</v>
      </c>
      <c r="D2454" t="s">
        <v>68</v>
      </c>
      <c r="E2454" t="s">
        <v>1824</v>
      </c>
      <c r="F2454" t="s">
        <v>1825</v>
      </c>
      <c r="G2454">
        <v>23</v>
      </c>
      <c r="H2454" t="s">
        <v>1826</v>
      </c>
      <c r="I2454">
        <v>99456</v>
      </c>
      <c r="J2454">
        <v>4131</v>
      </c>
      <c r="K2454">
        <v>76</v>
      </c>
      <c r="L2454">
        <v>261</v>
      </c>
      <c r="M2454" t="s">
        <v>1827</v>
      </c>
      <c r="N2454" t="b">
        <v>0</v>
      </c>
      <c r="O2454" t="b">
        <v>0</v>
      </c>
      <c r="P2454" t="b">
        <v>0</v>
      </c>
    </row>
    <row r="2455" spans="1:16" x14ac:dyDescent="0.55000000000000004">
      <c r="A2455" t="s">
        <v>1822</v>
      </c>
      <c r="B2455" t="s">
        <v>1823</v>
      </c>
      <c r="C2455" t="s">
        <v>18</v>
      </c>
      <c r="D2455" t="s">
        <v>313</v>
      </c>
      <c r="E2455" t="s">
        <v>1824</v>
      </c>
      <c r="F2455" t="s">
        <v>1825</v>
      </c>
      <c r="G2455">
        <v>23</v>
      </c>
      <c r="H2455" t="s">
        <v>1826</v>
      </c>
      <c r="I2455">
        <v>125762</v>
      </c>
      <c r="J2455">
        <v>4731</v>
      </c>
      <c r="K2455">
        <v>81</v>
      </c>
      <c r="L2455">
        <v>289</v>
      </c>
      <c r="M2455" t="s">
        <v>1827</v>
      </c>
      <c r="N2455" t="b">
        <v>0</v>
      </c>
      <c r="O2455" t="b">
        <v>0</v>
      </c>
      <c r="P2455" t="b">
        <v>0</v>
      </c>
    </row>
    <row r="2456" spans="1:16" x14ac:dyDescent="0.55000000000000004">
      <c r="A2456" t="s">
        <v>1822</v>
      </c>
      <c r="B2456" t="s">
        <v>1823</v>
      </c>
      <c r="C2456" t="s">
        <v>18</v>
      </c>
      <c r="D2456" t="s">
        <v>314</v>
      </c>
      <c r="E2456" t="s">
        <v>1824</v>
      </c>
      <c r="F2456" t="s">
        <v>1825</v>
      </c>
      <c r="G2456">
        <v>23</v>
      </c>
      <c r="H2456" t="s">
        <v>1826</v>
      </c>
      <c r="I2456">
        <v>142009</v>
      </c>
      <c r="J2456">
        <v>4955</v>
      </c>
      <c r="K2456">
        <v>84</v>
      </c>
      <c r="L2456">
        <v>324</v>
      </c>
      <c r="M2456" t="s">
        <v>1827</v>
      </c>
      <c r="N2456" t="b">
        <v>0</v>
      </c>
      <c r="O2456" t="b">
        <v>0</v>
      </c>
      <c r="P2456" t="b">
        <v>0</v>
      </c>
    </row>
    <row r="2457" spans="1:16" x14ac:dyDescent="0.55000000000000004">
      <c r="A2457" t="s">
        <v>1822</v>
      </c>
      <c r="B2457" t="s">
        <v>1823</v>
      </c>
      <c r="C2457" t="s">
        <v>18</v>
      </c>
      <c r="D2457" t="s">
        <v>315</v>
      </c>
      <c r="E2457" t="s">
        <v>1824</v>
      </c>
      <c r="F2457" t="s">
        <v>1825</v>
      </c>
      <c r="G2457">
        <v>23</v>
      </c>
      <c r="H2457" t="s">
        <v>1826</v>
      </c>
      <c r="I2457">
        <v>155479</v>
      </c>
      <c r="J2457">
        <v>5151</v>
      </c>
      <c r="K2457">
        <v>86</v>
      </c>
      <c r="L2457">
        <v>356</v>
      </c>
      <c r="M2457" t="s">
        <v>1827</v>
      </c>
      <c r="N2457" t="b">
        <v>0</v>
      </c>
      <c r="O2457" t="b">
        <v>0</v>
      </c>
      <c r="P2457" t="b">
        <v>0</v>
      </c>
    </row>
    <row r="2458" spans="1:16" x14ac:dyDescent="0.55000000000000004">
      <c r="A2458" t="s">
        <v>1822</v>
      </c>
      <c r="B2458" t="s">
        <v>1823</v>
      </c>
      <c r="C2458" t="s">
        <v>18</v>
      </c>
      <c r="D2458" t="s">
        <v>316</v>
      </c>
      <c r="E2458" t="s">
        <v>1824</v>
      </c>
      <c r="F2458" t="s">
        <v>1825</v>
      </c>
      <c r="G2458">
        <v>23</v>
      </c>
      <c r="H2458" t="s">
        <v>1826</v>
      </c>
      <c r="I2458">
        <v>165000</v>
      </c>
      <c r="J2458">
        <v>5280</v>
      </c>
      <c r="K2458">
        <v>90</v>
      </c>
      <c r="L2458">
        <v>359</v>
      </c>
      <c r="M2458" t="s">
        <v>1827</v>
      </c>
      <c r="N2458" t="b">
        <v>0</v>
      </c>
      <c r="O2458" t="b">
        <v>0</v>
      </c>
      <c r="P2458" t="b">
        <v>0</v>
      </c>
    </row>
    <row r="2459" spans="1:16" x14ac:dyDescent="0.55000000000000004">
      <c r="A2459" t="s">
        <v>1822</v>
      </c>
      <c r="B2459" t="s">
        <v>1823</v>
      </c>
      <c r="C2459" t="s">
        <v>18</v>
      </c>
      <c r="D2459" t="s">
        <v>501</v>
      </c>
      <c r="E2459" t="s">
        <v>1824</v>
      </c>
      <c r="F2459" t="s">
        <v>1825</v>
      </c>
      <c r="G2459">
        <v>23</v>
      </c>
      <c r="H2459" t="s">
        <v>1826</v>
      </c>
      <c r="I2459">
        <v>172205</v>
      </c>
      <c r="J2459">
        <v>5474</v>
      </c>
      <c r="K2459">
        <v>91</v>
      </c>
      <c r="L2459">
        <v>366</v>
      </c>
      <c r="M2459" t="s">
        <v>1827</v>
      </c>
      <c r="N2459" t="b">
        <v>0</v>
      </c>
      <c r="O2459" t="b">
        <v>0</v>
      </c>
      <c r="P2459" t="b">
        <v>0</v>
      </c>
    </row>
    <row r="2460" spans="1:16" x14ac:dyDescent="0.55000000000000004">
      <c r="A2460" t="s">
        <v>1822</v>
      </c>
      <c r="B2460" t="s">
        <v>1823</v>
      </c>
      <c r="C2460" t="s">
        <v>18</v>
      </c>
      <c r="D2460" t="s">
        <v>79</v>
      </c>
      <c r="E2460" t="s">
        <v>1828</v>
      </c>
      <c r="F2460" t="s">
        <v>1825</v>
      </c>
      <c r="G2460">
        <v>23</v>
      </c>
      <c r="H2460" t="s">
        <v>1829</v>
      </c>
      <c r="I2460">
        <v>84442</v>
      </c>
      <c r="J2460">
        <v>4360</v>
      </c>
      <c r="K2460">
        <v>196</v>
      </c>
      <c r="L2460">
        <v>411</v>
      </c>
      <c r="M2460" t="s">
        <v>1830</v>
      </c>
      <c r="N2460" t="b">
        <v>0</v>
      </c>
      <c r="O2460" t="b">
        <v>0</v>
      </c>
      <c r="P2460" t="b">
        <v>0</v>
      </c>
    </row>
    <row r="2461" spans="1:16" x14ac:dyDescent="0.55000000000000004">
      <c r="A2461" t="s">
        <v>1822</v>
      </c>
      <c r="B2461" t="s">
        <v>1823</v>
      </c>
      <c r="C2461" t="s">
        <v>18</v>
      </c>
      <c r="D2461" t="s">
        <v>80</v>
      </c>
      <c r="E2461" t="s">
        <v>1828</v>
      </c>
      <c r="F2461" t="s">
        <v>1825</v>
      </c>
      <c r="G2461">
        <v>23</v>
      </c>
      <c r="H2461" t="s">
        <v>1829</v>
      </c>
      <c r="I2461">
        <v>209123</v>
      </c>
      <c r="J2461">
        <v>6975</v>
      </c>
      <c r="K2461">
        <v>535</v>
      </c>
      <c r="L2461">
        <v>684</v>
      </c>
      <c r="M2461" t="s">
        <v>1830</v>
      </c>
      <c r="N2461" t="b">
        <v>0</v>
      </c>
      <c r="O2461" t="b">
        <v>0</v>
      </c>
      <c r="P2461" t="b">
        <v>0</v>
      </c>
    </row>
    <row r="2462" spans="1:16" x14ac:dyDescent="0.55000000000000004">
      <c r="A2462" t="s">
        <v>1822</v>
      </c>
      <c r="B2462" t="s">
        <v>1823</v>
      </c>
      <c r="C2462" t="s">
        <v>18</v>
      </c>
      <c r="D2462" t="s">
        <v>207</v>
      </c>
      <c r="E2462" t="s">
        <v>1828</v>
      </c>
      <c r="F2462" t="s">
        <v>1825</v>
      </c>
      <c r="G2462">
        <v>23</v>
      </c>
      <c r="H2462" t="s">
        <v>1829</v>
      </c>
      <c r="I2462">
        <v>258700</v>
      </c>
      <c r="J2462">
        <v>7525</v>
      </c>
      <c r="K2462">
        <v>614</v>
      </c>
      <c r="L2462">
        <v>742</v>
      </c>
      <c r="M2462" t="s">
        <v>1830</v>
      </c>
      <c r="N2462" t="b">
        <v>0</v>
      </c>
      <c r="O2462" t="b">
        <v>0</v>
      </c>
      <c r="P2462" t="b">
        <v>0</v>
      </c>
    </row>
    <row r="2463" spans="1:16" x14ac:dyDescent="0.55000000000000004">
      <c r="A2463" t="s">
        <v>1822</v>
      </c>
      <c r="B2463" t="s">
        <v>1823</v>
      </c>
      <c r="C2463" t="s">
        <v>18</v>
      </c>
      <c r="D2463" t="s">
        <v>81</v>
      </c>
      <c r="E2463" t="s">
        <v>1828</v>
      </c>
      <c r="F2463" t="s">
        <v>1825</v>
      </c>
      <c r="G2463">
        <v>23</v>
      </c>
      <c r="H2463" t="s">
        <v>1829</v>
      </c>
      <c r="I2463">
        <v>288060</v>
      </c>
      <c r="J2463">
        <v>7771</v>
      </c>
      <c r="K2463">
        <v>630</v>
      </c>
      <c r="L2463">
        <v>740</v>
      </c>
      <c r="M2463" t="s">
        <v>1830</v>
      </c>
      <c r="N2463" t="b">
        <v>0</v>
      </c>
      <c r="O2463" t="b">
        <v>0</v>
      </c>
      <c r="P2463" t="b">
        <v>0</v>
      </c>
    </row>
    <row r="2464" spans="1:16" x14ac:dyDescent="0.55000000000000004">
      <c r="A2464" t="s">
        <v>1822</v>
      </c>
      <c r="B2464" t="s">
        <v>1823</v>
      </c>
      <c r="C2464" t="s">
        <v>18</v>
      </c>
      <c r="D2464" t="s">
        <v>85</v>
      </c>
      <c r="E2464" t="s">
        <v>1828</v>
      </c>
      <c r="F2464" t="s">
        <v>1825</v>
      </c>
      <c r="G2464">
        <v>23</v>
      </c>
      <c r="H2464" t="s">
        <v>1829</v>
      </c>
      <c r="I2464">
        <v>316776</v>
      </c>
      <c r="J2464">
        <v>8137</v>
      </c>
      <c r="K2464">
        <v>657</v>
      </c>
      <c r="L2464">
        <v>808</v>
      </c>
      <c r="M2464" t="s">
        <v>1830</v>
      </c>
      <c r="N2464" t="b">
        <v>0</v>
      </c>
      <c r="O2464" t="b">
        <v>0</v>
      </c>
      <c r="P2464" t="b">
        <v>0</v>
      </c>
    </row>
    <row r="2465" spans="1:16" x14ac:dyDescent="0.55000000000000004">
      <c r="A2465" t="s">
        <v>1822</v>
      </c>
      <c r="B2465" t="s">
        <v>1823</v>
      </c>
      <c r="C2465" t="s">
        <v>18</v>
      </c>
      <c r="D2465" t="s">
        <v>86</v>
      </c>
      <c r="E2465" t="s">
        <v>1828</v>
      </c>
      <c r="F2465" t="s">
        <v>1825</v>
      </c>
      <c r="G2465">
        <v>23</v>
      </c>
      <c r="H2465" t="s">
        <v>1829</v>
      </c>
      <c r="I2465">
        <v>343957</v>
      </c>
      <c r="J2465">
        <v>8415</v>
      </c>
      <c r="K2465">
        <v>670</v>
      </c>
      <c r="L2465">
        <v>817</v>
      </c>
      <c r="M2465" t="s">
        <v>1830</v>
      </c>
      <c r="N2465" t="b">
        <v>0</v>
      </c>
      <c r="O2465" t="b">
        <v>0</v>
      </c>
      <c r="P2465" t="b">
        <v>0</v>
      </c>
    </row>
    <row r="2466" spans="1:16" x14ac:dyDescent="0.55000000000000004">
      <c r="A2466" t="s">
        <v>1822</v>
      </c>
      <c r="B2466" t="s">
        <v>1823</v>
      </c>
      <c r="C2466" t="s">
        <v>18</v>
      </c>
      <c r="D2466" t="s">
        <v>87</v>
      </c>
      <c r="E2466" t="s">
        <v>1828</v>
      </c>
      <c r="F2466" t="s">
        <v>1825</v>
      </c>
      <c r="G2466">
        <v>23</v>
      </c>
      <c r="H2466" t="s">
        <v>1829</v>
      </c>
      <c r="I2466">
        <v>363681</v>
      </c>
      <c r="J2466">
        <v>8601</v>
      </c>
      <c r="K2466">
        <v>687</v>
      </c>
      <c r="L2466">
        <v>829</v>
      </c>
      <c r="M2466" t="s">
        <v>1830</v>
      </c>
      <c r="N2466" t="b">
        <v>0</v>
      </c>
      <c r="O2466" t="b">
        <v>0</v>
      </c>
      <c r="P2466" t="b">
        <v>0</v>
      </c>
    </row>
    <row r="2467" spans="1:16" x14ac:dyDescent="0.55000000000000004">
      <c r="A2467" t="s">
        <v>1822</v>
      </c>
      <c r="B2467" t="s">
        <v>1823</v>
      </c>
      <c r="C2467" t="s">
        <v>18</v>
      </c>
      <c r="D2467" t="s">
        <v>140</v>
      </c>
      <c r="E2467" t="s">
        <v>1831</v>
      </c>
      <c r="F2467" t="s">
        <v>1825</v>
      </c>
      <c r="G2467">
        <v>23</v>
      </c>
      <c r="H2467" t="s">
        <v>1832</v>
      </c>
      <c r="I2467">
        <v>52308</v>
      </c>
      <c r="J2467">
        <v>6017</v>
      </c>
      <c r="K2467">
        <v>30</v>
      </c>
      <c r="L2467">
        <v>861</v>
      </c>
      <c r="M2467" t="s">
        <v>1833</v>
      </c>
      <c r="N2467" t="b">
        <v>0</v>
      </c>
      <c r="O2467" t="b">
        <v>0</v>
      </c>
      <c r="P2467" t="b">
        <v>0</v>
      </c>
    </row>
    <row r="2468" spans="1:16" x14ac:dyDescent="0.55000000000000004">
      <c r="A2468" t="s">
        <v>1822</v>
      </c>
      <c r="B2468" t="s">
        <v>1823</v>
      </c>
      <c r="C2468" t="s">
        <v>18</v>
      </c>
      <c r="D2468" t="s">
        <v>141</v>
      </c>
      <c r="E2468" t="s">
        <v>1831</v>
      </c>
      <c r="F2468" t="s">
        <v>1825</v>
      </c>
      <c r="G2468">
        <v>23</v>
      </c>
      <c r="H2468" t="s">
        <v>1832</v>
      </c>
      <c r="I2468">
        <v>66716</v>
      </c>
      <c r="J2468">
        <v>6466</v>
      </c>
      <c r="K2468">
        <v>49</v>
      </c>
      <c r="L2468">
        <v>894</v>
      </c>
      <c r="M2468" t="s">
        <v>1833</v>
      </c>
      <c r="N2468" t="b">
        <v>0</v>
      </c>
      <c r="O2468" t="b">
        <v>0</v>
      </c>
      <c r="P2468" t="b">
        <v>0</v>
      </c>
    </row>
    <row r="2469" spans="1:16" x14ac:dyDescent="0.55000000000000004">
      <c r="A2469" t="s">
        <v>1822</v>
      </c>
      <c r="B2469" t="s">
        <v>1823</v>
      </c>
      <c r="C2469" t="s">
        <v>18</v>
      </c>
      <c r="D2469" t="s">
        <v>145</v>
      </c>
      <c r="E2469" t="s">
        <v>1831</v>
      </c>
      <c r="F2469" t="s">
        <v>1825</v>
      </c>
      <c r="G2469">
        <v>23</v>
      </c>
      <c r="H2469" t="s">
        <v>1832</v>
      </c>
      <c r="I2469">
        <v>75827</v>
      </c>
      <c r="J2469">
        <v>6737</v>
      </c>
      <c r="K2469">
        <v>57</v>
      </c>
      <c r="L2469">
        <v>911</v>
      </c>
      <c r="M2469" t="s">
        <v>1833</v>
      </c>
      <c r="N2469" t="b">
        <v>0</v>
      </c>
      <c r="O2469" t="b">
        <v>0</v>
      </c>
      <c r="P2469" t="b">
        <v>0</v>
      </c>
    </row>
    <row r="2470" spans="1:16" x14ac:dyDescent="0.55000000000000004">
      <c r="A2470" t="s">
        <v>1822</v>
      </c>
      <c r="B2470" t="s">
        <v>1823</v>
      </c>
      <c r="C2470" t="s">
        <v>18</v>
      </c>
      <c r="D2470" t="s">
        <v>146</v>
      </c>
      <c r="E2470" t="s">
        <v>1831</v>
      </c>
      <c r="F2470" t="s">
        <v>1825</v>
      </c>
      <c r="G2470">
        <v>23</v>
      </c>
      <c r="H2470" t="s">
        <v>1832</v>
      </c>
      <c r="I2470">
        <v>83478</v>
      </c>
      <c r="J2470">
        <v>6971</v>
      </c>
      <c r="K2470">
        <v>59</v>
      </c>
      <c r="L2470">
        <v>1015</v>
      </c>
      <c r="M2470" t="s">
        <v>1833</v>
      </c>
      <c r="N2470" t="b">
        <v>0</v>
      </c>
      <c r="O2470" t="b">
        <v>0</v>
      </c>
      <c r="P2470" t="b">
        <v>0</v>
      </c>
    </row>
    <row r="2471" spans="1:16" x14ac:dyDescent="0.55000000000000004">
      <c r="A2471" t="s">
        <v>1822</v>
      </c>
      <c r="B2471" t="s">
        <v>1823</v>
      </c>
      <c r="C2471" t="s">
        <v>18</v>
      </c>
      <c r="D2471" t="s">
        <v>147</v>
      </c>
      <c r="E2471" t="s">
        <v>1831</v>
      </c>
      <c r="F2471" t="s">
        <v>1825</v>
      </c>
      <c r="G2471">
        <v>23</v>
      </c>
      <c r="H2471" t="s">
        <v>1832</v>
      </c>
      <c r="I2471">
        <v>94640</v>
      </c>
      <c r="J2471">
        <v>7269</v>
      </c>
      <c r="K2471">
        <v>62</v>
      </c>
      <c r="L2471">
        <v>1053</v>
      </c>
      <c r="M2471" t="s">
        <v>1833</v>
      </c>
      <c r="N2471" t="b">
        <v>0</v>
      </c>
      <c r="O2471" t="b">
        <v>0</v>
      </c>
      <c r="P2471" t="b">
        <v>0</v>
      </c>
    </row>
    <row r="2472" spans="1:16" x14ac:dyDescent="0.55000000000000004">
      <c r="A2472" t="s">
        <v>1834</v>
      </c>
      <c r="B2472" t="s">
        <v>51</v>
      </c>
      <c r="C2472" t="s">
        <v>18</v>
      </c>
      <c r="D2472" t="s">
        <v>52</v>
      </c>
      <c r="E2472" t="s">
        <v>1835</v>
      </c>
      <c r="F2472" t="s">
        <v>1836</v>
      </c>
      <c r="G2472">
        <v>22</v>
      </c>
      <c r="H2472" t="s">
        <v>1837</v>
      </c>
      <c r="I2472">
        <v>177707</v>
      </c>
      <c r="J2472">
        <v>6271</v>
      </c>
      <c r="K2472">
        <v>88</v>
      </c>
      <c r="L2472">
        <v>275</v>
      </c>
      <c r="M2472" t="s">
        <v>1838</v>
      </c>
      <c r="N2472" t="b">
        <v>0</v>
      </c>
      <c r="O2472" t="b">
        <v>0</v>
      </c>
      <c r="P2472" t="b">
        <v>0</v>
      </c>
    </row>
    <row r="2473" spans="1:16" x14ac:dyDescent="0.55000000000000004">
      <c r="A2473" t="s">
        <v>1834</v>
      </c>
      <c r="B2473" t="s">
        <v>51</v>
      </c>
      <c r="C2473" t="s">
        <v>18</v>
      </c>
      <c r="D2473" t="s">
        <v>57</v>
      </c>
      <c r="E2473" t="s">
        <v>1835</v>
      </c>
      <c r="F2473" t="s">
        <v>1836</v>
      </c>
      <c r="G2473">
        <v>22</v>
      </c>
      <c r="H2473" t="s">
        <v>1837</v>
      </c>
      <c r="I2473">
        <v>216766</v>
      </c>
      <c r="J2473">
        <v>7108</v>
      </c>
      <c r="K2473">
        <v>95</v>
      </c>
      <c r="L2473">
        <v>319</v>
      </c>
      <c r="M2473" t="s">
        <v>1838</v>
      </c>
      <c r="N2473" t="b">
        <v>0</v>
      </c>
      <c r="O2473" t="b">
        <v>0</v>
      </c>
      <c r="P2473" t="b">
        <v>0</v>
      </c>
    </row>
    <row r="2474" spans="1:16" x14ac:dyDescent="0.55000000000000004">
      <c r="A2474" t="s">
        <v>1834</v>
      </c>
      <c r="B2474" t="s">
        <v>51</v>
      </c>
      <c r="C2474" t="s">
        <v>18</v>
      </c>
      <c r="D2474" t="s">
        <v>58</v>
      </c>
      <c r="E2474" t="s">
        <v>1835</v>
      </c>
      <c r="F2474" t="s">
        <v>1836</v>
      </c>
      <c r="G2474">
        <v>22</v>
      </c>
      <c r="H2474" t="s">
        <v>1837</v>
      </c>
      <c r="I2474">
        <v>243412</v>
      </c>
      <c r="J2474">
        <v>7782</v>
      </c>
      <c r="K2474">
        <v>104</v>
      </c>
      <c r="L2474">
        <v>340</v>
      </c>
      <c r="M2474" t="s">
        <v>1838</v>
      </c>
      <c r="N2474" t="b">
        <v>0</v>
      </c>
      <c r="O2474" t="b">
        <v>0</v>
      </c>
      <c r="P2474" t="b">
        <v>0</v>
      </c>
    </row>
    <row r="2475" spans="1:16" x14ac:dyDescent="0.55000000000000004">
      <c r="A2475" t="s">
        <v>1834</v>
      </c>
      <c r="B2475" t="s">
        <v>51</v>
      </c>
      <c r="C2475" t="s">
        <v>18</v>
      </c>
      <c r="D2475" t="s">
        <v>88</v>
      </c>
      <c r="E2475" t="s">
        <v>1839</v>
      </c>
      <c r="F2475" t="s">
        <v>1836</v>
      </c>
      <c r="G2475">
        <v>24</v>
      </c>
      <c r="H2475" t="s">
        <v>1840</v>
      </c>
      <c r="I2475">
        <v>337908</v>
      </c>
      <c r="J2475">
        <v>11396</v>
      </c>
      <c r="K2475">
        <v>597</v>
      </c>
      <c r="L2475">
        <v>1174</v>
      </c>
      <c r="M2475" t="s">
        <v>1841</v>
      </c>
      <c r="N2475" t="b">
        <v>0</v>
      </c>
      <c r="O2475" t="b">
        <v>0</v>
      </c>
      <c r="P2475" t="b">
        <v>0</v>
      </c>
    </row>
    <row r="2476" spans="1:16" x14ac:dyDescent="0.55000000000000004">
      <c r="A2476" t="s">
        <v>1834</v>
      </c>
      <c r="B2476" t="s">
        <v>51</v>
      </c>
      <c r="C2476" t="s">
        <v>18</v>
      </c>
      <c r="D2476" t="s">
        <v>89</v>
      </c>
      <c r="E2476" t="s">
        <v>1839</v>
      </c>
      <c r="F2476" t="s">
        <v>1836</v>
      </c>
      <c r="G2476">
        <v>24</v>
      </c>
      <c r="H2476" t="s">
        <v>1840</v>
      </c>
      <c r="I2476">
        <v>790541</v>
      </c>
      <c r="J2476">
        <v>19594</v>
      </c>
      <c r="K2476">
        <v>1384</v>
      </c>
      <c r="L2476">
        <v>2032</v>
      </c>
      <c r="M2476" t="s">
        <v>1841</v>
      </c>
      <c r="N2476" t="b">
        <v>0</v>
      </c>
      <c r="O2476" t="b">
        <v>0</v>
      </c>
      <c r="P2476" t="b">
        <v>0</v>
      </c>
    </row>
    <row r="2477" spans="1:16" x14ac:dyDescent="0.55000000000000004">
      <c r="A2477" t="s">
        <v>1834</v>
      </c>
      <c r="B2477" t="s">
        <v>51</v>
      </c>
      <c r="C2477" t="s">
        <v>18</v>
      </c>
      <c r="D2477" t="s">
        <v>90</v>
      </c>
      <c r="E2477" t="s">
        <v>1839</v>
      </c>
      <c r="F2477" t="s">
        <v>1836</v>
      </c>
      <c r="G2477">
        <v>24</v>
      </c>
      <c r="H2477" t="s">
        <v>1840</v>
      </c>
      <c r="I2477">
        <v>969198</v>
      </c>
      <c r="J2477">
        <v>24003</v>
      </c>
      <c r="K2477">
        <v>1570</v>
      </c>
      <c r="L2477">
        <v>2186</v>
      </c>
      <c r="M2477" t="s">
        <v>1841</v>
      </c>
      <c r="N2477" t="b">
        <v>0</v>
      </c>
      <c r="O2477" t="b">
        <v>0</v>
      </c>
      <c r="P2477" t="b">
        <v>0</v>
      </c>
    </row>
    <row r="2478" spans="1:16" x14ac:dyDescent="0.55000000000000004">
      <c r="A2478" t="s">
        <v>1834</v>
      </c>
      <c r="B2478" t="s">
        <v>51</v>
      </c>
      <c r="C2478" t="s">
        <v>18</v>
      </c>
      <c r="D2478" t="s">
        <v>91</v>
      </c>
      <c r="E2478" t="s">
        <v>1839</v>
      </c>
      <c r="F2478" t="s">
        <v>1836</v>
      </c>
      <c r="G2478">
        <v>24</v>
      </c>
      <c r="H2478" t="s">
        <v>1840</v>
      </c>
      <c r="I2478">
        <v>1197223</v>
      </c>
      <c r="J2478">
        <v>29654</v>
      </c>
      <c r="K2478">
        <v>1753</v>
      </c>
      <c r="L2478">
        <v>2395</v>
      </c>
      <c r="M2478" t="s">
        <v>1841</v>
      </c>
      <c r="N2478" t="b">
        <v>0</v>
      </c>
      <c r="O2478" t="b">
        <v>0</v>
      </c>
      <c r="P2478" t="b">
        <v>0</v>
      </c>
    </row>
    <row r="2479" spans="1:16" x14ac:dyDescent="0.55000000000000004">
      <c r="A2479" t="s">
        <v>1834</v>
      </c>
      <c r="B2479" t="s">
        <v>51</v>
      </c>
      <c r="C2479" t="s">
        <v>18</v>
      </c>
      <c r="D2479" t="s">
        <v>95</v>
      </c>
      <c r="E2479" t="s">
        <v>1839</v>
      </c>
      <c r="F2479" t="s">
        <v>1836</v>
      </c>
      <c r="G2479">
        <v>24</v>
      </c>
      <c r="H2479" t="s">
        <v>1840</v>
      </c>
      <c r="I2479">
        <v>1422874</v>
      </c>
      <c r="J2479">
        <v>35286</v>
      </c>
      <c r="K2479">
        <v>1959</v>
      </c>
      <c r="L2479">
        <v>2532</v>
      </c>
      <c r="M2479" t="s">
        <v>1841</v>
      </c>
      <c r="N2479" t="b">
        <v>0</v>
      </c>
      <c r="O2479" t="b">
        <v>0</v>
      </c>
      <c r="P2479" t="b">
        <v>0</v>
      </c>
    </row>
    <row r="2480" spans="1:16" x14ac:dyDescent="0.55000000000000004">
      <c r="A2480" t="s">
        <v>1834</v>
      </c>
      <c r="B2480" t="s">
        <v>51</v>
      </c>
      <c r="C2480" t="s">
        <v>18</v>
      </c>
      <c r="D2480" t="s">
        <v>96</v>
      </c>
      <c r="E2480" t="s">
        <v>1839</v>
      </c>
      <c r="F2480" t="s">
        <v>1836</v>
      </c>
      <c r="G2480">
        <v>24</v>
      </c>
      <c r="H2480" t="s">
        <v>1840</v>
      </c>
      <c r="I2480">
        <v>1647913</v>
      </c>
      <c r="J2480">
        <v>41667</v>
      </c>
      <c r="K2480">
        <v>2171</v>
      </c>
      <c r="L2480">
        <v>2863</v>
      </c>
      <c r="M2480" t="s">
        <v>1841</v>
      </c>
      <c r="N2480" t="b">
        <v>0</v>
      </c>
      <c r="O2480" t="b">
        <v>0</v>
      </c>
      <c r="P2480" t="b">
        <v>0</v>
      </c>
    </row>
    <row r="2481" spans="1:16" x14ac:dyDescent="0.55000000000000004">
      <c r="A2481" t="s">
        <v>1834</v>
      </c>
      <c r="B2481" t="s">
        <v>51</v>
      </c>
      <c r="C2481" t="s">
        <v>18</v>
      </c>
      <c r="D2481" t="s">
        <v>97</v>
      </c>
      <c r="E2481" t="s">
        <v>1839</v>
      </c>
      <c r="F2481" t="s">
        <v>1836</v>
      </c>
      <c r="G2481">
        <v>24</v>
      </c>
      <c r="H2481" t="s">
        <v>1840</v>
      </c>
      <c r="I2481">
        <v>1834990</v>
      </c>
      <c r="J2481">
        <v>46578</v>
      </c>
      <c r="K2481">
        <v>2351</v>
      </c>
      <c r="L2481">
        <v>3080</v>
      </c>
      <c r="M2481" t="s">
        <v>1841</v>
      </c>
      <c r="N2481" t="b">
        <v>0</v>
      </c>
      <c r="O2481" t="b">
        <v>0</v>
      </c>
      <c r="P2481" t="b">
        <v>0</v>
      </c>
    </row>
    <row r="2482" spans="1:16" x14ac:dyDescent="0.55000000000000004">
      <c r="A2482" t="s">
        <v>1834</v>
      </c>
      <c r="B2482" t="s">
        <v>51</v>
      </c>
      <c r="C2482" t="s">
        <v>18</v>
      </c>
      <c r="D2482" t="s">
        <v>98</v>
      </c>
      <c r="E2482" t="s">
        <v>1839</v>
      </c>
      <c r="F2482" t="s">
        <v>1836</v>
      </c>
      <c r="G2482">
        <v>24</v>
      </c>
      <c r="H2482" t="s">
        <v>1840</v>
      </c>
      <c r="I2482">
        <v>1974031</v>
      </c>
      <c r="J2482">
        <v>50261</v>
      </c>
      <c r="K2482">
        <v>2481</v>
      </c>
      <c r="L2482">
        <v>3263</v>
      </c>
      <c r="M2482" t="s">
        <v>1841</v>
      </c>
      <c r="N2482" t="b">
        <v>0</v>
      </c>
      <c r="O2482" t="b">
        <v>0</v>
      </c>
      <c r="P2482" t="b">
        <v>0</v>
      </c>
    </row>
    <row r="2483" spans="1:16" x14ac:dyDescent="0.55000000000000004">
      <c r="A2483" t="s">
        <v>160</v>
      </c>
      <c r="B2483" t="s">
        <v>161</v>
      </c>
      <c r="C2483" t="s">
        <v>18</v>
      </c>
      <c r="D2483" t="s">
        <v>65</v>
      </c>
      <c r="E2483" t="s">
        <v>1842</v>
      </c>
      <c r="F2483" t="s">
        <v>1843</v>
      </c>
      <c r="G2483">
        <v>26</v>
      </c>
      <c r="H2483" t="s">
        <v>1844</v>
      </c>
      <c r="I2483">
        <v>50934</v>
      </c>
      <c r="J2483">
        <v>1349</v>
      </c>
      <c r="K2483">
        <v>40</v>
      </c>
      <c r="L2483">
        <v>138</v>
      </c>
      <c r="M2483" t="s">
        <v>1845</v>
      </c>
      <c r="N2483" t="b">
        <v>0</v>
      </c>
      <c r="O2483" t="b">
        <v>0</v>
      </c>
      <c r="P2483" t="b">
        <v>0</v>
      </c>
    </row>
    <row r="2484" spans="1:16" x14ac:dyDescent="0.55000000000000004">
      <c r="A2484" t="s">
        <v>160</v>
      </c>
      <c r="B2484" t="s">
        <v>161</v>
      </c>
      <c r="C2484" t="s">
        <v>18</v>
      </c>
      <c r="D2484" t="s">
        <v>66</v>
      </c>
      <c r="E2484" t="s">
        <v>1846</v>
      </c>
      <c r="F2484" t="s">
        <v>1843</v>
      </c>
      <c r="G2484">
        <v>26</v>
      </c>
      <c r="H2484" t="s">
        <v>1847</v>
      </c>
      <c r="I2484">
        <v>26230</v>
      </c>
      <c r="J2484">
        <v>962</v>
      </c>
      <c r="K2484">
        <v>37</v>
      </c>
      <c r="L2484">
        <v>102</v>
      </c>
      <c r="M2484" t="s">
        <v>1848</v>
      </c>
      <c r="N2484" t="b">
        <v>0</v>
      </c>
      <c r="O2484" t="b">
        <v>0</v>
      </c>
      <c r="P2484" t="b">
        <v>0</v>
      </c>
    </row>
    <row r="2485" spans="1:16" x14ac:dyDescent="0.55000000000000004">
      <c r="A2485" t="s">
        <v>160</v>
      </c>
      <c r="B2485" t="s">
        <v>161</v>
      </c>
      <c r="C2485" t="s">
        <v>18</v>
      </c>
      <c r="D2485" t="s">
        <v>67</v>
      </c>
      <c r="E2485" t="s">
        <v>1846</v>
      </c>
      <c r="F2485" t="s">
        <v>1843</v>
      </c>
      <c r="G2485">
        <v>26</v>
      </c>
      <c r="H2485" t="s">
        <v>1847</v>
      </c>
      <c r="I2485">
        <v>36578</v>
      </c>
      <c r="J2485">
        <v>1221</v>
      </c>
      <c r="K2485">
        <v>45</v>
      </c>
      <c r="L2485">
        <v>128</v>
      </c>
      <c r="M2485" t="s">
        <v>1848</v>
      </c>
      <c r="N2485" t="b">
        <v>0</v>
      </c>
      <c r="O2485" t="b">
        <v>0</v>
      </c>
      <c r="P2485" t="b">
        <v>0</v>
      </c>
    </row>
    <row r="2486" spans="1:16" x14ac:dyDescent="0.55000000000000004">
      <c r="A2486" t="s">
        <v>160</v>
      </c>
      <c r="B2486" t="s">
        <v>161</v>
      </c>
      <c r="C2486" t="s">
        <v>18</v>
      </c>
      <c r="D2486" t="s">
        <v>68</v>
      </c>
      <c r="E2486" t="s">
        <v>1846</v>
      </c>
      <c r="F2486" t="s">
        <v>1843</v>
      </c>
      <c r="G2486">
        <v>26</v>
      </c>
      <c r="H2486" t="s">
        <v>1847</v>
      </c>
      <c r="I2486">
        <v>38712</v>
      </c>
      <c r="J2486">
        <v>1286</v>
      </c>
      <c r="K2486">
        <v>45</v>
      </c>
      <c r="L2486">
        <v>137</v>
      </c>
      <c r="M2486" t="s">
        <v>1848</v>
      </c>
      <c r="N2486" t="b">
        <v>0</v>
      </c>
      <c r="O2486" t="b">
        <v>0</v>
      </c>
      <c r="P2486" t="b">
        <v>0</v>
      </c>
    </row>
    <row r="2487" spans="1:16" x14ac:dyDescent="0.55000000000000004">
      <c r="A2487" t="s">
        <v>160</v>
      </c>
      <c r="B2487" t="s">
        <v>161</v>
      </c>
      <c r="C2487" t="s">
        <v>18</v>
      </c>
      <c r="D2487" t="s">
        <v>313</v>
      </c>
      <c r="E2487" t="s">
        <v>1846</v>
      </c>
      <c r="F2487" t="s">
        <v>1843</v>
      </c>
      <c r="G2487">
        <v>26</v>
      </c>
      <c r="H2487" t="s">
        <v>1847</v>
      </c>
      <c r="I2487">
        <v>40354</v>
      </c>
      <c r="J2487">
        <v>1327</v>
      </c>
      <c r="K2487">
        <v>47</v>
      </c>
      <c r="L2487">
        <v>143</v>
      </c>
      <c r="M2487" t="s">
        <v>1848</v>
      </c>
      <c r="N2487" t="b">
        <v>0</v>
      </c>
      <c r="O2487" t="b">
        <v>0</v>
      </c>
      <c r="P2487" t="b">
        <v>0</v>
      </c>
    </row>
    <row r="2488" spans="1:16" x14ac:dyDescent="0.55000000000000004">
      <c r="A2488" t="s">
        <v>160</v>
      </c>
      <c r="B2488" t="s">
        <v>161</v>
      </c>
      <c r="C2488" t="s">
        <v>18</v>
      </c>
      <c r="D2488" t="s">
        <v>314</v>
      </c>
      <c r="E2488" t="s">
        <v>1846</v>
      </c>
      <c r="F2488" t="s">
        <v>1843</v>
      </c>
      <c r="G2488">
        <v>26</v>
      </c>
      <c r="H2488" t="s">
        <v>1847</v>
      </c>
      <c r="I2488">
        <v>41758</v>
      </c>
      <c r="J2488">
        <v>1368</v>
      </c>
      <c r="K2488">
        <v>49</v>
      </c>
      <c r="L2488">
        <v>147</v>
      </c>
      <c r="M2488" t="s">
        <v>1848</v>
      </c>
      <c r="N2488" t="b">
        <v>0</v>
      </c>
      <c r="O2488" t="b">
        <v>0</v>
      </c>
      <c r="P2488" t="b">
        <v>0</v>
      </c>
    </row>
    <row r="2489" spans="1:16" x14ac:dyDescent="0.55000000000000004">
      <c r="A2489" t="s">
        <v>160</v>
      </c>
      <c r="B2489" t="s">
        <v>161</v>
      </c>
      <c r="C2489" t="s">
        <v>18</v>
      </c>
      <c r="D2489" t="s">
        <v>315</v>
      </c>
      <c r="E2489" t="s">
        <v>1846</v>
      </c>
      <c r="F2489" t="s">
        <v>1843</v>
      </c>
      <c r="G2489">
        <v>26</v>
      </c>
      <c r="H2489" t="s">
        <v>1847</v>
      </c>
      <c r="I2489">
        <v>43651</v>
      </c>
      <c r="J2489">
        <v>1411</v>
      </c>
      <c r="K2489">
        <v>49</v>
      </c>
      <c r="L2489">
        <v>148</v>
      </c>
      <c r="M2489" t="s">
        <v>1848</v>
      </c>
      <c r="N2489" t="b">
        <v>0</v>
      </c>
      <c r="O2489" t="b">
        <v>0</v>
      </c>
      <c r="P2489" t="b">
        <v>0</v>
      </c>
    </row>
    <row r="2490" spans="1:16" x14ac:dyDescent="0.55000000000000004">
      <c r="A2490" t="s">
        <v>160</v>
      </c>
      <c r="B2490" t="s">
        <v>161</v>
      </c>
      <c r="C2490" t="s">
        <v>18</v>
      </c>
      <c r="D2490" t="s">
        <v>316</v>
      </c>
      <c r="E2490" t="s">
        <v>1849</v>
      </c>
      <c r="F2490" t="s">
        <v>1843</v>
      </c>
      <c r="G2490">
        <v>26</v>
      </c>
      <c r="H2490" t="s">
        <v>1850</v>
      </c>
      <c r="I2490">
        <v>146011</v>
      </c>
      <c r="J2490">
        <v>1691</v>
      </c>
      <c r="K2490">
        <v>1178</v>
      </c>
      <c r="L2490">
        <v>302</v>
      </c>
      <c r="M2490" t="s">
        <v>1851</v>
      </c>
      <c r="N2490" t="b">
        <v>0</v>
      </c>
      <c r="O2490" t="b">
        <v>0</v>
      </c>
      <c r="P2490" t="b">
        <v>0</v>
      </c>
    </row>
    <row r="2491" spans="1:16" x14ac:dyDescent="0.55000000000000004">
      <c r="A2491" t="s">
        <v>160</v>
      </c>
      <c r="B2491" t="s">
        <v>161</v>
      </c>
      <c r="C2491" t="s">
        <v>18</v>
      </c>
      <c r="D2491" t="s">
        <v>501</v>
      </c>
      <c r="E2491" t="s">
        <v>1849</v>
      </c>
      <c r="F2491" t="s">
        <v>1843</v>
      </c>
      <c r="G2491">
        <v>26</v>
      </c>
      <c r="H2491" t="s">
        <v>1850</v>
      </c>
      <c r="I2491">
        <v>265774</v>
      </c>
      <c r="J2491">
        <v>2209</v>
      </c>
      <c r="K2491">
        <v>2047</v>
      </c>
      <c r="L2491">
        <v>494</v>
      </c>
      <c r="M2491" t="s">
        <v>1851</v>
      </c>
      <c r="N2491" t="b">
        <v>0</v>
      </c>
      <c r="O2491" t="b">
        <v>0</v>
      </c>
      <c r="P2491" t="b">
        <v>0</v>
      </c>
    </row>
    <row r="2492" spans="1:16" x14ac:dyDescent="0.55000000000000004">
      <c r="A2492" t="s">
        <v>160</v>
      </c>
      <c r="B2492" t="s">
        <v>161</v>
      </c>
      <c r="C2492" t="s">
        <v>18</v>
      </c>
      <c r="D2492" t="s">
        <v>69</v>
      </c>
      <c r="E2492" t="s">
        <v>1849</v>
      </c>
      <c r="F2492" t="s">
        <v>1843</v>
      </c>
      <c r="G2492">
        <v>26</v>
      </c>
      <c r="H2492" t="s">
        <v>1850</v>
      </c>
      <c r="I2492">
        <v>289814</v>
      </c>
      <c r="J2492">
        <v>2309</v>
      </c>
      <c r="K2492">
        <v>2211</v>
      </c>
      <c r="L2492">
        <v>499</v>
      </c>
      <c r="M2492" t="s">
        <v>1851</v>
      </c>
      <c r="N2492" t="b">
        <v>0</v>
      </c>
      <c r="O2492" t="b">
        <v>0</v>
      </c>
      <c r="P2492" t="b">
        <v>0</v>
      </c>
    </row>
    <row r="2493" spans="1:16" x14ac:dyDescent="0.55000000000000004">
      <c r="A2493" t="s">
        <v>160</v>
      </c>
      <c r="B2493" t="s">
        <v>161</v>
      </c>
      <c r="C2493" t="s">
        <v>18</v>
      </c>
      <c r="D2493" t="s">
        <v>73</v>
      </c>
      <c r="E2493" t="s">
        <v>1849</v>
      </c>
      <c r="F2493" t="s">
        <v>1843</v>
      </c>
      <c r="G2493">
        <v>26</v>
      </c>
      <c r="H2493" t="s">
        <v>1850</v>
      </c>
      <c r="I2493">
        <v>295048</v>
      </c>
      <c r="J2493">
        <v>2338</v>
      </c>
      <c r="K2493">
        <v>2221</v>
      </c>
      <c r="L2493">
        <v>499</v>
      </c>
      <c r="M2493" t="s">
        <v>1851</v>
      </c>
      <c r="N2493" t="b">
        <v>0</v>
      </c>
      <c r="O2493" t="b">
        <v>0</v>
      </c>
      <c r="P2493" t="b">
        <v>0</v>
      </c>
    </row>
    <row r="2494" spans="1:16" x14ac:dyDescent="0.55000000000000004">
      <c r="A2494" t="s">
        <v>160</v>
      </c>
      <c r="B2494" t="s">
        <v>161</v>
      </c>
      <c r="C2494" t="s">
        <v>18</v>
      </c>
      <c r="D2494" t="s">
        <v>74</v>
      </c>
      <c r="E2494" t="s">
        <v>1852</v>
      </c>
      <c r="F2494" t="s">
        <v>1843</v>
      </c>
      <c r="G2494">
        <v>26</v>
      </c>
      <c r="H2494" t="s">
        <v>1853</v>
      </c>
      <c r="I2494">
        <v>20879</v>
      </c>
      <c r="J2494">
        <v>653</v>
      </c>
      <c r="K2494">
        <v>13</v>
      </c>
      <c r="L2494">
        <v>38</v>
      </c>
      <c r="M2494" t="s">
        <v>1854</v>
      </c>
      <c r="N2494" t="b">
        <v>0</v>
      </c>
      <c r="O2494" t="b">
        <v>0</v>
      </c>
      <c r="P2494" t="b">
        <v>0</v>
      </c>
    </row>
    <row r="2495" spans="1:16" x14ac:dyDescent="0.55000000000000004">
      <c r="A2495" t="s">
        <v>160</v>
      </c>
      <c r="B2495" t="s">
        <v>161</v>
      </c>
      <c r="C2495" t="s">
        <v>18</v>
      </c>
      <c r="D2495" t="s">
        <v>75</v>
      </c>
      <c r="E2495" t="s">
        <v>1852</v>
      </c>
      <c r="F2495" t="s">
        <v>1843</v>
      </c>
      <c r="G2495">
        <v>26</v>
      </c>
      <c r="H2495" t="s">
        <v>1853</v>
      </c>
      <c r="I2495">
        <v>21416</v>
      </c>
      <c r="J2495">
        <v>660</v>
      </c>
      <c r="K2495">
        <v>13</v>
      </c>
      <c r="L2495">
        <v>38</v>
      </c>
      <c r="M2495" t="s">
        <v>1854</v>
      </c>
      <c r="N2495" t="b">
        <v>0</v>
      </c>
      <c r="O2495" t="b">
        <v>0</v>
      </c>
      <c r="P2495" t="b">
        <v>0</v>
      </c>
    </row>
    <row r="2496" spans="1:16" x14ac:dyDescent="0.55000000000000004">
      <c r="A2496" t="s">
        <v>160</v>
      </c>
      <c r="B2496" t="s">
        <v>161</v>
      </c>
      <c r="C2496" t="s">
        <v>18</v>
      </c>
      <c r="D2496" t="s">
        <v>97</v>
      </c>
      <c r="E2496" t="s">
        <v>1855</v>
      </c>
      <c r="F2496" t="s">
        <v>1843</v>
      </c>
      <c r="G2496">
        <v>26</v>
      </c>
      <c r="H2496" t="s">
        <v>1856</v>
      </c>
      <c r="I2496">
        <v>32157</v>
      </c>
      <c r="J2496">
        <v>2271</v>
      </c>
      <c r="K2496">
        <v>20</v>
      </c>
      <c r="L2496">
        <v>82</v>
      </c>
      <c r="M2496" t="s">
        <v>1857</v>
      </c>
      <c r="N2496" t="b">
        <v>0</v>
      </c>
      <c r="O2496" t="b">
        <v>0</v>
      </c>
      <c r="P2496" t="b">
        <v>0</v>
      </c>
    </row>
    <row r="2497" spans="1:16" x14ac:dyDescent="0.55000000000000004">
      <c r="A2497" t="s">
        <v>160</v>
      </c>
      <c r="B2497" t="s">
        <v>161</v>
      </c>
      <c r="C2497" t="s">
        <v>18</v>
      </c>
      <c r="D2497" t="s">
        <v>98</v>
      </c>
      <c r="E2497" t="s">
        <v>1855</v>
      </c>
      <c r="F2497" t="s">
        <v>1843</v>
      </c>
      <c r="G2497">
        <v>26</v>
      </c>
      <c r="H2497" t="s">
        <v>1856</v>
      </c>
      <c r="I2497">
        <v>35020</v>
      </c>
      <c r="J2497">
        <v>2427</v>
      </c>
      <c r="K2497">
        <v>20</v>
      </c>
      <c r="L2497">
        <v>86</v>
      </c>
      <c r="M2497" t="s">
        <v>1857</v>
      </c>
      <c r="N2497" t="b">
        <v>0</v>
      </c>
      <c r="O2497" t="b">
        <v>0</v>
      </c>
      <c r="P2497" t="b">
        <v>0</v>
      </c>
    </row>
    <row r="2498" spans="1:16" x14ac:dyDescent="0.55000000000000004">
      <c r="A2498" t="s">
        <v>160</v>
      </c>
      <c r="B2498" t="s">
        <v>161</v>
      </c>
      <c r="C2498" t="s">
        <v>18</v>
      </c>
      <c r="D2498" t="s">
        <v>99</v>
      </c>
      <c r="E2498" t="s">
        <v>1855</v>
      </c>
      <c r="F2498" t="s">
        <v>1843</v>
      </c>
      <c r="G2498">
        <v>26</v>
      </c>
      <c r="H2498" t="s">
        <v>1856</v>
      </c>
      <c r="I2498">
        <v>36233</v>
      </c>
      <c r="J2498">
        <v>2481</v>
      </c>
      <c r="K2498">
        <v>21</v>
      </c>
      <c r="L2498">
        <v>86</v>
      </c>
      <c r="M2498" t="s">
        <v>1857</v>
      </c>
      <c r="N2498" t="b">
        <v>0</v>
      </c>
      <c r="O2498" t="b">
        <v>0</v>
      </c>
      <c r="P2498" t="b">
        <v>0</v>
      </c>
    </row>
    <row r="2499" spans="1:16" x14ac:dyDescent="0.55000000000000004">
      <c r="A2499" t="s">
        <v>160</v>
      </c>
      <c r="B2499" t="s">
        <v>161</v>
      </c>
      <c r="C2499" t="s">
        <v>18</v>
      </c>
      <c r="D2499" t="s">
        <v>103</v>
      </c>
      <c r="E2499" t="s">
        <v>1855</v>
      </c>
      <c r="F2499" t="s">
        <v>1843</v>
      </c>
      <c r="G2499">
        <v>26</v>
      </c>
      <c r="H2499" t="s">
        <v>1856</v>
      </c>
      <c r="I2499">
        <v>37102</v>
      </c>
      <c r="J2499">
        <v>2513</v>
      </c>
      <c r="K2499">
        <v>22</v>
      </c>
      <c r="L2499">
        <v>86</v>
      </c>
      <c r="M2499" t="s">
        <v>1857</v>
      </c>
      <c r="N2499" t="b">
        <v>0</v>
      </c>
      <c r="O2499" t="b">
        <v>0</v>
      </c>
      <c r="P2499" t="b">
        <v>0</v>
      </c>
    </row>
    <row r="2500" spans="1:16" x14ac:dyDescent="0.55000000000000004">
      <c r="A2500" t="s">
        <v>160</v>
      </c>
      <c r="B2500" t="s">
        <v>161</v>
      </c>
      <c r="C2500" t="s">
        <v>18</v>
      </c>
      <c r="D2500" t="s">
        <v>152</v>
      </c>
      <c r="E2500" t="s">
        <v>1858</v>
      </c>
      <c r="F2500" t="s">
        <v>1843</v>
      </c>
      <c r="G2500">
        <v>26</v>
      </c>
      <c r="H2500" t="s">
        <v>1859</v>
      </c>
      <c r="I2500">
        <v>217232</v>
      </c>
      <c r="J2500">
        <v>4504</v>
      </c>
      <c r="K2500">
        <v>129</v>
      </c>
      <c r="L2500">
        <v>106</v>
      </c>
      <c r="M2500" t="s">
        <v>1860</v>
      </c>
      <c r="N2500" t="b">
        <v>0</v>
      </c>
      <c r="O2500" t="b">
        <v>0</v>
      </c>
      <c r="P2500" t="b">
        <v>0</v>
      </c>
    </row>
    <row r="2501" spans="1:16" x14ac:dyDescent="0.55000000000000004">
      <c r="A2501" t="s">
        <v>160</v>
      </c>
      <c r="B2501" t="s">
        <v>161</v>
      </c>
      <c r="C2501" t="s">
        <v>18</v>
      </c>
      <c r="D2501" t="s">
        <v>153</v>
      </c>
      <c r="E2501" t="s">
        <v>1858</v>
      </c>
      <c r="F2501" t="s">
        <v>1843</v>
      </c>
      <c r="G2501">
        <v>26</v>
      </c>
      <c r="H2501" t="s">
        <v>1859</v>
      </c>
      <c r="I2501">
        <v>281865</v>
      </c>
      <c r="J2501">
        <v>5614</v>
      </c>
      <c r="K2501">
        <v>162</v>
      </c>
      <c r="L2501">
        <v>127</v>
      </c>
      <c r="M2501" t="s">
        <v>1860</v>
      </c>
      <c r="N2501" t="b">
        <v>0</v>
      </c>
      <c r="O2501" t="b">
        <v>0</v>
      </c>
      <c r="P2501" t="b">
        <v>0</v>
      </c>
    </row>
    <row r="2502" spans="1:16" x14ac:dyDescent="0.55000000000000004">
      <c r="A2502" t="s">
        <v>160</v>
      </c>
      <c r="B2502" t="s">
        <v>161</v>
      </c>
      <c r="C2502" t="s">
        <v>18</v>
      </c>
      <c r="D2502" t="s">
        <v>280</v>
      </c>
      <c r="E2502" t="s">
        <v>1858</v>
      </c>
      <c r="F2502" t="s">
        <v>1843</v>
      </c>
      <c r="G2502">
        <v>26</v>
      </c>
      <c r="H2502" t="s">
        <v>1859</v>
      </c>
      <c r="I2502">
        <v>310802</v>
      </c>
      <c r="J2502">
        <v>6089</v>
      </c>
      <c r="K2502">
        <v>182</v>
      </c>
      <c r="L2502">
        <v>140</v>
      </c>
      <c r="M2502" t="s">
        <v>1860</v>
      </c>
      <c r="N2502" t="b">
        <v>0</v>
      </c>
      <c r="O2502" t="b">
        <v>0</v>
      </c>
      <c r="P2502" t="b">
        <v>0</v>
      </c>
    </row>
    <row r="2503" spans="1:16" x14ac:dyDescent="0.55000000000000004">
      <c r="A2503" t="s">
        <v>160</v>
      </c>
      <c r="B2503" t="s">
        <v>161</v>
      </c>
      <c r="C2503" t="s">
        <v>18</v>
      </c>
      <c r="D2503" t="s">
        <v>281</v>
      </c>
      <c r="E2503" t="s">
        <v>1858</v>
      </c>
      <c r="F2503" t="s">
        <v>1843</v>
      </c>
      <c r="G2503">
        <v>26</v>
      </c>
      <c r="H2503" t="s">
        <v>1859</v>
      </c>
      <c r="I2503">
        <v>329603</v>
      </c>
      <c r="J2503">
        <v>6478</v>
      </c>
      <c r="K2503">
        <v>194</v>
      </c>
      <c r="L2503">
        <v>152</v>
      </c>
      <c r="M2503" t="s">
        <v>1860</v>
      </c>
      <c r="N2503" t="b">
        <v>0</v>
      </c>
      <c r="O2503" t="b">
        <v>0</v>
      </c>
      <c r="P2503" t="b">
        <v>0</v>
      </c>
    </row>
    <row r="2504" spans="1:16" x14ac:dyDescent="0.55000000000000004">
      <c r="A2504" t="s">
        <v>160</v>
      </c>
      <c r="B2504" t="s">
        <v>161</v>
      </c>
      <c r="C2504" t="s">
        <v>18</v>
      </c>
      <c r="D2504" t="s">
        <v>282</v>
      </c>
      <c r="E2504" t="s">
        <v>1858</v>
      </c>
      <c r="F2504" t="s">
        <v>1843</v>
      </c>
      <c r="G2504">
        <v>26</v>
      </c>
      <c r="H2504" t="s">
        <v>1859</v>
      </c>
      <c r="I2504">
        <v>347757</v>
      </c>
      <c r="J2504">
        <v>6829</v>
      </c>
      <c r="K2504">
        <v>199</v>
      </c>
      <c r="L2504">
        <v>166</v>
      </c>
      <c r="M2504" t="s">
        <v>1860</v>
      </c>
      <c r="N2504" t="b">
        <v>0</v>
      </c>
      <c r="O2504" t="b">
        <v>0</v>
      </c>
      <c r="P2504" t="b">
        <v>0</v>
      </c>
    </row>
    <row r="2505" spans="1:16" x14ac:dyDescent="0.55000000000000004">
      <c r="A2505" t="s">
        <v>160</v>
      </c>
      <c r="B2505" t="s">
        <v>161</v>
      </c>
      <c r="C2505" t="s">
        <v>18</v>
      </c>
      <c r="D2505" t="s">
        <v>283</v>
      </c>
      <c r="E2505" t="s">
        <v>1858</v>
      </c>
      <c r="F2505" t="s">
        <v>1843</v>
      </c>
      <c r="G2505">
        <v>26</v>
      </c>
      <c r="H2505" t="s">
        <v>1859</v>
      </c>
      <c r="I2505">
        <v>358582</v>
      </c>
      <c r="J2505">
        <v>7058</v>
      </c>
      <c r="K2505">
        <v>202</v>
      </c>
      <c r="L2505">
        <v>175</v>
      </c>
      <c r="M2505" t="s">
        <v>1860</v>
      </c>
      <c r="N2505" t="b">
        <v>0</v>
      </c>
      <c r="O2505" t="b">
        <v>0</v>
      </c>
      <c r="P2505" t="b">
        <v>0</v>
      </c>
    </row>
    <row r="2506" spans="1:16" x14ac:dyDescent="0.55000000000000004">
      <c r="A2506" t="s">
        <v>160</v>
      </c>
      <c r="B2506" t="s">
        <v>161</v>
      </c>
      <c r="C2506" t="s">
        <v>18</v>
      </c>
      <c r="D2506" t="s">
        <v>284</v>
      </c>
      <c r="E2506" t="s">
        <v>1858</v>
      </c>
      <c r="F2506" t="s">
        <v>1843</v>
      </c>
      <c r="G2506">
        <v>26</v>
      </c>
      <c r="H2506" t="s">
        <v>1859</v>
      </c>
      <c r="I2506">
        <v>368859</v>
      </c>
      <c r="J2506">
        <v>7315</v>
      </c>
      <c r="K2506">
        <v>209</v>
      </c>
      <c r="L2506">
        <v>183</v>
      </c>
      <c r="M2506" t="s">
        <v>1860</v>
      </c>
      <c r="N2506" t="b">
        <v>0</v>
      </c>
      <c r="O2506" t="b">
        <v>0</v>
      </c>
      <c r="P2506" t="b">
        <v>0</v>
      </c>
    </row>
    <row r="2507" spans="1:16" x14ac:dyDescent="0.55000000000000004">
      <c r="A2507" t="s">
        <v>160</v>
      </c>
      <c r="B2507" t="s">
        <v>161</v>
      </c>
      <c r="C2507" t="s">
        <v>18</v>
      </c>
      <c r="D2507" t="s">
        <v>182</v>
      </c>
      <c r="E2507" t="s">
        <v>1861</v>
      </c>
      <c r="F2507" t="s">
        <v>1843</v>
      </c>
      <c r="G2507">
        <v>26</v>
      </c>
      <c r="H2507" t="s">
        <v>1862</v>
      </c>
      <c r="I2507">
        <v>62369</v>
      </c>
      <c r="J2507">
        <v>2831</v>
      </c>
      <c r="K2507">
        <v>48</v>
      </c>
      <c r="L2507">
        <v>141</v>
      </c>
      <c r="M2507" t="s">
        <v>1863</v>
      </c>
      <c r="N2507" t="b">
        <v>0</v>
      </c>
      <c r="O2507" t="b">
        <v>0</v>
      </c>
      <c r="P2507" t="b">
        <v>0</v>
      </c>
    </row>
    <row r="2508" spans="1:16" x14ac:dyDescent="0.55000000000000004">
      <c r="A2508" t="s">
        <v>160</v>
      </c>
      <c r="B2508" t="s">
        <v>161</v>
      </c>
      <c r="C2508" t="s">
        <v>18</v>
      </c>
      <c r="D2508" t="s">
        <v>187</v>
      </c>
      <c r="E2508" t="s">
        <v>1861</v>
      </c>
      <c r="F2508" t="s">
        <v>1843</v>
      </c>
      <c r="G2508">
        <v>26</v>
      </c>
      <c r="H2508" t="s">
        <v>1862</v>
      </c>
      <c r="I2508">
        <v>75634</v>
      </c>
      <c r="J2508">
        <v>3189</v>
      </c>
      <c r="K2508">
        <v>64</v>
      </c>
      <c r="L2508">
        <v>156</v>
      </c>
      <c r="M2508" t="s">
        <v>1863</v>
      </c>
      <c r="N2508" t="b">
        <v>0</v>
      </c>
      <c r="O2508" t="b">
        <v>0</v>
      </c>
      <c r="P2508" t="b">
        <v>0</v>
      </c>
    </row>
    <row r="2509" spans="1:16" x14ac:dyDescent="0.55000000000000004">
      <c r="A2509" t="s">
        <v>160</v>
      </c>
      <c r="B2509" t="s">
        <v>161</v>
      </c>
      <c r="C2509" t="s">
        <v>18</v>
      </c>
      <c r="D2509" t="s">
        <v>19</v>
      </c>
      <c r="E2509" t="s">
        <v>1861</v>
      </c>
      <c r="F2509" t="s">
        <v>1843</v>
      </c>
      <c r="G2509">
        <v>26</v>
      </c>
      <c r="H2509" t="s">
        <v>1862</v>
      </c>
      <c r="I2509">
        <v>79124</v>
      </c>
      <c r="J2509">
        <v>3300</v>
      </c>
      <c r="K2509">
        <v>64</v>
      </c>
      <c r="L2509">
        <v>160</v>
      </c>
      <c r="M2509" t="s">
        <v>1863</v>
      </c>
      <c r="N2509" t="b">
        <v>0</v>
      </c>
      <c r="O2509" t="b">
        <v>0</v>
      </c>
      <c r="P2509" t="b">
        <v>0</v>
      </c>
    </row>
    <row r="2510" spans="1:16" x14ac:dyDescent="0.55000000000000004">
      <c r="A2510" t="s">
        <v>160</v>
      </c>
      <c r="B2510" t="s">
        <v>161</v>
      </c>
      <c r="C2510" t="s">
        <v>18</v>
      </c>
      <c r="D2510" t="s">
        <v>24</v>
      </c>
      <c r="E2510" t="s">
        <v>1864</v>
      </c>
      <c r="F2510" t="s">
        <v>1843</v>
      </c>
      <c r="G2510">
        <v>26</v>
      </c>
      <c r="H2510" t="s">
        <v>1865</v>
      </c>
      <c r="I2510">
        <v>56085</v>
      </c>
      <c r="J2510">
        <v>967</v>
      </c>
      <c r="K2510">
        <v>136</v>
      </c>
      <c r="L2510">
        <v>77</v>
      </c>
      <c r="M2510" t="s">
        <v>1866</v>
      </c>
      <c r="N2510" t="b">
        <v>0</v>
      </c>
      <c r="O2510" t="b">
        <v>0</v>
      </c>
      <c r="P2510" t="b">
        <v>0</v>
      </c>
    </row>
    <row r="2511" spans="1:16" x14ac:dyDescent="0.55000000000000004">
      <c r="A2511" t="s">
        <v>160</v>
      </c>
      <c r="B2511" t="s">
        <v>161</v>
      </c>
      <c r="C2511" t="s">
        <v>18</v>
      </c>
      <c r="D2511" t="s">
        <v>175</v>
      </c>
      <c r="E2511" t="s">
        <v>1864</v>
      </c>
      <c r="F2511" t="s">
        <v>1843</v>
      </c>
      <c r="G2511">
        <v>26</v>
      </c>
      <c r="H2511" t="s">
        <v>1865</v>
      </c>
      <c r="I2511">
        <v>83928</v>
      </c>
      <c r="J2511">
        <v>1191</v>
      </c>
      <c r="K2511">
        <v>230</v>
      </c>
      <c r="L2511">
        <v>111</v>
      </c>
      <c r="M2511" t="s">
        <v>1866</v>
      </c>
      <c r="N2511" t="b">
        <v>0</v>
      </c>
      <c r="O2511" t="b">
        <v>0</v>
      </c>
      <c r="P2511" t="b">
        <v>0</v>
      </c>
    </row>
    <row r="2512" spans="1:16" x14ac:dyDescent="0.55000000000000004">
      <c r="A2512" t="s">
        <v>160</v>
      </c>
      <c r="B2512" t="s">
        <v>161</v>
      </c>
      <c r="C2512" t="s">
        <v>18</v>
      </c>
      <c r="D2512" t="s">
        <v>179</v>
      </c>
      <c r="E2512" t="s">
        <v>1864</v>
      </c>
      <c r="F2512" t="s">
        <v>1843</v>
      </c>
      <c r="G2512">
        <v>26</v>
      </c>
      <c r="H2512" t="s">
        <v>1865</v>
      </c>
      <c r="I2512">
        <v>90319</v>
      </c>
      <c r="J2512">
        <v>1221</v>
      </c>
      <c r="K2512">
        <v>245</v>
      </c>
      <c r="L2512">
        <v>120</v>
      </c>
      <c r="M2512" t="s">
        <v>1866</v>
      </c>
      <c r="N2512" t="b">
        <v>0</v>
      </c>
      <c r="O2512" t="b">
        <v>0</v>
      </c>
      <c r="P2512" t="b">
        <v>0</v>
      </c>
    </row>
    <row r="2513" spans="1:16" x14ac:dyDescent="0.55000000000000004">
      <c r="A2513" t="s">
        <v>160</v>
      </c>
      <c r="B2513" t="s">
        <v>161</v>
      </c>
      <c r="C2513" t="s">
        <v>18</v>
      </c>
      <c r="D2513" t="s">
        <v>25</v>
      </c>
      <c r="E2513" t="s">
        <v>1864</v>
      </c>
      <c r="F2513" t="s">
        <v>1843</v>
      </c>
      <c r="G2513">
        <v>26</v>
      </c>
      <c r="H2513" t="s">
        <v>1865</v>
      </c>
      <c r="I2513">
        <v>91918</v>
      </c>
      <c r="J2513">
        <v>1236</v>
      </c>
      <c r="K2513">
        <v>246</v>
      </c>
      <c r="L2513">
        <v>119</v>
      </c>
      <c r="M2513" t="s">
        <v>1866</v>
      </c>
      <c r="N2513" t="b">
        <v>0</v>
      </c>
      <c r="O2513" t="b">
        <v>0</v>
      </c>
      <c r="P2513" t="b">
        <v>0</v>
      </c>
    </row>
    <row r="2514" spans="1:16" x14ac:dyDescent="0.55000000000000004">
      <c r="A2514" t="s">
        <v>160</v>
      </c>
      <c r="B2514" t="s">
        <v>161</v>
      </c>
      <c r="C2514" t="s">
        <v>18</v>
      </c>
      <c r="D2514" t="s">
        <v>29</v>
      </c>
      <c r="E2514" t="s">
        <v>1864</v>
      </c>
      <c r="F2514" t="s">
        <v>1843</v>
      </c>
      <c r="G2514">
        <v>26</v>
      </c>
      <c r="H2514" t="s">
        <v>1865</v>
      </c>
      <c r="I2514">
        <v>92766</v>
      </c>
      <c r="J2514">
        <v>1240</v>
      </c>
      <c r="K2514">
        <v>246</v>
      </c>
      <c r="L2514">
        <v>119</v>
      </c>
      <c r="M2514" t="s">
        <v>1866</v>
      </c>
      <c r="N2514" t="b">
        <v>0</v>
      </c>
      <c r="O2514" t="b">
        <v>0</v>
      </c>
      <c r="P2514" t="b">
        <v>0</v>
      </c>
    </row>
    <row r="2515" spans="1:16" x14ac:dyDescent="0.55000000000000004">
      <c r="A2515" t="s">
        <v>160</v>
      </c>
      <c r="B2515" t="s">
        <v>161</v>
      </c>
      <c r="C2515" t="s">
        <v>18</v>
      </c>
      <c r="D2515" t="s">
        <v>30</v>
      </c>
      <c r="E2515" t="s">
        <v>1864</v>
      </c>
      <c r="F2515" t="s">
        <v>1843</v>
      </c>
      <c r="G2515">
        <v>26</v>
      </c>
      <c r="H2515" t="s">
        <v>1865</v>
      </c>
      <c r="I2515">
        <v>93251</v>
      </c>
      <c r="J2515">
        <v>1247</v>
      </c>
      <c r="K2515">
        <v>246</v>
      </c>
      <c r="L2515">
        <v>119</v>
      </c>
      <c r="M2515" t="s">
        <v>1866</v>
      </c>
      <c r="N2515" t="b">
        <v>0</v>
      </c>
      <c r="O2515" t="b">
        <v>0</v>
      </c>
      <c r="P2515" t="b">
        <v>0</v>
      </c>
    </row>
    <row r="2516" spans="1:16" x14ac:dyDescent="0.55000000000000004">
      <c r="A2516" t="s">
        <v>160</v>
      </c>
      <c r="B2516" t="s">
        <v>161</v>
      </c>
      <c r="C2516" t="s">
        <v>18</v>
      </c>
      <c r="D2516" t="s">
        <v>31</v>
      </c>
      <c r="E2516" t="s">
        <v>1864</v>
      </c>
      <c r="F2516" t="s">
        <v>1843</v>
      </c>
      <c r="G2516">
        <v>26</v>
      </c>
      <c r="H2516" t="s">
        <v>1865</v>
      </c>
      <c r="I2516">
        <v>94398</v>
      </c>
      <c r="J2516">
        <v>1251</v>
      </c>
      <c r="K2516">
        <v>246</v>
      </c>
      <c r="L2516">
        <v>119</v>
      </c>
      <c r="M2516" t="s">
        <v>1866</v>
      </c>
      <c r="N2516" t="b">
        <v>0</v>
      </c>
      <c r="O2516" t="b">
        <v>0</v>
      </c>
      <c r="P2516" t="b">
        <v>0</v>
      </c>
    </row>
    <row r="2517" spans="1:16" x14ac:dyDescent="0.55000000000000004">
      <c r="A2517" t="s">
        <v>160</v>
      </c>
      <c r="B2517" t="s">
        <v>161</v>
      </c>
      <c r="C2517" t="s">
        <v>18</v>
      </c>
      <c r="D2517" t="s">
        <v>32</v>
      </c>
      <c r="E2517" t="s">
        <v>1864</v>
      </c>
      <c r="F2517" t="s">
        <v>1843</v>
      </c>
      <c r="G2517">
        <v>26</v>
      </c>
      <c r="H2517" t="s">
        <v>1865</v>
      </c>
      <c r="I2517">
        <v>96006</v>
      </c>
      <c r="J2517">
        <v>1272</v>
      </c>
      <c r="K2517">
        <v>247</v>
      </c>
      <c r="L2517">
        <v>119</v>
      </c>
      <c r="M2517" t="s">
        <v>1866</v>
      </c>
      <c r="N2517" t="b">
        <v>0</v>
      </c>
      <c r="O2517" t="b">
        <v>0</v>
      </c>
      <c r="P2517" t="b">
        <v>0</v>
      </c>
    </row>
    <row r="2518" spans="1:16" x14ac:dyDescent="0.55000000000000004">
      <c r="A2518" t="s">
        <v>160</v>
      </c>
      <c r="B2518" t="s">
        <v>161</v>
      </c>
      <c r="C2518" t="s">
        <v>18</v>
      </c>
      <c r="D2518" t="s">
        <v>33</v>
      </c>
      <c r="E2518" t="s">
        <v>1864</v>
      </c>
      <c r="F2518" t="s">
        <v>1843</v>
      </c>
      <c r="G2518">
        <v>26</v>
      </c>
      <c r="H2518" t="s">
        <v>1865</v>
      </c>
      <c r="I2518">
        <v>96756</v>
      </c>
      <c r="J2518">
        <v>1277</v>
      </c>
      <c r="K2518">
        <v>247</v>
      </c>
      <c r="L2518">
        <v>119</v>
      </c>
      <c r="M2518" t="s">
        <v>1866</v>
      </c>
      <c r="N2518" t="b">
        <v>0</v>
      </c>
      <c r="O2518" t="b">
        <v>0</v>
      </c>
      <c r="P2518" t="b">
        <v>0</v>
      </c>
    </row>
    <row r="2519" spans="1:16" x14ac:dyDescent="0.55000000000000004">
      <c r="A2519" t="s">
        <v>201</v>
      </c>
      <c r="B2519" t="s">
        <v>202</v>
      </c>
      <c r="C2519" t="s">
        <v>18</v>
      </c>
      <c r="D2519" t="s">
        <v>77</v>
      </c>
      <c r="E2519" t="s">
        <v>1867</v>
      </c>
      <c r="F2519" t="s">
        <v>1868</v>
      </c>
      <c r="G2519">
        <v>22</v>
      </c>
      <c r="H2519" t="s">
        <v>1869</v>
      </c>
      <c r="I2519">
        <v>221797</v>
      </c>
      <c r="J2519">
        <v>4819</v>
      </c>
      <c r="K2519">
        <v>519</v>
      </c>
      <c r="L2519">
        <v>480</v>
      </c>
      <c r="M2519" t="s">
        <v>1870</v>
      </c>
      <c r="N2519" t="b">
        <v>0</v>
      </c>
      <c r="O2519" t="b">
        <v>0</v>
      </c>
      <c r="P2519" t="b">
        <v>0</v>
      </c>
    </row>
    <row r="2520" spans="1:16" x14ac:dyDescent="0.55000000000000004">
      <c r="A2520" t="s">
        <v>201</v>
      </c>
      <c r="B2520" t="s">
        <v>202</v>
      </c>
      <c r="C2520" t="s">
        <v>18</v>
      </c>
      <c r="D2520" t="s">
        <v>78</v>
      </c>
      <c r="E2520" t="s">
        <v>1867</v>
      </c>
      <c r="F2520" t="s">
        <v>1868</v>
      </c>
      <c r="G2520">
        <v>22</v>
      </c>
      <c r="H2520" t="s">
        <v>1869</v>
      </c>
      <c r="I2520">
        <v>288815</v>
      </c>
      <c r="J2520">
        <v>5507</v>
      </c>
      <c r="K2520">
        <v>731</v>
      </c>
      <c r="L2520">
        <v>553</v>
      </c>
      <c r="M2520" t="s">
        <v>1870</v>
      </c>
      <c r="N2520" t="b">
        <v>0</v>
      </c>
      <c r="O2520" t="b">
        <v>0</v>
      </c>
      <c r="P2520" t="b">
        <v>0</v>
      </c>
    </row>
    <row r="2521" spans="1:16" x14ac:dyDescent="0.55000000000000004">
      <c r="A2521" t="s">
        <v>201</v>
      </c>
      <c r="B2521" t="s">
        <v>202</v>
      </c>
      <c r="C2521" t="s">
        <v>18</v>
      </c>
      <c r="D2521" t="s">
        <v>79</v>
      </c>
      <c r="E2521" t="s">
        <v>1867</v>
      </c>
      <c r="F2521" t="s">
        <v>1868</v>
      </c>
      <c r="G2521">
        <v>22</v>
      </c>
      <c r="H2521" t="s">
        <v>1869</v>
      </c>
      <c r="I2521">
        <v>313407</v>
      </c>
      <c r="J2521">
        <v>5733</v>
      </c>
      <c r="K2521">
        <v>778</v>
      </c>
      <c r="L2521">
        <v>567</v>
      </c>
      <c r="M2521" t="s">
        <v>1870</v>
      </c>
      <c r="N2521" t="b">
        <v>0</v>
      </c>
      <c r="O2521" t="b">
        <v>0</v>
      </c>
      <c r="P2521" t="b">
        <v>0</v>
      </c>
    </row>
    <row r="2522" spans="1:16" x14ac:dyDescent="0.55000000000000004">
      <c r="A2522" t="s">
        <v>201</v>
      </c>
      <c r="B2522" t="s">
        <v>202</v>
      </c>
      <c r="C2522" t="s">
        <v>18</v>
      </c>
      <c r="D2522" t="s">
        <v>80</v>
      </c>
      <c r="E2522" t="s">
        <v>1867</v>
      </c>
      <c r="F2522" t="s">
        <v>1868</v>
      </c>
      <c r="G2522">
        <v>22</v>
      </c>
      <c r="H2522" t="s">
        <v>1869</v>
      </c>
      <c r="I2522">
        <v>325488</v>
      </c>
      <c r="J2522">
        <v>5840</v>
      </c>
      <c r="K2522">
        <v>793</v>
      </c>
      <c r="L2522">
        <v>609</v>
      </c>
      <c r="M2522" t="s">
        <v>1870</v>
      </c>
      <c r="N2522" t="b">
        <v>0</v>
      </c>
      <c r="O2522" t="b">
        <v>0</v>
      </c>
      <c r="P2522" t="b">
        <v>0</v>
      </c>
    </row>
    <row r="2523" spans="1:16" x14ac:dyDescent="0.55000000000000004">
      <c r="A2523" t="s">
        <v>201</v>
      </c>
      <c r="B2523" t="s">
        <v>202</v>
      </c>
      <c r="C2523" t="s">
        <v>18</v>
      </c>
      <c r="D2523" t="s">
        <v>207</v>
      </c>
      <c r="E2523" t="s">
        <v>1867</v>
      </c>
      <c r="F2523" t="s">
        <v>1868</v>
      </c>
      <c r="G2523">
        <v>22</v>
      </c>
      <c r="H2523" t="s">
        <v>1869</v>
      </c>
      <c r="I2523">
        <v>336701</v>
      </c>
      <c r="J2523">
        <v>5929</v>
      </c>
      <c r="K2523">
        <v>806</v>
      </c>
      <c r="L2523">
        <v>631</v>
      </c>
      <c r="M2523" t="s">
        <v>1870</v>
      </c>
      <c r="N2523" t="b">
        <v>0</v>
      </c>
      <c r="O2523" t="b">
        <v>0</v>
      </c>
      <c r="P2523" t="b">
        <v>0</v>
      </c>
    </row>
    <row r="2524" spans="1:16" x14ac:dyDescent="0.55000000000000004">
      <c r="A2524" t="s">
        <v>201</v>
      </c>
      <c r="B2524" t="s">
        <v>202</v>
      </c>
      <c r="C2524" t="s">
        <v>18</v>
      </c>
      <c r="D2524" t="s">
        <v>81</v>
      </c>
      <c r="E2524" t="s">
        <v>1867</v>
      </c>
      <c r="F2524" t="s">
        <v>1868</v>
      </c>
      <c r="G2524">
        <v>22</v>
      </c>
      <c r="H2524" t="s">
        <v>1869</v>
      </c>
      <c r="I2524">
        <v>346931</v>
      </c>
      <c r="J2524">
        <v>5995</v>
      </c>
      <c r="K2524">
        <v>818</v>
      </c>
      <c r="L2524">
        <v>630</v>
      </c>
      <c r="M2524" t="s">
        <v>1870</v>
      </c>
      <c r="N2524" t="b">
        <v>0</v>
      </c>
      <c r="O2524" t="b">
        <v>0</v>
      </c>
      <c r="P2524" t="b">
        <v>0</v>
      </c>
    </row>
    <row r="2525" spans="1:16" x14ac:dyDescent="0.55000000000000004">
      <c r="A2525" t="s">
        <v>201</v>
      </c>
      <c r="B2525" t="s">
        <v>202</v>
      </c>
      <c r="C2525" t="s">
        <v>18</v>
      </c>
      <c r="D2525" t="s">
        <v>109</v>
      </c>
      <c r="E2525" t="s">
        <v>1871</v>
      </c>
      <c r="F2525" t="s">
        <v>1868</v>
      </c>
      <c r="G2525">
        <v>22</v>
      </c>
      <c r="H2525" t="s">
        <v>1872</v>
      </c>
      <c r="I2525">
        <v>414462</v>
      </c>
      <c r="J2525">
        <v>7924</v>
      </c>
      <c r="K2525">
        <v>3863</v>
      </c>
      <c r="L2525">
        <v>1893</v>
      </c>
      <c r="M2525" t="s">
        <v>1873</v>
      </c>
      <c r="N2525" t="b">
        <v>0</v>
      </c>
      <c r="O2525" t="b">
        <v>0</v>
      </c>
      <c r="P2525" t="b">
        <v>0</v>
      </c>
    </row>
    <row r="2526" spans="1:16" x14ac:dyDescent="0.55000000000000004">
      <c r="A2526" t="s">
        <v>201</v>
      </c>
      <c r="B2526" t="s">
        <v>202</v>
      </c>
      <c r="C2526" t="s">
        <v>18</v>
      </c>
      <c r="D2526" t="s">
        <v>110</v>
      </c>
      <c r="E2526" t="s">
        <v>1871</v>
      </c>
      <c r="F2526" t="s">
        <v>1868</v>
      </c>
      <c r="G2526">
        <v>22</v>
      </c>
      <c r="H2526" t="s">
        <v>1872</v>
      </c>
      <c r="I2526">
        <v>689157</v>
      </c>
      <c r="J2526">
        <v>10729</v>
      </c>
      <c r="K2526">
        <v>6191</v>
      </c>
      <c r="L2526">
        <v>2323</v>
      </c>
      <c r="M2526" t="s">
        <v>1873</v>
      </c>
      <c r="N2526" t="b">
        <v>0</v>
      </c>
      <c r="O2526" t="b">
        <v>0</v>
      </c>
      <c r="P2526" t="b">
        <v>0</v>
      </c>
    </row>
    <row r="2527" spans="1:16" x14ac:dyDescent="0.55000000000000004">
      <c r="A2527" t="s">
        <v>201</v>
      </c>
      <c r="B2527" t="s">
        <v>202</v>
      </c>
      <c r="C2527" t="s">
        <v>18</v>
      </c>
      <c r="D2527" t="s">
        <v>111</v>
      </c>
      <c r="E2527" t="s">
        <v>1871</v>
      </c>
      <c r="F2527" t="s">
        <v>1868</v>
      </c>
      <c r="G2527">
        <v>22</v>
      </c>
      <c r="H2527" t="s">
        <v>1872</v>
      </c>
      <c r="I2527">
        <v>927652</v>
      </c>
      <c r="J2527">
        <v>13081</v>
      </c>
      <c r="K2527">
        <v>8895</v>
      </c>
      <c r="L2527">
        <v>2928</v>
      </c>
      <c r="M2527" t="s">
        <v>1873</v>
      </c>
      <c r="N2527" t="b">
        <v>0</v>
      </c>
      <c r="O2527" t="b">
        <v>0</v>
      </c>
      <c r="P2527" t="b">
        <v>0</v>
      </c>
    </row>
    <row r="2528" spans="1:16" x14ac:dyDescent="0.55000000000000004">
      <c r="A2528" t="s">
        <v>201</v>
      </c>
      <c r="B2528" t="s">
        <v>202</v>
      </c>
      <c r="C2528" t="s">
        <v>18</v>
      </c>
      <c r="D2528" t="s">
        <v>228</v>
      </c>
      <c r="E2528" t="s">
        <v>1871</v>
      </c>
      <c r="F2528" t="s">
        <v>1868</v>
      </c>
      <c r="G2528">
        <v>22</v>
      </c>
      <c r="H2528" t="s">
        <v>1872</v>
      </c>
      <c r="I2528">
        <v>1162551</v>
      </c>
      <c r="J2528">
        <v>15067</v>
      </c>
      <c r="K2528">
        <v>11222</v>
      </c>
      <c r="L2528">
        <v>3441</v>
      </c>
      <c r="M2528" t="s">
        <v>1873</v>
      </c>
      <c r="N2528" t="b">
        <v>0</v>
      </c>
      <c r="O2528" t="b">
        <v>0</v>
      </c>
      <c r="P2528" t="b">
        <v>0</v>
      </c>
    </row>
    <row r="2529" spans="1:16" x14ac:dyDescent="0.55000000000000004">
      <c r="A2529" t="s">
        <v>201</v>
      </c>
      <c r="B2529" t="s">
        <v>202</v>
      </c>
      <c r="C2529" t="s">
        <v>18</v>
      </c>
      <c r="D2529" t="s">
        <v>229</v>
      </c>
      <c r="E2529" t="s">
        <v>1871</v>
      </c>
      <c r="F2529" t="s">
        <v>1868</v>
      </c>
      <c r="G2529">
        <v>22</v>
      </c>
      <c r="H2529" t="s">
        <v>1872</v>
      </c>
      <c r="I2529">
        <v>1278833</v>
      </c>
      <c r="J2529">
        <v>16081</v>
      </c>
      <c r="K2529">
        <v>12056</v>
      </c>
      <c r="L2529">
        <v>3712</v>
      </c>
      <c r="M2529" t="s">
        <v>1873</v>
      </c>
      <c r="N2529" t="b">
        <v>0</v>
      </c>
      <c r="O2529" t="b">
        <v>0</v>
      </c>
      <c r="P2529" t="b">
        <v>0</v>
      </c>
    </row>
    <row r="2530" spans="1:16" x14ac:dyDescent="0.55000000000000004">
      <c r="A2530" t="s">
        <v>201</v>
      </c>
      <c r="B2530" t="s">
        <v>202</v>
      </c>
      <c r="C2530" t="s">
        <v>18</v>
      </c>
      <c r="D2530" t="s">
        <v>230</v>
      </c>
      <c r="E2530" t="s">
        <v>1871</v>
      </c>
      <c r="F2530" t="s">
        <v>1868</v>
      </c>
      <c r="G2530">
        <v>22</v>
      </c>
      <c r="H2530" t="s">
        <v>1872</v>
      </c>
      <c r="I2530">
        <v>1411492</v>
      </c>
      <c r="J2530">
        <v>17292</v>
      </c>
      <c r="K2530">
        <v>13750</v>
      </c>
      <c r="L2530">
        <v>3969</v>
      </c>
      <c r="M2530" t="s">
        <v>1873</v>
      </c>
      <c r="N2530" t="b">
        <v>0</v>
      </c>
      <c r="O2530" t="b">
        <v>0</v>
      </c>
      <c r="P2530" t="b">
        <v>0</v>
      </c>
    </row>
    <row r="2531" spans="1:16" x14ac:dyDescent="0.55000000000000004">
      <c r="A2531" t="s">
        <v>201</v>
      </c>
      <c r="B2531" t="s">
        <v>202</v>
      </c>
      <c r="C2531" t="s">
        <v>18</v>
      </c>
      <c r="D2531" t="s">
        <v>231</v>
      </c>
      <c r="E2531" t="s">
        <v>1871</v>
      </c>
      <c r="F2531" t="s">
        <v>1868</v>
      </c>
      <c r="G2531">
        <v>22</v>
      </c>
      <c r="H2531" t="s">
        <v>1872</v>
      </c>
      <c r="I2531">
        <v>1488347</v>
      </c>
      <c r="J2531">
        <v>18066</v>
      </c>
      <c r="K2531">
        <v>14858</v>
      </c>
      <c r="L2531">
        <v>4202</v>
      </c>
      <c r="M2531" t="s">
        <v>1873</v>
      </c>
      <c r="N2531" t="b">
        <v>0</v>
      </c>
      <c r="O2531" t="b">
        <v>0</v>
      </c>
      <c r="P2531" t="b">
        <v>0</v>
      </c>
    </row>
    <row r="2532" spans="1:16" x14ac:dyDescent="0.55000000000000004">
      <c r="A2532" t="s">
        <v>201</v>
      </c>
      <c r="B2532" t="s">
        <v>202</v>
      </c>
      <c r="C2532" t="s">
        <v>18</v>
      </c>
      <c r="D2532" t="s">
        <v>524</v>
      </c>
      <c r="E2532" t="s">
        <v>1871</v>
      </c>
      <c r="F2532" t="s">
        <v>1868</v>
      </c>
      <c r="G2532">
        <v>22</v>
      </c>
      <c r="H2532" t="s">
        <v>1872</v>
      </c>
      <c r="I2532">
        <v>1539988</v>
      </c>
      <c r="J2532">
        <v>18605</v>
      </c>
      <c r="K2532">
        <v>15383</v>
      </c>
      <c r="L2532">
        <v>4233</v>
      </c>
      <c r="M2532" t="s">
        <v>1873</v>
      </c>
      <c r="N2532" t="b">
        <v>0</v>
      </c>
      <c r="O2532" t="b">
        <v>0</v>
      </c>
      <c r="P2532" t="b">
        <v>0</v>
      </c>
    </row>
    <row r="2533" spans="1:16" x14ac:dyDescent="0.55000000000000004">
      <c r="A2533" t="s">
        <v>201</v>
      </c>
      <c r="B2533" t="s">
        <v>202</v>
      </c>
      <c r="C2533" t="s">
        <v>18</v>
      </c>
      <c r="D2533" t="s">
        <v>553</v>
      </c>
      <c r="E2533" t="s">
        <v>1871</v>
      </c>
      <c r="F2533" t="s">
        <v>1868</v>
      </c>
      <c r="G2533">
        <v>22</v>
      </c>
      <c r="H2533" t="s">
        <v>1872</v>
      </c>
      <c r="I2533">
        <v>1593449</v>
      </c>
      <c r="J2533">
        <v>19173</v>
      </c>
      <c r="K2533">
        <v>16105</v>
      </c>
      <c r="L2533">
        <v>4335</v>
      </c>
      <c r="M2533" t="s">
        <v>1873</v>
      </c>
      <c r="N2533" t="b">
        <v>0</v>
      </c>
      <c r="O2533" t="b">
        <v>0</v>
      </c>
      <c r="P2533" t="b">
        <v>0</v>
      </c>
    </row>
    <row r="2534" spans="1:16" x14ac:dyDescent="0.55000000000000004">
      <c r="A2534" t="s">
        <v>201</v>
      </c>
      <c r="B2534" t="s">
        <v>202</v>
      </c>
      <c r="C2534" t="s">
        <v>18</v>
      </c>
      <c r="D2534" t="s">
        <v>41</v>
      </c>
      <c r="E2534" t="s">
        <v>1874</v>
      </c>
      <c r="F2534" t="s">
        <v>1868</v>
      </c>
      <c r="G2534">
        <v>22</v>
      </c>
      <c r="H2534" t="s">
        <v>1875</v>
      </c>
      <c r="I2534">
        <v>1199218</v>
      </c>
      <c r="J2534">
        <v>54940</v>
      </c>
      <c r="K2534">
        <v>892</v>
      </c>
      <c r="L2534">
        <v>5809</v>
      </c>
      <c r="M2534" t="s">
        <v>1876</v>
      </c>
      <c r="N2534" t="b">
        <v>0</v>
      </c>
      <c r="O2534" t="b">
        <v>0</v>
      </c>
      <c r="P2534" t="b">
        <v>0</v>
      </c>
    </row>
    <row r="2535" spans="1:16" x14ac:dyDescent="0.55000000000000004">
      <c r="A2535" t="s">
        <v>201</v>
      </c>
      <c r="B2535" t="s">
        <v>202</v>
      </c>
      <c r="C2535" t="s">
        <v>18</v>
      </c>
      <c r="D2535" t="s">
        <v>42</v>
      </c>
      <c r="E2535" t="s">
        <v>1874</v>
      </c>
      <c r="F2535" t="s">
        <v>1868</v>
      </c>
      <c r="G2535">
        <v>22</v>
      </c>
      <c r="H2535" t="s">
        <v>1875</v>
      </c>
      <c r="I2535">
        <v>1522729</v>
      </c>
      <c r="J2535">
        <v>64101</v>
      </c>
      <c r="K2535">
        <v>1155</v>
      </c>
      <c r="L2535">
        <v>6570</v>
      </c>
      <c r="M2535" t="s">
        <v>1876</v>
      </c>
      <c r="N2535" t="b">
        <v>0</v>
      </c>
      <c r="O2535" t="b">
        <v>0</v>
      </c>
      <c r="P2535" t="b">
        <v>0</v>
      </c>
    </row>
    <row r="2536" spans="1:16" x14ac:dyDescent="0.55000000000000004">
      <c r="A2536" t="s">
        <v>201</v>
      </c>
      <c r="B2536" t="s">
        <v>202</v>
      </c>
      <c r="C2536" t="s">
        <v>18</v>
      </c>
      <c r="D2536" t="s">
        <v>43</v>
      </c>
      <c r="E2536" t="s">
        <v>1874</v>
      </c>
      <c r="F2536" t="s">
        <v>1868</v>
      </c>
      <c r="G2536">
        <v>22</v>
      </c>
      <c r="H2536" t="s">
        <v>1875</v>
      </c>
      <c r="I2536">
        <v>1674711</v>
      </c>
      <c r="J2536">
        <v>68040</v>
      </c>
      <c r="K2536">
        <v>1274</v>
      </c>
      <c r="L2536">
        <v>6981</v>
      </c>
      <c r="M2536" t="s">
        <v>1876</v>
      </c>
      <c r="N2536" t="b">
        <v>0</v>
      </c>
      <c r="O2536" t="b">
        <v>0</v>
      </c>
      <c r="P2536" t="b">
        <v>0</v>
      </c>
    </row>
    <row r="2537" spans="1:16" x14ac:dyDescent="0.55000000000000004">
      <c r="A2537" t="s">
        <v>201</v>
      </c>
      <c r="B2537" t="s">
        <v>202</v>
      </c>
      <c r="C2537" t="s">
        <v>18</v>
      </c>
      <c r="D2537" t="s">
        <v>44</v>
      </c>
      <c r="E2537" t="s">
        <v>1874</v>
      </c>
      <c r="F2537" t="s">
        <v>1868</v>
      </c>
      <c r="G2537">
        <v>22</v>
      </c>
      <c r="H2537" t="s">
        <v>1875</v>
      </c>
      <c r="I2537">
        <v>1794356</v>
      </c>
      <c r="J2537">
        <v>70135</v>
      </c>
      <c r="K2537">
        <v>1314</v>
      </c>
      <c r="L2537">
        <v>7276</v>
      </c>
      <c r="M2537" t="s">
        <v>1876</v>
      </c>
      <c r="N2537" t="b">
        <v>0</v>
      </c>
      <c r="O2537" t="b">
        <v>0</v>
      </c>
      <c r="P2537" t="b">
        <v>0</v>
      </c>
    </row>
    <row r="2538" spans="1:16" x14ac:dyDescent="0.55000000000000004">
      <c r="A2538" t="s">
        <v>201</v>
      </c>
      <c r="B2538" t="s">
        <v>202</v>
      </c>
      <c r="C2538" t="s">
        <v>18</v>
      </c>
      <c r="D2538" t="s">
        <v>45</v>
      </c>
      <c r="E2538" t="s">
        <v>1874</v>
      </c>
      <c r="F2538" t="s">
        <v>1868</v>
      </c>
      <c r="G2538">
        <v>22</v>
      </c>
      <c r="H2538" t="s">
        <v>1875</v>
      </c>
      <c r="I2538">
        <v>1886550</v>
      </c>
      <c r="J2538">
        <v>72117</v>
      </c>
      <c r="K2538">
        <v>1342</v>
      </c>
      <c r="L2538">
        <v>7477</v>
      </c>
      <c r="M2538" t="s">
        <v>1876</v>
      </c>
      <c r="N2538" t="b">
        <v>0</v>
      </c>
      <c r="O2538" t="b">
        <v>0</v>
      </c>
      <c r="P2538" t="b">
        <v>0</v>
      </c>
    </row>
    <row r="2539" spans="1:16" x14ac:dyDescent="0.55000000000000004">
      <c r="A2539" t="s">
        <v>201</v>
      </c>
      <c r="B2539" t="s">
        <v>202</v>
      </c>
      <c r="C2539" t="s">
        <v>18</v>
      </c>
      <c r="D2539" t="s">
        <v>46</v>
      </c>
      <c r="E2539" t="s">
        <v>1874</v>
      </c>
      <c r="F2539" t="s">
        <v>1868</v>
      </c>
      <c r="G2539">
        <v>22</v>
      </c>
      <c r="H2539" t="s">
        <v>1875</v>
      </c>
      <c r="I2539">
        <v>1967156</v>
      </c>
      <c r="J2539">
        <v>73612</v>
      </c>
      <c r="K2539">
        <v>1371</v>
      </c>
      <c r="L2539">
        <v>7602</v>
      </c>
      <c r="M2539" t="s">
        <v>1876</v>
      </c>
      <c r="N2539" t="b">
        <v>0</v>
      </c>
      <c r="O2539" t="b">
        <v>0</v>
      </c>
      <c r="P2539" t="b">
        <v>0</v>
      </c>
    </row>
    <row r="2540" spans="1:16" x14ac:dyDescent="0.55000000000000004">
      <c r="A2540" t="s">
        <v>201</v>
      </c>
      <c r="B2540" t="s">
        <v>202</v>
      </c>
      <c r="C2540" t="s">
        <v>18</v>
      </c>
      <c r="D2540" t="s">
        <v>47</v>
      </c>
      <c r="E2540" t="s">
        <v>1874</v>
      </c>
      <c r="F2540" t="s">
        <v>1868</v>
      </c>
      <c r="G2540">
        <v>22</v>
      </c>
      <c r="H2540" t="s">
        <v>1875</v>
      </c>
      <c r="I2540">
        <v>2020895</v>
      </c>
      <c r="J2540">
        <v>74671</v>
      </c>
      <c r="K2540">
        <v>1397</v>
      </c>
      <c r="L2540">
        <v>7791</v>
      </c>
      <c r="M2540" t="s">
        <v>1876</v>
      </c>
      <c r="N2540" t="b">
        <v>0</v>
      </c>
      <c r="O2540" t="b">
        <v>0</v>
      </c>
      <c r="P2540" t="b">
        <v>0</v>
      </c>
    </row>
    <row r="2541" spans="1:16" x14ac:dyDescent="0.55000000000000004">
      <c r="A2541" t="s">
        <v>201</v>
      </c>
      <c r="B2541" t="s">
        <v>202</v>
      </c>
      <c r="C2541" t="s">
        <v>18</v>
      </c>
      <c r="D2541" t="s">
        <v>48</v>
      </c>
      <c r="E2541" t="s">
        <v>1877</v>
      </c>
      <c r="F2541" t="s">
        <v>1868</v>
      </c>
      <c r="G2541">
        <v>22</v>
      </c>
      <c r="H2541" t="s">
        <v>1878</v>
      </c>
      <c r="I2541">
        <v>736843</v>
      </c>
      <c r="J2541">
        <v>21385</v>
      </c>
      <c r="K2541">
        <v>519</v>
      </c>
      <c r="L2541">
        <v>1587</v>
      </c>
      <c r="M2541" t="s">
        <v>1879</v>
      </c>
      <c r="N2541" t="b">
        <v>0</v>
      </c>
      <c r="O2541" t="b">
        <v>0</v>
      </c>
      <c r="P2541" t="b">
        <v>0</v>
      </c>
    </row>
    <row r="2542" spans="1:16" x14ac:dyDescent="0.55000000000000004">
      <c r="A2542" t="s">
        <v>201</v>
      </c>
      <c r="B2542" t="s">
        <v>202</v>
      </c>
      <c r="C2542" t="s">
        <v>18</v>
      </c>
      <c r="D2542" t="s">
        <v>49</v>
      </c>
      <c r="E2542" t="s">
        <v>1877</v>
      </c>
      <c r="F2542" t="s">
        <v>1868</v>
      </c>
      <c r="G2542">
        <v>22</v>
      </c>
      <c r="H2542" t="s">
        <v>1878</v>
      </c>
      <c r="I2542">
        <v>1748254</v>
      </c>
      <c r="J2542">
        <v>34457</v>
      </c>
      <c r="K2542">
        <v>1661</v>
      </c>
      <c r="L2542">
        <v>2692</v>
      </c>
      <c r="M2542" t="s">
        <v>1879</v>
      </c>
      <c r="N2542" t="b">
        <v>0</v>
      </c>
      <c r="O2542" t="b">
        <v>0</v>
      </c>
      <c r="P2542" t="b">
        <v>0</v>
      </c>
    </row>
    <row r="2543" spans="1:16" x14ac:dyDescent="0.55000000000000004">
      <c r="A2543" t="s">
        <v>201</v>
      </c>
      <c r="B2543" t="s">
        <v>202</v>
      </c>
      <c r="C2543" t="s">
        <v>18</v>
      </c>
      <c r="D2543" t="s">
        <v>170</v>
      </c>
      <c r="E2543" t="s">
        <v>1877</v>
      </c>
      <c r="F2543" t="s">
        <v>1868</v>
      </c>
      <c r="G2543">
        <v>22</v>
      </c>
      <c r="H2543" t="s">
        <v>1878</v>
      </c>
      <c r="I2543">
        <v>2115619</v>
      </c>
      <c r="J2543">
        <v>38290</v>
      </c>
      <c r="K2543">
        <v>2074</v>
      </c>
      <c r="L2543">
        <v>3081</v>
      </c>
      <c r="M2543" t="s">
        <v>1879</v>
      </c>
      <c r="N2543" t="b">
        <v>0</v>
      </c>
      <c r="O2543" t="b">
        <v>0</v>
      </c>
      <c r="P2543" t="b">
        <v>0</v>
      </c>
    </row>
    <row r="2544" spans="1:16" x14ac:dyDescent="0.55000000000000004">
      <c r="A2544" t="s">
        <v>237</v>
      </c>
      <c r="B2544" t="s">
        <v>238</v>
      </c>
      <c r="C2544" t="s">
        <v>18</v>
      </c>
      <c r="D2544" t="s">
        <v>315</v>
      </c>
      <c r="E2544" t="s">
        <v>1880</v>
      </c>
      <c r="F2544" t="s">
        <v>1881</v>
      </c>
      <c r="G2544">
        <v>22</v>
      </c>
      <c r="H2544" t="s">
        <v>1882</v>
      </c>
      <c r="I2544">
        <v>276444</v>
      </c>
      <c r="J2544">
        <v>9857</v>
      </c>
      <c r="K2544">
        <v>476</v>
      </c>
      <c r="L2544">
        <v>1258</v>
      </c>
      <c r="M2544" t="s">
        <v>1883</v>
      </c>
      <c r="N2544" t="b">
        <v>0</v>
      </c>
      <c r="O2544" t="b">
        <v>0</v>
      </c>
      <c r="P2544" t="b">
        <v>0</v>
      </c>
    </row>
    <row r="2545" spans="1:16" x14ac:dyDescent="0.55000000000000004">
      <c r="A2545" t="s">
        <v>237</v>
      </c>
      <c r="B2545" t="s">
        <v>238</v>
      </c>
      <c r="C2545" t="s">
        <v>18</v>
      </c>
      <c r="D2545" t="s">
        <v>316</v>
      </c>
      <c r="E2545" t="s">
        <v>1880</v>
      </c>
      <c r="F2545" t="s">
        <v>1881</v>
      </c>
      <c r="G2545">
        <v>22</v>
      </c>
      <c r="H2545" t="s">
        <v>1882</v>
      </c>
      <c r="I2545">
        <v>634223</v>
      </c>
      <c r="J2545">
        <v>16930</v>
      </c>
      <c r="K2545">
        <v>1263</v>
      </c>
      <c r="L2545">
        <v>2353</v>
      </c>
      <c r="M2545" t="s">
        <v>1883</v>
      </c>
      <c r="N2545" t="b">
        <v>0</v>
      </c>
      <c r="O2545" t="b">
        <v>0</v>
      </c>
      <c r="P2545" t="b">
        <v>0</v>
      </c>
    </row>
    <row r="2546" spans="1:16" x14ac:dyDescent="0.55000000000000004">
      <c r="A2546" t="s">
        <v>237</v>
      </c>
      <c r="B2546" t="s">
        <v>238</v>
      </c>
      <c r="C2546" t="s">
        <v>18</v>
      </c>
      <c r="D2546" t="s">
        <v>501</v>
      </c>
      <c r="E2546" t="s">
        <v>1880</v>
      </c>
      <c r="F2546" t="s">
        <v>1881</v>
      </c>
      <c r="G2546">
        <v>22</v>
      </c>
      <c r="H2546" t="s">
        <v>1882</v>
      </c>
      <c r="I2546">
        <v>756320</v>
      </c>
      <c r="J2546">
        <v>18776</v>
      </c>
      <c r="K2546">
        <v>1508</v>
      </c>
      <c r="L2546">
        <v>2252</v>
      </c>
      <c r="M2546" t="s">
        <v>1883</v>
      </c>
      <c r="N2546" t="b">
        <v>0</v>
      </c>
      <c r="O2546" t="b">
        <v>0</v>
      </c>
      <c r="P2546" t="b">
        <v>0</v>
      </c>
    </row>
    <row r="2547" spans="1:16" x14ac:dyDescent="0.55000000000000004">
      <c r="A2547" t="s">
        <v>237</v>
      </c>
      <c r="B2547" t="s">
        <v>238</v>
      </c>
      <c r="C2547" t="s">
        <v>18</v>
      </c>
      <c r="D2547" t="s">
        <v>69</v>
      </c>
      <c r="E2547" t="s">
        <v>1880</v>
      </c>
      <c r="F2547" t="s">
        <v>1881</v>
      </c>
      <c r="G2547">
        <v>22</v>
      </c>
      <c r="H2547" t="s">
        <v>1882</v>
      </c>
      <c r="I2547">
        <v>792614</v>
      </c>
      <c r="J2547">
        <v>19389</v>
      </c>
      <c r="K2547">
        <v>1578</v>
      </c>
      <c r="L2547">
        <v>2350</v>
      </c>
      <c r="M2547" t="s">
        <v>1883</v>
      </c>
      <c r="N2547" t="b">
        <v>0</v>
      </c>
      <c r="O2547" t="b">
        <v>0</v>
      </c>
      <c r="P2547" t="b">
        <v>0</v>
      </c>
    </row>
    <row r="2548" spans="1:16" x14ac:dyDescent="0.55000000000000004">
      <c r="A2548" t="s">
        <v>237</v>
      </c>
      <c r="B2548" t="s">
        <v>238</v>
      </c>
      <c r="C2548" t="s">
        <v>18</v>
      </c>
      <c r="D2548" t="s">
        <v>73</v>
      </c>
      <c r="E2548" t="s">
        <v>1880</v>
      </c>
      <c r="F2548" t="s">
        <v>1881</v>
      </c>
      <c r="G2548">
        <v>22</v>
      </c>
      <c r="H2548" t="s">
        <v>1882</v>
      </c>
      <c r="I2548">
        <v>808511</v>
      </c>
      <c r="J2548">
        <v>19698</v>
      </c>
      <c r="K2548">
        <v>1588</v>
      </c>
      <c r="L2548">
        <v>2352</v>
      </c>
      <c r="M2548" t="s">
        <v>1883</v>
      </c>
      <c r="N2548" t="b">
        <v>0</v>
      </c>
      <c r="O2548" t="b">
        <v>0</v>
      </c>
      <c r="P2548" t="b">
        <v>0</v>
      </c>
    </row>
    <row r="2549" spans="1:16" x14ac:dyDescent="0.55000000000000004">
      <c r="A2549" t="s">
        <v>237</v>
      </c>
      <c r="B2549" t="s">
        <v>238</v>
      </c>
      <c r="C2549" t="s">
        <v>18</v>
      </c>
      <c r="D2549" t="s">
        <v>74</v>
      </c>
      <c r="E2549" t="s">
        <v>1880</v>
      </c>
      <c r="F2549" t="s">
        <v>1881</v>
      </c>
      <c r="G2549">
        <v>22</v>
      </c>
      <c r="H2549" t="s">
        <v>1882</v>
      </c>
      <c r="I2549">
        <v>819692</v>
      </c>
      <c r="J2549">
        <v>19897</v>
      </c>
      <c r="K2549">
        <v>1597</v>
      </c>
      <c r="L2549">
        <v>2355</v>
      </c>
      <c r="M2549" t="s">
        <v>1883</v>
      </c>
      <c r="N2549" t="b">
        <v>0</v>
      </c>
      <c r="O2549" t="b">
        <v>0</v>
      </c>
      <c r="P2549" t="b">
        <v>0</v>
      </c>
    </row>
    <row r="2550" spans="1:16" x14ac:dyDescent="0.55000000000000004">
      <c r="A2550" t="s">
        <v>237</v>
      </c>
      <c r="B2550" t="s">
        <v>238</v>
      </c>
      <c r="C2550" t="s">
        <v>18</v>
      </c>
      <c r="D2550" t="s">
        <v>75</v>
      </c>
      <c r="E2550" t="s">
        <v>1884</v>
      </c>
      <c r="F2550" t="s">
        <v>1881</v>
      </c>
      <c r="G2550">
        <v>22</v>
      </c>
      <c r="H2550" t="s">
        <v>1885</v>
      </c>
      <c r="I2550">
        <v>225107</v>
      </c>
      <c r="J2550">
        <v>5466</v>
      </c>
      <c r="K2550">
        <v>468</v>
      </c>
      <c r="L2550">
        <v>999</v>
      </c>
      <c r="M2550" t="s">
        <v>1886</v>
      </c>
      <c r="N2550" t="b">
        <v>0</v>
      </c>
      <c r="O2550" t="b">
        <v>0</v>
      </c>
      <c r="P2550" t="b">
        <v>0</v>
      </c>
    </row>
    <row r="2551" spans="1:16" x14ac:dyDescent="0.55000000000000004">
      <c r="A2551" t="s">
        <v>237</v>
      </c>
      <c r="B2551" t="s">
        <v>238</v>
      </c>
      <c r="C2551" t="s">
        <v>18</v>
      </c>
      <c r="D2551" t="s">
        <v>76</v>
      </c>
      <c r="E2551" t="s">
        <v>1887</v>
      </c>
      <c r="F2551" t="s">
        <v>1881</v>
      </c>
      <c r="G2551">
        <v>22</v>
      </c>
      <c r="H2551" t="s">
        <v>1888</v>
      </c>
      <c r="I2551">
        <v>747542</v>
      </c>
      <c r="J2551">
        <v>19849</v>
      </c>
      <c r="K2551">
        <v>350</v>
      </c>
      <c r="L2551">
        <v>749</v>
      </c>
      <c r="M2551" t="s">
        <v>1889</v>
      </c>
      <c r="N2551" t="b">
        <v>0</v>
      </c>
      <c r="O2551" t="b">
        <v>0</v>
      </c>
      <c r="P2551" t="b">
        <v>0</v>
      </c>
    </row>
    <row r="2552" spans="1:16" x14ac:dyDescent="0.55000000000000004">
      <c r="A2552" t="s">
        <v>237</v>
      </c>
      <c r="B2552" t="s">
        <v>238</v>
      </c>
      <c r="C2552" t="s">
        <v>18</v>
      </c>
      <c r="D2552" t="s">
        <v>77</v>
      </c>
      <c r="E2552" t="s">
        <v>1887</v>
      </c>
      <c r="F2552" t="s">
        <v>1881</v>
      </c>
      <c r="G2552">
        <v>22</v>
      </c>
      <c r="H2552" t="s">
        <v>1888</v>
      </c>
      <c r="I2552">
        <v>942962</v>
      </c>
      <c r="J2552">
        <v>22965</v>
      </c>
      <c r="K2552">
        <v>496</v>
      </c>
      <c r="L2552">
        <v>954</v>
      </c>
      <c r="M2552" t="s">
        <v>1889</v>
      </c>
      <c r="N2552" t="b">
        <v>0</v>
      </c>
      <c r="O2552" t="b">
        <v>0</v>
      </c>
      <c r="P2552" t="b">
        <v>0</v>
      </c>
    </row>
    <row r="2553" spans="1:16" x14ac:dyDescent="0.55000000000000004">
      <c r="A2553" t="s">
        <v>237</v>
      </c>
      <c r="B2553" t="s">
        <v>238</v>
      </c>
      <c r="C2553" t="s">
        <v>18</v>
      </c>
      <c r="D2553" t="s">
        <v>78</v>
      </c>
      <c r="E2553" t="s">
        <v>1887</v>
      </c>
      <c r="F2553" t="s">
        <v>1881</v>
      </c>
      <c r="G2553">
        <v>22</v>
      </c>
      <c r="H2553" t="s">
        <v>1888</v>
      </c>
      <c r="I2553">
        <v>1030745</v>
      </c>
      <c r="J2553">
        <v>24284</v>
      </c>
      <c r="K2553">
        <v>534</v>
      </c>
      <c r="L2553">
        <v>934</v>
      </c>
      <c r="M2553" t="s">
        <v>1889</v>
      </c>
      <c r="N2553" t="b">
        <v>0</v>
      </c>
      <c r="O2553" t="b">
        <v>0</v>
      </c>
      <c r="P2553" t="b">
        <v>0</v>
      </c>
    </row>
    <row r="2554" spans="1:16" x14ac:dyDescent="0.55000000000000004">
      <c r="A2554" t="s">
        <v>237</v>
      </c>
      <c r="B2554" t="s">
        <v>238</v>
      </c>
      <c r="C2554" t="s">
        <v>18</v>
      </c>
      <c r="D2554" t="s">
        <v>79</v>
      </c>
      <c r="E2554" t="s">
        <v>1887</v>
      </c>
      <c r="F2554" t="s">
        <v>1881</v>
      </c>
      <c r="G2554">
        <v>22</v>
      </c>
      <c r="H2554" t="s">
        <v>1888</v>
      </c>
      <c r="I2554">
        <v>1067312</v>
      </c>
      <c r="J2554">
        <v>24842</v>
      </c>
      <c r="K2554">
        <v>550</v>
      </c>
      <c r="L2554">
        <v>951</v>
      </c>
      <c r="M2554" t="s">
        <v>1889</v>
      </c>
      <c r="N2554" t="b">
        <v>0</v>
      </c>
      <c r="O2554" t="b">
        <v>0</v>
      </c>
      <c r="P2554" t="b">
        <v>0</v>
      </c>
    </row>
    <row r="2555" spans="1:16" x14ac:dyDescent="0.55000000000000004">
      <c r="A2555" t="s">
        <v>237</v>
      </c>
      <c r="B2555" t="s">
        <v>238</v>
      </c>
      <c r="C2555" t="s">
        <v>18</v>
      </c>
      <c r="D2555" t="s">
        <v>80</v>
      </c>
      <c r="E2555" t="s">
        <v>1887</v>
      </c>
      <c r="F2555" t="s">
        <v>1881</v>
      </c>
      <c r="G2555">
        <v>22</v>
      </c>
      <c r="H2555" t="s">
        <v>1888</v>
      </c>
      <c r="I2555">
        <v>1098772</v>
      </c>
      <c r="J2555">
        <v>25429</v>
      </c>
      <c r="K2555">
        <v>555</v>
      </c>
      <c r="L2555">
        <v>943</v>
      </c>
      <c r="M2555" t="s">
        <v>1889</v>
      </c>
      <c r="N2555" t="b">
        <v>0</v>
      </c>
      <c r="O2555" t="b">
        <v>0</v>
      </c>
      <c r="P2555" t="b">
        <v>0</v>
      </c>
    </row>
    <row r="2556" spans="1:16" x14ac:dyDescent="0.55000000000000004">
      <c r="A2556" t="s">
        <v>237</v>
      </c>
      <c r="B2556" t="s">
        <v>238</v>
      </c>
      <c r="C2556" t="s">
        <v>18</v>
      </c>
      <c r="D2556" t="s">
        <v>207</v>
      </c>
      <c r="E2556" t="s">
        <v>1887</v>
      </c>
      <c r="F2556" t="s">
        <v>1881</v>
      </c>
      <c r="G2556">
        <v>22</v>
      </c>
      <c r="H2556" t="s">
        <v>1888</v>
      </c>
      <c r="I2556">
        <v>1122148</v>
      </c>
      <c r="J2556">
        <v>25825</v>
      </c>
      <c r="K2556">
        <v>559</v>
      </c>
      <c r="L2556">
        <v>961</v>
      </c>
      <c r="M2556" t="s">
        <v>1889</v>
      </c>
      <c r="N2556" t="b">
        <v>0</v>
      </c>
      <c r="O2556" t="b">
        <v>0</v>
      </c>
      <c r="P2556" t="b">
        <v>0</v>
      </c>
    </row>
    <row r="2557" spans="1:16" x14ac:dyDescent="0.55000000000000004">
      <c r="A2557" t="s">
        <v>237</v>
      </c>
      <c r="B2557" t="s">
        <v>238</v>
      </c>
      <c r="C2557" t="s">
        <v>18</v>
      </c>
      <c r="D2557" t="s">
        <v>85</v>
      </c>
      <c r="E2557" t="s">
        <v>1890</v>
      </c>
      <c r="F2557" t="s">
        <v>1881</v>
      </c>
      <c r="G2557">
        <v>22</v>
      </c>
      <c r="H2557" t="s">
        <v>1891</v>
      </c>
      <c r="I2557">
        <v>336546</v>
      </c>
      <c r="J2557">
        <v>10210</v>
      </c>
      <c r="K2557">
        <v>2044</v>
      </c>
      <c r="L2557">
        <v>3023</v>
      </c>
      <c r="M2557" t="s">
        <v>1892</v>
      </c>
      <c r="N2557" t="b">
        <v>0</v>
      </c>
      <c r="O2557" t="b">
        <v>0</v>
      </c>
      <c r="P2557" t="b">
        <v>0</v>
      </c>
    </row>
    <row r="2558" spans="1:16" x14ac:dyDescent="0.55000000000000004">
      <c r="A2558" t="s">
        <v>237</v>
      </c>
      <c r="B2558" t="s">
        <v>238</v>
      </c>
      <c r="C2558" t="s">
        <v>18</v>
      </c>
      <c r="D2558" t="s">
        <v>86</v>
      </c>
      <c r="E2558" t="s">
        <v>1890</v>
      </c>
      <c r="F2558" t="s">
        <v>1881</v>
      </c>
      <c r="G2558">
        <v>22</v>
      </c>
      <c r="H2558" t="s">
        <v>1891</v>
      </c>
      <c r="I2558">
        <v>433184</v>
      </c>
      <c r="J2558">
        <v>12208</v>
      </c>
      <c r="K2558">
        <v>3009</v>
      </c>
      <c r="L2558">
        <v>3699</v>
      </c>
      <c r="M2558" t="s">
        <v>1892</v>
      </c>
      <c r="N2558" t="b">
        <v>0</v>
      </c>
      <c r="O2558" t="b">
        <v>0</v>
      </c>
      <c r="P2558" t="b">
        <v>0</v>
      </c>
    </row>
    <row r="2559" spans="1:16" x14ac:dyDescent="0.55000000000000004">
      <c r="A2559" t="s">
        <v>237</v>
      </c>
      <c r="B2559" t="s">
        <v>238</v>
      </c>
      <c r="C2559" t="s">
        <v>18</v>
      </c>
      <c r="D2559" t="s">
        <v>87</v>
      </c>
      <c r="E2559" t="s">
        <v>1890</v>
      </c>
      <c r="F2559" t="s">
        <v>1881</v>
      </c>
      <c r="G2559">
        <v>22</v>
      </c>
      <c r="H2559" t="s">
        <v>1891</v>
      </c>
      <c r="I2559">
        <v>487457</v>
      </c>
      <c r="J2559">
        <v>13470</v>
      </c>
      <c r="K2559">
        <v>3227</v>
      </c>
      <c r="L2559">
        <v>2752</v>
      </c>
      <c r="M2559" t="s">
        <v>1892</v>
      </c>
      <c r="N2559" t="b">
        <v>0</v>
      </c>
      <c r="O2559" t="b">
        <v>0</v>
      </c>
      <c r="P2559" t="b">
        <v>0</v>
      </c>
    </row>
    <row r="2560" spans="1:16" x14ac:dyDescent="0.55000000000000004">
      <c r="A2560" t="s">
        <v>237</v>
      </c>
      <c r="B2560" t="s">
        <v>238</v>
      </c>
      <c r="C2560" t="s">
        <v>18</v>
      </c>
      <c r="D2560" t="s">
        <v>88</v>
      </c>
      <c r="E2560" t="s">
        <v>1890</v>
      </c>
      <c r="F2560" t="s">
        <v>1881</v>
      </c>
      <c r="G2560">
        <v>22</v>
      </c>
      <c r="H2560" t="s">
        <v>1891</v>
      </c>
      <c r="I2560">
        <v>532845</v>
      </c>
      <c r="J2560">
        <v>14595</v>
      </c>
      <c r="K2560">
        <v>3288</v>
      </c>
      <c r="L2560">
        <v>2820</v>
      </c>
      <c r="M2560" t="s">
        <v>1892</v>
      </c>
      <c r="N2560" t="b">
        <v>0</v>
      </c>
      <c r="O2560" t="b">
        <v>0</v>
      </c>
      <c r="P2560" t="b">
        <v>0</v>
      </c>
    </row>
    <row r="2561" spans="1:16" x14ac:dyDescent="0.55000000000000004">
      <c r="A2561" t="s">
        <v>237</v>
      </c>
      <c r="B2561" t="s">
        <v>238</v>
      </c>
      <c r="C2561" t="s">
        <v>18</v>
      </c>
      <c r="D2561" t="s">
        <v>89</v>
      </c>
      <c r="E2561" t="s">
        <v>1890</v>
      </c>
      <c r="F2561" t="s">
        <v>1881</v>
      </c>
      <c r="G2561">
        <v>22</v>
      </c>
      <c r="H2561" t="s">
        <v>1891</v>
      </c>
      <c r="I2561">
        <v>570618</v>
      </c>
      <c r="J2561">
        <v>15498</v>
      </c>
      <c r="K2561">
        <v>3327</v>
      </c>
      <c r="L2561">
        <v>2942</v>
      </c>
      <c r="M2561" t="s">
        <v>1892</v>
      </c>
      <c r="N2561" t="b">
        <v>0</v>
      </c>
      <c r="O2561" t="b">
        <v>0</v>
      </c>
      <c r="P2561" t="b">
        <v>0</v>
      </c>
    </row>
    <row r="2562" spans="1:16" x14ac:dyDescent="0.55000000000000004">
      <c r="A2562" t="s">
        <v>237</v>
      </c>
      <c r="B2562" t="s">
        <v>238</v>
      </c>
      <c r="C2562" t="s">
        <v>18</v>
      </c>
      <c r="D2562" t="s">
        <v>90</v>
      </c>
      <c r="E2562" t="s">
        <v>1890</v>
      </c>
      <c r="F2562" t="s">
        <v>1881</v>
      </c>
      <c r="G2562">
        <v>22</v>
      </c>
      <c r="H2562" t="s">
        <v>1891</v>
      </c>
      <c r="I2562">
        <v>599176</v>
      </c>
      <c r="J2562">
        <v>16142</v>
      </c>
      <c r="K2562">
        <v>3355</v>
      </c>
      <c r="L2562">
        <v>3008</v>
      </c>
      <c r="M2562" t="s">
        <v>1892</v>
      </c>
      <c r="N2562" t="b">
        <v>0</v>
      </c>
      <c r="O2562" t="b">
        <v>0</v>
      </c>
      <c r="P2562" t="b">
        <v>0</v>
      </c>
    </row>
    <row r="2563" spans="1:16" x14ac:dyDescent="0.55000000000000004">
      <c r="A2563" t="s">
        <v>237</v>
      </c>
      <c r="B2563" t="s">
        <v>238</v>
      </c>
      <c r="C2563" t="s">
        <v>18</v>
      </c>
      <c r="D2563" t="s">
        <v>96</v>
      </c>
      <c r="E2563" t="s">
        <v>1893</v>
      </c>
      <c r="F2563" t="s">
        <v>1881</v>
      </c>
      <c r="G2563">
        <v>24</v>
      </c>
      <c r="H2563" t="s">
        <v>1894</v>
      </c>
      <c r="I2563">
        <v>373253</v>
      </c>
      <c r="J2563">
        <v>14688</v>
      </c>
      <c r="K2563">
        <v>117</v>
      </c>
      <c r="L2563">
        <v>455</v>
      </c>
      <c r="M2563" t="s">
        <v>1895</v>
      </c>
      <c r="N2563" t="b">
        <v>0</v>
      </c>
      <c r="O2563" t="b">
        <v>0</v>
      </c>
      <c r="P2563" t="b">
        <v>0</v>
      </c>
    </row>
    <row r="2564" spans="1:16" x14ac:dyDescent="0.55000000000000004">
      <c r="A2564" t="s">
        <v>237</v>
      </c>
      <c r="B2564" t="s">
        <v>238</v>
      </c>
      <c r="C2564" t="s">
        <v>18</v>
      </c>
      <c r="D2564" t="s">
        <v>97</v>
      </c>
      <c r="E2564" t="s">
        <v>1896</v>
      </c>
      <c r="F2564" t="s">
        <v>1881</v>
      </c>
      <c r="G2564">
        <v>22</v>
      </c>
      <c r="H2564" t="s">
        <v>1897</v>
      </c>
      <c r="I2564">
        <v>713615</v>
      </c>
      <c r="J2564">
        <v>26482</v>
      </c>
      <c r="K2564">
        <v>2443</v>
      </c>
      <c r="L2564">
        <v>4191</v>
      </c>
      <c r="M2564" t="s">
        <v>1898</v>
      </c>
      <c r="N2564" t="b">
        <v>0</v>
      </c>
      <c r="O2564" t="b">
        <v>0</v>
      </c>
      <c r="P2564" t="b">
        <v>0</v>
      </c>
    </row>
    <row r="2565" spans="1:16" x14ac:dyDescent="0.55000000000000004">
      <c r="A2565" t="s">
        <v>237</v>
      </c>
      <c r="B2565" t="s">
        <v>238</v>
      </c>
      <c r="C2565" t="s">
        <v>18</v>
      </c>
      <c r="D2565" t="s">
        <v>98</v>
      </c>
      <c r="E2565" t="s">
        <v>1896</v>
      </c>
      <c r="F2565" t="s">
        <v>1881</v>
      </c>
      <c r="G2565">
        <v>22</v>
      </c>
      <c r="H2565" t="s">
        <v>1897</v>
      </c>
      <c r="I2565">
        <v>820783</v>
      </c>
      <c r="J2565">
        <v>29076</v>
      </c>
      <c r="K2565">
        <v>2872</v>
      </c>
      <c r="L2565">
        <v>4769</v>
      </c>
      <c r="M2565" t="s">
        <v>1898</v>
      </c>
      <c r="N2565" t="b">
        <v>0</v>
      </c>
      <c r="O2565" t="b">
        <v>0</v>
      </c>
      <c r="P2565" t="b">
        <v>0</v>
      </c>
    </row>
    <row r="2566" spans="1:16" x14ac:dyDescent="0.55000000000000004">
      <c r="A2566" t="s">
        <v>237</v>
      </c>
      <c r="B2566" t="s">
        <v>238</v>
      </c>
      <c r="C2566" t="s">
        <v>18</v>
      </c>
      <c r="D2566" t="s">
        <v>99</v>
      </c>
      <c r="E2566" t="s">
        <v>1896</v>
      </c>
      <c r="F2566" t="s">
        <v>1881</v>
      </c>
      <c r="G2566">
        <v>22</v>
      </c>
      <c r="H2566" t="s">
        <v>1897</v>
      </c>
      <c r="I2566">
        <v>888544</v>
      </c>
      <c r="J2566">
        <v>30916</v>
      </c>
      <c r="K2566">
        <v>2962</v>
      </c>
      <c r="L2566">
        <v>4490</v>
      </c>
      <c r="M2566" t="s">
        <v>1898</v>
      </c>
      <c r="N2566" t="b">
        <v>0</v>
      </c>
      <c r="O2566" t="b">
        <v>0</v>
      </c>
      <c r="P2566" t="b">
        <v>0</v>
      </c>
    </row>
    <row r="2567" spans="1:16" x14ac:dyDescent="0.55000000000000004">
      <c r="A2567" t="s">
        <v>237</v>
      </c>
      <c r="B2567" t="s">
        <v>238</v>
      </c>
      <c r="C2567" t="s">
        <v>18</v>
      </c>
      <c r="D2567" t="s">
        <v>103</v>
      </c>
      <c r="E2567" t="s">
        <v>1896</v>
      </c>
      <c r="F2567" t="s">
        <v>1881</v>
      </c>
      <c r="G2567">
        <v>22</v>
      </c>
      <c r="H2567" t="s">
        <v>1897</v>
      </c>
      <c r="I2567">
        <v>956466</v>
      </c>
      <c r="J2567">
        <v>32901</v>
      </c>
      <c r="K2567">
        <v>3052</v>
      </c>
      <c r="L2567">
        <v>4682</v>
      </c>
      <c r="M2567" t="s">
        <v>1898</v>
      </c>
      <c r="N2567" t="b">
        <v>0</v>
      </c>
      <c r="O2567" t="b">
        <v>0</v>
      </c>
      <c r="P2567" t="b">
        <v>0</v>
      </c>
    </row>
    <row r="2568" spans="1:16" x14ac:dyDescent="0.55000000000000004">
      <c r="A2568" t="s">
        <v>237</v>
      </c>
      <c r="B2568" t="s">
        <v>238</v>
      </c>
      <c r="C2568" t="s">
        <v>18</v>
      </c>
      <c r="D2568" t="s">
        <v>104</v>
      </c>
      <c r="E2568" t="s">
        <v>1896</v>
      </c>
      <c r="F2568" t="s">
        <v>1881</v>
      </c>
      <c r="G2568">
        <v>22</v>
      </c>
      <c r="H2568" t="s">
        <v>1897</v>
      </c>
      <c r="I2568">
        <v>1018308</v>
      </c>
      <c r="J2568">
        <v>34785</v>
      </c>
      <c r="K2568">
        <v>3116</v>
      </c>
      <c r="L2568">
        <v>4908</v>
      </c>
      <c r="M2568" t="s">
        <v>1898</v>
      </c>
      <c r="N2568" t="b">
        <v>0</v>
      </c>
      <c r="O2568" t="b">
        <v>0</v>
      </c>
      <c r="P2568" t="b">
        <v>0</v>
      </c>
    </row>
    <row r="2569" spans="1:16" x14ac:dyDescent="0.55000000000000004">
      <c r="A2569" t="s">
        <v>237</v>
      </c>
      <c r="B2569" t="s">
        <v>238</v>
      </c>
      <c r="C2569" t="s">
        <v>18</v>
      </c>
      <c r="D2569" t="s">
        <v>105</v>
      </c>
      <c r="E2569" t="s">
        <v>1899</v>
      </c>
      <c r="F2569" t="s">
        <v>1881</v>
      </c>
      <c r="G2569">
        <v>22</v>
      </c>
      <c r="H2569" t="s">
        <v>1900</v>
      </c>
      <c r="I2569">
        <v>155242</v>
      </c>
      <c r="J2569">
        <v>6575</v>
      </c>
      <c r="K2569">
        <v>152</v>
      </c>
      <c r="L2569">
        <v>547</v>
      </c>
      <c r="M2569" t="s">
        <v>1901</v>
      </c>
      <c r="N2569" t="b">
        <v>0</v>
      </c>
      <c r="O2569" t="b">
        <v>0</v>
      </c>
      <c r="P2569" t="b">
        <v>0</v>
      </c>
    </row>
    <row r="2570" spans="1:16" x14ac:dyDescent="0.55000000000000004">
      <c r="A2570" t="s">
        <v>237</v>
      </c>
      <c r="B2570" t="s">
        <v>238</v>
      </c>
      <c r="C2570" t="s">
        <v>18</v>
      </c>
      <c r="D2570" t="s">
        <v>106</v>
      </c>
      <c r="E2570" t="s">
        <v>1899</v>
      </c>
      <c r="F2570" t="s">
        <v>1881</v>
      </c>
      <c r="G2570">
        <v>22</v>
      </c>
      <c r="H2570" t="s">
        <v>1900</v>
      </c>
      <c r="I2570">
        <v>234317</v>
      </c>
      <c r="J2570">
        <v>7812</v>
      </c>
      <c r="K2570">
        <v>276</v>
      </c>
      <c r="L2570">
        <v>773</v>
      </c>
      <c r="M2570" t="s">
        <v>1901</v>
      </c>
      <c r="N2570" t="b">
        <v>0</v>
      </c>
      <c r="O2570" t="b">
        <v>0</v>
      </c>
      <c r="P2570" t="b">
        <v>0</v>
      </c>
    </row>
    <row r="2571" spans="1:16" x14ac:dyDescent="0.55000000000000004">
      <c r="A2571" t="s">
        <v>237</v>
      </c>
      <c r="B2571" t="s">
        <v>238</v>
      </c>
      <c r="C2571" t="s">
        <v>18</v>
      </c>
      <c r="D2571" t="s">
        <v>107</v>
      </c>
      <c r="E2571" t="s">
        <v>1899</v>
      </c>
      <c r="F2571" t="s">
        <v>1881</v>
      </c>
      <c r="G2571">
        <v>22</v>
      </c>
      <c r="H2571" t="s">
        <v>1900</v>
      </c>
      <c r="I2571">
        <v>282271</v>
      </c>
      <c r="J2571">
        <v>8506</v>
      </c>
      <c r="K2571">
        <v>343</v>
      </c>
      <c r="L2571">
        <v>875</v>
      </c>
      <c r="M2571" t="s">
        <v>1901</v>
      </c>
      <c r="N2571" t="b">
        <v>0</v>
      </c>
      <c r="O2571" t="b">
        <v>0</v>
      </c>
      <c r="P2571" t="b">
        <v>0</v>
      </c>
    </row>
    <row r="2572" spans="1:16" x14ac:dyDescent="0.55000000000000004">
      <c r="A2572" t="s">
        <v>237</v>
      </c>
      <c r="B2572" t="s">
        <v>238</v>
      </c>
      <c r="C2572" t="s">
        <v>18</v>
      </c>
      <c r="D2572" t="s">
        <v>108</v>
      </c>
      <c r="E2572" t="s">
        <v>1899</v>
      </c>
      <c r="F2572" t="s">
        <v>1881</v>
      </c>
      <c r="G2572">
        <v>22</v>
      </c>
      <c r="H2572" t="s">
        <v>1900</v>
      </c>
      <c r="I2572">
        <v>313646</v>
      </c>
      <c r="J2572">
        <v>9086</v>
      </c>
      <c r="K2572">
        <v>416</v>
      </c>
      <c r="L2572">
        <v>1007</v>
      </c>
      <c r="M2572" t="s">
        <v>1901</v>
      </c>
      <c r="N2572" t="b">
        <v>0</v>
      </c>
      <c r="O2572" t="b">
        <v>0</v>
      </c>
      <c r="P2572" t="b">
        <v>0</v>
      </c>
    </row>
    <row r="2573" spans="1:16" x14ac:dyDescent="0.55000000000000004">
      <c r="A2573" t="s">
        <v>237</v>
      </c>
      <c r="B2573" t="s">
        <v>238</v>
      </c>
      <c r="C2573" t="s">
        <v>18</v>
      </c>
      <c r="D2573" t="s">
        <v>109</v>
      </c>
      <c r="E2573" t="s">
        <v>1902</v>
      </c>
      <c r="F2573" t="s">
        <v>1881</v>
      </c>
      <c r="G2573">
        <v>22</v>
      </c>
      <c r="H2573" t="s">
        <v>1903</v>
      </c>
      <c r="I2573">
        <v>196368</v>
      </c>
      <c r="J2573">
        <v>8243</v>
      </c>
      <c r="K2573">
        <v>173</v>
      </c>
      <c r="L2573">
        <v>503</v>
      </c>
      <c r="M2573" t="s">
        <v>1904</v>
      </c>
      <c r="N2573" t="b">
        <v>0</v>
      </c>
      <c r="O2573" t="b">
        <v>0</v>
      </c>
      <c r="P2573" t="b">
        <v>0</v>
      </c>
    </row>
    <row r="2574" spans="1:16" x14ac:dyDescent="0.55000000000000004">
      <c r="A2574" t="s">
        <v>237</v>
      </c>
      <c r="B2574" t="s">
        <v>238</v>
      </c>
      <c r="C2574" t="s">
        <v>18</v>
      </c>
      <c r="D2574" t="s">
        <v>110</v>
      </c>
      <c r="E2574" t="s">
        <v>1902</v>
      </c>
      <c r="F2574" t="s">
        <v>1881</v>
      </c>
      <c r="G2574">
        <v>22</v>
      </c>
      <c r="H2574" t="s">
        <v>1903</v>
      </c>
      <c r="I2574">
        <v>415959</v>
      </c>
      <c r="J2574">
        <v>12854</v>
      </c>
      <c r="K2574">
        <v>519</v>
      </c>
      <c r="L2574">
        <v>812</v>
      </c>
      <c r="M2574" t="s">
        <v>1904</v>
      </c>
      <c r="N2574" t="b">
        <v>0</v>
      </c>
      <c r="O2574" t="b">
        <v>0</v>
      </c>
      <c r="P2574" t="b">
        <v>0</v>
      </c>
    </row>
    <row r="2575" spans="1:16" x14ac:dyDescent="0.55000000000000004">
      <c r="A2575" t="s">
        <v>237</v>
      </c>
      <c r="B2575" t="s">
        <v>238</v>
      </c>
      <c r="C2575" t="s">
        <v>18</v>
      </c>
      <c r="D2575" t="s">
        <v>111</v>
      </c>
      <c r="E2575" t="s">
        <v>1902</v>
      </c>
      <c r="F2575" t="s">
        <v>1881</v>
      </c>
      <c r="G2575">
        <v>22</v>
      </c>
      <c r="H2575" t="s">
        <v>1903</v>
      </c>
      <c r="I2575">
        <v>530205</v>
      </c>
      <c r="J2575">
        <v>14888</v>
      </c>
      <c r="K2575">
        <v>717</v>
      </c>
      <c r="L2575">
        <v>984</v>
      </c>
      <c r="M2575" t="s">
        <v>1904</v>
      </c>
      <c r="N2575" t="b">
        <v>0</v>
      </c>
      <c r="O2575" t="b">
        <v>0</v>
      </c>
      <c r="P2575" t="b">
        <v>0</v>
      </c>
    </row>
    <row r="2576" spans="1:16" x14ac:dyDescent="0.55000000000000004">
      <c r="A2576" t="s">
        <v>237</v>
      </c>
      <c r="B2576" t="s">
        <v>238</v>
      </c>
      <c r="C2576" t="s">
        <v>18</v>
      </c>
      <c r="D2576" t="s">
        <v>228</v>
      </c>
      <c r="E2576" t="s">
        <v>1902</v>
      </c>
      <c r="F2576" t="s">
        <v>1881</v>
      </c>
      <c r="G2576">
        <v>22</v>
      </c>
      <c r="H2576" t="s">
        <v>1903</v>
      </c>
      <c r="I2576">
        <v>593246</v>
      </c>
      <c r="J2576">
        <v>16038</v>
      </c>
      <c r="K2576">
        <v>788</v>
      </c>
      <c r="L2576">
        <v>896</v>
      </c>
      <c r="M2576" t="s">
        <v>1904</v>
      </c>
      <c r="N2576" t="b">
        <v>0</v>
      </c>
      <c r="O2576" t="b">
        <v>0</v>
      </c>
      <c r="P2576" t="b">
        <v>0</v>
      </c>
    </row>
    <row r="2577" spans="1:16" x14ac:dyDescent="0.55000000000000004">
      <c r="A2577" t="s">
        <v>237</v>
      </c>
      <c r="B2577" t="s">
        <v>238</v>
      </c>
      <c r="C2577" t="s">
        <v>18</v>
      </c>
      <c r="D2577" t="s">
        <v>229</v>
      </c>
      <c r="E2577" t="s">
        <v>1902</v>
      </c>
      <c r="F2577" t="s">
        <v>1881</v>
      </c>
      <c r="G2577">
        <v>22</v>
      </c>
      <c r="H2577" t="s">
        <v>1903</v>
      </c>
      <c r="I2577">
        <v>636877</v>
      </c>
      <c r="J2577">
        <v>16818</v>
      </c>
      <c r="K2577">
        <v>841</v>
      </c>
      <c r="L2577">
        <v>950</v>
      </c>
      <c r="M2577" t="s">
        <v>1904</v>
      </c>
      <c r="N2577" t="b">
        <v>0</v>
      </c>
      <c r="O2577" t="b">
        <v>0</v>
      </c>
      <c r="P2577" t="b">
        <v>0</v>
      </c>
    </row>
    <row r="2578" spans="1:16" x14ac:dyDescent="0.55000000000000004">
      <c r="A2578" t="s">
        <v>237</v>
      </c>
      <c r="B2578" t="s">
        <v>238</v>
      </c>
      <c r="C2578" t="s">
        <v>18</v>
      </c>
      <c r="D2578" t="s">
        <v>230</v>
      </c>
      <c r="E2578" t="s">
        <v>1902</v>
      </c>
      <c r="F2578" t="s">
        <v>1881</v>
      </c>
      <c r="G2578">
        <v>22</v>
      </c>
      <c r="H2578" t="s">
        <v>1903</v>
      </c>
      <c r="I2578">
        <v>693607</v>
      </c>
      <c r="J2578">
        <v>17870</v>
      </c>
      <c r="K2578">
        <v>914</v>
      </c>
      <c r="L2578">
        <v>1056</v>
      </c>
      <c r="M2578" t="s">
        <v>1904</v>
      </c>
      <c r="N2578" t="b">
        <v>0</v>
      </c>
      <c r="O2578" t="b">
        <v>0</v>
      </c>
      <c r="P2578" t="b">
        <v>0</v>
      </c>
    </row>
    <row r="2579" spans="1:16" x14ac:dyDescent="0.55000000000000004">
      <c r="A2579" t="s">
        <v>237</v>
      </c>
      <c r="B2579" t="s">
        <v>238</v>
      </c>
      <c r="C2579" t="s">
        <v>18</v>
      </c>
      <c r="D2579" t="s">
        <v>231</v>
      </c>
      <c r="E2579" t="s">
        <v>1902</v>
      </c>
      <c r="F2579" t="s">
        <v>1881</v>
      </c>
      <c r="G2579">
        <v>22</v>
      </c>
      <c r="H2579" t="s">
        <v>1903</v>
      </c>
      <c r="I2579">
        <v>756543</v>
      </c>
      <c r="J2579">
        <v>19148</v>
      </c>
      <c r="K2579">
        <v>1006</v>
      </c>
      <c r="L2579">
        <v>1019</v>
      </c>
      <c r="M2579" t="s">
        <v>1904</v>
      </c>
      <c r="N2579" t="b">
        <v>0</v>
      </c>
      <c r="O2579" t="b">
        <v>0</v>
      </c>
      <c r="P2579" t="b">
        <v>0</v>
      </c>
    </row>
    <row r="2580" spans="1:16" x14ac:dyDescent="0.55000000000000004">
      <c r="A2580" t="s">
        <v>237</v>
      </c>
      <c r="B2580" t="s">
        <v>238</v>
      </c>
      <c r="C2580" t="s">
        <v>18</v>
      </c>
      <c r="D2580" t="s">
        <v>524</v>
      </c>
      <c r="E2580" t="s">
        <v>1902</v>
      </c>
      <c r="F2580" t="s">
        <v>1881</v>
      </c>
      <c r="G2580">
        <v>22</v>
      </c>
      <c r="H2580" t="s">
        <v>1903</v>
      </c>
      <c r="I2580">
        <v>783711</v>
      </c>
      <c r="J2580">
        <v>19609</v>
      </c>
      <c r="K2580">
        <v>1038</v>
      </c>
      <c r="L2580">
        <v>1068</v>
      </c>
      <c r="M2580" t="s">
        <v>1904</v>
      </c>
      <c r="N2580" t="b">
        <v>0</v>
      </c>
      <c r="O2580" t="b">
        <v>0</v>
      </c>
      <c r="P2580" t="b">
        <v>0</v>
      </c>
    </row>
    <row r="2581" spans="1:16" x14ac:dyDescent="0.55000000000000004">
      <c r="A2581" t="s">
        <v>237</v>
      </c>
      <c r="B2581" t="s">
        <v>238</v>
      </c>
      <c r="C2581" t="s">
        <v>18</v>
      </c>
      <c r="D2581" t="s">
        <v>553</v>
      </c>
      <c r="E2581" t="s">
        <v>1902</v>
      </c>
      <c r="F2581" t="s">
        <v>1881</v>
      </c>
      <c r="G2581">
        <v>22</v>
      </c>
      <c r="H2581" t="s">
        <v>1903</v>
      </c>
      <c r="I2581">
        <v>802092</v>
      </c>
      <c r="J2581">
        <v>19983</v>
      </c>
      <c r="K2581">
        <v>1058</v>
      </c>
      <c r="L2581">
        <v>1071</v>
      </c>
      <c r="M2581" t="s">
        <v>1904</v>
      </c>
      <c r="N2581" t="b">
        <v>0</v>
      </c>
      <c r="O2581" t="b">
        <v>0</v>
      </c>
      <c r="P2581" t="b">
        <v>0</v>
      </c>
    </row>
    <row r="2582" spans="1:16" x14ac:dyDescent="0.55000000000000004">
      <c r="A2582" t="s">
        <v>237</v>
      </c>
      <c r="B2582" t="s">
        <v>238</v>
      </c>
      <c r="C2582" t="s">
        <v>18</v>
      </c>
      <c r="D2582" t="s">
        <v>525</v>
      </c>
      <c r="E2582" t="s">
        <v>1905</v>
      </c>
      <c r="F2582" t="s">
        <v>1881</v>
      </c>
      <c r="G2582">
        <v>22</v>
      </c>
      <c r="H2582" t="s">
        <v>1906</v>
      </c>
      <c r="I2582">
        <v>311438</v>
      </c>
      <c r="J2582">
        <v>13101</v>
      </c>
      <c r="K2582">
        <v>688</v>
      </c>
      <c r="L2582">
        <v>1366</v>
      </c>
      <c r="M2582" t="s">
        <v>1907</v>
      </c>
      <c r="N2582" t="b">
        <v>0</v>
      </c>
      <c r="O2582" t="b">
        <v>0</v>
      </c>
      <c r="P2582" t="b">
        <v>0</v>
      </c>
    </row>
    <row r="2583" spans="1:16" x14ac:dyDescent="0.55000000000000004">
      <c r="A2583" t="s">
        <v>237</v>
      </c>
      <c r="B2583" t="s">
        <v>238</v>
      </c>
      <c r="C2583" t="s">
        <v>18</v>
      </c>
      <c r="D2583" t="s">
        <v>529</v>
      </c>
      <c r="E2583" t="s">
        <v>1908</v>
      </c>
      <c r="F2583" t="s">
        <v>1881</v>
      </c>
      <c r="G2583">
        <v>22</v>
      </c>
      <c r="H2583" t="s">
        <v>1909</v>
      </c>
      <c r="I2583">
        <v>329266</v>
      </c>
      <c r="J2583">
        <v>9195</v>
      </c>
      <c r="K2583">
        <v>1029</v>
      </c>
      <c r="L2583">
        <v>1110</v>
      </c>
      <c r="M2583" t="s">
        <v>1910</v>
      </c>
      <c r="N2583" t="b">
        <v>0</v>
      </c>
      <c r="O2583" t="b">
        <v>0</v>
      </c>
      <c r="P2583" t="b">
        <v>0</v>
      </c>
    </row>
    <row r="2584" spans="1:16" x14ac:dyDescent="0.55000000000000004">
      <c r="A2584" t="s">
        <v>237</v>
      </c>
      <c r="B2584" t="s">
        <v>238</v>
      </c>
      <c r="C2584" t="s">
        <v>18</v>
      </c>
      <c r="D2584" t="s">
        <v>530</v>
      </c>
      <c r="E2584" t="s">
        <v>1908</v>
      </c>
      <c r="F2584" t="s">
        <v>1881</v>
      </c>
      <c r="G2584">
        <v>22</v>
      </c>
      <c r="H2584" t="s">
        <v>1909</v>
      </c>
      <c r="I2584">
        <v>469809</v>
      </c>
      <c r="J2584">
        <v>11420</v>
      </c>
      <c r="K2584">
        <v>1693</v>
      </c>
      <c r="L2584">
        <v>1700</v>
      </c>
      <c r="M2584" t="s">
        <v>1910</v>
      </c>
      <c r="N2584" t="b">
        <v>0</v>
      </c>
      <c r="O2584" t="b">
        <v>0</v>
      </c>
      <c r="P2584" t="b">
        <v>0</v>
      </c>
    </row>
    <row r="2585" spans="1:16" x14ac:dyDescent="0.55000000000000004">
      <c r="A2585" t="s">
        <v>237</v>
      </c>
      <c r="B2585" t="s">
        <v>238</v>
      </c>
      <c r="C2585" t="s">
        <v>18</v>
      </c>
      <c r="D2585" t="s">
        <v>112</v>
      </c>
      <c r="E2585" t="s">
        <v>1908</v>
      </c>
      <c r="F2585" t="s">
        <v>1881</v>
      </c>
      <c r="G2585">
        <v>22</v>
      </c>
      <c r="H2585" t="s">
        <v>1909</v>
      </c>
      <c r="I2585">
        <v>524220</v>
      </c>
      <c r="J2585">
        <v>12143</v>
      </c>
      <c r="K2585">
        <v>1832</v>
      </c>
      <c r="L2585">
        <v>1562</v>
      </c>
      <c r="M2585" t="s">
        <v>1910</v>
      </c>
      <c r="N2585" t="b">
        <v>0</v>
      </c>
      <c r="O2585" t="b">
        <v>0</v>
      </c>
      <c r="P2585" t="b">
        <v>0</v>
      </c>
    </row>
    <row r="2586" spans="1:16" x14ac:dyDescent="0.55000000000000004">
      <c r="A2586" t="s">
        <v>237</v>
      </c>
      <c r="B2586" t="s">
        <v>238</v>
      </c>
      <c r="C2586" t="s">
        <v>18</v>
      </c>
      <c r="D2586" t="s">
        <v>116</v>
      </c>
      <c r="E2586" t="s">
        <v>1908</v>
      </c>
      <c r="F2586" t="s">
        <v>1881</v>
      </c>
      <c r="G2586">
        <v>22</v>
      </c>
      <c r="H2586" t="s">
        <v>1909</v>
      </c>
      <c r="I2586">
        <v>560358</v>
      </c>
      <c r="J2586">
        <v>12793</v>
      </c>
      <c r="K2586">
        <v>1877</v>
      </c>
      <c r="L2586">
        <v>1659</v>
      </c>
      <c r="M2586" t="s">
        <v>1910</v>
      </c>
      <c r="N2586" t="b">
        <v>0</v>
      </c>
      <c r="O2586" t="b">
        <v>0</v>
      </c>
      <c r="P2586" t="b">
        <v>0</v>
      </c>
    </row>
    <row r="2587" spans="1:16" x14ac:dyDescent="0.55000000000000004">
      <c r="A2587" t="s">
        <v>237</v>
      </c>
      <c r="B2587" t="s">
        <v>238</v>
      </c>
      <c r="C2587" t="s">
        <v>18</v>
      </c>
      <c r="D2587" t="s">
        <v>251</v>
      </c>
      <c r="E2587" t="s">
        <v>1911</v>
      </c>
      <c r="F2587" t="s">
        <v>1881</v>
      </c>
      <c r="G2587">
        <v>22</v>
      </c>
      <c r="H2587" t="s">
        <v>1912</v>
      </c>
      <c r="I2587">
        <v>467395</v>
      </c>
      <c r="J2587">
        <v>8864</v>
      </c>
      <c r="K2587">
        <v>713</v>
      </c>
      <c r="L2587">
        <v>1059</v>
      </c>
      <c r="M2587" t="s">
        <v>1913</v>
      </c>
      <c r="N2587" t="b">
        <v>0</v>
      </c>
      <c r="O2587" t="b">
        <v>0</v>
      </c>
      <c r="P2587" t="b">
        <v>0</v>
      </c>
    </row>
    <row r="2588" spans="1:16" x14ac:dyDescent="0.55000000000000004">
      <c r="A2588" t="s">
        <v>237</v>
      </c>
      <c r="B2588" t="s">
        <v>238</v>
      </c>
      <c r="C2588" t="s">
        <v>18</v>
      </c>
      <c r="D2588" t="s">
        <v>190</v>
      </c>
      <c r="E2588" t="s">
        <v>1911</v>
      </c>
      <c r="F2588" t="s">
        <v>1881</v>
      </c>
      <c r="G2588">
        <v>22</v>
      </c>
      <c r="H2588" t="s">
        <v>1912</v>
      </c>
      <c r="I2588">
        <v>554996</v>
      </c>
      <c r="J2588">
        <v>9628</v>
      </c>
      <c r="K2588">
        <v>949</v>
      </c>
      <c r="L2588">
        <v>1218</v>
      </c>
      <c r="M2588" t="s">
        <v>1913</v>
      </c>
      <c r="N2588" t="b">
        <v>0</v>
      </c>
      <c r="O2588" t="b">
        <v>0</v>
      </c>
      <c r="P2588" t="b">
        <v>0</v>
      </c>
    </row>
    <row r="2589" spans="1:16" x14ac:dyDescent="0.55000000000000004">
      <c r="A2589" t="s">
        <v>237</v>
      </c>
      <c r="B2589" t="s">
        <v>238</v>
      </c>
      <c r="C2589" t="s">
        <v>18</v>
      </c>
      <c r="D2589" t="s">
        <v>252</v>
      </c>
      <c r="E2589" t="s">
        <v>1911</v>
      </c>
      <c r="F2589" t="s">
        <v>1881</v>
      </c>
      <c r="G2589">
        <v>22</v>
      </c>
      <c r="H2589" t="s">
        <v>1912</v>
      </c>
      <c r="I2589">
        <v>597277</v>
      </c>
      <c r="J2589">
        <v>9967</v>
      </c>
      <c r="K2589">
        <v>1060</v>
      </c>
      <c r="L2589">
        <v>1045</v>
      </c>
      <c r="M2589" t="s">
        <v>1913</v>
      </c>
      <c r="N2589" t="b">
        <v>0</v>
      </c>
      <c r="O2589" t="b">
        <v>0</v>
      </c>
      <c r="P2589" t="b">
        <v>0</v>
      </c>
    </row>
    <row r="2590" spans="1:16" x14ac:dyDescent="0.55000000000000004">
      <c r="A2590" t="s">
        <v>237</v>
      </c>
      <c r="B2590" t="s">
        <v>238</v>
      </c>
      <c r="C2590" t="s">
        <v>18</v>
      </c>
      <c r="D2590" t="s">
        <v>294</v>
      </c>
      <c r="E2590" t="s">
        <v>1911</v>
      </c>
      <c r="F2590" t="s">
        <v>1881</v>
      </c>
      <c r="G2590">
        <v>22</v>
      </c>
      <c r="H2590" t="s">
        <v>1912</v>
      </c>
      <c r="I2590">
        <v>626321</v>
      </c>
      <c r="J2590">
        <v>10229</v>
      </c>
      <c r="K2590">
        <v>1142</v>
      </c>
      <c r="L2590">
        <v>1092</v>
      </c>
      <c r="M2590" t="s">
        <v>1913</v>
      </c>
      <c r="N2590" t="b">
        <v>0</v>
      </c>
      <c r="O2590" t="b">
        <v>0</v>
      </c>
      <c r="P2590" t="b">
        <v>0</v>
      </c>
    </row>
    <row r="2591" spans="1:16" x14ac:dyDescent="0.55000000000000004">
      <c r="A2591" t="s">
        <v>237</v>
      </c>
      <c r="B2591" t="s">
        <v>238</v>
      </c>
      <c r="C2591" t="s">
        <v>18</v>
      </c>
      <c r="D2591" t="s">
        <v>338</v>
      </c>
      <c r="E2591" t="s">
        <v>1911</v>
      </c>
      <c r="F2591" t="s">
        <v>1881</v>
      </c>
      <c r="G2591">
        <v>22</v>
      </c>
      <c r="H2591" t="s">
        <v>1912</v>
      </c>
      <c r="I2591">
        <v>644233</v>
      </c>
      <c r="J2591">
        <v>10365</v>
      </c>
      <c r="K2591">
        <v>1186</v>
      </c>
      <c r="L2591">
        <v>1107</v>
      </c>
      <c r="M2591" t="s">
        <v>1913</v>
      </c>
      <c r="N2591" t="b">
        <v>0</v>
      </c>
      <c r="O2591" t="b">
        <v>0</v>
      </c>
      <c r="P2591" t="b">
        <v>0</v>
      </c>
    </row>
    <row r="2592" spans="1:16" x14ac:dyDescent="0.55000000000000004">
      <c r="A2592" t="s">
        <v>237</v>
      </c>
      <c r="B2592" t="s">
        <v>238</v>
      </c>
      <c r="C2592" t="s">
        <v>18</v>
      </c>
      <c r="D2592" t="s">
        <v>271</v>
      </c>
      <c r="E2592" t="s">
        <v>1911</v>
      </c>
      <c r="F2592" t="s">
        <v>1881</v>
      </c>
      <c r="G2592">
        <v>22</v>
      </c>
      <c r="H2592" t="s">
        <v>1912</v>
      </c>
      <c r="I2592">
        <v>660467</v>
      </c>
      <c r="J2592">
        <v>10483</v>
      </c>
      <c r="K2592">
        <v>1221</v>
      </c>
      <c r="L2592">
        <v>1145</v>
      </c>
      <c r="M2592" t="s">
        <v>1913</v>
      </c>
      <c r="N2592" t="b">
        <v>0</v>
      </c>
      <c r="O2592" t="b">
        <v>0</v>
      </c>
      <c r="P2592" t="b">
        <v>0</v>
      </c>
    </row>
    <row r="2593" spans="1:16" x14ac:dyDescent="0.55000000000000004">
      <c r="A2593" t="s">
        <v>237</v>
      </c>
      <c r="B2593" t="s">
        <v>238</v>
      </c>
      <c r="C2593" t="s">
        <v>18</v>
      </c>
      <c r="D2593" t="s">
        <v>276</v>
      </c>
      <c r="E2593" t="s">
        <v>1914</v>
      </c>
      <c r="F2593" t="s">
        <v>1881</v>
      </c>
      <c r="G2593">
        <v>22</v>
      </c>
      <c r="H2593" t="s">
        <v>1915</v>
      </c>
      <c r="I2593">
        <v>2734361</v>
      </c>
      <c r="J2593">
        <v>58264</v>
      </c>
      <c r="K2593">
        <v>1265</v>
      </c>
      <c r="L2593">
        <v>3625</v>
      </c>
      <c r="M2593" t="s">
        <v>1916</v>
      </c>
      <c r="N2593" t="b">
        <v>0</v>
      </c>
      <c r="O2593" t="b">
        <v>0</v>
      </c>
      <c r="P2593" t="b">
        <v>0</v>
      </c>
    </row>
    <row r="2594" spans="1:16" x14ac:dyDescent="0.55000000000000004">
      <c r="A2594" t="s">
        <v>237</v>
      </c>
      <c r="B2594" t="s">
        <v>238</v>
      </c>
      <c r="C2594" t="s">
        <v>18</v>
      </c>
      <c r="D2594" t="s">
        <v>145</v>
      </c>
      <c r="E2594" t="s">
        <v>1917</v>
      </c>
      <c r="F2594" t="s">
        <v>1881</v>
      </c>
      <c r="G2594">
        <v>22</v>
      </c>
      <c r="H2594" t="s">
        <v>1918</v>
      </c>
      <c r="I2594">
        <v>852597</v>
      </c>
      <c r="J2594">
        <v>17605</v>
      </c>
      <c r="K2594">
        <v>520</v>
      </c>
      <c r="L2594">
        <v>896</v>
      </c>
      <c r="M2594" t="s">
        <v>1919</v>
      </c>
      <c r="N2594" t="b">
        <v>0</v>
      </c>
      <c r="O2594" t="b">
        <v>0</v>
      </c>
      <c r="P2594" t="b">
        <v>0</v>
      </c>
    </row>
    <row r="2595" spans="1:16" x14ac:dyDescent="0.55000000000000004">
      <c r="A2595" t="s">
        <v>237</v>
      </c>
      <c r="B2595" t="s">
        <v>238</v>
      </c>
      <c r="C2595" t="s">
        <v>18</v>
      </c>
      <c r="D2595" t="s">
        <v>146</v>
      </c>
      <c r="E2595" t="s">
        <v>1917</v>
      </c>
      <c r="F2595" t="s">
        <v>1881</v>
      </c>
      <c r="G2595">
        <v>22</v>
      </c>
      <c r="H2595" t="s">
        <v>1918</v>
      </c>
      <c r="I2595">
        <v>979826</v>
      </c>
      <c r="J2595">
        <v>19085</v>
      </c>
      <c r="K2595">
        <v>767</v>
      </c>
      <c r="L2595">
        <v>985</v>
      </c>
      <c r="M2595" t="s">
        <v>1919</v>
      </c>
      <c r="N2595" t="b">
        <v>0</v>
      </c>
      <c r="O2595" t="b">
        <v>0</v>
      </c>
      <c r="P2595" t="b">
        <v>0</v>
      </c>
    </row>
    <row r="2596" spans="1:16" x14ac:dyDescent="0.55000000000000004">
      <c r="A2596" t="s">
        <v>237</v>
      </c>
      <c r="B2596" t="s">
        <v>238</v>
      </c>
      <c r="C2596" t="s">
        <v>18</v>
      </c>
      <c r="D2596" t="s">
        <v>147</v>
      </c>
      <c r="E2596" t="s">
        <v>1917</v>
      </c>
      <c r="F2596" t="s">
        <v>1881</v>
      </c>
      <c r="G2596">
        <v>22</v>
      </c>
      <c r="H2596" t="s">
        <v>1918</v>
      </c>
      <c r="I2596">
        <v>1071341</v>
      </c>
      <c r="J2596">
        <v>19942</v>
      </c>
      <c r="K2596">
        <v>876</v>
      </c>
      <c r="L2596">
        <v>991</v>
      </c>
      <c r="M2596" t="s">
        <v>1919</v>
      </c>
      <c r="N2596" t="b">
        <v>0</v>
      </c>
      <c r="O2596" t="b">
        <v>0</v>
      </c>
      <c r="P2596" t="b">
        <v>0</v>
      </c>
    </row>
    <row r="2597" spans="1:16" x14ac:dyDescent="0.55000000000000004">
      <c r="A2597" t="s">
        <v>237</v>
      </c>
      <c r="B2597" t="s">
        <v>238</v>
      </c>
      <c r="C2597" t="s">
        <v>18</v>
      </c>
      <c r="D2597" t="s">
        <v>148</v>
      </c>
      <c r="E2597" t="s">
        <v>1920</v>
      </c>
      <c r="F2597" t="s">
        <v>1881</v>
      </c>
      <c r="G2597">
        <v>22</v>
      </c>
      <c r="H2597" t="s">
        <v>1921</v>
      </c>
      <c r="I2597">
        <v>1309745</v>
      </c>
      <c r="J2597">
        <v>32239</v>
      </c>
      <c r="K2597">
        <v>1836</v>
      </c>
      <c r="L2597">
        <v>3622</v>
      </c>
      <c r="M2597" t="s">
        <v>1922</v>
      </c>
      <c r="N2597" t="b">
        <v>0</v>
      </c>
      <c r="O2597" t="b">
        <v>0</v>
      </c>
      <c r="P2597" t="b">
        <v>0</v>
      </c>
    </row>
    <row r="2598" spans="1:16" x14ac:dyDescent="0.55000000000000004">
      <c r="A2598" t="s">
        <v>237</v>
      </c>
      <c r="B2598" t="s">
        <v>238</v>
      </c>
      <c r="C2598" t="s">
        <v>18</v>
      </c>
      <c r="D2598" t="s">
        <v>149</v>
      </c>
      <c r="E2598" t="s">
        <v>1920</v>
      </c>
      <c r="F2598" t="s">
        <v>1881</v>
      </c>
      <c r="G2598">
        <v>22</v>
      </c>
      <c r="H2598" t="s">
        <v>1921</v>
      </c>
      <c r="I2598">
        <v>1610076</v>
      </c>
      <c r="J2598">
        <v>38387</v>
      </c>
      <c r="K2598">
        <v>2448</v>
      </c>
      <c r="L2598">
        <v>4154</v>
      </c>
      <c r="M2598" t="s">
        <v>1922</v>
      </c>
      <c r="N2598" t="b">
        <v>0</v>
      </c>
      <c r="O2598" t="b">
        <v>0</v>
      </c>
      <c r="P2598" t="b">
        <v>0</v>
      </c>
    </row>
    <row r="2599" spans="1:16" x14ac:dyDescent="0.55000000000000004">
      <c r="A2599" t="s">
        <v>237</v>
      </c>
      <c r="B2599" t="s">
        <v>238</v>
      </c>
      <c r="C2599" t="s">
        <v>18</v>
      </c>
      <c r="D2599" t="s">
        <v>150</v>
      </c>
      <c r="E2599" t="s">
        <v>1920</v>
      </c>
      <c r="F2599" t="s">
        <v>1881</v>
      </c>
      <c r="G2599">
        <v>22</v>
      </c>
      <c r="H2599" t="s">
        <v>1921</v>
      </c>
      <c r="I2599">
        <v>1961004</v>
      </c>
      <c r="J2599">
        <v>40891</v>
      </c>
      <c r="K2599">
        <v>2669</v>
      </c>
      <c r="L2599">
        <v>4554</v>
      </c>
      <c r="M2599" t="s">
        <v>1922</v>
      </c>
      <c r="N2599" t="b">
        <v>0</v>
      </c>
      <c r="O2599" t="b">
        <v>0</v>
      </c>
      <c r="P2599" t="b">
        <v>0</v>
      </c>
    </row>
    <row r="2600" spans="1:16" x14ac:dyDescent="0.55000000000000004">
      <c r="A2600" t="s">
        <v>237</v>
      </c>
      <c r="B2600" t="s">
        <v>238</v>
      </c>
      <c r="C2600" t="s">
        <v>18</v>
      </c>
      <c r="D2600" t="s">
        <v>151</v>
      </c>
      <c r="E2600" t="s">
        <v>1920</v>
      </c>
      <c r="F2600" t="s">
        <v>1881</v>
      </c>
      <c r="G2600">
        <v>22</v>
      </c>
      <c r="H2600" t="s">
        <v>1921</v>
      </c>
      <c r="I2600">
        <v>2092723</v>
      </c>
      <c r="J2600">
        <v>42475</v>
      </c>
      <c r="K2600">
        <v>2770</v>
      </c>
      <c r="L2600">
        <v>4716</v>
      </c>
      <c r="M2600" t="s">
        <v>1922</v>
      </c>
      <c r="N2600" t="b">
        <v>0</v>
      </c>
      <c r="O2600" t="b">
        <v>0</v>
      </c>
      <c r="P2600" t="b">
        <v>0</v>
      </c>
    </row>
    <row r="2601" spans="1:16" x14ac:dyDescent="0.55000000000000004">
      <c r="A2601" t="s">
        <v>237</v>
      </c>
      <c r="B2601" t="s">
        <v>238</v>
      </c>
      <c r="C2601" t="s">
        <v>18</v>
      </c>
      <c r="D2601" t="s">
        <v>152</v>
      </c>
      <c r="E2601" t="s">
        <v>1920</v>
      </c>
      <c r="F2601" t="s">
        <v>1881</v>
      </c>
      <c r="G2601">
        <v>22</v>
      </c>
      <c r="H2601" t="s">
        <v>1921</v>
      </c>
      <c r="I2601">
        <v>2149469</v>
      </c>
      <c r="J2601">
        <v>43095</v>
      </c>
      <c r="K2601">
        <v>2823</v>
      </c>
      <c r="L2601">
        <v>4777</v>
      </c>
      <c r="M2601" t="s">
        <v>1922</v>
      </c>
      <c r="N2601" t="b">
        <v>0</v>
      </c>
      <c r="O2601" t="b">
        <v>0</v>
      </c>
      <c r="P2601" t="b">
        <v>0</v>
      </c>
    </row>
    <row r="2602" spans="1:16" x14ac:dyDescent="0.55000000000000004">
      <c r="A2602" t="s">
        <v>237</v>
      </c>
      <c r="B2602" t="s">
        <v>238</v>
      </c>
      <c r="C2602" t="s">
        <v>18</v>
      </c>
      <c r="D2602" t="s">
        <v>153</v>
      </c>
      <c r="E2602" t="s">
        <v>1920</v>
      </c>
      <c r="F2602" t="s">
        <v>1881</v>
      </c>
      <c r="G2602">
        <v>22</v>
      </c>
      <c r="H2602" t="s">
        <v>1921</v>
      </c>
      <c r="I2602">
        <v>2200949</v>
      </c>
      <c r="J2602">
        <v>43714</v>
      </c>
      <c r="K2602">
        <v>2858</v>
      </c>
      <c r="L2602">
        <v>4794</v>
      </c>
      <c r="M2602" t="s">
        <v>1922</v>
      </c>
      <c r="N2602" t="b">
        <v>0</v>
      </c>
      <c r="O2602" t="b">
        <v>0</v>
      </c>
      <c r="P2602" t="b">
        <v>0</v>
      </c>
    </row>
    <row r="2603" spans="1:16" x14ac:dyDescent="0.55000000000000004">
      <c r="A2603" t="s">
        <v>237</v>
      </c>
      <c r="B2603" t="s">
        <v>238</v>
      </c>
      <c r="C2603" t="s">
        <v>18</v>
      </c>
      <c r="D2603" t="s">
        <v>280</v>
      </c>
      <c r="E2603" t="s">
        <v>1920</v>
      </c>
      <c r="F2603" t="s">
        <v>1881</v>
      </c>
      <c r="G2603">
        <v>22</v>
      </c>
      <c r="H2603" t="s">
        <v>1921</v>
      </c>
      <c r="I2603">
        <v>2246749</v>
      </c>
      <c r="J2603">
        <v>44137</v>
      </c>
      <c r="K2603">
        <v>2895</v>
      </c>
      <c r="L2603">
        <v>4812</v>
      </c>
      <c r="M2603" t="s">
        <v>1922</v>
      </c>
      <c r="N2603" t="b">
        <v>0</v>
      </c>
      <c r="O2603" t="b">
        <v>0</v>
      </c>
      <c r="P2603" t="b">
        <v>0</v>
      </c>
    </row>
    <row r="2604" spans="1:16" x14ac:dyDescent="0.55000000000000004">
      <c r="A2604" t="s">
        <v>237</v>
      </c>
      <c r="B2604" t="s">
        <v>238</v>
      </c>
      <c r="C2604" t="s">
        <v>18</v>
      </c>
      <c r="D2604" t="s">
        <v>281</v>
      </c>
      <c r="E2604" t="s">
        <v>1920</v>
      </c>
      <c r="F2604" t="s">
        <v>1881</v>
      </c>
      <c r="G2604">
        <v>22</v>
      </c>
      <c r="H2604" t="s">
        <v>1921</v>
      </c>
      <c r="I2604">
        <v>2288427</v>
      </c>
      <c r="J2604">
        <v>44536</v>
      </c>
      <c r="K2604">
        <v>2921</v>
      </c>
      <c r="L2604">
        <v>4817</v>
      </c>
      <c r="M2604" t="s">
        <v>1922</v>
      </c>
      <c r="N2604" t="b">
        <v>0</v>
      </c>
      <c r="O2604" t="b">
        <v>0</v>
      </c>
      <c r="P2604" t="b">
        <v>0</v>
      </c>
    </row>
    <row r="2605" spans="1:16" x14ac:dyDescent="0.55000000000000004">
      <c r="A2605" t="s">
        <v>237</v>
      </c>
      <c r="B2605" t="s">
        <v>238</v>
      </c>
      <c r="C2605" t="s">
        <v>18</v>
      </c>
      <c r="D2605" t="s">
        <v>282</v>
      </c>
      <c r="E2605" t="s">
        <v>1920</v>
      </c>
      <c r="F2605" t="s">
        <v>1881</v>
      </c>
      <c r="G2605">
        <v>22</v>
      </c>
      <c r="H2605" t="s">
        <v>1921</v>
      </c>
      <c r="I2605">
        <v>2317727</v>
      </c>
      <c r="J2605">
        <v>44807</v>
      </c>
      <c r="K2605">
        <v>2932</v>
      </c>
      <c r="L2605">
        <v>4892</v>
      </c>
      <c r="M2605" t="s">
        <v>1922</v>
      </c>
      <c r="N2605" t="b">
        <v>0</v>
      </c>
      <c r="O2605" t="b">
        <v>0</v>
      </c>
      <c r="P2605" t="b">
        <v>0</v>
      </c>
    </row>
    <row r="2606" spans="1:16" x14ac:dyDescent="0.55000000000000004">
      <c r="A2606" t="s">
        <v>237</v>
      </c>
      <c r="B2606" t="s">
        <v>238</v>
      </c>
      <c r="C2606" t="s">
        <v>18</v>
      </c>
      <c r="D2606" t="s">
        <v>284</v>
      </c>
      <c r="E2606" t="s">
        <v>1923</v>
      </c>
      <c r="F2606" t="s">
        <v>1881</v>
      </c>
      <c r="G2606">
        <v>22</v>
      </c>
      <c r="H2606" t="s">
        <v>1924</v>
      </c>
      <c r="I2606">
        <v>424959</v>
      </c>
      <c r="J2606">
        <v>14753</v>
      </c>
      <c r="K2606">
        <v>154</v>
      </c>
      <c r="L2606">
        <v>557</v>
      </c>
      <c r="M2606" t="s">
        <v>1925</v>
      </c>
      <c r="N2606" t="b">
        <v>0</v>
      </c>
      <c r="O2606" t="b">
        <v>0</v>
      </c>
      <c r="P2606" t="b">
        <v>0</v>
      </c>
    </row>
    <row r="2607" spans="1:16" x14ac:dyDescent="0.55000000000000004">
      <c r="A2607" t="s">
        <v>237</v>
      </c>
      <c r="B2607" t="s">
        <v>238</v>
      </c>
      <c r="C2607" t="s">
        <v>18</v>
      </c>
      <c r="D2607" t="s">
        <v>182</v>
      </c>
      <c r="E2607" t="s">
        <v>1923</v>
      </c>
      <c r="F2607" t="s">
        <v>1881</v>
      </c>
      <c r="G2607">
        <v>22</v>
      </c>
      <c r="H2607" t="s">
        <v>1924</v>
      </c>
      <c r="I2607">
        <v>868022</v>
      </c>
      <c r="J2607">
        <v>21969</v>
      </c>
      <c r="K2607">
        <v>490</v>
      </c>
      <c r="L2607">
        <v>975</v>
      </c>
      <c r="M2607" t="s">
        <v>1925</v>
      </c>
      <c r="N2607" t="b">
        <v>0</v>
      </c>
      <c r="O2607" t="b">
        <v>0</v>
      </c>
      <c r="P2607" t="b">
        <v>0</v>
      </c>
    </row>
    <row r="2608" spans="1:16" x14ac:dyDescent="0.55000000000000004">
      <c r="A2608" t="s">
        <v>237</v>
      </c>
      <c r="B2608" t="s">
        <v>238</v>
      </c>
      <c r="C2608" t="s">
        <v>18</v>
      </c>
      <c r="D2608" t="s">
        <v>187</v>
      </c>
      <c r="E2608" t="s">
        <v>1923</v>
      </c>
      <c r="F2608" t="s">
        <v>1881</v>
      </c>
      <c r="G2608">
        <v>22</v>
      </c>
      <c r="H2608" t="s">
        <v>1924</v>
      </c>
      <c r="I2608">
        <v>1027476</v>
      </c>
      <c r="J2608">
        <v>24360</v>
      </c>
      <c r="K2608">
        <v>626</v>
      </c>
      <c r="L2608">
        <v>1068</v>
      </c>
      <c r="M2608" t="s">
        <v>1925</v>
      </c>
      <c r="N2608" t="b">
        <v>0</v>
      </c>
      <c r="O2608" t="b">
        <v>0</v>
      </c>
      <c r="P2608" t="b">
        <v>0</v>
      </c>
    </row>
    <row r="2609" spans="1:16" x14ac:dyDescent="0.55000000000000004">
      <c r="A2609" t="s">
        <v>237</v>
      </c>
      <c r="B2609" t="s">
        <v>238</v>
      </c>
      <c r="C2609" t="s">
        <v>18</v>
      </c>
      <c r="D2609" t="s">
        <v>19</v>
      </c>
      <c r="E2609" t="s">
        <v>1923</v>
      </c>
      <c r="F2609" t="s">
        <v>1881</v>
      </c>
      <c r="G2609">
        <v>22</v>
      </c>
      <c r="H2609" t="s">
        <v>1924</v>
      </c>
      <c r="I2609">
        <v>1146176</v>
      </c>
      <c r="J2609">
        <v>26211</v>
      </c>
      <c r="K2609">
        <v>702</v>
      </c>
      <c r="L2609">
        <v>1115</v>
      </c>
      <c r="M2609" t="s">
        <v>1925</v>
      </c>
      <c r="N2609" t="b">
        <v>0</v>
      </c>
      <c r="O2609" t="b">
        <v>0</v>
      </c>
      <c r="P2609" t="b">
        <v>0</v>
      </c>
    </row>
    <row r="2610" spans="1:16" x14ac:dyDescent="0.55000000000000004">
      <c r="A2610" t="s">
        <v>237</v>
      </c>
      <c r="B2610" t="s">
        <v>238</v>
      </c>
      <c r="C2610" t="s">
        <v>18</v>
      </c>
      <c r="D2610" t="s">
        <v>24</v>
      </c>
      <c r="E2610" t="s">
        <v>1926</v>
      </c>
      <c r="F2610" t="s">
        <v>1881</v>
      </c>
      <c r="G2610">
        <v>22</v>
      </c>
      <c r="H2610" t="s">
        <v>1927</v>
      </c>
      <c r="I2610">
        <v>1022505</v>
      </c>
      <c r="J2610">
        <v>25483</v>
      </c>
      <c r="K2610">
        <v>3484</v>
      </c>
      <c r="L2610">
        <v>2451</v>
      </c>
      <c r="M2610" t="s">
        <v>1928</v>
      </c>
      <c r="N2610" t="b">
        <v>0</v>
      </c>
      <c r="O2610" t="b">
        <v>0</v>
      </c>
      <c r="P2610" t="b">
        <v>0</v>
      </c>
    </row>
    <row r="2611" spans="1:16" x14ac:dyDescent="0.55000000000000004">
      <c r="A2611" t="s">
        <v>237</v>
      </c>
      <c r="B2611" t="s">
        <v>238</v>
      </c>
      <c r="C2611" t="s">
        <v>18</v>
      </c>
      <c r="D2611" t="s">
        <v>175</v>
      </c>
      <c r="E2611" t="s">
        <v>1926</v>
      </c>
      <c r="F2611" t="s">
        <v>1881</v>
      </c>
      <c r="G2611">
        <v>22</v>
      </c>
      <c r="H2611" t="s">
        <v>1927</v>
      </c>
      <c r="I2611">
        <v>1215276</v>
      </c>
      <c r="J2611">
        <v>27802</v>
      </c>
      <c r="K2611">
        <v>4525</v>
      </c>
      <c r="L2611">
        <v>2875</v>
      </c>
      <c r="M2611" t="s">
        <v>1928</v>
      </c>
      <c r="N2611" t="b">
        <v>0</v>
      </c>
      <c r="O2611" t="b">
        <v>0</v>
      </c>
      <c r="P2611" t="b">
        <v>0</v>
      </c>
    </row>
    <row r="2612" spans="1:16" x14ac:dyDescent="0.55000000000000004">
      <c r="A2612" t="s">
        <v>237</v>
      </c>
      <c r="B2612" t="s">
        <v>238</v>
      </c>
      <c r="C2612" t="s">
        <v>18</v>
      </c>
      <c r="D2612" t="s">
        <v>179</v>
      </c>
      <c r="E2612" t="s">
        <v>1926</v>
      </c>
      <c r="F2612" t="s">
        <v>1881</v>
      </c>
      <c r="G2612">
        <v>22</v>
      </c>
      <c r="H2612" t="s">
        <v>1927</v>
      </c>
      <c r="I2612">
        <v>1297651</v>
      </c>
      <c r="J2612">
        <v>28745</v>
      </c>
      <c r="K2612">
        <v>4836</v>
      </c>
      <c r="L2612">
        <v>2797</v>
      </c>
      <c r="M2612" t="s">
        <v>1928</v>
      </c>
      <c r="N2612" t="b">
        <v>0</v>
      </c>
      <c r="O2612" t="b">
        <v>0</v>
      </c>
      <c r="P2612" t="b">
        <v>0</v>
      </c>
    </row>
    <row r="2613" spans="1:16" x14ac:dyDescent="0.55000000000000004">
      <c r="A2613" t="s">
        <v>237</v>
      </c>
      <c r="B2613" t="s">
        <v>238</v>
      </c>
      <c r="C2613" t="s">
        <v>18</v>
      </c>
      <c r="D2613" t="s">
        <v>25</v>
      </c>
      <c r="E2613" t="s">
        <v>1926</v>
      </c>
      <c r="F2613" t="s">
        <v>1881</v>
      </c>
      <c r="G2613">
        <v>22</v>
      </c>
      <c r="H2613" t="s">
        <v>1927</v>
      </c>
      <c r="I2613">
        <v>1339289</v>
      </c>
      <c r="J2613">
        <v>29265</v>
      </c>
      <c r="K2613">
        <v>4954</v>
      </c>
      <c r="L2613">
        <v>2824</v>
      </c>
      <c r="M2613" t="s">
        <v>1928</v>
      </c>
      <c r="N2613" t="b">
        <v>0</v>
      </c>
      <c r="O2613" t="b">
        <v>0</v>
      </c>
      <c r="P2613" t="b">
        <v>0</v>
      </c>
    </row>
    <row r="2614" spans="1:16" x14ac:dyDescent="0.55000000000000004">
      <c r="A2614" t="s">
        <v>237</v>
      </c>
      <c r="B2614" t="s">
        <v>238</v>
      </c>
      <c r="C2614" t="s">
        <v>18</v>
      </c>
      <c r="D2614" t="s">
        <v>29</v>
      </c>
      <c r="E2614" t="s">
        <v>1929</v>
      </c>
      <c r="F2614" t="s">
        <v>1881</v>
      </c>
      <c r="G2614">
        <v>22</v>
      </c>
      <c r="H2614" t="s">
        <v>1930</v>
      </c>
      <c r="I2614">
        <v>90277</v>
      </c>
      <c r="J2614">
        <v>6020</v>
      </c>
      <c r="K2614">
        <v>480</v>
      </c>
      <c r="L2614">
        <v>509</v>
      </c>
      <c r="M2614" t="s">
        <v>1931</v>
      </c>
      <c r="N2614" t="b">
        <v>0</v>
      </c>
      <c r="O2614" t="b">
        <v>0</v>
      </c>
      <c r="P2614" t="b">
        <v>0</v>
      </c>
    </row>
    <row r="2615" spans="1:16" x14ac:dyDescent="0.55000000000000004">
      <c r="A2615" t="s">
        <v>237</v>
      </c>
      <c r="B2615" t="s">
        <v>238</v>
      </c>
      <c r="C2615" t="s">
        <v>18</v>
      </c>
      <c r="D2615" t="s">
        <v>30</v>
      </c>
      <c r="E2615" t="s">
        <v>1929</v>
      </c>
      <c r="F2615" t="s">
        <v>1881</v>
      </c>
      <c r="G2615">
        <v>22</v>
      </c>
      <c r="H2615" t="s">
        <v>1930</v>
      </c>
      <c r="I2615">
        <v>118332</v>
      </c>
      <c r="J2615">
        <v>6883</v>
      </c>
      <c r="K2615">
        <v>700</v>
      </c>
      <c r="L2615">
        <v>571</v>
      </c>
      <c r="M2615" t="s">
        <v>1931</v>
      </c>
      <c r="N2615" t="b">
        <v>0</v>
      </c>
      <c r="O2615" t="b">
        <v>0</v>
      </c>
      <c r="P2615" t="b">
        <v>0</v>
      </c>
    </row>
    <row r="2616" spans="1:16" x14ac:dyDescent="0.55000000000000004">
      <c r="A2616" t="s">
        <v>237</v>
      </c>
      <c r="B2616" t="s">
        <v>238</v>
      </c>
      <c r="C2616" t="s">
        <v>18</v>
      </c>
      <c r="D2616" t="s">
        <v>31</v>
      </c>
      <c r="E2616" t="s">
        <v>1929</v>
      </c>
      <c r="F2616" t="s">
        <v>1881</v>
      </c>
      <c r="G2616">
        <v>22</v>
      </c>
      <c r="H2616" t="s">
        <v>1930</v>
      </c>
      <c r="I2616">
        <v>133030</v>
      </c>
      <c r="J2616">
        <v>7281</v>
      </c>
      <c r="K2616">
        <v>777</v>
      </c>
      <c r="L2616">
        <v>571</v>
      </c>
      <c r="M2616" t="s">
        <v>1931</v>
      </c>
      <c r="N2616" t="b">
        <v>0</v>
      </c>
      <c r="O2616" t="b">
        <v>0</v>
      </c>
      <c r="P2616" t="b">
        <v>0</v>
      </c>
    </row>
    <row r="2617" spans="1:16" x14ac:dyDescent="0.55000000000000004">
      <c r="A2617" t="s">
        <v>237</v>
      </c>
      <c r="B2617" t="s">
        <v>238</v>
      </c>
      <c r="C2617" t="s">
        <v>18</v>
      </c>
      <c r="D2617" t="s">
        <v>32</v>
      </c>
      <c r="E2617" t="s">
        <v>1932</v>
      </c>
      <c r="F2617" t="s">
        <v>1881</v>
      </c>
      <c r="G2617">
        <v>22</v>
      </c>
      <c r="H2617" t="s">
        <v>1933</v>
      </c>
      <c r="I2617">
        <v>1559583</v>
      </c>
      <c r="J2617">
        <v>52012</v>
      </c>
      <c r="K2617">
        <v>1593</v>
      </c>
      <c r="L2617">
        <v>2359</v>
      </c>
      <c r="M2617" t="s">
        <v>1934</v>
      </c>
      <c r="N2617" t="b">
        <v>0</v>
      </c>
      <c r="O2617" t="b">
        <v>0</v>
      </c>
      <c r="P2617" t="b">
        <v>0</v>
      </c>
    </row>
    <row r="2618" spans="1:16" x14ac:dyDescent="0.55000000000000004">
      <c r="A2618" t="s">
        <v>237</v>
      </c>
      <c r="B2618" t="s">
        <v>238</v>
      </c>
      <c r="C2618" t="s">
        <v>18</v>
      </c>
      <c r="D2618" t="s">
        <v>33</v>
      </c>
      <c r="E2618" t="s">
        <v>1935</v>
      </c>
      <c r="F2618" t="s">
        <v>1881</v>
      </c>
      <c r="G2618">
        <v>22</v>
      </c>
      <c r="H2618" t="s">
        <v>1936</v>
      </c>
      <c r="I2618">
        <v>225117</v>
      </c>
      <c r="J2618">
        <v>5772</v>
      </c>
      <c r="K2618">
        <v>145</v>
      </c>
      <c r="L2618">
        <v>259</v>
      </c>
      <c r="M2618" t="s">
        <v>1937</v>
      </c>
      <c r="N2618" t="b">
        <v>0</v>
      </c>
      <c r="O2618" t="b">
        <v>0</v>
      </c>
      <c r="P2618" t="b">
        <v>0</v>
      </c>
    </row>
    <row r="2619" spans="1:16" x14ac:dyDescent="0.55000000000000004">
      <c r="A2619" t="s">
        <v>237</v>
      </c>
      <c r="B2619" t="s">
        <v>238</v>
      </c>
      <c r="C2619" t="s">
        <v>18</v>
      </c>
      <c r="D2619" t="s">
        <v>34</v>
      </c>
      <c r="E2619" t="s">
        <v>1935</v>
      </c>
      <c r="F2619" t="s">
        <v>1881</v>
      </c>
      <c r="G2619">
        <v>22</v>
      </c>
      <c r="H2619" t="s">
        <v>1936</v>
      </c>
      <c r="I2619">
        <v>338799</v>
      </c>
      <c r="J2619">
        <v>7095</v>
      </c>
      <c r="K2619">
        <v>295</v>
      </c>
      <c r="L2619">
        <v>370</v>
      </c>
      <c r="M2619" t="s">
        <v>1937</v>
      </c>
      <c r="N2619" t="b">
        <v>0</v>
      </c>
      <c r="O2619" t="b">
        <v>0</v>
      </c>
      <c r="P2619" t="b">
        <v>0</v>
      </c>
    </row>
    <row r="2620" spans="1:16" x14ac:dyDescent="0.55000000000000004">
      <c r="A2620" t="s">
        <v>237</v>
      </c>
      <c r="B2620" t="s">
        <v>238</v>
      </c>
      <c r="C2620" t="s">
        <v>18</v>
      </c>
      <c r="D2620" t="s">
        <v>35</v>
      </c>
      <c r="E2620" t="s">
        <v>1935</v>
      </c>
      <c r="F2620" t="s">
        <v>1881</v>
      </c>
      <c r="G2620">
        <v>22</v>
      </c>
      <c r="H2620" t="s">
        <v>1936</v>
      </c>
      <c r="I2620">
        <v>361183</v>
      </c>
      <c r="J2620">
        <v>7362</v>
      </c>
      <c r="K2620">
        <v>359</v>
      </c>
      <c r="L2620">
        <v>401</v>
      </c>
      <c r="M2620" t="s">
        <v>1937</v>
      </c>
      <c r="N2620" t="b">
        <v>0</v>
      </c>
      <c r="O2620" t="b">
        <v>0</v>
      </c>
      <c r="P2620" t="b">
        <v>0</v>
      </c>
    </row>
    <row r="2621" spans="1:16" x14ac:dyDescent="0.55000000000000004">
      <c r="A2621" t="s">
        <v>237</v>
      </c>
      <c r="B2621" t="s">
        <v>238</v>
      </c>
      <c r="C2621" t="s">
        <v>18</v>
      </c>
      <c r="D2621" t="s">
        <v>39</v>
      </c>
      <c r="E2621" t="s">
        <v>1935</v>
      </c>
      <c r="F2621" t="s">
        <v>1881</v>
      </c>
      <c r="G2621">
        <v>22</v>
      </c>
      <c r="H2621" t="s">
        <v>1936</v>
      </c>
      <c r="I2621">
        <v>370971</v>
      </c>
      <c r="J2621">
        <v>7488</v>
      </c>
      <c r="K2621">
        <v>379</v>
      </c>
      <c r="L2621">
        <v>410</v>
      </c>
      <c r="M2621" t="s">
        <v>1937</v>
      </c>
      <c r="N2621" t="b">
        <v>0</v>
      </c>
      <c r="O2621" t="b">
        <v>0</v>
      </c>
      <c r="P2621" t="b">
        <v>0</v>
      </c>
    </row>
    <row r="2622" spans="1:16" x14ac:dyDescent="0.55000000000000004">
      <c r="A2622" t="s">
        <v>237</v>
      </c>
      <c r="B2622" t="s">
        <v>238</v>
      </c>
      <c r="C2622" t="s">
        <v>18</v>
      </c>
      <c r="D2622" t="s">
        <v>40</v>
      </c>
      <c r="E2622" t="s">
        <v>1935</v>
      </c>
      <c r="F2622" t="s">
        <v>1881</v>
      </c>
      <c r="G2622">
        <v>22</v>
      </c>
      <c r="H2622" t="s">
        <v>1936</v>
      </c>
      <c r="I2622">
        <v>376586</v>
      </c>
      <c r="J2622">
        <v>7555</v>
      </c>
      <c r="K2622">
        <v>380</v>
      </c>
      <c r="L2622">
        <v>411</v>
      </c>
      <c r="M2622" t="s">
        <v>1937</v>
      </c>
      <c r="N2622" t="b">
        <v>0</v>
      </c>
      <c r="O2622" t="b">
        <v>0</v>
      </c>
      <c r="P2622" t="b">
        <v>0</v>
      </c>
    </row>
    <row r="2623" spans="1:16" x14ac:dyDescent="0.55000000000000004">
      <c r="A2623" t="s">
        <v>237</v>
      </c>
      <c r="B2623" t="s">
        <v>238</v>
      </c>
      <c r="C2623" t="s">
        <v>18</v>
      </c>
      <c r="D2623" t="s">
        <v>41</v>
      </c>
      <c r="E2623" t="s">
        <v>1935</v>
      </c>
      <c r="F2623" t="s">
        <v>1881</v>
      </c>
      <c r="G2623">
        <v>22</v>
      </c>
      <c r="H2623" t="s">
        <v>1936</v>
      </c>
      <c r="I2623">
        <v>380990</v>
      </c>
      <c r="J2623">
        <v>7622</v>
      </c>
      <c r="K2623">
        <v>382</v>
      </c>
      <c r="L2623">
        <v>414</v>
      </c>
      <c r="M2623" t="s">
        <v>1937</v>
      </c>
      <c r="N2623" t="b">
        <v>0</v>
      </c>
      <c r="O2623" t="b">
        <v>0</v>
      </c>
      <c r="P2623" t="b">
        <v>0</v>
      </c>
    </row>
    <row r="2624" spans="1:16" x14ac:dyDescent="0.55000000000000004">
      <c r="A2624" t="s">
        <v>237</v>
      </c>
      <c r="B2624" t="s">
        <v>238</v>
      </c>
      <c r="C2624" t="s">
        <v>18</v>
      </c>
      <c r="D2624" t="s">
        <v>42</v>
      </c>
      <c r="E2624" t="s">
        <v>1938</v>
      </c>
      <c r="F2624" t="s">
        <v>1881</v>
      </c>
      <c r="G2624">
        <v>22</v>
      </c>
      <c r="H2624" t="s">
        <v>1939</v>
      </c>
      <c r="I2624">
        <v>505974</v>
      </c>
      <c r="J2624">
        <v>11114</v>
      </c>
      <c r="K2624">
        <v>1701</v>
      </c>
      <c r="L2624">
        <v>1432</v>
      </c>
      <c r="M2624" t="s">
        <v>1940</v>
      </c>
      <c r="N2624" t="b">
        <v>0</v>
      </c>
      <c r="O2624" t="b">
        <v>0</v>
      </c>
      <c r="P2624" t="b">
        <v>0</v>
      </c>
    </row>
    <row r="2625" spans="1:16" x14ac:dyDescent="0.55000000000000004">
      <c r="A2625" t="s">
        <v>237</v>
      </c>
      <c r="B2625" t="s">
        <v>238</v>
      </c>
      <c r="C2625" t="s">
        <v>18</v>
      </c>
      <c r="D2625" t="s">
        <v>43</v>
      </c>
      <c r="E2625" t="s">
        <v>1938</v>
      </c>
      <c r="F2625" t="s">
        <v>1881</v>
      </c>
      <c r="G2625">
        <v>22</v>
      </c>
      <c r="H2625" t="s">
        <v>1939</v>
      </c>
      <c r="I2625">
        <v>607086</v>
      </c>
      <c r="J2625">
        <v>12307</v>
      </c>
      <c r="K2625">
        <v>2558</v>
      </c>
      <c r="L2625">
        <v>1774</v>
      </c>
      <c r="M2625" t="s">
        <v>1940</v>
      </c>
      <c r="N2625" t="b">
        <v>0</v>
      </c>
      <c r="O2625" t="b">
        <v>0</v>
      </c>
      <c r="P2625" t="b">
        <v>0</v>
      </c>
    </row>
    <row r="2626" spans="1:16" x14ac:dyDescent="0.55000000000000004">
      <c r="A2626" t="s">
        <v>237</v>
      </c>
      <c r="B2626" t="s">
        <v>238</v>
      </c>
      <c r="C2626" t="s">
        <v>18</v>
      </c>
      <c r="D2626" t="s">
        <v>44</v>
      </c>
      <c r="E2626" t="s">
        <v>1938</v>
      </c>
      <c r="F2626" t="s">
        <v>1881</v>
      </c>
      <c r="G2626">
        <v>22</v>
      </c>
      <c r="H2626" t="s">
        <v>1939</v>
      </c>
      <c r="I2626">
        <v>680931</v>
      </c>
      <c r="J2626">
        <v>12861</v>
      </c>
      <c r="K2626">
        <v>2924</v>
      </c>
      <c r="L2626">
        <v>1916</v>
      </c>
      <c r="M2626" t="s">
        <v>1940</v>
      </c>
      <c r="N2626" t="b">
        <v>0</v>
      </c>
      <c r="O2626" t="b">
        <v>0</v>
      </c>
      <c r="P2626" t="b">
        <v>0</v>
      </c>
    </row>
    <row r="2627" spans="1:16" x14ac:dyDescent="0.55000000000000004">
      <c r="A2627" t="s">
        <v>237</v>
      </c>
      <c r="B2627" t="s">
        <v>238</v>
      </c>
      <c r="C2627" t="s">
        <v>18</v>
      </c>
      <c r="D2627" t="s">
        <v>45</v>
      </c>
      <c r="E2627" t="s">
        <v>1938</v>
      </c>
      <c r="F2627" t="s">
        <v>1881</v>
      </c>
      <c r="G2627">
        <v>22</v>
      </c>
      <c r="H2627" t="s">
        <v>1939</v>
      </c>
      <c r="I2627">
        <v>700722</v>
      </c>
      <c r="J2627">
        <v>13113</v>
      </c>
      <c r="K2627">
        <v>3049</v>
      </c>
      <c r="L2627">
        <v>1947</v>
      </c>
      <c r="M2627" t="s">
        <v>1940</v>
      </c>
      <c r="N2627" t="b">
        <v>0</v>
      </c>
      <c r="O2627" t="b">
        <v>0</v>
      </c>
      <c r="P2627" t="b">
        <v>0</v>
      </c>
    </row>
    <row r="2628" spans="1:16" x14ac:dyDescent="0.55000000000000004">
      <c r="A2628" t="s">
        <v>237</v>
      </c>
      <c r="B2628" t="s">
        <v>238</v>
      </c>
      <c r="C2628" t="s">
        <v>18</v>
      </c>
      <c r="D2628" t="s">
        <v>46</v>
      </c>
      <c r="E2628" t="s">
        <v>1941</v>
      </c>
      <c r="F2628" t="s">
        <v>1881</v>
      </c>
      <c r="G2628">
        <v>22</v>
      </c>
      <c r="H2628" t="s">
        <v>1942</v>
      </c>
      <c r="I2628">
        <v>1737821</v>
      </c>
      <c r="J2628">
        <v>43125</v>
      </c>
      <c r="K2628">
        <v>1079</v>
      </c>
      <c r="L2628">
        <v>2160</v>
      </c>
      <c r="M2628" t="s">
        <v>1943</v>
      </c>
      <c r="N2628" t="b">
        <v>0</v>
      </c>
      <c r="O2628" t="b">
        <v>0</v>
      </c>
      <c r="P2628" t="b">
        <v>0</v>
      </c>
    </row>
    <row r="2629" spans="1:16" x14ac:dyDescent="0.55000000000000004">
      <c r="A2629" t="s">
        <v>237</v>
      </c>
      <c r="B2629" t="s">
        <v>238</v>
      </c>
      <c r="C2629" t="s">
        <v>18</v>
      </c>
      <c r="D2629" t="s">
        <v>47</v>
      </c>
      <c r="E2629" t="s">
        <v>1941</v>
      </c>
      <c r="F2629" t="s">
        <v>1881</v>
      </c>
      <c r="G2629">
        <v>22</v>
      </c>
      <c r="H2629" t="s">
        <v>1942</v>
      </c>
      <c r="I2629">
        <v>1903772</v>
      </c>
      <c r="J2629">
        <v>45066</v>
      </c>
      <c r="K2629">
        <v>1360</v>
      </c>
      <c r="L2629">
        <v>2404</v>
      </c>
      <c r="M2629" t="s">
        <v>1943</v>
      </c>
      <c r="N2629" t="b">
        <v>0</v>
      </c>
      <c r="O2629" t="b">
        <v>0</v>
      </c>
      <c r="P2629" t="b">
        <v>0</v>
      </c>
    </row>
    <row r="2630" spans="1:16" x14ac:dyDescent="0.55000000000000004">
      <c r="A2630" t="s">
        <v>237</v>
      </c>
      <c r="B2630" t="s">
        <v>238</v>
      </c>
      <c r="C2630" t="s">
        <v>18</v>
      </c>
      <c r="D2630" t="s">
        <v>48</v>
      </c>
      <c r="E2630" t="s">
        <v>1941</v>
      </c>
      <c r="F2630" t="s">
        <v>1881</v>
      </c>
      <c r="G2630">
        <v>22</v>
      </c>
      <c r="H2630" t="s">
        <v>1942</v>
      </c>
      <c r="I2630">
        <v>1995022</v>
      </c>
      <c r="J2630">
        <v>46245</v>
      </c>
      <c r="K2630">
        <v>1488</v>
      </c>
      <c r="L2630">
        <v>2512</v>
      </c>
      <c r="M2630" t="s">
        <v>1943</v>
      </c>
      <c r="N2630" t="b">
        <v>0</v>
      </c>
      <c r="O2630" t="b">
        <v>0</v>
      </c>
      <c r="P2630" t="b">
        <v>0</v>
      </c>
    </row>
    <row r="2631" spans="1:16" x14ac:dyDescent="0.55000000000000004">
      <c r="A2631" t="s">
        <v>237</v>
      </c>
      <c r="B2631" t="s">
        <v>238</v>
      </c>
      <c r="C2631" t="s">
        <v>18</v>
      </c>
      <c r="D2631" t="s">
        <v>49</v>
      </c>
      <c r="E2631" t="s">
        <v>1944</v>
      </c>
      <c r="F2631" t="s">
        <v>1881</v>
      </c>
      <c r="G2631">
        <v>22</v>
      </c>
      <c r="H2631" t="s">
        <v>1945</v>
      </c>
      <c r="I2631">
        <v>2789452</v>
      </c>
      <c r="J2631">
        <v>83508</v>
      </c>
      <c r="K2631">
        <v>2926</v>
      </c>
      <c r="L2631">
        <v>8290</v>
      </c>
      <c r="M2631" t="s">
        <v>1946</v>
      </c>
      <c r="N2631" t="b">
        <v>0</v>
      </c>
      <c r="O2631" t="b">
        <v>0</v>
      </c>
      <c r="P2631" t="b">
        <v>0</v>
      </c>
    </row>
    <row r="2632" spans="1:16" x14ac:dyDescent="0.55000000000000004">
      <c r="A2632" t="s">
        <v>237</v>
      </c>
      <c r="B2632" t="s">
        <v>238</v>
      </c>
      <c r="C2632" t="s">
        <v>18</v>
      </c>
      <c r="D2632" t="s">
        <v>170</v>
      </c>
      <c r="E2632" t="s">
        <v>1944</v>
      </c>
      <c r="F2632" t="s">
        <v>1881</v>
      </c>
      <c r="G2632">
        <v>22</v>
      </c>
      <c r="H2632" t="s">
        <v>1945</v>
      </c>
      <c r="I2632">
        <v>4749671</v>
      </c>
      <c r="J2632">
        <v>116435</v>
      </c>
      <c r="K2632">
        <v>5782</v>
      </c>
      <c r="L2632">
        <v>11521</v>
      </c>
      <c r="M2632" t="s">
        <v>1946</v>
      </c>
      <c r="N2632" t="b">
        <v>0</v>
      </c>
      <c r="O2632" t="b">
        <v>0</v>
      </c>
      <c r="P2632" t="b">
        <v>0</v>
      </c>
    </row>
    <row r="2633" spans="1:16" x14ac:dyDescent="0.55000000000000004">
      <c r="A2633" t="s">
        <v>578</v>
      </c>
      <c r="B2633" t="s">
        <v>51</v>
      </c>
      <c r="C2633" t="s">
        <v>18</v>
      </c>
      <c r="D2633" t="s">
        <v>99</v>
      </c>
      <c r="E2633" t="s">
        <v>1947</v>
      </c>
      <c r="F2633" t="s">
        <v>1948</v>
      </c>
      <c r="G2633">
        <v>26</v>
      </c>
      <c r="H2633" t="s">
        <v>1949</v>
      </c>
      <c r="I2633">
        <v>61338</v>
      </c>
      <c r="J2633">
        <v>2639</v>
      </c>
      <c r="K2633">
        <v>121</v>
      </c>
      <c r="L2633">
        <v>310</v>
      </c>
      <c r="M2633" t="s">
        <v>1950</v>
      </c>
      <c r="N2633" t="b">
        <v>0</v>
      </c>
      <c r="O2633" t="b">
        <v>0</v>
      </c>
      <c r="P2633" t="b">
        <v>0</v>
      </c>
    </row>
    <row r="2634" spans="1:16" x14ac:dyDescent="0.55000000000000004">
      <c r="A2634" t="s">
        <v>578</v>
      </c>
      <c r="B2634" t="s">
        <v>51</v>
      </c>
      <c r="C2634" t="s">
        <v>18</v>
      </c>
      <c r="D2634" t="s">
        <v>103</v>
      </c>
      <c r="E2634" t="s">
        <v>1947</v>
      </c>
      <c r="F2634" t="s">
        <v>1948</v>
      </c>
      <c r="G2634">
        <v>26</v>
      </c>
      <c r="H2634" t="s">
        <v>1949</v>
      </c>
      <c r="I2634">
        <v>68578</v>
      </c>
      <c r="J2634">
        <v>2885</v>
      </c>
      <c r="K2634">
        <v>130</v>
      </c>
      <c r="L2634">
        <v>329</v>
      </c>
      <c r="M2634" t="s">
        <v>1950</v>
      </c>
      <c r="N2634" t="b">
        <v>0</v>
      </c>
      <c r="O2634" t="b">
        <v>0</v>
      </c>
      <c r="P2634" t="b">
        <v>0</v>
      </c>
    </row>
    <row r="2635" spans="1:16" x14ac:dyDescent="0.55000000000000004">
      <c r="A2635" t="s">
        <v>578</v>
      </c>
      <c r="B2635" t="s">
        <v>51</v>
      </c>
      <c r="C2635" t="s">
        <v>18</v>
      </c>
      <c r="D2635" t="s">
        <v>104</v>
      </c>
      <c r="E2635" t="s">
        <v>1947</v>
      </c>
      <c r="F2635" t="s">
        <v>1948</v>
      </c>
      <c r="G2635">
        <v>26</v>
      </c>
      <c r="H2635" t="s">
        <v>1949</v>
      </c>
      <c r="I2635">
        <v>72248</v>
      </c>
      <c r="J2635">
        <v>3019</v>
      </c>
      <c r="K2635">
        <v>133</v>
      </c>
      <c r="L2635">
        <v>340</v>
      </c>
      <c r="M2635" t="s">
        <v>1950</v>
      </c>
      <c r="N2635" t="b">
        <v>0</v>
      </c>
      <c r="O2635" t="b">
        <v>0</v>
      </c>
      <c r="P2635" t="b">
        <v>0</v>
      </c>
    </row>
    <row r="2636" spans="1:16" x14ac:dyDescent="0.55000000000000004">
      <c r="A2636" t="s">
        <v>578</v>
      </c>
      <c r="B2636" t="s">
        <v>51</v>
      </c>
      <c r="C2636" t="s">
        <v>18</v>
      </c>
      <c r="D2636" t="s">
        <v>105</v>
      </c>
      <c r="E2636" t="s">
        <v>1951</v>
      </c>
      <c r="F2636" t="s">
        <v>1948</v>
      </c>
      <c r="G2636">
        <v>26</v>
      </c>
      <c r="H2636" t="s">
        <v>1952</v>
      </c>
      <c r="I2636">
        <v>54296</v>
      </c>
      <c r="J2636">
        <v>2188</v>
      </c>
      <c r="K2636">
        <v>95</v>
      </c>
      <c r="L2636">
        <v>169</v>
      </c>
      <c r="M2636" t="s">
        <v>1953</v>
      </c>
      <c r="N2636" t="b">
        <v>0</v>
      </c>
      <c r="O2636" t="b">
        <v>0</v>
      </c>
      <c r="P2636" t="b">
        <v>0</v>
      </c>
    </row>
    <row r="2637" spans="1:16" x14ac:dyDescent="0.55000000000000004">
      <c r="A2637" t="s">
        <v>578</v>
      </c>
      <c r="B2637" t="s">
        <v>51</v>
      </c>
      <c r="C2637" t="s">
        <v>18</v>
      </c>
      <c r="D2637" t="s">
        <v>106</v>
      </c>
      <c r="E2637" t="s">
        <v>1951</v>
      </c>
      <c r="F2637" t="s">
        <v>1948</v>
      </c>
      <c r="G2637">
        <v>26</v>
      </c>
      <c r="H2637" t="s">
        <v>1952</v>
      </c>
      <c r="I2637">
        <v>73790</v>
      </c>
      <c r="J2637">
        <v>2527</v>
      </c>
      <c r="K2637">
        <v>132</v>
      </c>
      <c r="L2637">
        <v>166</v>
      </c>
      <c r="M2637" t="s">
        <v>1953</v>
      </c>
      <c r="N2637" t="b">
        <v>0</v>
      </c>
      <c r="O2637" t="b">
        <v>0</v>
      </c>
      <c r="P2637" t="b">
        <v>0</v>
      </c>
    </row>
    <row r="2638" spans="1:16" x14ac:dyDescent="0.55000000000000004">
      <c r="A2638" t="s">
        <v>578</v>
      </c>
      <c r="B2638" t="s">
        <v>51</v>
      </c>
      <c r="C2638" t="s">
        <v>18</v>
      </c>
      <c r="D2638" t="s">
        <v>107</v>
      </c>
      <c r="E2638" t="s">
        <v>1951</v>
      </c>
      <c r="F2638" t="s">
        <v>1948</v>
      </c>
      <c r="G2638">
        <v>26</v>
      </c>
      <c r="H2638" t="s">
        <v>1952</v>
      </c>
      <c r="I2638">
        <v>86774</v>
      </c>
      <c r="J2638">
        <v>2741</v>
      </c>
      <c r="K2638">
        <v>158</v>
      </c>
      <c r="L2638">
        <v>184</v>
      </c>
      <c r="M2638" t="s">
        <v>1953</v>
      </c>
      <c r="N2638" t="b">
        <v>0</v>
      </c>
      <c r="O2638" t="b">
        <v>0</v>
      </c>
      <c r="P2638" t="b">
        <v>0</v>
      </c>
    </row>
    <row r="2639" spans="1:16" x14ac:dyDescent="0.55000000000000004">
      <c r="A2639" t="s">
        <v>578</v>
      </c>
      <c r="B2639" t="s">
        <v>51</v>
      </c>
      <c r="C2639" t="s">
        <v>18</v>
      </c>
      <c r="D2639" t="s">
        <v>108</v>
      </c>
      <c r="E2639" t="s">
        <v>1951</v>
      </c>
      <c r="F2639" t="s">
        <v>1948</v>
      </c>
      <c r="G2639">
        <v>26</v>
      </c>
      <c r="H2639" t="s">
        <v>1952</v>
      </c>
      <c r="I2639">
        <v>96815</v>
      </c>
      <c r="J2639">
        <v>2896</v>
      </c>
      <c r="K2639">
        <v>180</v>
      </c>
      <c r="L2639">
        <v>197</v>
      </c>
      <c r="M2639" t="s">
        <v>1953</v>
      </c>
      <c r="N2639" t="b">
        <v>0</v>
      </c>
      <c r="O2639" t="b">
        <v>0</v>
      </c>
      <c r="P2639" t="b">
        <v>0</v>
      </c>
    </row>
    <row r="2640" spans="1:16" x14ac:dyDescent="0.55000000000000004">
      <c r="A2640" t="s">
        <v>578</v>
      </c>
      <c r="B2640" t="s">
        <v>51</v>
      </c>
      <c r="C2640" t="s">
        <v>18</v>
      </c>
      <c r="D2640" t="s">
        <v>109</v>
      </c>
      <c r="E2640" t="s">
        <v>1951</v>
      </c>
      <c r="F2640" t="s">
        <v>1948</v>
      </c>
      <c r="G2640">
        <v>26</v>
      </c>
      <c r="H2640" t="s">
        <v>1952</v>
      </c>
      <c r="I2640">
        <v>101002</v>
      </c>
      <c r="J2640">
        <v>2972</v>
      </c>
      <c r="K2640">
        <v>184</v>
      </c>
      <c r="L2640">
        <v>201</v>
      </c>
      <c r="M2640" t="s">
        <v>1953</v>
      </c>
      <c r="N2640" t="b">
        <v>0</v>
      </c>
      <c r="O2640" t="b">
        <v>0</v>
      </c>
      <c r="P2640" t="b">
        <v>0</v>
      </c>
    </row>
    <row r="2641" spans="1:16" x14ac:dyDescent="0.55000000000000004">
      <c r="A2641" t="s">
        <v>578</v>
      </c>
      <c r="B2641" t="s">
        <v>51</v>
      </c>
      <c r="C2641" t="s">
        <v>18</v>
      </c>
      <c r="D2641" t="s">
        <v>110</v>
      </c>
      <c r="E2641" t="s">
        <v>1951</v>
      </c>
      <c r="F2641" t="s">
        <v>1948</v>
      </c>
      <c r="G2641">
        <v>26</v>
      </c>
      <c r="H2641" t="s">
        <v>1952</v>
      </c>
      <c r="I2641">
        <v>102587</v>
      </c>
      <c r="J2641">
        <v>3015</v>
      </c>
      <c r="K2641">
        <v>184</v>
      </c>
      <c r="L2641">
        <v>204</v>
      </c>
      <c r="M2641" t="s">
        <v>1953</v>
      </c>
      <c r="N2641" t="b">
        <v>0</v>
      </c>
      <c r="O2641" t="b">
        <v>0</v>
      </c>
      <c r="P2641" t="b">
        <v>0</v>
      </c>
    </row>
    <row r="2642" spans="1:16" x14ac:dyDescent="0.55000000000000004">
      <c r="A2642" t="s">
        <v>578</v>
      </c>
      <c r="B2642" t="s">
        <v>51</v>
      </c>
      <c r="C2642" t="s">
        <v>18</v>
      </c>
      <c r="D2642" t="s">
        <v>111</v>
      </c>
      <c r="E2642" t="s">
        <v>1951</v>
      </c>
      <c r="F2642" t="s">
        <v>1948</v>
      </c>
      <c r="G2642">
        <v>26</v>
      </c>
      <c r="H2642" t="s">
        <v>1952</v>
      </c>
      <c r="I2642">
        <v>103772</v>
      </c>
      <c r="J2642">
        <v>3045</v>
      </c>
      <c r="K2642">
        <v>185</v>
      </c>
      <c r="L2642">
        <v>204</v>
      </c>
      <c r="M2642" t="s">
        <v>1953</v>
      </c>
      <c r="N2642" t="b">
        <v>0</v>
      </c>
      <c r="O2642" t="b">
        <v>0</v>
      </c>
      <c r="P2642" t="b">
        <v>0</v>
      </c>
    </row>
    <row r="2643" spans="1:16" x14ac:dyDescent="0.55000000000000004">
      <c r="A2643" t="s">
        <v>578</v>
      </c>
      <c r="B2643" t="s">
        <v>51</v>
      </c>
      <c r="C2643" t="s">
        <v>18</v>
      </c>
      <c r="D2643" t="s">
        <v>228</v>
      </c>
      <c r="E2643" t="s">
        <v>1951</v>
      </c>
      <c r="F2643" t="s">
        <v>1948</v>
      </c>
      <c r="G2643">
        <v>26</v>
      </c>
      <c r="H2643" t="s">
        <v>1952</v>
      </c>
      <c r="I2643">
        <v>104548</v>
      </c>
      <c r="J2643">
        <v>3067</v>
      </c>
      <c r="K2643">
        <v>185</v>
      </c>
      <c r="L2643">
        <v>205</v>
      </c>
      <c r="M2643" t="s">
        <v>1953</v>
      </c>
      <c r="N2643" t="b">
        <v>0</v>
      </c>
      <c r="O2643" t="b">
        <v>0</v>
      </c>
      <c r="P2643" t="b">
        <v>0</v>
      </c>
    </row>
    <row r="2644" spans="1:16" x14ac:dyDescent="0.55000000000000004">
      <c r="A2644" t="s">
        <v>578</v>
      </c>
      <c r="B2644" t="s">
        <v>51</v>
      </c>
      <c r="C2644" t="s">
        <v>18</v>
      </c>
      <c r="D2644" t="s">
        <v>229</v>
      </c>
      <c r="E2644" t="s">
        <v>1951</v>
      </c>
      <c r="F2644" t="s">
        <v>1948</v>
      </c>
      <c r="G2644">
        <v>26</v>
      </c>
      <c r="H2644" t="s">
        <v>1952</v>
      </c>
      <c r="I2644">
        <v>105190</v>
      </c>
      <c r="J2644">
        <v>3084</v>
      </c>
      <c r="K2644">
        <v>186</v>
      </c>
      <c r="L2644">
        <v>205</v>
      </c>
      <c r="M2644" t="s">
        <v>1953</v>
      </c>
      <c r="N2644" t="b">
        <v>0</v>
      </c>
      <c r="O2644" t="b">
        <v>0</v>
      </c>
      <c r="P2644" t="b">
        <v>0</v>
      </c>
    </row>
    <row r="2645" spans="1:16" x14ac:dyDescent="0.55000000000000004">
      <c r="A2645" t="s">
        <v>578</v>
      </c>
      <c r="B2645" t="s">
        <v>51</v>
      </c>
      <c r="C2645" t="s">
        <v>18</v>
      </c>
      <c r="D2645" t="s">
        <v>230</v>
      </c>
      <c r="E2645" t="s">
        <v>1951</v>
      </c>
      <c r="F2645" t="s">
        <v>1948</v>
      </c>
      <c r="G2645">
        <v>26</v>
      </c>
      <c r="H2645" t="s">
        <v>1952</v>
      </c>
      <c r="I2645">
        <v>106068</v>
      </c>
      <c r="J2645">
        <v>3107</v>
      </c>
      <c r="K2645">
        <v>187</v>
      </c>
      <c r="L2645">
        <v>205</v>
      </c>
      <c r="M2645" t="s">
        <v>1953</v>
      </c>
      <c r="N2645" t="b">
        <v>0</v>
      </c>
      <c r="O2645" t="b">
        <v>0</v>
      </c>
      <c r="P2645" t="b">
        <v>0</v>
      </c>
    </row>
    <row r="2646" spans="1:16" x14ac:dyDescent="0.55000000000000004">
      <c r="A2646" t="s">
        <v>578</v>
      </c>
      <c r="B2646" t="s">
        <v>51</v>
      </c>
      <c r="C2646" t="s">
        <v>18</v>
      </c>
      <c r="D2646" t="s">
        <v>231</v>
      </c>
      <c r="E2646" t="s">
        <v>1951</v>
      </c>
      <c r="F2646" t="s">
        <v>1948</v>
      </c>
      <c r="G2646">
        <v>26</v>
      </c>
      <c r="H2646" t="s">
        <v>1952</v>
      </c>
      <c r="I2646">
        <v>106781</v>
      </c>
      <c r="J2646">
        <v>3125</v>
      </c>
      <c r="K2646">
        <v>187</v>
      </c>
      <c r="L2646">
        <v>206</v>
      </c>
      <c r="M2646" t="s">
        <v>1953</v>
      </c>
      <c r="N2646" t="b">
        <v>0</v>
      </c>
      <c r="O2646" t="b">
        <v>0</v>
      </c>
      <c r="P2646" t="b">
        <v>0</v>
      </c>
    </row>
    <row r="2647" spans="1:16" x14ac:dyDescent="0.55000000000000004">
      <c r="A2647" t="s">
        <v>578</v>
      </c>
      <c r="B2647" t="s">
        <v>51</v>
      </c>
      <c r="C2647" t="s">
        <v>18</v>
      </c>
      <c r="D2647" t="s">
        <v>179</v>
      </c>
      <c r="E2647" t="s">
        <v>1954</v>
      </c>
      <c r="F2647" t="s">
        <v>1948</v>
      </c>
      <c r="G2647">
        <v>26</v>
      </c>
      <c r="H2647" t="s">
        <v>1955</v>
      </c>
      <c r="I2647">
        <v>53207</v>
      </c>
      <c r="J2647">
        <v>2683</v>
      </c>
      <c r="K2647">
        <v>111</v>
      </c>
      <c r="L2647">
        <v>246</v>
      </c>
      <c r="M2647" t="s">
        <v>1956</v>
      </c>
      <c r="N2647" t="b">
        <v>0</v>
      </c>
      <c r="O2647" t="b">
        <v>0</v>
      </c>
      <c r="P2647" t="b">
        <v>0</v>
      </c>
    </row>
    <row r="2648" spans="1:16" x14ac:dyDescent="0.55000000000000004">
      <c r="A2648" t="s">
        <v>578</v>
      </c>
      <c r="B2648" t="s">
        <v>51</v>
      </c>
      <c r="C2648" t="s">
        <v>18</v>
      </c>
      <c r="D2648" t="s">
        <v>25</v>
      </c>
      <c r="E2648" t="s">
        <v>1954</v>
      </c>
      <c r="F2648" t="s">
        <v>1948</v>
      </c>
      <c r="G2648">
        <v>26</v>
      </c>
      <c r="H2648" t="s">
        <v>1955</v>
      </c>
      <c r="I2648">
        <v>73436</v>
      </c>
      <c r="J2648">
        <v>3148</v>
      </c>
      <c r="K2648">
        <v>148</v>
      </c>
      <c r="L2648">
        <v>277</v>
      </c>
      <c r="M2648" t="s">
        <v>1956</v>
      </c>
      <c r="N2648" t="b">
        <v>0</v>
      </c>
      <c r="O2648" t="b">
        <v>0</v>
      </c>
      <c r="P2648" t="b">
        <v>0</v>
      </c>
    </row>
    <row r="2649" spans="1:16" x14ac:dyDescent="0.55000000000000004">
      <c r="A2649" t="s">
        <v>578</v>
      </c>
      <c r="B2649" t="s">
        <v>51</v>
      </c>
      <c r="C2649" t="s">
        <v>18</v>
      </c>
      <c r="D2649" t="s">
        <v>29</v>
      </c>
      <c r="E2649" t="s">
        <v>1954</v>
      </c>
      <c r="F2649" t="s">
        <v>1948</v>
      </c>
      <c r="G2649">
        <v>26</v>
      </c>
      <c r="H2649" t="s">
        <v>1955</v>
      </c>
      <c r="I2649">
        <v>80158</v>
      </c>
      <c r="J2649">
        <v>3325</v>
      </c>
      <c r="K2649">
        <v>157</v>
      </c>
      <c r="L2649">
        <v>292</v>
      </c>
      <c r="M2649" t="s">
        <v>1956</v>
      </c>
      <c r="N2649" t="b">
        <v>0</v>
      </c>
      <c r="O2649" t="b">
        <v>0</v>
      </c>
      <c r="P2649" t="b">
        <v>0</v>
      </c>
    </row>
    <row r="2650" spans="1:16" x14ac:dyDescent="0.55000000000000004">
      <c r="A2650" t="s">
        <v>578</v>
      </c>
      <c r="B2650" t="s">
        <v>51</v>
      </c>
      <c r="C2650" t="s">
        <v>18</v>
      </c>
      <c r="D2650" t="s">
        <v>30</v>
      </c>
      <c r="E2650" t="s">
        <v>1954</v>
      </c>
      <c r="F2650" t="s">
        <v>1948</v>
      </c>
      <c r="G2650">
        <v>26</v>
      </c>
      <c r="H2650" t="s">
        <v>1955</v>
      </c>
      <c r="I2650">
        <v>83227</v>
      </c>
      <c r="J2650">
        <v>3424</v>
      </c>
      <c r="K2650">
        <v>161</v>
      </c>
      <c r="L2650">
        <v>294</v>
      </c>
      <c r="M2650" t="s">
        <v>1956</v>
      </c>
      <c r="N2650" t="b">
        <v>0</v>
      </c>
      <c r="O2650" t="b">
        <v>0</v>
      </c>
      <c r="P2650" t="b">
        <v>0</v>
      </c>
    </row>
    <row r="2651" spans="1:16" x14ac:dyDescent="0.55000000000000004">
      <c r="A2651" t="s">
        <v>578</v>
      </c>
      <c r="B2651" t="s">
        <v>51</v>
      </c>
      <c r="C2651" t="s">
        <v>18</v>
      </c>
      <c r="D2651" t="s">
        <v>31</v>
      </c>
      <c r="E2651" t="s">
        <v>1954</v>
      </c>
      <c r="F2651" t="s">
        <v>1948</v>
      </c>
      <c r="G2651">
        <v>26</v>
      </c>
      <c r="H2651" t="s">
        <v>1955</v>
      </c>
      <c r="I2651">
        <v>86221</v>
      </c>
      <c r="J2651">
        <v>3523</v>
      </c>
      <c r="K2651">
        <v>164</v>
      </c>
      <c r="L2651">
        <v>294</v>
      </c>
      <c r="M2651" t="s">
        <v>1956</v>
      </c>
      <c r="N2651" t="b">
        <v>0</v>
      </c>
      <c r="O2651" t="b">
        <v>0</v>
      </c>
      <c r="P2651" t="b">
        <v>0</v>
      </c>
    </row>
    <row r="2652" spans="1:16" x14ac:dyDescent="0.55000000000000004">
      <c r="A2652" t="s">
        <v>578</v>
      </c>
      <c r="B2652" t="s">
        <v>51</v>
      </c>
      <c r="C2652" t="s">
        <v>18</v>
      </c>
      <c r="D2652" t="s">
        <v>32</v>
      </c>
      <c r="E2652" t="s">
        <v>1954</v>
      </c>
      <c r="F2652" t="s">
        <v>1948</v>
      </c>
      <c r="G2652">
        <v>26</v>
      </c>
      <c r="H2652" t="s">
        <v>1955</v>
      </c>
      <c r="I2652">
        <v>88436</v>
      </c>
      <c r="J2652">
        <v>3592</v>
      </c>
      <c r="K2652">
        <v>164</v>
      </c>
      <c r="L2652">
        <v>295</v>
      </c>
      <c r="M2652" t="s">
        <v>1956</v>
      </c>
      <c r="N2652" t="b">
        <v>0</v>
      </c>
      <c r="O2652" t="b">
        <v>0</v>
      </c>
      <c r="P2652" t="b">
        <v>0</v>
      </c>
    </row>
    <row r="2653" spans="1:16" x14ac:dyDescent="0.55000000000000004">
      <c r="A2653" t="s">
        <v>578</v>
      </c>
      <c r="B2653" t="s">
        <v>51</v>
      </c>
      <c r="C2653" t="s">
        <v>18</v>
      </c>
      <c r="D2653" t="s">
        <v>33</v>
      </c>
      <c r="E2653" t="s">
        <v>1954</v>
      </c>
      <c r="F2653" t="s">
        <v>1948</v>
      </c>
      <c r="G2653">
        <v>26</v>
      </c>
      <c r="H2653" t="s">
        <v>1955</v>
      </c>
      <c r="I2653">
        <v>89958</v>
      </c>
      <c r="J2653">
        <v>3647</v>
      </c>
      <c r="K2653">
        <v>164</v>
      </c>
      <c r="L2653">
        <v>295</v>
      </c>
      <c r="M2653" t="s">
        <v>1956</v>
      </c>
      <c r="N2653" t="b">
        <v>0</v>
      </c>
      <c r="O2653" t="b">
        <v>0</v>
      </c>
      <c r="P2653" t="b">
        <v>0</v>
      </c>
    </row>
    <row r="2654" spans="1:16" x14ac:dyDescent="0.55000000000000004">
      <c r="A2654" t="s">
        <v>578</v>
      </c>
      <c r="B2654" t="s">
        <v>51</v>
      </c>
      <c r="C2654" t="s">
        <v>18</v>
      </c>
      <c r="D2654" t="s">
        <v>34</v>
      </c>
      <c r="E2654" t="s">
        <v>1954</v>
      </c>
      <c r="F2654" t="s">
        <v>1948</v>
      </c>
      <c r="G2654">
        <v>26</v>
      </c>
      <c r="H2654" t="s">
        <v>1955</v>
      </c>
      <c r="I2654">
        <v>91566</v>
      </c>
      <c r="J2654">
        <v>3682</v>
      </c>
      <c r="K2654">
        <v>164</v>
      </c>
      <c r="L2654">
        <v>296</v>
      </c>
      <c r="M2654" t="s">
        <v>1956</v>
      </c>
      <c r="N2654" t="b">
        <v>0</v>
      </c>
      <c r="O2654" t="b">
        <v>0</v>
      </c>
      <c r="P2654" t="b">
        <v>0</v>
      </c>
    </row>
    <row r="2655" spans="1:16" x14ac:dyDescent="0.55000000000000004">
      <c r="A2655" t="s">
        <v>578</v>
      </c>
      <c r="B2655" t="s">
        <v>51</v>
      </c>
      <c r="C2655" t="s">
        <v>18</v>
      </c>
      <c r="D2655" t="s">
        <v>121</v>
      </c>
      <c r="E2655" t="s">
        <v>1957</v>
      </c>
      <c r="F2655" t="s">
        <v>1958</v>
      </c>
      <c r="G2655">
        <v>25</v>
      </c>
      <c r="H2655" t="s">
        <v>1959</v>
      </c>
      <c r="I2655">
        <v>37116</v>
      </c>
      <c r="J2655">
        <v>518</v>
      </c>
      <c r="K2655">
        <v>164</v>
      </c>
      <c r="L2655">
        <v>775</v>
      </c>
      <c r="M2655" t="s">
        <v>1960</v>
      </c>
      <c r="N2655" t="b">
        <v>0</v>
      </c>
      <c r="O2655" t="b">
        <v>0</v>
      </c>
      <c r="P2655" t="b">
        <v>0</v>
      </c>
    </row>
    <row r="2656" spans="1:16" x14ac:dyDescent="0.55000000000000004">
      <c r="A2656" t="s">
        <v>578</v>
      </c>
      <c r="B2656" t="s">
        <v>51</v>
      </c>
      <c r="C2656" t="s">
        <v>18</v>
      </c>
      <c r="D2656" t="s">
        <v>122</v>
      </c>
      <c r="E2656" t="s">
        <v>1957</v>
      </c>
      <c r="F2656" t="s">
        <v>1958</v>
      </c>
      <c r="G2656">
        <v>25</v>
      </c>
      <c r="H2656" t="s">
        <v>1959</v>
      </c>
      <c r="I2656">
        <v>213712</v>
      </c>
      <c r="J2656">
        <v>2509</v>
      </c>
      <c r="K2656">
        <v>1149</v>
      </c>
      <c r="L2656">
        <v>2395</v>
      </c>
      <c r="M2656" t="s">
        <v>1960</v>
      </c>
      <c r="N2656" t="b">
        <v>0</v>
      </c>
      <c r="O2656" t="b">
        <v>0</v>
      </c>
      <c r="P2656" t="b">
        <v>0</v>
      </c>
    </row>
    <row r="2657" spans="1:16" x14ac:dyDescent="0.55000000000000004">
      <c r="A2657" t="s">
        <v>578</v>
      </c>
      <c r="B2657" t="s">
        <v>51</v>
      </c>
      <c r="C2657" t="s">
        <v>18</v>
      </c>
      <c r="D2657" t="s">
        <v>123</v>
      </c>
      <c r="E2657" t="s">
        <v>1957</v>
      </c>
      <c r="F2657" t="s">
        <v>1958</v>
      </c>
      <c r="G2657">
        <v>25</v>
      </c>
      <c r="H2657" t="s">
        <v>1959</v>
      </c>
      <c r="I2657">
        <v>331272</v>
      </c>
      <c r="J2657">
        <v>3702</v>
      </c>
      <c r="K2657">
        <v>1710</v>
      </c>
      <c r="L2657">
        <v>3524</v>
      </c>
      <c r="M2657" t="s">
        <v>1960</v>
      </c>
      <c r="N2657" t="b">
        <v>0</v>
      </c>
      <c r="O2657" t="b">
        <v>0</v>
      </c>
      <c r="P2657" t="b">
        <v>0</v>
      </c>
    </row>
    <row r="2658" spans="1:16" x14ac:dyDescent="0.55000000000000004">
      <c r="A2658" t="s">
        <v>578</v>
      </c>
      <c r="B2658" t="s">
        <v>51</v>
      </c>
      <c r="C2658" t="s">
        <v>18</v>
      </c>
      <c r="D2658" t="s">
        <v>124</v>
      </c>
      <c r="E2658" t="s">
        <v>1957</v>
      </c>
      <c r="F2658" t="s">
        <v>1958</v>
      </c>
      <c r="G2658">
        <v>25</v>
      </c>
      <c r="H2658" t="s">
        <v>1959</v>
      </c>
      <c r="I2658">
        <v>360158</v>
      </c>
      <c r="J2658">
        <v>3921</v>
      </c>
      <c r="K2658">
        <v>1788</v>
      </c>
      <c r="L2658">
        <v>3806</v>
      </c>
      <c r="M2658" t="s">
        <v>1960</v>
      </c>
      <c r="N2658" t="b">
        <v>0</v>
      </c>
      <c r="O2658" t="b">
        <v>0</v>
      </c>
      <c r="P2658" t="b">
        <v>0</v>
      </c>
    </row>
    <row r="2659" spans="1:16" x14ac:dyDescent="0.55000000000000004">
      <c r="A2659" t="s">
        <v>578</v>
      </c>
      <c r="B2659" t="s">
        <v>51</v>
      </c>
      <c r="C2659" t="s">
        <v>18</v>
      </c>
      <c r="D2659" t="s">
        <v>128</v>
      </c>
      <c r="E2659" t="s">
        <v>1961</v>
      </c>
      <c r="F2659" t="s">
        <v>1958</v>
      </c>
      <c r="G2659">
        <v>25</v>
      </c>
      <c r="H2659" t="s">
        <v>1962</v>
      </c>
      <c r="I2659">
        <v>214286</v>
      </c>
      <c r="J2659">
        <v>6802</v>
      </c>
      <c r="K2659">
        <v>1726</v>
      </c>
      <c r="L2659">
        <v>3506</v>
      </c>
      <c r="M2659" t="s">
        <v>1963</v>
      </c>
      <c r="N2659" t="b">
        <v>0</v>
      </c>
      <c r="O2659" t="b">
        <v>0</v>
      </c>
      <c r="P2659" t="b">
        <v>0</v>
      </c>
    </row>
    <row r="2660" spans="1:16" x14ac:dyDescent="0.55000000000000004">
      <c r="A2660" t="s">
        <v>578</v>
      </c>
      <c r="B2660" t="s">
        <v>51</v>
      </c>
      <c r="C2660" t="s">
        <v>18</v>
      </c>
      <c r="D2660" t="s">
        <v>129</v>
      </c>
      <c r="E2660" t="s">
        <v>1964</v>
      </c>
      <c r="F2660" t="s">
        <v>1958</v>
      </c>
      <c r="G2660">
        <v>25</v>
      </c>
      <c r="H2660" t="s">
        <v>1962</v>
      </c>
      <c r="I2660">
        <v>292406</v>
      </c>
      <c r="J2660">
        <v>8511</v>
      </c>
      <c r="K2660">
        <v>2229</v>
      </c>
      <c r="L2660">
        <v>4577</v>
      </c>
      <c r="M2660" t="s">
        <v>1963</v>
      </c>
      <c r="N2660" t="b">
        <v>0</v>
      </c>
      <c r="O2660" t="b">
        <v>0</v>
      </c>
      <c r="P2660" t="b">
        <v>0</v>
      </c>
    </row>
    <row r="2661" spans="1:16" x14ac:dyDescent="0.55000000000000004">
      <c r="A2661" t="s">
        <v>578</v>
      </c>
      <c r="B2661" t="s">
        <v>51</v>
      </c>
      <c r="C2661" t="s">
        <v>18</v>
      </c>
      <c r="D2661" t="s">
        <v>130</v>
      </c>
      <c r="E2661" t="s">
        <v>1964</v>
      </c>
      <c r="F2661" t="s">
        <v>1958</v>
      </c>
      <c r="G2661">
        <v>25</v>
      </c>
      <c r="H2661" t="s">
        <v>1962</v>
      </c>
      <c r="I2661">
        <v>313410</v>
      </c>
      <c r="J2661">
        <v>8806</v>
      </c>
      <c r="K2661">
        <v>2280</v>
      </c>
      <c r="L2661">
        <v>4748</v>
      </c>
      <c r="M2661" t="s">
        <v>1963</v>
      </c>
      <c r="N2661" t="b">
        <v>0</v>
      </c>
      <c r="O2661" t="b">
        <v>0</v>
      </c>
      <c r="P2661" t="b">
        <v>0</v>
      </c>
    </row>
    <row r="2662" spans="1:16" x14ac:dyDescent="0.55000000000000004">
      <c r="A2662" t="s">
        <v>578</v>
      </c>
      <c r="B2662" t="s">
        <v>51</v>
      </c>
      <c r="C2662" t="s">
        <v>18</v>
      </c>
      <c r="D2662" t="s">
        <v>131</v>
      </c>
      <c r="E2662" t="s">
        <v>1964</v>
      </c>
      <c r="F2662" t="s">
        <v>1958</v>
      </c>
      <c r="G2662">
        <v>25</v>
      </c>
      <c r="H2662" t="s">
        <v>1962</v>
      </c>
      <c r="I2662">
        <v>324043</v>
      </c>
      <c r="J2662">
        <v>8909</v>
      </c>
      <c r="K2662">
        <v>2302</v>
      </c>
      <c r="L2662">
        <v>4910</v>
      </c>
      <c r="M2662" t="s">
        <v>1963</v>
      </c>
      <c r="N2662" t="b">
        <v>0</v>
      </c>
      <c r="O2662" t="b">
        <v>0</v>
      </c>
      <c r="P2662" t="b">
        <v>0</v>
      </c>
    </row>
    <row r="2663" spans="1:16" x14ac:dyDescent="0.55000000000000004">
      <c r="A2663" t="s">
        <v>578</v>
      </c>
      <c r="B2663" t="s">
        <v>51</v>
      </c>
      <c r="C2663" t="s">
        <v>18</v>
      </c>
      <c r="D2663" t="s">
        <v>132</v>
      </c>
      <c r="E2663" t="s">
        <v>1964</v>
      </c>
      <c r="F2663" t="s">
        <v>1958</v>
      </c>
      <c r="G2663">
        <v>25</v>
      </c>
      <c r="H2663" t="s">
        <v>1962</v>
      </c>
      <c r="I2663">
        <v>330496</v>
      </c>
      <c r="J2663">
        <v>8982</v>
      </c>
      <c r="K2663">
        <v>2310</v>
      </c>
      <c r="L2663">
        <v>4982</v>
      </c>
      <c r="M2663" t="s">
        <v>1963</v>
      </c>
      <c r="N2663" t="b">
        <v>0</v>
      </c>
      <c r="O2663" t="b">
        <v>0</v>
      </c>
      <c r="P2663" t="b">
        <v>0</v>
      </c>
    </row>
    <row r="2664" spans="1:16" x14ac:dyDescent="0.55000000000000004">
      <c r="A2664" t="s">
        <v>578</v>
      </c>
      <c r="B2664" t="s">
        <v>51</v>
      </c>
      <c r="C2664" t="s">
        <v>18</v>
      </c>
      <c r="D2664" t="s">
        <v>133</v>
      </c>
      <c r="E2664" t="s">
        <v>1964</v>
      </c>
      <c r="F2664" t="s">
        <v>1958</v>
      </c>
      <c r="G2664">
        <v>25</v>
      </c>
      <c r="H2664" t="s">
        <v>1962</v>
      </c>
      <c r="I2664">
        <v>335245</v>
      </c>
      <c r="J2664">
        <v>9021</v>
      </c>
      <c r="K2664">
        <v>2316</v>
      </c>
      <c r="L2664">
        <v>5011</v>
      </c>
      <c r="M2664" t="s">
        <v>1963</v>
      </c>
      <c r="N2664" t="b">
        <v>0</v>
      </c>
      <c r="O2664" t="b">
        <v>0</v>
      </c>
      <c r="P2664" t="b">
        <v>0</v>
      </c>
    </row>
    <row r="2665" spans="1:16" x14ac:dyDescent="0.55000000000000004">
      <c r="A2665" t="s">
        <v>578</v>
      </c>
      <c r="B2665" t="s">
        <v>51</v>
      </c>
      <c r="C2665" t="s">
        <v>18</v>
      </c>
      <c r="D2665" t="s">
        <v>134</v>
      </c>
      <c r="E2665" t="s">
        <v>1964</v>
      </c>
      <c r="F2665" t="s">
        <v>1958</v>
      </c>
      <c r="G2665">
        <v>25</v>
      </c>
      <c r="H2665" t="s">
        <v>1962</v>
      </c>
      <c r="I2665">
        <v>338709</v>
      </c>
      <c r="J2665">
        <v>9046</v>
      </c>
      <c r="K2665">
        <v>2327</v>
      </c>
      <c r="L2665">
        <v>4993</v>
      </c>
      <c r="M2665" t="s">
        <v>1963</v>
      </c>
      <c r="N2665" t="b">
        <v>0</v>
      </c>
      <c r="O2665" t="b">
        <v>0</v>
      </c>
      <c r="P2665" t="b">
        <v>0</v>
      </c>
    </row>
    <row r="2666" spans="1:16" x14ac:dyDescent="0.55000000000000004">
      <c r="A2666" t="s">
        <v>578</v>
      </c>
      <c r="B2666" t="s">
        <v>51</v>
      </c>
      <c r="C2666" t="s">
        <v>18</v>
      </c>
      <c r="D2666" t="s">
        <v>162</v>
      </c>
      <c r="E2666" t="s">
        <v>1965</v>
      </c>
      <c r="F2666" t="s">
        <v>1958</v>
      </c>
      <c r="G2666">
        <v>25</v>
      </c>
      <c r="H2666" t="s">
        <v>1966</v>
      </c>
      <c r="I2666">
        <v>539185</v>
      </c>
      <c r="J2666">
        <v>7998</v>
      </c>
      <c r="K2666">
        <v>2323</v>
      </c>
      <c r="L2666">
        <v>5635</v>
      </c>
      <c r="M2666" t="s">
        <v>1967</v>
      </c>
      <c r="N2666" t="b">
        <v>0</v>
      </c>
      <c r="O2666" t="b">
        <v>0</v>
      </c>
      <c r="P2666" t="b">
        <v>0</v>
      </c>
    </row>
    <row r="2667" spans="1:16" x14ac:dyDescent="0.55000000000000004">
      <c r="A2667" t="s">
        <v>578</v>
      </c>
      <c r="B2667" t="s">
        <v>51</v>
      </c>
      <c r="C2667" t="s">
        <v>18</v>
      </c>
      <c r="D2667" t="s">
        <v>276</v>
      </c>
      <c r="E2667" t="s">
        <v>1965</v>
      </c>
      <c r="F2667" t="s">
        <v>1958</v>
      </c>
      <c r="G2667">
        <v>25</v>
      </c>
      <c r="H2667" t="s">
        <v>1966</v>
      </c>
      <c r="I2667">
        <v>648061</v>
      </c>
      <c r="J2667">
        <v>9193</v>
      </c>
      <c r="K2667">
        <v>2935</v>
      </c>
      <c r="L2667">
        <v>6077</v>
      </c>
      <c r="M2667" t="s">
        <v>1967</v>
      </c>
      <c r="N2667" t="b">
        <v>0</v>
      </c>
      <c r="O2667" t="b">
        <v>0</v>
      </c>
      <c r="P2667" t="b">
        <v>0</v>
      </c>
    </row>
    <row r="2668" spans="1:16" x14ac:dyDescent="0.55000000000000004">
      <c r="A2668" t="s">
        <v>578</v>
      </c>
      <c r="B2668" t="s">
        <v>51</v>
      </c>
      <c r="C2668" t="s">
        <v>18</v>
      </c>
      <c r="D2668" t="s">
        <v>255</v>
      </c>
      <c r="E2668" t="s">
        <v>1965</v>
      </c>
      <c r="F2668" t="s">
        <v>1958</v>
      </c>
      <c r="G2668">
        <v>25</v>
      </c>
      <c r="H2668" t="s">
        <v>1966</v>
      </c>
      <c r="I2668">
        <v>669263</v>
      </c>
      <c r="J2668">
        <v>9415</v>
      </c>
      <c r="K2668">
        <v>3032</v>
      </c>
      <c r="L2668">
        <v>6246</v>
      </c>
      <c r="M2668" t="s">
        <v>1967</v>
      </c>
      <c r="N2668" t="b">
        <v>0</v>
      </c>
      <c r="O2668" t="b">
        <v>0</v>
      </c>
      <c r="P2668" t="b">
        <v>0</v>
      </c>
    </row>
    <row r="2669" spans="1:16" x14ac:dyDescent="0.55000000000000004">
      <c r="A2669" t="s">
        <v>578</v>
      </c>
      <c r="B2669" t="s">
        <v>51</v>
      </c>
      <c r="C2669" t="s">
        <v>18</v>
      </c>
      <c r="D2669" t="s">
        <v>260</v>
      </c>
      <c r="E2669" t="s">
        <v>1965</v>
      </c>
      <c r="F2669" t="s">
        <v>1958</v>
      </c>
      <c r="G2669">
        <v>25</v>
      </c>
      <c r="H2669" t="s">
        <v>1966</v>
      </c>
      <c r="I2669">
        <v>683043</v>
      </c>
      <c r="J2669">
        <v>9561</v>
      </c>
      <c r="K2669">
        <v>3078</v>
      </c>
      <c r="L2669">
        <v>6368</v>
      </c>
      <c r="M2669" t="s">
        <v>1967</v>
      </c>
      <c r="N2669" t="b">
        <v>0</v>
      </c>
      <c r="O2669" t="b">
        <v>0</v>
      </c>
      <c r="P2669" t="b">
        <v>0</v>
      </c>
    </row>
    <row r="2670" spans="1:16" x14ac:dyDescent="0.55000000000000004">
      <c r="A2670" t="s">
        <v>578</v>
      </c>
      <c r="B2670" t="s">
        <v>51</v>
      </c>
      <c r="C2670" t="s">
        <v>18</v>
      </c>
      <c r="D2670" t="s">
        <v>135</v>
      </c>
      <c r="E2670" t="s">
        <v>1965</v>
      </c>
      <c r="F2670" t="s">
        <v>1958</v>
      </c>
      <c r="G2670">
        <v>25</v>
      </c>
      <c r="H2670" t="s">
        <v>1966</v>
      </c>
      <c r="I2670">
        <v>691605</v>
      </c>
      <c r="J2670">
        <v>9630</v>
      </c>
      <c r="K2670">
        <v>3111</v>
      </c>
      <c r="L2670">
        <v>6362</v>
      </c>
      <c r="M2670" t="s">
        <v>1967</v>
      </c>
      <c r="N2670" t="b">
        <v>0</v>
      </c>
      <c r="O2670" t="b">
        <v>0</v>
      </c>
      <c r="P2670" t="b">
        <v>0</v>
      </c>
    </row>
    <row r="2671" spans="1:16" x14ac:dyDescent="0.55000000000000004">
      <c r="A2671" t="s">
        <v>578</v>
      </c>
      <c r="B2671" t="s">
        <v>51</v>
      </c>
      <c r="C2671" t="s">
        <v>18</v>
      </c>
      <c r="D2671" t="s">
        <v>139</v>
      </c>
      <c r="E2671" t="s">
        <v>1965</v>
      </c>
      <c r="F2671" t="s">
        <v>1958</v>
      </c>
      <c r="G2671">
        <v>25</v>
      </c>
      <c r="H2671" t="s">
        <v>1966</v>
      </c>
      <c r="I2671">
        <v>704424</v>
      </c>
      <c r="J2671">
        <v>9687</v>
      </c>
      <c r="K2671">
        <v>3131</v>
      </c>
      <c r="L2671">
        <v>6439</v>
      </c>
      <c r="M2671" t="s">
        <v>1967</v>
      </c>
      <c r="N2671" t="b">
        <v>0</v>
      </c>
      <c r="O2671" t="b">
        <v>0</v>
      </c>
      <c r="P2671" t="b">
        <v>0</v>
      </c>
    </row>
    <row r="2672" spans="1:16" x14ac:dyDescent="0.55000000000000004">
      <c r="A2672" t="s">
        <v>578</v>
      </c>
      <c r="B2672" t="s">
        <v>51</v>
      </c>
      <c r="C2672" t="s">
        <v>18</v>
      </c>
      <c r="D2672" t="s">
        <v>141</v>
      </c>
      <c r="E2672" t="s">
        <v>1968</v>
      </c>
      <c r="F2672" t="s">
        <v>1958</v>
      </c>
      <c r="G2672">
        <v>25</v>
      </c>
      <c r="H2672" t="s">
        <v>1969</v>
      </c>
      <c r="I2672">
        <v>5011</v>
      </c>
      <c r="J2672">
        <v>93</v>
      </c>
      <c r="K2672">
        <v>143</v>
      </c>
      <c r="L2672">
        <v>109</v>
      </c>
      <c r="M2672" t="s">
        <v>1970</v>
      </c>
      <c r="N2672" t="b">
        <v>0</v>
      </c>
      <c r="O2672" t="b">
        <v>0</v>
      </c>
      <c r="P2672" t="b">
        <v>0</v>
      </c>
    </row>
    <row r="2673" spans="1:16" x14ac:dyDescent="0.55000000000000004">
      <c r="A2673" t="s">
        <v>578</v>
      </c>
      <c r="B2673" t="s">
        <v>51</v>
      </c>
      <c r="C2673" t="s">
        <v>18</v>
      </c>
      <c r="D2673" t="s">
        <v>145</v>
      </c>
      <c r="E2673" t="s">
        <v>1968</v>
      </c>
      <c r="F2673" t="s">
        <v>1958</v>
      </c>
      <c r="G2673">
        <v>25</v>
      </c>
      <c r="H2673" t="s">
        <v>1969</v>
      </c>
      <c r="I2673">
        <v>18013</v>
      </c>
      <c r="J2673">
        <v>215</v>
      </c>
      <c r="K2673">
        <v>477</v>
      </c>
      <c r="L2673">
        <v>335</v>
      </c>
      <c r="M2673" t="s">
        <v>1970</v>
      </c>
      <c r="N2673" t="b">
        <v>0</v>
      </c>
      <c r="O2673" t="b">
        <v>0</v>
      </c>
      <c r="P2673" t="b">
        <v>0</v>
      </c>
    </row>
    <row r="2674" spans="1:16" x14ac:dyDescent="0.55000000000000004">
      <c r="A2674" t="s">
        <v>578</v>
      </c>
      <c r="B2674" t="s">
        <v>51</v>
      </c>
      <c r="C2674" t="s">
        <v>18</v>
      </c>
      <c r="D2674" t="s">
        <v>146</v>
      </c>
      <c r="E2674" t="s">
        <v>1968</v>
      </c>
      <c r="F2674" t="s">
        <v>1958</v>
      </c>
      <c r="G2674">
        <v>25</v>
      </c>
      <c r="H2674" t="s">
        <v>1969</v>
      </c>
      <c r="I2674">
        <v>18558</v>
      </c>
      <c r="J2674">
        <v>223</v>
      </c>
      <c r="K2674">
        <v>487</v>
      </c>
      <c r="L2674">
        <v>337</v>
      </c>
      <c r="M2674" t="s">
        <v>1970</v>
      </c>
      <c r="N2674" t="b">
        <v>0</v>
      </c>
      <c r="O2674" t="b">
        <v>0</v>
      </c>
      <c r="P2674" t="b">
        <v>0</v>
      </c>
    </row>
    <row r="2675" spans="1:16" x14ac:dyDescent="0.55000000000000004">
      <c r="A2675" t="s">
        <v>578</v>
      </c>
      <c r="B2675" t="s">
        <v>51</v>
      </c>
      <c r="C2675" t="s">
        <v>18</v>
      </c>
      <c r="D2675" t="s">
        <v>147</v>
      </c>
      <c r="E2675" t="s">
        <v>1968</v>
      </c>
      <c r="F2675" t="s">
        <v>1958</v>
      </c>
      <c r="G2675">
        <v>25</v>
      </c>
      <c r="H2675" t="s">
        <v>1969</v>
      </c>
      <c r="I2675">
        <v>18877</v>
      </c>
      <c r="J2675">
        <v>223</v>
      </c>
      <c r="K2675">
        <v>492</v>
      </c>
      <c r="L2675">
        <v>341</v>
      </c>
      <c r="M2675" t="s">
        <v>1970</v>
      </c>
      <c r="N2675" t="b">
        <v>0</v>
      </c>
      <c r="O2675" t="b">
        <v>0</v>
      </c>
      <c r="P2675" t="b">
        <v>0</v>
      </c>
    </row>
    <row r="2676" spans="1:16" x14ac:dyDescent="0.55000000000000004">
      <c r="A2676" t="s">
        <v>578</v>
      </c>
      <c r="B2676" t="s">
        <v>51</v>
      </c>
      <c r="C2676" t="s">
        <v>18</v>
      </c>
      <c r="D2676" t="s">
        <v>148</v>
      </c>
      <c r="E2676" t="s">
        <v>1968</v>
      </c>
      <c r="F2676" t="s">
        <v>1958</v>
      </c>
      <c r="G2676">
        <v>25</v>
      </c>
      <c r="H2676" t="s">
        <v>1969</v>
      </c>
      <c r="I2676">
        <v>19117</v>
      </c>
      <c r="J2676">
        <v>228</v>
      </c>
      <c r="K2676">
        <v>495</v>
      </c>
      <c r="L2676">
        <v>345</v>
      </c>
      <c r="M2676" t="s">
        <v>1970</v>
      </c>
      <c r="N2676" t="b">
        <v>0</v>
      </c>
      <c r="O2676" t="b">
        <v>0</v>
      </c>
      <c r="P2676" t="b">
        <v>0</v>
      </c>
    </row>
    <row r="2677" spans="1:16" x14ac:dyDescent="0.55000000000000004">
      <c r="A2677" t="s">
        <v>578</v>
      </c>
      <c r="B2677" t="s">
        <v>51</v>
      </c>
      <c r="C2677" t="s">
        <v>18</v>
      </c>
      <c r="D2677" t="s">
        <v>149</v>
      </c>
      <c r="E2677" t="s">
        <v>1968</v>
      </c>
      <c r="F2677" t="s">
        <v>1958</v>
      </c>
      <c r="G2677">
        <v>25</v>
      </c>
      <c r="H2677" t="s">
        <v>1969</v>
      </c>
      <c r="I2677">
        <v>19240</v>
      </c>
      <c r="J2677">
        <v>229</v>
      </c>
      <c r="K2677">
        <v>499</v>
      </c>
      <c r="L2677">
        <v>367</v>
      </c>
      <c r="M2677" t="s">
        <v>1970</v>
      </c>
      <c r="N2677" t="b">
        <v>0</v>
      </c>
      <c r="O2677" t="b">
        <v>0</v>
      </c>
      <c r="P2677" t="b">
        <v>0</v>
      </c>
    </row>
    <row r="2678" spans="1:16" x14ac:dyDescent="0.55000000000000004">
      <c r="A2678" t="s">
        <v>578</v>
      </c>
      <c r="B2678" t="s">
        <v>51</v>
      </c>
      <c r="C2678" t="s">
        <v>18</v>
      </c>
      <c r="D2678" t="s">
        <v>150</v>
      </c>
      <c r="E2678" t="s">
        <v>1968</v>
      </c>
      <c r="F2678" t="s">
        <v>1958</v>
      </c>
      <c r="G2678">
        <v>25</v>
      </c>
      <c r="H2678" t="s">
        <v>1969</v>
      </c>
      <c r="I2678">
        <v>19422</v>
      </c>
      <c r="J2678">
        <v>230</v>
      </c>
      <c r="K2678">
        <v>503</v>
      </c>
      <c r="L2678">
        <v>367</v>
      </c>
      <c r="M2678" t="s">
        <v>1970</v>
      </c>
      <c r="N2678" t="b">
        <v>0</v>
      </c>
      <c r="O2678" t="b">
        <v>0</v>
      </c>
      <c r="P2678" t="b">
        <v>0</v>
      </c>
    </row>
    <row r="2679" spans="1:16" x14ac:dyDescent="0.55000000000000004">
      <c r="A2679" t="s">
        <v>578</v>
      </c>
      <c r="B2679" t="s">
        <v>51</v>
      </c>
      <c r="C2679" t="s">
        <v>18</v>
      </c>
      <c r="D2679" t="s">
        <v>281</v>
      </c>
      <c r="E2679" t="s">
        <v>1971</v>
      </c>
      <c r="F2679" t="s">
        <v>1958</v>
      </c>
      <c r="G2679">
        <v>25</v>
      </c>
      <c r="H2679" t="s">
        <v>1972</v>
      </c>
      <c r="I2679">
        <v>59084</v>
      </c>
      <c r="J2679">
        <v>385</v>
      </c>
      <c r="K2679">
        <v>115</v>
      </c>
      <c r="L2679">
        <v>964</v>
      </c>
      <c r="M2679" t="s">
        <v>1973</v>
      </c>
      <c r="N2679" t="b">
        <v>0</v>
      </c>
      <c r="O2679" t="b">
        <v>0</v>
      </c>
      <c r="P2679" t="b">
        <v>0</v>
      </c>
    </row>
    <row r="2680" spans="1:16" x14ac:dyDescent="0.55000000000000004">
      <c r="A2680" t="s">
        <v>578</v>
      </c>
      <c r="B2680" t="s">
        <v>51</v>
      </c>
      <c r="C2680" t="s">
        <v>18</v>
      </c>
      <c r="D2680" t="s">
        <v>282</v>
      </c>
      <c r="E2680" t="s">
        <v>1971</v>
      </c>
      <c r="F2680" t="s">
        <v>1958</v>
      </c>
      <c r="G2680">
        <v>25</v>
      </c>
      <c r="H2680" t="s">
        <v>1972</v>
      </c>
      <c r="I2680">
        <v>60549</v>
      </c>
      <c r="J2680">
        <v>391</v>
      </c>
      <c r="K2680">
        <v>121</v>
      </c>
      <c r="L2680">
        <v>1011</v>
      </c>
      <c r="M2680" t="s">
        <v>1973</v>
      </c>
      <c r="N2680" t="b">
        <v>0</v>
      </c>
      <c r="O2680" t="b">
        <v>0</v>
      </c>
      <c r="P2680" t="b">
        <v>0</v>
      </c>
    </row>
    <row r="2681" spans="1:16" x14ac:dyDescent="0.55000000000000004">
      <c r="A2681" t="s">
        <v>578</v>
      </c>
      <c r="B2681" t="s">
        <v>51</v>
      </c>
      <c r="C2681" t="s">
        <v>18</v>
      </c>
      <c r="D2681" t="s">
        <v>283</v>
      </c>
      <c r="E2681" t="s">
        <v>1974</v>
      </c>
      <c r="F2681" t="s">
        <v>1958</v>
      </c>
      <c r="G2681">
        <v>25</v>
      </c>
      <c r="H2681" t="s">
        <v>1975</v>
      </c>
      <c r="I2681">
        <v>10775</v>
      </c>
      <c r="J2681">
        <v>159</v>
      </c>
      <c r="K2681">
        <v>295</v>
      </c>
      <c r="L2681">
        <v>758</v>
      </c>
      <c r="M2681" t="s">
        <v>1976</v>
      </c>
      <c r="N2681" t="b">
        <v>0</v>
      </c>
      <c r="O2681" t="b">
        <v>0</v>
      </c>
      <c r="P2681" t="b">
        <v>0</v>
      </c>
    </row>
    <row r="2682" spans="1:16" x14ac:dyDescent="0.55000000000000004">
      <c r="A2682" t="s">
        <v>578</v>
      </c>
      <c r="B2682" t="s">
        <v>51</v>
      </c>
      <c r="C2682" t="s">
        <v>18</v>
      </c>
      <c r="D2682" t="s">
        <v>284</v>
      </c>
      <c r="E2682" t="s">
        <v>1974</v>
      </c>
      <c r="F2682" t="s">
        <v>1958</v>
      </c>
      <c r="G2682">
        <v>25</v>
      </c>
      <c r="H2682" t="s">
        <v>1975</v>
      </c>
      <c r="I2682">
        <v>33765</v>
      </c>
      <c r="J2682">
        <v>335</v>
      </c>
      <c r="K2682">
        <v>644</v>
      </c>
      <c r="L2682">
        <v>1249</v>
      </c>
      <c r="M2682" t="s">
        <v>1976</v>
      </c>
      <c r="N2682" t="b">
        <v>0</v>
      </c>
      <c r="O2682" t="b">
        <v>0</v>
      </c>
      <c r="P2682" t="b">
        <v>0</v>
      </c>
    </row>
    <row r="2683" spans="1:16" x14ac:dyDescent="0.55000000000000004">
      <c r="A2683" t="s">
        <v>578</v>
      </c>
      <c r="B2683" t="s">
        <v>51</v>
      </c>
      <c r="C2683" t="s">
        <v>18</v>
      </c>
      <c r="D2683" t="s">
        <v>182</v>
      </c>
      <c r="E2683" t="s">
        <v>1974</v>
      </c>
      <c r="F2683" t="s">
        <v>1958</v>
      </c>
      <c r="G2683">
        <v>25</v>
      </c>
      <c r="H2683" t="s">
        <v>1975</v>
      </c>
      <c r="I2683">
        <v>36498</v>
      </c>
      <c r="J2683">
        <v>347</v>
      </c>
      <c r="K2683">
        <v>654</v>
      </c>
      <c r="L2683">
        <v>1315</v>
      </c>
      <c r="M2683" t="s">
        <v>1976</v>
      </c>
      <c r="N2683" t="b">
        <v>0</v>
      </c>
      <c r="O2683" t="b">
        <v>0</v>
      </c>
      <c r="P2683" t="b">
        <v>0</v>
      </c>
    </row>
    <row r="2684" spans="1:16" x14ac:dyDescent="0.55000000000000004">
      <c r="A2684" t="s">
        <v>578</v>
      </c>
      <c r="B2684" t="s">
        <v>51</v>
      </c>
      <c r="C2684" t="s">
        <v>18</v>
      </c>
      <c r="D2684" t="s">
        <v>187</v>
      </c>
      <c r="E2684" t="s">
        <v>1974</v>
      </c>
      <c r="F2684" t="s">
        <v>1958</v>
      </c>
      <c r="G2684">
        <v>25</v>
      </c>
      <c r="H2684" t="s">
        <v>1975</v>
      </c>
      <c r="I2684">
        <v>37389</v>
      </c>
      <c r="J2684">
        <v>350</v>
      </c>
      <c r="K2684">
        <v>656</v>
      </c>
      <c r="L2684">
        <v>1361</v>
      </c>
      <c r="M2684" t="s">
        <v>1976</v>
      </c>
      <c r="N2684" t="b">
        <v>0</v>
      </c>
      <c r="O2684" t="b">
        <v>0</v>
      </c>
      <c r="P2684" t="b">
        <v>0</v>
      </c>
    </row>
    <row r="2685" spans="1:16" x14ac:dyDescent="0.55000000000000004">
      <c r="A2685" t="s">
        <v>578</v>
      </c>
      <c r="B2685" t="s">
        <v>51</v>
      </c>
      <c r="C2685" t="s">
        <v>18</v>
      </c>
      <c r="D2685" t="s">
        <v>19</v>
      </c>
      <c r="E2685" t="s">
        <v>1974</v>
      </c>
      <c r="F2685" t="s">
        <v>1958</v>
      </c>
      <c r="G2685">
        <v>25</v>
      </c>
      <c r="H2685" t="s">
        <v>1975</v>
      </c>
      <c r="I2685">
        <v>39496</v>
      </c>
      <c r="J2685">
        <v>355</v>
      </c>
      <c r="K2685">
        <v>664</v>
      </c>
      <c r="L2685">
        <v>1320</v>
      </c>
      <c r="M2685" t="s">
        <v>1976</v>
      </c>
      <c r="N2685" t="b">
        <v>0</v>
      </c>
      <c r="O2685" t="b">
        <v>0</v>
      </c>
      <c r="P2685" t="b">
        <v>0</v>
      </c>
    </row>
    <row r="2686" spans="1:16" x14ac:dyDescent="0.55000000000000004">
      <c r="A2686" t="s">
        <v>578</v>
      </c>
      <c r="B2686" t="s">
        <v>51</v>
      </c>
      <c r="C2686" t="s">
        <v>18</v>
      </c>
      <c r="D2686" t="s">
        <v>24</v>
      </c>
      <c r="E2686" t="s">
        <v>1974</v>
      </c>
      <c r="F2686" t="s">
        <v>1958</v>
      </c>
      <c r="G2686">
        <v>25</v>
      </c>
      <c r="H2686" t="s">
        <v>1975</v>
      </c>
      <c r="I2686">
        <v>40646</v>
      </c>
      <c r="J2686">
        <v>355</v>
      </c>
      <c r="K2686">
        <v>668</v>
      </c>
      <c r="L2686">
        <v>1334</v>
      </c>
      <c r="M2686" t="s">
        <v>1976</v>
      </c>
      <c r="N2686" t="b">
        <v>0</v>
      </c>
      <c r="O2686" t="b">
        <v>0</v>
      </c>
      <c r="P2686" t="b">
        <v>0</v>
      </c>
    </row>
    <row r="2687" spans="1:16" x14ac:dyDescent="0.55000000000000004">
      <c r="A2687" t="s">
        <v>578</v>
      </c>
      <c r="B2687" t="s">
        <v>51</v>
      </c>
      <c r="C2687" t="s">
        <v>18</v>
      </c>
      <c r="D2687" t="s">
        <v>175</v>
      </c>
      <c r="E2687" t="s">
        <v>1974</v>
      </c>
      <c r="F2687" t="s">
        <v>1958</v>
      </c>
      <c r="G2687">
        <v>25</v>
      </c>
      <c r="H2687" t="s">
        <v>1975</v>
      </c>
      <c r="I2687">
        <v>41253</v>
      </c>
      <c r="J2687">
        <v>356</v>
      </c>
      <c r="K2687">
        <v>671</v>
      </c>
      <c r="L2687">
        <v>1349</v>
      </c>
      <c r="M2687" t="s">
        <v>1976</v>
      </c>
      <c r="N2687" t="b">
        <v>0</v>
      </c>
      <c r="O2687" t="b">
        <v>0</v>
      </c>
      <c r="P2687" t="b">
        <v>0</v>
      </c>
    </row>
    <row r="2688" spans="1:16" x14ac:dyDescent="0.55000000000000004">
      <c r="A2688" t="s">
        <v>412</v>
      </c>
      <c r="B2688" t="s">
        <v>413</v>
      </c>
      <c r="C2688" t="s">
        <v>18</v>
      </c>
      <c r="D2688" t="s">
        <v>68</v>
      </c>
      <c r="E2688" t="s">
        <v>1977</v>
      </c>
      <c r="F2688" t="s">
        <v>1978</v>
      </c>
      <c r="G2688">
        <v>10</v>
      </c>
      <c r="H2688" t="s">
        <v>1979</v>
      </c>
      <c r="I2688">
        <v>33892</v>
      </c>
      <c r="J2688">
        <v>1603</v>
      </c>
      <c r="K2688">
        <v>239</v>
      </c>
      <c r="L2688">
        <v>397</v>
      </c>
      <c r="M2688" t="s">
        <v>1980</v>
      </c>
      <c r="N2688" t="b">
        <v>0</v>
      </c>
      <c r="O2688" t="b">
        <v>0</v>
      </c>
      <c r="P2688" t="b">
        <v>0</v>
      </c>
    </row>
    <row r="2689" spans="1:16" x14ac:dyDescent="0.55000000000000004">
      <c r="A2689" t="s">
        <v>412</v>
      </c>
      <c r="B2689" t="s">
        <v>413</v>
      </c>
      <c r="C2689" t="s">
        <v>18</v>
      </c>
      <c r="D2689" t="s">
        <v>313</v>
      </c>
      <c r="E2689" t="s">
        <v>1977</v>
      </c>
      <c r="F2689" t="s">
        <v>1978</v>
      </c>
      <c r="G2689">
        <v>10</v>
      </c>
      <c r="H2689" t="s">
        <v>1979</v>
      </c>
      <c r="I2689">
        <v>77288</v>
      </c>
      <c r="J2689">
        <v>2176</v>
      </c>
      <c r="K2689">
        <v>464</v>
      </c>
      <c r="L2689">
        <v>742</v>
      </c>
      <c r="M2689" t="s">
        <v>1980</v>
      </c>
      <c r="N2689" t="b">
        <v>0</v>
      </c>
      <c r="O2689" t="b">
        <v>0</v>
      </c>
      <c r="P2689" t="b">
        <v>0</v>
      </c>
    </row>
    <row r="2690" spans="1:16" x14ac:dyDescent="0.55000000000000004">
      <c r="A2690" t="s">
        <v>412</v>
      </c>
      <c r="B2690" t="s">
        <v>413</v>
      </c>
      <c r="C2690" t="s">
        <v>18</v>
      </c>
      <c r="D2690" t="s">
        <v>314</v>
      </c>
      <c r="E2690" t="s">
        <v>1977</v>
      </c>
      <c r="F2690" t="s">
        <v>1978</v>
      </c>
      <c r="G2690">
        <v>10</v>
      </c>
      <c r="H2690" t="s">
        <v>1979</v>
      </c>
      <c r="I2690">
        <v>110253</v>
      </c>
      <c r="J2690">
        <v>2614</v>
      </c>
      <c r="K2690">
        <v>658</v>
      </c>
      <c r="L2690">
        <v>995</v>
      </c>
      <c r="M2690" t="s">
        <v>1980</v>
      </c>
      <c r="N2690" t="b">
        <v>0</v>
      </c>
      <c r="O2690" t="b">
        <v>0</v>
      </c>
      <c r="P2690" t="b">
        <v>0</v>
      </c>
    </row>
    <row r="2691" spans="1:16" x14ac:dyDescent="0.55000000000000004">
      <c r="A2691" t="s">
        <v>412</v>
      </c>
      <c r="B2691" t="s">
        <v>413</v>
      </c>
      <c r="C2691" t="s">
        <v>18</v>
      </c>
      <c r="D2691" t="s">
        <v>315</v>
      </c>
      <c r="E2691" t="s">
        <v>1977</v>
      </c>
      <c r="F2691" t="s">
        <v>1978</v>
      </c>
      <c r="G2691">
        <v>10</v>
      </c>
      <c r="H2691" t="s">
        <v>1979</v>
      </c>
      <c r="I2691">
        <v>140321</v>
      </c>
      <c r="J2691">
        <v>2925</v>
      </c>
      <c r="K2691">
        <v>834</v>
      </c>
      <c r="L2691">
        <v>1141</v>
      </c>
      <c r="M2691" t="s">
        <v>1980</v>
      </c>
      <c r="N2691" t="b">
        <v>0</v>
      </c>
      <c r="O2691" t="b">
        <v>0</v>
      </c>
      <c r="P2691" t="b">
        <v>0</v>
      </c>
    </row>
    <row r="2692" spans="1:16" x14ac:dyDescent="0.55000000000000004">
      <c r="A2692" t="s">
        <v>412</v>
      </c>
      <c r="B2692" t="s">
        <v>413</v>
      </c>
      <c r="C2692" t="s">
        <v>18</v>
      </c>
      <c r="D2692" t="s">
        <v>316</v>
      </c>
      <c r="E2692" t="s">
        <v>1977</v>
      </c>
      <c r="F2692" t="s">
        <v>1978</v>
      </c>
      <c r="G2692">
        <v>10</v>
      </c>
      <c r="H2692" t="s">
        <v>1979</v>
      </c>
      <c r="I2692">
        <v>155975</v>
      </c>
      <c r="J2692">
        <v>3059</v>
      </c>
      <c r="K2692">
        <v>882</v>
      </c>
      <c r="L2692">
        <v>1238</v>
      </c>
      <c r="M2692" t="s">
        <v>1980</v>
      </c>
      <c r="N2692" t="b">
        <v>0</v>
      </c>
      <c r="O2692" t="b">
        <v>0</v>
      </c>
      <c r="P2692" t="b">
        <v>0</v>
      </c>
    </row>
    <row r="2693" spans="1:16" x14ac:dyDescent="0.55000000000000004">
      <c r="A2693" t="s">
        <v>412</v>
      </c>
      <c r="B2693" t="s">
        <v>413</v>
      </c>
      <c r="C2693" t="s">
        <v>18</v>
      </c>
      <c r="D2693" t="s">
        <v>501</v>
      </c>
      <c r="E2693" t="s">
        <v>1977</v>
      </c>
      <c r="F2693" t="s">
        <v>1978</v>
      </c>
      <c r="G2693">
        <v>10</v>
      </c>
      <c r="H2693" t="s">
        <v>1979</v>
      </c>
      <c r="I2693">
        <v>164659</v>
      </c>
      <c r="J2693">
        <v>3121</v>
      </c>
      <c r="K2693">
        <v>896</v>
      </c>
      <c r="L2693">
        <v>1241</v>
      </c>
      <c r="M2693" t="s">
        <v>1980</v>
      </c>
      <c r="N2693" t="b">
        <v>0</v>
      </c>
      <c r="O2693" t="b">
        <v>0</v>
      </c>
      <c r="P2693" t="b">
        <v>0</v>
      </c>
    </row>
    <row r="2694" spans="1:16" x14ac:dyDescent="0.55000000000000004">
      <c r="A2694" t="s">
        <v>412</v>
      </c>
      <c r="B2694" t="s">
        <v>413</v>
      </c>
      <c r="C2694" t="s">
        <v>18</v>
      </c>
      <c r="D2694" t="s">
        <v>69</v>
      </c>
      <c r="E2694" t="s">
        <v>1977</v>
      </c>
      <c r="F2694" t="s">
        <v>1978</v>
      </c>
      <c r="G2694">
        <v>10</v>
      </c>
      <c r="H2694" t="s">
        <v>1979</v>
      </c>
      <c r="I2694">
        <v>170648</v>
      </c>
      <c r="J2694">
        <v>3184</v>
      </c>
      <c r="K2694">
        <v>906</v>
      </c>
      <c r="L2694">
        <v>1269</v>
      </c>
      <c r="M2694" t="s">
        <v>1980</v>
      </c>
      <c r="N2694" t="b">
        <v>0</v>
      </c>
      <c r="O2694" t="b">
        <v>0</v>
      </c>
      <c r="P2694" t="b">
        <v>0</v>
      </c>
    </row>
    <row r="2695" spans="1:16" x14ac:dyDescent="0.55000000000000004">
      <c r="A2695" t="s">
        <v>412</v>
      </c>
      <c r="B2695" t="s">
        <v>413</v>
      </c>
      <c r="C2695" t="s">
        <v>18</v>
      </c>
      <c r="D2695" t="s">
        <v>73</v>
      </c>
      <c r="E2695" t="s">
        <v>1977</v>
      </c>
      <c r="F2695" t="s">
        <v>1978</v>
      </c>
      <c r="G2695">
        <v>10</v>
      </c>
      <c r="H2695" t="s">
        <v>1979</v>
      </c>
      <c r="I2695">
        <v>177640</v>
      </c>
      <c r="J2695">
        <v>3250</v>
      </c>
      <c r="K2695">
        <v>926</v>
      </c>
      <c r="L2695">
        <v>1297</v>
      </c>
      <c r="M2695" t="s">
        <v>1980</v>
      </c>
      <c r="N2695" t="b">
        <v>0</v>
      </c>
      <c r="O2695" t="b">
        <v>0</v>
      </c>
      <c r="P2695" t="b">
        <v>0</v>
      </c>
    </row>
    <row r="2696" spans="1:16" x14ac:dyDescent="0.55000000000000004">
      <c r="A2696" t="s">
        <v>935</v>
      </c>
      <c r="B2696" t="s">
        <v>189</v>
      </c>
      <c r="C2696" t="s">
        <v>18</v>
      </c>
      <c r="D2696" t="s">
        <v>86</v>
      </c>
      <c r="E2696" t="s">
        <v>1981</v>
      </c>
      <c r="F2696" t="s">
        <v>1982</v>
      </c>
      <c r="G2696">
        <v>25</v>
      </c>
      <c r="H2696" t="s">
        <v>1983</v>
      </c>
      <c r="I2696">
        <v>6963</v>
      </c>
      <c r="J2696">
        <v>153</v>
      </c>
      <c r="K2696">
        <v>16</v>
      </c>
      <c r="L2696">
        <v>153</v>
      </c>
      <c r="M2696" t="s">
        <v>1984</v>
      </c>
      <c r="N2696" t="b">
        <v>0</v>
      </c>
      <c r="O2696" t="b">
        <v>0</v>
      </c>
      <c r="P2696" t="b">
        <v>0</v>
      </c>
    </row>
    <row r="2697" spans="1:16" x14ac:dyDescent="0.55000000000000004">
      <c r="A2697" t="s">
        <v>935</v>
      </c>
      <c r="B2697" t="s">
        <v>189</v>
      </c>
      <c r="C2697" t="s">
        <v>18</v>
      </c>
      <c r="D2697" t="s">
        <v>87</v>
      </c>
      <c r="E2697" t="s">
        <v>1981</v>
      </c>
      <c r="F2697" t="s">
        <v>1982</v>
      </c>
      <c r="G2697">
        <v>25</v>
      </c>
      <c r="H2697" t="s">
        <v>1983</v>
      </c>
      <c r="I2697">
        <v>8626</v>
      </c>
      <c r="J2697">
        <v>171</v>
      </c>
      <c r="K2697">
        <v>20</v>
      </c>
      <c r="L2697">
        <v>173</v>
      </c>
      <c r="M2697" t="s">
        <v>1984</v>
      </c>
      <c r="N2697" t="b">
        <v>0</v>
      </c>
      <c r="O2697" t="b">
        <v>0</v>
      </c>
      <c r="P2697" t="b">
        <v>0</v>
      </c>
    </row>
    <row r="2698" spans="1:16" x14ac:dyDescent="0.55000000000000004">
      <c r="A2698" t="s">
        <v>935</v>
      </c>
      <c r="B2698" t="s">
        <v>189</v>
      </c>
      <c r="C2698" t="s">
        <v>18</v>
      </c>
      <c r="D2698" t="s">
        <v>88</v>
      </c>
      <c r="E2698" t="s">
        <v>1981</v>
      </c>
      <c r="F2698" t="s">
        <v>1982</v>
      </c>
      <c r="G2698">
        <v>25</v>
      </c>
      <c r="H2698" t="s">
        <v>1983</v>
      </c>
      <c r="I2698">
        <v>9239</v>
      </c>
      <c r="J2698">
        <v>178</v>
      </c>
      <c r="K2698">
        <v>20</v>
      </c>
      <c r="L2698">
        <v>138</v>
      </c>
      <c r="M2698" t="s">
        <v>1984</v>
      </c>
      <c r="N2698" t="b">
        <v>0</v>
      </c>
      <c r="O2698" t="b">
        <v>0</v>
      </c>
      <c r="P2698" t="b">
        <v>0</v>
      </c>
    </row>
    <row r="2699" spans="1:16" x14ac:dyDescent="0.55000000000000004">
      <c r="A2699" t="s">
        <v>935</v>
      </c>
      <c r="B2699" t="s">
        <v>189</v>
      </c>
      <c r="C2699" t="s">
        <v>18</v>
      </c>
      <c r="D2699" t="s">
        <v>123</v>
      </c>
      <c r="E2699" t="s">
        <v>1985</v>
      </c>
      <c r="F2699" t="s">
        <v>1982</v>
      </c>
      <c r="G2699">
        <v>25</v>
      </c>
      <c r="H2699" t="s">
        <v>1986</v>
      </c>
      <c r="I2699">
        <v>128393</v>
      </c>
      <c r="J2699">
        <v>1019</v>
      </c>
      <c r="K2699">
        <v>84</v>
      </c>
      <c r="L2699">
        <v>463</v>
      </c>
      <c r="M2699" t="s">
        <v>1987</v>
      </c>
      <c r="N2699" t="b">
        <v>0</v>
      </c>
      <c r="O2699" t="b">
        <v>0</v>
      </c>
      <c r="P2699" t="b">
        <v>0</v>
      </c>
    </row>
    <row r="2700" spans="1:16" x14ac:dyDescent="0.55000000000000004">
      <c r="A2700" t="s">
        <v>935</v>
      </c>
      <c r="B2700" t="s">
        <v>189</v>
      </c>
      <c r="C2700" t="s">
        <v>18</v>
      </c>
      <c r="D2700" t="s">
        <v>124</v>
      </c>
      <c r="E2700" t="s">
        <v>1985</v>
      </c>
      <c r="F2700" t="s">
        <v>1982</v>
      </c>
      <c r="G2700">
        <v>25</v>
      </c>
      <c r="H2700" t="s">
        <v>1986</v>
      </c>
      <c r="I2700">
        <v>415308</v>
      </c>
      <c r="J2700">
        <v>2466</v>
      </c>
      <c r="K2700">
        <v>221</v>
      </c>
      <c r="L2700">
        <v>1172</v>
      </c>
      <c r="M2700" t="s">
        <v>1987</v>
      </c>
      <c r="N2700" t="b">
        <v>0</v>
      </c>
      <c r="O2700" t="b">
        <v>0</v>
      </c>
      <c r="P2700" t="b">
        <v>0</v>
      </c>
    </row>
    <row r="2701" spans="1:16" x14ac:dyDescent="0.55000000000000004">
      <c r="A2701" t="s">
        <v>935</v>
      </c>
      <c r="B2701" t="s">
        <v>189</v>
      </c>
      <c r="C2701" t="s">
        <v>18</v>
      </c>
      <c r="D2701" t="s">
        <v>128</v>
      </c>
      <c r="E2701" t="s">
        <v>1985</v>
      </c>
      <c r="F2701" t="s">
        <v>1982</v>
      </c>
      <c r="G2701">
        <v>25</v>
      </c>
      <c r="H2701" t="s">
        <v>1986</v>
      </c>
      <c r="I2701">
        <v>535932</v>
      </c>
      <c r="J2701">
        <v>2946</v>
      </c>
      <c r="K2701">
        <v>271</v>
      </c>
      <c r="L2701">
        <v>1461</v>
      </c>
      <c r="M2701" t="s">
        <v>1987</v>
      </c>
      <c r="N2701" t="b">
        <v>0</v>
      </c>
      <c r="O2701" t="b">
        <v>0</v>
      </c>
      <c r="P2701" t="b">
        <v>0</v>
      </c>
    </row>
    <row r="2702" spans="1:16" x14ac:dyDescent="0.55000000000000004">
      <c r="A2702" t="s">
        <v>935</v>
      </c>
      <c r="B2702" t="s">
        <v>189</v>
      </c>
      <c r="C2702" t="s">
        <v>18</v>
      </c>
      <c r="D2702" t="s">
        <v>129</v>
      </c>
      <c r="E2702" t="s">
        <v>1985</v>
      </c>
      <c r="F2702" t="s">
        <v>1982</v>
      </c>
      <c r="G2702">
        <v>25</v>
      </c>
      <c r="H2702" t="s">
        <v>1986</v>
      </c>
      <c r="I2702">
        <v>575451</v>
      </c>
      <c r="J2702">
        <v>3094</v>
      </c>
      <c r="K2702">
        <v>279</v>
      </c>
      <c r="L2702">
        <v>1506</v>
      </c>
      <c r="M2702" t="s">
        <v>1987</v>
      </c>
      <c r="N2702" t="b">
        <v>0</v>
      </c>
      <c r="O2702" t="b">
        <v>0</v>
      </c>
      <c r="P2702" t="b">
        <v>0</v>
      </c>
    </row>
    <row r="2703" spans="1:16" x14ac:dyDescent="0.55000000000000004">
      <c r="A2703" t="s">
        <v>935</v>
      </c>
      <c r="B2703" t="s">
        <v>189</v>
      </c>
      <c r="C2703" t="s">
        <v>18</v>
      </c>
      <c r="D2703" t="s">
        <v>130</v>
      </c>
      <c r="E2703" t="s">
        <v>1985</v>
      </c>
      <c r="F2703" t="s">
        <v>1982</v>
      </c>
      <c r="G2703">
        <v>25</v>
      </c>
      <c r="H2703" t="s">
        <v>1986</v>
      </c>
      <c r="I2703">
        <v>597024</v>
      </c>
      <c r="J2703">
        <v>3178</v>
      </c>
      <c r="K2703">
        <v>290</v>
      </c>
      <c r="L2703">
        <v>1568</v>
      </c>
      <c r="M2703" t="s">
        <v>1987</v>
      </c>
      <c r="N2703" t="b">
        <v>0</v>
      </c>
      <c r="O2703" t="b">
        <v>0</v>
      </c>
      <c r="P2703" t="b">
        <v>0</v>
      </c>
    </row>
    <row r="2704" spans="1:16" x14ac:dyDescent="0.55000000000000004">
      <c r="A2704" t="s">
        <v>935</v>
      </c>
      <c r="B2704" t="s">
        <v>189</v>
      </c>
      <c r="C2704" t="s">
        <v>18</v>
      </c>
      <c r="D2704" t="s">
        <v>131</v>
      </c>
      <c r="E2704" t="s">
        <v>1985</v>
      </c>
      <c r="F2704" t="s">
        <v>1982</v>
      </c>
      <c r="G2704">
        <v>25</v>
      </c>
      <c r="H2704" t="s">
        <v>1986</v>
      </c>
      <c r="I2704">
        <v>611888</v>
      </c>
      <c r="J2704">
        <v>3236</v>
      </c>
      <c r="K2704">
        <v>296</v>
      </c>
      <c r="L2704">
        <v>1595</v>
      </c>
      <c r="M2704" t="s">
        <v>1987</v>
      </c>
      <c r="N2704" t="b">
        <v>0</v>
      </c>
      <c r="O2704" t="b">
        <v>0</v>
      </c>
      <c r="P2704" t="b">
        <v>0</v>
      </c>
    </row>
    <row r="2705" spans="1:16" x14ac:dyDescent="0.55000000000000004">
      <c r="A2705" t="s">
        <v>935</v>
      </c>
      <c r="B2705" t="s">
        <v>189</v>
      </c>
      <c r="C2705" t="s">
        <v>18</v>
      </c>
      <c r="D2705" t="s">
        <v>132</v>
      </c>
      <c r="E2705" t="s">
        <v>1985</v>
      </c>
      <c r="F2705" t="s">
        <v>1982</v>
      </c>
      <c r="G2705">
        <v>25</v>
      </c>
      <c r="H2705" t="s">
        <v>1986</v>
      </c>
      <c r="I2705">
        <v>619478</v>
      </c>
      <c r="J2705">
        <v>3264</v>
      </c>
      <c r="K2705">
        <v>298</v>
      </c>
      <c r="L2705">
        <v>1619</v>
      </c>
      <c r="M2705" t="s">
        <v>1987</v>
      </c>
      <c r="N2705" t="b">
        <v>0</v>
      </c>
      <c r="O2705" t="b">
        <v>0</v>
      </c>
      <c r="P2705" t="b">
        <v>0</v>
      </c>
    </row>
    <row r="2706" spans="1:16" x14ac:dyDescent="0.55000000000000004">
      <c r="A2706" t="s">
        <v>214</v>
      </c>
      <c r="B2706" t="s">
        <v>215</v>
      </c>
      <c r="C2706" t="s">
        <v>18</v>
      </c>
      <c r="D2706" t="s">
        <v>294</v>
      </c>
      <c r="E2706" t="s">
        <v>1988</v>
      </c>
      <c r="F2706" t="s">
        <v>1989</v>
      </c>
      <c r="G2706">
        <v>24</v>
      </c>
      <c r="H2706" t="s">
        <v>1990</v>
      </c>
      <c r="I2706">
        <v>798</v>
      </c>
      <c r="J2706">
        <v>45</v>
      </c>
      <c r="K2706">
        <v>4</v>
      </c>
      <c r="L2706">
        <v>6</v>
      </c>
      <c r="M2706" t="s">
        <v>1991</v>
      </c>
      <c r="N2706" t="b">
        <v>0</v>
      </c>
      <c r="O2706" t="b">
        <v>0</v>
      </c>
      <c r="P2706" t="b">
        <v>0</v>
      </c>
    </row>
    <row r="2707" spans="1:16" x14ac:dyDescent="0.55000000000000004">
      <c r="A2707" t="s">
        <v>214</v>
      </c>
      <c r="B2707" t="s">
        <v>215</v>
      </c>
      <c r="C2707" t="s">
        <v>18</v>
      </c>
      <c r="D2707" t="s">
        <v>338</v>
      </c>
      <c r="E2707" t="s">
        <v>1988</v>
      </c>
      <c r="F2707" t="s">
        <v>1989</v>
      </c>
      <c r="G2707">
        <v>24</v>
      </c>
      <c r="H2707" t="s">
        <v>1990</v>
      </c>
      <c r="I2707">
        <v>25499</v>
      </c>
      <c r="J2707">
        <v>434</v>
      </c>
      <c r="K2707">
        <v>88</v>
      </c>
      <c r="L2707">
        <v>80</v>
      </c>
      <c r="M2707" t="s">
        <v>1991</v>
      </c>
      <c r="N2707" t="b">
        <v>0</v>
      </c>
      <c r="O2707" t="b">
        <v>0</v>
      </c>
      <c r="P2707" t="b">
        <v>0</v>
      </c>
    </row>
    <row r="2708" spans="1:16" x14ac:dyDescent="0.55000000000000004">
      <c r="A2708" t="s">
        <v>214</v>
      </c>
      <c r="B2708" t="s">
        <v>215</v>
      </c>
      <c r="C2708" t="s">
        <v>18</v>
      </c>
      <c r="D2708" t="s">
        <v>271</v>
      </c>
      <c r="E2708" t="s">
        <v>1988</v>
      </c>
      <c r="F2708" t="s">
        <v>1989</v>
      </c>
      <c r="G2708">
        <v>24</v>
      </c>
      <c r="H2708" t="s">
        <v>1990</v>
      </c>
      <c r="I2708">
        <v>28163</v>
      </c>
      <c r="J2708">
        <v>468</v>
      </c>
      <c r="K2708">
        <v>92</v>
      </c>
      <c r="L2708">
        <v>84</v>
      </c>
      <c r="M2708" t="s">
        <v>1991</v>
      </c>
      <c r="N2708" t="b">
        <v>0</v>
      </c>
      <c r="O2708" t="b">
        <v>0</v>
      </c>
      <c r="P2708" t="b">
        <v>0</v>
      </c>
    </row>
    <row r="2709" spans="1:16" x14ac:dyDescent="0.55000000000000004">
      <c r="A2709" t="s">
        <v>214</v>
      </c>
      <c r="B2709" t="s">
        <v>215</v>
      </c>
      <c r="C2709" t="s">
        <v>18</v>
      </c>
      <c r="D2709" t="s">
        <v>162</v>
      </c>
      <c r="E2709" t="s">
        <v>1988</v>
      </c>
      <c r="F2709" t="s">
        <v>1989</v>
      </c>
      <c r="G2709">
        <v>24</v>
      </c>
      <c r="H2709" t="s">
        <v>1990</v>
      </c>
      <c r="I2709">
        <v>29238</v>
      </c>
      <c r="J2709">
        <v>477</v>
      </c>
      <c r="K2709">
        <v>92</v>
      </c>
      <c r="L2709">
        <v>86</v>
      </c>
      <c r="M2709" t="s">
        <v>1991</v>
      </c>
      <c r="N2709" t="b">
        <v>0</v>
      </c>
      <c r="O2709" t="b">
        <v>0</v>
      </c>
      <c r="P2709" t="b">
        <v>0</v>
      </c>
    </row>
    <row r="2710" spans="1:16" x14ac:dyDescent="0.55000000000000004">
      <c r="A2710" t="s">
        <v>214</v>
      </c>
      <c r="B2710" t="s">
        <v>215</v>
      </c>
      <c r="C2710" t="s">
        <v>18</v>
      </c>
      <c r="D2710" t="s">
        <v>276</v>
      </c>
      <c r="E2710" t="s">
        <v>1988</v>
      </c>
      <c r="F2710" t="s">
        <v>1989</v>
      </c>
      <c r="G2710">
        <v>24</v>
      </c>
      <c r="H2710" t="s">
        <v>1990</v>
      </c>
      <c r="I2710">
        <v>29635</v>
      </c>
      <c r="J2710">
        <v>479</v>
      </c>
      <c r="K2710">
        <v>92</v>
      </c>
      <c r="L2710">
        <v>86</v>
      </c>
      <c r="M2710" t="s">
        <v>1991</v>
      </c>
      <c r="N2710" t="b">
        <v>0</v>
      </c>
      <c r="O2710" t="b">
        <v>0</v>
      </c>
      <c r="P2710" t="b">
        <v>0</v>
      </c>
    </row>
    <row r="2711" spans="1:16" x14ac:dyDescent="0.55000000000000004">
      <c r="A2711" t="s">
        <v>214</v>
      </c>
      <c r="B2711" t="s">
        <v>215</v>
      </c>
      <c r="C2711" t="s">
        <v>18</v>
      </c>
      <c r="D2711" t="s">
        <v>255</v>
      </c>
      <c r="E2711" t="s">
        <v>1988</v>
      </c>
      <c r="F2711" t="s">
        <v>1989</v>
      </c>
      <c r="G2711">
        <v>24</v>
      </c>
      <c r="H2711" t="s">
        <v>1990</v>
      </c>
      <c r="I2711">
        <v>29853</v>
      </c>
      <c r="J2711">
        <v>479</v>
      </c>
      <c r="K2711">
        <v>92</v>
      </c>
      <c r="L2711">
        <v>88</v>
      </c>
      <c r="M2711" t="s">
        <v>1991</v>
      </c>
      <c r="N2711" t="b">
        <v>0</v>
      </c>
      <c r="O2711" t="b">
        <v>0</v>
      </c>
      <c r="P2711" t="b">
        <v>0</v>
      </c>
    </row>
    <row r="2712" spans="1:16" x14ac:dyDescent="0.55000000000000004">
      <c r="A2712" t="s">
        <v>214</v>
      </c>
      <c r="B2712" t="s">
        <v>215</v>
      </c>
      <c r="C2712" t="s">
        <v>18</v>
      </c>
      <c r="D2712" t="s">
        <v>260</v>
      </c>
      <c r="E2712" t="s">
        <v>1988</v>
      </c>
      <c r="F2712" t="s">
        <v>1989</v>
      </c>
      <c r="G2712">
        <v>24</v>
      </c>
      <c r="H2712" t="s">
        <v>1990</v>
      </c>
      <c r="I2712">
        <v>30066</v>
      </c>
      <c r="J2712">
        <v>486</v>
      </c>
      <c r="K2712">
        <v>92</v>
      </c>
      <c r="L2712">
        <v>88</v>
      </c>
      <c r="M2712" t="s">
        <v>1991</v>
      </c>
      <c r="N2712" t="b">
        <v>0</v>
      </c>
      <c r="O2712" t="b">
        <v>0</v>
      </c>
      <c r="P2712" t="b">
        <v>0</v>
      </c>
    </row>
    <row r="2713" spans="1:16" x14ac:dyDescent="0.55000000000000004">
      <c r="A2713" t="s">
        <v>253</v>
      </c>
      <c r="B2713" t="s">
        <v>254</v>
      </c>
      <c r="C2713" t="s">
        <v>18</v>
      </c>
      <c r="D2713" t="s">
        <v>260</v>
      </c>
      <c r="E2713" t="s">
        <v>1992</v>
      </c>
      <c r="F2713" t="s">
        <v>1993</v>
      </c>
      <c r="G2713">
        <v>25</v>
      </c>
      <c r="H2713" t="s">
        <v>1994</v>
      </c>
      <c r="I2713">
        <v>9489</v>
      </c>
      <c r="J2713">
        <v>100</v>
      </c>
      <c r="K2713">
        <v>12</v>
      </c>
      <c r="L2713">
        <v>34</v>
      </c>
      <c r="M2713" t="s">
        <v>1995</v>
      </c>
      <c r="N2713" t="b">
        <v>0</v>
      </c>
      <c r="O2713" t="b">
        <v>0</v>
      </c>
      <c r="P2713" t="b">
        <v>0</v>
      </c>
    </row>
    <row r="2714" spans="1:16" x14ac:dyDescent="0.55000000000000004">
      <c r="A2714" t="s">
        <v>253</v>
      </c>
      <c r="B2714" t="s">
        <v>254</v>
      </c>
      <c r="C2714" t="s">
        <v>18</v>
      </c>
      <c r="D2714" t="s">
        <v>135</v>
      </c>
      <c r="E2714" t="s">
        <v>1992</v>
      </c>
      <c r="F2714" t="s">
        <v>1993</v>
      </c>
      <c r="G2714">
        <v>25</v>
      </c>
      <c r="H2714" t="s">
        <v>1994</v>
      </c>
      <c r="I2714">
        <v>21417</v>
      </c>
      <c r="J2714">
        <v>207</v>
      </c>
      <c r="K2714">
        <v>23</v>
      </c>
      <c r="L2714">
        <v>77</v>
      </c>
      <c r="M2714" t="s">
        <v>1995</v>
      </c>
      <c r="N2714" t="b">
        <v>0</v>
      </c>
      <c r="O2714" t="b">
        <v>0</v>
      </c>
      <c r="P2714" t="b">
        <v>0</v>
      </c>
    </row>
    <row r="2715" spans="1:16" x14ac:dyDescent="0.55000000000000004">
      <c r="A2715" t="s">
        <v>253</v>
      </c>
      <c r="B2715" t="s">
        <v>254</v>
      </c>
      <c r="C2715" t="s">
        <v>18</v>
      </c>
      <c r="D2715" t="s">
        <v>139</v>
      </c>
      <c r="E2715" t="s">
        <v>1992</v>
      </c>
      <c r="F2715" t="s">
        <v>1993</v>
      </c>
      <c r="G2715">
        <v>25</v>
      </c>
      <c r="H2715" t="s">
        <v>1994</v>
      </c>
      <c r="I2715">
        <v>24733</v>
      </c>
      <c r="J2715">
        <v>227</v>
      </c>
      <c r="K2715">
        <v>23</v>
      </c>
      <c r="L2715">
        <v>83</v>
      </c>
      <c r="M2715" t="s">
        <v>1995</v>
      </c>
      <c r="N2715" t="b">
        <v>0</v>
      </c>
      <c r="O2715" t="b">
        <v>0</v>
      </c>
      <c r="P2715" t="b">
        <v>0</v>
      </c>
    </row>
    <row r="2716" spans="1:16" x14ac:dyDescent="0.55000000000000004">
      <c r="A2716" t="s">
        <v>253</v>
      </c>
      <c r="B2716" t="s">
        <v>254</v>
      </c>
      <c r="C2716" t="s">
        <v>18</v>
      </c>
      <c r="D2716" t="s">
        <v>140</v>
      </c>
      <c r="E2716" t="s">
        <v>1992</v>
      </c>
      <c r="F2716" t="s">
        <v>1993</v>
      </c>
      <c r="G2716">
        <v>25</v>
      </c>
      <c r="H2716" t="s">
        <v>1994</v>
      </c>
      <c r="I2716">
        <v>26049</v>
      </c>
      <c r="J2716">
        <v>235</v>
      </c>
      <c r="K2716">
        <v>23</v>
      </c>
      <c r="L2716">
        <v>83</v>
      </c>
      <c r="M2716" t="s">
        <v>1995</v>
      </c>
      <c r="N2716" t="b">
        <v>0</v>
      </c>
      <c r="O2716" t="b">
        <v>0</v>
      </c>
      <c r="P2716" t="b">
        <v>0</v>
      </c>
    </row>
    <row r="2717" spans="1:16" x14ac:dyDescent="0.55000000000000004">
      <c r="A2717" t="s">
        <v>253</v>
      </c>
      <c r="B2717" t="s">
        <v>254</v>
      </c>
      <c r="C2717" t="s">
        <v>18</v>
      </c>
      <c r="D2717" t="s">
        <v>141</v>
      </c>
      <c r="E2717" t="s">
        <v>1992</v>
      </c>
      <c r="F2717" t="s">
        <v>1993</v>
      </c>
      <c r="G2717">
        <v>25</v>
      </c>
      <c r="H2717" t="s">
        <v>1994</v>
      </c>
      <c r="I2717">
        <v>26719</v>
      </c>
      <c r="J2717">
        <v>240</v>
      </c>
      <c r="K2717">
        <v>25</v>
      </c>
      <c r="L2717">
        <v>84</v>
      </c>
      <c r="M2717" t="s">
        <v>1995</v>
      </c>
      <c r="N2717" t="b">
        <v>0</v>
      </c>
      <c r="O2717" t="b">
        <v>0</v>
      </c>
      <c r="P2717" t="b">
        <v>0</v>
      </c>
    </row>
    <row r="2718" spans="1:16" x14ac:dyDescent="0.55000000000000004">
      <c r="A2718" t="s">
        <v>253</v>
      </c>
      <c r="B2718" t="s">
        <v>254</v>
      </c>
      <c r="C2718" t="s">
        <v>18</v>
      </c>
      <c r="D2718" t="s">
        <v>145</v>
      </c>
      <c r="E2718" t="s">
        <v>1992</v>
      </c>
      <c r="F2718" t="s">
        <v>1993</v>
      </c>
      <c r="G2718">
        <v>25</v>
      </c>
      <c r="H2718" t="s">
        <v>1994</v>
      </c>
      <c r="I2718">
        <v>27178</v>
      </c>
      <c r="J2718">
        <v>242</v>
      </c>
      <c r="K2718">
        <v>25</v>
      </c>
      <c r="L2718">
        <v>85</v>
      </c>
      <c r="M2718" t="s">
        <v>1995</v>
      </c>
      <c r="N2718" t="b">
        <v>0</v>
      </c>
      <c r="O2718" t="b">
        <v>0</v>
      </c>
      <c r="P2718" t="b">
        <v>0</v>
      </c>
    </row>
    <row r="2719" spans="1:16" x14ac:dyDescent="0.55000000000000004">
      <c r="A2719" t="s">
        <v>50</v>
      </c>
      <c r="B2719" t="s">
        <v>51</v>
      </c>
      <c r="C2719" t="s">
        <v>18</v>
      </c>
      <c r="D2719" t="s">
        <v>120</v>
      </c>
      <c r="E2719" t="s">
        <v>1996</v>
      </c>
      <c r="F2719" t="s">
        <v>1997</v>
      </c>
      <c r="G2719">
        <v>25</v>
      </c>
      <c r="H2719" t="s">
        <v>1998</v>
      </c>
      <c r="I2719">
        <v>63856</v>
      </c>
      <c r="J2719">
        <v>209</v>
      </c>
      <c r="K2719">
        <v>45</v>
      </c>
      <c r="L2719">
        <v>363</v>
      </c>
      <c r="M2719" t="s">
        <v>1999</v>
      </c>
      <c r="N2719" t="b">
        <v>0</v>
      </c>
      <c r="O2719" t="b">
        <v>0</v>
      </c>
      <c r="P2719" t="b">
        <v>0</v>
      </c>
    </row>
    <row r="2720" spans="1:16" x14ac:dyDescent="0.55000000000000004">
      <c r="A2720" t="s">
        <v>50</v>
      </c>
      <c r="B2720" t="s">
        <v>51</v>
      </c>
      <c r="C2720" t="s">
        <v>18</v>
      </c>
      <c r="D2720" t="s">
        <v>121</v>
      </c>
      <c r="E2720" t="s">
        <v>1996</v>
      </c>
      <c r="F2720" t="s">
        <v>1997</v>
      </c>
      <c r="G2720">
        <v>25</v>
      </c>
      <c r="H2720" t="s">
        <v>1998</v>
      </c>
      <c r="I2720">
        <v>73070</v>
      </c>
      <c r="J2720">
        <v>238</v>
      </c>
      <c r="K2720">
        <v>50</v>
      </c>
      <c r="L2720">
        <v>331</v>
      </c>
      <c r="M2720" t="s">
        <v>1999</v>
      </c>
      <c r="N2720" t="b">
        <v>0</v>
      </c>
      <c r="O2720" t="b">
        <v>0</v>
      </c>
      <c r="P2720" t="b">
        <v>0</v>
      </c>
    </row>
    <row r="2721" spans="1:16" x14ac:dyDescent="0.55000000000000004">
      <c r="A2721" t="s">
        <v>50</v>
      </c>
      <c r="B2721" t="s">
        <v>51</v>
      </c>
      <c r="C2721" t="s">
        <v>18</v>
      </c>
      <c r="D2721" t="s">
        <v>122</v>
      </c>
      <c r="E2721" t="s">
        <v>1996</v>
      </c>
      <c r="F2721" t="s">
        <v>1997</v>
      </c>
      <c r="G2721">
        <v>25</v>
      </c>
      <c r="H2721" t="s">
        <v>1998</v>
      </c>
      <c r="I2721">
        <v>76736</v>
      </c>
      <c r="J2721">
        <v>243</v>
      </c>
      <c r="K2721">
        <v>51</v>
      </c>
      <c r="L2721">
        <v>345</v>
      </c>
      <c r="M2721" t="s">
        <v>1999</v>
      </c>
      <c r="N2721" t="b">
        <v>0</v>
      </c>
      <c r="O2721" t="b">
        <v>0</v>
      </c>
      <c r="P2721" t="b">
        <v>0</v>
      </c>
    </row>
    <row r="2722" spans="1:16" x14ac:dyDescent="0.55000000000000004">
      <c r="A2722" t="s">
        <v>50</v>
      </c>
      <c r="B2722" t="s">
        <v>51</v>
      </c>
      <c r="C2722" t="s">
        <v>18</v>
      </c>
      <c r="D2722" t="s">
        <v>123</v>
      </c>
      <c r="E2722" t="s">
        <v>1996</v>
      </c>
      <c r="F2722" t="s">
        <v>1997</v>
      </c>
      <c r="G2722">
        <v>25</v>
      </c>
      <c r="H2722" t="s">
        <v>1998</v>
      </c>
      <c r="I2722">
        <v>78783</v>
      </c>
      <c r="J2722">
        <v>246</v>
      </c>
      <c r="K2722">
        <v>51</v>
      </c>
      <c r="L2722">
        <v>347</v>
      </c>
      <c r="M2722" t="s">
        <v>1999</v>
      </c>
      <c r="N2722" t="b">
        <v>0</v>
      </c>
      <c r="O2722" t="b">
        <v>0</v>
      </c>
      <c r="P2722" t="b">
        <v>0</v>
      </c>
    </row>
    <row r="2723" spans="1:16" x14ac:dyDescent="0.55000000000000004">
      <c r="A2723" t="s">
        <v>50</v>
      </c>
      <c r="B2723" t="s">
        <v>51</v>
      </c>
      <c r="C2723" t="s">
        <v>18</v>
      </c>
      <c r="D2723" t="s">
        <v>124</v>
      </c>
      <c r="E2723" t="s">
        <v>2000</v>
      </c>
      <c r="F2723" t="s">
        <v>1997</v>
      </c>
      <c r="G2723">
        <v>25</v>
      </c>
      <c r="H2723" t="s">
        <v>2001</v>
      </c>
      <c r="I2723">
        <v>3640</v>
      </c>
      <c r="J2723">
        <v>54</v>
      </c>
      <c r="K2723">
        <v>1</v>
      </c>
      <c r="L2723">
        <v>4</v>
      </c>
      <c r="M2723" t="s">
        <v>2002</v>
      </c>
      <c r="N2723" t="b">
        <v>0</v>
      </c>
      <c r="O2723" t="b">
        <v>0</v>
      </c>
      <c r="P2723" t="b">
        <v>0</v>
      </c>
    </row>
    <row r="2724" spans="1:16" x14ac:dyDescent="0.55000000000000004">
      <c r="A2724" t="s">
        <v>50</v>
      </c>
      <c r="B2724" t="s">
        <v>51</v>
      </c>
      <c r="C2724" t="s">
        <v>18</v>
      </c>
      <c r="D2724" t="s">
        <v>162</v>
      </c>
      <c r="E2724" t="s">
        <v>2003</v>
      </c>
      <c r="F2724" t="s">
        <v>1997</v>
      </c>
      <c r="G2724">
        <v>25</v>
      </c>
      <c r="H2724" t="s">
        <v>2004</v>
      </c>
      <c r="I2724">
        <v>206786</v>
      </c>
      <c r="J2724">
        <v>1224</v>
      </c>
      <c r="K2724">
        <v>100</v>
      </c>
      <c r="L2724">
        <v>370</v>
      </c>
      <c r="M2724" t="s">
        <v>2005</v>
      </c>
      <c r="N2724" t="b">
        <v>0</v>
      </c>
      <c r="O2724" t="b">
        <v>0</v>
      </c>
      <c r="P2724" t="b">
        <v>0</v>
      </c>
    </row>
    <row r="2725" spans="1:16" x14ac:dyDescent="0.55000000000000004">
      <c r="A2725" t="s">
        <v>50</v>
      </c>
      <c r="B2725" t="s">
        <v>51</v>
      </c>
      <c r="C2725" t="s">
        <v>18</v>
      </c>
      <c r="D2725" t="s">
        <v>276</v>
      </c>
      <c r="E2725" t="s">
        <v>2003</v>
      </c>
      <c r="F2725" t="s">
        <v>1997</v>
      </c>
      <c r="G2725">
        <v>25</v>
      </c>
      <c r="H2725" t="s">
        <v>2004</v>
      </c>
      <c r="I2725">
        <v>265448</v>
      </c>
      <c r="J2725">
        <v>1440</v>
      </c>
      <c r="K2725">
        <v>131</v>
      </c>
      <c r="L2725">
        <v>447</v>
      </c>
      <c r="M2725" t="s">
        <v>2005</v>
      </c>
      <c r="N2725" t="b">
        <v>0</v>
      </c>
      <c r="O2725" t="b">
        <v>0</v>
      </c>
      <c r="P2725" t="b">
        <v>0</v>
      </c>
    </row>
    <row r="2726" spans="1:16" x14ac:dyDescent="0.55000000000000004">
      <c r="A2726" t="s">
        <v>50</v>
      </c>
      <c r="B2726" t="s">
        <v>51</v>
      </c>
      <c r="C2726" t="s">
        <v>18</v>
      </c>
      <c r="D2726" t="s">
        <v>255</v>
      </c>
      <c r="E2726" t="s">
        <v>2003</v>
      </c>
      <c r="F2726" t="s">
        <v>1997</v>
      </c>
      <c r="G2726">
        <v>25</v>
      </c>
      <c r="H2726" t="s">
        <v>2004</v>
      </c>
      <c r="I2726">
        <v>277643</v>
      </c>
      <c r="J2726">
        <v>1474</v>
      </c>
      <c r="K2726">
        <v>138</v>
      </c>
      <c r="L2726">
        <v>421</v>
      </c>
      <c r="M2726" t="s">
        <v>2005</v>
      </c>
      <c r="N2726" t="b">
        <v>0</v>
      </c>
      <c r="O2726" t="b">
        <v>0</v>
      </c>
      <c r="P2726" t="b">
        <v>0</v>
      </c>
    </row>
    <row r="2727" spans="1:16" x14ac:dyDescent="0.55000000000000004">
      <c r="A2727" t="s">
        <v>50</v>
      </c>
      <c r="B2727" t="s">
        <v>51</v>
      </c>
      <c r="C2727" t="s">
        <v>18</v>
      </c>
      <c r="D2727" t="s">
        <v>260</v>
      </c>
      <c r="E2727" t="s">
        <v>2003</v>
      </c>
      <c r="F2727" t="s">
        <v>1997</v>
      </c>
      <c r="G2727">
        <v>25</v>
      </c>
      <c r="H2727" t="s">
        <v>2004</v>
      </c>
      <c r="I2727">
        <v>280000</v>
      </c>
      <c r="J2727">
        <v>1478</v>
      </c>
      <c r="K2727">
        <v>141</v>
      </c>
      <c r="L2727">
        <v>421</v>
      </c>
      <c r="M2727" t="s">
        <v>2005</v>
      </c>
      <c r="N2727" t="b">
        <v>0</v>
      </c>
      <c r="O2727" t="b">
        <v>0</v>
      </c>
      <c r="P2727" t="b">
        <v>0</v>
      </c>
    </row>
    <row r="2728" spans="1:16" x14ac:dyDescent="0.55000000000000004">
      <c r="A2728" t="s">
        <v>50</v>
      </c>
      <c r="B2728" t="s">
        <v>51</v>
      </c>
      <c r="C2728" t="s">
        <v>18</v>
      </c>
      <c r="D2728" t="s">
        <v>135</v>
      </c>
      <c r="E2728" t="s">
        <v>2003</v>
      </c>
      <c r="F2728" t="s">
        <v>1997</v>
      </c>
      <c r="G2728">
        <v>25</v>
      </c>
      <c r="H2728" t="s">
        <v>2004</v>
      </c>
      <c r="I2728">
        <v>281283</v>
      </c>
      <c r="J2728">
        <v>1485</v>
      </c>
      <c r="K2728">
        <v>141</v>
      </c>
      <c r="L2728">
        <v>421</v>
      </c>
      <c r="M2728" t="s">
        <v>2005</v>
      </c>
      <c r="N2728" t="b">
        <v>0</v>
      </c>
      <c r="O2728" t="b">
        <v>0</v>
      </c>
      <c r="P2728" t="b">
        <v>0</v>
      </c>
    </row>
    <row r="2729" spans="1:16" x14ac:dyDescent="0.55000000000000004">
      <c r="A2729" t="s">
        <v>2006</v>
      </c>
      <c r="B2729" t="s">
        <v>215</v>
      </c>
      <c r="C2729" t="s">
        <v>18</v>
      </c>
      <c r="D2729" t="s">
        <v>525</v>
      </c>
      <c r="E2729" t="s">
        <v>2007</v>
      </c>
      <c r="F2729" t="s">
        <v>2008</v>
      </c>
      <c r="G2729">
        <v>24</v>
      </c>
      <c r="H2729" t="s">
        <v>2009</v>
      </c>
      <c r="I2729">
        <v>1786869</v>
      </c>
      <c r="J2729">
        <v>857</v>
      </c>
      <c r="K2729">
        <v>72</v>
      </c>
      <c r="L2729">
        <v>165</v>
      </c>
      <c r="M2729" t="s">
        <v>2010</v>
      </c>
      <c r="N2729" t="b">
        <v>0</v>
      </c>
      <c r="O2729" t="b">
        <v>0</v>
      </c>
      <c r="P2729" t="b">
        <v>0</v>
      </c>
    </row>
    <row r="2730" spans="1:16" x14ac:dyDescent="0.55000000000000004">
      <c r="A2730" t="s">
        <v>2006</v>
      </c>
      <c r="B2730" t="s">
        <v>215</v>
      </c>
      <c r="C2730" t="s">
        <v>18</v>
      </c>
      <c r="D2730" t="s">
        <v>529</v>
      </c>
      <c r="E2730" t="s">
        <v>2007</v>
      </c>
      <c r="F2730" t="s">
        <v>2008</v>
      </c>
      <c r="G2730">
        <v>24</v>
      </c>
      <c r="H2730" t="s">
        <v>2009</v>
      </c>
      <c r="I2730">
        <v>2676865</v>
      </c>
      <c r="J2730">
        <v>1379</v>
      </c>
      <c r="K2730">
        <v>107</v>
      </c>
      <c r="L2730">
        <v>273</v>
      </c>
      <c r="M2730" t="s">
        <v>2010</v>
      </c>
      <c r="N2730" t="b">
        <v>0</v>
      </c>
      <c r="O2730" t="b">
        <v>0</v>
      </c>
      <c r="P2730" t="b">
        <v>0</v>
      </c>
    </row>
    <row r="2731" spans="1:16" x14ac:dyDescent="0.55000000000000004">
      <c r="A2731" t="s">
        <v>2006</v>
      </c>
      <c r="B2731" t="s">
        <v>215</v>
      </c>
      <c r="C2731" t="s">
        <v>18</v>
      </c>
      <c r="D2731" t="s">
        <v>530</v>
      </c>
      <c r="E2731" t="s">
        <v>2007</v>
      </c>
      <c r="F2731" t="s">
        <v>2008</v>
      </c>
      <c r="G2731">
        <v>24</v>
      </c>
      <c r="H2731" t="s">
        <v>2009</v>
      </c>
      <c r="I2731">
        <v>3396480</v>
      </c>
      <c r="J2731">
        <v>1546</v>
      </c>
      <c r="K2731">
        <v>131</v>
      </c>
      <c r="L2731">
        <v>349</v>
      </c>
      <c r="M2731" t="s">
        <v>2010</v>
      </c>
      <c r="N2731" t="b">
        <v>0</v>
      </c>
      <c r="O2731" t="b">
        <v>0</v>
      </c>
      <c r="P2731" t="b">
        <v>0</v>
      </c>
    </row>
    <row r="2732" spans="1:16" x14ac:dyDescent="0.55000000000000004">
      <c r="A2732" t="s">
        <v>2006</v>
      </c>
      <c r="B2732" t="s">
        <v>215</v>
      </c>
      <c r="C2732" t="s">
        <v>18</v>
      </c>
      <c r="D2732" t="s">
        <v>112</v>
      </c>
      <c r="E2732" t="s">
        <v>2007</v>
      </c>
      <c r="F2732" t="s">
        <v>2008</v>
      </c>
      <c r="G2732">
        <v>24</v>
      </c>
      <c r="H2732" t="s">
        <v>2009</v>
      </c>
      <c r="I2732">
        <v>3462190</v>
      </c>
      <c r="J2732">
        <v>1611</v>
      </c>
      <c r="K2732">
        <v>136</v>
      </c>
      <c r="L2732">
        <v>322</v>
      </c>
      <c r="M2732" t="s">
        <v>2010</v>
      </c>
      <c r="N2732" t="b">
        <v>0</v>
      </c>
      <c r="O2732" t="b">
        <v>0</v>
      </c>
      <c r="P2732" t="b">
        <v>0</v>
      </c>
    </row>
    <row r="2733" spans="1:16" x14ac:dyDescent="0.55000000000000004">
      <c r="A2733" t="s">
        <v>908</v>
      </c>
      <c r="B2733" t="s">
        <v>909</v>
      </c>
      <c r="C2733" t="s">
        <v>18</v>
      </c>
      <c r="D2733" t="s">
        <v>80</v>
      </c>
      <c r="E2733" t="s">
        <v>2011</v>
      </c>
      <c r="F2733" t="s">
        <v>2012</v>
      </c>
      <c r="G2733">
        <v>25</v>
      </c>
      <c r="H2733" t="s">
        <v>2013</v>
      </c>
      <c r="I2733">
        <v>31711</v>
      </c>
      <c r="J2733">
        <v>152</v>
      </c>
      <c r="K2733">
        <v>24</v>
      </c>
      <c r="L2733">
        <v>375</v>
      </c>
      <c r="M2733" t="s">
        <v>2014</v>
      </c>
      <c r="N2733" t="b">
        <v>0</v>
      </c>
      <c r="O2733" t="b">
        <v>0</v>
      </c>
      <c r="P2733" t="b">
        <v>0</v>
      </c>
    </row>
    <row r="2734" spans="1:16" x14ac:dyDescent="0.55000000000000004">
      <c r="A2734" t="s">
        <v>908</v>
      </c>
      <c r="B2734" t="s">
        <v>909</v>
      </c>
      <c r="C2734" t="s">
        <v>18</v>
      </c>
      <c r="D2734" t="s">
        <v>207</v>
      </c>
      <c r="E2734" t="s">
        <v>2011</v>
      </c>
      <c r="F2734" t="s">
        <v>2012</v>
      </c>
      <c r="G2734">
        <v>25</v>
      </c>
      <c r="H2734" t="s">
        <v>2013</v>
      </c>
      <c r="I2734">
        <v>46993</v>
      </c>
      <c r="J2734">
        <v>192</v>
      </c>
      <c r="K2734">
        <v>28</v>
      </c>
      <c r="L2734">
        <v>434</v>
      </c>
      <c r="M2734" t="s">
        <v>2014</v>
      </c>
      <c r="N2734" t="b">
        <v>0</v>
      </c>
      <c r="O2734" t="b">
        <v>0</v>
      </c>
      <c r="P2734" t="b">
        <v>0</v>
      </c>
    </row>
    <row r="2735" spans="1:16" x14ac:dyDescent="0.55000000000000004">
      <c r="A2735" t="s">
        <v>908</v>
      </c>
      <c r="B2735" t="s">
        <v>909</v>
      </c>
      <c r="C2735" t="s">
        <v>18</v>
      </c>
      <c r="D2735" t="s">
        <v>81</v>
      </c>
      <c r="E2735" t="s">
        <v>2011</v>
      </c>
      <c r="F2735" t="s">
        <v>2012</v>
      </c>
      <c r="G2735">
        <v>25</v>
      </c>
      <c r="H2735" t="s">
        <v>2013</v>
      </c>
      <c r="I2735">
        <v>50219</v>
      </c>
      <c r="J2735">
        <v>202</v>
      </c>
      <c r="K2735">
        <v>28</v>
      </c>
      <c r="L2735">
        <v>452</v>
      </c>
      <c r="M2735" t="s">
        <v>2014</v>
      </c>
      <c r="N2735" t="b">
        <v>0</v>
      </c>
      <c r="O2735" t="b">
        <v>0</v>
      </c>
      <c r="P2735" t="b">
        <v>0</v>
      </c>
    </row>
    <row r="2736" spans="1:16" x14ac:dyDescent="0.55000000000000004">
      <c r="A2736" t="s">
        <v>908</v>
      </c>
      <c r="B2736" t="s">
        <v>909</v>
      </c>
      <c r="C2736" t="s">
        <v>18</v>
      </c>
      <c r="D2736" t="s">
        <v>85</v>
      </c>
      <c r="E2736" t="s">
        <v>2011</v>
      </c>
      <c r="F2736" t="s">
        <v>2012</v>
      </c>
      <c r="G2736">
        <v>25</v>
      </c>
      <c r="H2736" t="s">
        <v>2013</v>
      </c>
      <c r="I2736">
        <v>51736</v>
      </c>
      <c r="J2736">
        <v>208</v>
      </c>
      <c r="K2736">
        <v>28</v>
      </c>
      <c r="L2736">
        <v>462</v>
      </c>
      <c r="M2736" t="s">
        <v>2014</v>
      </c>
      <c r="N2736" t="b">
        <v>0</v>
      </c>
      <c r="O2736" t="b">
        <v>0</v>
      </c>
      <c r="P2736" t="b">
        <v>0</v>
      </c>
    </row>
    <row r="2737" spans="1:16" x14ac:dyDescent="0.55000000000000004">
      <c r="A2737" t="s">
        <v>908</v>
      </c>
      <c r="B2737" t="s">
        <v>909</v>
      </c>
      <c r="C2737" t="s">
        <v>18</v>
      </c>
      <c r="D2737" t="s">
        <v>86</v>
      </c>
      <c r="E2737" t="s">
        <v>2011</v>
      </c>
      <c r="F2737" t="s">
        <v>2012</v>
      </c>
      <c r="G2737">
        <v>25</v>
      </c>
      <c r="H2737" t="s">
        <v>2013</v>
      </c>
      <c r="I2737">
        <v>52632</v>
      </c>
      <c r="J2737">
        <v>212</v>
      </c>
      <c r="K2737">
        <v>28</v>
      </c>
      <c r="L2737">
        <v>468</v>
      </c>
      <c r="M2737" t="s">
        <v>2014</v>
      </c>
      <c r="N2737" t="b">
        <v>0</v>
      </c>
      <c r="O2737" t="b">
        <v>0</v>
      </c>
      <c r="P2737" t="b">
        <v>0</v>
      </c>
    </row>
    <row r="2738" spans="1:16" x14ac:dyDescent="0.55000000000000004">
      <c r="A2738" t="s">
        <v>908</v>
      </c>
      <c r="B2738" t="s">
        <v>909</v>
      </c>
      <c r="C2738" t="s">
        <v>18</v>
      </c>
      <c r="D2738" t="s">
        <v>87</v>
      </c>
      <c r="E2738" t="s">
        <v>2011</v>
      </c>
      <c r="F2738" t="s">
        <v>2012</v>
      </c>
      <c r="G2738">
        <v>25</v>
      </c>
      <c r="H2738" t="s">
        <v>2013</v>
      </c>
      <c r="I2738">
        <v>53130</v>
      </c>
      <c r="J2738">
        <v>212</v>
      </c>
      <c r="K2738">
        <v>29</v>
      </c>
      <c r="L2738">
        <v>478</v>
      </c>
      <c r="M2738" t="s">
        <v>2014</v>
      </c>
      <c r="N2738" t="b">
        <v>0</v>
      </c>
      <c r="O2738" t="b">
        <v>0</v>
      </c>
      <c r="P2738" t="b">
        <v>0</v>
      </c>
    </row>
    <row r="2739" spans="1:16" x14ac:dyDescent="0.55000000000000004">
      <c r="A2739" t="s">
        <v>908</v>
      </c>
      <c r="B2739" t="s">
        <v>909</v>
      </c>
      <c r="C2739" t="s">
        <v>18</v>
      </c>
      <c r="D2739" t="s">
        <v>103</v>
      </c>
      <c r="E2739" t="s">
        <v>2015</v>
      </c>
      <c r="F2739" t="s">
        <v>2012</v>
      </c>
      <c r="G2739">
        <v>25</v>
      </c>
      <c r="H2739" t="s">
        <v>2016</v>
      </c>
      <c r="I2739">
        <v>2621</v>
      </c>
      <c r="J2739">
        <v>33</v>
      </c>
      <c r="K2739">
        <v>8</v>
      </c>
      <c r="L2739">
        <v>18</v>
      </c>
      <c r="M2739" t="s">
        <v>2017</v>
      </c>
      <c r="N2739" t="b">
        <v>0</v>
      </c>
      <c r="O2739" t="b">
        <v>0</v>
      </c>
      <c r="P2739" t="b">
        <v>0</v>
      </c>
    </row>
    <row r="2740" spans="1:16" x14ac:dyDescent="0.55000000000000004">
      <c r="A2740" t="s">
        <v>908</v>
      </c>
      <c r="B2740" t="s">
        <v>909</v>
      </c>
      <c r="C2740" t="s">
        <v>18</v>
      </c>
      <c r="D2740" t="s">
        <v>104</v>
      </c>
      <c r="E2740" t="s">
        <v>2015</v>
      </c>
      <c r="F2740" t="s">
        <v>2012</v>
      </c>
      <c r="G2740">
        <v>25</v>
      </c>
      <c r="H2740" t="s">
        <v>2016</v>
      </c>
      <c r="I2740">
        <v>3080</v>
      </c>
      <c r="J2740">
        <v>34</v>
      </c>
      <c r="K2740">
        <v>8</v>
      </c>
      <c r="L2740">
        <v>20</v>
      </c>
      <c r="M2740" t="s">
        <v>2017</v>
      </c>
      <c r="N2740" t="b">
        <v>0</v>
      </c>
      <c r="O2740" t="b">
        <v>0</v>
      </c>
      <c r="P2740" t="b">
        <v>0</v>
      </c>
    </row>
    <row r="2741" spans="1:16" x14ac:dyDescent="0.55000000000000004">
      <c r="A2741" t="s">
        <v>908</v>
      </c>
      <c r="B2741" t="s">
        <v>909</v>
      </c>
      <c r="C2741" t="s">
        <v>18</v>
      </c>
      <c r="D2741" t="s">
        <v>105</v>
      </c>
      <c r="E2741" t="s">
        <v>2015</v>
      </c>
      <c r="F2741" t="s">
        <v>2012</v>
      </c>
      <c r="G2741">
        <v>25</v>
      </c>
      <c r="H2741" t="s">
        <v>2016</v>
      </c>
      <c r="I2741">
        <v>3309</v>
      </c>
      <c r="J2741">
        <v>35</v>
      </c>
      <c r="K2741">
        <v>8</v>
      </c>
      <c r="L2741">
        <v>17</v>
      </c>
      <c r="M2741" t="s">
        <v>2017</v>
      </c>
      <c r="N2741" t="b">
        <v>0</v>
      </c>
      <c r="O2741" t="b">
        <v>0</v>
      </c>
      <c r="P2741" t="b">
        <v>0</v>
      </c>
    </row>
    <row r="2742" spans="1:16" x14ac:dyDescent="0.55000000000000004">
      <c r="A2742" t="s">
        <v>908</v>
      </c>
      <c r="B2742" t="s">
        <v>909</v>
      </c>
      <c r="C2742" t="s">
        <v>18</v>
      </c>
      <c r="D2742" t="s">
        <v>106</v>
      </c>
      <c r="E2742" t="s">
        <v>2018</v>
      </c>
      <c r="F2742" t="s">
        <v>2012</v>
      </c>
      <c r="G2742">
        <v>25</v>
      </c>
      <c r="H2742" t="s">
        <v>2019</v>
      </c>
      <c r="I2742">
        <v>53321</v>
      </c>
      <c r="J2742">
        <v>361</v>
      </c>
      <c r="K2742">
        <v>71</v>
      </c>
      <c r="L2742">
        <v>456</v>
      </c>
      <c r="M2742" t="s">
        <v>2020</v>
      </c>
      <c r="N2742" t="b">
        <v>0</v>
      </c>
      <c r="O2742" t="b">
        <v>0</v>
      </c>
      <c r="P2742" t="b">
        <v>0</v>
      </c>
    </row>
    <row r="2743" spans="1:16" x14ac:dyDescent="0.55000000000000004">
      <c r="A2743" t="s">
        <v>908</v>
      </c>
      <c r="B2743" t="s">
        <v>909</v>
      </c>
      <c r="C2743" t="s">
        <v>18</v>
      </c>
      <c r="D2743" t="s">
        <v>107</v>
      </c>
      <c r="E2743" t="s">
        <v>2018</v>
      </c>
      <c r="F2743" t="s">
        <v>2012</v>
      </c>
      <c r="G2743">
        <v>25</v>
      </c>
      <c r="H2743" t="s">
        <v>2019</v>
      </c>
      <c r="I2743">
        <v>127154</v>
      </c>
      <c r="J2743">
        <v>827</v>
      </c>
      <c r="K2743">
        <v>138</v>
      </c>
      <c r="L2743">
        <v>866</v>
      </c>
      <c r="M2743" t="s">
        <v>2020</v>
      </c>
      <c r="N2743" t="b">
        <v>0</v>
      </c>
      <c r="O2743" t="b">
        <v>0</v>
      </c>
      <c r="P2743" t="b">
        <v>0</v>
      </c>
    </row>
    <row r="2744" spans="1:16" x14ac:dyDescent="0.55000000000000004">
      <c r="A2744" t="s">
        <v>908</v>
      </c>
      <c r="B2744" t="s">
        <v>909</v>
      </c>
      <c r="C2744" t="s">
        <v>18</v>
      </c>
      <c r="D2744" t="s">
        <v>108</v>
      </c>
      <c r="E2744" t="s">
        <v>2018</v>
      </c>
      <c r="F2744" t="s">
        <v>2012</v>
      </c>
      <c r="G2744">
        <v>25</v>
      </c>
      <c r="H2744" t="s">
        <v>2019</v>
      </c>
      <c r="I2744">
        <v>203569</v>
      </c>
      <c r="J2744">
        <v>1296</v>
      </c>
      <c r="K2744">
        <v>198</v>
      </c>
      <c r="L2744">
        <v>1164</v>
      </c>
      <c r="M2744" t="s">
        <v>2020</v>
      </c>
      <c r="N2744" t="b">
        <v>0</v>
      </c>
      <c r="O2744" t="b">
        <v>0</v>
      </c>
      <c r="P2744" t="b">
        <v>0</v>
      </c>
    </row>
    <row r="2745" spans="1:16" x14ac:dyDescent="0.55000000000000004">
      <c r="A2745" t="s">
        <v>908</v>
      </c>
      <c r="B2745" t="s">
        <v>909</v>
      </c>
      <c r="C2745" t="s">
        <v>18</v>
      </c>
      <c r="D2745" t="s">
        <v>109</v>
      </c>
      <c r="E2745" t="s">
        <v>2018</v>
      </c>
      <c r="F2745" t="s">
        <v>2012</v>
      </c>
      <c r="G2745">
        <v>25</v>
      </c>
      <c r="H2745" t="s">
        <v>2019</v>
      </c>
      <c r="I2745">
        <v>239553</v>
      </c>
      <c r="J2745">
        <v>1490</v>
      </c>
      <c r="K2745">
        <v>220</v>
      </c>
      <c r="L2745">
        <v>1276</v>
      </c>
      <c r="M2745" t="s">
        <v>2020</v>
      </c>
      <c r="N2745" t="b">
        <v>0</v>
      </c>
      <c r="O2745" t="b">
        <v>0</v>
      </c>
      <c r="P2745" t="b">
        <v>0</v>
      </c>
    </row>
    <row r="2746" spans="1:16" x14ac:dyDescent="0.55000000000000004">
      <c r="A2746" t="s">
        <v>908</v>
      </c>
      <c r="B2746" t="s">
        <v>909</v>
      </c>
      <c r="C2746" t="s">
        <v>18</v>
      </c>
      <c r="D2746" t="s">
        <v>110</v>
      </c>
      <c r="E2746" t="s">
        <v>2018</v>
      </c>
      <c r="F2746" t="s">
        <v>2012</v>
      </c>
      <c r="G2746">
        <v>25</v>
      </c>
      <c r="H2746" t="s">
        <v>2019</v>
      </c>
      <c r="I2746">
        <v>240738</v>
      </c>
      <c r="J2746">
        <v>1493</v>
      </c>
      <c r="K2746">
        <v>220</v>
      </c>
      <c r="L2746">
        <v>1323</v>
      </c>
      <c r="M2746" t="s">
        <v>2020</v>
      </c>
      <c r="N2746" t="b">
        <v>0</v>
      </c>
      <c r="O2746" t="b">
        <v>0</v>
      </c>
      <c r="P2746" t="b">
        <v>0</v>
      </c>
    </row>
    <row r="2747" spans="1:16" x14ac:dyDescent="0.55000000000000004">
      <c r="A2747" t="s">
        <v>908</v>
      </c>
      <c r="B2747" t="s">
        <v>909</v>
      </c>
      <c r="C2747" t="s">
        <v>18</v>
      </c>
      <c r="D2747" t="s">
        <v>111</v>
      </c>
      <c r="E2747" t="s">
        <v>2018</v>
      </c>
      <c r="F2747" t="s">
        <v>2012</v>
      </c>
      <c r="G2747">
        <v>25</v>
      </c>
      <c r="H2747" t="s">
        <v>2019</v>
      </c>
      <c r="I2747">
        <v>241700</v>
      </c>
      <c r="J2747">
        <v>1495</v>
      </c>
      <c r="K2747">
        <v>221</v>
      </c>
      <c r="L2747">
        <v>1327</v>
      </c>
      <c r="M2747" t="s">
        <v>2020</v>
      </c>
      <c r="N2747" t="b">
        <v>0</v>
      </c>
      <c r="O2747" t="b">
        <v>0</v>
      </c>
      <c r="P2747" t="b">
        <v>0</v>
      </c>
    </row>
    <row r="2748" spans="1:16" x14ac:dyDescent="0.55000000000000004">
      <c r="A2748" t="s">
        <v>908</v>
      </c>
      <c r="B2748" t="s">
        <v>909</v>
      </c>
      <c r="C2748" t="s">
        <v>18</v>
      </c>
      <c r="D2748" t="s">
        <v>228</v>
      </c>
      <c r="E2748" t="s">
        <v>2018</v>
      </c>
      <c r="F2748" t="s">
        <v>2012</v>
      </c>
      <c r="G2748">
        <v>25</v>
      </c>
      <c r="H2748" t="s">
        <v>2019</v>
      </c>
      <c r="I2748">
        <v>242329</v>
      </c>
      <c r="J2748">
        <v>1497</v>
      </c>
      <c r="K2748">
        <v>222</v>
      </c>
      <c r="L2748">
        <v>1328</v>
      </c>
      <c r="M2748" t="s">
        <v>2020</v>
      </c>
      <c r="N2748" t="b">
        <v>0</v>
      </c>
      <c r="O2748" t="b">
        <v>0</v>
      </c>
      <c r="P2748" t="b">
        <v>0</v>
      </c>
    </row>
    <row r="2749" spans="1:16" x14ac:dyDescent="0.55000000000000004">
      <c r="A2749" t="s">
        <v>908</v>
      </c>
      <c r="B2749" t="s">
        <v>909</v>
      </c>
      <c r="C2749" t="s">
        <v>18</v>
      </c>
      <c r="D2749" t="s">
        <v>229</v>
      </c>
      <c r="E2749" t="s">
        <v>2018</v>
      </c>
      <c r="F2749" t="s">
        <v>2012</v>
      </c>
      <c r="G2749">
        <v>25</v>
      </c>
      <c r="H2749" t="s">
        <v>2019</v>
      </c>
      <c r="I2749">
        <v>242796</v>
      </c>
      <c r="J2749">
        <v>1500</v>
      </c>
      <c r="K2749">
        <v>222</v>
      </c>
      <c r="L2749">
        <v>1329</v>
      </c>
      <c r="M2749" t="s">
        <v>2020</v>
      </c>
      <c r="N2749" t="b">
        <v>0</v>
      </c>
      <c r="O2749" t="b">
        <v>0</v>
      </c>
      <c r="P2749" t="b">
        <v>0</v>
      </c>
    </row>
    <row r="2750" spans="1:16" x14ac:dyDescent="0.55000000000000004">
      <c r="A2750" t="s">
        <v>908</v>
      </c>
      <c r="B2750" t="s">
        <v>909</v>
      </c>
      <c r="C2750" t="s">
        <v>18</v>
      </c>
      <c r="D2750" t="s">
        <v>230</v>
      </c>
      <c r="E2750" t="s">
        <v>2018</v>
      </c>
      <c r="F2750" t="s">
        <v>2012</v>
      </c>
      <c r="G2750">
        <v>25</v>
      </c>
      <c r="H2750" t="s">
        <v>2019</v>
      </c>
      <c r="I2750">
        <v>243080</v>
      </c>
      <c r="J2750">
        <v>1501</v>
      </c>
      <c r="K2750">
        <v>222</v>
      </c>
      <c r="L2750">
        <v>1330</v>
      </c>
      <c r="M2750" t="s">
        <v>2020</v>
      </c>
      <c r="N2750" t="b">
        <v>0</v>
      </c>
      <c r="O2750" t="b">
        <v>0</v>
      </c>
      <c r="P2750" t="b">
        <v>0</v>
      </c>
    </row>
    <row r="2751" spans="1:16" x14ac:dyDescent="0.55000000000000004">
      <c r="A2751" t="s">
        <v>908</v>
      </c>
      <c r="B2751" t="s">
        <v>909</v>
      </c>
      <c r="C2751" t="s">
        <v>18</v>
      </c>
      <c r="D2751" t="s">
        <v>231</v>
      </c>
      <c r="E2751" t="s">
        <v>2018</v>
      </c>
      <c r="F2751" t="s">
        <v>2012</v>
      </c>
      <c r="G2751">
        <v>25</v>
      </c>
      <c r="H2751" t="s">
        <v>2019</v>
      </c>
      <c r="I2751">
        <v>243287</v>
      </c>
      <c r="J2751">
        <v>1502</v>
      </c>
      <c r="K2751">
        <v>222</v>
      </c>
      <c r="L2751">
        <v>1321</v>
      </c>
      <c r="M2751" t="s">
        <v>2020</v>
      </c>
      <c r="N2751" t="b">
        <v>0</v>
      </c>
      <c r="O2751" t="b">
        <v>0</v>
      </c>
      <c r="P2751" t="b">
        <v>0</v>
      </c>
    </row>
    <row r="2752" spans="1:16" x14ac:dyDescent="0.55000000000000004">
      <c r="A2752" t="s">
        <v>908</v>
      </c>
      <c r="B2752" t="s">
        <v>909</v>
      </c>
      <c r="C2752" t="s">
        <v>18</v>
      </c>
      <c r="D2752" t="s">
        <v>524</v>
      </c>
      <c r="E2752" t="s">
        <v>2018</v>
      </c>
      <c r="F2752" t="s">
        <v>2012</v>
      </c>
      <c r="G2752">
        <v>25</v>
      </c>
      <c r="H2752" t="s">
        <v>2019</v>
      </c>
      <c r="I2752">
        <v>243623</v>
      </c>
      <c r="J2752">
        <v>1504</v>
      </c>
      <c r="K2752">
        <v>223</v>
      </c>
      <c r="L2752">
        <v>1322</v>
      </c>
      <c r="M2752" t="s">
        <v>2020</v>
      </c>
      <c r="N2752" t="b">
        <v>0</v>
      </c>
      <c r="O2752" t="b">
        <v>0</v>
      </c>
      <c r="P2752" t="b">
        <v>0</v>
      </c>
    </row>
    <row r="2753" spans="1:16" x14ac:dyDescent="0.55000000000000004">
      <c r="A2753" t="s">
        <v>908</v>
      </c>
      <c r="B2753" t="s">
        <v>909</v>
      </c>
      <c r="C2753" t="s">
        <v>18</v>
      </c>
      <c r="D2753" t="s">
        <v>131</v>
      </c>
      <c r="E2753" t="s">
        <v>2021</v>
      </c>
      <c r="F2753" t="s">
        <v>2012</v>
      </c>
      <c r="G2753">
        <v>25</v>
      </c>
      <c r="H2753" t="s">
        <v>2022</v>
      </c>
      <c r="I2753">
        <v>3976</v>
      </c>
      <c r="J2753">
        <v>30</v>
      </c>
      <c r="K2753">
        <v>5</v>
      </c>
      <c r="L2753">
        <v>45</v>
      </c>
      <c r="M2753" t="s">
        <v>2023</v>
      </c>
      <c r="N2753" t="b">
        <v>0</v>
      </c>
      <c r="O2753" t="b">
        <v>0</v>
      </c>
      <c r="P2753" t="b">
        <v>0</v>
      </c>
    </row>
    <row r="2754" spans="1:16" x14ac:dyDescent="0.55000000000000004">
      <c r="A2754" t="s">
        <v>908</v>
      </c>
      <c r="B2754" t="s">
        <v>909</v>
      </c>
      <c r="C2754" t="s">
        <v>18</v>
      </c>
      <c r="D2754" t="s">
        <v>132</v>
      </c>
      <c r="E2754" t="s">
        <v>2021</v>
      </c>
      <c r="F2754" t="s">
        <v>2012</v>
      </c>
      <c r="G2754">
        <v>25</v>
      </c>
      <c r="H2754" t="s">
        <v>2022</v>
      </c>
      <c r="I2754">
        <v>4448</v>
      </c>
      <c r="J2754">
        <v>31</v>
      </c>
      <c r="K2754">
        <v>5</v>
      </c>
      <c r="L2754">
        <v>48</v>
      </c>
      <c r="M2754" t="s">
        <v>2023</v>
      </c>
      <c r="N2754" t="b">
        <v>0</v>
      </c>
      <c r="O2754" t="b">
        <v>0</v>
      </c>
      <c r="P2754" t="b">
        <v>0</v>
      </c>
    </row>
    <row r="2755" spans="1:16" x14ac:dyDescent="0.55000000000000004">
      <c r="A2755" t="s">
        <v>908</v>
      </c>
      <c r="B2755" t="s">
        <v>909</v>
      </c>
      <c r="C2755" t="s">
        <v>18</v>
      </c>
      <c r="D2755" t="s">
        <v>133</v>
      </c>
      <c r="E2755" t="s">
        <v>2021</v>
      </c>
      <c r="F2755" t="s">
        <v>2012</v>
      </c>
      <c r="G2755">
        <v>25</v>
      </c>
      <c r="H2755" t="s">
        <v>2022</v>
      </c>
      <c r="I2755">
        <v>4623</v>
      </c>
      <c r="J2755">
        <v>31</v>
      </c>
      <c r="K2755">
        <v>6</v>
      </c>
      <c r="L2755">
        <v>44</v>
      </c>
      <c r="M2755" t="s">
        <v>2023</v>
      </c>
      <c r="N2755" t="b">
        <v>0</v>
      </c>
      <c r="O2755" t="b">
        <v>0</v>
      </c>
      <c r="P2755" t="b">
        <v>0</v>
      </c>
    </row>
    <row r="2756" spans="1:16" x14ac:dyDescent="0.55000000000000004">
      <c r="A2756" t="s">
        <v>908</v>
      </c>
      <c r="B2756" t="s">
        <v>909</v>
      </c>
      <c r="C2756" t="s">
        <v>18</v>
      </c>
      <c r="D2756" t="s">
        <v>134</v>
      </c>
      <c r="E2756" t="s">
        <v>2021</v>
      </c>
      <c r="F2756" t="s">
        <v>2012</v>
      </c>
      <c r="G2756">
        <v>25</v>
      </c>
      <c r="H2756" t="s">
        <v>2022</v>
      </c>
      <c r="I2756">
        <v>4771</v>
      </c>
      <c r="J2756">
        <v>31</v>
      </c>
      <c r="K2756">
        <v>7</v>
      </c>
      <c r="L2756">
        <v>51</v>
      </c>
      <c r="M2756" t="s">
        <v>2023</v>
      </c>
      <c r="N2756" t="b">
        <v>0</v>
      </c>
      <c r="O2756" t="b">
        <v>0</v>
      </c>
      <c r="P2756" t="b">
        <v>0</v>
      </c>
    </row>
    <row r="2757" spans="1:16" x14ac:dyDescent="0.55000000000000004">
      <c r="A2757" t="s">
        <v>908</v>
      </c>
      <c r="B2757" t="s">
        <v>909</v>
      </c>
      <c r="C2757" t="s">
        <v>18</v>
      </c>
      <c r="D2757" t="s">
        <v>250</v>
      </c>
      <c r="E2757" t="s">
        <v>2021</v>
      </c>
      <c r="F2757" t="s">
        <v>2012</v>
      </c>
      <c r="G2757">
        <v>25</v>
      </c>
      <c r="H2757" t="s">
        <v>2022</v>
      </c>
      <c r="I2757">
        <v>4864</v>
      </c>
      <c r="J2757">
        <v>31</v>
      </c>
      <c r="K2757">
        <v>8</v>
      </c>
      <c r="L2757">
        <v>51</v>
      </c>
      <c r="M2757" t="s">
        <v>2023</v>
      </c>
      <c r="N2757" t="b">
        <v>0</v>
      </c>
      <c r="O2757" t="b">
        <v>0</v>
      </c>
      <c r="P2757" t="b">
        <v>0</v>
      </c>
    </row>
    <row r="2758" spans="1:16" x14ac:dyDescent="0.55000000000000004">
      <c r="A2758" t="s">
        <v>908</v>
      </c>
      <c r="B2758" t="s">
        <v>909</v>
      </c>
      <c r="C2758" t="s">
        <v>18</v>
      </c>
      <c r="D2758" t="s">
        <v>276</v>
      </c>
      <c r="E2758" t="s">
        <v>2024</v>
      </c>
      <c r="F2758" t="s">
        <v>2012</v>
      </c>
      <c r="G2758">
        <v>25</v>
      </c>
      <c r="H2758" t="s">
        <v>2025</v>
      </c>
      <c r="I2758">
        <v>8469</v>
      </c>
      <c r="J2758">
        <v>74</v>
      </c>
      <c r="K2758">
        <v>17</v>
      </c>
      <c r="L2758">
        <v>214</v>
      </c>
      <c r="M2758" t="s">
        <v>2026</v>
      </c>
      <c r="N2758" t="b">
        <v>0</v>
      </c>
      <c r="O2758" t="b">
        <v>0</v>
      </c>
      <c r="P2758" t="b">
        <v>0</v>
      </c>
    </row>
    <row r="2759" spans="1:16" x14ac:dyDescent="0.55000000000000004">
      <c r="A2759" t="s">
        <v>908</v>
      </c>
      <c r="B2759" t="s">
        <v>909</v>
      </c>
      <c r="C2759" t="s">
        <v>18</v>
      </c>
      <c r="D2759" t="s">
        <v>255</v>
      </c>
      <c r="E2759" t="s">
        <v>2024</v>
      </c>
      <c r="F2759" t="s">
        <v>2012</v>
      </c>
      <c r="G2759">
        <v>25</v>
      </c>
      <c r="H2759" t="s">
        <v>2025</v>
      </c>
      <c r="I2759">
        <v>22209</v>
      </c>
      <c r="J2759">
        <v>98</v>
      </c>
      <c r="K2759">
        <v>30</v>
      </c>
      <c r="L2759">
        <v>328</v>
      </c>
      <c r="M2759" t="s">
        <v>2026</v>
      </c>
      <c r="N2759" t="b">
        <v>0</v>
      </c>
      <c r="O2759" t="b">
        <v>0</v>
      </c>
      <c r="P2759" t="b">
        <v>0</v>
      </c>
    </row>
    <row r="2760" spans="1:16" x14ac:dyDescent="0.55000000000000004">
      <c r="A2760" t="s">
        <v>908</v>
      </c>
      <c r="B2760" t="s">
        <v>909</v>
      </c>
      <c r="C2760" t="s">
        <v>18</v>
      </c>
      <c r="D2760" t="s">
        <v>260</v>
      </c>
      <c r="E2760" t="s">
        <v>2024</v>
      </c>
      <c r="F2760" t="s">
        <v>2012</v>
      </c>
      <c r="G2760">
        <v>25</v>
      </c>
      <c r="H2760" t="s">
        <v>2025</v>
      </c>
      <c r="I2760">
        <v>28431</v>
      </c>
      <c r="J2760">
        <v>138</v>
      </c>
      <c r="K2760">
        <v>41</v>
      </c>
      <c r="L2760">
        <v>421</v>
      </c>
      <c r="M2760" t="s">
        <v>2026</v>
      </c>
      <c r="N2760" t="b">
        <v>0</v>
      </c>
      <c r="O2760" t="b">
        <v>0</v>
      </c>
      <c r="P2760" t="b">
        <v>0</v>
      </c>
    </row>
    <row r="2761" spans="1:16" x14ac:dyDescent="0.55000000000000004">
      <c r="A2761" t="s">
        <v>908</v>
      </c>
      <c r="B2761" t="s">
        <v>909</v>
      </c>
      <c r="C2761" t="s">
        <v>18</v>
      </c>
      <c r="D2761" t="s">
        <v>135</v>
      </c>
      <c r="E2761" t="s">
        <v>2024</v>
      </c>
      <c r="F2761" t="s">
        <v>2012</v>
      </c>
      <c r="G2761">
        <v>25</v>
      </c>
      <c r="H2761" t="s">
        <v>2025</v>
      </c>
      <c r="I2761">
        <v>28748</v>
      </c>
      <c r="J2761">
        <v>137</v>
      </c>
      <c r="K2761">
        <v>41</v>
      </c>
      <c r="L2761">
        <v>371</v>
      </c>
      <c r="M2761" t="s">
        <v>2026</v>
      </c>
      <c r="N2761" t="b">
        <v>0</v>
      </c>
      <c r="O2761" t="b">
        <v>0</v>
      </c>
      <c r="P2761" t="b">
        <v>0</v>
      </c>
    </row>
    <row r="2762" spans="1:16" x14ac:dyDescent="0.55000000000000004">
      <c r="A2762" t="s">
        <v>908</v>
      </c>
      <c r="B2762" t="s">
        <v>909</v>
      </c>
      <c r="C2762" t="s">
        <v>18</v>
      </c>
      <c r="D2762" t="s">
        <v>139</v>
      </c>
      <c r="E2762" t="s">
        <v>2024</v>
      </c>
      <c r="F2762" t="s">
        <v>2012</v>
      </c>
      <c r="G2762">
        <v>25</v>
      </c>
      <c r="H2762" t="s">
        <v>2025</v>
      </c>
      <c r="I2762">
        <v>28964</v>
      </c>
      <c r="J2762">
        <v>138</v>
      </c>
      <c r="K2762">
        <v>41</v>
      </c>
      <c r="L2762">
        <v>370</v>
      </c>
      <c r="M2762" t="s">
        <v>2026</v>
      </c>
      <c r="N2762" t="b">
        <v>0</v>
      </c>
      <c r="O2762" t="b">
        <v>0</v>
      </c>
      <c r="P2762" t="b">
        <v>0</v>
      </c>
    </row>
    <row r="2763" spans="1:16" x14ac:dyDescent="0.55000000000000004">
      <c r="A2763" t="s">
        <v>908</v>
      </c>
      <c r="B2763" t="s">
        <v>909</v>
      </c>
      <c r="C2763" t="s">
        <v>18</v>
      </c>
      <c r="D2763" t="s">
        <v>140</v>
      </c>
      <c r="E2763" t="s">
        <v>2027</v>
      </c>
      <c r="F2763" t="s">
        <v>2012</v>
      </c>
      <c r="G2763">
        <v>25</v>
      </c>
      <c r="H2763" t="s">
        <v>2028</v>
      </c>
      <c r="I2763">
        <v>21611</v>
      </c>
      <c r="J2763">
        <v>147</v>
      </c>
      <c r="K2763">
        <v>5</v>
      </c>
      <c r="L2763">
        <v>35</v>
      </c>
      <c r="M2763" t="s">
        <v>2029</v>
      </c>
      <c r="N2763" t="b">
        <v>0</v>
      </c>
      <c r="O2763" t="b">
        <v>0</v>
      </c>
      <c r="P2763" t="b">
        <v>0</v>
      </c>
    </row>
    <row r="2764" spans="1:16" x14ac:dyDescent="0.55000000000000004">
      <c r="A2764" t="s">
        <v>908</v>
      </c>
      <c r="B2764" t="s">
        <v>909</v>
      </c>
      <c r="C2764" t="s">
        <v>18</v>
      </c>
      <c r="D2764" t="s">
        <v>141</v>
      </c>
      <c r="E2764" t="s">
        <v>2027</v>
      </c>
      <c r="F2764" t="s">
        <v>2012</v>
      </c>
      <c r="G2764">
        <v>25</v>
      </c>
      <c r="H2764" t="s">
        <v>2028</v>
      </c>
      <c r="I2764">
        <v>52982</v>
      </c>
      <c r="J2764">
        <v>219</v>
      </c>
      <c r="K2764">
        <v>9</v>
      </c>
      <c r="L2764">
        <v>67</v>
      </c>
      <c r="M2764" t="s">
        <v>2029</v>
      </c>
      <c r="N2764" t="b">
        <v>0</v>
      </c>
      <c r="O2764" t="b">
        <v>0</v>
      </c>
      <c r="P2764" t="b">
        <v>0</v>
      </c>
    </row>
    <row r="2765" spans="1:16" x14ac:dyDescent="0.55000000000000004">
      <c r="A2765" t="s">
        <v>908</v>
      </c>
      <c r="B2765" t="s">
        <v>909</v>
      </c>
      <c r="C2765" t="s">
        <v>18</v>
      </c>
      <c r="D2765" t="s">
        <v>145</v>
      </c>
      <c r="E2765" t="s">
        <v>2027</v>
      </c>
      <c r="F2765" t="s">
        <v>2012</v>
      </c>
      <c r="G2765">
        <v>25</v>
      </c>
      <c r="H2765" t="s">
        <v>2028</v>
      </c>
      <c r="I2765">
        <v>57249</v>
      </c>
      <c r="J2765">
        <v>229</v>
      </c>
      <c r="K2765">
        <v>9</v>
      </c>
      <c r="L2765">
        <v>69</v>
      </c>
      <c r="M2765" t="s">
        <v>2029</v>
      </c>
      <c r="N2765" t="b">
        <v>0</v>
      </c>
      <c r="O2765" t="b">
        <v>0</v>
      </c>
      <c r="P2765" t="b">
        <v>0</v>
      </c>
    </row>
    <row r="2766" spans="1:16" x14ac:dyDescent="0.55000000000000004">
      <c r="A2766" t="s">
        <v>908</v>
      </c>
      <c r="B2766" t="s">
        <v>909</v>
      </c>
      <c r="C2766" t="s">
        <v>18</v>
      </c>
      <c r="D2766" t="s">
        <v>146</v>
      </c>
      <c r="E2766" t="s">
        <v>2027</v>
      </c>
      <c r="F2766" t="s">
        <v>2012</v>
      </c>
      <c r="G2766">
        <v>25</v>
      </c>
      <c r="H2766" t="s">
        <v>2028</v>
      </c>
      <c r="I2766">
        <v>58801</v>
      </c>
      <c r="J2766">
        <v>233</v>
      </c>
      <c r="K2766">
        <v>9</v>
      </c>
      <c r="L2766">
        <v>70</v>
      </c>
      <c r="M2766" t="s">
        <v>2029</v>
      </c>
      <c r="N2766" t="b">
        <v>0</v>
      </c>
      <c r="O2766" t="b">
        <v>0</v>
      </c>
      <c r="P2766" t="b">
        <v>0</v>
      </c>
    </row>
    <row r="2767" spans="1:16" x14ac:dyDescent="0.55000000000000004">
      <c r="A2767" t="s">
        <v>908</v>
      </c>
      <c r="B2767" t="s">
        <v>909</v>
      </c>
      <c r="C2767" t="s">
        <v>18</v>
      </c>
      <c r="D2767" t="s">
        <v>147</v>
      </c>
      <c r="E2767" t="s">
        <v>2027</v>
      </c>
      <c r="F2767" t="s">
        <v>2012</v>
      </c>
      <c r="G2767">
        <v>25</v>
      </c>
      <c r="H2767" t="s">
        <v>2028</v>
      </c>
      <c r="I2767">
        <v>59695</v>
      </c>
      <c r="J2767">
        <v>234</v>
      </c>
      <c r="K2767">
        <v>9</v>
      </c>
      <c r="L2767">
        <v>73</v>
      </c>
      <c r="M2767" t="s">
        <v>2029</v>
      </c>
      <c r="N2767" t="b">
        <v>0</v>
      </c>
      <c r="O2767" t="b">
        <v>0</v>
      </c>
      <c r="P2767" t="b">
        <v>0</v>
      </c>
    </row>
    <row r="2768" spans="1:16" x14ac:dyDescent="0.55000000000000004">
      <c r="A2768" t="s">
        <v>908</v>
      </c>
      <c r="B2768" t="s">
        <v>909</v>
      </c>
      <c r="C2768" t="s">
        <v>18</v>
      </c>
      <c r="D2768" t="s">
        <v>148</v>
      </c>
      <c r="E2768" t="s">
        <v>2027</v>
      </c>
      <c r="F2768" t="s">
        <v>2012</v>
      </c>
      <c r="G2768">
        <v>25</v>
      </c>
      <c r="H2768" t="s">
        <v>2028</v>
      </c>
      <c r="I2768">
        <v>60155</v>
      </c>
      <c r="J2768">
        <v>234</v>
      </c>
      <c r="K2768">
        <v>10</v>
      </c>
      <c r="L2768">
        <v>73</v>
      </c>
      <c r="M2768" t="s">
        <v>2029</v>
      </c>
      <c r="N2768" t="b">
        <v>0</v>
      </c>
      <c r="O2768" t="b">
        <v>0</v>
      </c>
      <c r="P2768" t="b">
        <v>0</v>
      </c>
    </row>
    <row r="2769" spans="1:16" x14ac:dyDescent="0.55000000000000004">
      <c r="A2769" t="s">
        <v>908</v>
      </c>
      <c r="B2769" t="s">
        <v>909</v>
      </c>
      <c r="C2769" t="s">
        <v>18</v>
      </c>
      <c r="D2769" t="s">
        <v>149</v>
      </c>
      <c r="E2769" t="s">
        <v>2027</v>
      </c>
      <c r="F2769" t="s">
        <v>2012</v>
      </c>
      <c r="G2769">
        <v>25</v>
      </c>
      <c r="H2769" t="s">
        <v>2028</v>
      </c>
      <c r="I2769">
        <v>60357</v>
      </c>
      <c r="J2769">
        <v>234</v>
      </c>
      <c r="K2769">
        <v>10</v>
      </c>
      <c r="L2769">
        <v>73</v>
      </c>
      <c r="M2769" t="s">
        <v>2029</v>
      </c>
      <c r="N2769" t="b">
        <v>0</v>
      </c>
      <c r="O2769" t="b">
        <v>0</v>
      </c>
      <c r="P2769" t="b">
        <v>0</v>
      </c>
    </row>
    <row r="2770" spans="1:16" x14ac:dyDescent="0.55000000000000004">
      <c r="A2770" t="s">
        <v>908</v>
      </c>
      <c r="B2770" t="s">
        <v>909</v>
      </c>
      <c r="C2770" t="s">
        <v>18</v>
      </c>
      <c r="D2770" t="s">
        <v>150</v>
      </c>
      <c r="E2770" t="s">
        <v>2027</v>
      </c>
      <c r="F2770" t="s">
        <v>2012</v>
      </c>
      <c r="G2770">
        <v>25</v>
      </c>
      <c r="H2770" t="s">
        <v>2028</v>
      </c>
      <c r="I2770">
        <v>60574</v>
      </c>
      <c r="J2770">
        <v>234</v>
      </c>
      <c r="K2770">
        <v>10</v>
      </c>
      <c r="L2770">
        <v>73</v>
      </c>
      <c r="M2770" t="s">
        <v>2029</v>
      </c>
      <c r="N2770" t="b">
        <v>0</v>
      </c>
      <c r="O2770" t="b">
        <v>0</v>
      </c>
      <c r="P2770" t="b">
        <v>0</v>
      </c>
    </row>
    <row r="2771" spans="1:16" x14ac:dyDescent="0.55000000000000004">
      <c r="A2771" t="s">
        <v>908</v>
      </c>
      <c r="B2771" t="s">
        <v>909</v>
      </c>
      <c r="C2771" t="s">
        <v>18</v>
      </c>
      <c r="D2771" t="s">
        <v>280</v>
      </c>
      <c r="E2771" t="s">
        <v>2030</v>
      </c>
      <c r="F2771" t="s">
        <v>2012</v>
      </c>
      <c r="G2771">
        <v>25</v>
      </c>
      <c r="H2771" t="s">
        <v>2031</v>
      </c>
      <c r="I2771">
        <v>1143</v>
      </c>
      <c r="J2771">
        <v>3</v>
      </c>
      <c r="K2771">
        <v>15</v>
      </c>
      <c r="L2771">
        <v>4</v>
      </c>
      <c r="M2771" t="s">
        <v>2032</v>
      </c>
      <c r="N2771" t="b">
        <v>0</v>
      </c>
      <c r="O2771" t="b">
        <v>0</v>
      </c>
      <c r="P2771" t="b">
        <v>0</v>
      </c>
    </row>
    <row r="2772" spans="1:16" x14ac:dyDescent="0.55000000000000004">
      <c r="A2772" t="s">
        <v>908</v>
      </c>
      <c r="B2772" t="s">
        <v>909</v>
      </c>
      <c r="C2772" t="s">
        <v>18</v>
      </c>
      <c r="D2772" t="s">
        <v>281</v>
      </c>
      <c r="E2772" t="s">
        <v>2030</v>
      </c>
      <c r="F2772" t="s">
        <v>2012</v>
      </c>
      <c r="G2772">
        <v>25</v>
      </c>
      <c r="H2772" t="s">
        <v>2031</v>
      </c>
      <c r="I2772">
        <v>1319</v>
      </c>
      <c r="J2772">
        <v>3</v>
      </c>
      <c r="K2772">
        <v>15</v>
      </c>
      <c r="L2772">
        <v>4</v>
      </c>
      <c r="M2772" t="s">
        <v>2032</v>
      </c>
      <c r="N2772" t="b">
        <v>0</v>
      </c>
      <c r="O2772" t="b">
        <v>0</v>
      </c>
      <c r="P2772" t="b">
        <v>0</v>
      </c>
    </row>
    <row r="2773" spans="1:16" x14ac:dyDescent="0.55000000000000004">
      <c r="A2773" t="s">
        <v>908</v>
      </c>
      <c r="B2773" t="s">
        <v>909</v>
      </c>
      <c r="C2773" t="s">
        <v>18</v>
      </c>
      <c r="D2773" t="s">
        <v>282</v>
      </c>
      <c r="E2773" t="s">
        <v>2030</v>
      </c>
      <c r="F2773" t="s">
        <v>2012</v>
      </c>
      <c r="G2773">
        <v>25</v>
      </c>
      <c r="H2773" t="s">
        <v>2031</v>
      </c>
      <c r="I2773">
        <v>1427</v>
      </c>
      <c r="J2773">
        <v>3</v>
      </c>
      <c r="K2773">
        <v>15</v>
      </c>
      <c r="L2773">
        <v>4</v>
      </c>
      <c r="M2773" t="s">
        <v>2032</v>
      </c>
      <c r="N2773" t="b">
        <v>0</v>
      </c>
      <c r="O2773" t="b">
        <v>0</v>
      </c>
      <c r="P2773" t="b">
        <v>0</v>
      </c>
    </row>
    <row r="2774" spans="1:16" x14ac:dyDescent="0.55000000000000004">
      <c r="A2774" t="s">
        <v>908</v>
      </c>
      <c r="B2774" t="s">
        <v>909</v>
      </c>
      <c r="C2774" t="s">
        <v>18</v>
      </c>
      <c r="D2774" t="s">
        <v>283</v>
      </c>
      <c r="E2774" t="s">
        <v>2030</v>
      </c>
      <c r="F2774" t="s">
        <v>2012</v>
      </c>
      <c r="G2774">
        <v>25</v>
      </c>
      <c r="H2774" t="s">
        <v>2031</v>
      </c>
      <c r="I2774">
        <v>1455</v>
      </c>
      <c r="J2774">
        <v>3</v>
      </c>
      <c r="K2774">
        <v>15</v>
      </c>
      <c r="L2774">
        <v>4</v>
      </c>
      <c r="M2774" t="s">
        <v>2032</v>
      </c>
      <c r="N2774" t="b">
        <v>0</v>
      </c>
      <c r="O2774" t="b">
        <v>0</v>
      </c>
      <c r="P2774" t="b">
        <v>0</v>
      </c>
    </row>
    <row r="2775" spans="1:16" x14ac:dyDescent="0.55000000000000004">
      <c r="A2775" t="s">
        <v>908</v>
      </c>
      <c r="B2775" t="s">
        <v>909</v>
      </c>
      <c r="C2775" t="s">
        <v>18</v>
      </c>
      <c r="D2775" t="s">
        <v>284</v>
      </c>
      <c r="E2775" t="s">
        <v>2030</v>
      </c>
      <c r="F2775" t="s">
        <v>2012</v>
      </c>
      <c r="G2775">
        <v>25</v>
      </c>
      <c r="H2775" t="s">
        <v>2031</v>
      </c>
      <c r="I2775">
        <v>1464</v>
      </c>
      <c r="J2775">
        <v>3</v>
      </c>
      <c r="K2775">
        <v>15</v>
      </c>
      <c r="L2775">
        <v>4</v>
      </c>
      <c r="M2775" t="s">
        <v>2032</v>
      </c>
      <c r="N2775" t="b">
        <v>0</v>
      </c>
      <c r="O2775" t="b">
        <v>0</v>
      </c>
      <c r="P2775" t="b">
        <v>0</v>
      </c>
    </row>
    <row r="2776" spans="1:16" x14ac:dyDescent="0.55000000000000004">
      <c r="A2776" t="s">
        <v>214</v>
      </c>
      <c r="B2776" t="s">
        <v>215</v>
      </c>
      <c r="C2776" t="s">
        <v>18</v>
      </c>
      <c r="D2776" t="s">
        <v>68</v>
      </c>
      <c r="E2776" t="s">
        <v>2033</v>
      </c>
      <c r="F2776" t="s">
        <v>2034</v>
      </c>
      <c r="G2776">
        <v>25</v>
      </c>
      <c r="H2776" t="s">
        <v>2035</v>
      </c>
      <c r="I2776">
        <v>1095</v>
      </c>
      <c r="J2776">
        <v>8</v>
      </c>
      <c r="K2776">
        <v>2</v>
      </c>
      <c r="L2776">
        <v>13</v>
      </c>
      <c r="M2776" t="s">
        <v>2036</v>
      </c>
      <c r="N2776" t="b">
        <v>0</v>
      </c>
      <c r="O2776" t="b">
        <v>0</v>
      </c>
      <c r="P2776" t="b">
        <v>0</v>
      </c>
    </row>
    <row r="2777" spans="1:16" x14ac:dyDescent="0.55000000000000004">
      <c r="A2777" t="s">
        <v>214</v>
      </c>
      <c r="B2777" t="s">
        <v>215</v>
      </c>
      <c r="C2777" t="s">
        <v>18</v>
      </c>
      <c r="D2777" t="s">
        <v>313</v>
      </c>
      <c r="E2777" t="s">
        <v>2033</v>
      </c>
      <c r="F2777" t="s">
        <v>2034</v>
      </c>
      <c r="G2777">
        <v>25</v>
      </c>
      <c r="H2777" t="s">
        <v>2035</v>
      </c>
      <c r="I2777">
        <v>1638</v>
      </c>
      <c r="J2777">
        <v>11</v>
      </c>
      <c r="K2777">
        <v>2</v>
      </c>
      <c r="L2777">
        <v>14</v>
      </c>
      <c r="M2777" t="s">
        <v>2036</v>
      </c>
      <c r="N2777" t="b">
        <v>0</v>
      </c>
      <c r="O2777" t="b">
        <v>0</v>
      </c>
      <c r="P2777" t="b">
        <v>0</v>
      </c>
    </row>
    <row r="2778" spans="1:16" x14ac:dyDescent="0.55000000000000004">
      <c r="A2778" t="s">
        <v>214</v>
      </c>
      <c r="B2778" t="s">
        <v>215</v>
      </c>
      <c r="C2778" t="s">
        <v>18</v>
      </c>
      <c r="D2778" t="s">
        <v>314</v>
      </c>
      <c r="E2778" t="s">
        <v>2033</v>
      </c>
      <c r="F2778" t="s">
        <v>2034</v>
      </c>
      <c r="G2778">
        <v>25</v>
      </c>
      <c r="H2778" t="s">
        <v>2035</v>
      </c>
      <c r="I2778">
        <v>1921</v>
      </c>
      <c r="J2778">
        <v>10</v>
      </c>
      <c r="K2778">
        <v>2</v>
      </c>
      <c r="L2778">
        <v>16</v>
      </c>
      <c r="M2778" t="s">
        <v>2036</v>
      </c>
      <c r="N2778" t="b">
        <v>0</v>
      </c>
      <c r="O2778" t="b">
        <v>0</v>
      </c>
      <c r="P2778" t="b">
        <v>0</v>
      </c>
    </row>
    <row r="2779" spans="1:16" x14ac:dyDescent="0.55000000000000004">
      <c r="A2779" t="s">
        <v>214</v>
      </c>
      <c r="B2779" t="s">
        <v>215</v>
      </c>
      <c r="C2779" t="s">
        <v>18</v>
      </c>
      <c r="D2779" t="s">
        <v>315</v>
      </c>
      <c r="E2779" t="s">
        <v>2033</v>
      </c>
      <c r="F2779" t="s">
        <v>2034</v>
      </c>
      <c r="G2779">
        <v>25</v>
      </c>
      <c r="H2779" t="s">
        <v>2035</v>
      </c>
      <c r="I2779">
        <v>2047</v>
      </c>
      <c r="J2779">
        <v>12</v>
      </c>
      <c r="K2779">
        <v>2</v>
      </c>
      <c r="L2779">
        <v>16</v>
      </c>
      <c r="M2779" t="s">
        <v>2036</v>
      </c>
      <c r="N2779" t="b">
        <v>0</v>
      </c>
      <c r="O2779" t="b">
        <v>0</v>
      </c>
      <c r="P2779" t="b">
        <v>0</v>
      </c>
    </row>
    <row r="2780" spans="1:16" x14ac:dyDescent="0.55000000000000004">
      <c r="A2780" t="s">
        <v>214</v>
      </c>
      <c r="B2780" t="s">
        <v>215</v>
      </c>
      <c r="C2780" t="s">
        <v>18</v>
      </c>
      <c r="D2780" t="s">
        <v>316</v>
      </c>
      <c r="E2780" t="s">
        <v>2033</v>
      </c>
      <c r="F2780" t="s">
        <v>2034</v>
      </c>
      <c r="G2780">
        <v>25</v>
      </c>
      <c r="H2780" t="s">
        <v>2035</v>
      </c>
      <c r="I2780">
        <v>2171</v>
      </c>
      <c r="J2780">
        <v>12</v>
      </c>
      <c r="K2780">
        <v>2</v>
      </c>
      <c r="L2780">
        <v>17</v>
      </c>
      <c r="M2780" t="s">
        <v>2036</v>
      </c>
      <c r="N2780" t="b">
        <v>0</v>
      </c>
      <c r="O2780" t="b">
        <v>0</v>
      </c>
      <c r="P2780" t="b">
        <v>0</v>
      </c>
    </row>
    <row r="2781" spans="1:16" x14ac:dyDescent="0.55000000000000004">
      <c r="A2781" t="s">
        <v>214</v>
      </c>
      <c r="B2781" t="s">
        <v>215</v>
      </c>
      <c r="C2781" t="s">
        <v>18</v>
      </c>
      <c r="D2781" t="s">
        <v>501</v>
      </c>
      <c r="E2781" t="s">
        <v>2033</v>
      </c>
      <c r="F2781" t="s">
        <v>2034</v>
      </c>
      <c r="G2781">
        <v>25</v>
      </c>
      <c r="H2781" t="s">
        <v>2035</v>
      </c>
      <c r="I2781">
        <v>2232</v>
      </c>
      <c r="J2781">
        <v>12</v>
      </c>
      <c r="K2781">
        <v>3</v>
      </c>
      <c r="L2781">
        <v>19</v>
      </c>
      <c r="M2781" t="s">
        <v>2036</v>
      </c>
      <c r="N2781" t="b">
        <v>0</v>
      </c>
      <c r="O2781" t="b">
        <v>0</v>
      </c>
      <c r="P2781" t="b">
        <v>0</v>
      </c>
    </row>
    <row r="2782" spans="1:16" x14ac:dyDescent="0.55000000000000004">
      <c r="A2782" t="s">
        <v>232</v>
      </c>
      <c r="B2782" t="s">
        <v>215</v>
      </c>
      <c r="C2782" t="s">
        <v>18</v>
      </c>
      <c r="D2782" t="s">
        <v>104</v>
      </c>
      <c r="E2782" t="s">
        <v>2037</v>
      </c>
      <c r="F2782" t="s">
        <v>2038</v>
      </c>
      <c r="G2782">
        <v>25</v>
      </c>
      <c r="H2782" t="s">
        <v>2039</v>
      </c>
      <c r="I2782">
        <v>8120</v>
      </c>
      <c r="J2782">
        <v>199</v>
      </c>
      <c r="K2782">
        <v>9</v>
      </c>
      <c r="L2782">
        <v>130</v>
      </c>
      <c r="M2782" t="s">
        <v>2040</v>
      </c>
      <c r="N2782" t="b">
        <v>0</v>
      </c>
      <c r="O2782" t="b">
        <v>0</v>
      </c>
      <c r="P2782" t="b">
        <v>0</v>
      </c>
    </row>
    <row r="2783" spans="1:16" x14ac:dyDescent="0.55000000000000004">
      <c r="A2783" t="s">
        <v>232</v>
      </c>
      <c r="B2783" t="s">
        <v>215</v>
      </c>
      <c r="C2783" t="s">
        <v>18</v>
      </c>
      <c r="D2783" t="s">
        <v>105</v>
      </c>
      <c r="E2783" t="s">
        <v>2037</v>
      </c>
      <c r="F2783" t="s">
        <v>2038</v>
      </c>
      <c r="G2783">
        <v>25</v>
      </c>
      <c r="H2783" t="s">
        <v>2039</v>
      </c>
      <c r="I2783">
        <v>27473</v>
      </c>
      <c r="J2783">
        <v>670</v>
      </c>
      <c r="K2783">
        <v>24</v>
      </c>
      <c r="L2783">
        <v>446</v>
      </c>
      <c r="M2783" t="s">
        <v>2040</v>
      </c>
      <c r="N2783" t="b">
        <v>0</v>
      </c>
      <c r="O2783" t="b">
        <v>0</v>
      </c>
      <c r="P2783" t="b">
        <v>0</v>
      </c>
    </row>
    <row r="2784" spans="1:16" x14ac:dyDescent="0.55000000000000004">
      <c r="A2784" t="s">
        <v>232</v>
      </c>
      <c r="B2784" t="s">
        <v>215</v>
      </c>
      <c r="C2784" t="s">
        <v>18</v>
      </c>
      <c r="D2784" t="s">
        <v>106</v>
      </c>
      <c r="E2784" t="s">
        <v>2037</v>
      </c>
      <c r="F2784" t="s">
        <v>2038</v>
      </c>
      <c r="G2784">
        <v>25</v>
      </c>
      <c r="H2784" t="s">
        <v>2039</v>
      </c>
      <c r="I2784">
        <v>82456</v>
      </c>
      <c r="J2784">
        <v>1595</v>
      </c>
      <c r="K2784">
        <v>55</v>
      </c>
      <c r="L2784">
        <v>783</v>
      </c>
      <c r="M2784" t="s">
        <v>2040</v>
      </c>
      <c r="N2784" t="b">
        <v>0</v>
      </c>
      <c r="O2784" t="b">
        <v>0</v>
      </c>
      <c r="P2784" t="b">
        <v>0</v>
      </c>
    </row>
    <row r="2785" spans="1:16" x14ac:dyDescent="0.55000000000000004">
      <c r="A2785" t="s">
        <v>232</v>
      </c>
      <c r="B2785" t="s">
        <v>215</v>
      </c>
      <c r="C2785" t="s">
        <v>18</v>
      </c>
      <c r="D2785" t="s">
        <v>107</v>
      </c>
      <c r="E2785" t="s">
        <v>2037</v>
      </c>
      <c r="F2785" t="s">
        <v>2038</v>
      </c>
      <c r="G2785">
        <v>25</v>
      </c>
      <c r="H2785" t="s">
        <v>2039</v>
      </c>
      <c r="I2785">
        <v>195112</v>
      </c>
      <c r="J2785">
        <v>3496</v>
      </c>
      <c r="K2785">
        <v>128</v>
      </c>
      <c r="L2785">
        <v>1491</v>
      </c>
      <c r="M2785" t="s">
        <v>2040</v>
      </c>
      <c r="N2785" t="b">
        <v>0</v>
      </c>
      <c r="O2785" t="b">
        <v>0</v>
      </c>
      <c r="P2785" t="b">
        <v>0</v>
      </c>
    </row>
    <row r="2786" spans="1:16" x14ac:dyDescent="0.55000000000000004">
      <c r="A2786" t="s">
        <v>232</v>
      </c>
      <c r="B2786" t="s">
        <v>215</v>
      </c>
      <c r="C2786" t="s">
        <v>18</v>
      </c>
      <c r="D2786" t="s">
        <v>108</v>
      </c>
      <c r="E2786" t="s">
        <v>2037</v>
      </c>
      <c r="F2786" t="s">
        <v>2038</v>
      </c>
      <c r="G2786">
        <v>25</v>
      </c>
      <c r="H2786" t="s">
        <v>2039</v>
      </c>
      <c r="I2786">
        <v>348963</v>
      </c>
      <c r="J2786">
        <v>6213</v>
      </c>
      <c r="K2786">
        <v>222</v>
      </c>
      <c r="L2786">
        <v>2736</v>
      </c>
      <c r="M2786" t="s">
        <v>2040</v>
      </c>
      <c r="N2786" t="b">
        <v>0</v>
      </c>
      <c r="O2786" t="b">
        <v>0</v>
      </c>
      <c r="P2786" t="b">
        <v>0</v>
      </c>
    </row>
    <row r="2787" spans="1:16" x14ac:dyDescent="0.55000000000000004">
      <c r="A2787" t="s">
        <v>232</v>
      </c>
      <c r="B2787" t="s">
        <v>215</v>
      </c>
      <c r="C2787" t="s">
        <v>18</v>
      </c>
      <c r="D2787" t="s">
        <v>109</v>
      </c>
      <c r="E2787" t="s">
        <v>2037</v>
      </c>
      <c r="F2787" t="s">
        <v>2038</v>
      </c>
      <c r="G2787">
        <v>25</v>
      </c>
      <c r="H2787" t="s">
        <v>2039</v>
      </c>
      <c r="I2787">
        <v>436267</v>
      </c>
      <c r="J2787">
        <v>7564</v>
      </c>
      <c r="K2787">
        <v>276</v>
      </c>
      <c r="L2787">
        <v>3223</v>
      </c>
      <c r="M2787" t="s">
        <v>2040</v>
      </c>
      <c r="N2787" t="b">
        <v>0</v>
      </c>
      <c r="O2787" t="b">
        <v>0</v>
      </c>
      <c r="P2787" t="b">
        <v>0</v>
      </c>
    </row>
    <row r="2788" spans="1:16" x14ac:dyDescent="0.55000000000000004">
      <c r="A2788" t="s">
        <v>232</v>
      </c>
      <c r="B2788" t="s">
        <v>215</v>
      </c>
      <c r="C2788" t="s">
        <v>18</v>
      </c>
      <c r="D2788" t="s">
        <v>110</v>
      </c>
      <c r="E2788" t="s">
        <v>2037</v>
      </c>
      <c r="F2788" t="s">
        <v>2038</v>
      </c>
      <c r="G2788">
        <v>25</v>
      </c>
      <c r="H2788" t="s">
        <v>2039</v>
      </c>
      <c r="I2788">
        <v>458624</v>
      </c>
      <c r="J2788">
        <v>7841</v>
      </c>
      <c r="K2788">
        <v>289</v>
      </c>
      <c r="L2788">
        <v>3354</v>
      </c>
      <c r="M2788" t="s">
        <v>2040</v>
      </c>
      <c r="N2788" t="b">
        <v>0</v>
      </c>
      <c r="O2788" t="b">
        <v>0</v>
      </c>
      <c r="P2788" t="b">
        <v>0</v>
      </c>
    </row>
    <row r="2789" spans="1:16" x14ac:dyDescent="0.55000000000000004">
      <c r="A2789" t="s">
        <v>232</v>
      </c>
      <c r="B2789" t="s">
        <v>215</v>
      </c>
      <c r="C2789" t="s">
        <v>18</v>
      </c>
      <c r="D2789" t="s">
        <v>111</v>
      </c>
      <c r="E2789" t="s">
        <v>2037</v>
      </c>
      <c r="F2789" t="s">
        <v>2038</v>
      </c>
      <c r="G2789">
        <v>25</v>
      </c>
      <c r="H2789" t="s">
        <v>2039</v>
      </c>
      <c r="I2789">
        <v>465364</v>
      </c>
      <c r="J2789">
        <v>7920</v>
      </c>
      <c r="K2789">
        <v>293</v>
      </c>
      <c r="L2789">
        <v>3414</v>
      </c>
      <c r="M2789" t="s">
        <v>2040</v>
      </c>
      <c r="N2789" t="b">
        <v>0</v>
      </c>
      <c r="O2789" t="b">
        <v>0</v>
      </c>
      <c r="P2789" t="b">
        <v>0</v>
      </c>
    </row>
    <row r="2790" spans="1:16" x14ac:dyDescent="0.55000000000000004">
      <c r="A2790" t="s">
        <v>232</v>
      </c>
      <c r="B2790" t="s">
        <v>215</v>
      </c>
      <c r="C2790" t="s">
        <v>18</v>
      </c>
      <c r="D2790" t="s">
        <v>228</v>
      </c>
      <c r="E2790" t="s">
        <v>2037</v>
      </c>
      <c r="F2790" t="s">
        <v>2038</v>
      </c>
      <c r="G2790">
        <v>25</v>
      </c>
      <c r="H2790" t="s">
        <v>2039</v>
      </c>
      <c r="I2790">
        <v>468666</v>
      </c>
      <c r="J2790">
        <v>7957</v>
      </c>
      <c r="K2790">
        <v>295</v>
      </c>
      <c r="L2790">
        <v>3401</v>
      </c>
      <c r="M2790" t="s">
        <v>2040</v>
      </c>
      <c r="N2790" t="b">
        <v>0</v>
      </c>
      <c r="O2790" t="b">
        <v>0</v>
      </c>
      <c r="P2790" t="b">
        <v>0</v>
      </c>
    </row>
    <row r="2791" spans="1:16" x14ac:dyDescent="0.55000000000000004">
      <c r="A2791" t="s">
        <v>232</v>
      </c>
      <c r="B2791" t="s">
        <v>215</v>
      </c>
      <c r="C2791" t="s">
        <v>18</v>
      </c>
      <c r="D2791" t="s">
        <v>229</v>
      </c>
      <c r="E2791" t="s">
        <v>2037</v>
      </c>
      <c r="F2791" t="s">
        <v>2038</v>
      </c>
      <c r="G2791">
        <v>25</v>
      </c>
      <c r="H2791" t="s">
        <v>2039</v>
      </c>
      <c r="I2791">
        <v>469599</v>
      </c>
      <c r="J2791">
        <v>7967</v>
      </c>
      <c r="K2791">
        <v>295</v>
      </c>
      <c r="L2791">
        <v>3408</v>
      </c>
      <c r="M2791" t="s">
        <v>2040</v>
      </c>
      <c r="N2791" t="b">
        <v>0</v>
      </c>
      <c r="O2791" t="b">
        <v>0</v>
      </c>
      <c r="P2791" t="b">
        <v>0</v>
      </c>
    </row>
    <row r="2792" spans="1:16" x14ac:dyDescent="0.55000000000000004">
      <c r="A2792" t="s">
        <v>232</v>
      </c>
      <c r="B2792" t="s">
        <v>215</v>
      </c>
      <c r="C2792" t="s">
        <v>18</v>
      </c>
      <c r="D2792" t="s">
        <v>230</v>
      </c>
      <c r="E2792" t="s">
        <v>2037</v>
      </c>
      <c r="F2792" t="s">
        <v>2038</v>
      </c>
      <c r="G2792">
        <v>25</v>
      </c>
      <c r="H2792" t="s">
        <v>2039</v>
      </c>
      <c r="I2792">
        <v>470348</v>
      </c>
      <c r="J2792">
        <v>7972</v>
      </c>
      <c r="K2792">
        <v>295</v>
      </c>
      <c r="L2792">
        <v>3413</v>
      </c>
      <c r="M2792" t="s">
        <v>2040</v>
      </c>
      <c r="N2792" t="b">
        <v>0</v>
      </c>
      <c r="O2792" t="b">
        <v>0</v>
      </c>
      <c r="P2792" t="b">
        <v>0</v>
      </c>
    </row>
    <row r="2793" spans="1:16" x14ac:dyDescent="0.55000000000000004">
      <c r="A2793" t="s">
        <v>232</v>
      </c>
      <c r="B2793" t="s">
        <v>215</v>
      </c>
      <c r="C2793" t="s">
        <v>18</v>
      </c>
      <c r="D2793" t="s">
        <v>140</v>
      </c>
      <c r="E2793" t="s">
        <v>2041</v>
      </c>
      <c r="F2793" t="s">
        <v>2038</v>
      </c>
      <c r="G2793">
        <v>25</v>
      </c>
      <c r="H2793" t="s">
        <v>2042</v>
      </c>
      <c r="I2793">
        <v>509528</v>
      </c>
      <c r="J2793">
        <v>758</v>
      </c>
      <c r="K2793">
        <v>553</v>
      </c>
      <c r="L2793">
        <v>1631</v>
      </c>
      <c r="M2793" t="s">
        <v>2043</v>
      </c>
      <c r="N2793" t="b">
        <v>0</v>
      </c>
      <c r="O2793" t="b">
        <v>0</v>
      </c>
      <c r="P2793" t="b">
        <v>0</v>
      </c>
    </row>
    <row r="2794" spans="1:16" x14ac:dyDescent="0.55000000000000004">
      <c r="A2794" t="s">
        <v>232</v>
      </c>
      <c r="B2794" t="s">
        <v>215</v>
      </c>
      <c r="C2794" t="s">
        <v>18</v>
      </c>
      <c r="D2794" t="s">
        <v>141</v>
      </c>
      <c r="E2794" t="s">
        <v>2041</v>
      </c>
      <c r="F2794" t="s">
        <v>2038</v>
      </c>
      <c r="G2794">
        <v>25</v>
      </c>
      <c r="H2794" t="s">
        <v>2042</v>
      </c>
      <c r="I2794">
        <v>548993</v>
      </c>
      <c r="J2794">
        <v>855</v>
      </c>
      <c r="K2794">
        <v>602</v>
      </c>
      <c r="L2794">
        <v>1696</v>
      </c>
      <c r="M2794" t="s">
        <v>2043</v>
      </c>
      <c r="N2794" t="b">
        <v>0</v>
      </c>
      <c r="O2794" t="b">
        <v>0</v>
      </c>
      <c r="P2794" t="b">
        <v>0</v>
      </c>
    </row>
    <row r="2795" spans="1:16" x14ac:dyDescent="0.55000000000000004">
      <c r="A2795" t="s">
        <v>1271</v>
      </c>
      <c r="B2795" t="s">
        <v>189</v>
      </c>
      <c r="C2795" t="s">
        <v>18</v>
      </c>
      <c r="D2795" t="s">
        <v>87</v>
      </c>
      <c r="E2795" t="s">
        <v>2044</v>
      </c>
      <c r="F2795" t="s">
        <v>2045</v>
      </c>
      <c r="G2795">
        <v>25</v>
      </c>
      <c r="H2795" t="s">
        <v>2046</v>
      </c>
      <c r="I2795">
        <v>11994</v>
      </c>
      <c r="J2795">
        <v>76</v>
      </c>
      <c r="K2795">
        <v>60</v>
      </c>
      <c r="L2795">
        <v>170</v>
      </c>
      <c r="M2795" t="s">
        <v>2047</v>
      </c>
      <c r="N2795" t="b">
        <v>0</v>
      </c>
      <c r="O2795" t="b">
        <v>0</v>
      </c>
      <c r="P2795" t="b">
        <v>0</v>
      </c>
    </row>
    <row r="2796" spans="1:16" x14ac:dyDescent="0.55000000000000004">
      <c r="A2796" t="s">
        <v>1271</v>
      </c>
      <c r="B2796" t="s">
        <v>189</v>
      </c>
      <c r="C2796" t="s">
        <v>18</v>
      </c>
      <c r="D2796" t="s">
        <v>88</v>
      </c>
      <c r="E2796" t="s">
        <v>2044</v>
      </c>
      <c r="F2796" t="s">
        <v>2045</v>
      </c>
      <c r="G2796">
        <v>25</v>
      </c>
      <c r="H2796" t="s">
        <v>2046</v>
      </c>
      <c r="I2796">
        <v>21832</v>
      </c>
      <c r="J2796">
        <v>104</v>
      </c>
      <c r="K2796">
        <v>112</v>
      </c>
      <c r="L2796">
        <v>253</v>
      </c>
      <c r="M2796" t="s">
        <v>2047</v>
      </c>
      <c r="N2796" t="b">
        <v>0</v>
      </c>
      <c r="O2796" t="b">
        <v>0</v>
      </c>
      <c r="P2796" t="b">
        <v>0</v>
      </c>
    </row>
    <row r="2797" spans="1:16" x14ac:dyDescent="0.55000000000000004">
      <c r="A2797" t="s">
        <v>1271</v>
      </c>
      <c r="B2797" t="s">
        <v>189</v>
      </c>
      <c r="C2797" t="s">
        <v>18</v>
      </c>
      <c r="D2797" t="s">
        <v>89</v>
      </c>
      <c r="E2797" t="s">
        <v>2044</v>
      </c>
      <c r="F2797" t="s">
        <v>2045</v>
      </c>
      <c r="G2797">
        <v>25</v>
      </c>
      <c r="H2797" t="s">
        <v>2046</v>
      </c>
      <c r="I2797">
        <v>23408</v>
      </c>
      <c r="J2797">
        <v>106</v>
      </c>
      <c r="K2797">
        <v>115</v>
      </c>
      <c r="L2797">
        <v>260</v>
      </c>
      <c r="M2797" t="s">
        <v>2047</v>
      </c>
      <c r="N2797" t="b">
        <v>0</v>
      </c>
      <c r="O2797" t="b">
        <v>0</v>
      </c>
      <c r="P2797" t="b">
        <v>0</v>
      </c>
    </row>
    <row r="2798" spans="1:16" x14ac:dyDescent="0.55000000000000004">
      <c r="A2798" t="s">
        <v>1271</v>
      </c>
      <c r="B2798" t="s">
        <v>189</v>
      </c>
      <c r="C2798" t="s">
        <v>18</v>
      </c>
      <c r="D2798" t="s">
        <v>90</v>
      </c>
      <c r="E2798" t="s">
        <v>2044</v>
      </c>
      <c r="F2798" t="s">
        <v>2045</v>
      </c>
      <c r="G2798">
        <v>25</v>
      </c>
      <c r="H2798" t="s">
        <v>2046</v>
      </c>
      <c r="I2798">
        <v>24320</v>
      </c>
      <c r="J2798">
        <v>108</v>
      </c>
      <c r="K2798">
        <v>116</v>
      </c>
      <c r="L2798">
        <v>202</v>
      </c>
      <c r="M2798" t="s">
        <v>2047</v>
      </c>
      <c r="N2798" t="b">
        <v>0</v>
      </c>
      <c r="O2798" t="b">
        <v>0</v>
      </c>
      <c r="P2798" t="b">
        <v>0</v>
      </c>
    </row>
    <row r="2799" spans="1:16" x14ac:dyDescent="0.55000000000000004">
      <c r="A2799" t="s">
        <v>1271</v>
      </c>
      <c r="B2799" t="s">
        <v>189</v>
      </c>
      <c r="C2799" t="s">
        <v>18</v>
      </c>
      <c r="D2799" t="s">
        <v>91</v>
      </c>
      <c r="E2799" t="s">
        <v>2044</v>
      </c>
      <c r="F2799" t="s">
        <v>2045</v>
      </c>
      <c r="G2799">
        <v>25</v>
      </c>
      <c r="H2799" t="s">
        <v>2046</v>
      </c>
      <c r="I2799">
        <v>24973</v>
      </c>
      <c r="J2799">
        <v>110</v>
      </c>
      <c r="K2799">
        <v>115</v>
      </c>
      <c r="L2799">
        <v>214</v>
      </c>
      <c r="M2799" t="s">
        <v>2047</v>
      </c>
      <c r="N2799" t="b">
        <v>0</v>
      </c>
      <c r="O2799" t="b">
        <v>0</v>
      </c>
      <c r="P2799" t="b">
        <v>0</v>
      </c>
    </row>
    <row r="2800" spans="1:16" x14ac:dyDescent="0.55000000000000004">
      <c r="A2800" t="s">
        <v>1271</v>
      </c>
      <c r="B2800" t="s">
        <v>189</v>
      </c>
      <c r="C2800" t="s">
        <v>18</v>
      </c>
      <c r="D2800" t="s">
        <v>95</v>
      </c>
      <c r="E2800" t="s">
        <v>2044</v>
      </c>
      <c r="F2800" t="s">
        <v>2045</v>
      </c>
      <c r="G2800">
        <v>25</v>
      </c>
      <c r="H2800" t="s">
        <v>2046</v>
      </c>
      <c r="I2800">
        <v>25213</v>
      </c>
      <c r="J2800">
        <v>112</v>
      </c>
      <c r="K2800">
        <v>115</v>
      </c>
      <c r="L2800">
        <v>209</v>
      </c>
      <c r="M2800" t="s">
        <v>2047</v>
      </c>
      <c r="N2800" t="b">
        <v>0</v>
      </c>
      <c r="O2800" t="b">
        <v>0</v>
      </c>
      <c r="P2800" t="b">
        <v>0</v>
      </c>
    </row>
    <row r="2801" spans="1:16" x14ac:dyDescent="0.55000000000000004">
      <c r="A2801" t="s">
        <v>1271</v>
      </c>
      <c r="B2801" t="s">
        <v>189</v>
      </c>
      <c r="C2801" t="s">
        <v>18</v>
      </c>
      <c r="D2801" t="s">
        <v>98</v>
      </c>
      <c r="E2801" t="s">
        <v>2048</v>
      </c>
      <c r="F2801" t="s">
        <v>2045</v>
      </c>
      <c r="G2801">
        <v>25</v>
      </c>
      <c r="H2801" t="s">
        <v>2049</v>
      </c>
      <c r="I2801">
        <v>104831</v>
      </c>
      <c r="J2801">
        <v>352</v>
      </c>
      <c r="K2801">
        <v>72</v>
      </c>
      <c r="L2801">
        <v>0</v>
      </c>
      <c r="M2801" t="s">
        <v>2050</v>
      </c>
      <c r="N2801" t="b">
        <v>1</v>
      </c>
      <c r="O2801" t="b">
        <v>0</v>
      </c>
      <c r="P2801" t="b">
        <v>0</v>
      </c>
    </row>
    <row r="2802" spans="1:16" x14ac:dyDescent="0.55000000000000004">
      <c r="A2802" t="s">
        <v>1271</v>
      </c>
      <c r="B2802" t="s">
        <v>189</v>
      </c>
      <c r="C2802" t="s">
        <v>18</v>
      </c>
      <c r="D2802" t="s">
        <v>99</v>
      </c>
      <c r="E2802" t="s">
        <v>2048</v>
      </c>
      <c r="F2802" t="s">
        <v>2045</v>
      </c>
      <c r="G2802">
        <v>25</v>
      </c>
      <c r="H2802" t="s">
        <v>2049</v>
      </c>
      <c r="I2802">
        <v>114486</v>
      </c>
      <c r="J2802">
        <v>379</v>
      </c>
      <c r="K2802">
        <v>78</v>
      </c>
      <c r="L2802">
        <v>0</v>
      </c>
      <c r="M2802" t="s">
        <v>2050</v>
      </c>
      <c r="N2802" t="b">
        <v>1</v>
      </c>
      <c r="O2802" t="b">
        <v>0</v>
      </c>
      <c r="P2802" t="b">
        <v>0</v>
      </c>
    </row>
    <row r="2803" spans="1:16" x14ac:dyDescent="0.55000000000000004">
      <c r="A2803" t="s">
        <v>1271</v>
      </c>
      <c r="B2803" t="s">
        <v>189</v>
      </c>
      <c r="C2803" t="s">
        <v>18</v>
      </c>
      <c r="D2803" t="s">
        <v>103</v>
      </c>
      <c r="E2803" t="s">
        <v>2048</v>
      </c>
      <c r="F2803" t="s">
        <v>2045</v>
      </c>
      <c r="G2803">
        <v>25</v>
      </c>
      <c r="H2803" t="s">
        <v>2049</v>
      </c>
      <c r="I2803">
        <v>116199</v>
      </c>
      <c r="J2803">
        <v>383</v>
      </c>
      <c r="K2803">
        <v>85</v>
      </c>
      <c r="L2803">
        <v>0</v>
      </c>
      <c r="M2803" t="s">
        <v>2050</v>
      </c>
      <c r="N2803" t="b">
        <v>1</v>
      </c>
      <c r="O2803" t="b">
        <v>0</v>
      </c>
      <c r="P2803" t="b">
        <v>0</v>
      </c>
    </row>
    <row r="2804" spans="1:16" x14ac:dyDescent="0.55000000000000004">
      <c r="A2804" t="s">
        <v>1271</v>
      </c>
      <c r="B2804" t="s">
        <v>189</v>
      </c>
      <c r="C2804" t="s">
        <v>18</v>
      </c>
      <c r="D2804" t="s">
        <v>104</v>
      </c>
      <c r="E2804" t="s">
        <v>2048</v>
      </c>
      <c r="F2804" t="s">
        <v>2045</v>
      </c>
      <c r="G2804">
        <v>25</v>
      </c>
      <c r="H2804" t="s">
        <v>2049</v>
      </c>
      <c r="I2804">
        <v>117338</v>
      </c>
      <c r="J2804">
        <v>386</v>
      </c>
      <c r="K2804">
        <v>85</v>
      </c>
      <c r="L2804">
        <v>0</v>
      </c>
      <c r="M2804" t="s">
        <v>2050</v>
      </c>
      <c r="N2804" t="b">
        <v>1</v>
      </c>
      <c r="O2804" t="b">
        <v>0</v>
      </c>
      <c r="P2804" t="b">
        <v>0</v>
      </c>
    </row>
    <row r="2805" spans="1:16" x14ac:dyDescent="0.55000000000000004">
      <c r="A2805" t="s">
        <v>1271</v>
      </c>
      <c r="B2805" t="s">
        <v>189</v>
      </c>
      <c r="C2805" t="s">
        <v>18</v>
      </c>
      <c r="D2805" t="s">
        <v>105</v>
      </c>
      <c r="E2805" t="s">
        <v>2048</v>
      </c>
      <c r="F2805" t="s">
        <v>2045</v>
      </c>
      <c r="G2805">
        <v>25</v>
      </c>
      <c r="H2805" t="s">
        <v>2049</v>
      </c>
      <c r="I2805">
        <v>118157</v>
      </c>
      <c r="J2805">
        <v>388</v>
      </c>
      <c r="K2805">
        <v>87</v>
      </c>
      <c r="L2805">
        <v>0</v>
      </c>
      <c r="M2805" t="s">
        <v>2050</v>
      </c>
      <c r="N2805" t="b">
        <v>1</v>
      </c>
      <c r="O2805" t="b">
        <v>0</v>
      </c>
      <c r="P2805" t="b">
        <v>0</v>
      </c>
    </row>
    <row r="2806" spans="1:16" x14ac:dyDescent="0.55000000000000004">
      <c r="A2806" t="s">
        <v>1271</v>
      </c>
      <c r="B2806" t="s">
        <v>189</v>
      </c>
      <c r="C2806" t="s">
        <v>18</v>
      </c>
      <c r="D2806" t="s">
        <v>106</v>
      </c>
      <c r="E2806" t="s">
        <v>2048</v>
      </c>
      <c r="F2806" t="s">
        <v>2045</v>
      </c>
      <c r="G2806">
        <v>25</v>
      </c>
      <c r="H2806" t="s">
        <v>2049</v>
      </c>
      <c r="I2806">
        <v>119114</v>
      </c>
      <c r="J2806">
        <v>391</v>
      </c>
      <c r="K2806">
        <v>87</v>
      </c>
      <c r="L2806">
        <v>0</v>
      </c>
      <c r="M2806" t="s">
        <v>2050</v>
      </c>
      <c r="N2806" t="b">
        <v>1</v>
      </c>
      <c r="O2806" t="b">
        <v>0</v>
      </c>
      <c r="P2806" t="b">
        <v>0</v>
      </c>
    </row>
    <row r="2807" spans="1:16" x14ac:dyDescent="0.55000000000000004">
      <c r="A2807" t="s">
        <v>1271</v>
      </c>
      <c r="B2807" t="s">
        <v>189</v>
      </c>
      <c r="C2807" t="s">
        <v>18</v>
      </c>
      <c r="D2807" t="s">
        <v>107</v>
      </c>
      <c r="E2807" t="s">
        <v>2048</v>
      </c>
      <c r="F2807" t="s">
        <v>2045</v>
      </c>
      <c r="G2807">
        <v>25</v>
      </c>
      <c r="H2807" t="s">
        <v>2049</v>
      </c>
      <c r="I2807">
        <v>119784</v>
      </c>
      <c r="J2807">
        <v>393</v>
      </c>
      <c r="K2807">
        <v>88</v>
      </c>
      <c r="L2807">
        <v>0</v>
      </c>
      <c r="M2807" t="s">
        <v>2050</v>
      </c>
      <c r="N2807" t="b">
        <v>1</v>
      </c>
      <c r="O2807" t="b">
        <v>0</v>
      </c>
      <c r="P2807" t="b">
        <v>0</v>
      </c>
    </row>
    <row r="2808" spans="1:16" x14ac:dyDescent="0.55000000000000004">
      <c r="A2808" t="s">
        <v>1271</v>
      </c>
      <c r="B2808" t="s">
        <v>189</v>
      </c>
      <c r="C2808" t="s">
        <v>18</v>
      </c>
      <c r="D2808" t="s">
        <v>108</v>
      </c>
      <c r="E2808" t="s">
        <v>2051</v>
      </c>
      <c r="F2808" t="s">
        <v>2045</v>
      </c>
      <c r="G2808">
        <v>25</v>
      </c>
      <c r="H2808" t="s">
        <v>2052</v>
      </c>
      <c r="I2808">
        <v>33797</v>
      </c>
      <c r="J2808">
        <v>311</v>
      </c>
      <c r="K2808">
        <v>36</v>
      </c>
      <c r="L2808">
        <v>146</v>
      </c>
      <c r="M2808" t="s">
        <v>2053</v>
      </c>
      <c r="N2808" t="b">
        <v>0</v>
      </c>
      <c r="O2808" t="b">
        <v>0</v>
      </c>
      <c r="P2808" t="b">
        <v>0</v>
      </c>
    </row>
    <row r="2809" spans="1:16" x14ac:dyDescent="0.55000000000000004">
      <c r="A2809" t="s">
        <v>1271</v>
      </c>
      <c r="B2809" t="s">
        <v>189</v>
      </c>
      <c r="C2809" t="s">
        <v>18</v>
      </c>
      <c r="D2809" t="s">
        <v>109</v>
      </c>
      <c r="E2809" t="s">
        <v>2051</v>
      </c>
      <c r="F2809" t="s">
        <v>2045</v>
      </c>
      <c r="G2809">
        <v>25</v>
      </c>
      <c r="H2809" t="s">
        <v>2052</v>
      </c>
      <c r="I2809">
        <v>42200</v>
      </c>
      <c r="J2809">
        <v>413</v>
      </c>
      <c r="K2809">
        <v>54</v>
      </c>
      <c r="L2809">
        <v>195</v>
      </c>
      <c r="M2809" t="s">
        <v>2053</v>
      </c>
      <c r="N2809" t="b">
        <v>0</v>
      </c>
      <c r="O2809" t="b">
        <v>0</v>
      </c>
      <c r="P2809" t="b">
        <v>0</v>
      </c>
    </row>
    <row r="2810" spans="1:16" x14ac:dyDescent="0.55000000000000004">
      <c r="A2810" t="s">
        <v>1271</v>
      </c>
      <c r="B2810" t="s">
        <v>189</v>
      </c>
      <c r="C2810" t="s">
        <v>18</v>
      </c>
      <c r="D2810" t="s">
        <v>110</v>
      </c>
      <c r="E2810" t="s">
        <v>2051</v>
      </c>
      <c r="F2810" t="s">
        <v>2045</v>
      </c>
      <c r="G2810">
        <v>25</v>
      </c>
      <c r="H2810" t="s">
        <v>2052</v>
      </c>
      <c r="I2810">
        <v>45151</v>
      </c>
      <c r="J2810">
        <v>438</v>
      </c>
      <c r="K2810">
        <v>60</v>
      </c>
      <c r="L2810">
        <v>188</v>
      </c>
      <c r="M2810" t="s">
        <v>2053</v>
      </c>
      <c r="N2810" t="b">
        <v>0</v>
      </c>
      <c r="O2810" t="b">
        <v>0</v>
      </c>
      <c r="P2810" t="b">
        <v>0</v>
      </c>
    </row>
    <row r="2811" spans="1:16" x14ac:dyDescent="0.55000000000000004">
      <c r="A2811" t="s">
        <v>1271</v>
      </c>
      <c r="B2811" t="s">
        <v>189</v>
      </c>
      <c r="C2811" t="s">
        <v>18</v>
      </c>
      <c r="D2811" t="s">
        <v>111</v>
      </c>
      <c r="E2811" t="s">
        <v>2051</v>
      </c>
      <c r="F2811" t="s">
        <v>2045</v>
      </c>
      <c r="G2811">
        <v>25</v>
      </c>
      <c r="H2811" t="s">
        <v>2052</v>
      </c>
      <c r="I2811">
        <v>45418</v>
      </c>
      <c r="J2811">
        <v>439</v>
      </c>
      <c r="K2811">
        <v>60</v>
      </c>
      <c r="L2811">
        <v>185</v>
      </c>
      <c r="M2811" t="s">
        <v>2053</v>
      </c>
      <c r="N2811" t="b">
        <v>0</v>
      </c>
      <c r="O2811" t="b">
        <v>0</v>
      </c>
      <c r="P2811" t="b">
        <v>0</v>
      </c>
    </row>
    <row r="2812" spans="1:16" x14ac:dyDescent="0.55000000000000004">
      <c r="A2812" t="s">
        <v>1271</v>
      </c>
      <c r="B2812" t="s">
        <v>189</v>
      </c>
      <c r="C2812" t="s">
        <v>18</v>
      </c>
      <c r="D2812" t="s">
        <v>228</v>
      </c>
      <c r="E2812" t="s">
        <v>2051</v>
      </c>
      <c r="F2812" t="s">
        <v>2045</v>
      </c>
      <c r="G2812">
        <v>25</v>
      </c>
      <c r="H2812" t="s">
        <v>2052</v>
      </c>
      <c r="I2812">
        <v>45543</v>
      </c>
      <c r="J2812">
        <v>444</v>
      </c>
      <c r="K2812">
        <v>60</v>
      </c>
      <c r="L2812">
        <v>185</v>
      </c>
      <c r="M2812" t="s">
        <v>2053</v>
      </c>
      <c r="N2812" t="b">
        <v>0</v>
      </c>
      <c r="O2812" t="b">
        <v>0</v>
      </c>
      <c r="P2812" t="b">
        <v>0</v>
      </c>
    </row>
    <row r="2813" spans="1:16" x14ac:dyDescent="0.55000000000000004">
      <c r="A2813" t="s">
        <v>1271</v>
      </c>
      <c r="B2813" t="s">
        <v>189</v>
      </c>
      <c r="C2813" t="s">
        <v>18</v>
      </c>
      <c r="D2813" t="s">
        <v>229</v>
      </c>
      <c r="E2813" t="s">
        <v>2051</v>
      </c>
      <c r="F2813" t="s">
        <v>2045</v>
      </c>
      <c r="G2813">
        <v>25</v>
      </c>
      <c r="H2813" t="s">
        <v>2052</v>
      </c>
      <c r="I2813">
        <v>45642</v>
      </c>
      <c r="J2813">
        <v>445</v>
      </c>
      <c r="K2813">
        <v>60</v>
      </c>
      <c r="L2813">
        <v>185</v>
      </c>
      <c r="M2813" t="s">
        <v>2053</v>
      </c>
      <c r="N2813" t="b">
        <v>0</v>
      </c>
      <c r="O2813" t="b">
        <v>0</v>
      </c>
      <c r="P2813" t="b">
        <v>0</v>
      </c>
    </row>
    <row r="2814" spans="1:16" x14ac:dyDescent="0.55000000000000004">
      <c r="A2814" t="s">
        <v>1271</v>
      </c>
      <c r="B2814" t="s">
        <v>189</v>
      </c>
      <c r="C2814" t="s">
        <v>18</v>
      </c>
      <c r="D2814" t="s">
        <v>230</v>
      </c>
      <c r="E2814" t="s">
        <v>2051</v>
      </c>
      <c r="F2814" t="s">
        <v>2045</v>
      </c>
      <c r="G2814">
        <v>25</v>
      </c>
      <c r="H2814" t="s">
        <v>2052</v>
      </c>
      <c r="I2814">
        <v>45695</v>
      </c>
      <c r="J2814">
        <v>445</v>
      </c>
      <c r="K2814">
        <v>60</v>
      </c>
      <c r="L2814">
        <v>185</v>
      </c>
      <c r="M2814" t="s">
        <v>2053</v>
      </c>
      <c r="N2814" t="b">
        <v>0</v>
      </c>
      <c r="O2814" t="b">
        <v>0</v>
      </c>
      <c r="P2814" t="b">
        <v>0</v>
      </c>
    </row>
    <row r="2815" spans="1:16" x14ac:dyDescent="0.55000000000000004">
      <c r="A2815" t="s">
        <v>1271</v>
      </c>
      <c r="B2815" t="s">
        <v>189</v>
      </c>
      <c r="C2815" t="s">
        <v>18</v>
      </c>
      <c r="D2815" t="s">
        <v>231</v>
      </c>
      <c r="E2815" t="s">
        <v>2051</v>
      </c>
      <c r="F2815" t="s">
        <v>2045</v>
      </c>
      <c r="G2815">
        <v>25</v>
      </c>
      <c r="H2815" t="s">
        <v>2052</v>
      </c>
      <c r="I2815">
        <v>45741</v>
      </c>
      <c r="J2815">
        <v>447</v>
      </c>
      <c r="K2815">
        <v>60</v>
      </c>
      <c r="L2815">
        <v>185</v>
      </c>
      <c r="M2815" t="s">
        <v>2053</v>
      </c>
      <c r="N2815" t="b">
        <v>0</v>
      </c>
      <c r="O2815" t="b">
        <v>0</v>
      </c>
      <c r="P2815" t="b">
        <v>0</v>
      </c>
    </row>
    <row r="2816" spans="1:16" x14ac:dyDescent="0.55000000000000004">
      <c r="A2816" t="s">
        <v>1271</v>
      </c>
      <c r="B2816" t="s">
        <v>189</v>
      </c>
      <c r="C2816" t="s">
        <v>18</v>
      </c>
      <c r="D2816" t="s">
        <v>524</v>
      </c>
      <c r="E2816" t="s">
        <v>2051</v>
      </c>
      <c r="F2816" t="s">
        <v>2045</v>
      </c>
      <c r="G2816">
        <v>25</v>
      </c>
      <c r="H2816" t="s">
        <v>2052</v>
      </c>
      <c r="I2816">
        <v>45777</v>
      </c>
      <c r="J2816">
        <v>449</v>
      </c>
      <c r="K2816">
        <v>60</v>
      </c>
      <c r="L2816">
        <v>185</v>
      </c>
      <c r="M2816" t="s">
        <v>2053</v>
      </c>
      <c r="N2816" t="b">
        <v>0</v>
      </c>
      <c r="O2816" t="b">
        <v>0</v>
      </c>
      <c r="P2816" t="b">
        <v>0</v>
      </c>
    </row>
    <row r="2817" spans="1:16" x14ac:dyDescent="0.55000000000000004">
      <c r="A2817" t="s">
        <v>1271</v>
      </c>
      <c r="B2817" t="s">
        <v>189</v>
      </c>
      <c r="C2817" t="s">
        <v>18</v>
      </c>
      <c r="D2817" t="s">
        <v>121</v>
      </c>
      <c r="E2817" t="s">
        <v>2054</v>
      </c>
      <c r="F2817" t="s">
        <v>2045</v>
      </c>
      <c r="G2817">
        <v>25</v>
      </c>
      <c r="H2817" t="s">
        <v>2055</v>
      </c>
      <c r="I2817">
        <v>2479</v>
      </c>
      <c r="J2817">
        <v>41</v>
      </c>
      <c r="K2817">
        <v>9</v>
      </c>
      <c r="L2817">
        <v>25</v>
      </c>
      <c r="M2817" t="s">
        <v>2056</v>
      </c>
      <c r="N2817" t="b">
        <v>0</v>
      </c>
      <c r="O2817" t="b">
        <v>0</v>
      </c>
      <c r="P2817" t="b">
        <v>0</v>
      </c>
    </row>
    <row r="2818" spans="1:16" x14ac:dyDescent="0.55000000000000004">
      <c r="A2818" t="s">
        <v>1271</v>
      </c>
      <c r="B2818" t="s">
        <v>189</v>
      </c>
      <c r="C2818" t="s">
        <v>18</v>
      </c>
      <c r="D2818" t="s">
        <v>122</v>
      </c>
      <c r="E2818" t="s">
        <v>2054</v>
      </c>
      <c r="F2818" t="s">
        <v>2045</v>
      </c>
      <c r="G2818">
        <v>25</v>
      </c>
      <c r="H2818" t="s">
        <v>2055</v>
      </c>
      <c r="I2818">
        <v>2647</v>
      </c>
      <c r="J2818">
        <v>42</v>
      </c>
      <c r="K2818">
        <v>9</v>
      </c>
      <c r="L2818">
        <v>21</v>
      </c>
      <c r="M2818" t="s">
        <v>2056</v>
      </c>
      <c r="N2818" t="b">
        <v>0</v>
      </c>
      <c r="O2818" t="b">
        <v>0</v>
      </c>
      <c r="P2818" t="b">
        <v>0</v>
      </c>
    </row>
    <row r="2819" spans="1:16" x14ac:dyDescent="0.55000000000000004">
      <c r="A2819" t="s">
        <v>1271</v>
      </c>
      <c r="B2819" t="s">
        <v>189</v>
      </c>
      <c r="C2819" t="s">
        <v>18</v>
      </c>
      <c r="D2819" t="s">
        <v>123</v>
      </c>
      <c r="E2819" t="s">
        <v>2054</v>
      </c>
      <c r="F2819" t="s">
        <v>2045</v>
      </c>
      <c r="G2819">
        <v>25</v>
      </c>
      <c r="H2819" t="s">
        <v>2055</v>
      </c>
      <c r="I2819">
        <v>2758</v>
      </c>
      <c r="J2819">
        <v>41</v>
      </c>
      <c r="K2819">
        <v>9</v>
      </c>
      <c r="L2819">
        <v>21</v>
      </c>
      <c r="M2819" t="s">
        <v>2056</v>
      </c>
      <c r="N2819" t="b">
        <v>0</v>
      </c>
      <c r="O2819" t="b">
        <v>0</v>
      </c>
      <c r="P2819" t="b">
        <v>0</v>
      </c>
    </row>
    <row r="2820" spans="1:16" x14ac:dyDescent="0.55000000000000004">
      <c r="A2820" t="s">
        <v>1271</v>
      </c>
      <c r="B2820" t="s">
        <v>189</v>
      </c>
      <c r="C2820" t="s">
        <v>18</v>
      </c>
      <c r="D2820" t="s">
        <v>130</v>
      </c>
      <c r="E2820" t="s">
        <v>2057</v>
      </c>
      <c r="F2820" t="s">
        <v>2045</v>
      </c>
      <c r="G2820">
        <v>25</v>
      </c>
      <c r="H2820" t="s">
        <v>2058</v>
      </c>
      <c r="I2820">
        <v>1769</v>
      </c>
      <c r="J2820">
        <v>41</v>
      </c>
      <c r="K2820">
        <v>5</v>
      </c>
      <c r="L2820">
        <v>18</v>
      </c>
      <c r="M2820" t="s">
        <v>2059</v>
      </c>
      <c r="N2820" t="b">
        <v>0</v>
      </c>
      <c r="O2820" t="b">
        <v>0</v>
      </c>
      <c r="P2820" t="b">
        <v>0</v>
      </c>
    </row>
    <row r="2821" spans="1:16" x14ac:dyDescent="0.55000000000000004">
      <c r="A2821" t="s">
        <v>1271</v>
      </c>
      <c r="B2821" t="s">
        <v>189</v>
      </c>
      <c r="C2821" t="s">
        <v>18</v>
      </c>
      <c r="D2821" t="s">
        <v>131</v>
      </c>
      <c r="E2821" t="s">
        <v>2057</v>
      </c>
      <c r="F2821" t="s">
        <v>2045</v>
      </c>
      <c r="G2821">
        <v>25</v>
      </c>
      <c r="H2821" t="s">
        <v>2058</v>
      </c>
      <c r="I2821">
        <v>1985</v>
      </c>
      <c r="J2821">
        <v>45</v>
      </c>
      <c r="K2821">
        <v>5</v>
      </c>
      <c r="L2821">
        <v>21</v>
      </c>
      <c r="M2821" t="s">
        <v>2059</v>
      </c>
      <c r="N2821" t="b">
        <v>0</v>
      </c>
      <c r="O2821" t="b">
        <v>0</v>
      </c>
      <c r="P2821" t="b">
        <v>0</v>
      </c>
    </row>
    <row r="2822" spans="1:16" x14ac:dyDescent="0.55000000000000004">
      <c r="A2822" t="s">
        <v>1271</v>
      </c>
      <c r="B2822" t="s">
        <v>189</v>
      </c>
      <c r="C2822" t="s">
        <v>18</v>
      </c>
      <c r="D2822" t="s">
        <v>132</v>
      </c>
      <c r="E2822" t="s">
        <v>2057</v>
      </c>
      <c r="F2822" t="s">
        <v>2045</v>
      </c>
      <c r="G2822">
        <v>25</v>
      </c>
      <c r="H2822" t="s">
        <v>2058</v>
      </c>
      <c r="I2822">
        <v>2084</v>
      </c>
      <c r="J2822">
        <v>45</v>
      </c>
      <c r="K2822">
        <v>5</v>
      </c>
      <c r="L2822">
        <v>21</v>
      </c>
      <c r="M2822" t="s">
        <v>2059</v>
      </c>
      <c r="N2822" t="b">
        <v>0</v>
      </c>
      <c r="O2822" t="b">
        <v>0</v>
      </c>
      <c r="P2822" t="b">
        <v>0</v>
      </c>
    </row>
    <row r="2823" spans="1:16" x14ac:dyDescent="0.55000000000000004">
      <c r="A2823" t="s">
        <v>1271</v>
      </c>
      <c r="B2823" t="s">
        <v>189</v>
      </c>
      <c r="C2823" t="s">
        <v>18</v>
      </c>
      <c r="D2823" t="s">
        <v>133</v>
      </c>
      <c r="E2823" t="s">
        <v>2060</v>
      </c>
      <c r="F2823" t="s">
        <v>2045</v>
      </c>
      <c r="G2823">
        <v>25</v>
      </c>
      <c r="H2823" t="s">
        <v>2061</v>
      </c>
      <c r="I2823">
        <v>3645</v>
      </c>
      <c r="J2823">
        <v>42</v>
      </c>
      <c r="K2823">
        <v>4</v>
      </c>
      <c r="L2823">
        <v>21</v>
      </c>
      <c r="M2823" t="s">
        <v>2062</v>
      </c>
      <c r="N2823" t="b">
        <v>0</v>
      </c>
      <c r="O2823" t="b">
        <v>0</v>
      </c>
      <c r="P2823" t="b">
        <v>0</v>
      </c>
    </row>
    <row r="2824" spans="1:16" x14ac:dyDescent="0.55000000000000004">
      <c r="A2824" t="s">
        <v>1271</v>
      </c>
      <c r="B2824" t="s">
        <v>189</v>
      </c>
      <c r="C2824" t="s">
        <v>18</v>
      </c>
      <c r="D2824" t="s">
        <v>134</v>
      </c>
      <c r="E2824" t="s">
        <v>2060</v>
      </c>
      <c r="F2824" t="s">
        <v>2045</v>
      </c>
      <c r="G2824">
        <v>25</v>
      </c>
      <c r="H2824" t="s">
        <v>2061</v>
      </c>
      <c r="I2824">
        <v>3837</v>
      </c>
      <c r="J2824">
        <v>44</v>
      </c>
      <c r="K2824">
        <v>6</v>
      </c>
      <c r="L2824">
        <v>24</v>
      </c>
      <c r="M2824" t="s">
        <v>2062</v>
      </c>
      <c r="N2824" t="b">
        <v>0</v>
      </c>
      <c r="O2824" t="b">
        <v>0</v>
      </c>
      <c r="P2824" t="b">
        <v>0</v>
      </c>
    </row>
    <row r="2825" spans="1:16" x14ac:dyDescent="0.55000000000000004">
      <c r="A2825" t="s">
        <v>1271</v>
      </c>
      <c r="B2825" t="s">
        <v>189</v>
      </c>
      <c r="C2825" t="s">
        <v>18</v>
      </c>
      <c r="D2825" t="s">
        <v>250</v>
      </c>
      <c r="E2825" t="s">
        <v>2060</v>
      </c>
      <c r="F2825" t="s">
        <v>2045</v>
      </c>
      <c r="G2825">
        <v>25</v>
      </c>
      <c r="H2825" t="s">
        <v>2061</v>
      </c>
      <c r="I2825">
        <v>3996</v>
      </c>
      <c r="J2825">
        <v>45</v>
      </c>
      <c r="K2825">
        <v>6</v>
      </c>
      <c r="L2825">
        <v>17</v>
      </c>
      <c r="M2825" t="s">
        <v>2062</v>
      </c>
      <c r="N2825" t="b">
        <v>0</v>
      </c>
      <c r="O2825" t="b">
        <v>0</v>
      </c>
      <c r="P2825" t="b">
        <v>0</v>
      </c>
    </row>
    <row r="2826" spans="1:16" x14ac:dyDescent="0.55000000000000004">
      <c r="A2826" t="s">
        <v>1271</v>
      </c>
      <c r="B2826" t="s">
        <v>189</v>
      </c>
      <c r="C2826" t="s">
        <v>18</v>
      </c>
      <c r="D2826" t="s">
        <v>338</v>
      </c>
      <c r="E2826" t="s">
        <v>2063</v>
      </c>
      <c r="F2826" t="s">
        <v>2045</v>
      </c>
      <c r="G2826">
        <v>25</v>
      </c>
      <c r="H2826" t="s">
        <v>2064</v>
      </c>
      <c r="I2826">
        <v>284558</v>
      </c>
      <c r="J2826">
        <v>2723</v>
      </c>
      <c r="K2826">
        <v>11551</v>
      </c>
      <c r="L2826">
        <v>3778</v>
      </c>
      <c r="M2826" t="s">
        <v>2065</v>
      </c>
      <c r="N2826" t="b">
        <v>0</v>
      </c>
      <c r="O2826" t="b">
        <v>0</v>
      </c>
      <c r="P2826" t="b">
        <v>0</v>
      </c>
    </row>
    <row r="2827" spans="1:16" x14ac:dyDescent="0.55000000000000004">
      <c r="A2827" t="s">
        <v>1271</v>
      </c>
      <c r="B2827" t="s">
        <v>189</v>
      </c>
      <c r="C2827" t="s">
        <v>18</v>
      </c>
      <c r="D2827" t="s">
        <v>271</v>
      </c>
      <c r="E2827" t="s">
        <v>2063</v>
      </c>
      <c r="F2827" t="s">
        <v>2045</v>
      </c>
      <c r="G2827">
        <v>25</v>
      </c>
      <c r="H2827" t="s">
        <v>2064</v>
      </c>
      <c r="I2827">
        <v>415170</v>
      </c>
      <c r="J2827">
        <v>3546</v>
      </c>
      <c r="K2827">
        <v>17545</v>
      </c>
      <c r="L2827">
        <v>3944</v>
      </c>
      <c r="M2827" t="s">
        <v>2065</v>
      </c>
      <c r="N2827" t="b">
        <v>0</v>
      </c>
      <c r="O2827" t="b">
        <v>0</v>
      </c>
      <c r="P2827" t="b">
        <v>0</v>
      </c>
    </row>
    <row r="2828" spans="1:16" x14ac:dyDescent="0.55000000000000004">
      <c r="A2828" t="s">
        <v>1271</v>
      </c>
      <c r="B2828" t="s">
        <v>189</v>
      </c>
      <c r="C2828" t="s">
        <v>18</v>
      </c>
      <c r="D2828" t="s">
        <v>162</v>
      </c>
      <c r="E2828" t="s">
        <v>2063</v>
      </c>
      <c r="F2828" t="s">
        <v>2045</v>
      </c>
      <c r="G2828">
        <v>25</v>
      </c>
      <c r="H2828" t="s">
        <v>2064</v>
      </c>
      <c r="I2828">
        <v>467531</v>
      </c>
      <c r="J2828">
        <v>4028</v>
      </c>
      <c r="K2828">
        <v>20385</v>
      </c>
      <c r="L2828">
        <v>4612</v>
      </c>
      <c r="M2828" t="s">
        <v>2065</v>
      </c>
      <c r="N2828" t="b">
        <v>0</v>
      </c>
      <c r="O2828" t="b">
        <v>0</v>
      </c>
      <c r="P2828" t="b">
        <v>0</v>
      </c>
    </row>
    <row r="2829" spans="1:16" x14ac:dyDescent="0.55000000000000004">
      <c r="A2829" t="s">
        <v>1271</v>
      </c>
      <c r="B2829" t="s">
        <v>189</v>
      </c>
      <c r="C2829" t="s">
        <v>18</v>
      </c>
      <c r="D2829" t="s">
        <v>276</v>
      </c>
      <c r="E2829" t="s">
        <v>2066</v>
      </c>
      <c r="F2829" t="s">
        <v>2045</v>
      </c>
      <c r="G2829">
        <v>25</v>
      </c>
      <c r="H2829" t="s">
        <v>2067</v>
      </c>
      <c r="I2829">
        <v>11300</v>
      </c>
      <c r="J2829">
        <v>95</v>
      </c>
      <c r="K2829">
        <v>18</v>
      </c>
      <c r="L2829">
        <v>112</v>
      </c>
      <c r="M2829" t="s">
        <v>2068</v>
      </c>
      <c r="N2829" t="b">
        <v>0</v>
      </c>
      <c r="O2829" t="b">
        <v>0</v>
      </c>
      <c r="P2829" t="b">
        <v>0</v>
      </c>
    </row>
    <row r="2830" spans="1:16" x14ac:dyDescent="0.55000000000000004">
      <c r="A2830" t="s">
        <v>1271</v>
      </c>
      <c r="B2830" t="s">
        <v>189</v>
      </c>
      <c r="C2830" t="s">
        <v>18</v>
      </c>
      <c r="D2830" t="s">
        <v>255</v>
      </c>
      <c r="E2830" t="s">
        <v>2069</v>
      </c>
      <c r="F2830" t="s">
        <v>2045</v>
      </c>
      <c r="G2830">
        <v>25</v>
      </c>
      <c r="H2830" t="s">
        <v>2070</v>
      </c>
      <c r="I2830">
        <v>616782</v>
      </c>
      <c r="J2830">
        <v>5036</v>
      </c>
      <c r="K2830">
        <v>4107</v>
      </c>
      <c r="L2830">
        <v>0</v>
      </c>
      <c r="M2830" t="s">
        <v>2071</v>
      </c>
      <c r="N2830" t="b">
        <v>1</v>
      </c>
      <c r="O2830" t="b">
        <v>0</v>
      </c>
      <c r="P2830" t="b">
        <v>0</v>
      </c>
    </row>
    <row r="2831" spans="1:16" x14ac:dyDescent="0.55000000000000004">
      <c r="A2831" t="s">
        <v>1271</v>
      </c>
      <c r="B2831" t="s">
        <v>189</v>
      </c>
      <c r="C2831" t="s">
        <v>18</v>
      </c>
      <c r="D2831" t="s">
        <v>260</v>
      </c>
      <c r="E2831" t="s">
        <v>2069</v>
      </c>
      <c r="F2831" t="s">
        <v>2045</v>
      </c>
      <c r="G2831">
        <v>25</v>
      </c>
      <c r="H2831" t="s">
        <v>2070</v>
      </c>
      <c r="I2831">
        <v>626833</v>
      </c>
      <c r="J2831">
        <v>5059</v>
      </c>
      <c r="K2831">
        <v>4137</v>
      </c>
      <c r="L2831">
        <v>0</v>
      </c>
      <c r="M2831" t="s">
        <v>2071</v>
      </c>
      <c r="N2831" t="b">
        <v>1</v>
      </c>
      <c r="O2831" t="b">
        <v>0</v>
      </c>
      <c r="P2831" t="b">
        <v>0</v>
      </c>
    </row>
    <row r="2832" spans="1:16" x14ac:dyDescent="0.55000000000000004">
      <c r="A2832" t="s">
        <v>1271</v>
      </c>
      <c r="B2832" t="s">
        <v>189</v>
      </c>
      <c r="C2832" t="s">
        <v>18</v>
      </c>
      <c r="D2832" t="s">
        <v>135</v>
      </c>
      <c r="E2832" t="s">
        <v>2072</v>
      </c>
      <c r="F2832" t="s">
        <v>2045</v>
      </c>
      <c r="G2832">
        <v>25</v>
      </c>
      <c r="H2832" t="s">
        <v>2073</v>
      </c>
      <c r="I2832">
        <v>153374</v>
      </c>
      <c r="J2832">
        <v>504</v>
      </c>
      <c r="K2832">
        <v>131</v>
      </c>
      <c r="L2832">
        <v>480</v>
      </c>
      <c r="M2832" t="s">
        <v>2074</v>
      </c>
      <c r="N2832" t="b">
        <v>0</v>
      </c>
      <c r="O2832" t="b">
        <v>0</v>
      </c>
      <c r="P2832" t="b">
        <v>0</v>
      </c>
    </row>
    <row r="2833" spans="1:16" x14ac:dyDescent="0.55000000000000004">
      <c r="A2833" t="s">
        <v>1271</v>
      </c>
      <c r="B2833" t="s">
        <v>189</v>
      </c>
      <c r="C2833" t="s">
        <v>18</v>
      </c>
      <c r="D2833" t="s">
        <v>139</v>
      </c>
      <c r="E2833" t="s">
        <v>2072</v>
      </c>
      <c r="F2833" t="s">
        <v>2045</v>
      </c>
      <c r="G2833">
        <v>25</v>
      </c>
      <c r="H2833" t="s">
        <v>2073</v>
      </c>
      <c r="I2833">
        <v>165635</v>
      </c>
      <c r="J2833">
        <v>542</v>
      </c>
      <c r="K2833">
        <v>144</v>
      </c>
      <c r="L2833">
        <v>512</v>
      </c>
      <c r="M2833" t="s">
        <v>2074</v>
      </c>
      <c r="N2833" t="b">
        <v>0</v>
      </c>
      <c r="O2833" t="b">
        <v>0</v>
      </c>
      <c r="P2833" t="b">
        <v>0</v>
      </c>
    </row>
    <row r="2834" spans="1:16" x14ac:dyDescent="0.55000000000000004">
      <c r="A2834" t="s">
        <v>1271</v>
      </c>
      <c r="B2834" t="s">
        <v>189</v>
      </c>
      <c r="C2834" t="s">
        <v>18</v>
      </c>
      <c r="D2834" t="s">
        <v>140</v>
      </c>
      <c r="E2834" t="s">
        <v>2072</v>
      </c>
      <c r="F2834" t="s">
        <v>2045</v>
      </c>
      <c r="G2834">
        <v>25</v>
      </c>
      <c r="H2834" t="s">
        <v>2073</v>
      </c>
      <c r="I2834">
        <v>166268</v>
      </c>
      <c r="J2834">
        <v>541</v>
      </c>
      <c r="K2834">
        <v>144</v>
      </c>
      <c r="L2834">
        <v>511</v>
      </c>
      <c r="M2834" t="s">
        <v>2074</v>
      </c>
      <c r="N2834" t="b">
        <v>0</v>
      </c>
      <c r="O2834" t="b">
        <v>0</v>
      </c>
      <c r="P2834" t="b">
        <v>0</v>
      </c>
    </row>
    <row r="2835" spans="1:16" x14ac:dyDescent="0.55000000000000004">
      <c r="A2835" t="s">
        <v>1271</v>
      </c>
      <c r="B2835" t="s">
        <v>189</v>
      </c>
      <c r="C2835" t="s">
        <v>18</v>
      </c>
      <c r="D2835" t="s">
        <v>141</v>
      </c>
      <c r="E2835" t="s">
        <v>2072</v>
      </c>
      <c r="F2835" t="s">
        <v>2045</v>
      </c>
      <c r="G2835">
        <v>25</v>
      </c>
      <c r="H2835" t="s">
        <v>2073</v>
      </c>
      <c r="I2835">
        <v>166627</v>
      </c>
      <c r="J2835">
        <v>539</v>
      </c>
      <c r="K2835">
        <v>144</v>
      </c>
      <c r="L2835">
        <v>510</v>
      </c>
      <c r="M2835" t="s">
        <v>2074</v>
      </c>
      <c r="N2835" t="b">
        <v>0</v>
      </c>
      <c r="O2835" t="b">
        <v>0</v>
      </c>
      <c r="P2835" t="b">
        <v>0</v>
      </c>
    </row>
    <row r="2836" spans="1:16" x14ac:dyDescent="0.55000000000000004">
      <c r="A2836" t="s">
        <v>1271</v>
      </c>
      <c r="B2836" t="s">
        <v>189</v>
      </c>
      <c r="C2836" t="s">
        <v>18</v>
      </c>
      <c r="D2836" t="s">
        <v>145</v>
      </c>
      <c r="E2836" t="s">
        <v>2075</v>
      </c>
      <c r="F2836" t="s">
        <v>2045</v>
      </c>
      <c r="G2836">
        <v>25</v>
      </c>
      <c r="H2836" t="s">
        <v>2076</v>
      </c>
      <c r="I2836">
        <v>3132</v>
      </c>
      <c r="J2836">
        <v>16</v>
      </c>
      <c r="K2836">
        <v>5</v>
      </c>
      <c r="L2836">
        <v>21</v>
      </c>
      <c r="M2836" t="s">
        <v>2077</v>
      </c>
      <c r="N2836" t="b">
        <v>0</v>
      </c>
      <c r="O2836" t="b">
        <v>0</v>
      </c>
      <c r="P2836" t="b">
        <v>0</v>
      </c>
    </row>
    <row r="2837" spans="1:16" x14ac:dyDescent="0.55000000000000004">
      <c r="A2837" t="s">
        <v>1271</v>
      </c>
      <c r="B2837" t="s">
        <v>189</v>
      </c>
      <c r="C2837" t="s">
        <v>18</v>
      </c>
      <c r="D2837" t="s">
        <v>146</v>
      </c>
      <c r="E2837" t="s">
        <v>2078</v>
      </c>
      <c r="F2837" t="s">
        <v>2045</v>
      </c>
      <c r="G2837">
        <v>25</v>
      </c>
      <c r="H2837" t="s">
        <v>2079</v>
      </c>
      <c r="I2837">
        <v>3847</v>
      </c>
      <c r="J2837">
        <v>21</v>
      </c>
      <c r="K2837">
        <v>6</v>
      </c>
      <c r="L2837">
        <v>20</v>
      </c>
      <c r="M2837" t="s">
        <v>2080</v>
      </c>
      <c r="N2837" t="b">
        <v>0</v>
      </c>
      <c r="O2837" t="b">
        <v>0</v>
      </c>
      <c r="P2837" t="b">
        <v>0</v>
      </c>
    </row>
    <row r="2838" spans="1:16" x14ac:dyDescent="0.55000000000000004">
      <c r="A2838" t="s">
        <v>1271</v>
      </c>
      <c r="B2838" t="s">
        <v>189</v>
      </c>
      <c r="C2838" t="s">
        <v>18</v>
      </c>
      <c r="D2838" t="s">
        <v>147</v>
      </c>
      <c r="E2838" t="s">
        <v>2078</v>
      </c>
      <c r="F2838" t="s">
        <v>2045</v>
      </c>
      <c r="G2838">
        <v>25</v>
      </c>
      <c r="H2838" t="s">
        <v>2079</v>
      </c>
      <c r="I2838">
        <v>3866</v>
      </c>
      <c r="J2838">
        <v>21</v>
      </c>
      <c r="K2838">
        <v>6</v>
      </c>
      <c r="L2838">
        <v>20</v>
      </c>
      <c r="M2838" t="s">
        <v>2080</v>
      </c>
      <c r="N2838" t="b">
        <v>0</v>
      </c>
      <c r="O2838" t="b">
        <v>0</v>
      </c>
      <c r="P2838" t="b">
        <v>0</v>
      </c>
    </row>
    <row r="2839" spans="1:16" x14ac:dyDescent="0.55000000000000004">
      <c r="A2839" t="s">
        <v>1271</v>
      </c>
      <c r="B2839" t="s">
        <v>189</v>
      </c>
      <c r="C2839" t="s">
        <v>18</v>
      </c>
      <c r="D2839" t="s">
        <v>148</v>
      </c>
      <c r="E2839" t="s">
        <v>2078</v>
      </c>
      <c r="F2839" t="s">
        <v>2045</v>
      </c>
      <c r="G2839">
        <v>25</v>
      </c>
      <c r="H2839" t="s">
        <v>2079</v>
      </c>
      <c r="I2839">
        <v>3893</v>
      </c>
      <c r="J2839">
        <v>21</v>
      </c>
      <c r="K2839">
        <v>6</v>
      </c>
      <c r="L2839">
        <v>20</v>
      </c>
      <c r="M2839" t="s">
        <v>2080</v>
      </c>
      <c r="N2839" t="b">
        <v>0</v>
      </c>
      <c r="O2839" t="b">
        <v>0</v>
      </c>
      <c r="P2839" t="b">
        <v>0</v>
      </c>
    </row>
    <row r="2840" spans="1:16" x14ac:dyDescent="0.55000000000000004">
      <c r="A2840" t="s">
        <v>1271</v>
      </c>
      <c r="B2840" t="s">
        <v>189</v>
      </c>
      <c r="C2840" t="s">
        <v>18</v>
      </c>
      <c r="D2840" t="s">
        <v>149</v>
      </c>
      <c r="E2840" t="s">
        <v>2078</v>
      </c>
      <c r="F2840" t="s">
        <v>2045</v>
      </c>
      <c r="G2840">
        <v>25</v>
      </c>
      <c r="H2840" t="s">
        <v>2079</v>
      </c>
      <c r="I2840">
        <v>3902</v>
      </c>
      <c r="J2840">
        <v>21</v>
      </c>
      <c r="K2840">
        <v>6</v>
      </c>
      <c r="L2840">
        <v>20</v>
      </c>
      <c r="M2840" t="s">
        <v>2080</v>
      </c>
      <c r="N2840" t="b">
        <v>0</v>
      </c>
      <c r="O2840" t="b">
        <v>0</v>
      </c>
      <c r="P2840" t="b">
        <v>0</v>
      </c>
    </row>
    <row r="2841" spans="1:16" x14ac:dyDescent="0.55000000000000004">
      <c r="A2841" t="s">
        <v>1271</v>
      </c>
      <c r="B2841" t="s">
        <v>189</v>
      </c>
      <c r="C2841" t="s">
        <v>18</v>
      </c>
      <c r="D2841" t="s">
        <v>150</v>
      </c>
      <c r="E2841" t="s">
        <v>2081</v>
      </c>
      <c r="F2841" t="s">
        <v>2045</v>
      </c>
      <c r="G2841">
        <v>25</v>
      </c>
      <c r="H2841" t="s">
        <v>2082</v>
      </c>
      <c r="I2841">
        <v>10228</v>
      </c>
      <c r="J2841">
        <v>235</v>
      </c>
      <c r="K2841">
        <v>87</v>
      </c>
      <c r="L2841">
        <v>271</v>
      </c>
      <c r="M2841" t="s">
        <v>2083</v>
      </c>
      <c r="N2841" t="b">
        <v>0</v>
      </c>
      <c r="O2841" t="b">
        <v>0</v>
      </c>
      <c r="P2841" t="b">
        <v>0</v>
      </c>
    </row>
    <row r="2842" spans="1:16" x14ac:dyDescent="0.55000000000000004">
      <c r="A2842" t="s">
        <v>1271</v>
      </c>
      <c r="B2842" t="s">
        <v>189</v>
      </c>
      <c r="C2842" t="s">
        <v>18</v>
      </c>
      <c r="D2842" t="s">
        <v>151</v>
      </c>
      <c r="E2842" t="s">
        <v>2084</v>
      </c>
      <c r="F2842" t="s">
        <v>2045</v>
      </c>
      <c r="G2842">
        <v>25</v>
      </c>
      <c r="H2842" t="s">
        <v>2085</v>
      </c>
      <c r="I2842">
        <v>1186241</v>
      </c>
      <c r="J2842">
        <v>6836</v>
      </c>
      <c r="K2842">
        <v>861</v>
      </c>
      <c r="L2842">
        <v>8903</v>
      </c>
      <c r="M2842" t="s">
        <v>2086</v>
      </c>
      <c r="N2842" t="b">
        <v>0</v>
      </c>
      <c r="O2842" t="b">
        <v>0</v>
      </c>
      <c r="P2842" t="b">
        <v>0</v>
      </c>
    </row>
    <row r="2843" spans="1:16" x14ac:dyDescent="0.55000000000000004">
      <c r="A2843" t="s">
        <v>1271</v>
      </c>
      <c r="B2843" t="s">
        <v>189</v>
      </c>
      <c r="C2843" t="s">
        <v>18</v>
      </c>
      <c r="D2843" t="s">
        <v>152</v>
      </c>
      <c r="E2843" t="s">
        <v>2084</v>
      </c>
      <c r="F2843" t="s">
        <v>2045</v>
      </c>
      <c r="G2843">
        <v>25</v>
      </c>
      <c r="H2843" t="s">
        <v>2085</v>
      </c>
      <c r="I2843">
        <v>2163702</v>
      </c>
      <c r="J2843">
        <v>10808</v>
      </c>
      <c r="K2843">
        <v>1296</v>
      </c>
      <c r="L2843">
        <v>14398</v>
      </c>
      <c r="M2843" t="s">
        <v>2086</v>
      </c>
      <c r="N2843" t="b">
        <v>0</v>
      </c>
      <c r="O2843" t="b">
        <v>0</v>
      </c>
      <c r="P2843" t="b">
        <v>0</v>
      </c>
    </row>
    <row r="2844" spans="1:16" x14ac:dyDescent="0.55000000000000004">
      <c r="A2844" t="s">
        <v>1271</v>
      </c>
      <c r="B2844" t="s">
        <v>189</v>
      </c>
      <c r="C2844" t="s">
        <v>18</v>
      </c>
      <c r="D2844" t="s">
        <v>153</v>
      </c>
      <c r="E2844" t="s">
        <v>2084</v>
      </c>
      <c r="F2844" t="s">
        <v>2045</v>
      </c>
      <c r="G2844">
        <v>25</v>
      </c>
      <c r="H2844" t="s">
        <v>2085</v>
      </c>
      <c r="I2844">
        <v>2345861</v>
      </c>
      <c r="J2844">
        <v>11497</v>
      </c>
      <c r="K2844">
        <v>1400</v>
      </c>
      <c r="L2844">
        <v>15264</v>
      </c>
      <c r="M2844" t="s">
        <v>2086</v>
      </c>
      <c r="N2844" t="b">
        <v>0</v>
      </c>
      <c r="O2844" t="b">
        <v>0</v>
      </c>
      <c r="P2844" t="b">
        <v>0</v>
      </c>
    </row>
    <row r="2845" spans="1:16" x14ac:dyDescent="0.55000000000000004">
      <c r="A2845" t="s">
        <v>1271</v>
      </c>
      <c r="B2845" t="s">
        <v>189</v>
      </c>
      <c r="C2845" t="s">
        <v>18</v>
      </c>
      <c r="D2845" t="s">
        <v>280</v>
      </c>
      <c r="E2845" t="s">
        <v>2084</v>
      </c>
      <c r="F2845" t="s">
        <v>2045</v>
      </c>
      <c r="G2845">
        <v>25</v>
      </c>
      <c r="H2845" t="s">
        <v>2085</v>
      </c>
      <c r="I2845">
        <v>2459619</v>
      </c>
      <c r="J2845">
        <v>12062</v>
      </c>
      <c r="K2845">
        <v>1452</v>
      </c>
      <c r="L2845">
        <v>15595</v>
      </c>
      <c r="M2845" t="s">
        <v>2086</v>
      </c>
      <c r="N2845" t="b">
        <v>0</v>
      </c>
      <c r="O2845" t="b">
        <v>0</v>
      </c>
      <c r="P2845" t="b">
        <v>0</v>
      </c>
    </row>
    <row r="2846" spans="1:16" x14ac:dyDescent="0.55000000000000004">
      <c r="A2846" t="s">
        <v>1271</v>
      </c>
      <c r="B2846" t="s">
        <v>189</v>
      </c>
      <c r="C2846" t="s">
        <v>18</v>
      </c>
      <c r="D2846" t="s">
        <v>281</v>
      </c>
      <c r="E2846" t="s">
        <v>2084</v>
      </c>
      <c r="F2846" t="s">
        <v>2045</v>
      </c>
      <c r="G2846">
        <v>25</v>
      </c>
      <c r="H2846" t="s">
        <v>2085</v>
      </c>
      <c r="I2846">
        <v>2539078</v>
      </c>
      <c r="J2846">
        <v>12358</v>
      </c>
      <c r="K2846">
        <v>1476</v>
      </c>
      <c r="L2846">
        <v>15778</v>
      </c>
      <c r="M2846" t="s">
        <v>2086</v>
      </c>
      <c r="N2846" t="b">
        <v>0</v>
      </c>
      <c r="O2846" t="b">
        <v>0</v>
      </c>
      <c r="P2846" t="b">
        <v>0</v>
      </c>
    </row>
    <row r="2847" spans="1:16" x14ac:dyDescent="0.55000000000000004">
      <c r="A2847" t="s">
        <v>1271</v>
      </c>
      <c r="B2847" t="s">
        <v>189</v>
      </c>
      <c r="C2847" t="s">
        <v>18</v>
      </c>
      <c r="D2847" t="s">
        <v>282</v>
      </c>
      <c r="E2847" t="s">
        <v>2084</v>
      </c>
      <c r="F2847" t="s">
        <v>2045</v>
      </c>
      <c r="G2847">
        <v>25</v>
      </c>
      <c r="H2847" t="s">
        <v>2085</v>
      </c>
      <c r="I2847">
        <v>2591777</v>
      </c>
      <c r="J2847">
        <v>12534</v>
      </c>
      <c r="K2847">
        <v>1502</v>
      </c>
      <c r="L2847">
        <v>12451</v>
      </c>
      <c r="M2847" t="s">
        <v>2086</v>
      </c>
      <c r="N2847" t="b">
        <v>0</v>
      </c>
      <c r="O2847" t="b">
        <v>0</v>
      </c>
      <c r="P2847" t="b">
        <v>0</v>
      </c>
    </row>
    <row r="2848" spans="1:16" x14ac:dyDescent="0.55000000000000004">
      <c r="A2848" t="s">
        <v>1271</v>
      </c>
      <c r="B2848" t="s">
        <v>189</v>
      </c>
      <c r="C2848" t="s">
        <v>18</v>
      </c>
      <c r="D2848" t="s">
        <v>283</v>
      </c>
      <c r="E2848" t="s">
        <v>2087</v>
      </c>
      <c r="F2848" t="s">
        <v>2045</v>
      </c>
      <c r="G2848">
        <v>25</v>
      </c>
      <c r="H2848" t="s">
        <v>2088</v>
      </c>
      <c r="I2848">
        <v>645081</v>
      </c>
      <c r="J2848">
        <v>2931</v>
      </c>
      <c r="K2848">
        <v>648</v>
      </c>
      <c r="L2848">
        <v>6491</v>
      </c>
      <c r="M2848" t="s">
        <v>2089</v>
      </c>
      <c r="N2848" t="b">
        <v>0</v>
      </c>
      <c r="O2848" t="b">
        <v>0</v>
      </c>
      <c r="P2848" t="b">
        <v>0</v>
      </c>
    </row>
    <row r="2849" spans="1:16" x14ac:dyDescent="0.55000000000000004">
      <c r="A2849" t="s">
        <v>1271</v>
      </c>
      <c r="B2849" t="s">
        <v>189</v>
      </c>
      <c r="C2849" t="s">
        <v>18</v>
      </c>
      <c r="D2849" t="s">
        <v>284</v>
      </c>
      <c r="E2849" t="s">
        <v>2087</v>
      </c>
      <c r="F2849" t="s">
        <v>2045</v>
      </c>
      <c r="G2849">
        <v>25</v>
      </c>
      <c r="H2849" t="s">
        <v>2088</v>
      </c>
      <c r="I2849">
        <v>926377</v>
      </c>
      <c r="J2849">
        <v>3986</v>
      </c>
      <c r="K2849">
        <v>921</v>
      </c>
      <c r="L2849">
        <v>8604</v>
      </c>
      <c r="M2849" t="s">
        <v>2089</v>
      </c>
      <c r="N2849" t="b">
        <v>0</v>
      </c>
      <c r="O2849" t="b">
        <v>0</v>
      </c>
      <c r="P2849" t="b">
        <v>0</v>
      </c>
    </row>
    <row r="2850" spans="1:16" x14ac:dyDescent="0.55000000000000004">
      <c r="A2850" t="s">
        <v>1271</v>
      </c>
      <c r="B2850" t="s">
        <v>189</v>
      </c>
      <c r="C2850" t="s">
        <v>18</v>
      </c>
      <c r="D2850" t="s">
        <v>182</v>
      </c>
      <c r="E2850" t="s">
        <v>2087</v>
      </c>
      <c r="F2850" t="s">
        <v>2045</v>
      </c>
      <c r="G2850">
        <v>25</v>
      </c>
      <c r="H2850" t="s">
        <v>2088</v>
      </c>
      <c r="I2850">
        <v>1038341</v>
      </c>
      <c r="J2850">
        <v>4384</v>
      </c>
      <c r="K2850">
        <v>1015</v>
      </c>
      <c r="L2850">
        <v>9188</v>
      </c>
      <c r="M2850" t="s">
        <v>2089</v>
      </c>
      <c r="N2850" t="b">
        <v>0</v>
      </c>
      <c r="O2850" t="b">
        <v>0</v>
      </c>
      <c r="P2850" t="b">
        <v>0</v>
      </c>
    </row>
    <row r="2851" spans="1:16" x14ac:dyDescent="0.55000000000000004">
      <c r="A2851" t="s">
        <v>1271</v>
      </c>
      <c r="B2851" t="s">
        <v>189</v>
      </c>
      <c r="C2851" t="s">
        <v>18</v>
      </c>
      <c r="D2851" t="s">
        <v>187</v>
      </c>
      <c r="E2851" t="s">
        <v>2087</v>
      </c>
      <c r="F2851" t="s">
        <v>2045</v>
      </c>
      <c r="G2851">
        <v>25</v>
      </c>
      <c r="H2851" t="s">
        <v>2088</v>
      </c>
      <c r="I2851">
        <v>1146622</v>
      </c>
      <c r="J2851">
        <v>4782</v>
      </c>
      <c r="K2851">
        <v>1090</v>
      </c>
      <c r="L2851">
        <v>9618</v>
      </c>
      <c r="M2851" t="s">
        <v>2089</v>
      </c>
      <c r="N2851" t="b">
        <v>0</v>
      </c>
      <c r="O2851" t="b">
        <v>0</v>
      </c>
      <c r="P2851" t="b">
        <v>0</v>
      </c>
    </row>
    <row r="2852" spans="1:16" x14ac:dyDescent="0.55000000000000004">
      <c r="A2852" t="s">
        <v>1271</v>
      </c>
      <c r="B2852" t="s">
        <v>189</v>
      </c>
      <c r="C2852" t="s">
        <v>18</v>
      </c>
      <c r="D2852" t="s">
        <v>19</v>
      </c>
      <c r="E2852" t="s">
        <v>2087</v>
      </c>
      <c r="F2852" t="s">
        <v>2045</v>
      </c>
      <c r="G2852">
        <v>25</v>
      </c>
      <c r="H2852" t="s">
        <v>2088</v>
      </c>
      <c r="I2852">
        <v>1233453</v>
      </c>
      <c r="J2852">
        <v>5078</v>
      </c>
      <c r="K2852">
        <v>1126</v>
      </c>
      <c r="L2852">
        <v>9872</v>
      </c>
      <c r="M2852" t="s">
        <v>2089</v>
      </c>
      <c r="N2852" t="b">
        <v>0</v>
      </c>
      <c r="O2852" t="b">
        <v>0</v>
      </c>
      <c r="P2852" t="b">
        <v>0</v>
      </c>
    </row>
    <row r="2853" spans="1:16" x14ac:dyDescent="0.55000000000000004">
      <c r="A2853" t="s">
        <v>1271</v>
      </c>
      <c r="B2853" t="s">
        <v>189</v>
      </c>
      <c r="C2853" t="s">
        <v>18</v>
      </c>
      <c r="D2853" t="s">
        <v>24</v>
      </c>
      <c r="E2853" t="s">
        <v>2087</v>
      </c>
      <c r="F2853" t="s">
        <v>2045</v>
      </c>
      <c r="G2853">
        <v>25</v>
      </c>
      <c r="H2853" t="s">
        <v>2088</v>
      </c>
      <c r="I2853">
        <v>1288163</v>
      </c>
      <c r="J2853">
        <v>5275</v>
      </c>
      <c r="K2853">
        <v>1155</v>
      </c>
      <c r="L2853">
        <v>10066</v>
      </c>
      <c r="M2853" t="s">
        <v>2089</v>
      </c>
      <c r="N2853" t="b">
        <v>0</v>
      </c>
      <c r="O2853" t="b">
        <v>0</v>
      </c>
      <c r="P2853" t="b">
        <v>0</v>
      </c>
    </row>
    <row r="2854" spans="1:16" x14ac:dyDescent="0.55000000000000004">
      <c r="A2854" t="s">
        <v>1271</v>
      </c>
      <c r="B2854" t="s">
        <v>189</v>
      </c>
      <c r="C2854" t="s">
        <v>18</v>
      </c>
      <c r="D2854" t="s">
        <v>175</v>
      </c>
      <c r="E2854" t="s">
        <v>2087</v>
      </c>
      <c r="F2854" t="s">
        <v>2045</v>
      </c>
      <c r="G2854">
        <v>25</v>
      </c>
      <c r="H2854" t="s">
        <v>2088</v>
      </c>
      <c r="I2854">
        <v>1349950</v>
      </c>
      <c r="J2854">
        <v>5601</v>
      </c>
      <c r="K2854">
        <v>1180</v>
      </c>
      <c r="L2854">
        <v>10265</v>
      </c>
      <c r="M2854" t="s">
        <v>2089</v>
      </c>
      <c r="N2854" t="b">
        <v>0</v>
      </c>
      <c r="O2854" t="b">
        <v>0</v>
      </c>
      <c r="P2854" t="b">
        <v>0</v>
      </c>
    </row>
    <row r="2855" spans="1:16" x14ac:dyDescent="0.55000000000000004">
      <c r="A2855" t="s">
        <v>1271</v>
      </c>
      <c r="B2855" t="s">
        <v>189</v>
      </c>
      <c r="C2855" t="s">
        <v>18</v>
      </c>
      <c r="D2855" t="s">
        <v>179</v>
      </c>
      <c r="E2855" t="s">
        <v>2090</v>
      </c>
      <c r="F2855" t="s">
        <v>2045</v>
      </c>
      <c r="G2855">
        <v>25</v>
      </c>
      <c r="H2855" t="s">
        <v>2091</v>
      </c>
      <c r="I2855">
        <v>8411</v>
      </c>
      <c r="J2855">
        <v>71</v>
      </c>
      <c r="K2855">
        <v>69</v>
      </c>
      <c r="L2855">
        <v>158</v>
      </c>
      <c r="M2855" t="s">
        <v>2092</v>
      </c>
      <c r="N2855" t="b">
        <v>0</v>
      </c>
      <c r="O2855" t="b">
        <v>0</v>
      </c>
      <c r="P2855" t="b">
        <v>0</v>
      </c>
    </row>
    <row r="2856" spans="1:16" x14ac:dyDescent="0.55000000000000004">
      <c r="A2856" t="s">
        <v>1271</v>
      </c>
      <c r="B2856" t="s">
        <v>189</v>
      </c>
      <c r="C2856" t="s">
        <v>18</v>
      </c>
      <c r="D2856" t="s">
        <v>25</v>
      </c>
      <c r="E2856" t="s">
        <v>2093</v>
      </c>
      <c r="F2856" t="s">
        <v>2045</v>
      </c>
      <c r="G2856">
        <v>25</v>
      </c>
      <c r="H2856" t="s">
        <v>2094</v>
      </c>
      <c r="I2856">
        <v>7003</v>
      </c>
      <c r="J2856">
        <v>63</v>
      </c>
      <c r="K2856">
        <v>76</v>
      </c>
      <c r="L2856">
        <v>252</v>
      </c>
      <c r="M2856" t="s">
        <v>2095</v>
      </c>
      <c r="N2856" t="b">
        <v>0</v>
      </c>
      <c r="O2856" t="b">
        <v>0</v>
      </c>
      <c r="P2856" t="b">
        <v>0</v>
      </c>
    </row>
    <row r="2857" spans="1:16" x14ac:dyDescent="0.55000000000000004">
      <c r="A2857" t="s">
        <v>1271</v>
      </c>
      <c r="B2857" t="s">
        <v>189</v>
      </c>
      <c r="C2857" t="s">
        <v>18</v>
      </c>
      <c r="D2857" t="s">
        <v>29</v>
      </c>
      <c r="E2857" t="s">
        <v>2093</v>
      </c>
      <c r="F2857" t="s">
        <v>2045</v>
      </c>
      <c r="G2857">
        <v>25</v>
      </c>
      <c r="H2857" t="s">
        <v>2094</v>
      </c>
      <c r="I2857">
        <v>7256</v>
      </c>
      <c r="J2857">
        <v>65</v>
      </c>
      <c r="K2857">
        <v>77</v>
      </c>
      <c r="L2857">
        <v>260</v>
      </c>
      <c r="M2857" t="s">
        <v>2095</v>
      </c>
      <c r="N2857" t="b">
        <v>0</v>
      </c>
      <c r="O2857" t="b">
        <v>0</v>
      </c>
      <c r="P2857" t="b">
        <v>0</v>
      </c>
    </row>
    <row r="2858" spans="1:16" x14ac:dyDescent="0.55000000000000004">
      <c r="A2858" t="s">
        <v>1271</v>
      </c>
      <c r="B2858" t="s">
        <v>189</v>
      </c>
      <c r="C2858" t="s">
        <v>18</v>
      </c>
      <c r="D2858" t="s">
        <v>30</v>
      </c>
      <c r="E2858" t="s">
        <v>2093</v>
      </c>
      <c r="F2858" t="s">
        <v>2045</v>
      </c>
      <c r="G2858">
        <v>25</v>
      </c>
      <c r="H2858" t="s">
        <v>2094</v>
      </c>
      <c r="I2858">
        <v>7332</v>
      </c>
      <c r="J2858">
        <v>70</v>
      </c>
      <c r="K2858">
        <v>85</v>
      </c>
      <c r="L2858">
        <v>267</v>
      </c>
      <c r="M2858" t="s">
        <v>2095</v>
      </c>
      <c r="N2858" t="b">
        <v>0</v>
      </c>
      <c r="O2858" t="b">
        <v>0</v>
      </c>
      <c r="P2858" t="b">
        <v>0</v>
      </c>
    </row>
    <row r="2859" spans="1:16" x14ac:dyDescent="0.55000000000000004">
      <c r="A2859" t="s">
        <v>1271</v>
      </c>
      <c r="B2859" t="s">
        <v>189</v>
      </c>
      <c r="C2859" t="s">
        <v>18</v>
      </c>
      <c r="D2859" t="s">
        <v>31</v>
      </c>
      <c r="E2859" t="s">
        <v>2093</v>
      </c>
      <c r="F2859" t="s">
        <v>2045</v>
      </c>
      <c r="G2859">
        <v>25</v>
      </c>
      <c r="H2859" t="s">
        <v>2094</v>
      </c>
      <c r="I2859">
        <v>7538</v>
      </c>
      <c r="J2859">
        <v>71</v>
      </c>
      <c r="K2859">
        <v>88</v>
      </c>
      <c r="L2859">
        <v>200</v>
      </c>
      <c r="M2859" t="s">
        <v>2095</v>
      </c>
      <c r="N2859" t="b">
        <v>0</v>
      </c>
      <c r="O2859" t="b">
        <v>0</v>
      </c>
      <c r="P2859" t="b">
        <v>0</v>
      </c>
    </row>
    <row r="2860" spans="1:16" x14ac:dyDescent="0.55000000000000004">
      <c r="A2860" t="s">
        <v>1271</v>
      </c>
      <c r="B2860" t="s">
        <v>189</v>
      </c>
      <c r="C2860" t="s">
        <v>18</v>
      </c>
      <c r="D2860" t="s">
        <v>32</v>
      </c>
      <c r="E2860" t="s">
        <v>2093</v>
      </c>
      <c r="F2860" t="s">
        <v>2045</v>
      </c>
      <c r="G2860">
        <v>25</v>
      </c>
      <c r="H2860" t="s">
        <v>2094</v>
      </c>
      <c r="I2860">
        <v>7718</v>
      </c>
      <c r="J2860">
        <v>73</v>
      </c>
      <c r="K2860">
        <v>88</v>
      </c>
      <c r="L2860">
        <v>199</v>
      </c>
      <c r="M2860" t="s">
        <v>2095</v>
      </c>
      <c r="N2860" t="b">
        <v>0</v>
      </c>
      <c r="O2860" t="b">
        <v>0</v>
      </c>
      <c r="P2860" t="b">
        <v>0</v>
      </c>
    </row>
    <row r="2861" spans="1:16" x14ac:dyDescent="0.55000000000000004">
      <c r="A2861" t="s">
        <v>1271</v>
      </c>
      <c r="B2861" t="s">
        <v>189</v>
      </c>
      <c r="C2861" t="s">
        <v>18</v>
      </c>
      <c r="D2861" t="s">
        <v>33</v>
      </c>
      <c r="E2861" t="s">
        <v>2093</v>
      </c>
      <c r="F2861" t="s">
        <v>2045</v>
      </c>
      <c r="G2861">
        <v>25</v>
      </c>
      <c r="H2861" t="s">
        <v>2094</v>
      </c>
      <c r="I2861">
        <v>7767</v>
      </c>
      <c r="J2861">
        <v>74</v>
      </c>
      <c r="K2861">
        <v>88</v>
      </c>
      <c r="L2861">
        <v>200</v>
      </c>
      <c r="M2861" t="s">
        <v>2095</v>
      </c>
      <c r="N2861" t="b">
        <v>0</v>
      </c>
      <c r="O2861" t="b">
        <v>0</v>
      </c>
      <c r="P2861" t="b">
        <v>0</v>
      </c>
    </row>
    <row r="2862" spans="1:16" x14ac:dyDescent="0.55000000000000004">
      <c r="A2862" t="s">
        <v>458</v>
      </c>
      <c r="B2862" t="s">
        <v>459</v>
      </c>
      <c r="C2862" t="s">
        <v>18</v>
      </c>
      <c r="D2862" t="s">
        <v>52</v>
      </c>
      <c r="E2862" t="s">
        <v>2096</v>
      </c>
      <c r="F2862" t="s">
        <v>2097</v>
      </c>
      <c r="G2862">
        <v>25</v>
      </c>
      <c r="H2862" t="s">
        <v>2098</v>
      </c>
      <c r="I2862">
        <v>6473</v>
      </c>
      <c r="J2862">
        <v>205</v>
      </c>
      <c r="K2862">
        <v>6</v>
      </c>
      <c r="L2862">
        <v>15</v>
      </c>
      <c r="M2862" t="s">
        <v>2099</v>
      </c>
      <c r="N2862" t="b">
        <v>0</v>
      </c>
      <c r="O2862" t="b">
        <v>0</v>
      </c>
      <c r="P2862" t="b">
        <v>0</v>
      </c>
    </row>
    <row r="2863" spans="1:16" x14ac:dyDescent="0.55000000000000004">
      <c r="A2863" t="s">
        <v>458</v>
      </c>
      <c r="B2863" t="s">
        <v>459</v>
      </c>
      <c r="C2863" t="s">
        <v>18</v>
      </c>
      <c r="D2863" t="s">
        <v>57</v>
      </c>
      <c r="E2863" t="s">
        <v>2096</v>
      </c>
      <c r="F2863" t="s">
        <v>2097</v>
      </c>
      <c r="G2863">
        <v>25</v>
      </c>
      <c r="H2863" t="s">
        <v>2098</v>
      </c>
      <c r="I2863">
        <v>9892</v>
      </c>
      <c r="J2863">
        <v>250</v>
      </c>
      <c r="K2863">
        <v>7</v>
      </c>
      <c r="L2863">
        <v>19</v>
      </c>
      <c r="M2863" t="s">
        <v>2099</v>
      </c>
      <c r="N2863" t="b">
        <v>0</v>
      </c>
      <c r="O2863" t="b">
        <v>0</v>
      </c>
      <c r="P2863" t="b">
        <v>0</v>
      </c>
    </row>
    <row r="2864" spans="1:16" x14ac:dyDescent="0.55000000000000004">
      <c r="A2864" t="s">
        <v>458</v>
      </c>
      <c r="B2864" t="s">
        <v>459</v>
      </c>
      <c r="C2864" t="s">
        <v>18</v>
      </c>
      <c r="D2864" t="s">
        <v>58</v>
      </c>
      <c r="E2864" t="s">
        <v>2096</v>
      </c>
      <c r="F2864" t="s">
        <v>2097</v>
      </c>
      <c r="G2864">
        <v>25</v>
      </c>
      <c r="H2864" t="s">
        <v>2098</v>
      </c>
      <c r="I2864">
        <v>10309</v>
      </c>
      <c r="J2864">
        <v>254</v>
      </c>
      <c r="K2864">
        <v>7</v>
      </c>
      <c r="L2864">
        <v>19</v>
      </c>
      <c r="M2864" t="s">
        <v>2099</v>
      </c>
      <c r="N2864" t="b">
        <v>0</v>
      </c>
      <c r="O2864" t="b">
        <v>0</v>
      </c>
      <c r="P2864" t="b">
        <v>0</v>
      </c>
    </row>
    <row r="2865" spans="1:16" x14ac:dyDescent="0.55000000000000004">
      <c r="A2865" t="s">
        <v>458</v>
      </c>
      <c r="B2865" t="s">
        <v>459</v>
      </c>
      <c r="C2865" t="s">
        <v>18</v>
      </c>
      <c r="D2865" t="s">
        <v>62</v>
      </c>
      <c r="E2865" t="s">
        <v>2096</v>
      </c>
      <c r="F2865" t="s">
        <v>2097</v>
      </c>
      <c r="G2865">
        <v>25</v>
      </c>
      <c r="H2865" t="s">
        <v>2098</v>
      </c>
      <c r="I2865">
        <v>10541</v>
      </c>
      <c r="J2865">
        <v>261</v>
      </c>
      <c r="K2865">
        <v>7</v>
      </c>
      <c r="L2865">
        <v>19</v>
      </c>
      <c r="M2865" t="s">
        <v>2099</v>
      </c>
      <c r="N2865" t="b">
        <v>0</v>
      </c>
      <c r="O2865" t="b">
        <v>0</v>
      </c>
      <c r="P2865" t="b">
        <v>0</v>
      </c>
    </row>
    <row r="2866" spans="1:16" x14ac:dyDescent="0.55000000000000004">
      <c r="A2866" t="s">
        <v>458</v>
      </c>
      <c r="B2866" t="s">
        <v>459</v>
      </c>
      <c r="C2866" t="s">
        <v>18</v>
      </c>
      <c r="D2866" t="s">
        <v>99</v>
      </c>
      <c r="E2866" t="s">
        <v>2100</v>
      </c>
      <c r="F2866" t="s">
        <v>2097</v>
      </c>
      <c r="G2866">
        <v>25</v>
      </c>
      <c r="H2866" t="s">
        <v>2101</v>
      </c>
      <c r="I2866">
        <v>3085</v>
      </c>
      <c r="J2866">
        <v>72</v>
      </c>
      <c r="K2866">
        <v>1</v>
      </c>
      <c r="L2866">
        <v>9</v>
      </c>
      <c r="M2866" t="s">
        <v>2102</v>
      </c>
      <c r="N2866" t="b">
        <v>0</v>
      </c>
      <c r="O2866" t="b">
        <v>0</v>
      </c>
      <c r="P2866" t="b">
        <v>0</v>
      </c>
    </row>
    <row r="2867" spans="1:16" x14ac:dyDescent="0.55000000000000004">
      <c r="A2867" t="s">
        <v>458</v>
      </c>
      <c r="B2867" t="s">
        <v>459</v>
      </c>
      <c r="C2867" t="s">
        <v>18</v>
      </c>
      <c r="D2867" t="s">
        <v>103</v>
      </c>
      <c r="E2867" t="s">
        <v>2100</v>
      </c>
      <c r="F2867" t="s">
        <v>2097</v>
      </c>
      <c r="G2867">
        <v>25</v>
      </c>
      <c r="H2867" t="s">
        <v>2101</v>
      </c>
      <c r="I2867">
        <v>3290</v>
      </c>
      <c r="J2867">
        <v>76</v>
      </c>
      <c r="K2867">
        <v>1</v>
      </c>
      <c r="L2867">
        <v>9</v>
      </c>
      <c r="M2867" t="s">
        <v>2102</v>
      </c>
      <c r="N2867" t="b">
        <v>0</v>
      </c>
      <c r="O2867" t="b">
        <v>0</v>
      </c>
      <c r="P2867" t="b">
        <v>0</v>
      </c>
    </row>
    <row r="2868" spans="1:16" x14ac:dyDescent="0.55000000000000004">
      <c r="A2868" t="s">
        <v>458</v>
      </c>
      <c r="B2868" t="s">
        <v>459</v>
      </c>
      <c r="C2868" t="s">
        <v>18</v>
      </c>
      <c r="D2868" t="s">
        <v>123</v>
      </c>
      <c r="E2868" t="s">
        <v>2103</v>
      </c>
      <c r="F2868" t="s">
        <v>2097</v>
      </c>
      <c r="G2868">
        <v>25</v>
      </c>
      <c r="H2868" t="s">
        <v>2104</v>
      </c>
      <c r="I2868">
        <v>128297</v>
      </c>
      <c r="J2868">
        <v>515</v>
      </c>
      <c r="K2868">
        <v>13</v>
      </c>
      <c r="L2868">
        <v>90</v>
      </c>
      <c r="M2868" t="s">
        <v>2105</v>
      </c>
      <c r="N2868" t="b">
        <v>0</v>
      </c>
      <c r="O2868" t="b">
        <v>0</v>
      </c>
      <c r="P2868" t="b">
        <v>0</v>
      </c>
    </row>
    <row r="2869" spans="1:16" x14ac:dyDescent="0.55000000000000004">
      <c r="A2869" t="s">
        <v>458</v>
      </c>
      <c r="B2869" t="s">
        <v>459</v>
      </c>
      <c r="C2869" t="s">
        <v>18</v>
      </c>
      <c r="D2869" t="s">
        <v>124</v>
      </c>
      <c r="E2869" t="s">
        <v>2103</v>
      </c>
      <c r="F2869" t="s">
        <v>2097</v>
      </c>
      <c r="G2869">
        <v>25</v>
      </c>
      <c r="H2869" t="s">
        <v>2104</v>
      </c>
      <c r="I2869">
        <v>466046</v>
      </c>
      <c r="J2869">
        <v>1264</v>
      </c>
      <c r="K2869">
        <v>75</v>
      </c>
      <c r="L2869">
        <v>219</v>
      </c>
      <c r="M2869" t="s">
        <v>2105</v>
      </c>
      <c r="N2869" t="b">
        <v>0</v>
      </c>
      <c r="O2869" t="b">
        <v>0</v>
      </c>
      <c r="P2869" t="b">
        <v>0</v>
      </c>
    </row>
    <row r="2870" spans="1:16" x14ac:dyDescent="0.55000000000000004">
      <c r="A2870" t="s">
        <v>458</v>
      </c>
      <c r="B2870" t="s">
        <v>459</v>
      </c>
      <c r="C2870" t="s">
        <v>18</v>
      </c>
      <c r="D2870" t="s">
        <v>128</v>
      </c>
      <c r="E2870" t="s">
        <v>2103</v>
      </c>
      <c r="F2870" t="s">
        <v>2097</v>
      </c>
      <c r="G2870">
        <v>25</v>
      </c>
      <c r="H2870" t="s">
        <v>2104</v>
      </c>
      <c r="I2870">
        <v>607053</v>
      </c>
      <c r="J2870">
        <v>1526</v>
      </c>
      <c r="K2870">
        <v>96</v>
      </c>
      <c r="L2870">
        <v>237</v>
      </c>
      <c r="M2870" t="s">
        <v>2105</v>
      </c>
      <c r="N2870" t="b">
        <v>0</v>
      </c>
      <c r="O2870" t="b">
        <v>0</v>
      </c>
      <c r="P2870" t="b">
        <v>0</v>
      </c>
    </row>
    <row r="2871" spans="1:16" x14ac:dyDescent="0.55000000000000004">
      <c r="A2871" t="s">
        <v>458</v>
      </c>
      <c r="B2871" t="s">
        <v>459</v>
      </c>
      <c r="C2871" t="s">
        <v>18</v>
      </c>
      <c r="D2871" t="s">
        <v>129</v>
      </c>
      <c r="E2871" t="s">
        <v>2103</v>
      </c>
      <c r="F2871" t="s">
        <v>2097</v>
      </c>
      <c r="G2871">
        <v>25</v>
      </c>
      <c r="H2871" t="s">
        <v>2104</v>
      </c>
      <c r="I2871">
        <v>690722</v>
      </c>
      <c r="J2871">
        <v>1712</v>
      </c>
      <c r="K2871">
        <v>101</v>
      </c>
      <c r="L2871">
        <v>258</v>
      </c>
      <c r="M2871" t="s">
        <v>2105</v>
      </c>
      <c r="N2871" t="b">
        <v>0</v>
      </c>
      <c r="O2871" t="b">
        <v>0</v>
      </c>
      <c r="P2871" t="b">
        <v>0</v>
      </c>
    </row>
    <row r="2872" spans="1:16" x14ac:dyDescent="0.55000000000000004">
      <c r="A2872" t="s">
        <v>458</v>
      </c>
      <c r="B2872" t="s">
        <v>459</v>
      </c>
      <c r="C2872" t="s">
        <v>18</v>
      </c>
      <c r="D2872" t="s">
        <v>130</v>
      </c>
      <c r="E2872" t="s">
        <v>2103</v>
      </c>
      <c r="F2872" t="s">
        <v>2097</v>
      </c>
      <c r="G2872">
        <v>25</v>
      </c>
      <c r="H2872" t="s">
        <v>2104</v>
      </c>
      <c r="I2872">
        <v>737222</v>
      </c>
      <c r="J2872">
        <v>1916</v>
      </c>
      <c r="K2872">
        <v>105</v>
      </c>
      <c r="L2872">
        <v>260</v>
      </c>
      <c r="M2872" t="s">
        <v>2105</v>
      </c>
      <c r="N2872" t="b">
        <v>0</v>
      </c>
      <c r="O2872" t="b">
        <v>0</v>
      </c>
      <c r="P2872" t="b">
        <v>0</v>
      </c>
    </row>
    <row r="2873" spans="1:16" x14ac:dyDescent="0.55000000000000004">
      <c r="A2873" t="s">
        <v>458</v>
      </c>
      <c r="B2873" t="s">
        <v>459</v>
      </c>
      <c r="C2873" t="s">
        <v>18</v>
      </c>
      <c r="D2873" t="s">
        <v>131</v>
      </c>
      <c r="E2873" t="s">
        <v>2103</v>
      </c>
      <c r="F2873" t="s">
        <v>2097</v>
      </c>
      <c r="G2873">
        <v>25</v>
      </c>
      <c r="H2873" t="s">
        <v>2104</v>
      </c>
      <c r="I2873">
        <v>777617</v>
      </c>
      <c r="J2873">
        <v>2166</v>
      </c>
      <c r="K2873">
        <v>117</v>
      </c>
      <c r="L2873">
        <v>306</v>
      </c>
      <c r="M2873" t="s">
        <v>2105</v>
      </c>
      <c r="N2873" t="b">
        <v>0</v>
      </c>
      <c r="O2873" t="b">
        <v>0</v>
      </c>
      <c r="P2873" t="b">
        <v>0</v>
      </c>
    </row>
    <row r="2874" spans="1:16" x14ac:dyDescent="0.55000000000000004">
      <c r="A2874" t="s">
        <v>253</v>
      </c>
      <c r="B2874" t="s">
        <v>254</v>
      </c>
      <c r="C2874" t="s">
        <v>18</v>
      </c>
      <c r="D2874" t="s">
        <v>67</v>
      </c>
      <c r="E2874" t="s">
        <v>2106</v>
      </c>
      <c r="F2874" t="s">
        <v>2107</v>
      </c>
      <c r="G2874">
        <v>25</v>
      </c>
      <c r="H2874" t="s">
        <v>2108</v>
      </c>
      <c r="I2874">
        <v>212414</v>
      </c>
      <c r="J2874">
        <v>846</v>
      </c>
      <c r="K2874">
        <v>266</v>
      </c>
      <c r="L2874">
        <v>1029</v>
      </c>
      <c r="M2874" t="s">
        <v>2109</v>
      </c>
      <c r="N2874" t="b">
        <v>0</v>
      </c>
      <c r="O2874" t="b">
        <v>0</v>
      </c>
      <c r="P2874" t="b">
        <v>0</v>
      </c>
    </row>
    <row r="2875" spans="1:16" x14ac:dyDescent="0.55000000000000004">
      <c r="A2875" t="s">
        <v>253</v>
      </c>
      <c r="B2875" t="s">
        <v>254</v>
      </c>
      <c r="C2875" t="s">
        <v>18</v>
      </c>
      <c r="D2875" t="s">
        <v>68</v>
      </c>
      <c r="E2875" t="s">
        <v>2106</v>
      </c>
      <c r="F2875" t="s">
        <v>2107</v>
      </c>
      <c r="G2875">
        <v>25</v>
      </c>
      <c r="H2875" t="s">
        <v>2108</v>
      </c>
      <c r="I2875">
        <v>402878</v>
      </c>
      <c r="J2875">
        <v>1966</v>
      </c>
      <c r="K2875">
        <v>848</v>
      </c>
      <c r="L2875">
        <v>2087</v>
      </c>
      <c r="M2875" t="s">
        <v>2109</v>
      </c>
      <c r="N2875" t="b">
        <v>0</v>
      </c>
      <c r="O2875" t="b">
        <v>0</v>
      </c>
      <c r="P2875" t="b">
        <v>0</v>
      </c>
    </row>
    <row r="2876" spans="1:16" x14ac:dyDescent="0.55000000000000004">
      <c r="A2876" t="s">
        <v>253</v>
      </c>
      <c r="B2876" t="s">
        <v>254</v>
      </c>
      <c r="C2876" t="s">
        <v>18</v>
      </c>
      <c r="D2876" t="s">
        <v>313</v>
      </c>
      <c r="E2876" t="s">
        <v>2106</v>
      </c>
      <c r="F2876" t="s">
        <v>2107</v>
      </c>
      <c r="G2876">
        <v>25</v>
      </c>
      <c r="H2876" t="s">
        <v>2108</v>
      </c>
      <c r="I2876">
        <v>454203</v>
      </c>
      <c r="J2876">
        <v>2218</v>
      </c>
      <c r="K2876">
        <v>1016</v>
      </c>
      <c r="L2876">
        <v>1664</v>
      </c>
      <c r="M2876" t="s">
        <v>2109</v>
      </c>
      <c r="N2876" t="b">
        <v>0</v>
      </c>
      <c r="O2876" t="b">
        <v>0</v>
      </c>
      <c r="P2876" t="b">
        <v>0</v>
      </c>
    </row>
    <row r="2877" spans="1:16" x14ac:dyDescent="0.55000000000000004">
      <c r="A2877" t="s">
        <v>253</v>
      </c>
      <c r="B2877" t="s">
        <v>254</v>
      </c>
      <c r="C2877" t="s">
        <v>18</v>
      </c>
      <c r="D2877" t="s">
        <v>314</v>
      </c>
      <c r="E2877" t="s">
        <v>2106</v>
      </c>
      <c r="F2877" t="s">
        <v>2107</v>
      </c>
      <c r="G2877">
        <v>25</v>
      </c>
      <c r="H2877" t="s">
        <v>2108</v>
      </c>
      <c r="I2877">
        <v>487512</v>
      </c>
      <c r="J2877">
        <v>2360</v>
      </c>
      <c r="K2877">
        <v>1107</v>
      </c>
      <c r="L2877">
        <v>1740</v>
      </c>
      <c r="M2877" t="s">
        <v>2109</v>
      </c>
      <c r="N2877" t="b">
        <v>0</v>
      </c>
      <c r="O2877" t="b">
        <v>0</v>
      </c>
      <c r="P2877" t="b">
        <v>0</v>
      </c>
    </row>
    <row r="2878" spans="1:16" x14ac:dyDescent="0.55000000000000004">
      <c r="A2878" t="s">
        <v>253</v>
      </c>
      <c r="B2878" t="s">
        <v>254</v>
      </c>
      <c r="C2878" t="s">
        <v>18</v>
      </c>
      <c r="D2878" t="s">
        <v>315</v>
      </c>
      <c r="E2878" t="s">
        <v>2106</v>
      </c>
      <c r="F2878" t="s">
        <v>2107</v>
      </c>
      <c r="G2878">
        <v>25</v>
      </c>
      <c r="H2878" t="s">
        <v>2108</v>
      </c>
      <c r="I2878">
        <v>511637</v>
      </c>
      <c r="J2878">
        <v>2441</v>
      </c>
      <c r="K2878">
        <v>1160</v>
      </c>
      <c r="L2878">
        <v>1796</v>
      </c>
      <c r="M2878" t="s">
        <v>2109</v>
      </c>
      <c r="N2878" t="b">
        <v>0</v>
      </c>
      <c r="O2878" t="b">
        <v>0</v>
      </c>
      <c r="P2878" t="b">
        <v>0</v>
      </c>
    </row>
    <row r="2879" spans="1:16" x14ac:dyDescent="0.55000000000000004">
      <c r="A2879" t="s">
        <v>253</v>
      </c>
      <c r="B2879" t="s">
        <v>254</v>
      </c>
      <c r="C2879" t="s">
        <v>18</v>
      </c>
      <c r="D2879" t="s">
        <v>316</v>
      </c>
      <c r="E2879" t="s">
        <v>2106</v>
      </c>
      <c r="F2879" t="s">
        <v>2107</v>
      </c>
      <c r="G2879">
        <v>25</v>
      </c>
      <c r="H2879" t="s">
        <v>2108</v>
      </c>
      <c r="I2879">
        <v>524511</v>
      </c>
      <c r="J2879">
        <v>2477</v>
      </c>
      <c r="K2879">
        <v>1184</v>
      </c>
      <c r="L2879">
        <v>1819</v>
      </c>
      <c r="M2879" t="s">
        <v>2109</v>
      </c>
      <c r="N2879" t="b">
        <v>0</v>
      </c>
      <c r="O2879" t="b">
        <v>0</v>
      </c>
      <c r="P2879" t="b">
        <v>0</v>
      </c>
    </row>
    <row r="2880" spans="1:16" x14ac:dyDescent="0.55000000000000004">
      <c r="A2880" t="s">
        <v>253</v>
      </c>
      <c r="B2880" t="s">
        <v>254</v>
      </c>
      <c r="C2880" t="s">
        <v>18</v>
      </c>
      <c r="D2880" t="s">
        <v>501</v>
      </c>
      <c r="E2880" t="s">
        <v>2106</v>
      </c>
      <c r="F2880" t="s">
        <v>2107</v>
      </c>
      <c r="G2880">
        <v>25</v>
      </c>
      <c r="H2880" t="s">
        <v>2108</v>
      </c>
      <c r="I2880">
        <v>534125</v>
      </c>
      <c r="J2880">
        <v>2507</v>
      </c>
      <c r="K2880">
        <v>1201</v>
      </c>
      <c r="L2880">
        <v>1772</v>
      </c>
      <c r="M2880" t="s">
        <v>2109</v>
      </c>
      <c r="N2880" t="b">
        <v>0</v>
      </c>
      <c r="O2880" t="b">
        <v>0</v>
      </c>
      <c r="P2880" t="b">
        <v>0</v>
      </c>
    </row>
    <row r="2881" spans="1:16" x14ac:dyDescent="0.55000000000000004">
      <c r="A2881" t="s">
        <v>253</v>
      </c>
      <c r="B2881" t="s">
        <v>254</v>
      </c>
      <c r="C2881" t="s">
        <v>18</v>
      </c>
      <c r="D2881" t="s">
        <v>69</v>
      </c>
      <c r="E2881" t="s">
        <v>2106</v>
      </c>
      <c r="F2881" t="s">
        <v>2107</v>
      </c>
      <c r="G2881">
        <v>25</v>
      </c>
      <c r="H2881" t="s">
        <v>2108</v>
      </c>
      <c r="I2881">
        <v>540227</v>
      </c>
      <c r="J2881">
        <v>2533</v>
      </c>
      <c r="K2881">
        <v>1212</v>
      </c>
      <c r="L2881">
        <v>1766</v>
      </c>
      <c r="M2881" t="s">
        <v>2109</v>
      </c>
      <c r="N2881" t="b">
        <v>0</v>
      </c>
      <c r="O2881" t="b">
        <v>0</v>
      </c>
      <c r="P2881" t="b">
        <v>0</v>
      </c>
    </row>
    <row r="2882" spans="1:16" x14ac:dyDescent="0.55000000000000004">
      <c r="A2882" t="s">
        <v>253</v>
      </c>
      <c r="B2882" t="s">
        <v>254</v>
      </c>
      <c r="C2882" t="s">
        <v>18</v>
      </c>
      <c r="D2882" t="s">
        <v>87</v>
      </c>
      <c r="E2882" t="s">
        <v>2110</v>
      </c>
      <c r="F2882" t="s">
        <v>2107</v>
      </c>
      <c r="G2882">
        <v>25</v>
      </c>
      <c r="H2882" t="s">
        <v>2111</v>
      </c>
      <c r="I2882">
        <v>84968</v>
      </c>
      <c r="J2882">
        <v>1396</v>
      </c>
      <c r="K2882">
        <v>400</v>
      </c>
      <c r="L2882">
        <v>961</v>
      </c>
      <c r="M2882" t="s">
        <v>2112</v>
      </c>
      <c r="N2882" t="b">
        <v>0</v>
      </c>
      <c r="O2882" t="b">
        <v>0</v>
      </c>
      <c r="P2882" t="b">
        <v>0</v>
      </c>
    </row>
    <row r="2883" spans="1:16" x14ac:dyDescent="0.55000000000000004">
      <c r="A2883" t="s">
        <v>253</v>
      </c>
      <c r="B2883" t="s">
        <v>254</v>
      </c>
      <c r="C2883" t="s">
        <v>18</v>
      </c>
      <c r="D2883" t="s">
        <v>88</v>
      </c>
      <c r="E2883" t="s">
        <v>2113</v>
      </c>
      <c r="F2883" t="s">
        <v>2107</v>
      </c>
      <c r="G2883">
        <v>25</v>
      </c>
      <c r="H2883" t="s">
        <v>2114</v>
      </c>
      <c r="I2883">
        <v>317143</v>
      </c>
      <c r="J2883">
        <v>2306</v>
      </c>
      <c r="K2883">
        <v>4508</v>
      </c>
      <c r="L2883">
        <v>3766</v>
      </c>
      <c r="M2883" t="s">
        <v>2115</v>
      </c>
      <c r="N2883" t="b">
        <v>0</v>
      </c>
      <c r="O2883" t="b">
        <v>0</v>
      </c>
      <c r="P2883" t="b">
        <v>0</v>
      </c>
    </row>
    <row r="2884" spans="1:16" x14ac:dyDescent="0.55000000000000004">
      <c r="A2884" t="s">
        <v>253</v>
      </c>
      <c r="B2884" t="s">
        <v>254</v>
      </c>
      <c r="C2884" t="s">
        <v>18</v>
      </c>
      <c r="D2884" t="s">
        <v>89</v>
      </c>
      <c r="E2884" t="s">
        <v>2113</v>
      </c>
      <c r="F2884" t="s">
        <v>2107</v>
      </c>
      <c r="G2884">
        <v>25</v>
      </c>
      <c r="H2884" t="s">
        <v>2114</v>
      </c>
      <c r="I2884">
        <v>946860</v>
      </c>
      <c r="J2884">
        <v>6851</v>
      </c>
      <c r="K2884">
        <v>13325</v>
      </c>
      <c r="L2884">
        <v>10332</v>
      </c>
      <c r="M2884" t="s">
        <v>2115</v>
      </c>
      <c r="N2884" t="b">
        <v>0</v>
      </c>
      <c r="O2884" t="b">
        <v>0</v>
      </c>
      <c r="P2884" t="b">
        <v>0</v>
      </c>
    </row>
    <row r="2885" spans="1:16" x14ac:dyDescent="0.55000000000000004">
      <c r="A2885" t="s">
        <v>253</v>
      </c>
      <c r="B2885" t="s">
        <v>254</v>
      </c>
      <c r="C2885" t="s">
        <v>18</v>
      </c>
      <c r="D2885" t="s">
        <v>90</v>
      </c>
      <c r="E2885" t="s">
        <v>2113</v>
      </c>
      <c r="F2885" t="s">
        <v>2107</v>
      </c>
      <c r="G2885">
        <v>25</v>
      </c>
      <c r="H2885" t="s">
        <v>2114</v>
      </c>
      <c r="I2885">
        <v>1148423</v>
      </c>
      <c r="J2885">
        <v>7998</v>
      </c>
      <c r="K2885">
        <v>15690</v>
      </c>
      <c r="L2885">
        <v>12390</v>
      </c>
      <c r="M2885" t="s">
        <v>2115</v>
      </c>
      <c r="N2885" t="b">
        <v>0</v>
      </c>
      <c r="O2885" t="b">
        <v>0</v>
      </c>
      <c r="P2885" t="b">
        <v>0</v>
      </c>
    </row>
    <row r="2886" spans="1:16" x14ac:dyDescent="0.55000000000000004">
      <c r="A2886" t="s">
        <v>253</v>
      </c>
      <c r="B2886" t="s">
        <v>254</v>
      </c>
      <c r="C2886" t="s">
        <v>18</v>
      </c>
      <c r="D2886" t="s">
        <v>91</v>
      </c>
      <c r="E2886" t="s">
        <v>2113</v>
      </c>
      <c r="F2886" t="s">
        <v>2107</v>
      </c>
      <c r="G2886">
        <v>25</v>
      </c>
      <c r="H2886" t="s">
        <v>2114</v>
      </c>
      <c r="I2886">
        <v>1226508</v>
      </c>
      <c r="J2886">
        <v>8434</v>
      </c>
      <c r="K2886">
        <v>16307</v>
      </c>
      <c r="L2886">
        <v>9086</v>
      </c>
      <c r="M2886" t="s">
        <v>2115</v>
      </c>
      <c r="N2886" t="b">
        <v>0</v>
      </c>
      <c r="O2886" t="b">
        <v>0</v>
      </c>
      <c r="P2886" t="b">
        <v>0</v>
      </c>
    </row>
    <row r="2887" spans="1:16" x14ac:dyDescent="0.55000000000000004">
      <c r="A2887" t="s">
        <v>253</v>
      </c>
      <c r="B2887" t="s">
        <v>254</v>
      </c>
      <c r="C2887" t="s">
        <v>18</v>
      </c>
      <c r="D2887" t="s">
        <v>95</v>
      </c>
      <c r="E2887" t="s">
        <v>2113</v>
      </c>
      <c r="F2887" t="s">
        <v>2107</v>
      </c>
      <c r="G2887">
        <v>25</v>
      </c>
      <c r="H2887" t="s">
        <v>2114</v>
      </c>
      <c r="I2887">
        <v>1290704</v>
      </c>
      <c r="J2887">
        <v>8731</v>
      </c>
      <c r="K2887">
        <v>16773</v>
      </c>
      <c r="L2887">
        <v>9238</v>
      </c>
      <c r="M2887" t="s">
        <v>2115</v>
      </c>
      <c r="N2887" t="b">
        <v>0</v>
      </c>
      <c r="O2887" t="b">
        <v>0</v>
      </c>
      <c r="P2887" t="b">
        <v>0</v>
      </c>
    </row>
    <row r="2888" spans="1:16" x14ac:dyDescent="0.55000000000000004">
      <c r="A2888" t="s">
        <v>253</v>
      </c>
      <c r="B2888" t="s">
        <v>254</v>
      </c>
      <c r="C2888" t="s">
        <v>18</v>
      </c>
      <c r="D2888" t="s">
        <v>96</v>
      </c>
      <c r="E2888" t="s">
        <v>2113</v>
      </c>
      <c r="F2888" t="s">
        <v>2107</v>
      </c>
      <c r="G2888">
        <v>25</v>
      </c>
      <c r="H2888" t="s">
        <v>2114</v>
      </c>
      <c r="I2888">
        <v>1332678</v>
      </c>
      <c r="J2888">
        <v>8897</v>
      </c>
      <c r="K2888">
        <v>17098</v>
      </c>
      <c r="L2888">
        <v>9332</v>
      </c>
      <c r="M2888" t="s">
        <v>2115</v>
      </c>
      <c r="N2888" t="b">
        <v>0</v>
      </c>
      <c r="O2888" t="b">
        <v>0</v>
      </c>
      <c r="P2888" t="b">
        <v>0</v>
      </c>
    </row>
    <row r="2889" spans="1:16" x14ac:dyDescent="0.55000000000000004">
      <c r="A2889" t="s">
        <v>253</v>
      </c>
      <c r="B2889" t="s">
        <v>254</v>
      </c>
      <c r="C2889" t="s">
        <v>18</v>
      </c>
      <c r="D2889" t="s">
        <v>97</v>
      </c>
      <c r="E2889" t="s">
        <v>2113</v>
      </c>
      <c r="F2889" t="s">
        <v>2107</v>
      </c>
      <c r="G2889">
        <v>25</v>
      </c>
      <c r="H2889" t="s">
        <v>2114</v>
      </c>
      <c r="I2889">
        <v>1363711</v>
      </c>
      <c r="J2889">
        <v>9025</v>
      </c>
      <c r="K2889">
        <v>17324</v>
      </c>
      <c r="L2889">
        <v>9513</v>
      </c>
      <c r="M2889" t="s">
        <v>2115</v>
      </c>
      <c r="N2889" t="b">
        <v>0</v>
      </c>
      <c r="O2889" t="b">
        <v>0</v>
      </c>
      <c r="P2889" t="b">
        <v>0</v>
      </c>
    </row>
    <row r="2890" spans="1:16" x14ac:dyDescent="0.55000000000000004">
      <c r="A2890" t="s">
        <v>253</v>
      </c>
      <c r="B2890" t="s">
        <v>254</v>
      </c>
      <c r="C2890" t="s">
        <v>18</v>
      </c>
      <c r="D2890" t="s">
        <v>104</v>
      </c>
      <c r="E2890" t="s">
        <v>2116</v>
      </c>
      <c r="F2890" t="s">
        <v>2107</v>
      </c>
      <c r="G2890">
        <v>25</v>
      </c>
      <c r="H2890" t="s">
        <v>2117</v>
      </c>
      <c r="I2890">
        <v>2861</v>
      </c>
      <c r="J2890">
        <v>37</v>
      </c>
      <c r="K2890">
        <v>3</v>
      </c>
      <c r="L2890">
        <v>73</v>
      </c>
      <c r="M2890" t="s">
        <v>2118</v>
      </c>
      <c r="N2890" t="b">
        <v>0</v>
      </c>
      <c r="O2890" t="b">
        <v>0</v>
      </c>
      <c r="P2890" t="b">
        <v>0</v>
      </c>
    </row>
    <row r="2891" spans="1:16" x14ac:dyDescent="0.55000000000000004">
      <c r="A2891" t="s">
        <v>253</v>
      </c>
      <c r="B2891" t="s">
        <v>254</v>
      </c>
      <c r="C2891" t="s">
        <v>18</v>
      </c>
      <c r="D2891" t="s">
        <v>105</v>
      </c>
      <c r="E2891" t="s">
        <v>2116</v>
      </c>
      <c r="F2891" t="s">
        <v>2107</v>
      </c>
      <c r="G2891">
        <v>25</v>
      </c>
      <c r="H2891" t="s">
        <v>2117</v>
      </c>
      <c r="I2891">
        <v>2968</v>
      </c>
      <c r="J2891">
        <v>39</v>
      </c>
      <c r="K2891">
        <v>3</v>
      </c>
      <c r="L2891">
        <v>70</v>
      </c>
      <c r="M2891" t="s">
        <v>2118</v>
      </c>
      <c r="N2891" t="b">
        <v>0</v>
      </c>
      <c r="O2891" t="b">
        <v>0</v>
      </c>
      <c r="P2891" t="b">
        <v>0</v>
      </c>
    </row>
    <row r="2892" spans="1:16" x14ac:dyDescent="0.55000000000000004">
      <c r="A2892" t="s">
        <v>253</v>
      </c>
      <c r="B2892" t="s">
        <v>254</v>
      </c>
      <c r="C2892" t="s">
        <v>18</v>
      </c>
      <c r="D2892" t="s">
        <v>106</v>
      </c>
      <c r="E2892" t="s">
        <v>2116</v>
      </c>
      <c r="F2892" t="s">
        <v>2107</v>
      </c>
      <c r="G2892">
        <v>25</v>
      </c>
      <c r="H2892" t="s">
        <v>2117</v>
      </c>
      <c r="I2892">
        <v>3037</v>
      </c>
      <c r="J2892">
        <v>39</v>
      </c>
      <c r="K2892">
        <v>3</v>
      </c>
      <c r="L2892">
        <v>70</v>
      </c>
      <c r="M2892" t="s">
        <v>2118</v>
      </c>
      <c r="N2892" t="b">
        <v>0</v>
      </c>
      <c r="O2892" t="b">
        <v>0</v>
      </c>
      <c r="P2892" t="b">
        <v>0</v>
      </c>
    </row>
    <row r="2893" spans="1:16" x14ac:dyDescent="0.55000000000000004">
      <c r="A2893" t="s">
        <v>253</v>
      </c>
      <c r="B2893" t="s">
        <v>254</v>
      </c>
      <c r="C2893" t="s">
        <v>18</v>
      </c>
      <c r="D2893" t="s">
        <v>107</v>
      </c>
      <c r="E2893" t="s">
        <v>2116</v>
      </c>
      <c r="F2893" t="s">
        <v>2107</v>
      </c>
      <c r="G2893">
        <v>25</v>
      </c>
      <c r="H2893" t="s">
        <v>2117</v>
      </c>
      <c r="I2893">
        <v>3085</v>
      </c>
      <c r="J2893">
        <v>39</v>
      </c>
      <c r="K2893">
        <v>3</v>
      </c>
      <c r="L2893">
        <v>70</v>
      </c>
      <c r="M2893" t="s">
        <v>2118</v>
      </c>
      <c r="N2893" t="b">
        <v>0</v>
      </c>
      <c r="O2893" t="b">
        <v>0</v>
      </c>
      <c r="P2893" t="b">
        <v>0</v>
      </c>
    </row>
    <row r="2894" spans="1:16" x14ac:dyDescent="0.55000000000000004">
      <c r="A2894" t="s">
        <v>253</v>
      </c>
      <c r="B2894" t="s">
        <v>254</v>
      </c>
      <c r="C2894" t="s">
        <v>18</v>
      </c>
      <c r="D2894" t="s">
        <v>116</v>
      </c>
      <c r="E2894" t="s">
        <v>2119</v>
      </c>
      <c r="F2894" t="s">
        <v>2107</v>
      </c>
      <c r="G2894">
        <v>25</v>
      </c>
      <c r="H2894" t="s">
        <v>2120</v>
      </c>
      <c r="I2894">
        <v>15753</v>
      </c>
      <c r="J2894">
        <v>66</v>
      </c>
      <c r="K2894">
        <v>3</v>
      </c>
      <c r="L2894">
        <v>94</v>
      </c>
      <c r="M2894" t="s">
        <v>2121</v>
      </c>
      <c r="N2894" t="b">
        <v>0</v>
      </c>
      <c r="O2894" t="b">
        <v>0</v>
      </c>
      <c r="P2894" t="b">
        <v>0</v>
      </c>
    </row>
    <row r="2895" spans="1:16" x14ac:dyDescent="0.55000000000000004">
      <c r="A2895" t="s">
        <v>253</v>
      </c>
      <c r="B2895" t="s">
        <v>254</v>
      </c>
      <c r="C2895" t="s">
        <v>18</v>
      </c>
      <c r="D2895" t="s">
        <v>120</v>
      </c>
      <c r="E2895" t="s">
        <v>2119</v>
      </c>
      <c r="F2895" t="s">
        <v>2107</v>
      </c>
      <c r="G2895">
        <v>25</v>
      </c>
      <c r="H2895" t="s">
        <v>2120</v>
      </c>
      <c r="I2895">
        <v>16888</v>
      </c>
      <c r="J2895">
        <v>69</v>
      </c>
      <c r="K2895">
        <v>3</v>
      </c>
      <c r="L2895">
        <v>68</v>
      </c>
      <c r="M2895" t="s">
        <v>2121</v>
      </c>
      <c r="N2895" t="b">
        <v>0</v>
      </c>
      <c r="O2895" t="b">
        <v>0</v>
      </c>
      <c r="P2895" t="b">
        <v>0</v>
      </c>
    </row>
    <row r="2896" spans="1:16" x14ac:dyDescent="0.55000000000000004">
      <c r="A2896" t="s">
        <v>253</v>
      </c>
      <c r="B2896" t="s">
        <v>254</v>
      </c>
      <c r="C2896" t="s">
        <v>18</v>
      </c>
      <c r="D2896" t="s">
        <v>121</v>
      </c>
      <c r="E2896" t="s">
        <v>2119</v>
      </c>
      <c r="F2896" t="s">
        <v>2107</v>
      </c>
      <c r="G2896">
        <v>25</v>
      </c>
      <c r="H2896" t="s">
        <v>2120</v>
      </c>
      <c r="I2896">
        <v>17106</v>
      </c>
      <c r="J2896">
        <v>69</v>
      </c>
      <c r="K2896">
        <v>4</v>
      </c>
      <c r="L2896">
        <v>68</v>
      </c>
      <c r="M2896" t="s">
        <v>2121</v>
      </c>
      <c r="N2896" t="b">
        <v>0</v>
      </c>
      <c r="O2896" t="b">
        <v>0</v>
      </c>
      <c r="P2896" t="b">
        <v>0</v>
      </c>
    </row>
    <row r="2897" spans="1:16" x14ac:dyDescent="0.55000000000000004">
      <c r="A2897" t="s">
        <v>253</v>
      </c>
      <c r="B2897" t="s">
        <v>254</v>
      </c>
      <c r="C2897" t="s">
        <v>18</v>
      </c>
      <c r="D2897" t="s">
        <v>128</v>
      </c>
      <c r="E2897" t="s">
        <v>2122</v>
      </c>
      <c r="F2897" t="s">
        <v>2107</v>
      </c>
      <c r="G2897">
        <v>25</v>
      </c>
      <c r="H2897" t="s">
        <v>2123</v>
      </c>
      <c r="I2897">
        <v>158778</v>
      </c>
      <c r="J2897">
        <v>1334</v>
      </c>
      <c r="K2897">
        <v>676</v>
      </c>
      <c r="L2897">
        <v>677</v>
      </c>
      <c r="M2897" t="s">
        <v>2124</v>
      </c>
      <c r="N2897" t="b">
        <v>0</v>
      </c>
      <c r="O2897" t="b">
        <v>0</v>
      </c>
      <c r="P2897" t="b">
        <v>0</v>
      </c>
    </row>
    <row r="2898" spans="1:16" x14ac:dyDescent="0.55000000000000004">
      <c r="A2898" t="s">
        <v>253</v>
      </c>
      <c r="B2898" t="s">
        <v>254</v>
      </c>
      <c r="C2898" t="s">
        <v>18</v>
      </c>
      <c r="D2898" t="s">
        <v>129</v>
      </c>
      <c r="E2898" t="s">
        <v>2125</v>
      </c>
      <c r="F2898" t="s">
        <v>2107</v>
      </c>
      <c r="G2898">
        <v>25</v>
      </c>
      <c r="H2898" t="s">
        <v>2126</v>
      </c>
      <c r="I2898">
        <v>75631</v>
      </c>
      <c r="J2898">
        <v>309</v>
      </c>
      <c r="K2898">
        <v>216</v>
      </c>
      <c r="L2898">
        <v>445</v>
      </c>
      <c r="M2898" t="s">
        <v>2127</v>
      </c>
      <c r="N2898" t="b">
        <v>0</v>
      </c>
      <c r="O2898" t="b">
        <v>0</v>
      </c>
      <c r="P2898" t="b">
        <v>0</v>
      </c>
    </row>
    <row r="2899" spans="1:16" x14ac:dyDescent="0.55000000000000004">
      <c r="A2899" t="s">
        <v>253</v>
      </c>
      <c r="B2899" t="s">
        <v>254</v>
      </c>
      <c r="C2899" t="s">
        <v>18</v>
      </c>
      <c r="D2899" t="s">
        <v>130</v>
      </c>
      <c r="E2899" t="s">
        <v>2125</v>
      </c>
      <c r="F2899" t="s">
        <v>2107</v>
      </c>
      <c r="G2899">
        <v>25</v>
      </c>
      <c r="H2899" t="s">
        <v>2126</v>
      </c>
      <c r="I2899">
        <v>173889</v>
      </c>
      <c r="J2899">
        <v>846</v>
      </c>
      <c r="K2899">
        <v>648</v>
      </c>
      <c r="L2899">
        <v>1155</v>
      </c>
      <c r="M2899" t="s">
        <v>2127</v>
      </c>
      <c r="N2899" t="b">
        <v>0</v>
      </c>
      <c r="O2899" t="b">
        <v>0</v>
      </c>
      <c r="P2899" t="b">
        <v>0</v>
      </c>
    </row>
    <row r="2900" spans="1:16" x14ac:dyDescent="0.55000000000000004">
      <c r="A2900" t="s">
        <v>253</v>
      </c>
      <c r="B2900" t="s">
        <v>254</v>
      </c>
      <c r="C2900" t="s">
        <v>18</v>
      </c>
      <c r="D2900" t="s">
        <v>131</v>
      </c>
      <c r="E2900" t="s">
        <v>2125</v>
      </c>
      <c r="F2900" t="s">
        <v>2107</v>
      </c>
      <c r="G2900">
        <v>25</v>
      </c>
      <c r="H2900" t="s">
        <v>2126</v>
      </c>
      <c r="I2900">
        <v>218660</v>
      </c>
      <c r="J2900">
        <v>1039</v>
      </c>
      <c r="K2900">
        <v>826</v>
      </c>
      <c r="L2900">
        <v>1436</v>
      </c>
      <c r="M2900" t="s">
        <v>2127</v>
      </c>
      <c r="N2900" t="b">
        <v>0</v>
      </c>
      <c r="O2900" t="b">
        <v>0</v>
      </c>
      <c r="P2900" t="b">
        <v>0</v>
      </c>
    </row>
    <row r="2901" spans="1:16" x14ac:dyDescent="0.55000000000000004">
      <c r="A2901" t="s">
        <v>253</v>
      </c>
      <c r="B2901" t="s">
        <v>254</v>
      </c>
      <c r="C2901" t="s">
        <v>18</v>
      </c>
      <c r="D2901" t="s">
        <v>132</v>
      </c>
      <c r="E2901" t="s">
        <v>2125</v>
      </c>
      <c r="F2901" t="s">
        <v>2107</v>
      </c>
      <c r="G2901">
        <v>25</v>
      </c>
      <c r="H2901" t="s">
        <v>2126</v>
      </c>
      <c r="I2901">
        <v>236245</v>
      </c>
      <c r="J2901">
        <v>1088</v>
      </c>
      <c r="K2901">
        <v>858</v>
      </c>
      <c r="L2901">
        <v>1093</v>
      </c>
      <c r="M2901" t="s">
        <v>2127</v>
      </c>
      <c r="N2901" t="b">
        <v>0</v>
      </c>
      <c r="O2901" t="b">
        <v>0</v>
      </c>
      <c r="P2901" t="b">
        <v>0</v>
      </c>
    </row>
    <row r="2902" spans="1:16" x14ac:dyDescent="0.55000000000000004">
      <c r="A2902" t="s">
        <v>253</v>
      </c>
      <c r="B2902" t="s">
        <v>254</v>
      </c>
      <c r="C2902" t="s">
        <v>18</v>
      </c>
      <c r="D2902" t="s">
        <v>133</v>
      </c>
      <c r="E2902" t="s">
        <v>2125</v>
      </c>
      <c r="F2902" t="s">
        <v>2107</v>
      </c>
      <c r="G2902">
        <v>25</v>
      </c>
      <c r="H2902" t="s">
        <v>2126</v>
      </c>
      <c r="I2902">
        <v>244014</v>
      </c>
      <c r="J2902">
        <v>1103</v>
      </c>
      <c r="K2902">
        <v>872</v>
      </c>
      <c r="L2902">
        <v>1117</v>
      </c>
      <c r="M2902" t="s">
        <v>2127</v>
      </c>
      <c r="N2902" t="b">
        <v>0</v>
      </c>
      <c r="O2902" t="b">
        <v>0</v>
      </c>
      <c r="P2902" t="b">
        <v>0</v>
      </c>
    </row>
    <row r="2903" spans="1:16" x14ac:dyDescent="0.55000000000000004">
      <c r="A2903" t="s">
        <v>253</v>
      </c>
      <c r="B2903" t="s">
        <v>254</v>
      </c>
      <c r="C2903" t="s">
        <v>18</v>
      </c>
      <c r="D2903" t="s">
        <v>134</v>
      </c>
      <c r="E2903" t="s">
        <v>2128</v>
      </c>
      <c r="F2903" t="s">
        <v>2107</v>
      </c>
      <c r="G2903">
        <v>25</v>
      </c>
      <c r="H2903" t="s">
        <v>2129</v>
      </c>
      <c r="I2903">
        <v>13932</v>
      </c>
      <c r="J2903">
        <v>92</v>
      </c>
      <c r="K2903">
        <v>56</v>
      </c>
      <c r="L2903">
        <v>56</v>
      </c>
      <c r="M2903" t="s">
        <v>2130</v>
      </c>
      <c r="N2903" t="b">
        <v>0</v>
      </c>
      <c r="O2903" t="b">
        <v>0</v>
      </c>
      <c r="P2903" t="b">
        <v>0</v>
      </c>
    </row>
    <row r="2904" spans="1:16" x14ac:dyDescent="0.55000000000000004">
      <c r="A2904" t="s">
        <v>253</v>
      </c>
      <c r="B2904" t="s">
        <v>254</v>
      </c>
      <c r="C2904" t="s">
        <v>18</v>
      </c>
      <c r="D2904" t="s">
        <v>250</v>
      </c>
      <c r="E2904" t="s">
        <v>2128</v>
      </c>
      <c r="F2904" t="s">
        <v>2107</v>
      </c>
      <c r="G2904">
        <v>25</v>
      </c>
      <c r="H2904" t="s">
        <v>2129</v>
      </c>
      <c r="I2904">
        <v>23465</v>
      </c>
      <c r="J2904">
        <v>124</v>
      </c>
      <c r="K2904">
        <v>97</v>
      </c>
      <c r="L2904">
        <v>100</v>
      </c>
      <c r="M2904" t="s">
        <v>2130</v>
      </c>
      <c r="N2904" t="b">
        <v>0</v>
      </c>
      <c r="O2904" t="b">
        <v>0</v>
      </c>
      <c r="P2904" t="b">
        <v>0</v>
      </c>
    </row>
    <row r="2905" spans="1:16" x14ac:dyDescent="0.55000000000000004">
      <c r="A2905" t="s">
        <v>253</v>
      </c>
      <c r="B2905" t="s">
        <v>254</v>
      </c>
      <c r="C2905" t="s">
        <v>18</v>
      </c>
      <c r="D2905" t="s">
        <v>251</v>
      </c>
      <c r="E2905" t="s">
        <v>2128</v>
      </c>
      <c r="F2905" t="s">
        <v>2107</v>
      </c>
      <c r="G2905">
        <v>25</v>
      </c>
      <c r="H2905" t="s">
        <v>2129</v>
      </c>
      <c r="I2905">
        <v>25601</v>
      </c>
      <c r="J2905">
        <v>128</v>
      </c>
      <c r="K2905">
        <v>100</v>
      </c>
      <c r="L2905">
        <v>102</v>
      </c>
      <c r="M2905" t="s">
        <v>2130</v>
      </c>
      <c r="N2905" t="b">
        <v>0</v>
      </c>
      <c r="O2905" t="b">
        <v>0</v>
      </c>
      <c r="P2905" t="b">
        <v>0</v>
      </c>
    </row>
    <row r="2906" spans="1:16" x14ac:dyDescent="0.55000000000000004">
      <c r="A2906" t="s">
        <v>253</v>
      </c>
      <c r="B2906" t="s">
        <v>254</v>
      </c>
      <c r="C2906" t="s">
        <v>18</v>
      </c>
      <c r="D2906" t="s">
        <v>190</v>
      </c>
      <c r="E2906" t="s">
        <v>2131</v>
      </c>
      <c r="F2906" t="s">
        <v>2107</v>
      </c>
      <c r="G2906">
        <v>25</v>
      </c>
      <c r="H2906" t="s">
        <v>2132</v>
      </c>
      <c r="I2906">
        <v>14118</v>
      </c>
      <c r="J2906">
        <v>120</v>
      </c>
      <c r="K2906">
        <v>6</v>
      </c>
      <c r="L2906">
        <v>21</v>
      </c>
      <c r="M2906" t="s">
        <v>2133</v>
      </c>
      <c r="N2906" t="b">
        <v>0</v>
      </c>
      <c r="O2906" t="b">
        <v>0</v>
      </c>
      <c r="P2906" t="b">
        <v>0</v>
      </c>
    </row>
    <row r="2907" spans="1:16" x14ac:dyDescent="0.55000000000000004">
      <c r="A2907" t="s">
        <v>253</v>
      </c>
      <c r="B2907" t="s">
        <v>254</v>
      </c>
      <c r="C2907" t="s">
        <v>18</v>
      </c>
      <c r="D2907" t="s">
        <v>252</v>
      </c>
      <c r="E2907" t="s">
        <v>2131</v>
      </c>
      <c r="F2907" t="s">
        <v>2107</v>
      </c>
      <c r="G2907">
        <v>25</v>
      </c>
      <c r="H2907" t="s">
        <v>2132</v>
      </c>
      <c r="I2907">
        <v>20368</v>
      </c>
      <c r="J2907">
        <v>150</v>
      </c>
      <c r="K2907">
        <v>7</v>
      </c>
      <c r="L2907">
        <v>31</v>
      </c>
      <c r="M2907" t="s">
        <v>2133</v>
      </c>
      <c r="N2907" t="b">
        <v>0</v>
      </c>
      <c r="O2907" t="b">
        <v>0</v>
      </c>
      <c r="P2907" t="b">
        <v>0</v>
      </c>
    </row>
    <row r="2908" spans="1:16" x14ac:dyDescent="0.55000000000000004">
      <c r="A2908" t="s">
        <v>253</v>
      </c>
      <c r="B2908" t="s">
        <v>254</v>
      </c>
      <c r="C2908" t="s">
        <v>18</v>
      </c>
      <c r="D2908" t="s">
        <v>294</v>
      </c>
      <c r="E2908" t="s">
        <v>2131</v>
      </c>
      <c r="F2908" t="s">
        <v>2107</v>
      </c>
      <c r="G2908">
        <v>25</v>
      </c>
      <c r="H2908" t="s">
        <v>2132</v>
      </c>
      <c r="I2908">
        <v>37095</v>
      </c>
      <c r="J2908">
        <v>240</v>
      </c>
      <c r="K2908">
        <v>9</v>
      </c>
      <c r="L2908">
        <v>33</v>
      </c>
      <c r="M2908" t="s">
        <v>2133</v>
      </c>
      <c r="N2908" t="b">
        <v>0</v>
      </c>
      <c r="O2908" t="b">
        <v>0</v>
      </c>
      <c r="P2908" t="b">
        <v>0</v>
      </c>
    </row>
    <row r="2909" spans="1:16" x14ac:dyDescent="0.55000000000000004">
      <c r="A2909" t="s">
        <v>253</v>
      </c>
      <c r="B2909" t="s">
        <v>254</v>
      </c>
      <c r="C2909" t="s">
        <v>18</v>
      </c>
      <c r="D2909" t="s">
        <v>338</v>
      </c>
      <c r="E2909" t="s">
        <v>2134</v>
      </c>
      <c r="F2909" t="s">
        <v>2107</v>
      </c>
      <c r="G2909">
        <v>25</v>
      </c>
      <c r="H2909" t="s">
        <v>2135</v>
      </c>
      <c r="I2909">
        <v>6326</v>
      </c>
      <c r="J2909">
        <v>81</v>
      </c>
      <c r="K2909">
        <v>6</v>
      </c>
      <c r="L2909">
        <v>18</v>
      </c>
      <c r="M2909" t="s">
        <v>2136</v>
      </c>
      <c r="N2909" t="b">
        <v>0</v>
      </c>
      <c r="O2909" t="b">
        <v>0</v>
      </c>
      <c r="P2909" t="b">
        <v>0</v>
      </c>
    </row>
    <row r="2910" spans="1:16" x14ac:dyDescent="0.55000000000000004">
      <c r="A2910" t="s">
        <v>253</v>
      </c>
      <c r="B2910" t="s">
        <v>254</v>
      </c>
      <c r="C2910" t="s">
        <v>18</v>
      </c>
      <c r="D2910" t="s">
        <v>271</v>
      </c>
      <c r="E2910" t="s">
        <v>2134</v>
      </c>
      <c r="F2910" t="s">
        <v>2107</v>
      </c>
      <c r="G2910">
        <v>25</v>
      </c>
      <c r="H2910" t="s">
        <v>2135</v>
      </c>
      <c r="I2910">
        <v>7621</v>
      </c>
      <c r="J2910">
        <v>98</v>
      </c>
      <c r="K2910">
        <v>6</v>
      </c>
      <c r="L2910">
        <v>18</v>
      </c>
      <c r="M2910" t="s">
        <v>2136</v>
      </c>
      <c r="N2910" t="b">
        <v>0</v>
      </c>
      <c r="O2910" t="b">
        <v>0</v>
      </c>
      <c r="P2910" t="b">
        <v>0</v>
      </c>
    </row>
    <row r="2911" spans="1:16" x14ac:dyDescent="0.55000000000000004">
      <c r="A2911" t="s">
        <v>253</v>
      </c>
      <c r="B2911" t="s">
        <v>254</v>
      </c>
      <c r="C2911" t="s">
        <v>18</v>
      </c>
      <c r="D2911" t="s">
        <v>162</v>
      </c>
      <c r="E2911" t="s">
        <v>2134</v>
      </c>
      <c r="F2911" t="s">
        <v>2107</v>
      </c>
      <c r="G2911">
        <v>25</v>
      </c>
      <c r="H2911" t="s">
        <v>2135</v>
      </c>
      <c r="I2911">
        <v>8493</v>
      </c>
      <c r="J2911">
        <v>107</v>
      </c>
      <c r="K2911">
        <v>6</v>
      </c>
      <c r="L2911">
        <v>19</v>
      </c>
      <c r="M2911" t="s">
        <v>2136</v>
      </c>
      <c r="N2911" t="b">
        <v>0</v>
      </c>
      <c r="O2911" t="b">
        <v>0</v>
      </c>
      <c r="P2911" t="b">
        <v>0</v>
      </c>
    </row>
    <row r="2912" spans="1:16" x14ac:dyDescent="0.55000000000000004">
      <c r="A2912" t="s">
        <v>253</v>
      </c>
      <c r="B2912" t="s">
        <v>254</v>
      </c>
      <c r="C2912" t="s">
        <v>18</v>
      </c>
      <c r="D2912" t="s">
        <v>276</v>
      </c>
      <c r="E2912" t="s">
        <v>2137</v>
      </c>
      <c r="F2912" t="s">
        <v>2107</v>
      </c>
      <c r="G2912">
        <v>25</v>
      </c>
      <c r="H2912" t="s">
        <v>2138</v>
      </c>
      <c r="I2912">
        <v>74568</v>
      </c>
      <c r="J2912">
        <v>485</v>
      </c>
      <c r="K2912">
        <v>57</v>
      </c>
      <c r="L2912">
        <v>274</v>
      </c>
      <c r="M2912" t="s">
        <v>2139</v>
      </c>
      <c r="N2912" t="b">
        <v>0</v>
      </c>
      <c r="O2912" t="b">
        <v>0</v>
      </c>
      <c r="P2912" t="b">
        <v>0</v>
      </c>
    </row>
    <row r="2913" spans="1:16" x14ac:dyDescent="0.55000000000000004">
      <c r="A2913" t="s">
        <v>253</v>
      </c>
      <c r="B2913" t="s">
        <v>254</v>
      </c>
      <c r="C2913" t="s">
        <v>18</v>
      </c>
      <c r="D2913" t="s">
        <v>255</v>
      </c>
      <c r="E2913" t="s">
        <v>2137</v>
      </c>
      <c r="F2913" t="s">
        <v>2107</v>
      </c>
      <c r="G2913">
        <v>25</v>
      </c>
      <c r="H2913" t="s">
        <v>2138</v>
      </c>
      <c r="I2913">
        <v>155087</v>
      </c>
      <c r="J2913">
        <v>788</v>
      </c>
      <c r="K2913">
        <v>110</v>
      </c>
      <c r="L2913">
        <v>490</v>
      </c>
      <c r="M2913" t="s">
        <v>2139</v>
      </c>
      <c r="N2913" t="b">
        <v>0</v>
      </c>
      <c r="O2913" t="b">
        <v>0</v>
      </c>
      <c r="P2913" t="b">
        <v>0</v>
      </c>
    </row>
    <row r="2914" spans="1:16" x14ac:dyDescent="0.55000000000000004">
      <c r="A2914" t="s">
        <v>253</v>
      </c>
      <c r="B2914" t="s">
        <v>254</v>
      </c>
      <c r="C2914" t="s">
        <v>18</v>
      </c>
      <c r="D2914" t="s">
        <v>260</v>
      </c>
      <c r="E2914" t="s">
        <v>2137</v>
      </c>
      <c r="F2914" t="s">
        <v>2107</v>
      </c>
      <c r="G2914">
        <v>25</v>
      </c>
      <c r="H2914" t="s">
        <v>2138</v>
      </c>
      <c r="I2914">
        <v>176965</v>
      </c>
      <c r="J2914">
        <v>847</v>
      </c>
      <c r="K2914">
        <v>119</v>
      </c>
      <c r="L2914">
        <v>521</v>
      </c>
      <c r="M2914" t="s">
        <v>2139</v>
      </c>
      <c r="N2914" t="b">
        <v>0</v>
      </c>
      <c r="O2914" t="b">
        <v>0</v>
      </c>
      <c r="P2914" t="b">
        <v>0</v>
      </c>
    </row>
    <row r="2915" spans="1:16" x14ac:dyDescent="0.55000000000000004">
      <c r="A2915" t="s">
        <v>253</v>
      </c>
      <c r="B2915" t="s">
        <v>254</v>
      </c>
      <c r="C2915" t="s">
        <v>18</v>
      </c>
      <c r="D2915" t="s">
        <v>135</v>
      </c>
      <c r="E2915" t="s">
        <v>2137</v>
      </c>
      <c r="F2915" t="s">
        <v>2107</v>
      </c>
      <c r="G2915">
        <v>25</v>
      </c>
      <c r="H2915" t="s">
        <v>2138</v>
      </c>
      <c r="I2915">
        <v>181833</v>
      </c>
      <c r="J2915">
        <v>873</v>
      </c>
      <c r="K2915">
        <v>121</v>
      </c>
      <c r="L2915">
        <v>462</v>
      </c>
      <c r="M2915" t="s">
        <v>2139</v>
      </c>
      <c r="N2915" t="b">
        <v>0</v>
      </c>
      <c r="O2915" t="b">
        <v>0</v>
      </c>
      <c r="P2915" t="b">
        <v>0</v>
      </c>
    </row>
    <row r="2916" spans="1:16" x14ac:dyDescent="0.55000000000000004">
      <c r="A2916" t="s">
        <v>253</v>
      </c>
      <c r="B2916" t="s">
        <v>254</v>
      </c>
      <c r="C2916" t="s">
        <v>18</v>
      </c>
      <c r="D2916" t="s">
        <v>139</v>
      </c>
      <c r="E2916" t="s">
        <v>2137</v>
      </c>
      <c r="F2916" t="s">
        <v>2107</v>
      </c>
      <c r="G2916">
        <v>25</v>
      </c>
      <c r="H2916" t="s">
        <v>2138</v>
      </c>
      <c r="I2916">
        <v>184440</v>
      </c>
      <c r="J2916">
        <v>884</v>
      </c>
      <c r="K2916">
        <v>124</v>
      </c>
      <c r="L2916">
        <v>457</v>
      </c>
      <c r="M2916" t="s">
        <v>2139</v>
      </c>
      <c r="N2916" t="b">
        <v>0</v>
      </c>
      <c r="O2916" t="b">
        <v>0</v>
      </c>
      <c r="P2916" t="b">
        <v>0</v>
      </c>
    </row>
    <row r="2917" spans="1:16" x14ac:dyDescent="0.55000000000000004">
      <c r="A2917" t="s">
        <v>253</v>
      </c>
      <c r="B2917" t="s">
        <v>254</v>
      </c>
      <c r="C2917" t="s">
        <v>18</v>
      </c>
      <c r="D2917" t="s">
        <v>140</v>
      </c>
      <c r="E2917" t="s">
        <v>2137</v>
      </c>
      <c r="F2917" t="s">
        <v>2107</v>
      </c>
      <c r="G2917">
        <v>25</v>
      </c>
      <c r="H2917" t="s">
        <v>2138</v>
      </c>
      <c r="I2917">
        <v>185418</v>
      </c>
      <c r="J2917">
        <v>889</v>
      </c>
      <c r="K2917">
        <v>124</v>
      </c>
      <c r="L2917">
        <v>460</v>
      </c>
      <c r="M2917" t="s">
        <v>2139</v>
      </c>
      <c r="N2917" t="b">
        <v>0</v>
      </c>
      <c r="O2917" t="b">
        <v>0</v>
      </c>
      <c r="P2917" t="b">
        <v>0</v>
      </c>
    </row>
    <row r="2918" spans="1:16" x14ac:dyDescent="0.55000000000000004">
      <c r="A2918" t="s">
        <v>253</v>
      </c>
      <c r="B2918" t="s">
        <v>254</v>
      </c>
      <c r="C2918" t="s">
        <v>18</v>
      </c>
      <c r="D2918" t="s">
        <v>141</v>
      </c>
      <c r="E2918" t="s">
        <v>2137</v>
      </c>
      <c r="F2918" t="s">
        <v>2107</v>
      </c>
      <c r="G2918">
        <v>25</v>
      </c>
      <c r="H2918" t="s">
        <v>2138</v>
      </c>
      <c r="I2918">
        <v>186452</v>
      </c>
      <c r="J2918">
        <v>895</v>
      </c>
      <c r="K2918">
        <v>125</v>
      </c>
      <c r="L2918">
        <v>464</v>
      </c>
      <c r="M2918" t="s">
        <v>2139</v>
      </c>
      <c r="N2918" t="b">
        <v>0</v>
      </c>
      <c r="O2918" t="b">
        <v>0</v>
      </c>
      <c r="P2918" t="b">
        <v>0</v>
      </c>
    </row>
    <row r="2919" spans="1:16" x14ac:dyDescent="0.55000000000000004">
      <c r="A2919" t="s">
        <v>253</v>
      </c>
      <c r="B2919" t="s">
        <v>254</v>
      </c>
      <c r="C2919" t="s">
        <v>18</v>
      </c>
      <c r="D2919" t="s">
        <v>146</v>
      </c>
      <c r="E2919" t="s">
        <v>2140</v>
      </c>
      <c r="F2919" t="s">
        <v>2107</v>
      </c>
      <c r="G2919">
        <v>25</v>
      </c>
      <c r="H2919" t="s">
        <v>2141</v>
      </c>
      <c r="I2919">
        <v>187290</v>
      </c>
      <c r="J2919">
        <v>639</v>
      </c>
      <c r="K2919">
        <v>252</v>
      </c>
      <c r="L2919">
        <v>481</v>
      </c>
      <c r="M2919" t="s">
        <v>2142</v>
      </c>
      <c r="N2919" t="b">
        <v>0</v>
      </c>
      <c r="O2919" t="b">
        <v>0</v>
      </c>
      <c r="P2919" t="b">
        <v>0</v>
      </c>
    </row>
    <row r="2920" spans="1:16" x14ac:dyDescent="0.55000000000000004">
      <c r="A2920" t="s">
        <v>253</v>
      </c>
      <c r="B2920" t="s">
        <v>254</v>
      </c>
      <c r="C2920" t="s">
        <v>18</v>
      </c>
      <c r="D2920" t="s">
        <v>147</v>
      </c>
      <c r="E2920" t="s">
        <v>2140</v>
      </c>
      <c r="F2920" t="s">
        <v>2107</v>
      </c>
      <c r="G2920">
        <v>25</v>
      </c>
      <c r="H2920" t="s">
        <v>2141</v>
      </c>
      <c r="I2920">
        <v>207841</v>
      </c>
      <c r="J2920">
        <v>722</v>
      </c>
      <c r="K2920">
        <v>311</v>
      </c>
      <c r="L2920">
        <v>613</v>
      </c>
      <c r="M2920" t="s">
        <v>2142</v>
      </c>
      <c r="N2920" t="b">
        <v>0</v>
      </c>
      <c r="O2920" t="b">
        <v>0</v>
      </c>
      <c r="P2920" t="b">
        <v>0</v>
      </c>
    </row>
    <row r="2921" spans="1:16" x14ac:dyDescent="0.55000000000000004">
      <c r="A2921" t="s">
        <v>253</v>
      </c>
      <c r="B2921" t="s">
        <v>254</v>
      </c>
      <c r="C2921" t="s">
        <v>18</v>
      </c>
      <c r="D2921" t="s">
        <v>148</v>
      </c>
      <c r="E2921" t="s">
        <v>2140</v>
      </c>
      <c r="F2921" t="s">
        <v>2107</v>
      </c>
      <c r="G2921">
        <v>25</v>
      </c>
      <c r="H2921" t="s">
        <v>2141</v>
      </c>
      <c r="I2921">
        <v>214686</v>
      </c>
      <c r="J2921">
        <v>744</v>
      </c>
      <c r="K2921">
        <v>333</v>
      </c>
      <c r="L2921">
        <v>666</v>
      </c>
      <c r="M2921" t="s">
        <v>2142</v>
      </c>
      <c r="N2921" t="b">
        <v>0</v>
      </c>
      <c r="O2921" t="b">
        <v>0</v>
      </c>
      <c r="P2921" t="b">
        <v>0</v>
      </c>
    </row>
    <row r="2922" spans="1:16" x14ac:dyDescent="0.55000000000000004">
      <c r="A2922" t="s">
        <v>253</v>
      </c>
      <c r="B2922" t="s">
        <v>254</v>
      </c>
      <c r="C2922" t="s">
        <v>18</v>
      </c>
      <c r="D2922" t="s">
        <v>149</v>
      </c>
      <c r="E2922" t="s">
        <v>2140</v>
      </c>
      <c r="F2922" t="s">
        <v>2107</v>
      </c>
      <c r="G2922">
        <v>25</v>
      </c>
      <c r="H2922" t="s">
        <v>2141</v>
      </c>
      <c r="I2922">
        <v>214866</v>
      </c>
      <c r="J2922">
        <v>746</v>
      </c>
      <c r="K2922">
        <v>334</v>
      </c>
      <c r="L2922">
        <v>607</v>
      </c>
      <c r="M2922" t="s">
        <v>2142</v>
      </c>
      <c r="N2922" t="b">
        <v>0</v>
      </c>
      <c r="O2922" t="b">
        <v>0</v>
      </c>
      <c r="P2922" t="b">
        <v>0</v>
      </c>
    </row>
    <row r="2923" spans="1:16" x14ac:dyDescent="0.55000000000000004">
      <c r="A2923" t="s">
        <v>253</v>
      </c>
      <c r="B2923" t="s">
        <v>254</v>
      </c>
      <c r="C2923" t="s">
        <v>18</v>
      </c>
      <c r="D2923" t="s">
        <v>150</v>
      </c>
      <c r="E2923" t="s">
        <v>2140</v>
      </c>
      <c r="F2923" t="s">
        <v>2107</v>
      </c>
      <c r="G2923">
        <v>25</v>
      </c>
      <c r="H2923" t="s">
        <v>2141</v>
      </c>
      <c r="I2923">
        <v>215213</v>
      </c>
      <c r="J2923">
        <v>746</v>
      </c>
      <c r="K2923">
        <v>334</v>
      </c>
      <c r="L2923">
        <v>607</v>
      </c>
      <c r="M2923" t="s">
        <v>2142</v>
      </c>
      <c r="N2923" t="b">
        <v>0</v>
      </c>
      <c r="O2923" t="b">
        <v>0</v>
      </c>
      <c r="P2923" t="b">
        <v>0</v>
      </c>
    </row>
    <row r="2924" spans="1:16" x14ac:dyDescent="0.55000000000000004">
      <c r="A2924" t="s">
        <v>253</v>
      </c>
      <c r="B2924" t="s">
        <v>254</v>
      </c>
      <c r="C2924" t="s">
        <v>18</v>
      </c>
      <c r="D2924" t="s">
        <v>151</v>
      </c>
      <c r="E2924" t="s">
        <v>2140</v>
      </c>
      <c r="F2924" t="s">
        <v>2107</v>
      </c>
      <c r="G2924">
        <v>25</v>
      </c>
      <c r="H2924" t="s">
        <v>2141</v>
      </c>
      <c r="I2924">
        <v>215160</v>
      </c>
      <c r="J2924">
        <v>746</v>
      </c>
      <c r="K2924">
        <v>334</v>
      </c>
      <c r="L2924">
        <v>606</v>
      </c>
      <c r="M2924" t="s">
        <v>2142</v>
      </c>
      <c r="N2924" t="b">
        <v>0</v>
      </c>
      <c r="O2924" t="b">
        <v>0</v>
      </c>
      <c r="P2924" t="b">
        <v>0</v>
      </c>
    </row>
    <row r="2925" spans="1:16" x14ac:dyDescent="0.55000000000000004">
      <c r="A2925" t="s">
        <v>253</v>
      </c>
      <c r="B2925" t="s">
        <v>254</v>
      </c>
      <c r="C2925" t="s">
        <v>18</v>
      </c>
      <c r="D2925" t="s">
        <v>152</v>
      </c>
      <c r="E2925" t="s">
        <v>2140</v>
      </c>
      <c r="F2925" t="s">
        <v>2107</v>
      </c>
      <c r="G2925">
        <v>25</v>
      </c>
      <c r="H2925" t="s">
        <v>2141</v>
      </c>
      <c r="I2925">
        <v>215256</v>
      </c>
      <c r="J2925">
        <v>746</v>
      </c>
      <c r="K2925">
        <v>334</v>
      </c>
      <c r="L2925">
        <v>605</v>
      </c>
      <c r="M2925" t="s">
        <v>2142</v>
      </c>
      <c r="N2925" t="b">
        <v>0</v>
      </c>
      <c r="O2925" t="b">
        <v>0</v>
      </c>
      <c r="P2925" t="b">
        <v>0</v>
      </c>
    </row>
    <row r="2926" spans="1:16" x14ac:dyDescent="0.55000000000000004">
      <c r="A2926" t="s">
        <v>253</v>
      </c>
      <c r="B2926" t="s">
        <v>254</v>
      </c>
      <c r="C2926" t="s">
        <v>18</v>
      </c>
      <c r="D2926" t="s">
        <v>153</v>
      </c>
      <c r="E2926" t="s">
        <v>2140</v>
      </c>
      <c r="F2926" t="s">
        <v>2107</v>
      </c>
      <c r="G2926">
        <v>25</v>
      </c>
      <c r="H2926" t="s">
        <v>2141</v>
      </c>
      <c r="I2926">
        <v>215345</v>
      </c>
      <c r="J2926">
        <v>746</v>
      </c>
      <c r="K2926">
        <v>334</v>
      </c>
      <c r="L2926">
        <v>604</v>
      </c>
      <c r="M2926" t="s">
        <v>2142</v>
      </c>
      <c r="N2926" t="b">
        <v>0</v>
      </c>
      <c r="O2926" t="b">
        <v>0</v>
      </c>
      <c r="P2926" t="b">
        <v>0</v>
      </c>
    </row>
    <row r="2927" spans="1:16" x14ac:dyDescent="0.55000000000000004">
      <c r="A2927" t="s">
        <v>253</v>
      </c>
      <c r="B2927" t="s">
        <v>254</v>
      </c>
      <c r="C2927" t="s">
        <v>18</v>
      </c>
      <c r="D2927" t="s">
        <v>282</v>
      </c>
      <c r="E2927" t="s">
        <v>2143</v>
      </c>
      <c r="F2927" t="s">
        <v>2107</v>
      </c>
      <c r="G2927">
        <v>25</v>
      </c>
      <c r="H2927" t="s">
        <v>2144</v>
      </c>
      <c r="I2927">
        <v>41845</v>
      </c>
      <c r="J2927">
        <v>308</v>
      </c>
      <c r="K2927">
        <v>126</v>
      </c>
      <c r="L2927">
        <v>427</v>
      </c>
      <c r="M2927" t="s">
        <v>2145</v>
      </c>
      <c r="N2927" t="b">
        <v>0</v>
      </c>
      <c r="O2927" t="b">
        <v>0</v>
      </c>
      <c r="P2927" t="b">
        <v>0</v>
      </c>
    </row>
    <row r="2928" spans="1:16" x14ac:dyDescent="0.55000000000000004">
      <c r="A2928" t="s">
        <v>253</v>
      </c>
      <c r="B2928" t="s">
        <v>254</v>
      </c>
      <c r="C2928" t="s">
        <v>18</v>
      </c>
      <c r="D2928" t="s">
        <v>283</v>
      </c>
      <c r="E2928" t="s">
        <v>2143</v>
      </c>
      <c r="F2928" t="s">
        <v>2107</v>
      </c>
      <c r="G2928">
        <v>25</v>
      </c>
      <c r="H2928" t="s">
        <v>2144</v>
      </c>
      <c r="I2928">
        <v>114424</v>
      </c>
      <c r="J2928">
        <v>618</v>
      </c>
      <c r="K2928">
        <v>288</v>
      </c>
      <c r="L2928">
        <v>977</v>
      </c>
      <c r="M2928" t="s">
        <v>2145</v>
      </c>
      <c r="N2928" t="b">
        <v>0</v>
      </c>
      <c r="O2928" t="b">
        <v>0</v>
      </c>
      <c r="P2928" t="b">
        <v>0</v>
      </c>
    </row>
    <row r="2929" spans="1:16" x14ac:dyDescent="0.55000000000000004">
      <c r="A2929" t="s">
        <v>253</v>
      </c>
      <c r="B2929" t="s">
        <v>254</v>
      </c>
      <c r="C2929" t="s">
        <v>18</v>
      </c>
      <c r="D2929" t="s">
        <v>187</v>
      </c>
      <c r="E2929" t="s">
        <v>2146</v>
      </c>
      <c r="F2929" t="s">
        <v>2107</v>
      </c>
      <c r="G2929">
        <v>25</v>
      </c>
      <c r="H2929" t="s">
        <v>2147</v>
      </c>
      <c r="I2929">
        <v>36288</v>
      </c>
      <c r="J2929">
        <v>121</v>
      </c>
      <c r="K2929">
        <v>128</v>
      </c>
      <c r="L2929">
        <v>315</v>
      </c>
      <c r="M2929" t="s">
        <v>2148</v>
      </c>
      <c r="N2929" t="b">
        <v>0</v>
      </c>
      <c r="O2929" t="b">
        <v>0</v>
      </c>
      <c r="P2929" t="b">
        <v>0</v>
      </c>
    </row>
    <row r="2930" spans="1:16" x14ac:dyDescent="0.55000000000000004">
      <c r="A2930" t="s">
        <v>253</v>
      </c>
      <c r="B2930" t="s">
        <v>254</v>
      </c>
      <c r="C2930" t="s">
        <v>18</v>
      </c>
      <c r="D2930" t="s">
        <v>19</v>
      </c>
      <c r="E2930" t="s">
        <v>2146</v>
      </c>
      <c r="F2930" t="s">
        <v>2107</v>
      </c>
      <c r="G2930">
        <v>25</v>
      </c>
      <c r="H2930" t="s">
        <v>2147</v>
      </c>
      <c r="I2930">
        <v>40026</v>
      </c>
      <c r="J2930">
        <v>127</v>
      </c>
      <c r="K2930">
        <v>137</v>
      </c>
      <c r="L2930">
        <v>319</v>
      </c>
      <c r="M2930" t="s">
        <v>2148</v>
      </c>
      <c r="N2930" t="b">
        <v>0</v>
      </c>
      <c r="O2930" t="b">
        <v>0</v>
      </c>
      <c r="P2930" t="b">
        <v>0</v>
      </c>
    </row>
    <row r="2931" spans="1:16" x14ac:dyDescent="0.55000000000000004">
      <c r="A2931" t="s">
        <v>2149</v>
      </c>
      <c r="B2931" t="s">
        <v>189</v>
      </c>
      <c r="C2931" t="s">
        <v>18</v>
      </c>
      <c r="D2931" t="s">
        <v>501</v>
      </c>
      <c r="E2931" t="s">
        <v>2150</v>
      </c>
      <c r="F2931" t="s">
        <v>2151</v>
      </c>
      <c r="G2931">
        <v>17</v>
      </c>
      <c r="H2931" t="s">
        <v>2152</v>
      </c>
      <c r="I2931">
        <v>29733</v>
      </c>
      <c r="J2931">
        <v>290</v>
      </c>
      <c r="K2931">
        <v>18</v>
      </c>
      <c r="L2931">
        <v>168</v>
      </c>
      <c r="M2931" t="s">
        <v>2153</v>
      </c>
      <c r="N2931" t="b">
        <v>0</v>
      </c>
      <c r="O2931" t="b">
        <v>0</v>
      </c>
      <c r="P2931" t="b">
        <v>0</v>
      </c>
    </row>
    <row r="2932" spans="1:16" x14ac:dyDescent="0.55000000000000004">
      <c r="A2932" t="s">
        <v>2149</v>
      </c>
      <c r="B2932" t="s">
        <v>189</v>
      </c>
      <c r="C2932" t="s">
        <v>18</v>
      </c>
      <c r="D2932" t="s">
        <v>69</v>
      </c>
      <c r="E2932" t="s">
        <v>2150</v>
      </c>
      <c r="F2932" t="s">
        <v>2151</v>
      </c>
      <c r="G2932">
        <v>17</v>
      </c>
      <c r="H2932" t="s">
        <v>2152</v>
      </c>
      <c r="I2932">
        <v>44641</v>
      </c>
      <c r="J2932">
        <v>379</v>
      </c>
      <c r="K2932">
        <v>28</v>
      </c>
      <c r="L2932">
        <v>284</v>
      </c>
      <c r="M2932" t="s">
        <v>2153</v>
      </c>
      <c r="N2932" t="b">
        <v>0</v>
      </c>
      <c r="O2932" t="b">
        <v>0</v>
      </c>
      <c r="P2932" t="b">
        <v>0</v>
      </c>
    </row>
    <row r="2933" spans="1:16" x14ac:dyDescent="0.55000000000000004">
      <c r="A2933" t="s">
        <v>2149</v>
      </c>
      <c r="B2933" t="s">
        <v>189</v>
      </c>
      <c r="C2933" t="s">
        <v>18</v>
      </c>
      <c r="D2933" t="s">
        <v>73</v>
      </c>
      <c r="E2933" t="s">
        <v>2150</v>
      </c>
      <c r="F2933" t="s">
        <v>2151</v>
      </c>
      <c r="G2933">
        <v>17</v>
      </c>
      <c r="H2933" t="s">
        <v>2152</v>
      </c>
      <c r="I2933">
        <v>48860</v>
      </c>
      <c r="J2933">
        <v>398</v>
      </c>
      <c r="K2933">
        <v>32</v>
      </c>
      <c r="L2933">
        <v>311</v>
      </c>
      <c r="M2933" t="s">
        <v>2153</v>
      </c>
      <c r="N2933" t="b">
        <v>0</v>
      </c>
      <c r="O2933" t="b">
        <v>0</v>
      </c>
      <c r="P2933" t="b">
        <v>0</v>
      </c>
    </row>
    <row r="2934" spans="1:16" x14ac:dyDescent="0.55000000000000004">
      <c r="A2934" t="s">
        <v>2149</v>
      </c>
      <c r="B2934" t="s">
        <v>189</v>
      </c>
      <c r="C2934" t="s">
        <v>18</v>
      </c>
      <c r="D2934" t="s">
        <v>74</v>
      </c>
      <c r="E2934" t="s">
        <v>2150</v>
      </c>
      <c r="F2934" t="s">
        <v>2151</v>
      </c>
      <c r="G2934">
        <v>17</v>
      </c>
      <c r="H2934" t="s">
        <v>2152</v>
      </c>
      <c r="I2934">
        <v>51053</v>
      </c>
      <c r="J2934">
        <v>411</v>
      </c>
      <c r="K2934">
        <v>33</v>
      </c>
      <c r="L2934">
        <v>334</v>
      </c>
      <c r="M2934" t="s">
        <v>2153</v>
      </c>
      <c r="N2934" t="b">
        <v>0</v>
      </c>
      <c r="O2934" t="b">
        <v>0</v>
      </c>
      <c r="P2934" t="b">
        <v>0</v>
      </c>
    </row>
    <row r="2935" spans="1:16" x14ac:dyDescent="0.55000000000000004">
      <c r="A2935" t="s">
        <v>2149</v>
      </c>
      <c r="B2935" t="s">
        <v>189</v>
      </c>
      <c r="C2935" t="s">
        <v>18</v>
      </c>
      <c r="D2935" t="s">
        <v>75</v>
      </c>
      <c r="E2935" t="s">
        <v>2150</v>
      </c>
      <c r="F2935" t="s">
        <v>2151</v>
      </c>
      <c r="G2935">
        <v>17</v>
      </c>
      <c r="H2935" t="s">
        <v>2152</v>
      </c>
      <c r="I2935">
        <v>53812</v>
      </c>
      <c r="J2935">
        <v>423</v>
      </c>
      <c r="K2935">
        <v>34</v>
      </c>
      <c r="L2935">
        <v>324</v>
      </c>
      <c r="M2935" t="s">
        <v>2153</v>
      </c>
      <c r="N2935" t="b">
        <v>0</v>
      </c>
      <c r="O2935" t="b">
        <v>0</v>
      </c>
      <c r="P2935" t="b">
        <v>0</v>
      </c>
    </row>
    <row r="2936" spans="1:16" x14ac:dyDescent="0.55000000000000004">
      <c r="A2936" t="s">
        <v>214</v>
      </c>
      <c r="B2936" t="s">
        <v>215</v>
      </c>
      <c r="C2936" t="s">
        <v>18</v>
      </c>
      <c r="D2936" t="s">
        <v>97</v>
      </c>
      <c r="E2936" t="s">
        <v>2154</v>
      </c>
      <c r="F2936" t="s">
        <v>2155</v>
      </c>
      <c r="G2936">
        <v>27</v>
      </c>
      <c r="H2936" t="s">
        <v>2156</v>
      </c>
      <c r="I2936">
        <v>677636</v>
      </c>
      <c r="J2936">
        <v>119241</v>
      </c>
      <c r="K2936">
        <v>504</v>
      </c>
      <c r="L2936">
        <v>7194</v>
      </c>
      <c r="M2936" t="s">
        <v>2157</v>
      </c>
      <c r="N2936" t="b">
        <v>0</v>
      </c>
      <c r="O2936" t="b">
        <v>0</v>
      </c>
      <c r="P2936" t="b">
        <v>0</v>
      </c>
    </row>
    <row r="2937" spans="1:16" x14ac:dyDescent="0.55000000000000004">
      <c r="A2937" t="s">
        <v>214</v>
      </c>
      <c r="B2937" t="s">
        <v>215</v>
      </c>
      <c r="C2937" t="s">
        <v>18</v>
      </c>
      <c r="D2937" t="s">
        <v>98</v>
      </c>
      <c r="E2937" t="s">
        <v>2158</v>
      </c>
      <c r="F2937" t="s">
        <v>2155</v>
      </c>
      <c r="G2937">
        <v>27</v>
      </c>
      <c r="H2937" t="s">
        <v>2156</v>
      </c>
      <c r="I2937">
        <v>1227348</v>
      </c>
      <c r="J2937">
        <v>155986</v>
      </c>
      <c r="K2937">
        <v>916</v>
      </c>
      <c r="L2937">
        <v>9335</v>
      </c>
      <c r="M2937" t="s">
        <v>2157</v>
      </c>
      <c r="N2937" t="b">
        <v>0</v>
      </c>
      <c r="O2937" t="b">
        <v>0</v>
      </c>
      <c r="P2937" t="b">
        <v>0</v>
      </c>
    </row>
    <row r="2938" spans="1:16" x14ac:dyDescent="0.55000000000000004">
      <c r="A2938" t="s">
        <v>214</v>
      </c>
      <c r="B2938" t="s">
        <v>215</v>
      </c>
      <c r="C2938" t="s">
        <v>18</v>
      </c>
      <c r="D2938" t="s">
        <v>99</v>
      </c>
      <c r="E2938" t="s">
        <v>2158</v>
      </c>
      <c r="F2938" t="s">
        <v>2155</v>
      </c>
      <c r="G2938">
        <v>27</v>
      </c>
      <c r="H2938" t="s">
        <v>2156</v>
      </c>
      <c r="I2938">
        <v>1515895</v>
      </c>
      <c r="J2938">
        <v>166667</v>
      </c>
      <c r="K2938">
        <v>1169</v>
      </c>
      <c r="L2938">
        <v>9820</v>
      </c>
      <c r="M2938" t="s">
        <v>2157</v>
      </c>
      <c r="N2938" t="b">
        <v>0</v>
      </c>
      <c r="O2938" t="b">
        <v>0</v>
      </c>
      <c r="P2938" t="b">
        <v>0</v>
      </c>
    </row>
    <row r="2939" spans="1:16" x14ac:dyDescent="0.55000000000000004">
      <c r="A2939" t="s">
        <v>214</v>
      </c>
      <c r="B2939" t="s">
        <v>215</v>
      </c>
      <c r="C2939" t="s">
        <v>18</v>
      </c>
      <c r="D2939" t="s">
        <v>103</v>
      </c>
      <c r="E2939" t="s">
        <v>2158</v>
      </c>
      <c r="F2939" t="s">
        <v>2155</v>
      </c>
      <c r="G2939">
        <v>27</v>
      </c>
      <c r="H2939" t="s">
        <v>2156</v>
      </c>
      <c r="I2939">
        <v>1570967</v>
      </c>
      <c r="J2939">
        <v>171457</v>
      </c>
      <c r="K2939">
        <v>1204</v>
      </c>
      <c r="L2939">
        <v>10048</v>
      </c>
      <c r="M2939" t="s">
        <v>2157</v>
      </c>
      <c r="N2939" t="b">
        <v>0</v>
      </c>
      <c r="O2939" t="b">
        <v>0</v>
      </c>
      <c r="P2939" t="b">
        <v>0</v>
      </c>
    </row>
    <row r="2940" spans="1:16" x14ac:dyDescent="0.55000000000000004">
      <c r="A2940" t="s">
        <v>214</v>
      </c>
      <c r="B2940" t="s">
        <v>215</v>
      </c>
      <c r="C2940" t="s">
        <v>18</v>
      </c>
      <c r="D2940" t="s">
        <v>104</v>
      </c>
      <c r="E2940" t="s">
        <v>2158</v>
      </c>
      <c r="F2940" t="s">
        <v>2155</v>
      </c>
      <c r="G2940">
        <v>27</v>
      </c>
      <c r="H2940" t="s">
        <v>2156</v>
      </c>
      <c r="I2940">
        <v>1610875</v>
      </c>
      <c r="J2940">
        <v>174918</v>
      </c>
      <c r="K2940">
        <v>1225</v>
      </c>
      <c r="L2940">
        <v>10185</v>
      </c>
      <c r="M2940" t="s">
        <v>2157</v>
      </c>
      <c r="N2940" t="b">
        <v>0</v>
      </c>
      <c r="O2940" t="b">
        <v>0</v>
      </c>
      <c r="P2940" t="b">
        <v>0</v>
      </c>
    </row>
    <row r="2941" spans="1:16" x14ac:dyDescent="0.55000000000000004">
      <c r="A2941" t="s">
        <v>214</v>
      </c>
      <c r="B2941" t="s">
        <v>215</v>
      </c>
      <c r="C2941" t="s">
        <v>18</v>
      </c>
      <c r="D2941" t="s">
        <v>105</v>
      </c>
      <c r="E2941" t="s">
        <v>2158</v>
      </c>
      <c r="F2941" t="s">
        <v>2155</v>
      </c>
      <c r="G2941">
        <v>27</v>
      </c>
      <c r="H2941" t="s">
        <v>2156</v>
      </c>
      <c r="I2941">
        <v>1646752</v>
      </c>
      <c r="J2941">
        <v>178160</v>
      </c>
      <c r="K2941">
        <v>1239</v>
      </c>
      <c r="L2941">
        <v>10347</v>
      </c>
      <c r="M2941" t="s">
        <v>2157</v>
      </c>
      <c r="N2941" t="b">
        <v>0</v>
      </c>
      <c r="O2941" t="b">
        <v>0</v>
      </c>
      <c r="P2941" t="b">
        <v>0</v>
      </c>
    </row>
    <row r="2942" spans="1:16" x14ac:dyDescent="0.55000000000000004">
      <c r="A2942" t="s">
        <v>214</v>
      </c>
      <c r="B2942" t="s">
        <v>215</v>
      </c>
      <c r="C2942" t="s">
        <v>18</v>
      </c>
      <c r="D2942" t="s">
        <v>106</v>
      </c>
      <c r="E2942" t="s">
        <v>2158</v>
      </c>
      <c r="F2942" t="s">
        <v>2155</v>
      </c>
      <c r="G2942">
        <v>27</v>
      </c>
      <c r="H2942" t="s">
        <v>2156</v>
      </c>
      <c r="I2942">
        <v>1677991</v>
      </c>
      <c r="J2942">
        <v>180305</v>
      </c>
      <c r="K2942">
        <v>1253</v>
      </c>
      <c r="L2942">
        <v>10439</v>
      </c>
      <c r="M2942" t="s">
        <v>2157</v>
      </c>
      <c r="N2942" t="b">
        <v>0</v>
      </c>
      <c r="O2942" t="b">
        <v>0</v>
      </c>
      <c r="P2942" t="b">
        <v>0</v>
      </c>
    </row>
    <row r="2943" spans="1:16" x14ac:dyDescent="0.55000000000000004">
      <c r="A2943" t="s">
        <v>214</v>
      </c>
      <c r="B2943" t="s">
        <v>215</v>
      </c>
      <c r="C2943" t="s">
        <v>18</v>
      </c>
      <c r="D2943" t="s">
        <v>107</v>
      </c>
      <c r="E2943" t="s">
        <v>2158</v>
      </c>
      <c r="F2943" t="s">
        <v>2155</v>
      </c>
      <c r="G2943">
        <v>27</v>
      </c>
      <c r="H2943" t="s">
        <v>2156</v>
      </c>
      <c r="I2943">
        <v>1712379</v>
      </c>
      <c r="J2943">
        <v>182958</v>
      </c>
      <c r="K2943">
        <v>1271</v>
      </c>
      <c r="L2943">
        <v>10578</v>
      </c>
      <c r="M2943" t="s">
        <v>2157</v>
      </c>
      <c r="N2943" t="b">
        <v>0</v>
      </c>
      <c r="O2943" t="b">
        <v>0</v>
      </c>
      <c r="P2943" t="b">
        <v>0</v>
      </c>
    </row>
    <row r="2944" spans="1:16" x14ac:dyDescent="0.55000000000000004">
      <c r="A2944" t="s">
        <v>214</v>
      </c>
      <c r="B2944" t="s">
        <v>215</v>
      </c>
      <c r="C2944" t="s">
        <v>18</v>
      </c>
      <c r="D2944" t="s">
        <v>108</v>
      </c>
      <c r="E2944" t="s">
        <v>2158</v>
      </c>
      <c r="F2944" t="s">
        <v>2155</v>
      </c>
      <c r="G2944">
        <v>27</v>
      </c>
      <c r="H2944" t="s">
        <v>2156</v>
      </c>
      <c r="I2944">
        <v>1745698</v>
      </c>
      <c r="J2944">
        <v>185788</v>
      </c>
      <c r="K2944">
        <v>1292</v>
      </c>
      <c r="L2944">
        <v>10688</v>
      </c>
      <c r="M2944" t="s">
        <v>2157</v>
      </c>
      <c r="N2944" t="b">
        <v>0</v>
      </c>
      <c r="O2944" t="b">
        <v>0</v>
      </c>
      <c r="P2944" t="b">
        <v>0</v>
      </c>
    </row>
    <row r="2945" spans="1:16" x14ac:dyDescent="0.55000000000000004">
      <c r="A2945" t="s">
        <v>214</v>
      </c>
      <c r="B2945" t="s">
        <v>215</v>
      </c>
      <c r="C2945" t="s">
        <v>18</v>
      </c>
      <c r="D2945" t="s">
        <v>109</v>
      </c>
      <c r="E2945" t="s">
        <v>2158</v>
      </c>
      <c r="F2945" t="s">
        <v>2155</v>
      </c>
      <c r="G2945">
        <v>27</v>
      </c>
      <c r="H2945" t="s">
        <v>2156</v>
      </c>
      <c r="I2945">
        <v>1769751</v>
      </c>
      <c r="J2945">
        <v>187892</v>
      </c>
      <c r="K2945">
        <v>1298</v>
      </c>
      <c r="L2945">
        <v>10742</v>
      </c>
      <c r="M2945" t="s">
        <v>2157</v>
      </c>
      <c r="N2945" t="b">
        <v>0</v>
      </c>
      <c r="O2945" t="b">
        <v>0</v>
      </c>
      <c r="P2945" t="b">
        <v>0</v>
      </c>
    </row>
    <row r="2946" spans="1:16" x14ac:dyDescent="0.55000000000000004">
      <c r="A2946" t="s">
        <v>214</v>
      </c>
      <c r="B2946" t="s">
        <v>215</v>
      </c>
      <c r="C2946" t="s">
        <v>18</v>
      </c>
      <c r="D2946" t="s">
        <v>96</v>
      </c>
      <c r="E2946" t="s">
        <v>2159</v>
      </c>
      <c r="F2946" t="s">
        <v>2160</v>
      </c>
      <c r="G2946">
        <v>2</v>
      </c>
      <c r="H2946" t="s">
        <v>2161</v>
      </c>
      <c r="I2946">
        <v>701821</v>
      </c>
      <c r="J2946">
        <v>21102</v>
      </c>
      <c r="K2946">
        <v>290</v>
      </c>
      <c r="L2946">
        <v>2299</v>
      </c>
      <c r="M2946" t="s">
        <v>2162</v>
      </c>
      <c r="N2946" t="b">
        <v>0</v>
      </c>
      <c r="O2946" t="b">
        <v>0</v>
      </c>
      <c r="P2946" t="b">
        <v>0</v>
      </c>
    </row>
    <row r="2947" spans="1:16" x14ac:dyDescent="0.55000000000000004">
      <c r="A2947" t="s">
        <v>214</v>
      </c>
      <c r="B2947" t="s">
        <v>215</v>
      </c>
      <c r="C2947" t="s">
        <v>18</v>
      </c>
      <c r="D2947" t="s">
        <v>97</v>
      </c>
      <c r="E2947" t="s">
        <v>2159</v>
      </c>
      <c r="F2947" t="s">
        <v>2160</v>
      </c>
      <c r="G2947">
        <v>2</v>
      </c>
      <c r="H2947" t="s">
        <v>2161</v>
      </c>
      <c r="I2947">
        <v>1480882</v>
      </c>
      <c r="J2947">
        <v>38875</v>
      </c>
      <c r="K2947">
        <v>454</v>
      </c>
      <c r="L2947">
        <v>4462</v>
      </c>
      <c r="M2947" t="s">
        <v>2162</v>
      </c>
      <c r="N2947" t="b">
        <v>0</v>
      </c>
      <c r="O2947" t="b">
        <v>0</v>
      </c>
      <c r="P2947" t="b">
        <v>0</v>
      </c>
    </row>
    <row r="2948" spans="1:16" x14ac:dyDescent="0.55000000000000004">
      <c r="A2948" t="s">
        <v>214</v>
      </c>
      <c r="B2948" t="s">
        <v>215</v>
      </c>
      <c r="C2948" t="s">
        <v>18</v>
      </c>
      <c r="D2948" t="s">
        <v>98</v>
      </c>
      <c r="E2948" t="s">
        <v>2159</v>
      </c>
      <c r="F2948" t="s">
        <v>2160</v>
      </c>
      <c r="G2948">
        <v>2</v>
      </c>
      <c r="H2948" t="s">
        <v>2161</v>
      </c>
      <c r="I2948">
        <v>2243263</v>
      </c>
      <c r="J2948">
        <v>68861</v>
      </c>
      <c r="K2948">
        <v>653</v>
      </c>
      <c r="L2948">
        <v>7873</v>
      </c>
      <c r="M2948" t="s">
        <v>2162</v>
      </c>
      <c r="N2948" t="b">
        <v>0</v>
      </c>
      <c r="O2948" t="b">
        <v>0</v>
      </c>
      <c r="P2948" t="b">
        <v>0</v>
      </c>
    </row>
    <row r="2949" spans="1:16" x14ac:dyDescent="0.55000000000000004">
      <c r="A2949" t="s">
        <v>214</v>
      </c>
      <c r="B2949" t="s">
        <v>215</v>
      </c>
      <c r="C2949" t="s">
        <v>18</v>
      </c>
      <c r="D2949" t="s">
        <v>99</v>
      </c>
      <c r="E2949" t="s">
        <v>2159</v>
      </c>
      <c r="F2949" t="s">
        <v>2160</v>
      </c>
      <c r="G2949">
        <v>2</v>
      </c>
      <c r="H2949" t="s">
        <v>2161</v>
      </c>
      <c r="I2949">
        <v>2601143</v>
      </c>
      <c r="J2949">
        <v>83299</v>
      </c>
      <c r="K2949">
        <v>759</v>
      </c>
      <c r="L2949">
        <v>9333</v>
      </c>
      <c r="M2949" t="s">
        <v>2162</v>
      </c>
      <c r="N2949" t="b">
        <v>0</v>
      </c>
      <c r="O2949" t="b">
        <v>0</v>
      </c>
      <c r="P2949" t="b">
        <v>0</v>
      </c>
    </row>
    <row r="2950" spans="1:16" x14ac:dyDescent="0.55000000000000004">
      <c r="A2950" t="s">
        <v>214</v>
      </c>
      <c r="B2950" t="s">
        <v>215</v>
      </c>
      <c r="C2950" t="s">
        <v>18</v>
      </c>
      <c r="D2950" t="s">
        <v>103</v>
      </c>
      <c r="E2950" t="s">
        <v>2159</v>
      </c>
      <c r="F2950" t="s">
        <v>2160</v>
      </c>
      <c r="G2950">
        <v>2</v>
      </c>
      <c r="H2950" t="s">
        <v>2161</v>
      </c>
      <c r="I2950">
        <v>2843579</v>
      </c>
      <c r="J2950">
        <v>91342</v>
      </c>
      <c r="K2950">
        <v>845</v>
      </c>
      <c r="L2950">
        <v>10073</v>
      </c>
      <c r="M2950" t="s">
        <v>2162</v>
      </c>
      <c r="N2950" t="b">
        <v>0</v>
      </c>
      <c r="O2950" t="b">
        <v>0</v>
      </c>
      <c r="P2950" t="b">
        <v>0</v>
      </c>
    </row>
    <row r="2951" spans="1:16" x14ac:dyDescent="0.55000000000000004">
      <c r="A2951" t="s">
        <v>214</v>
      </c>
      <c r="B2951" t="s">
        <v>215</v>
      </c>
      <c r="C2951" t="s">
        <v>18</v>
      </c>
      <c r="D2951" t="s">
        <v>104</v>
      </c>
      <c r="E2951" t="s">
        <v>2159</v>
      </c>
      <c r="F2951" t="s">
        <v>2160</v>
      </c>
      <c r="G2951">
        <v>2</v>
      </c>
      <c r="H2951" t="s">
        <v>2161</v>
      </c>
      <c r="I2951">
        <v>3044139</v>
      </c>
      <c r="J2951">
        <v>97030</v>
      </c>
      <c r="K2951">
        <v>928</v>
      </c>
      <c r="L2951">
        <v>10591</v>
      </c>
      <c r="M2951" t="s">
        <v>2162</v>
      </c>
      <c r="N2951" t="b">
        <v>0</v>
      </c>
      <c r="O2951" t="b">
        <v>0</v>
      </c>
      <c r="P2951" t="b">
        <v>0</v>
      </c>
    </row>
    <row r="2952" spans="1:16" x14ac:dyDescent="0.55000000000000004">
      <c r="A2952" t="s">
        <v>538</v>
      </c>
      <c r="B2952" t="s">
        <v>539</v>
      </c>
      <c r="C2952" t="s">
        <v>18</v>
      </c>
      <c r="D2952" t="s">
        <v>530</v>
      </c>
      <c r="E2952" t="s">
        <v>2163</v>
      </c>
      <c r="F2952" t="s">
        <v>2164</v>
      </c>
      <c r="G2952">
        <v>23</v>
      </c>
      <c r="H2952" t="s">
        <v>2165</v>
      </c>
      <c r="I2952">
        <v>1807</v>
      </c>
      <c r="J2952">
        <v>6</v>
      </c>
      <c r="K2952">
        <v>3</v>
      </c>
      <c r="L2952">
        <v>0</v>
      </c>
      <c r="M2952" t="s">
        <v>2166</v>
      </c>
      <c r="N2952" t="b">
        <v>0</v>
      </c>
      <c r="O2952" t="b">
        <v>0</v>
      </c>
      <c r="P2952" t="b">
        <v>0</v>
      </c>
    </row>
    <row r="2953" spans="1:16" x14ac:dyDescent="0.55000000000000004">
      <c r="A2953" t="s">
        <v>2167</v>
      </c>
      <c r="B2953" t="s">
        <v>2168</v>
      </c>
      <c r="C2953" t="s">
        <v>18</v>
      </c>
      <c r="D2953" t="s">
        <v>81</v>
      </c>
      <c r="E2953" t="s">
        <v>2169</v>
      </c>
      <c r="F2953" t="s">
        <v>2170</v>
      </c>
      <c r="G2953">
        <v>22</v>
      </c>
      <c r="H2953" t="s">
        <v>2171</v>
      </c>
      <c r="I2953">
        <v>3114</v>
      </c>
      <c r="J2953">
        <v>14</v>
      </c>
      <c r="K2953">
        <v>0</v>
      </c>
      <c r="L2953">
        <v>4</v>
      </c>
      <c r="M2953" t="s">
        <v>2172</v>
      </c>
      <c r="N2953" t="b">
        <v>0</v>
      </c>
      <c r="O2953" t="b">
        <v>0</v>
      </c>
      <c r="P2953" t="b">
        <v>0</v>
      </c>
    </row>
    <row r="2954" spans="1:16" x14ac:dyDescent="0.55000000000000004">
      <c r="A2954" t="s">
        <v>2173</v>
      </c>
      <c r="B2954" t="s">
        <v>189</v>
      </c>
      <c r="C2954" t="s">
        <v>18</v>
      </c>
      <c r="D2954" t="s">
        <v>87</v>
      </c>
      <c r="E2954" t="s">
        <v>2174</v>
      </c>
      <c r="F2954" t="s">
        <v>2175</v>
      </c>
      <c r="G2954">
        <v>25</v>
      </c>
      <c r="H2954" t="s">
        <v>2176</v>
      </c>
      <c r="I2954">
        <v>279001</v>
      </c>
      <c r="J2954">
        <v>1104</v>
      </c>
      <c r="K2954">
        <v>246</v>
      </c>
      <c r="L2954">
        <v>1475</v>
      </c>
      <c r="M2954" t="s">
        <v>2177</v>
      </c>
      <c r="N2954" t="b">
        <v>0</v>
      </c>
      <c r="O2954" t="b">
        <v>0</v>
      </c>
      <c r="P2954" t="b">
        <v>0</v>
      </c>
    </row>
    <row r="2955" spans="1:16" x14ac:dyDescent="0.55000000000000004">
      <c r="A2955" t="s">
        <v>2173</v>
      </c>
      <c r="B2955" t="s">
        <v>189</v>
      </c>
      <c r="C2955" t="s">
        <v>18</v>
      </c>
      <c r="D2955" t="s">
        <v>88</v>
      </c>
      <c r="E2955" t="s">
        <v>2178</v>
      </c>
      <c r="F2955" t="s">
        <v>2175</v>
      </c>
      <c r="G2955">
        <v>25</v>
      </c>
      <c r="H2955" t="s">
        <v>2179</v>
      </c>
      <c r="I2955">
        <v>220120</v>
      </c>
      <c r="J2955">
        <v>712</v>
      </c>
      <c r="K2955">
        <v>229</v>
      </c>
      <c r="L2955">
        <v>1349</v>
      </c>
      <c r="M2955" t="s">
        <v>2180</v>
      </c>
      <c r="N2955" t="b">
        <v>0</v>
      </c>
      <c r="O2955" t="b">
        <v>0</v>
      </c>
      <c r="P2955" t="b">
        <v>0</v>
      </c>
    </row>
    <row r="2956" spans="1:16" x14ac:dyDescent="0.55000000000000004">
      <c r="A2956" t="s">
        <v>2173</v>
      </c>
      <c r="B2956" t="s">
        <v>189</v>
      </c>
      <c r="C2956" t="s">
        <v>18</v>
      </c>
      <c r="D2956" t="s">
        <v>89</v>
      </c>
      <c r="E2956" t="s">
        <v>2174</v>
      </c>
      <c r="F2956" t="s">
        <v>2175</v>
      </c>
      <c r="G2956">
        <v>25</v>
      </c>
      <c r="H2956" t="s">
        <v>2176</v>
      </c>
      <c r="I2956">
        <v>309870</v>
      </c>
      <c r="J2956">
        <v>1169</v>
      </c>
      <c r="K2956">
        <v>271</v>
      </c>
      <c r="L2956">
        <v>1209</v>
      </c>
      <c r="M2956" t="s">
        <v>2177</v>
      </c>
      <c r="N2956" t="b">
        <v>0</v>
      </c>
      <c r="O2956" t="b">
        <v>0</v>
      </c>
      <c r="P2956" t="b">
        <v>0</v>
      </c>
    </row>
    <row r="2957" spans="1:16" x14ac:dyDescent="0.55000000000000004">
      <c r="A2957" t="s">
        <v>2173</v>
      </c>
      <c r="B2957" t="s">
        <v>189</v>
      </c>
      <c r="C2957" t="s">
        <v>18</v>
      </c>
      <c r="D2957" t="s">
        <v>90</v>
      </c>
      <c r="E2957" t="s">
        <v>2174</v>
      </c>
      <c r="F2957" t="s">
        <v>2175</v>
      </c>
      <c r="G2957">
        <v>25</v>
      </c>
      <c r="H2957" t="s">
        <v>2176</v>
      </c>
      <c r="I2957">
        <v>312694</v>
      </c>
      <c r="J2957">
        <v>1176</v>
      </c>
      <c r="K2957">
        <v>272</v>
      </c>
      <c r="L2957">
        <v>1209</v>
      </c>
      <c r="M2957" t="s">
        <v>2177</v>
      </c>
      <c r="N2957" t="b">
        <v>0</v>
      </c>
      <c r="O2957" t="b">
        <v>0</v>
      </c>
      <c r="P2957" t="b">
        <v>0</v>
      </c>
    </row>
    <row r="2958" spans="1:16" x14ac:dyDescent="0.55000000000000004">
      <c r="A2958" t="s">
        <v>2173</v>
      </c>
      <c r="B2958" t="s">
        <v>189</v>
      </c>
      <c r="C2958" t="s">
        <v>18</v>
      </c>
      <c r="D2958" t="s">
        <v>91</v>
      </c>
      <c r="E2958" t="s">
        <v>2174</v>
      </c>
      <c r="F2958" t="s">
        <v>2175</v>
      </c>
      <c r="G2958">
        <v>25</v>
      </c>
      <c r="H2958" t="s">
        <v>2176</v>
      </c>
      <c r="I2958">
        <v>315253</v>
      </c>
      <c r="J2958">
        <v>1182</v>
      </c>
      <c r="K2958">
        <v>276</v>
      </c>
      <c r="L2958">
        <v>1208</v>
      </c>
      <c r="M2958" t="s">
        <v>2177</v>
      </c>
      <c r="N2958" t="b">
        <v>0</v>
      </c>
      <c r="O2958" t="b">
        <v>0</v>
      </c>
      <c r="P2958" t="b">
        <v>0</v>
      </c>
    </row>
    <row r="2959" spans="1:16" x14ac:dyDescent="0.55000000000000004">
      <c r="A2959" t="s">
        <v>2173</v>
      </c>
      <c r="B2959" t="s">
        <v>189</v>
      </c>
      <c r="C2959" t="s">
        <v>18</v>
      </c>
      <c r="D2959" t="s">
        <v>95</v>
      </c>
      <c r="E2959" t="s">
        <v>2174</v>
      </c>
      <c r="F2959" t="s">
        <v>2175</v>
      </c>
      <c r="G2959">
        <v>25</v>
      </c>
      <c r="H2959" t="s">
        <v>2176</v>
      </c>
      <c r="I2959">
        <v>318181</v>
      </c>
      <c r="J2959">
        <v>1193</v>
      </c>
      <c r="K2959">
        <v>281</v>
      </c>
      <c r="L2959">
        <v>1215</v>
      </c>
      <c r="M2959" t="s">
        <v>2177</v>
      </c>
      <c r="N2959" t="b">
        <v>0</v>
      </c>
      <c r="O2959" t="b">
        <v>0</v>
      </c>
      <c r="P2959" t="b">
        <v>0</v>
      </c>
    </row>
    <row r="2960" spans="1:16" x14ac:dyDescent="0.55000000000000004">
      <c r="A2960" t="s">
        <v>2173</v>
      </c>
      <c r="B2960" t="s">
        <v>189</v>
      </c>
      <c r="C2960" t="s">
        <v>18</v>
      </c>
      <c r="D2960" t="s">
        <v>97</v>
      </c>
      <c r="E2960" t="s">
        <v>2181</v>
      </c>
      <c r="F2960" t="s">
        <v>2175</v>
      </c>
      <c r="G2960">
        <v>25</v>
      </c>
      <c r="H2960" t="s">
        <v>2182</v>
      </c>
      <c r="I2960">
        <v>100751</v>
      </c>
      <c r="J2960">
        <v>337</v>
      </c>
      <c r="K2960">
        <v>147</v>
      </c>
      <c r="L2960">
        <v>295</v>
      </c>
      <c r="M2960" t="s">
        <v>2183</v>
      </c>
      <c r="N2960" t="b">
        <v>0</v>
      </c>
      <c r="O2960" t="b">
        <v>0</v>
      </c>
      <c r="P2960" t="b">
        <v>0</v>
      </c>
    </row>
    <row r="2961" spans="1:16" x14ac:dyDescent="0.55000000000000004">
      <c r="A2961" t="s">
        <v>2173</v>
      </c>
      <c r="B2961" t="s">
        <v>189</v>
      </c>
      <c r="C2961" t="s">
        <v>18</v>
      </c>
      <c r="D2961" t="s">
        <v>98</v>
      </c>
      <c r="E2961" t="s">
        <v>2181</v>
      </c>
      <c r="F2961" t="s">
        <v>2175</v>
      </c>
      <c r="G2961">
        <v>25</v>
      </c>
      <c r="H2961" t="s">
        <v>2182</v>
      </c>
      <c r="I2961">
        <v>136558</v>
      </c>
      <c r="J2961">
        <v>412</v>
      </c>
      <c r="K2961">
        <v>195</v>
      </c>
      <c r="L2961">
        <v>320</v>
      </c>
      <c r="M2961" t="s">
        <v>2183</v>
      </c>
      <c r="N2961" t="b">
        <v>0</v>
      </c>
      <c r="O2961" t="b">
        <v>0</v>
      </c>
      <c r="P2961" t="b">
        <v>0</v>
      </c>
    </row>
    <row r="2962" spans="1:16" x14ac:dyDescent="0.55000000000000004">
      <c r="A2962" t="s">
        <v>2173</v>
      </c>
      <c r="B2962" t="s">
        <v>189</v>
      </c>
      <c r="C2962" t="s">
        <v>18</v>
      </c>
      <c r="D2962" t="s">
        <v>99</v>
      </c>
      <c r="E2962" t="s">
        <v>2181</v>
      </c>
      <c r="F2962" t="s">
        <v>2175</v>
      </c>
      <c r="G2962">
        <v>25</v>
      </c>
      <c r="H2962" t="s">
        <v>2182</v>
      </c>
      <c r="I2962">
        <v>141226</v>
      </c>
      <c r="J2962">
        <v>424</v>
      </c>
      <c r="K2962">
        <v>198</v>
      </c>
      <c r="L2962">
        <v>320</v>
      </c>
      <c r="M2962" t="s">
        <v>2183</v>
      </c>
      <c r="N2962" t="b">
        <v>0</v>
      </c>
      <c r="O2962" t="b">
        <v>0</v>
      </c>
      <c r="P2962" t="b">
        <v>0</v>
      </c>
    </row>
    <row r="2963" spans="1:16" x14ac:dyDescent="0.55000000000000004">
      <c r="A2963" t="s">
        <v>2173</v>
      </c>
      <c r="B2963" t="s">
        <v>189</v>
      </c>
      <c r="C2963" t="s">
        <v>18</v>
      </c>
      <c r="D2963" t="s">
        <v>103</v>
      </c>
      <c r="E2963" t="s">
        <v>2181</v>
      </c>
      <c r="F2963" t="s">
        <v>2175</v>
      </c>
      <c r="G2963">
        <v>25</v>
      </c>
      <c r="H2963" t="s">
        <v>2182</v>
      </c>
      <c r="I2963">
        <v>142262</v>
      </c>
      <c r="J2963">
        <v>425</v>
      </c>
      <c r="K2963">
        <v>199</v>
      </c>
      <c r="L2963">
        <v>321</v>
      </c>
      <c r="M2963" t="s">
        <v>2183</v>
      </c>
      <c r="N2963" t="b">
        <v>0</v>
      </c>
      <c r="O2963" t="b">
        <v>0</v>
      </c>
      <c r="P2963" t="b">
        <v>0</v>
      </c>
    </row>
    <row r="2964" spans="1:16" x14ac:dyDescent="0.55000000000000004">
      <c r="A2964" t="s">
        <v>2173</v>
      </c>
      <c r="B2964" t="s">
        <v>189</v>
      </c>
      <c r="C2964" t="s">
        <v>18</v>
      </c>
      <c r="D2964" t="s">
        <v>104</v>
      </c>
      <c r="E2964" t="s">
        <v>2181</v>
      </c>
      <c r="F2964" t="s">
        <v>2175</v>
      </c>
      <c r="G2964">
        <v>25</v>
      </c>
      <c r="H2964" t="s">
        <v>2182</v>
      </c>
      <c r="I2964">
        <v>143064</v>
      </c>
      <c r="J2964">
        <v>427</v>
      </c>
      <c r="K2964">
        <v>199</v>
      </c>
      <c r="L2964">
        <v>321</v>
      </c>
      <c r="M2964" t="s">
        <v>2183</v>
      </c>
      <c r="N2964" t="b">
        <v>0</v>
      </c>
      <c r="O2964" t="b">
        <v>0</v>
      </c>
      <c r="P2964" t="b">
        <v>0</v>
      </c>
    </row>
    <row r="2965" spans="1:16" x14ac:dyDescent="0.55000000000000004">
      <c r="A2965" t="s">
        <v>2173</v>
      </c>
      <c r="B2965" t="s">
        <v>189</v>
      </c>
      <c r="C2965" t="s">
        <v>18</v>
      </c>
      <c r="D2965" t="s">
        <v>105</v>
      </c>
      <c r="E2965" t="s">
        <v>2181</v>
      </c>
      <c r="F2965" t="s">
        <v>2175</v>
      </c>
      <c r="G2965">
        <v>25</v>
      </c>
      <c r="H2965" t="s">
        <v>2182</v>
      </c>
      <c r="I2965">
        <v>143754</v>
      </c>
      <c r="J2965">
        <v>427</v>
      </c>
      <c r="K2965">
        <v>199</v>
      </c>
      <c r="L2965">
        <v>329</v>
      </c>
      <c r="M2965" t="s">
        <v>2183</v>
      </c>
      <c r="N2965" t="b">
        <v>0</v>
      </c>
      <c r="O2965" t="b">
        <v>0</v>
      </c>
      <c r="P2965" t="b">
        <v>0</v>
      </c>
    </row>
    <row r="2966" spans="1:16" x14ac:dyDescent="0.55000000000000004">
      <c r="A2966" t="s">
        <v>2173</v>
      </c>
      <c r="B2966" t="s">
        <v>189</v>
      </c>
      <c r="C2966" t="s">
        <v>18</v>
      </c>
      <c r="D2966" t="s">
        <v>106</v>
      </c>
      <c r="E2966" t="s">
        <v>2181</v>
      </c>
      <c r="F2966" t="s">
        <v>2175</v>
      </c>
      <c r="G2966">
        <v>25</v>
      </c>
      <c r="H2966" t="s">
        <v>2182</v>
      </c>
      <c r="I2966">
        <v>144290</v>
      </c>
      <c r="J2966">
        <v>429</v>
      </c>
      <c r="K2966">
        <v>199</v>
      </c>
      <c r="L2966">
        <v>330</v>
      </c>
      <c r="M2966" t="s">
        <v>2183</v>
      </c>
      <c r="N2966" t="b">
        <v>0</v>
      </c>
      <c r="O2966" t="b">
        <v>0</v>
      </c>
      <c r="P2966" t="b">
        <v>0</v>
      </c>
    </row>
    <row r="2967" spans="1:16" x14ac:dyDescent="0.55000000000000004">
      <c r="A2967" t="s">
        <v>2173</v>
      </c>
      <c r="B2967" t="s">
        <v>189</v>
      </c>
      <c r="C2967" t="s">
        <v>18</v>
      </c>
      <c r="D2967" t="s">
        <v>107</v>
      </c>
      <c r="E2967" t="s">
        <v>2181</v>
      </c>
      <c r="F2967" t="s">
        <v>2175</v>
      </c>
      <c r="G2967">
        <v>25</v>
      </c>
      <c r="H2967" t="s">
        <v>2182</v>
      </c>
      <c r="I2967">
        <v>144773</v>
      </c>
      <c r="J2967">
        <v>430</v>
      </c>
      <c r="K2967">
        <v>199</v>
      </c>
      <c r="L2967">
        <v>330</v>
      </c>
      <c r="M2967" t="s">
        <v>2183</v>
      </c>
      <c r="N2967" t="b">
        <v>0</v>
      </c>
      <c r="O2967" t="b">
        <v>0</v>
      </c>
      <c r="P2967" t="b">
        <v>0</v>
      </c>
    </row>
    <row r="2968" spans="1:16" x14ac:dyDescent="0.55000000000000004">
      <c r="A2968" t="s">
        <v>2173</v>
      </c>
      <c r="B2968" t="s">
        <v>189</v>
      </c>
      <c r="C2968" t="s">
        <v>18</v>
      </c>
      <c r="D2968" t="s">
        <v>525</v>
      </c>
      <c r="E2968" t="s">
        <v>2184</v>
      </c>
      <c r="F2968" t="s">
        <v>2175</v>
      </c>
      <c r="G2968">
        <v>25</v>
      </c>
      <c r="H2968" t="s">
        <v>2185</v>
      </c>
      <c r="I2968">
        <v>82852</v>
      </c>
      <c r="J2968">
        <v>545</v>
      </c>
      <c r="K2968">
        <v>178</v>
      </c>
      <c r="L2968">
        <v>452</v>
      </c>
      <c r="M2968" t="s">
        <v>2186</v>
      </c>
      <c r="N2968" t="b">
        <v>0</v>
      </c>
      <c r="O2968" t="b">
        <v>0</v>
      </c>
      <c r="P2968" t="b">
        <v>0</v>
      </c>
    </row>
    <row r="2969" spans="1:16" x14ac:dyDescent="0.55000000000000004">
      <c r="A2969" t="s">
        <v>2173</v>
      </c>
      <c r="B2969" t="s">
        <v>189</v>
      </c>
      <c r="C2969" t="s">
        <v>18</v>
      </c>
      <c r="D2969" t="s">
        <v>529</v>
      </c>
      <c r="E2969" t="s">
        <v>2184</v>
      </c>
      <c r="F2969" t="s">
        <v>2175</v>
      </c>
      <c r="G2969">
        <v>25</v>
      </c>
      <c r="H2969" t="s">
        <v>2185</v>
      </c>
      <c r="I2969">
        <v>201556</v>
      </c>
      <c r="J2969">
        <v>1258</v>
      </c>
      <c r="K2969">
        <v>379</v>
      </c>
      <c r="L2969">
        <v>849</v>
      </c>
      <c r="M2969" t="s">
        <v>2186</v>
      </c>
      <c r="N2969" t="b">
        <v>0</v>
      </c>
      <c r="O2969" t="b">
        <v>0</v>
      </c>
      <c r="P2969" t="b">
        <v>0</v>
      </c>
    </row>
    <row r="2970" spans="1:16" x14ac:dyDescent="0.55000000000000004">
      <c r="A2970" t="s">
        <v>2173</v>
      </c>
      <c r="B2970" t="s">
        <v>189</v>
      </c>
      <c r="C2970" t="s">
        <v>18</v>
      </c>
      <c r="D2970" t="s">
        <v>530</v>
      </c>
      <c r="E2970" t="s">
        <v>2184</v>
      </c>
      <c r="F2970" t="s">
        <v>2175</v>
      </c>
      <c r="G2970">
        <v>25</v>
      </c>
      <c r="H2970" t="s">
        <v>2185</v>
      </c>
      <c r="I2970">
        <v>240887</v>
      </c>
      <c r="J2970">
        <v>1465</v>
      </c>
      <c r="K2970">
        <v>432</v>
      </c>
      <c r="L2970">
        <v>918</v>
      </c>
      <c r="M2970" t="s">
        <v>2186</v>
      </c>
      <c r="N2970" t="b">
        <v>0</v>
      </c>
      <c r="O2970" t="b">
        <v>0</v>
      </c>
      <c r="P2970" t="b">
        <v>0</v>
      </c>
    </row>
    <row r="2971" spans="1:16" x14ac:dyDescent="0.55000000000000004">
      <c r="A2971" t="s">
        <v>2173</v>
      </c>
      <c r="B2971" t="s">
        <v>189</v>
      </c>
      <c r="C2971" t="s">
        <v>18</v>
      </c>
      <c r="D2971" t="s">
        <v>112</v>
      </c>
      <c r="E2971" t="s">
        <v>2184</v>
      </c>
      <c r="F2971" t="s">
        <v>2175</v>
      </c>
      <c r="G2971">
        <v>25</v>
      </c>
      <c r="H2971" t="s">
        <v>2185</v>
      </c>
      <c r="I2971">
        <v>243553</v>
      </c>
      <c r="J2971">
        <v>1472</v>
      </c>
      <c r="K2971">
        <v>436</v>
      </c>
      <c r="L2971">
        <v>913</v>
      </c>
      <c r="M2971" t="s">
        <v>2186</v>
      </c>
      <c r="N2971" t="b">
        <v>0</v>
      </c>
      <c r="O2971" t="b">
        <v>0</v>
      </c>
      <c r="P2971" t="b">
        <v>0</v>
      </c>
    </row>
    <row r="2972" spans="1:16" x14ac:dyDescent="0.55000000000000004">
      <c r="A2972" t="s">
        <v>2173</v>
      </c>
      <c r="B2972" t="s">
        <v>189</v>
      </c>
      <c r="C2972" t="s">
        <v>18</v>
      </c>
      <c r="D2972" t="s">
        <v>131</v>
      </c>
      <c r="E2972" t="s">
        <v>2187</v>
      </c>
      <c r="F2972" t="s">
        <v>2175</v>
      </c>
      <c r="G2972">
        <v>25</v>
      </c>
      <c r="H2972" t="s">
        <v>2188</v>
      </c>
      <c r="I2972">
        <v>59935</v>
      </c>
      <c r="J2972">
        <v>612</v>
      </c>
      <c r="K2972">
        <v>104</v>
      </c>
      <c r="L2972">
        <v>444</v>
      </c>
      <c r="M2972" t="s">
        <v>2189</v>
      </c>
      <c r="N2972" t="b">
        <v>0</v>
      </c>
      <c r="O2972" t="b">
        <v>0</v>
      </c>
      <c r="P2972" t="b">
        <v>0</v>
      </c>
    </row>
    <row r="2973" spans="1:16" x14ac:dyDescent="0.55000000000000004">
      <c r="A2973" t="s">
        <v>2173</v>
      </c>
      <c r="B2973" t="s">
        <v>189</v>
      </c>
      <c r="C2973" t="s">
        <v>18</v>
      </c>
      <c r="D2973" t="s">
        <v>132</v>
      </c>
      <c r="E2973" t="s">
        <v>2187</v>
      </c>
      <c r="F2973" t="s">
        <v>2175</v>
      </c>
      <c r="G2973">
        <v>25</v>
      </c>
      <c r="H2973" t="s">
        <v>2188</v>
      </c>
      <c r="I2973">
        <v>153884</v>
      </c>
      <c r="J2973">
        <v>1271</v>
      </c>
      <c r="K2973">
        <v>276</v>
      </c>
      <c r="L2973">
        <v>944</v>
      </c>
      <c r="M2973" t="s">
        <v>2189</v>
      </c>
      <c r="N2973" t="b">
        <v>0</v>
      </c>
      <c r="O2973" t="b">
        <v>0</v>
      </c>
      <c r="P2973" t="b">
        <v>0</v>
      </c>
    </row>
    <row r="2974" spans="1:16" x14ac:dyDescent="0.55000000000000004">
      <c r="A2974" t="s">
        <v>2173</v>
      </c>
      <c r="B2974" t="s">
        <v>189</v>
      </c>
      <c r="C2974" t="s">
        <v>18</v>
      </c>
      <c r="D2974" t="s">
        <v>133</v>
      </c>
      <c r="E2974" t="s">
        <v>2187</v>
      </c>
      <c r="F2974" t="s">
        <v>2175</v>
      </c>
      <c r="G2974">
        <v>25</v>
      </c>
      <c r="H2974" t="s">
        <v>2188</v>
      </c>
      <c r="I2974">
        <v>172886</v>
      </c>
      <c r="J2974">
        <v>1393</v>
      </c>
      <c r="K2974">
        <v>299</v>
      </c>
      <c r="L2974">
        <v>717</v>
      </c>
      <c r="M2974" t="s">
        <v>2189</v>
      </c>
      <c r="N2974" t="b">
        <v>0</v>
      </c>
      <c r="O2974" t="b">
        <v>0</v>
      </c>
      <c r="P2974" t="b">
        <v>0</v>
      </c>
    </row>
    <row r="2975" spans="1:16" x14ac:dyDescent="0.55000000000000004">
      <c r="A2975" t="s">
        <v>2173</v>
      </c>
      <c r="B2975" t="s">
        <v>189</v>
      </c>
      <c r="C2975" t="s">
        <v>18</v>
      </c>
      <c r="D2975" t="s">
        <v>134</v>
      </c>
      <c r="E2975" t="s">
        <v>2187</v>
      </c>
      <c r="F2975" t="s">
        <v>2175</v>
      </c>
      <c r="G2975">
        <v>25</v>
      </c>
      <c r="H2975" t="s">
        <v>2188</v>
      </c>
      <c r="I2975">
        <v>175494</v>
      </c>
      <c r="J2975">
        <v>1406</v>
      </c>
      <c r="K2975">
        <v>304</v>
      </c>
      <c r="L2975">
        <v>727</v>
      </c>
      <c r="M2975" t="s">
        <v>2189</v>
      </c>
      <c r="N2975" t="b">
        <v>0</v>
      </c>
      <c r="O2975" t="b">
        <v>0</v>
      </c>
      <c r="P2975" t="b">
        <v>0</v>
      </c>
    </row>
    <row r="2976" spans="1:16" x14ac:dyDescent="0.55000000000000004">
      <c r="A2976" t="s">
        <v>2173</v>
      </c>
      <c r="B2976" t="s">
        <v>189</v>
      </c>
      <c r="C2976" t="s">
        <v>18</v>
      </c>
      <c r="D2976" t="s">
        <v>250</v>
      </c>
      <c r="E2976" t="s">
        <v>2187</v>
      </c>
      <c r="F2976" t="s">
        <v>2175</v>
      </c>
      <c r="G2976">
        <v>25</v>
      </c>
      <c r="H2976" t="s">
        <v>2188</v>
      </c>
      <c r="I2976">
        <v>176336</v>
      </c>
      <c r="J2976">
        <v>1411</v>
      </c>
      <c r="K2976">
        <v>304</v>
      </c>
      <c r="L2976">
        <v>696</v>
      </c>
      <c r="M2976" t="s">
        <v>2189</v>
      </c>
      <c r="N2976" t="b">
        <v>0</v>
      </c>
      <c r="O2976" t="b">
        <v>0</v>
      </c>
      <c r="P2976" t="b">
        <v>0</v>
      </c>
    </row>
    <row r="2977" spans="1:16" x14ac:dyDescent="0.55000000000000004">
      <c r="A2977" t="s">
        <v>2173</v>
      </c>
      <c r="B2977" t="s">
        <v>189</v>
      </c>
      <c r="C2977" t="s">
        <v>18</v>
      </c>
      <c r="D2977" t="s">
        <v>251</v>
      </c>
      <c r="E2977" t="s">
        <v>2187</v>
      </c>
      <c r="F2977" t="s">
        <v>2175</v>
      </c>
      <c r="G2977">
        <v>25</v>
      </c>
      <c r="H2977" t="s">
        <v>2188</v>
      </c>
      <c r="I2977">
        <v>176993</v>
      </c>
      <c r="J2977">
        <v>1410</v>
      </c>
      <c r="K2977">
        <v>304</v>
      </c>
      <c r="L2977">
        <v>687</v>
      </c>
      <c r="M2977" t="s">
        <v>2189</v>
      </c>
      <c r="N2977" t="b">
        <v>0</v>
      </c>
      <c r="O2977" t="b">
        <v>0</v>
      </c>
      <c r="P2977" t="b">
        <v>0</v>
      </c>
    </row>
    <row r="2978" spans="1:16" x14ac:dyDescent="0.55000000000000004">
      <c r="A2978" t="s">
        <v>2173</v>
      </c>
      <c r="B2978" t="s">
        <v>189</v>
      </c>
      <c r="C2978" t="s">
        <v>18</v>
      </c>
      <c r="D2978" t="s">
        <v>162</v>
      </c>
      <c r="E2978" t="s">
        <v>2190</v>
      </c>
      <c r="F2978" t="s">
        <v>2175</v>
      </c>
      <c r="G2978">
        <v>25</v>
      </c>
      <c r="H2978" t="s">
        <v>2191</v>
      </c>
      <c r="I2978">
        <v>11038</v>
      </c>
      <c r="J2978">
        <v>89</v>
      </c>
      <c r="K2978">
        <v>52</v>
      </c>
      <c r="L2978">
        <v>55</v>
      </c>
      <c r="M2978" t="s">
        <v>2192</v>
      </c>
      <c r="N2978" t="b">
        <v>0</v>
      </c>
      <c r="O2978" t="b">
        <v>0</v>
      </c>
      <c r="P2978" t="b">
        <v>0</v>
      </c>
    </row>
    <row r="2979" spans="1:16" x14ac:dyDescent="0.55000000000000004">
      <c r="A2979" t="s">
        <v>2173</v>
      </c>
      <c r="B2979" t="s">
        <v>189</v>
      </c>
      <c r="C2979" t="s">
        <v>18</v>
      </c>
      <c r="D2979" t="s">
        <v>276</v>
      </c>
      <c r="E2979" t="s">
        <v>2190</v>
      </c>
      <c r="F2979" t="s">
        <v>2175</v>
      </c>
      <c r="G2979">
        <v>25</v>
      </c>
      <c r="H2979" t="s">
        <v>2191</v>
      </c>
      <c r="I2979">
        <v>12684</v>
      </c>
      <c r="J2979">
        <v>99</v>
      </c>
      <c r="K2979">
        <v>60</v>
      </c>
      <c r="L2979">
        <v>57</v>
      </c>
      <c r="M2979" t="s">
        <v>2192</v>
      </c>
      <c r="N2979" t="b">
        <v>0</v>
      </c>
      <c r="O2979" t="b">
        <v>0</v>
      </c>
      <c r="P2979" t="b">
        <v>0</v>
      </c>
    </row>
    <row r="2980" spans="1:16" x14ac:dyDescent="0.55000000000000004">
      <c r="A2980" t="s">
        <v>2173</v>
      </c>
      <c r="B2980" t="s">
        <v>189</v>
      </c>
      <c r="C2980" t="s">
        <v>18</v>
      </c>
      <c r="D2980" t="s">
        <v>255</v>
      </c>
      <c r="E2980" t="s">
        <v>2190</v>
      </c>
      <c r="F2980" t="s">
        <v>2175</v>
      </c>
      <c r="G2980">
        <v>25</v>
      </c>
      <c r="H2980" t="s">
        <v>2191</v>
      </c>
      <c r="I2980">
        <v>12981</v>
      </c>
      <c r="J2980">
        <v>101</v>
      </c>
      <c r="K2980">
        <v>61</v>
      </c>
      <c r="L2980">
        <v>50</v>
      </c>
      <c r="M2980" t="s">
        <v>2192</v>
      </c>
      <c r="N2980" t="b">
        <v>0</v>
      </c>
      <c r="O2980" t="b">
        <v>0</v>
      </c>
      <c r="P2980" t="b">
        <v>0</v>
      </c>
    </row>
    <row r="2981" spans="1:16" x14ac:dyDescent="0.55000000000000004">
      <c r="A2981" t="s">
        <v>2173</v>
      </c>
      <c r="B2981" t="s">
        <v>189</v>
      </c>
      <c r="C2981" t="s">
        <v>18</v>
      </c>
      <c r="D2981" t="s">
        <v>260</v>
      </c>
      <c r="E2981" t="s">
        <v>2190</v>
      </c>
      <c r="F2981" t="s">
        <v>2175</v>
      </c>
      <c r="G2981">
        <v>25</v>
      </c>
      <c r="H2981" t="s">
        <v>2191</v>
      </c>
      <c r="I2981">
        <v>13189</v>
      </c>
      <c r="J2981">
        <v>103</v>
      </c>
      <c r="K2981">
        <v>61</v>
      </c>
      <c r="L2981">
        <v>50</v>
      </c>
      <c r="M2981" t="s">
        <v>2192</v>
      </c>
      <c r="N2981" t="b">
        <v>0</v>
      </c>
      <c r="O2981" t="b">
        <v>0</v>
      </c>
      <c r="P2981" t="b">
        <v>0</v>
      </c>
    </row>
    <row r="2982" spans="1:16" x14ac:dyDescent="0.55000000000000004">
      <c r="A2982" t="s">
        <v>2173</v>
      </c>
      <c r="B2982" t="s">
        <v>189</v>
      </c>
      <c r="C2982" t="s">
        <v>18</v>
      </c>
      <c r="D2982" t="s">
        <v>182</v>
      </c>
      <c r="E2982" t="s">
        <v>2193</v>
      </c>
      <c r="F2982" t="s">
        <v>2175</v>
      </c>
      <c r="G2982">
        <v>25</v>
      </c>
      <c r="H2982" t="s">
        <v>2194</v>
      </c>
      <c r="I2982">
        <v>10698</v>
      </c>
      <c r="J2982">
        <v>102</v>
      </c>
      <c r="K2982">
        <v>21</v>
      </c>
      <c r="L2982">
        <v>75</v>
      </c>
      <c r="M2982" t="s">
        <v>2195</v>
      </c>
      <c r="N2982" t="b">
        <v>0</v>
      </c>
      <c r="O2982" t="b">
        <v>0</v>
      </c>
      <c r="P2982" t="b">
        <v>0</v>
      </c>
    </row>
    <row r="2983" spans="1:16" x14ac:dyDescent="0.55000000000000004">
      <c r="A2983" t="s">
        <v>2173</v>
      </c>
      <c r="B2983" t="s">
        <v>189</v>
      </c>
      <c r="C2983" t="s">
        <v>18</v>
      </c>
      <c r="D2983" t="s">
        <v>187</v>
      </c>
      <c r="E2983" t="s">
        <v>2193</v>
      </c>
      <c r="F2983" t="s">
        <v>2175</v>
      </c>
      <c r="G2983">
        <v>25</v>
      </c>
      <c r="H2983" t="s">
        <v>2194</v>
      </c>
      <c r="I2983">
        <v>17574</v>
      </c>
      <c r="J2983">
        <v>137</v>
      </c>
      <c r="K2983">
        <v>33</v>
      </c>
      <c r="L2983">
        <v>112</v>
      </c>
      <c r="M2983" t="s">
        <v>2195</v>
      </c>
      <c r="N2983" t="b">
        <v>0</v>
      </c>
      <c r="O2983" t="b">
        <v>0</v>
      </c>
      <c r="P2983" t="b">
        <v>0</v>
      </c>
    </row>
    <row r="2984" spans="1:16" x14ac:dyDescent="0.55000000000000004">
      <c r="A2984" t="s">
        <v>2173</v>
      </c>
      <c r="B2984" t="s">
        <v>189</v>
      </c>
      <c r="C2984" t="s">
        <v>18</v>
      </c>
      <c r="D2984" t="s">
        <v>19</v>
      </c>
      <c r="E2984" t="s">
        <v>2193</v>
      </c>
      <c r="F2984" t="s">
        <v>2175</v>
      </c>
      <c r="G2984">
        <v>25</v>
      </c>
      <c r="H2984" t="s">
        <v>2194</v>
      </c>
      <c r="I2984">
        <v>19028</v>
      </c>
      <c r="J2984">
        <v>145</v>
      </c>
      <c r="K2984">
        <v>35</v>
      </c>
      <c r="L2984">
        <v>114</v>
      </c>
      <c r="M2984" t="s">
        <v>2195</v>
      </c>
      <c r="N2984" t="b">
        <v>0</v>
      </c>
      <c r="O2984" t="b">
        <v>0</v>
      </c>
      <c r="P2984" t="b">
        <v>0</v>
      </c>
    </row>
    <row r="2985" spans="1:16" x14ac:dyDescent="0.55000000000000004">
      <c r="A2985" t="s">
        <v>2173</v>
      </c>
      <c r="B2985" t="s">
        <v>189</v>
      </c>
      <c r="C2985" t="s">
        <v>18</v>
      </c>
      <c r="D2985" t="s">
        <v>24</v>
      </c>
      <c r="E2985" t="s">
        <v>2193</v>
      </c>
      <c r="F2985" t="s">
        <v>2175</v>
      </c>
      <c r="G2985">
        <v>25</v>
      </c>
      <c r="H2985" t="s">
        <v>2194</v>
      </c>
      <c r="I2985">
        <v>19788</v>
      </c>
      <c r="J2985">
        <v>147</v>
      </c>
      <c r="K2985">
        <v>35</v>
      </c>
      <c r="L2985">
        <v>115</v>
      </c>
      <c r="M2985" t="s">
        <v>2195</v>
      </c>
      <c r="N2985" t="b">
        <v>0</v>
      </c>
      <c r="O2985" t="b">
        <v>0</v>
      </c>
      <c r="P2985" t="b">
        <v>0</v>
      </c>
    </row>
    <row r="2986" spans="1:16" x14ac:dyDescent="0.55000000000000004">
      <c r="A2986" t="s">
        <v>2173</v>
      </c>
      <c r="B2986" t="s">
        <v>189</v>
      </c>
      <c r="C2986" t="s">
        <v>18</v>
      </c>
      <c r="D2986" t="s">
        <v>175</v>
      </c>
      <c r="E2986" t="s">
        <v>2193</v>
      </c>
      <c r="F2986" t="s">
        <v>2175</v>
      </c>
      <c r="G2986">
        <v>25</v>
      </c>
      <c r="H2986" t="s">
        <v>2194</v>
      </c>
      <c r="I2986">
        <v>20246</v>
      </c>
      <c r="J2986">
        <v>149</v>
      </c>
      <c r="K2986">
        <v>36</v>
      </c>
      <c r="L2986">
        <v>115</v>
      </c>
      <c r="M2986" t="s">
        <v>2195</v>
      </c>
      <c r="N2986" t="b">
        <v>0</v>
      </c>
      <c r="O2986" t="b">
        <v>0</v>
      </c>
      <c r="P2986" t="b">
        <v>0</v>
      </c>
    </row>
    <row r="2987" spans="1:16" x14ac:dyDescent="0.55000000000000004">
      <c r="A2987" t="s">
        <v>2173</v>
      </c>
      <c r="B2987" t="s">
        <v>189</v>
      </c>
      <c r="C2987" t="s">
        <v>18</v>
      </c>
      <c r="D2987" t="s">
        <v>179</v>
      </c>
      <c r="E2987" t="s">
        <v>2193</v>
      </c>
      <c r="F2987" t="s">
        <v>2175</v>
      </c>
      <c r="G2987">
        <v>25</v>
      </c>
      <c r="H2987" t="s">
        <v>2194</v>
      </c>
      <c r="I2987">
        <v>20500</v>
      </c>
      <c r="J2987">
        <v>149</v>
      </c>
      <c r="K2987">
        <v>36</v>
      </c>
      <c r="L2987">
        <v>115</v>
      </c>
      <c r="M2987" t="s">
        <v>2195</v>
      </c>
      <c r="N2987" t="b">
        <v>0</v>
      </c>
      <c r="O2987" t="b">
        <v>0</v>
      </c>
      <c r="P2987" t="b">
        <v>0</v>
      </c>
    </row>
    <row r="2988" spans="1:16" x14ac:dyDescent="0.55000000000000004">
      <c r="A2988" t="s">
        <v>2173</v>
      </c>
      <c r="B2988" t="s">
        <v>189</v>
      </c>
      <c r="C2988" t="s">
        <v>18</v>
      </c>
      <c r="D2988" t="s">
        <v>25</v>
      </c>
      <c r="E2988" t="s">
        <v>2193</v>
      </c>
      <c r="F2988" t="s">
        <v>2175</v>
      </c>
      <c r="G2988">
        <v>25</v>
      </c>
      <c r="H2988" t="s">
        <v>2194</v>
      </c>
      <c r="I2988">
        <v>20631</v>
      </c>
      <c r="J2988">
        <v>150</v>
      </c>
      <c r="K2988">
        <v>36</v>
      </c>
      <c r="L2988">
        <v>116</v>
      </c>
      <c r="M2988" t="s">
        <v>2195</v>
      </c>
      <c r="N2988" t="b">
        <v>0</v>
      </c>
      <c r="O2988" t="b">
        <v>0</v>
      </c>
      <c r="P2988" t="b">
        <v>0</v>
      </c>
    </row>
    <row r="2989" spans="1:16" x14ac:dyDescent="0.55000000000000004">
      <c r="A2989" t="s">
        <v>2196</v>
      </c>
      <c r="B2989" t="s">
        <v>1393</v>
      </c>
      <c r="C2989" t="s">
        <v>18</v>
      </c>
      <c r="D2989" t="s">
        <v>104</v>
      </c>
      <c r="E2989" t="s">
        <v>2197</v>
      </c>
      <c r="F2989" t="s">
        <v>2198</v>
      </c>
      <c r="G2989">
        <v>43</v>
      </c>
      <c r="H2989" t="s">
        <v>2199</v>
      </c>
      <c r="I2989">
        <v>110112</v>
      </c>
      <c r="J2989">
        <v>3547</v>
      </c>
      <c r="K2989">
        <v>180</v>
      </c>
      <c r="L2989">
        <v>1426</v>
      </c>
      <c r="M2989" t="s">
        <v>2200</v>
      </c>
      <c r="N2989" t="b">
        <v>0</v>
      </c>
      <c r="O2989" t="b">
        <v>0</v>
      </c>
      <c r="P2989" t="b">
        <v>0</v>
      </c>
    </row>
    <row r="2990" spans="1:16" x14ac:dyDescent="0.55000000000000004">
      <c r="A2990" t="s">
        <v>2196</v>
      </c>
      <c r="B2990" t="s">
        <v>1393</v>
      </c>
      <c r="C2990" t="s">
        <v>18</v>
      </c>
      <c r="D2990" t="s">
        <v>105</v>
      </c>
      <c r="E2990" t="s">
        <v>2197</v>
      </c>
      <c r="F2990" t="s">
        <v>2198</v>
      </c>
      <c r="G2990">
        <v>43</v>
      </c>
      <c r="H2990" t="s">
        <v>2199</v>
      </c>
      <c r="I2990">
        <v>134433</v>
      </c>
      <c r="J2990">
        <v>4080</v>
      </c>
      <c r="K2990">
        <v>202</v>
      </c>
      <c r="L2990">
        <v>1645</v>
      </c>
      <c r="M2990" t="s">
        <v>2200</v>
      </c>
      <c r="N2990" t="b">
        <v>0</v>
      </c>
      <c r="O2990" t="b">
        <v>0</v>
      </c>
      <c r="P2990" t="b">
        <v>0</v>
      </c>
    </row>
    <row r="2991" spans="1:16" x14ac:dyDescent="0.55000000000000004">
      <c r="A2991" t="s">
        <v>2196</v>
      </c>
      <c r="B2991" t="s">
        <v>1393</v>
      </c>
      <c r="C2991" t="s">
        <v>18</v>
      </c>
      <c r="D2991" t="s">
        <v>106</v>
      </c>
      <c r="E2991" t="s">
        <v>2197</v>
      </c>
      <c r="F2991" t="s">
        <v>2198</v>
      </c>
      <c r="G2991">
        <v>43</v>
      </c>
      <c r="H2991" t="s">
        <v>2199</v>
      </c>
      <c r="I2991">
        <v>146353</v>
      </c>
      <c r="J2991">
        <v>4276</v>
      </c>
      <c r="K2991">
        <v>215</v>
      </c>
      <c r="L2991">
        <v>1726</v>
      </c>
      <c r="M2991" t="s">
        <v>2200</v>
      </c>
      <c r="N2991" t="b">
        <v>0</v>
      </c>
      <c r="O2991" t="b">
        <v>0</v>
      </c>
      <c r="P2991" t="b">
        <v>0</v>
      </c>
    </row>
    <row r="2992" spans="1:16" x14ac:dyDescent="0.55000000000000004">
      <c r="A2992" t="s">
        <v>2196</v>
      </c>
      <c r="B2992" t="s">
        <v>1393</v>
      </c>
      <c r="C2992" t="s">
        <v>18</v>
      </c>
      <c r="D2992" t="s">
        <v>107</v>
      </c>
      <c r="E2992" t="s">
        <v>2197</v>
      </c>
      <c r="F2992" t="s">
        <v>2198</v>
      </c>
      <c r="G2992">
        <v>43</v>
      </c>
      <c r="H2992" t="s">
        <v>2199</v>
      </c>
      <c r="I2992">
        <v>153469</v>
      </c>
      <c r="J2992">
        <v>4379</v>
      </c>
      <c r="K2992">
        <v>226</v>
      </c>
      <c r="L2992">
        <v>1802</v>
      </c>
      <c r="M2992" t="s">
        <v>2200</v>
      </c>
      <c r="N2992" t="b">
        <v>0</v>
      </c>
      <c r="O2992" t="b">
        <v>0</v>
      </c>
      <c r="P2992" t="b">
        <v>0</v>
      </c>
    </row>
    <row r="2993" spans="1:16" x14ac:dyDescent="0.55000000000000004">
      <c r="A2993" t="s">
        <v>2196</v>
      </c>
      <c r="B2993" t="s">
        <v>1393</v>
      </c>
      <c r="C2993" t="s">
        <v>18</v>
      </c>
      <c r="D2993" t="s">
        <v>108</v>
      </c>
      <c r="E2993" t="s">
        <v>2197</v>
      </c>
      <c r="F2993" t="s">
        <v>2198</v>
      </c>
      <c r="G2993">
        <v>43</v>
      </c>
      <c r="H2993" t="s">
        <v>2199</v>
      </c>
      <c r="I2993">
        <v>161347</v>
      </c>
      <c r="J2993">
        <v>4489</v>
      </c>
      <c r="K2993">
        <v>230</v>
      </c>
      <c r="L2993">
        <v>1870</v>
      </c>
      <c r="M2993" t="s">
        <v>2200</v>
      </c>
      <c r="N2993" t="b">
        <v>0</v>
      </c>
      <c r="O2993" t="b">
        <v>0</v>
      </c>
      <c r="P2993" t="b">
        <v>0</v>
      </c>
    </row>
    <row r="2994" spans="1:16" x14ac:dyDescent="0.55000000000000004">
      <c r="A2994" t="s">
        <v>2196</v>
      </c>
      <c r="B2994" t="s">
        <v>1393</v>
      </c>
      <c r="C2994" t="s">
        <v>18</v>
      </c>
      <c r="D2994" t="s">
        <v>109</v>
      </c>
      <c r="E2994" t="s">
        <v>2197</v>
      </c>
      <c r="F2994" t="s">
        <v>2198</v>
      </c>
      <c r="G2994">
        <v>43</v>
      </c>
      <c r="H2994" t="s">
        <v>2199</v>
      </c>
      <c r="I2994">
        <v>166529</v>
      </c>
      <c r="J2994">
        <v>4564</v>
      </c>
      <c r="K2994">
        <v>233</v>
      </c>
      <c r="L2994">
        <v>1864</v>
      </c>
      <c r="M2994" t="s">
        <v>2200</v>
      </c>
      <c r="N2994" t="b">
        <v>0</v>
      </c>
      <c r="O2994" t="b">
        <v>0</v>
      </c>
      <c r="P2994" t="b">
        <v>0</v>
      </c>
    </row>
    <row r="2995" spans="1:16" x14ac:dyDescent="0.55000000000000004">
      <c r="A2995" t="s">
        <v>2196</v>
      </c>
      <c r="B2995" t="s">
        <v>1393</v>
      </c>
      <c r="C2995" t="s">
        <v>18</v>
      </c>
      <c r="D2995" t="s">
        <v>110</v>
      </c>
      <c r="E2995" t="s">
        <v>2197</v>
      </c>
      <c r="F2995" t="s">
        <v>2198</v>
      </c>
      <c r="G2995">
        <v>43</v>
      </c>
      <c r="H2995" t="s">
        <v>2199</v>
      </c>
      <c r="I2995">
        <v>170686</v>
      </c>
      <c r="J2995">
        <v>4628</v>
      </c>
      <c r="K2995">
        <v>238</v>
      </c>
      <c r="L2995">
        <v>1924</v>
      </c>
      <c r="M2995" t="s">
        <v>2200</v>
      </c>
      <c r="N2995" t="b">
        <v>0</v>
      </c>
      <c r="O2995" t="b">
        <v>0</v>
      </c>
      <c r="P2995" t="b">
        <v>0</v>
      </c>
    </row>
    <row r="2996" spans="1:16" x14ac:dyDescent="0.55000000000000004">
      <c r="A2996" t="s">
        <v>2196</v>
      </c>
      <c r="B2996" t="s">
        <v>1393</v>
      </c>
      <c r="C2996" t="s">
        <v>18</v>
      </c>
      <c r="D2996" t="s">
        <v>111</v>
      </c>
      <c r="E2996" t="s">
        <v>2197</v>
      </c>
      <c r="F2996" t="s">
        <v>2198</v>
      </c>
      <c r="G2996">
        <v>43</v>
      </c>
      <c r="H2996" t="s">
        <v>2199</v>
      </c>
      <c r="I2996">
        <v>174127</v>
      </c>
      <c r="J2996">
        <v>4686</v>
      </c>
      <c r="K2996">
        <v>240</v>
      </c>
      <c r="L2996">
        <v>1964</v>
      </c>
      <c r="M2996" t="s">
        <v>2200</v>
      </c>
      <c r="N2996" t="b">
        <v>0</v>
      </c>
      <c r="O2996" t="b">
        <v>0</v>
      </c>
      <c r="P2996" t="b">
        <v>0</v>
      </c>
    </row>
    <row r="2997" spans="1:16" x14ac:dyDescent="0.55000000000000004">
      <c r="A2997" t="s">
        <v>2196</v>
      </c>
      <c r="B2997" t="s">
        <v>1393</v>
      </c>
      <c r="C2997" t="s">
        <v>18</v>
      </c>
      <c r="D2997" t="s">
        <v>228</v>
      </c>
      <c r="E2997" t="s">
        <v>2197</v>
      </c>
      <c r="F2997" t="s">
        <v>2198</v>
      </c>
      <c r="G2997">
        <v>43</v>
      </c>
      <c r="H2997" t="s">
        <v>2199</v>
      </c>
      <c r="I2997">
        <v>176476</v>
      </c>
      <c r="J2997">
        <v>4720</v>
      </c>
      <c r="K2997">
        <v>240</v>
      </c>
      <c r="L2997">
        <v>1968</v>
      </c>
      <c r="M2997" t="s">
        <v>2200</v>
      </c>
      <c r="N2997" t="b">
        <v>0</v>
      </c>
      <c r="O2997" t="b">
        <v>0</v>
      </c>
      <c r="P2997" t="b">
        <v>0</v>
      </c>
    </row>
    <row r="2998" spans="1:16" x14ac:dyDescent="0.55000000000000004">
      <c r="A2998" t="s">
        <v>2196</v>
      </c>
      <c r="B2998" t="s">
        <v>1393</v>
      </c>
      <c r="C2998" t="s">
        <v>18</v>
      </c>
      <c r="D2998" t="s">
        <v>229</v>
      </c>
      <c r="E2998" t="s">
        <v>2197</v>
      </c>
      <c r="F2998" t="s">
        <v>2198</v>
      </c>
      <c r="G2998">
        <v>43</v>
      </c>
      <c r="H2998" t="s">
        <v>2199</v>
      </c>
      <c r="I2998">
        <v>178191</v>
      </c>
      <c r="J2998">
        <v>4739</v>
      </c>
      <c r="K2998">
        <v>244</v>
      </c>
      <c r="L2998">
        <v>1984</v>
      </c>
      <c r="M2998" t="s">
        <v>2200</v>
      </c>
      <c r="N2998" t="b">
        <v>0</v>
      </c>
      <c r="O2998" t="b">
        <v>0</v>
      </c>
      <c r="P2998" t="b">
        <v>0</v>
      </c>
    </row>
    <row r="2999" spans="1:16" x14ac:dyDescent="0.55000000000000004">
      <c r="A2999" t="s">
        <v>2196</v>
      </c>
      <c r="B2999" t="s">
        <v>1393</v>
      </c>
      <c r="C2999" t="s">
        <v>18</v>
      </c>
      <c r="D2999" t="s">
        <v>230</v>
      </c>
      <c r="E2999" t="s">
        <v>2197</v>
      </c>
      <c r="F2999" t="s">
        <v>2198</v>
      </c>
      <c r="G2999">
        <v>43</v>
      </c>
      <c r="H2999" t="s">
        <v>2199</v>
      </c>
      <c r="I2999">
        <v>179723</v>
      </c>
      <c r="J2999">
        <v>4763</v>
      </c>
      <c r="K2999">
        <v>247</v>
      </c>
      <c r="L2999">
        <v>1998</v>
      </c>
      <c r="M2999" t="s">
        <v>2200</v>
      </c>
      <c r="N2999" t="b">
        <v>0</v>
      </c>
      <c r="O2999" t="b">
        <v>0</v>
      </c>
      <c r="P2999" t="b">
        <v>0</v>
      </c>
    </row>
    <row r="3000" spans="1:16" x14ac:dyDescent="0.55000000000000004">
      <c r="A3000" t="s">
        <v>2196</v>
      </c>
      <c r="B3000" t="s">
        <v>1393</v>
      </c>
      <c r="C3000" t="s">
        <v>18</v>
      </c>
      <c r="D3000" t="s">
        <v>553</v>
      </c>
      <c r="E3000" t="s">
        <v>2201</v>
      </c>
      <c r="F3000" t="s">
        <v>2198</v>
      </c>
      <c r="G3000">
        <v>28</v>
      </c>
      <c r="H3000" t="s">
        <v>2202</v>
      </c>
      <c r="I3000">
        <v>50628</v>
      </c>
      <c r="J3000">
        <v>1097</v>
      </c>
      <c r="K3000">
        <v>32</v>
      </c>
      <c r="L3000">
        <v>245</v>
      </c>
      <c r="M3000" t="s">
        <v>2203</v>
      </c>
      <c r="N3000" t="b">
        <v>0</v>
      </c>
      <c r="O3000" t="b">
        <v>0</v>
      </c>
      <c r="P3000" t="b">
        <v>0</v>
      </c>
    </row>
    <row r="3001" spans="1:16" x14ac:dyDescent="0.55000000000000004">
      <c r="A3001" t="s">
        <v>2196</v>
      </c>
      <c r="B3001" t="s">
        <v>1393</v>
      </c>
      <c r="C3001" t="s">
        <v>18</v>
      </c>
      <c r="D3001" t="s">
        <v>525</v>
      </c>
      <c r="E3001" t="s">
        <v>2201</v>
      </c>
      <c r="F3001" t="s">
        <v>2198</v>
      </c>
      <c r="G3001">
        <v>28</v>
      </c>
      <c r="H3001" t="s">
        <v>2202</v>
      </c>
      <c r="I3001">
        <v>76340</v>
      </c>
      <c r="J3001">
        <v>1339</v>
      </c>
      <c r="K3001">
        <v>37</v>
      </c>
      <c r="L3001">
        <v>278</v>
      </c>
      <c r="M3001" t="s">
        <v>2203</v>
      </c>
      <c r="N3001" t="b">
        <v>0</v>
      </c>
      <c r="O3001" t="b">
        <v>0</v>
      </c>
      <c r="P3001" t="b">
        <v>0</v>
      </c>
    </row>
    <row r="3002" spans="1:16" x14ac:dyDescent="0.55000000000000004">
      <c r="A3002" t="s">
        <v>2196</v>
      </c>
      <c r="B3002" t="s">
        <v>1393</v>
      </c>
      <c r="C3002" t="s">
        <v>18</v>
      </c>
      <c r="D3002" t="s">
        <v>529</v>
      </c>
      <c r="E3002" t="s">
        <v>2201</v>
      </c>
      <c r="F3002" t="s">
        <v>2198</v>
      </c>
      <c r="G3002">
        <v>28</v>
      </c>
      <c r="H3002" t="s">
        <v>2202</v>
      </c>
      <c r="I3002">
        <v>85064</v>
      </c>
      <c r="J3002">
        <v>1399</v>
      </c>
      <c r="K3002">
        <v>39</v>
      </c>
      <c r="L3002">
        <v>300</v>
      </c>
      <c r="M3002" t="s">
        <v>2203</v>
      </c>
      <c r="N3002" t="b">
        <v>0</v>
      </c>
      <c r="O3002" t="b">
        <v>0</v>
      </c>
      <c r="P3002" t="b">
        <v>0</v>
      </c>
    </row>
    <row r="3003" spans="1:16" x14ac:dyDescent="0.55000000000000004">
      <c r="A3003" t="s">
        <v>2196</v>
      </c>
      <c r="B3003" t="s">
        <v>1393</v>
      </c>
      <c r="C3003" t="s">
        <v>18</v>
      </c>
      <c r="D3003" t="s">
        <v>530</v>
      </c>
      <c r="E3003" t="s">
        <v>2201</v>
      </c>
      <c r="F3003" t="s">
        <v>2198</v>
      </c>
      <c r="G3003">
        <v>28</v>
      </c>
      <c r="H3003" t="s">
        <v>2202</v>
      </c>
      <c r="I3003">
        <v>93250</v>
      </c>
      <c r="J3003">
        <v>1467</v>
      </c>
      <c r="K3003">
        <v>42</v>
      </c>
      <c r="L3003">
        <v>311</v>
      </c>
      <c r="M3003" t="s">
        <v>2203</v>
      </c>
      <c r="N3003" t="b">
        <v>0</v>
      </c>
      <c r="O3003" t="b">
        <v>0</v>
      </c>
      <c r="P3003" t="b">
        <v>0</v>
      </c>
    </row>
    <row r="3004" spans="1:16" x14ac:dyDescent="0.55000000000000004">
      <c r="A3004" t="s">
        <v>2196</v>
      </c>
      <c r="B3004" t="s">
        <v>1393</v>
      </c>
      <c r="C3004" t="s">
        <v>18</v>
      </c>
      <c r="D3004" t="s">
        <v>112</v>
      </c>
      <c r="E3004" t="s">
        <v>2204</v>
      </c>
      <c r="F3004" t="s">
        <v>2198</v>
      </c>
      <c r="G3004">
        <v>28</v>
      </c>
      <c r="H3004" t="s">
        <v>2205</v>
      </c>
      <c r="I3004">
        <v>46598</v>
      </c>
      <c r="J3004">
        <v>722</v>
      </c>
      <c r="K3004">
        <v>22</v>
      </c>
      <c r="L3004">
        <v>154</v>
      </c>
      <c r="M3004" t="s">
        <v>2206</v>
      </c>
      <c r="N3004" t="b">
        <v>0</v>
      </c>
      <c r="O3004" t="b">
        <v>0</v>
      </c>
      <c r="P3004" t="b">
        <v>0</v>
      </c>
    </row>
    <row r="3005" spans="1:16" x14ac:dyDescent="0.55000000000000004">
      <c r="A3005" t="s">
        <v>2196</v>
      </c>
      <c r="B3005" t="s">
        <v>1393</v>
      </c>
      <c r="C3005" t="s">
        <v>18</v>
      </c>
      <c r="D3005" t="s">
        <v>116</v>
      </c>
      <c r="E3005" t="s">
        <v>2204</v>
      </c>
      <c r="F3005" t="s">
        <v>2198</v>
      </c>
      <c r="G3005">
        <v>28</v>
      </c>
      <c r="H3005" t="s">
        <v>2205</v>
      </c>
      <c r="I3005">
        <v>199113</v>
      </c>
      <c r="J3005">
        <v>1653</v>
      </c>
      <c r="K3005">
        <v>72</v>
      </c>
      <c r="L3005">
        <v>448</v>
      </c>
      <c r="M3005" t="s">
        <v>2206</v>
      </c>
      <c r="N3005" t="b">
        <v>0</v>
      </c>
      <c r="O3005" t="b">
        <v>0</v>
      </c>
      <c r="P3005" t="b">
        <v>0</v>
      </c>
    </row>
    <row r="3006" spans="1:16" x14ac:dyDescent="0.55000000000000004">
      <c r="A3006" t="s">
        <v>2196</v>
      </c>
      <c r="B3006" t="s">
        <v>1393</v>
      </c>
      <c r="C3006" t="s">
        <v>18</v>
      </c>
      <c r="D3006" t="s">
        <v>120</v>
      </c>
      <c r="E3006" t="s">
        <v>2204</v>
      </c>
      <c r="F3006" t="s">
        <v>2198</v>
      </c>
      <c r="G3006">
        <v>28</v>
      </c>
      <c r="H3006" t="s">
        <v>2205</v>
      </c>
      <c r="I3006">
        <v>212076</v>
      </c>
      <c r="J3006">
        <v>1696</v>
      </c>
      <c r="K3006">
        <v>75</v>
      </c>
      <c r="L3006">
        <v>454</v>
      </c>
      <c r="M3006" t="s">
        <v>2206</v>
      </c>
      <c r="N3006" t="b">
        <v>0</v>
      </c>
      <c r="O3006" t="b">
        <v>0</v>
      </c>
      <c r="P3006" t="b">
        <v>0</v>
      </c>
    </row>
    <row r="3007" spans="1:16" x14ac:dyDescent="0.55000000000000004">
      <c r="A3007" t="s">
        <v>2196</v>
      </c>
      <c r="B3007" t="s">
        <v>1393</v>
      </c>
      <c r="C3007" t="s">
        <v>18</v>
      </c>
      <c r="D3007" t="s">
        <v>121</v>
      </c>
      <c r="E3007" t="s">
        <v>2204</v>
      </c>
      <c r="F3007" t="s">
        <v>2198</v>
      </c>
      <c r="G3007">
        <v>28</v>
      </c>
      <c r="H3007" t="s">
        <v>2205</v>
      </c>
      <c r="I3007">
        <v>219460</v>
      </c>
      <c r="J3007">
        <v>1715</v>
      </c>
      <c r="K3007">
        <v>76</v>
      </c>
      <c r="L3007">
        <v>466</v>
      </c>
      <c r="M3007" t="s">
        <v>2206</v>
      </c>
      <c r="N3007" t="b">
        <v>0</v>
      </c>
      <c r="O3007" t="b">
        <v>0</v>
      </c>
      <c r="P3007" t="b">
        <v>0</v>
      </c>
    </row>
    <row r="3008" spans="1:16" x14ac:dyDescent="0.55000000000000004">
      <c r="A3008" t="s">
        <v>2196</v>
      </c>
      <c r="B3008" t="s">
        <v>1393</v>
      </c>
      <c r="C3008" t="s">
        <v>18</v>
      </c>
      <c r="D3008" t="s">
        <v>251</v>
      </c>
      <c r="E3008" t="s">
        <v>2207</v>
      </c>
      <c r="F3008" t="s">
        <v>2198</v>
      </c>
      <c r="G3008">
        <v>43</v>
      </c>
      <c r="H3008" t="s">
        <v>2208</v>
      </c>
      <c r="I3008">
        <v>36609</v>
      </c>
      <c r="J3008">
        <v>810</v>
      </c>
      <c r="K3008">
        <v>66</v>
      </c>
      <c r="L3008">
        <v>220</v>
      </c>
      <c r="M3008" t="s">
        <v>2209</v>
      </c>
      <c r="N3008" t="b">
        <v>0</v>
      </c>
      <c r="O3008" t="b">
        <v>0</v>
      </c>
      <c r="P3008" t="b">
        <v>0</v>
      </c>
    </row>
    <row r="3009" spans="1:16" x14ac:dyDescent="0.55000000000000004">
      <c r="A3009" t="s">
        <v>2196</v>
      </c>
      <c r="B3009" t="s">
        <v>1393</v>
      </c>
      <c r="C3009" t="s">
        <v>18</v>
      </c>
      <c r="D3009" t="s">
        <v>190</v>
      </c>
      <c r="E3009" t="s">
        <v>2207</v>
      </c>
      <c r="F3009" t="s">
        <v>2198</v>
      </c>
      <c r="G3009">
        <v>43</v>
      </c>
      <c r="H3009" t="s">
        <v>2208</v>
      </c>
      <c r="I3009">
        <v>52255</v>
      </c>
      <c r="J3009">
        <v>932</v>
      </c>
      <c r="K3009">
        <v>85</v>
      </c>
      <c r="L3009">
        <v>268</v>
      </c>
      <c r="M3009" t="s">
        <v>2209</v>
      </c>
      <c r="N3009" t="b">
        <v>0</v>
      </c>
      <c r="O3009" t="b">
        <v>0</v>
      </c>
      <c r="P3009" t="b">
        <v>0</v>
      </c>
    </row>
    <row r="3010" spans="1:16" x14ac:dyDescent="0.55000000000000004">
      <c r="A3010" t="s">
        <v>2196</v>
      </c>
      <c r="B3010" t="s">
        <v>1393</v>
      </c>
      <c r="C3010" t="s">
        <v>18</v>
      </c>
      <c r="D3010" t="s">
        <v>252</v>
      </c>
      <c r="E3010" t="s">
        <v>2207</v>
      </c>
      <c r="F3010" t="s">
        <v>2198</v>
      </c>
      <c r="G3010">
        <v>43</v>
      </c>
      <c r="H3010" t="s">
        <v>2208</v>
      </c>
      <c r="I3010">
        <v>59987</v>
      </c>
      <c r="J3010">
        <v>1004</v>
      </c>
      <c r="K3010">
        <v>94</v>
      </c>
      <c r="L3010">
        <v>260</v>
      </c>
      <c r="M3010" t="s">
        <v>2209</v>
      </c>
      <c r="N3010" t="b">
        <v>0</v>
      </c>
      <c r="O3010" t="b">
        <v>0</v>
      </c>
      <c r="P3010" t="b">
        <v>0</v>
      </c>
    </row>
    <row r="3011" spans="1:16" x14ac:dyDescent="0.55000000000000004">
      <c r="A3011" t="s">
        <v>2196</v>
      </c>
      <c r="B3011" t="s">
        <v>1393</v>
      </c>
      <c r="C3011" t="s">
        <v>18</v>
      </c>
      <c r="D3011" t="s">
        <v>294</v>
      </c>
      <c r="E3011" t="s">
        <v>2207</v>
      </c>
      <c r="F3011" t="s">
        <v>2198</v>
      </c>
      <c r="G3011">
        <v>43</v>
      </c>
      <c r="H3011" t="s">
        <v>2208</v>
      </c>
      <c r="I3011">
        <v>66284</v>
      </c>
      <c r="J3011">
        <v>1068</v>
      </c>
      <c r="K3011">
        <v>105</v>
      </c>
      <c r="L3011">
        <v>263</v>
      </c>
      <c r="M3011" t="s">
        <v>2209</v>
      </c>
      <c r="N3011" t="b">
        <v>0</v>
      </c>
      <c r="O3011" t="b">
        <v>0</v>
      </c>
      <c r="P3011" t="b">
        <v>0</v>
      </c>
    </row>
    <row r="3012" spans="1:16" x14ac:dyDescent="0.55000000000000004">
      <c r="A3012" t="s">
        <v>2196</v>
      </c>
      <c r="B3012" t="s">
        <v>1393</v>
      </c>
      <c r="C3012" t="s">
        <v>18</v>
      </c>
      <c r="D3012" t="s">
        <v>338</v>
      </c>
      <c r="E3012" t="s">
        <v>2207</v>
      </c>
      <c r="F3012" t="s">
        <v>2198</v>
      </c>
      <c r="G3012">
        <v>43</v>
      </c>
      <c r="H3012" t="s">
        <v>2208</v>
      </c>
      <c r="I3012">
        <v>72607</v>
      </c>
      <c r="J3012">
        <v>1130</v>
      </c>
      <c r="K3012">
        <v>113</v>
      </c>
      <c r="L3012">
        <v>264</v>
      </c>
      <c r="M3012" t="s">
        <v>2209</v>
      </c>
      <c r="N3012" t="b">
        <v>0</v>
      </c>
      <c r="O3012" t="b">
        <v>0</v>
      </c>
      <c r="P3012" t="b">
        <v>0</v>
      </c>
    </row>
    <row r="3013" spans="1:16" x14ac:dyDescent="0.55000000000000004">
      <c r="A3013" t="s">
        <v>2196</v>
      </c>
      <c r="B3013" t="s">
        <v>1393</v>
      </c>
      <c r="C3013" t="s">
        <v>18</v>
      </c>
      <c r="D3013" t="s">
        <v>179</v>
      </c>
      <c r="E3013" t="s">
        <v>2210</v>
      </c>
      <c r="F3013" t="s">
        <v>2198</v>
      </c>
      <c r="G3013">
        <v>28</v>
      </c>
      <c r="H3013" t="s">
        <v>2211</v>
      </c>
      <c r="I3013">
        <v>114480</v>
      </c>
      <c r="J3013">
        <v>1254</v>
      </c>
      <c r="K3013">
        <v>198</v>
      </c>
      <c r="L3013">
        <v>107</v>
      </c>
      <c r="M3013" t="s">
        <v>2212</v>
      </c>
      <c r="N3013" t="b">
        <v>0</v>
      </c>
      <c r="O3013" t="b">
        <v>0</v>
      </c>
      <c r="P3013" t="b">
        <v>0</v>
      </c>
    </row>
    <row r="3014" spans="1:16" x14ac:dyDescent="0.55000000000000004">
      <c r="A3014" t="s">
        <v>2196</v>
      </c>
      <c r="B3014" t="s">
        <v>1393</v>
      </c>
      <c r="C3014" t="s">
        <v>18</v>
      </c>
      <c r="D3014" t="s">
        <v>25</v>
      </c>
      <c r="E3014" t="s">
        <v>2210</v>
      </c>
      <c r="F3014" t="s">
        <v>2198</v>
      </c>
      <c r="G3014">
        <v>28</v>
      </c>
      <c r="H3014" t="s">
        <v>2211</v>
      </c>
      <c r="I3014">
        <v>116096</v>
      </c>
      <c r="J3014">
        <v>1256</v>
      </c>
      <c r="K3014">
        <v>199</v>
      </c>
      <c r="L3014">
        <v>76</v>
      </c>
      <c r="M3014" t="s">
        <v>2212</v>
      </c>
      <c r="N3014" t="b">
        <v>0</v>
      </c>
      <c r="O3014" t="b">
        <v>0</v>
      </c>
      <c r="P3014" t="b">
        <v>0</v>
      </c>
    </row>
    <row r="3015" spans="1:16" x14ac:dyDescent="0.55000000000000004">
      <c r="A3015" t="s">
        <v>2196</v>
      </c>
      <c r="B3015" t="s">
        <v>1393</v>
      </c>
      <c r="C3015" t="s">
        <v>18</v>
      </c>
      <c r="D3015" t="s">
        <v>29</v>
      </c>
      <c r="E3015" t="s">
        <v>2210</v>
      </c>
      <c r="F3015" t="s">
        <v>2198</v>
      </c>
      <c r="G3015">
        <v>28</v>
      </c>
      <c r="H3015" t="s">
        <v>2211</v>
      </c>
      <c r="I3015">
        <v>116745</v>
      </c>
      <c r="J3015">
        <v>1258</v>
      </c>
      <c r="K3015">
        <v>200</v>
      </c>
      <c r="L3015">
        <v>77</v>
      </c>
      <c r="M3015" t="s">
        <v>2212</v>
      </c>
      <c r="N3015" t="b">
        <v>0</v>
      </c>
      <c r="O3015" t="b">
        <v>0</v>
      </c>
      <c r="P3015" t="b">
        <v>0</v>
      </c>
    </row>
    <row r="3016" spans="1:16" x14ac:dyDescent="0.55000000000000004">
      <c r="A3016" t="s">
        <v>2196</v>
      </c>
      <c r="B3016" t="s">
        <v>1393</v>
      </c>
      <c r="C3016" t="s">
        <v>18</v>
      </c>
      <c r="D3016" t="s">
        <v>30</v>
      </c>
      <c r="E3016" t="s">
        <v>2210</v>
      </c>
      <c r="F3016" t="s">
        <v>2198</v>
      </c>
      <c r="G3016">
        <v>28</v>
      </c>
      <c r="H3016" t="s">
        <v>2211</v>
      </c>
      <c r="I3016">
        <v>117164</v>
      </c>
      <c r="J3016">
        <v>1261</v>
      </c>
      <c r="K3016">
        <v>201</v>
      </c>
      <c r="L3016">
        <v>78</v>
      </c>
      <c r="M3016" t="s">
        <v>2212</v>
      </c>
      <c r="N3016" t="b">
        <v>0</v>
      </c>
      <c r="O3016" t="b">
        <v>0</v>
      </c>
      <c r="P3016" t="b">
        <v>0</v>
      </c>
    </row>
    <row r="3017" spans="1:16" x14ac:dyDescent="0.55000000000000004">
      <c r="A3017" t="s">
        <v>2196</v>
      </c>
      <c r="B3017" t="s">
        <v>1393</v>
      </c>
      <c r="C3017" t="s">
        <v>18</v>
      </c>
      <c r="D3017" t="s">
        <v>31</v>
      </c>
      <c r="E3017" t="s">
        <v>2210</v>
      </c>
      <c r="F3017" t="s">
        <v>2198</v>
      </c>
      <c r="G3017">
        <v>28</v>
      </c>
      <c r="H3017" t="s">
        <v>2211</v>
      </c>
      <c r="I3017">
        <v>117924</v>
      </c>
      <c r="J3017">
        <v>1262</v>
      </c>
      <c r="K3017">
        <v>201</v>
      </c>
      <c r="L3017">
        <v>78</v>
      </c>
      <c r="M3017" t="s">
        <v>2212</v>
      </c>
      <c r="N3017" t="b">
        <v>0</v>
      </c>
      <c r="O3017" t="b">
        <v>0</v>
      </c>
      <c r="P3017" t="b">
        <v>0</v>
      </c>
    </row>
    <row r="3018" spans="1:16" x14ac:dyDescent="0.55000000000000004">
      <c r="A3018" t="s">
        <v>2213</v>
      </c>
      <c r="B3018" t="s">
        <v>2168</v>
      </c>
      <c r="C3018" t="s">
        <v>18</v>
      </c>
      <c r="D3018" t="s">
        <v>553</v>
      </c>
      <c r="E3018" t="s">
        <v>2214</v>
      </c>
      <c r="F3018" t="s">
        <v>2215</v>
      </c>
      <c r="G3018">
        <v>28</v>
      </c>
      <c r="H3018" t="s">
        <v>2216</v>
      </c>
      <c r="I3018">
        <v>5224</v>
      </c>
      <c r="J3018">
        <v>522</v>
      </c>
      <c r="K3018">
        <v>2</v>
      </c>
      <c r="L3018">
        <v>71</v>
      </c>
      <c r="M3018" t="s">
        <v>2217</v>
      </c>
      <c r="N3018" t="b">
        <v>0</v>
      </c>
      <c r="O3018" t="b">
        <v>0</v>
      </c>
      <c r="P3018" t="b">
        <v>0</v>
      </c>
    </row>
    <row r="3019" spans="1:16" x14ac:dyDescent="0.55000000000000004">
      <c r="A3019" t="s">
        <v>2218</v>
      </c>
      <c r="B3019" t="s">
        <v>2219</v>
      </c>
      <c r="C3019" t="s">
        <v>18</v>
      </c>
      <c r="D3019" t="s">
        <v>67</v>
      </c>
      <c r="E3019" t="s">
        <v>2220</v>
      </c>
      <c r="F3019" t="s">
        <v>2221</v>
      </c>
      <c r="G3019">
        <v>25</v>
      </c>
      <c r="H3019" t="s">
        <v>2222</v>
      </c>
      <c r="I3019">
        <v>21565</v>
      </c>
      <c r="J3019">
        <v>168</v>
      </c>
      <c r="K3019">
        <v>34</v>
      </c>
      <c r="L3019">
        <v>266</v>
      </c>
      <c r="M3019" t="s">
        <v>2223</v>
      </c>
      <c r="N3019" t="b">
        <v>0</v>
      </c>
      <c r="O3019" t="b">
        <v>0</v>
      </c>
      <c r="P3019" t="b">
        <v>0</v>
      </c>
    </row>
    <row r="3020" spans="1:16" x14ac:dyDescent="0.55000000000000004">
      <c r="A3020" t="s">
        <v>2218</v>
      </c>
      <c r="B3020" t="s">
        <v>2219</v>
      </c>
      <c r="C3020" t="s">
        <v>18</v>
      </c>
      <c r="D3020" t="s">
        <v>68</v>
      </c>
      <c r="E3020" t="s">
        <v>2220</v>
      </c>
      <c r="F3020" t="s">
        <v>2221</v>
      </c>
      <c r="G3020">
        <v>25</v>
      </c>
      <c r="H3020" t="s">
        <v>2222</v>
      </c>
      <c r="I3020">
        <v>27302</v>
      </c>
      <c r="J3020">
        <v>195</v>
      </c>
      <c r="K3020">
        <v>40</v>
      </c>
      <c r="L3020">
        <v>290</v>
      </c>
      <c r="M3020" t="s">
        <v>2223</v>
      </c>
      <c r="N3020" t="b">
        <v>0</v>
      </c>
      <c r="O3020" t="b">
        <v>0</v>
      </c>
      <c r="P3020" t="b">
        <v>0</v>
      </c>
    </row>
    <row r="3021" spans="1:16" x14ac:dyDescent="0.55000000000000004">
      <c r="A3021" t="s">
        <v>2218</v>
      </c>
      <c r="B3021" t="s">
        <v>2219</v>
      </c>
      <c r="C3021" t="s">
        <v>18</v>
      </c>
      <c r="D3021" t="s">
        <v>313</v>
      </c>
      <c r="E3021" t="s">
        <v>2220</v>
      </c>
      <c r="F3021" t="s">
        <v>2221</v>
      </c>
      <c r="G3021">
        <v>25</v>
      </c>
      <c r="H3021" t="s">
        <v>2222</v>
      </c>
      <c r="I3021">
        <v>28763</v>
      </c>
      <c r="J3021">
        <v>197</v>
      </c>
      <c r="K3021">
        <v>41</v>
      </c>
      <c r="L3021">
        <v>308</v>
      </c>
      <c r="M3021" t="s">
        <v>2223</v>
      </c>
      <c r="N3021" t="b">
        <v>0</v>
      </c>
      <c r="O3021" t="b">
        <v>0</v>
      </c>
      <c r="P3021" t="b">
        <v>0</v>
      </c>
    </row>
    <row r="3022" spans="1:16" x14ac:dyDescent="0.55000000000000004">
      <c r="A3022" t="s">
        <v>2218</v>
      </c>
      <c r="B3022" t="s">
        <v>2219</v>
      </c>
      <c r="C3022" t="s">
        <v>18</v>
      </c>
      <c r="D3022" t="s">
        <v>314</v>
      </c>
      <c r="E3022" t="s">
        <v>2220</v>
      </c>
      <c r="F3022" t="s">
        <v>2221</v>
      </c>
      <c r="G3022">
        <v>25</v>
      </c>
      <c r="H3022" t="s">
        <v>2222</v>
      </c>
      <c r="I3022">
        <v>29476</v>
      </c>
      <c r="J3022">
        <v>200</v>
      </c>
      <c r="K3022">
        <v>44</v>
      </c>
      <c r="L3022">
        <v>295</v>
      </c>
      <c r="M3022" t="s">
        <v>2223</v>
      </c>
      <c r="N3022" t="b">
        <v>0</v>
      </c>
      <c r="O3022" t="b">
        <v>0</v>
      </c>
      <c r="P3022" t="b">
        <v>0</v>
      </c>
    </row>
    <row r="3023" spans="1:16" x14ac:dyDescent="0.55000000000000004">
      <c r="A3023" t="s">
        <v>2218</v>
      </c>
      <c r="B3023" t="s">
        <v>2219</v>
      </c>
      <c r="C3023" t="s">
        <v>18</v>
      </c>
      <c r="D3023" t="s">
        <v>315</v>
      </c>
      <c r="E3023" t="s">
        <v>2220</v>
      </c>
      <c r="F3023" t="s">
        <v>2221</v>
      </c>
      <c r="G3023">
        <v>25</v>
      </c>
      <c r="H3023" t="s">
        <v>2222</v>
      </c>
      <c r="I3023">
        <v>29845</v>
      </c>
      <c r="J3023">
        <v>202</v>
      </c>
      <c r="K3023">
        <v>44</v>
      </c>
      <c r="L3023">
        <v>301</v>
      </c>
      <c r="M3023" t="s">
        <v>2223</v>
      </c>
      <c r="N3023" t="b">
        <v>0</v>
      </c>
      <c r="O3023" t="b">
        <v>0</v>
      </c>
      <c r="P3023" t="b">
        <v>0</v>
      </c>
    </row>
    <row r="3024" spans="1:16" x14ac:dyDescent="0.55000000000000004">
      <c r="A3024" t="s">
        <v>2218</v>
      </c>
      <c r="B3024" t="s">
        <v>2219</v>
      </c>
      <c r="C3024" t="s">
        <v>18</v>
      </c>
      <c r="D3024" t="s">
        <v>316</v>
      </c>
      <c r="E3024" t="s">
        <v>2220</v>
      </c>
      <c r="F3024" t="s">
        <v>2221</v>
      </c>
      <c r="G3024">
        <v>25</v>
      </c>
      <c r="H3024" t="s">
        <v>2222</v>
      </c>
      <c r="I3024">
        <v>30156</v>
      </c>
      <c r="J3024">
        <v>203</v>
      </c>
      <c r="K3024">
        <v>46</v>
      </c>
      <c r="L3024">
        <v>301</v>
      </c>
      <c r="M3024" t="s">
        <v>2223</v>
      </c>
      <c r="N3024" t="b">
        <v>0</v>
      </c>
      <c r="O3024" t="b">
        <v>0</v>
      </c>
      <c r="P3024" t="b">
        <v>0</v>
      </c>
    </row>
    <row r="3025" spans="1:16" x14ac:dyDescent="0.55000000000000004">
      <c r="A3025" t="s">
        <v>2218</v>
      </c>
      <c r="B3025" t="s">
        <v>2219</v>
      </c>
      <c r="C3025" t="s">
        <v>18</v>
      </c>
      <c r="D3025" t="s">
        <v>501</v>
      </c>
      <c r="E3025" t="s">
        <v>2224</v>
      </c>
      <c r="F3025" t="s">
        <v>2221</v>
      </c>
      <c r="G3025">
        <v>25</v>
      </c>
      <c r="H3025" t="s">
        <v>2225</v>
      </c>
      <c r="I3025">
        <v>31055</v>
      </c>
      <c r="J3025">
        <v>326</v>
      </c>
      <c r="K3025">
        <v>169</v>
      </c>
      <c r="L3025">
        <v>338</v>
      </c>
      <c r="M3025" t="s">
        <v>2226</v>
      </c>
      <c r="N3025" t="b">
        <v>0</v>
      </c>
      <c r="O3025" t="b">
        <v>0</v>
      </c>
      <c r="P3025" t="b">
        <v>0</v>
      </c>
    </row>
    <row r="3026" spans="1:16" x14ac:dyDescent="0.55000000000000004">
      <c r="A3026" t="s">
        <v>2218</v>
      </c>
      <c r="B3026" t="s">
        <v>2219</v>
      </c>
      <c r="C3026" t="s">
        <v>18</v>
      </c>
      <c r="D3026" t="s">
        <v>69</v>
      </c>
      <c r="E3026" t="s">
        <v>2224</v>
      </c>
      <c r="F3026" t="s">
        <v>2221</v>
      </c>
      <c r="G3026">
        <v>25</v>
      </c>
      <c r="H3026" t="s">
        <v>2225</v>
      </c>
      <c r="I3026">
        <v>146051</v>
      </c>
      <c r="J3026">
        <v>1135</v>
      </c>
      <c r="K3026">
        <v>640</v>
      </c>
      <c r="L3026">
        <v>1064</v>
      </c>
      <c r="M3026" t="s">
        <v>2226</v>
      </c>
      <c r="N3026" t="b">
        <v>0</v>
      </c>
      <c r="O3026" t="b">
        <v>0</v>
      </c>
      <c r="P3026" t="b">
        <v>0</v>
      </c>
    </row>
    <row r="3027" spans="1:16" x14ac:dyDescent="0.55000000000000004">
      <c r="A3027" t="s">
        <v>2218</v>
      </c>
      <c r="B3027" t="s">
        <v>2219</v>
      </c>
      <c r="C3027" t="s">
        <v>18</v>
      </c>
      <c r="D3027" t="s">
        <v>73</v>
      </c>
      <c r="E3027" t="s">
        <v>2224</v>
      </c>
      <c r="F3027" t="s">
        <v>2221</v>
      </c>
      <c r="G3027">
        <v>25</v>
      </c>
      <c r="H3027" t="s">
        <v>2225</v>
      </c>
      <c r="I3027">
        <v>166260</v>
      </c>
      <c r="J3027">
        <v>1235</v>
      </c>
      <c r="K3027">
        <v>697</v>
      </c>
      <c r="L3027">
        <v>1173</v>
      </c>
      <c r="M3027" t="s">
        <v>2226</v>
      </c>
      <c r="N3027" t="b">
        <v>0</v>
      </c>
      <c r="O3027" t="b">
        <v>0</v>
      </c>
      <c r="P3027" t="b">
        <v>0</v>
      </c>
    </row>
    <row r="3028" spans="1:16" x14ac:dyDescent="0.55000000000000004">
      <c r="A3028" t="s">
        <v>2218</v>
      </c>
      <c r="B3028" t="s">
        <v>2219</v>
      </c>
      <c r="C3028" t="s">
        <v>18</v>
      </c>
      <c r="D3028" t="s">
        <v>74</v>
      </c>
      <c r="E3028" t="s">
        <v>2224</v>
      </c>
      <c r="F3028" t="s">
        <v>2221</v>
      </c>
      <c r="G3028">
        <v>25</v>
      </c>
      <c r="H3028" t="s">
        <v>2225</v>
      </c>
      <c r="I3028">
        <v>169022</v>
      </c>
      <c r="J3028">
        <v>1250</v>
      </c>
      <c r="K3028">
        <v>705</v>
      </c>
      <c r="L3028">
        <v>1169</v>
      </c>
      <c r="M3028" t="s">
        <v>2226</v>
      </c>
      <c r="N3028" t="b">
        <v>0</v>
      </c>
      <c r="O3028" t="b">
        <v>0</v>
      </c>
      <c r="P3028" t="b">
        <v>0</v>
      </c>
    </row>
    <row r="3029" spans="1:16" x14ac:dyDescent="0.55000000000000004">
      <c r="A3029" t="s">
        <v>2218</v>
      </c>
      <c r="B3029" t="s">
        <v>2219</v>
      </c>
      <c r="C3029" t="s">
        <v>18</v>
      </c>
      <c r="D3029" t="s">
        <v>75</v>
      </c>
      <c r="E3029" t="s">
        <v>2227</v>
      </c>
      <c r="F3029" t="s">
        <v>2221</v>
      </c>
      <c r="G3029">
        <v>25</v>
      </c>
      <c r="H3029" t="s">
        <v>2228</v>
      </c>
      <c r="I3029">
        <v>6084</v>
      </c>
      <c r="J3029">
        <v>203</v>
      </c>
      <c r="K3029">
        <v>70</v>
      </c>
      <c r="L3029">
        <v>200</v>
      </c>
      <c r="M3029" t="s">
        <v>2229</v>
      </c>
      <c r="N3029" t="b">
        <v>0</v>
      </c>
      <c r="O3029" t="b">
        <v>0</v>
      </c>
      <c r="P3029" t="b">
        <v>0</v>
      </c>
    </row>
    <row r="3030" spans="1:16" x14ac:dyDescent="0.55000000000000004">
      <c r="A3030" t="s">
        <v>2218</v>
      </c>
      <c r="B3030" t="s">
        <v>2219</v>
      </c>
      <c r="C3030" t="s">
        <v>18</v>
      </c>
      <c r="D3030" t="s">
        <v>76</v>
      </c>
      <c r="E3030" t="s">
        <v>2230</v>
      </c>
      <c r="F3030" t="s">
        <v>2221</v>
      </c>
      <c r="G3030">
        <v>25</v>
      </c>
      <c r="H3030" t="s">
        <v>2231</v>
      </c>
      <c r="I3030">
        <v>104499</v>
      </c>
      <c r="J3030">
        <v>2166</v>
      </c>
      <c r="K3030">
        <v>1066</v>
      </c>
      <c r="L3030">
        <v>1896</v>
      </c>
      <c r="M3030" t="s">
        <v>2232</v>
      </c>
      <c r="N3030" t="b">
        <v>0</v>
      </c>
      <c r="O3030" t="b">
        <v>0</v>
      </c>
      <c r="P3030" t="b">
        <v>0</v>
      </c>
    </row>
    <row r="3031" spans="1:16" x14ac:dyDescent="0.55000000000000004">
      <c r="A3031" t="s">
        <v>2218</v>
      </c>
      <c r="B3031" t="s">
        <v>2219</v>
      </c>
      <c r="C3031" t="s">
        <v>18</v>
      </c>
      <c r="D3031" t="s">
        <v>77</v>
      </c>
      <c r="E3031" t="s">
        <v>2230</v>
      </c>
      <c r="F3031" t="s">
        <v>2221</v>
      </c>
      <c r="G3031">
        <v>25</v>
      </c>
      <c r="H3031" t="s">
        <v>2231</v>
      </c>
      <c r="I3031">
        <v>328575</v>
      </c>
      <c r="J3031">
        <v>5637</v>
      </c>
      <c r="K3031">
        <v>2994</v>
      </c>
      <c r="L3031">
        <v>4364</v>
      </c>
      <c r="M3031" t="s">
        <v>2232</v>
      </c>
      <c r="N3031" t="b">
        <v>0</v>
      </c>
      <c r="O3031" t="b">
        <v>0</v>
      </c>
      <c r="P3031" t="b">
        <v>0</v>
      </c>
    </row>
    <row r="3032" spans="1:16" x14ac:dyDescent="0.55000000000000004">
      <c r="A3032" t="s">
        <v>2218</v>
      </c>
      <c r="B3032" t="s">
        <v>2219</v>
      </c>
      <c r="C3032" t="s">
        <v>18</v>
      </c>
      <c r="D3032" t="s">
        <v>78</v>
      </c>
      <c r="E3032" t="s">
        <v>2230</v>
      </c>
      <c r="F3032" t="s">
        <v>2221</v>
      </c>
      <c r="G3032">
        <v>25</v>
      </c>
      <c r="H3032" t="s">
        <v>2231</v>
      </c>
      <c r="I3032">
        <v>421286</v>
      </c>
      <c r="J3032">
        <v>6748</v>
      </c>
      <c r="K3032">
        <v>3657</v>
      </c>
      <c r="L3032">
        <v>5284</v>
      </c>
      <c r="M3032" t="s">
        <v>2232</v>
      </c>
      <c r="N3032" t="b">
        <v>0</v>
      </c>
      <c r="O3032" t="b">
        <v>0</v>
      </c>
      <c r="P3032" t="b">
        <v>0</v>
      </c>
    </row>
    <row r="3033" spans="1:16" x14ac:dyDescent="0.55000000000000004">
      <c r="A3033" t="s">
        <v>2218</v>
      </c>
      <c r="B3033" t="s">
        <v>2219</v>
      </c>
      <c r="C3033" t="s">
        <v>18</v>
      </c>
      <c r="D3033" t="s">
        <v>79</v>
      </c>
      <c r="E3033" t="s">
        <v>2230</v>
      </c>
      <c r="F3033" t="s">
        <v>2221</v>
      </c>
      <c r="G3033">
        <v>25</v>
      </c>
      <c r="H3033" t="s">
        <v>2231</v>
      </c>
      <c r="I3033">
        <v>443202</v>
      </c>
      <c r="J3033">
        <v>6943</v>
      </c>
      <c r="K3033">
        <v>3755</v>
      </c>
      <c r="L3033">
        <v>5547</v>
      </c>
      <c r="M3033" t="s">
        <v>2232</v>
      </c>
      <c r="N3033" t="b">
        <v>0</v>
      </c>
      <c r="O3033" t="b">
        <v>0</v>
      </c>
      <c r="P3033" t="b">
        <v>0</v>
      </c>
    </row>
    <row r="3034" spans="1:16" x14ac:dyDescent="0.55000000000000004">
      <c r="A3034" t="s">
        <v>2218</v>
      </c>
      <c r="B3034" t="s">
        <v>2219</v>
      </c>
      <c r="C3034" t="s">
        <v>18</v>
      </c>
      <c r="D3034" t="s">
        <v>80</v>
      </c>
      <c r="E3034" t="s">
        <v>2233</v>
      </c>
      <c r="F3034" t="s">
        <v>2221</v>
      </c>
      <c r="G3034">
        <v>25</v>
      </c>
      <c r="H3034" t="s">
        <v>2234</v>
      </c>
      <c r="I3034">
        <v>96255</v>
      </c>
      <c r="J3034">
        <v>406</v>
      </c>
      <c r="K3034">
        <v>281</v>
      </c>
      <c r="L3034">
        <v>908</v>
      </c>
      <c r="M3034" t="s">
        <v>2235</v>
      </c>
      <c r="N3034" t="b">
        <v>0</v>
      </c>
      <c r="O3034" t="b">
        <v>0</v>
      </c>
      <c r="P3034" t="b">
        <v>0</v>
      </c>
    </row>
    <row r="3035" spans="1:16" x14ac:dyDescent="0.55000000000000004">
      <c r="A3035" t="s">
        <v>2218</v>
      </c>
      <c r="B3035" t="s">
        <v>2219</v>
      </c>
      <c r="C3035" t="s">
        <v>18</v>
      </c>
      <c r="D3035" t="s">
        <v>207</v>
      </c>
      <c r="E3035" t="s">
        <v>2233</v>
      </c>
      <c r="F3035" t="s">
        <v>2221</v>
      </c>
      <c r="G3035">
        <v>25</v>
      </c>
      <c r="H3035" t="s">
        <v>2234</v>
      </c>
      <c r="I3035">
        <v>105911</v>
      </c>
      <c r="J3035">
        <v>430</v>
      </c>
      <c r="K3035">
        <v>322</v>
      </c>
      <c r="L3035">
        <v>1058</v>
      </c>
      <c r="M3035" t="s">
        <v>2235</v>
      </c>
      <c r="N3035" t="b">
        <v>0</v>
      </c>
      <c r="O3035" t="b">
        <v>0</v>
      </c>
      <c r="P3035" t="b">
        <v>0</v>
      </c>
    </row>
    <row r="3036" spans="1:16" x14ac:dyDescent="0.55000000000000004">
      <c r="A3036" t="s">
        <v>2218</v>
      </c>
      <c r="B3036" t="s">
        <v>2219</v>
      </c>
      <c r="C3036" t="s">
        <v>18</v>
      </c>
      <c r="D3036" t="s">
        <v>81</v>
      </c>
      <c r="E3036" t="s">
        <v>2236</v>
      </c>
      <c r="F3036" t="s">
        <v>2221</v>
      </c>
      <c r="G3036">
        <v>25</v>
      </c>
      <c r="H3036" t="s">
        <v>2237</v>
      </c>
      <c r="I3036">
        <v>119646</v>
      </c>
      <c r="J3036">
        <v>2112</v>
      </c>
      <c r="K3036">
        <v>3224</v>
      </c>
      <c r="L3036">
        <v>4876</v>
      </c>
      <c r="M3036" t="s">
        <v>2238</v>
      </c>
      <c r="N3036" t="b">
        <v>0</v>
      </c>
      <c r="O3036" t="b">
        <v>0</v>
      </c>
      <c r="P3036" t="b">
        <v>0</v>
      </c>
    </row>
    <row r="3037" spans="1:16" x14ac:dyDescent="0.55000000000000004">
      <c r="A3037" t="s">
        <v>2218</v>
      </c>
      <c r="B3037" t="s">
        <v>2219</v>
      </c>
      <c r="C3037" t="s">
        <v>18</v>
      </c>
      <c r="D3037" t="s">
        <v>85</v>
      </c>
      <c r="E3037" t="s">
        <v>2236</v>
      </c>
      <c r="F3037" t="s">
        <v>2221</v>
      </c>
      <c r="G3037">
        <v>25</v>
      </c>
      <c r="H3037" t="s">
        <v>2237</v>
      </c>
      <c r="I3037">
        <v>183733</v>
      </c>
      <c r="J3037">
        <v>2897</v>
      </c>
      <c r="K3037">
        <v>4786</v>
      </c>
      <c r="L3037">
        <v>6458</v>
      </c>
      <c r="M3037" t="s">
        <v>2238</v>
      </c>
      <c r="N3037" t="b">
        <v>0</v>
      </c>
      <c r="O3037" t="b">
        <v>0</v>
      </c>
      <c r="P3037" t="b">
        <v>0</v>
      </c>
    </row>
    <row r="3038" spans="1:16" x14ac:dyDescent="0.55000000000000004">
      <c r="A3038" t="s">
        <v>2218</v>
      </c>
      <c r="B3038" t="s">
        <v>2219</v>
      </c>
      <c r="C3038" t="s">
        <v>18</v>
      </c>
      <c r="D3038" t="s">
        <v>86</v>
      </c>
      <c r="E3038" t="s">
        <v>2236</v>
      </c>
      <c r="F3038" t="s">
        <v>2221</v>
      </c>
      <c r="G3038">
        <v>25</v>
      </c>
      <c r="H3038" t="s">
        <v>2237</v>
      </c>
      <c r="I3038">
        <v>203811</v>
      </c>
      <c r="J3038">
        <v>3023</v>
      </c>
      <c r="K3038">
        <v>5028</v>
      </c>
      <c r="L3038">
        <v>5606</v>
      </c>
      <c r="M3038" t="s">
        <v>2238</v>
      </c>
      <c r="N3038" t="b">
        <v>0</v>
      </c>
      <c r="O3038" t="b">
        <v>0</v>
      </c>
      <c r="P3038" t="b">
        <v>0</v>
      </c>
    </row>
    <row r="3039" spans="1:16" x14ac:dyDescent="0.55000000000000004">
      <c r="A3039" t="s">
        <v>2218</v>
      </c>
      <c r="B3039" t="s">
        <v>2219</v>
      </c>
      <c r="C3039" t="s">
        <v>18</v>
      </c>
      <c r="D3039" t="s">
        <v>87</v>
      </c>
      <c r="E3039" t="s">
        <v>2236</v>
      </c>
      <c r="F3039" t="s">
        <v>2221</v>
      </c>
      <c r="G3039">
        <v>25</v>
      </c>
      <c r="H3039" t="s">
        <v>2237</v>
      </c>
      <c r="I3039">
        <v>212921</v>
      </c>
      <c r="J3039">
        <v>3106</v>
      </c>
      <c r="K3039">
        <v>5104</v>
      </c>
      <c r="L3039">
        <v>5838</v>
      </c>
      <c r="M3039" t="s">
        <v>2238</v>
      </c>
      <c r="N3039" t="b">
        <v>0</v>
      </c>
      <c r="O3039" t="b">
        <v>0</v>
      </c>
      <c r="P3039" t="b">
        <v>0</v>
      </c>
    </row>
    <row r="3040" spans="1:16" x14ac:dyDescent="0.55000000000000004">
      <c r="A3040" t="s">
        <v>2218</v>
      </c>
      <c r="B3040" t="s">
        <v>2219</v>
      </c>
      <c r="C3040" t="s">
        <v>18</v>
      </c>
      <c r="D3040" t="s">
        <v>88</v>
      </c>
      <c r="E3040" t="s">
        <v>2236</v>
      </c>
      <c r="F3040" t="s">
        <v>2221</v>
      </c>
      <c r="G3040">
        <v>25</v>
      </c>
      <c r="H3040" t="s">
        <v>2237</v>
      </c>
      <c r="I3040">
        <v>216743</v>
      </c>
      <c r="J3040">
        <v>3143</v>
      </c>
      <c r="K3040">
        <v>5143</v>
      </c>
      <c r="L3040">
        <v>5965</v>
      </c>
      <c r="M3040" t="s">
        <v>2238</v>
      </c>
      <c r="N3040" t="b">
        <v>0</v>
      </c>
      <c r="O3040" t="b">
        <v>0</v>
      </c>
      <c r="P3040" t="b">
        <v>0</v>
      </c>
    </row>
    <row r="3041" spans="1:16" x14ac:dyDescent="0.55000000000000004">
      <c r="A3041" t="s">
        <v>2218</v>
      </c>
      <c r="B3041" t="s">
        <v>2219</v>
      </c>
      <c r="C3041" t="s">
        <v>18</v>
      </c>
      <c r="D3041" t="s">
        <v>96</v>
      </c>
      <c r="E3041" t="s">
        <v>2239</v>
      </c>
      <c r="F3041" t="s">
        <v>2221</v>
      </c>
      <c r="G3041">
        <v>25</v>
      </c>
      <c r="H3041" t="s">
        <v>2240</v>
      </c>
      <c r="I3041">
        <v>402081</v>
      </c>
      <c r="J3041">
        <v>3582</v>
      </c>
      <c r="K3041">
        <v>1650</v>
      </c>
      <c r="L3041">
        <v>5251</v>
      </c>
      <c r="M3041" t="s">
        <v>2241</v>
      </c>
      <c r="N3041" t="b">
        <v>0</v>
      </c>
      <c r="O3041" t="b">
        <v>0</v>
      </c>
      <c r="P3041" t="b">
        <v>0</v>
      </c>
    </row>
    <row r="3042" spans="1:16" x14ac:dyDescent="0.55000000000000004">
      <c r="A3042" t="s">
        <v>2218</v>
      </c>
      <c r="B3042" t="s">
        <v>2219</v>
      </c>
      <c r="C3042" t="s">
        <v>18</v>
      </c>
      <c r="D3042" t="s">
        <v>97</v>
      </c>
      <c r="E3042" t="s">
        <v>2242</v>
      </c>
      <c r="F3042" t="s">
        <v>2221</v>
      </c>
      <c r="G3042">
        <v>25</v>
      </c>
      <c r="H3042" t="s">
        <v>2243</v>
      </c>
      <c r="I3042">
        <v>473026</v>
      </c>
      <c r="J3042">
        <v>1800</v>
      </c>
      <c r="K3042">
        <v>638</v>
      </c>
      <c r="L3042">
        <v>1995</v>
      </c>
      <c r="M3042" t="s">
        <v>2244</v>
      </c>
      <c r="N3042" t="b">
        <v>0</v>
      </c>
      <c r="O3042" t="b">
        <v>0</v>
      </c>
      <c r="P3042" t="b">
        <v>0</v>
      </c>
    </row>
    <row r="3043" spans="1:16" x14ac:dyDescent="0.55000000000000004">
      <c r="A3043" t="s">
        <v>2218</v>
      </c>
      <c r="B3043" t="s">
        <v>2219</v>
      </c>
      <c r="C3043" t="s">
        <v>18</v>
      </c>
      <c r="D3043" t="s">
        <v>98</v>
      </c>
      <c r="E3043" t="s">
        <v>2245</v>
      </c>
      <c r="F3043" t="s">
        <v>2221</v>
      </c>
      <c r="G3043">
        <v>25</v>
      </c>
      <c r="H3043" t="s">
        <v>2246</v>
      </c>
      <c r="I3043">
        <v>84744</v>
      </c>
      <c r="J3043">
        <v>1444</v>
      </c>
      <c r="K3043">
        <v>199</v>
      </c>
      <c r="L3043">
        <v>1610</v>
      </c>
      <c r="M3043" t="s">
        <v>2247</v>
      </c>
      <c r="N3043" t="b">
        <v>0</v>
      </c>
      <c r="O3043" t="b">
        <v>0</v>
      </c>
      <c r="P3043" t="b">
        <v>0</v>
      </c>
    </row>
    <row r="3044" spans="1:16" x14ac:dyDescent="0.55000000000000004">
      <c r="A3044" t="s">
        <v>2218</v>
      </c>
      <c r="B3044" t="s">
        <v>2219</v>
      </c>
      <c r="C3044" t="s">
        <v>18</v>
      </c>
      <c r="D3044" t="s">
        <v>99</v>
      </c>
      <c r="E3044" t="s">
        <v>2245</v>
      </c>
      <c r="F3044" t="s">
        <v>2221</v>
      </c>
      <c r="G3044">
        <v>25</v>
      </c>
      <c r="H3044" t="s">
        <v>2246</v>
      </c>
      <c r="I3044">
        <v>291653</v>
      </c>
      <c r="J3044">
        <v>3788</v>
      </c>
      <c r="K3044">
        <v>603</v>
      </c>
      <c r="L3044">
        <v>3093</v>
      </c>
      <c r="M3044" t="s">
        <v>2247</v>
      </c>
      <c r="N3044" t="b">
        <v>0</v>
      </c>
      <c r="O3044" t="b">
        <v>0</v>
      </c>
      <c r="P3044" t="b">
        <v>0</v>
      </c>
    </row>
    <row r="3045" spans="1:16" x14ac:dyDescent="0.55000000000000004">
      <c r="A3045" t="s">
        <v>2218</v>
      </c>
      <c r="B3045" t="s">
        <v>2219</v>
      </c>
      <c r="C3045" t="s">
        <v>18</v>
      </c>
      <c r="D3045" t="s">
        <v>103</v>
      </c>
      <c r="E3045" t="s">
        <v>2248</v>
      </c>
      <c r="F3045" t="s">
        <v>2221</v>
      </c>
      <c r="G3045">
        <v>25</v>
      </c>
      <c r="H3045" t="s">
        <v>2249</v>
      </c>
      <c r="I3045">
        <v>129538</v>
      </c>
      <c r="J3045">
        <v>1394</v>
      </c>
      <c r="K3045">
        <v>541</v>
      </c>
      <c r="L3045">
        <v>1591</v>
      </c>
      <c r="M3045" t="s">
        <v>2250</v>
      </c>
      <c r="N3045" t="b">
        <v>0</v>
      </c>
      <c r="O3045" t="b">
        <v>0</v>
      </c>
      <c r="P3045" t="b">
        <v>0</v>
      </c>
    </row>
    <row r="3046" spans="1:16" x14ac:dyDescent="0.55000000000000004">
      <c r="A3046" t="s">
        <v>2218</v>
      </c>
      <c r="B3046" t="s">
        <v>2219</v>
      </c>
      <c r="C3046" t="s">
        <v>18</v>
      </c>
      <c r="D3046" t="s">
        <v>104</v>
      </c>
      <c r="E3046" t="s">
        <v>2251</v>
      </c>
      <c r="F3046" t="s">
        <v>2221</v>
      </c>
      <c r="G3046">
        <v>25</v>
      </c>
      <c r="H3046" t="s">
        <v>2252</v>
      </c>
      <c r="I3046">
        <v>53683</v>
      </c>
      <c r="J3046">
        <v>1244</v>
      </c>
      <c r="K3046">
        <v>80</v>
      </c>
      <c r="L3046">
        <v>524</v>
      </c>
      <c r="M3046" t="s">
        <v>2253</v>
      </c>
      <c r="N3046" t="b">
        <v>0</v>
      </c>
      <c r="O3046" t="b">
        <v>0</v>
      </c>
      <c r="P3046" t="b">
        <v>0</v>
      </c>
    </row>
    <row r="3047" spans="1:16" x14ac:dyDescent="0.55000000000000004">
      <c r="A3047" t="s">
        <v>2218</v>
      </c>
      <c r="B3047" t="s">
        <v>2219</v>
      </c>
      <c r="C3047" t="s">
        <v>18</v>
      </c>
      <c r="D3047" t="s">
        <v>105</v>
      </c>
      <c r="E3047" t="s">
        <v>2251</v>
      </c>
      <c r="F3047" t="s">
        <v>2221</v>
      </c>
      <c r="G3047">
        <v>25</v>
      </c>
      <c r="H3047" t="s">
        <v>2252</v>
      </c>
      <c r="I3047">
        <v>277115</v>
      </c>
      <c r="J3047">
        <v>3686</v>
      </c>
      <c r="K3047">
        <v>368</v>
      </c>
      <c r="L3047">
        <v>1324</v>
      </c>
      <c r="M3047" t="s">
        <v>2253</v>
      </c>
      <c r="N3047" t="b">
        <v>0</v>
      </c>
      <c r="O3047" t="b">
        <v>0</v>
      </c>
      <c r="P3047" t="b">
        <v>0</v>
      </c>
    </row>
    <row r="3048" spans="1:16" x14ac:dyDescent="0.55000000000000004">
      <c r="A3048" t="s">
        <v>2218</v>
      </c>
      <c r="B3048" t="s">
        <v>2219</v>
      </c>
      <c r="C3048" t="s">
        <v>18</v>
      </c>
      <c r="D3048" t="s">
        <v>106</v>
      </c>
      <c r="E3048" t="s">
        <v>2251</v>
      </c>
      <c r="F3048" t="s">
        <v>2221</v>
      </c>
      <c r="G3048">
        <v>25</v>
      </c>
      <c r="H3048" t="s">
        <v>2252</v>
      </c>
      <c r="I3048">
        <v>463686</v>
      </c>
      <c r="J3048">
        <v>5355</v>
      </c>
      <c r="K3048">
        <v>556</v>
      </c>
      <c r="L3048">
        <v>1918</v>
      </c>
      <c r="M3048" t="s">
        <v>2253</v>
      </c>
      <c r="N3048" t="b">
        <v>0</v>
      </c>
      <c r="O3048" t="b">
        <v>0</v>
      </c>
      <c r="P3048" t="b">
        <v>0</v>
      </c>
    </row>
    <row r="3049" spans="1:16" x14ac:dyDescent="0.55000000000000004">
      <c r="A3049" t="s">
        <v>2218</v>
      </c>
      <c r="B3049" t="s">
        <v>2219</v>
      </c>
      <c r="C3049" t="s">
        <v>18</v>
      </c>
      <c r="D3049" t="s">
        <v>107</v>
      </c>
      <c r="E3049" t="s">
        <v>2251</v>
      </c>
      <c r="F3049" t="s">
        <v>2221</v>
      </c>
      <c r="G3049">
        <v>25</v>
      </c>
      <c r="H3049" t="s">
        <v>2252</v>
      </c>
      <c r="I3049">
        <v>597345</v>
      </c>
      <c r="J3049">
        <v>6502</v>
      </c>
      <c r="K3049">
        <v>699</v>
      </c>
      <c r="L3049">
        <v>2246</v>
      </c>
      <c r="M3049" t="s">
        <v>2253</v>
      </c>
      <c r="N3049" t="b">
        <v>0</v>
      </c>
      <c r="O3049" t="b">
        <v>0</v>
      </c>
      <c r="P3049" t="b">
        <v>0</v>
      </c>
    </row>
    <row r="3050" spans="1:16" x14ac:dyDescent="0.55000000000000004">
      <c r="A3050" t="s">
        <v>2218</v>
      </c>
      <c r="B3050" t="s">
        <v>2219</v>
      </c>
      <c r="C3050" t="s">
        <v>18</v>
      </c>
      <c r="D3050" t="s">
        <v>108</v>
      </c>
      <c r="E3050" t="s">
        <v>2251</v>
      </c>
      <c r="F3050" t="s">
        <v>2221</v>
      </c>
      <c r="G3050">
        <v>25</v>
      </c>
      <c r="H3050" t="s">
        <v>2252</v>
      </c>
      <c r="I3050">
        <v>687496</v>
      </c>
      <c r="J3050">
        <v>7262</v>
      </c>
      <c r="K3050">
        <v>802</v>
      </c>
      <c r="L3050">
        <v>2486</v>
      </c>
      <c r="M3050" t="s">
        <v>2253</v>
      </c>
      <c r="N3050" t="b">
        <v>0</v>
      </c>
      <c r="O3050" t="b">
        <v>0</v>
      </c>
      <c r="P3050" t="b">
        <v>0</v>
      </c>
    </row>
    <row r="3051" spans="1:16" x14ac:dyDescent="0.55000000000000004">
      <c r="A3051" t="s">
        <v>2218</v>
      </c>
      <c r="B3051" t="s">
        <v>2219</v>
      </c>
      <c r="C3051" t="s">
        <v>18</v>
      </c>
      <c r="D3051" t="s">
        <v>109</v>
      </c>
      <c r="E3051" t="s">
        <v>2251</v>
      </c>
      <c r="F3051" t="s">
        <v>2221</v>
      </c>
      <c r="G3051">
        <v>25</v>
      </c>
      <c r="H3051" t="s">
        <v>2252</v>
      </c>
      <c r="I3051">
        <v>721566</v>
      </c>
      <c r="J3051">
        <v>7494</v>
      </c>
      <c r="K3051">
        <v>817</v>
      </c>
      <c r="L3051">
        <v>2550</v>
      </c>
      <c r="M3051" t="s">
        <v>2253</v>
      </c>
      <c r="N3051" t="b">
        <v>0</v>
      </c>
      <c r="O3051" t="b">
        <v>0</v>
      </c>
      <c r="P3051" t="b">
        <v>0</v>
      </c>
    </row>
    <row r="3052" spans="1:16" x14ac:dyDescent="0.55000000000000004">
      <c r="A3052" t="s">
        <v>2218</v>
      </c>
      <c r="B3052" t="s">
        <v>2219</v>
      </c>
      <c r="C3052" t="s">
        <v>18</v>
      </c>
      <c r="D3052" t="s">
        <v>110</v>
      </c>
      <c r="E3052" t="s">
        <v>2251</v>
      </c>
      <c r="F3052" t="s">
        <v>2221</v>
      </c>
      <c r="G3052">
        <v>25</v>
      </c>
      <c r="H3052" t="s">
        <v>2252</v>
      </c>
      <c r="I3052">
        <v>729675</v>
      </c>
      <c r="J3052">
        <v>7538</v>
      </c>
      <c r="K3052">
        <v>825</v>
      </c>
      <c r="L3052">
        <v>2581</v>
      </c>
      <c r="M3052" t="s">
        <v>2253</v>
      </c>
      <c r="N3052" t="b">
        <v>0</v>
      </c>
      <c r="O3052" t="b">
        <v>0</v>
      </c>
      <c r="P3052" t="b">
        <v>0</v>
      </c>
    </row>
    <row r="3053" spans="1:16" x14ac:dyDescent="0.55000000000000004">
      <c r="A3053" t="s">
        <v>2218</v>
      </c>
      <c r="B3053" t="s">
        <v>2219</v>
      </c>
      <c r="C3053" t="s">
        <v>18</v>
      </c>
      <c r="D3053" t="s">
        <v>111</v>
      </c>
      <c r="E3053" t="s">
        <v>2251</v>
      </c>
      <c r="F3053" t="s">
        <v>2221</v>
      </c>
      <c r="G3053">
        <v>25</v>
      </c>
      <c r="H3053" t="s">
        <v>2252</v>
      </c>
      <c r="I3053">
        <v>742248</v>
      </c>
      <c r="J3053">
        <v>7632</v>
      </c>
      <c r="K3053">
        <v>832</v>
      </c>
      <c r="L3053">
        <v>2613</v>
      </c>
      <c r="M3053" t="s">
        <v>2253</v>
      </c>
      <c r="N3053" t="b">
        <v>0</v>
      </c>
      <c r="O3053" t="b">
        <v>0</v>
      </c>
      <c r="P3053" t="b">
        <v>0</v>
      </c>
    </row>
    <row r="3054" spans="1:16" x14ac:dyDescent="0.55000000000000004">
      <c r="A3054" t="s">
        <v>2218</v>
      </c>
      <c r="B3054" t="s">
        <v>2219</v>
      </c>
      <c r="C3054" t="s">
        <v>18</v>
      </c>
      <c r="D3054" t="s">
        <v>228</v>
      </c>
      <c r="E3054" t="s">
        <v>2251</v>
      </c>
      <c r="F3054" t="s">
        <v>2221</v>
      </c>
      <c r="G3054">
        <v>25</v>
      </c>
      <c r="H3054" t="s">
        <v>2252</v>
      </c>
      <c r="I3054">
        <v>807907</v>
      </c>
      <c r="J3054">
        <v>8249</v>
      </c>
      <c r="K3054">
        <v>892</v>
      </c>
      <c r="L3054">
        <v>2792</v>
      </c>
      <c r="M3054" t="s">
        <v>2253</v>
      </c>
      <c r="N3054" t="b">
        <v>0</v>
      </c>
      <c r="O3054" t="b">
        <v>0</v>
      </c>
      <c r="P3054" t="b">
        <v>0</v>
      </c>
    </row>
    <row r="3055" spans="1:16" x14ac:dyDescent="0.55000000000000004">
      <c r="A3055" t="s">
        <v>2218</v>
      </c>
      <c r="B3055" t="s">
        <v>2219</v>
      </c>
      <c r="C3055" t="s">
        <v>18</v>
      </c>
      <c r="D3055" t="s">
        <v>229</v>
      </c>
      <c r="E3055" t="s">
        <v>2251</v>
      </c>
      <c r="F3055" t="s">
        <v>2221</v>
      </c>
      <c r="G3055">
        <v>25</v>
      </c>
      <c r="H3055" t="s">
        <v>2252</v>
      </c>
      <c r="I3055">
        <v>931798</v>
      </c>
      <c r="J3055">
        <v>9325</v>
      </c>
      <c r="K3055">
        <v>991</v>
      </c>
      <c r="L3055">
        <v>2987</v>
      </c>
      <c r="M3055" t="s">
        <v>2253</v>
      </c>
      <c r="N3055" t="b">
        <v>0</v>
      </c>
      <c r="O3055" t="b">
        <v>0</v>
      </c>
      <c r="P3055" t="b">
        <v>0</v>
      </c>
    </row>
    <row r="3056" spans="1:16" x14ac:dyDescent="0.55000000000000004">
      <c r="A3056" t="s">
        <v>2218</v>
      </c>
      <c r="B3056" t="s">
        <v>2219</v>
      </c>
      <c r="C3056" t="s">
        <v>18</v>
      </c>
      <c r="D3056" t="s">
        <v>230</v>
      </c>
      <c r="E3056" t="s">
        <v>2251</v>
      </c>
      <c r="F3056" t="s">
        <v>2221</v>
      </c>
      <c r="G3056">
        <v>25</v>
      </c>
      <c r="H3056" t="s">
        <v>2252</v>
      </c>
      <c r="I3056">
        <v>1015745</v>
      </c>
      <c r="J3056">
        <v>10000</v>
      </c>
      <c r="K3056">
        <v>1034</v>
      </c>
      <c r="L3056">
        <v>3127</v>
      </c>
      <c r="M3056" t="s">
        <v>2253</v>
      </c>
      <c r="N3056" t="b">
        <v>0</v>
      </c>
      <c r="O3056" t="b">
        <v>0</v>
      </c>
      <c r="P3056" t="b">
        <v>0</v>
      </c>
    </row>
    <row r="3057" spans="1:16" x14ac:dyDescent="0.55000000000000004">
      <c r="A3057" t="s">
        <v>2218</v>
      </c>
      <c r="B3057" t="s">
        <v>2219</v>
      </c>
      <c r="C3057" t="s">
        <v>18</v>
      </c>
      <c r="D3057" t="s">
        <v>231</v>
      </c>
      <c r="E3057" t="s">
        <v>2254</v>
      </c>
      <c r="F3057" t="s">
        <v>2221</v>
      </c>
      <c r="G3057">
        <v>25</v>
      </c>
      <c r="H3057" t="s">
        <v>2255</v>
      </c>
      <c r="I3057">
        <v>144967</v>
      </c>
      <c r="J3057">
        <v>987</v>
      </c>
      <c r="K3057">
        <v>120</v>
      </c>
      <c r="L3057">
        <v>521</v>
      </c>
      <c r="M3057" t="s">
        <v>2256</v>
      </c>
      <c r="N3057" t="b">
        <v>0</v>
      </c>
      <c r="O3057" t="b">
        <v>0</v>
      </c>
      <c r="P3057" t="b">
        <v>0</v>
      </c>
    </row>
    <row r="3058" spans="1:16" x14ac:dyDescent="0.55000000000000004">
      <c r="A3058" t="s">
        <v>2218</v>
      </c>
      <c r="B3058" t="s">
        <v>2219</v>
      </c>
      <c r="C3058" t="s">
        <v>18</v>
      </c>
      <c r="D3058" t="s">
        <v>524</v>
      </c>
      <c r="E3058" t="s">
        <v>2257</v>
      </c>
      <c r="F3058" t="s">
        <v>2221</v>
      </c>
      <c r="G3058">
        <v>25</v>
      </c>
      <c r="H3058" t="s">
        <v>2258</v>
      </c>
      <c r="I3058">
        <v>42607</v>
      </c>
      <c r="J3058">
        <v>451</v>
      </c>
      <c r="K3058">
        <v>374</v>
      </c>
      <c r="L3058">
        <v>1178</v>
      </c>
      <c r="M3058" t="s">
        <v>2259</v>
      </c>
      <c r="N3058" t="b">
        <v>0</v>
      </c>
      <c r="O3058" t="b">
        <v>0</v>
      </c>
      <c r="P3058" t="b">
        <v>0</v>
      </c>
    </row>
    <row r="3059" spans="1:16" x14ac:dyDescent="0.55000000000000004">
      <c r="A3059" t="s">
        <v>2218</v>
      </c>
      <c r="B3059" t="s">
        <v>2219</v>
      </c>
      <c r="C3059" t="s">
        <v>18</v>
      </c>
      <c r="D3059" t="s">
        <v>553</v>
      </c>
      <c r="E3059" t="s">
        <v>2260</v>
      </c>
      <c r="F3059" t="s">
        <v>2221</v>
      </c>
      <c r="G3059">
        <v>25</v>
      </c>
      <c r="H3059" t="s">
        <v>2261</v>
      </c>
      <c r="I3059">
        <v>28664</v>
      </c>
      <c r="J3059">
        <v>151</v>
      </c>
      <c r="K3059">
        <v>293</v>
      </c>
      <c r="L3059">
        <v>513</v>
      </c>
      <c r="M3059" t="s">
        <v>2262</v>
      </c>
      <c r="N3059" t="b">
        <v>0</v>
      </c>
      <c r="O3059" t="b">
        <v>0</v>
      </c>
      <c r="P3059" t="b">
        <v>0</v>
      </c>
    </row>
    <row r="3060" spans="1:16" x14ac:dyDescent="0.55000000000000004">
      <c r="A3060" t="s">
        <v>2218</v>
      </c>
      <c r="B3060" t="s">
        <v>2219</v>
      </c>
      <c r="C3060" t="s">
        <v>18</v>
      </c>
      <c r="D3060" t="s">
        <v>525</v>
      </c>
      <c r="E3060" t="s">
        <v>2260</v>
      </c>
      <c r="F3060" t="s">
        <v>2221</v>
      </c>
      <c r="G3060">
        <v>25</v>
      </c>
      <c r="H3060" t="s">
        <v>2261</v>
      </c>
      <c r="I3060">
        <v>71618</v>
      </c>
      <c r="J3060">
        <v>347</v>
      </c>
      <c r="K3060">
        <v>731</v>
      </c>
      <c r="L3060">
        <v>889</v>
      </c>
      <c r="M3060" t="s">
        <v>2262</v>
      </c>
      <c r="N3060" t="b">
        <v>0</v>
      </c>
      <c r="O3060" t="b">
        <v>0</v>
      </c>
      <c r="P3060" t="b">
        <v>0</v>
      </c>
    </row>
    <row r="3061" spans="1:16" x14ac:dyDescent="0.55000000000000004">
      <c r="A3061" t="s">
        <v>2218</v>
      </c>
      <c r="B3061" t="s">
        <v>2219</v>
      </c>
      <c r="C3061" t="s">
        <v>18</v>
      </c>
      <c r="D3061" t="s">
        <v>529</v>
      </c>
      <c r="E3061" t="s">
        <v>2260</v>
      </c>
      <c r="F3061" t="s">
        <v>2221</v>
      </c>
      <c r="G3061">
        <v>25</v>
      </c>
      <c r="H3061" t="s">
        <v>2261</v>
      </c>
      <c r="I3061">
        <v>93211</v>
      </c>
      <c r="J3061">
        <v>437</v>
      </c>
      <c r="K3061">
        <v>897</v>
      </c>
      <c r="L3061">
        <v>1083</v>
      </c>
      <c r="M3061" t="s">
        <v>2262</v>
      </c>
      <c r="N3061" t="b">
        <v>0</v>
      </c>
      <c r="O3061" t="b">
        <v>0</v>
      </c>
      <c r="P3061" t="b">
        <v>0</v>
      </c>
    </row>
    <row r="3062" spans="1:16" x14ac:dyDescent="0.55000000000000004">
      <c r="A3062" t="s">
        <v>2218</v>
      </c>
      <c r="B3062" t="s">
        <v>2219</v>
      </c>
      <c r="C3062" t="s">
        <v>18</v>
      </c>
      <c r="D3062" t="s">
        <v>530</v>
      </c>
      <c r="E3062" t="s">
        <v>2260</v>
      </c>
      <c r="F3062" t="s">
        <v>2221</v>
      </c>
      <c r="G3062">
        <v>25</v>
      </c>
      <c r="H3062" t="s">
        <v>2261</v>
      </c>
      <c r="I3062">
        <v>94683</v>
      </c>
      <c r="J3062">
        <v>440</v>
      </c>
      <c r="K3062">
        <v>899</v>
      </c>
      <c r="L3062">
        <v>1023</v>
      </c>
      <c r="M3062" t="s">
        <v>2262</v>
      </c>
      <c r="N3062" t="b">
        <v>0</v>
      </c>
      <c r="O3062" t="b">
        <v>0</v>
      </c>
      <c r="P3062" t="b">
        <v>0</v>
      </c>
    </row>
    <row r="3063" spans="1:16" x14ac:dyDescent="0.55000000000000004">
      <c r="A3063" t="s">
        <v>2218</v>
      </c>
      <c r="B3063" t="s">
        <v>2219</v>
      </c>
      <c r="C3063" t="s">
        <v>18</v>
      </c>
      <c r="D3063" t="s">
        <v>112</v>
      </c>
      <c r="E3063" t="s">
        <v>2263</v>
      </c>
      <c r="F3063" t="s">
        <v>2221</v>
      </c>
      <c r="G3063">
        <v>25</v>
      </c>
      <c r="H3063" t="s">
        <v>2264</v>
      </c>
      <c r="I3063">
        <v>2592824</v>
      </c>
      <c r="J3063">
        <v>28132</v>
      </c>
      <c r="K3063">
        <v>11319</v>
      </c>
      <c r="L3063">
        <v>35908</v>
      </c>
      <c r="M3063" t="s">
        <v>2265</v>
      </c>
      <c r="N3063" t="b">
        <v>0</v>
      </c>
      <c r="O3063" t="b">
        <v>0</v>
      </c>
      <c r="P3063" t="b">
        <v>0</v>
      </c>
    </row>
    <row r="3064" spans="1:16" x14ac:dyDescent="0.55000000000000004">
      <c r="A3064" t="s">
        <v>2218</v>
      </c>
      <c r="B3064" t="s">
        <v>2219</v>
      </c>
      <c r="C3064" t="s">
        <v>18</v>
      </c>
      <c r="D3064" t="s">
        <v>116</v>
      </c>
      <c r="E3064" t="s">
        <v>2266</v>
      </c>
      <c r="F3064" t="s">
        <v>2221</v>
      </c>
      <c r="G3064">
        <v>25</v>
      </c>
      <c r="H3064" t="s">
        <v>2267</v>
      </c>
      <c r="I3064">
        <v>140874</v>
      </c>
      <c r="J3064">
        <v>1383</v>
      </c>
      <c r="K3064">
        <v>876</v>
      </c>
      <c r="L3064">
        <v>2510</v>
      </c>
      <c r="M3064" t="s">
        <v>2268</v>
      </c>
      <c r="N3064" t="b">
        <v>0</v>
      </c>
      <c r="O3064" t="b">
        <v>0</v>
      </c>
      <c r="P3064" t="b">
        <v>0</v>
      </c>
    </row>
    <row r="3065" spans="1:16" x14ac:dyDescent="0.55000000000000004">
      <c r="A3065" t="s">
        <v>2218</v>
      </c>
      <c r="B3065" t="s">
        <v>2219</v>
      </c>
      <c r="C3065" t="s">
        <v>18</v>
      </c>
      <c r="D3065" t="s">
        <v>120</v>
      </c>
      <c r="E3065" t="s">
        <v>2266</v>
      </c>
      <c r="F3065" t="s">
        <v>2221</v>
      </c>
      <c r="G3065">
        <v>25</v>
      </c>
      <c r="H3065" t="s">
        <v>2267</v>
      </c>
      <c r="I3065">
        <v>253075</v>
      </c>
      <c r="J3065">
        <v>2066</v>
      </c>
      <c r="K3065">
        <v>1838</v>
      </c>
      <c r="L3065">
        <v>3718</v>
      </c>
      <c r="M3065" t="s">
        <v>2268</v>
      </c>
      <c r="N3065" t="b">
        <v>0</v>
      </c>
      <c r="O3065" t="b">
        <v>0</v>
      </c>
      <c r="P3065" t="b">
        <v>0</v>
      </c>
    </row>
    <row r="3066" spans="1:16" x14ac:dyDescent="0.55000000000000004">
      <c r="A3066" t="s">
        <v>2218</v>
      </c>
      <c r="B3066" t="s">
        <v>2219</v>
      </c>
      <c r="C3066" t="s">
        <v>18</v>
      </c>
      <c r="D3066" t="s">
        <v>121</v>
      </c>
      <c r="E3066" t="s">
        <v>2269</v>
      </c>
      <c r="F3066" t="s">
        <v>2221</v>
      </c>
      <c r="G3066">
        <v>25</v>
      </c>
      <c r="H3066" t="s">
        <v>2270</v>
      </c>
      <c r="I3066">
        <v>197815</v>
      </c>
      <c r="J3066">
        <v>2351</v>
      </c>
      <c r="K3066">
        <v>603</v>
      </c>
      <c r="L3066">
        <v>2874</v>
      </c>
      <c r="M3066" t="s">
        <v>2271</v>
      </c>
      <c r="N3066" t="b">
        <v>0</v>
      </c>
      <c r="O3066" t="b">
        <v>0</v>
      </c>
      <c r="P3066" t="b">
        <v>0</v>
      </c>
    </row>
    <row r="3067" spans="1:16" x14ac:dyDescent="0.55000000000000004">
      <c r="A3067" t="s">
        <v>2218</v>
      </c>
      <c r="B3067" t="s">
        <v>2219</v>
      </c>
      <c r="C3067" t="s">
        <v>18</v>
      </c>
      <c r="D3067" t="s">
        <v>122</v>
      </c>
      <c r="E3067" t="s">
        <v>2269</v>
      </c>
      <c r="F3067" t="s">
        <v>2221</v>
      </c>
      <c r="G3067">
        <v>25</v>
      </c>
      <c r="H3067" t="s">
        <v>2270</v>
      </c>
      <c r="I3067">
        <v>497210</v>
      </c>
      <c r="J3067">
        <v>4582</v>
      </c>
      <c r="K3067">
        <v>1305</v>
      </c>
      <c r="L3067">
        <v>5333</v>
      </c>
      <c r="M3067" t="s">
        <v>2271</v>
      </c>
      <c r="N3067" t="b">
        <v>0</v>
      </c>
      <c r="O3067" t="b">
        <v>0</v>
      </c>
      <c r="P3067" t="b">
        <v>0</v>
      </c>
    </row>
    <row r="3068" spans="1:16" x14ac:dyDescent="0.55000000000000004">
      <c r="A3068" t="s">
        <v>2218</v>
      </c>
      <c r="B3068" t="s">
        <v>2219</v>
      </c>
      <c r="C3068" t="s">
        <v>18</v>
      </c>
      <c r="D3068" t="s">
        <v>123</v>
      </c>
      <c r="E3068" t="s">
        <v>2269</v>
      </c>
      <c r="F3068" t="s">
        <v>2221</v>
      </c>
      <c r="G3068">
        <v>25</v>
      </c>
      <c r="H3068" t="s">
        <v>2270</v>
      </c>
      <c r="I3068">
        <v>599748</v>
      </c>
      <c r="J3068">
        <v>5157</v>
      </c>
      <c r="K3068">
        <v>1559</v>
      </c>
      <c r="L3068">
        <v>6048</v>
      </c>
      <c r="M3068" t="s">
        <v>2271</v>
      </c>
      <c r="N3068" t="b">
        <v>0</v>
      </c>
      <c r="O3068" t="b">
        <v>0</v>
      </c>
      <c r="P3068" t="b">
        <v>0</v>
      </c>
    </row>
    <row r="3069" spans="1:16" x14ac:dyDescent="0.55000000000000004">
      <c r="A3069" t="s">
        <v>2218</v>
      </c>
      <c r="B3069" t="s">
        <v>2219</v>
      </c>
      <c r="C3069" t="s">
        <v>18</v>
      </c>
      <c r="D3069" t="s">
        <v>124</v>
      </c>
      <c r="E3069" t="s">
        <v>2269</v>
      </c>
      <c r="F3069" t="s">
        <v>2221</v>
      </c>
      <c r="G3069">
        <v>25</v>
      </c>
      <c r="H3069" t="s">
        <v>2270</v>
      </c>
      <c r="I3069">
        <v>618586</v>
      </c>
      <c r="J3069">
        <v>5248</v>
      </c>
      <c r="K3069">
        <v>1607</v>
      </c>
      <c r="L3069">
        <v>6145</v>
      </c>
      <c r="M3069" t="s">
        <v>2271</v>
      </c>
      <c r="N3069" t="b">
        <v>0</v>
      </c>
      <c r="O3069" t="b">
        <v>0</v>
      </c>
      <c r="P3069" t="b">
        <v>0</v>
      </c>
    </row>
    <row r="3070" spans="1:16" x14ac:dyDescent="0.55000000000000004">
      <c r="A3070" t="s">
        <v>2218</v>
      </c>
      <c r="B3070" t="s">
        <v>2219</v>
      </c>
      <c r="C3070" t="s">
        <v>18</v>
      </c>
      <c r="D3070" t="s">
        <v>128</v>
      </c>
      <c r="E3070" t="s">
        <v>2269</v>
      </c>
      <c r="F3070" t="s">
        <v>2221</v>
      </c>
      <c r="G3070">
        <v>25</v>
      </c>
      <c r="H3070" t="s">
        <v>2270</v>
      </c>
      <c r="I3070">
        <v>622062</v>
      </c>
      <c r="J3070">
        <v>5259</v>
      </c>
      <c r="K3070">
        <v>1610</v>
      </c>
      <c r="L3070">
        <v>6149</v>
      </c>
      <c r="M3070" t="s">
        <v>2271</v>
      </c>
      <c r="N3070" t="b">
        <v>0</v>
      </c>
      <c r="O3070" t="b">
        <v>0</v>
      </c>
      <c r="P3070" t="b">
        <v>0</v>
      </c>
    </row>
    <row r="3071" spans="1:16" x14ac:dyDescent="0.55000000000000004">
      <c r="A3071" t="s">
        <v>2218</v>
      </c>
      <c r="B3071" t="s">
        <v>2219</v>
      </c>
      <c r="C3071" t="s">
        <v>18</v>
      </c>
      <c r="D3071" t="s">
        <v>129</v>
      </c>
      <c r="E3071" t="s">
        <v>2269</v>
      </c>
      <c r="F3071" t="s">
        <v>2221</v>
      </c>
      <c r="G3071">
        <v>25</v>
      </c>
      <c r="H3071" t="s">
        <v>2270</v>
      </c>
      <c r="I3071">
        <v>624237</v>
      </c>
      <c r="J3071">
        <v>5269</v>
      </c>
      <c r="K3071">
        <v>1612</v>
      </c>
      <c r="L3071">
        <v>6166</v>
      </c>
      <c r="M3071" t="s">
        <v>2271</v>
      </c>
      <c r="N3071" t="b">
        <v>0</v>
      </c>
      <c r="O3071" t="b">
        <v>0</v>
      </c>
      <c r="P3071" t="b">
        <v>0</v>
      </c>
    </row>
    <row r="3072" spans="1:16" x14ac:dyDescent="0.55000000000000004">
      <c r="A3072" t="s">
        <v>2218</v>
      </c>
      <c r="B3072" t="s">
        <v>2219</v>
      </c>
      <c r="C3072" t="s">
        <v>18</v>
      </c>
      <c r="D3072" t="s">
        <v>132</v>
      </c>
      <c r="E3072" t="s">
        <v>2272</v>
      </c>
      <c r="F3072" t="s">
        <v>2221</v>
      </c>
      <c r="G3072">
        <v>25</v>
      </c>
      <c r="H3072" t="s">
        <v>2273</v>
      </c>
      <c r="I3072">
        <v>247049</v>
      </c>
      <c r="J3072">
        <v>2874</v>
      </c>
      <c r="K3072">
        <v>3174</v>
      </c>
      <c r="L3072">
        <v>7031</v>
      </c>
      <c r="M3072" t="s">
        <v>2274</v>
      </c>
      <c r="N3072" t="b">
        <v>0</v>
      </c>
      <c r="O3072" t="b">
        <v>0</v>
      </c>
      <c r="P3072" t="b">
        <v>0</v>
      </c>
    </row>
    <row r="3073" spans="1:16" x14ac:dyDescent="0.55000000000000004">
      <c r="A3073" t="s">
        <v>2218</v>
      </c>
      <c r="B3073" t="s">
        <v>2219</v>
      </c>
      <c r="C3073" t="s">
        <v>18</v>
      </c>
      <c r="D3073" t="s">
        <v>133</v>
      </c>
      <c r="E3073" t="s">
        <v>2275</v>
      </c>
      <c r="F3073" t="s">
        <v>2221</v>
      </c>
      <c r="G3073">
        <v>25</v>
      </c>
      <c r="H3073" t="s">
        <v>2276</v>
      </c>
      <c r="I3073">
        <v>194877</v>
      </c>
      <c r="J3073">
        <v>2714</v>
      </c>
      <c r="K3073">
        <v>2368</v>
      </c>
      <c r="L3073">
        <v>3490</v>
      </c>
      <c r="M3073" t="s">
        <v>2277</v>
      </c>
      <c r="N3073" t="b">
        <v>0</v>
      </c>
      <c r="O3073" t="b">
        <v>0</v>
      </c>
      <c r="P3073" t="b">
        <v>0</v>
      </c>
    </row>
    <row r="3074" spans="1:16" x14ac:dyDescent="0.55000000000000004">
      <c r="A3074" t="s">
        <v>2218</v>
      </c>
      <c r="B3074" t="s">
        <v>2219</v>
      </c>
      <c r="C3074" t="s">
        <v>18</v>
      </c>
      <c r="D3074" t="s">
        <v>134</v>
      </c>
      <c r="E3074" t="s">
        <v>2275</v>
      </c>
      <c r="F3074" t="s">
        <v>2221</v>
      </c>
      <c r="G3074">
        <v>25</v>
      </c>
      <c r="H3074" t="s">
        <v>2276</v>
      </c>
      <c r="I3074">
        <v>232632</v>
      </c>
      <c r="J3074">
        <v>3165</v>
      </c>
      <c r="K3074">
        <v>2750</v>
      </c>
      <c r="L3074">
        <v>3794</v>
      </c>
      <c r="M3074" t="s">
        <v>2277</v>
      </c>
      <c r="N3074" t="b">
        <v>0</v>
      </c>
      <c r="O3074" t="b">
        <v>0</v>
      </c>
      <c r="P3074" t="b">
        <v>0</v>
      </c>
    </row>
    <row r="3075" spans="1:16" x14ac:dyDescent="0.55000000000000004">
      <c r="A3075" t="s">
        <v>2218</v>
      </c>
      <c r="B3075" t="s">
        <v>2219</v>
      </c>
      <c r="C3075" t="s">
        <v>18</v>
      </c>
      <c r="D3075" t="s">
        <v>250</v>
      </c>
      <c r="E3075" t="s">
        <v>2275</v>
      </c>
      <c r="F3075" t="s">
        <v>2221</v>
      </c>
      <c r="G3075">
        <v>25</v>
      </c>
      <c r="H3075" t="s">
        <v>2276</v>
      </c>
      <c r="I3075">
        <v>248968</v>
      </c>
      <c r="J3075">
        <v>3420</v>
      </c>
      <c r="K3075">
        <v>2842</v>
      </c>
      <c r="L3075">
        <v>3504</v>
      </c>
      <c r="M3075" t="s">
        <v>2277</v>
      </c>
      <c r="N3075" t="b">
        <v>0</v>
      </c>
      <c r="O3075" t="b">
        <v>0</v>
      </c>
      <c r="P3075" t="b">
        <v>0</v>
      </c>
    </row>
    <row r="3076" spans="1:16" x14ac:dyDescent="0.55000000000000004">
      <c r="A3076" t="s">
        <v>2218</v>
      </c>
      <c r="B3076" t="s">
        <v>2219</v>
      </c>
      <c r="C3076" t="s">
        <v>18</v>
      </c>
      <c r="D3076" t="s">
        <v>251</v>
      </c>
      <c r="E3076" t="s">
        <v>2278</v>
      </c>
      <c r="F3076" t="s">
        <v>2221</v>
      </c>
      <c r="G3076">
        <v>25</v>
      </c>
      <c r="H3076" t="s">
        <v>2279</v>
      </c>
      <c r="I3076">
        <v>41282</v>
      </c>
      <c r="J3076">
        <v>642</v>
      </c>
      <c r="K3076">
        <v>243</v>
      </c>
      <c r="L3076">
        <v>812</v>
      </c>
      <c r="M3076" t="s">
        <v>2280</v>
      </c>
      <c r="N3076" t="b">
        <v>0</v>
      </c>
      <c r="O3076" t="b">
        <v>0</v>
      </c>
      <c r="P3076" t="b">
        <v>0</v>
      </c>
    </row>
    <row r="3077" spans="1:16" x14ac:dyDescent="0.55000000000000004">
      <c r="A3077" t="s">
        <v>2218</v>
      </c>
      <c r="B3077" t="s">
        <v>2219</v>
      </c>
      <c r="C3077" t="s">
        <v>18</v>
      </c>
      <c r="D3077" t="s">
        <v>190</v>
      </c>
      <c r="E3077" t="s">
        <v>2281</v>
      </c>
      <c r="F3077" t="s">
        <v>2221</v>
      </c>
      <c r="G3077">
        <v>25</v>
      </c>
      <c r="H3077" t="s">
        <v>2282</v>
      </c>
      <c r="I3077">
        <v>351309</v>
      </c>
      <c r="J3077">
        <v>3371</v>
      </c>
      <c r="K3077">
        <v>8766</v>
      </c>
      <c r="L3077">
        <v>8228</v>
      </c>
      <c r="M3077" t="s">
        <v>2283</v>
      </c>
      <c r="N3077" t="b">
        <v>0</v>
      </c>
      <c r="O3077" t="b">
        <v>0</v>
      </c>
      <c r="P3077" t="b">
        <v>0</v>
      </c>
    </row>
    <row r="3078" spans="1:16" x14ac:dyDescent="0.55000000000000004">
      <c r="A3078" t="s">
        <v>2218</v>
      </c>
      <c r="B3078" t="s">
        <v>2219</v>
      </c>
      <c r="C3078" t="s">
        <v>18</v>
      </c>
      <c r="D3078" t="s">
        <v>252</v>
      </c>
      <c r="E3078" t="s">
        <v>2281</v>
      </c>
      <c r="F3078" t="s">
        <v>2221</v>
      </c>
      <c r="G3078">
        <v>25</v>
      </c>
      <c r="H3078" t="s">
        <v>2282</v>
      </c>
      <c r="I3078">
        <v>792189</v>
      </c>
      <c r="J3078">
        <v>6006</v>
      </c>
      <c r="K3078">
        <v>19561</v>
      </c>
      <c r="L3078">
        <v>14848</v>
      </c>
      <c r="M3078" t="s">
        <v>2283</v>
      </c>
      <c r="N3078" t="b">
        <v>0</v>
      </c>
      <c r="O3078" t="b">
        <v>0</v>
      </c>
      <c r="P3078" t="b">
        <v>0</v>
      </c>
    </row>
    <row r="3079" spans="1:16" x14ac:dyDescent="0.55000000000000004">
      <c r="A3079" t="s">
        <v>2218</v>
      </c>
      <c r="B3079" t="s">
        <v>2219</v>
      </c>
      <c r="C3079" t="s">
        <v>18</v>
      </c>
      <c r="D3079" t="s">
        <v>294</v>
      </c>
      <c r="E3079" t="s">
        <v>2284</v>
      </c>
      <c r="F3079" t="s">
        <v>2221</v>
      </c>
      <c r="G3079">
        <v>25</v>
      </c>
      <c r="H3079" t="s">
        <v>2285</v>
      </c>
      <c r="I3079">
        <v>402244</v>
      </c>
      <c r="J3079">
        <v>5140</v>
      </c>
      <c r="K3079">
        <v>2998</v>
      </c>
      <c r="L3079">
        <v>4175</v>
      </c>
      <c r="M3079" t="s">
        <v>2286</v>
      </c>
      <c r="N3079" t="b">
        <v>0</v>
      </c>
      <c r="O3079" t="b">
        <v>0</v>
      </c>
      <c r="P3079" t="b">
        <v>0</v>
      </c>
    </row>
    <row r="3080" spans="1:16" x14ac:dyDescent="0.55000000000000004">
      <c r="A3080" t="s">
        <v>2218</v>
      </c>
      <c r="B3080" t="s">
        <v>2219</v>
      </c>
      <c r="C3080" t="s">
        <v>18</v>
      </c>
      <c r="D3080" t="s">
        <v>338</v>
      </c>
      <c r="E3080" t="s">
        <v>2287</v>
      </c>
      <c r="F3080" t="s">
        <v>2221</v>
      </c>
      <c r="G3080">
        <v>25</v>
      </c>
      <c r="H3080" t="s">
        <v>2288</v>
      </c>
      <c r="I3080">
        <v>145215</v>
      </c>
      <c r="J3080">
        <v>1022</v>
      </c>
      <c r="K3080">
        <v>581</v>
      </c>
      <c r="L3080">
        <v>3004</v>
      </c>
      <c r="M3080" t="s">
        <v>2289</v>
      </c>
      <c r="N3080" t="b">
        <v>0</v>
      </c>
      <c r="O3080" t="b">
        <v>0</v>
      </c>
      <c r="P3080" t="b">
        <v>0</v>
      </c>
    </row>
    <row r="3081" spans="1:16" x14ac:dyDescent="0.55000000000000004">
      <c r="A3081" t="s">
        <v>2218</v>
      </c>
      <c r="B3081" t="s">
        <v>2219</v>
      </c>
      <c r="C3081" t="s">
        <v>18</v>
      </c>
      <c r="D3081" t="s">
        <v>271</v>
      </c>
      <c r="E3081" t="s">
        <v>2287</v>
      </c>
      <c r="F3081" t="s">
        <v>2221</v>
      </c>
      <c r="G3081">
        <v>25</v>
      </c>
      <c r="H3081" t="s">
        <v>2288</v>
      </c>
      <c r="I3081">
        <v>197456</v>
      </c>
      <c r="J3081">
        <v>1248</v>
      </c>
      <c r="K3081">
        <v>973</v>
      </c>
      <c r="L3081">
        <v>3566</v>
      </c>
      <c r="M3081" t="s">
        <v>2289</v>
      </c>
      <c r="N3081" t="b">
        <v>0</v>
      </c>
      <c r="O3081" t="b">
        <v>0</v>
      </c>
      <c r="P3081" t="b">
        <v>0</v>
      </c>
    </row>
    <row r="3082" spans="1:16" x14ac:dyDescent="0.55000000000000004">
      <c r="A3082" t="s">
        <v>2218</v>
      </c>
      <c r="B3082" t="s">
        <v>2219</v>
      </c>
      <c r="C3082" t="s">
        <v>18</v>
      </c>
      <c r="D3082" t="s">
        <v>162</v>
      </c>
      <c r="E3082" t="s">
        <v>2287</v>
      </c>
      <c r="F3082" t="s">
        <v>2221</v>
      </c>
      <c r="G3082">
        <v>25</v>
      </c>
      <c r="H3082" t="s">
        <v>2288</v>
      </c>
      <c r="I3082">
        <v>214528</v>
      </c>
      <c r="J3082">
        <v>1320</v>
      </c>
      <c r="K3082">
        <v>1149</v>
      </c>
      <c r="L3082">
        <v>3666</v>
      </c>
      <c r="M3082" t="s">
        <v>2289</v>
      </c>
      <c r="N3082" t="b">
        <v>0</v>
      </c>
      <c r="O3082" t="b">
        <v>0</v>
      </c>
      <c r="P3082" t="b">
        <v>0</v>
      </c>
    </row>
    <row r="3083" spans="1:16" x14ac:dyDescent="0.55000000000000004">
      <c r="A3083" t="s">
        <v>2218</v>
      </c>
      <c r="B3083" t="s">
        <v>2219</v>
      </c>
      <c r="C3083" t="s">
        <v>18</v>
      </c>
      <c r="D3083" t="s">
        <v>276</v>
      </c>
      <c r="E3083" t="s">
        <v>2287</v>
      </c>
      <c r="F3083" t="s">
        <v>2221</v>
      </c>
      <c r="G3083">
        <v>25</v>
      </c>
      <c r="H3083" t="s">
        <v>2288</v>
      </c>
      <c r="I3083">
        <v>218085</v>
      </c>
      <c r="J3083">
        <v>1326</v>
      </c>
      <c r="K3083">
        <v>1158</v>
      </c>
      <c r="L3083">
        <v>3625</v>
      </c>
      <c r="M3083" t="s">
        <v>2289</v>
      </c>
      <c r="N3083" t="b">
        <v>0</v>
      </c>
      <c r="O3083" t="b">
        <v>0</v>
      </c>
      <c r="P3083" t="b">
        <v>0</v>
      </c>
    </row>
    <row r="3084" spans="1:16" x14ac:dyDescent="0.55000000000000004">
      <c r="A3084" t="s">
        <v>2218</v>
      </c>
      <c r="B3084" t="s">
        <v>2219</v>
      </c>
      <c r="C3084" t="s">
        <v>18</v>
      </c>
      <c r="D3084" t="s">
        <v>255</v>
      </c>
      <c r="E3084" t="s">
        <v>2287</v>
      </c>
      <c r="F3084" t="s">
        <v>2221</v>
      </c>
      <c r="G3084">
        <v>25</v>
      </c>
      <c r="H3084" t="s">
        <v>2288</v>
      </c>
      <c r="I3084">
        <v>218669</v>
      </c>
      <c r="J3084">
        <v>1329</v>
      </c>
      <c r="K3084">
        <v>1163</v>
      </c>
      <c r="L3084">
        <v>3624</v>
      </c>
      <c r="M3084" t="s">
        <v>2289</v>
      </c>
      <c r="N3084" t="b">
        <v>0</v>
      </c>
      <c r="O3084" t="b">
        <v>0</v>
      </c>
      <c r="P3084" t="b">
        <v>0</v>
      </c>
    </row>
    <row r="3085" spans="1:16" x14ac:dyDescent="0.55000000000000004">
      <c r="A3085" t="s">
        <v>2218</v>
      </c>
      <c r="B3085" t="s">
        <v>2219</v>
      </c>
      <c r="C3085" t="s">
        <v>18</v>
      </c>
      <c r="D3085" t="s">
        <v>260</v>
      </c>
      <c r="E3085" t="s">
        <v>2290</v>
      </c>
      <c r="F3085" t="s">
        <v>2221</v>
      </c>
      <c r="G3085">
        <v>25</v>
      </c>
      <c r="H3085" t="s">
        <v>2291</v>
      </c>
      <c r="I3085">
        <v>605172</v>
      </c>
      <c r="J3085">
        <v>9800</v>
      </c>
      <c r="K3085">
        <v>527</v>
      </c>
      <c r="L3085">
        <v>3445</v>
      </c>
      <c r="M3085" t="s">
        <v>2292</v>
      </c>
      <c r="N3085" t="b">
        <v>0</v>
      </c>
      <c r="O3085" t="b">
        <v>0</v>
      </c>
      <c r="P3085" t="b">
        <v>0</v>
      </c>
    </row>
    <row r="3086" spans="1:16" x14ac:dyDescent="0.55000000000000004">
      <c r="A3086" t="s">
        <v>2218</v>
      </c>
      <c r="B3086" t="s">
        <v>2219</v>
      </c>
      <c r="C3086" t="s">
        <v>18</v>
      </c>
      <c r="D3086" t="s">
        <v>135</v>
      </c>
      <c r="E3086" t="s">
        <v>2293</v>
      </c>
      <c r="F3086" t="s">
        <v>2221</v>
      </c>
      <c r="G3086">
        <v>25</v>
      </c>
      <c r="H3086" t="s">
        <v>2294</v>
      </c>
      <c r="I3086">
        <v>51961</v>
      </c>
      <c r="J3086">
        <v>275</v>
      </c>
      <c r="K3086">
        <v>167</v>
      </c>
      <c r="L3086">
        <v>635</v>
      </c>
      <c r="M3086" t="s">
        <v>2295</v>
      </c>
      <c r="N3086" t="b">
        <v>0</v>
      </c>
      <c r="O3086" t="b">
        <v>0</v>
      </c>
      <c r="P3086" t="b">
        <v>0</v>
      </c>
    </row>
    <row r="3087" spans="1:16" x14ac:dyDescent="0.55000000000000004">
      <c r="A3087" t="s">
        <v>2218</v>
      </c>
      <c r="B3087" t="s">
        <v>2219</v>
      </c>
      <c r="C3087" t="s">
        <v>18</v>
      </c>
      <c r="D3087" t="s">
        <v>139</v>
      </c>
      <c r="E3087" t="s">
        <v>2296</v>
      </c>
      <c r="F3087" t="s">
        <v>2221</v>
      </c>
      <c r="G3087">
        <v>25</v>
      </c>
      <c r="H3087" t="s">
        <v>2297</v>
      </c>
      <c r="I3087">
        <v>58231</v>
      </c>
      <c r="J3087">
        <v>397</v>
      </c>
      <c r="K3087">
        <v>90</v>
      </c>
      <c r="L3087">
        <v>1039</v>
      </c>
      <c r="M3087" t="s">
        <v>2298</v>
      </c>
      <c r="N3087" t="b">
        <v>0</v>
      </c>
      <c r="O3087" t="b">
        <v>0</v>
      </c>
      <c r="P3087" t="b">
        <v>0</v>
      </c>
    </row>
    <row r="3088" spans="1:16" x14ac:dyDescent="0.55000000000000004">
      <c r="A3088" t="s">
        <v>2218</v>
      </c>
      <c r="B3088" t="s">
        <v>2219</v>
      </c>
      <c r="C3088" t="s">
        <v>18</v>
      </c>
      <c r="D3088" t="s">
        <v>140</v>
      </c>
      <c r="E3088" t="s">
        <v>2299</v>
      </c>
      <c r="F3088" t="s">
        <v>2221</v>
      </c>
      <c r="G3088">
        <v>25</v>
      </c>
      <c r="H3088" t="s">
        <v>2300</v>
      </c>
      <c r="I3088">
        <v>34953</v>
      </c>
      <c r="J3088">
        <v>297</v>
      </c>
      <c r="K3088">
        <v>48</v>
      </c>
      <c r="L3088">
        <v>169</v>
      </c>
      <c r="M3088" t="s">
        <v>2301</v>
      </c>
      <c r="N3088" t="b">
        <v>0</v>
      </c>
      <c r="O3088" t="b">
        <v>0</v>
      </c>
      <c r="P3088" t="b">
        <v>0</v>
      </c>
    </row>
    <row r="3089" spans="1:16" x14ac:dyDescent="0.55000000000000004">
      <c r="A3089" t="s">
        <v>2218</v>
      </c>
      <c r="B3089" t="s">
        <v>2219</v>
      </c>
      <c r="C3089" t="s">
        <v>18</v>
      </c>
      <c r="D3089" t="s">
        <v>141</v>
      </c>
      <c r="E3089" t="s">
        <v>2302</v>
      </c>
      <c r="F3089" t="s">
        <v>2221</v>
      </c>
      <c r="G3089">
        <v>25</v>
      </c>
      <c r="H3089" t="s">
        <v>2303</v>
      </c>
      <c r="I3089">
        <v>28985</v>
      </c>
      <c r="J3089">
        <v>197</v>
      </c>
      <c r="K3089">
        <v>63</v>
      </c>
      <c r="L3089">
        <v>329</v>
      </c>
      <c r="M3089" t="s">
        <v>2304</v>
      </c>
      <c r="N3089" t="b">
        <v>0</v>
      </c>
      <c r="O3089" t="b">
        <v>0</v>
      </c>
      <c r="P3089" t="b">
        <v>0</v>
      </c>
    </row>
    <row r="3090" spans="1:16" x14ac:dyDescent="0.55000000000000004">
      <c r="A3090" t="s">
        <v>2218</v>
      </c>
      <c r="B3090" t="s">
        <v>2219</v>
      </c>
      <c r="C3090" t="s">
        <v>18</v>
      </c>
      <c r="D3090" t="s">
        <v>145</v>
      </c>
      <c r="E3090" t="s">
        <v>2302</v>
      </c>
      <c r="F3090" t="s">
        <v>2221</v>
      </c>
      <c r="G3090">
        <v>25</v>
      </c>
      <c r="H3090" t="s">
        <v>2303</v>
      </c>
      <c r="I3090">
        <v>34438</v>
      </c>
      <c r="J3090">
        <v>229</v>
      </c>
      <c r="K3090">
        <v>96</v>
      </c>
      <c r="L3090">
        <v>395</v>
      </c>
      <c r="M3090" t="s">
        <v>2304</v>
      </c>
      <c r="N3090" t="b">
        <v>0</v>
      </c>
      <c r="O3090" t="b">
        <v>0</v>
      </c>
      <c r="P3090" t="b">
        <v>0</v>
      </c>
    </row>
    <row r="3091" spans="1:16" x14ac:dyDescent="0.55000000000000004">
      <c r="A3091" t="s">
        <v>2218</v>
      </c>
      <c r="B3091" t="s">
        <v>2219</v>
      </c>
      <c r="C3091" t="s">
        <v>18</v>
      </c>
      <c r="D3091" t="s">
        <v>146</v>
      </c>
      <c r="E3091" t="s">
        <v>2302</v>
      </c>
      <c r="F3091" t="s">
        <v>2221</v>
      </c>
      <c r="G3091">
        <v>25</v>
      </c>
      <c r="H3091" t="s">
        <v>2303</v>
      </c>
      <c r="I3091">
        <v>35112</v>
      </c>
      <c r="J3091">
        <v>230</v>
      </c>
      <c r="K3091">
        <v>97</v>
      </c>
      <c r="L3091">
        <v>404</v>
      </c>
      <c r="M3091" t="s">
        <v>2304</v>
      </c>
      <c r="N3091" t="b">
        <v>0</v>
      </c>
      <c r="O3091" t="b">
        <v>0</v>
      </c>
      <c r="P3091" t="b">
        <v>0</v>
      </c>
    </row>
    <row r="3092" spans="1:16" x14ac:dyDescent="0.55000000000000004">
      <c r="A3092" t="s">
        <v>2218</v>
      </c>
      <c r="B3092" t="s">
        <v>2219</v>
      </c>
      <c r="C3092" t="s">
        <v>18</v>
      </c>
      <c r="D3092" t="s">
        <v>147</v>
      </c>
      <c r="E3092" t="s">
        <v>2305</v>
      </c>
      <c r="F3092" t="s">
        <v>2221</v>
      </c>
      <c r="G3092">
        <v>25</v>
      </c>
      <c r="H3092" t="s">
        <v>2306</v>
      </c>
      <c r="I3092">
        <v>141473</v>
      </c>
      <c r="J3092">
        <v>811</v>
      </c>
      <c r="K3092">
        <v>172</v>
      </c>
      <c r="L3092">
        <v>521</v>
      </c>
      <c r="M3092" t="s">
        <v>2307</v>
      </c>
      <c r="N3092" t="b">
        <v>0</v>
      </c>
      <c r="O3092" t="b">
        <v>0</v>
      </c>
      <c r="P3092" t="b">
        <v>0</v>
      </c>
    </row>
    <row r="3093" spans="1:16" x14ac:dyDescent="0.55000000000000004">
      <c r="A3093" t="s">
        <v>2218</v>
      </c>
      <c r="B3093" t="s">
        <v>2219</v>
      </c>
      <c r="C3093" t="s">
        <v>18</v>
      </c>
      <c r="D3093" t="s">
        <v>148</v>
      </c>
      <c r="E3093" t="s">
        <v>2308</v>
      </c>
      <c r="F3093" t="s">
        <v>2221</v>
      </c>
      <c r="G3093">
        <v>25</v>
      </c>
      <c r="H3093" t="s">
        <v>2309</v>
      </c>
      <c r="I3093">
        <v>74297</v>
      </c>
      <c r="J3093">
        <v>435</v>
      </c>
      <c r="K3093">
        <v>231</v>
      </c>
      <c r="L3093">
        <v>985</v>
      </c>
      <c r="M3093" t="s">
        <v>2310</v>
      </c>
      <c r="N3093" t="b">
        <v>0</v>
      </c>
      <c r="O3093" t="b">
        <v>0</v>
      </c>
      <c r="P3093" t="b">
        <v>0</v>
      </c>
    </row>
    <row r="3094" spans="1:16" x14ac:dyDescent="0.55000000000000004">
      <c r="A3094" t="s">
        <v>2218</v>
      </c>
      <c r="B3094" t="s">
        <v>2219</v>
      </c>
      <c r="C3094" t="s">
        <v>18</v>
      </c>
      <c r="D3094" t="s">
        <v>149</v>
      </c>
      <c r="E3094" t="s">
        <v>2308</v>
      </c>
      <c r="F3094" t="s">
        <v>2221</v>
      </c>
      <c r="G3094">
        <v>25</v>
      </c>
      <c r="H3094" t="s">
        <v>2309</v>
      </c>
      <c r="I3094">
        <v>142590</v>
      </c>
      <c r="J3094">
        <v>682</v>
      </c>
      <c r="K3094">
        <v>389</v>
      </c>
      <c r="L3094">
        <v>1450</v>
      </c>
      <c r="M3094" t="s">
        <v>2310</v>
      </c>
      <c r="N3094" t="b">
        <v>0</v>
      </c>
      <c r="O3094" t="b">
        <v>0</v>
      </c>
      <c r="P3094" t="b">
        <v>0</v>
      </c>
    </row>
    <row r="3095" spans="1:16" x14ac:dyDescent="0.55000000000000004">
      <c r="A3095" t="s">
        <v>2218</v>
      </c>
      <c r="B3095" t="s">
        <v>2219</v>
      </c>
      <c r="C3095" t="s">
        <v>18</v>
      </c>
      <c r="D3095" t="s">
        <v>150</v>
      </c>
      <c r="E3095" t="s">
        <v>2311</v>
      </c>
      <c r="F3095" t="s">
        <v>2221</v>
      </c>
      <c r="G3095">
        <v>25</v>
      </c>
      <c r="H3095" t="s">
        <v>2312</v>
      </c>
      <c r="I3095">
        <v>193612</v>
      </c>
      <c r="J3095">
        <v>3538</v>
      </c>
      <c r="K3095">
        <v>2637</v>
      </c>
      <c r="L3095">
        <v>4051</v>
      </c>
      <c r="M3095" t="s">
        <v>2313</v>
      </c>
      <c r="N3095" t="b">
        <v>0</v>
      </c>
      <c r="O3095" t="b">
        <v>0</v>
      </c>
      <c r="P3095" t="b">
        <v>0</v>
      </c>
    </row>
    <row r="3096" spans="1:16" x14ac:dyDescent="0.55000000000000004">
      <c r="A3096" t="s">
        <v>2218</v>
      </c>
      <c r="B3096" t="s">
        <v>2219</v>
      </c>
      <c r="C3096" t="s">
        <v>18</v>
      </c>
      <c r="D3096" t="s">
        <v>151</v>
      </c>
      <c r="E3096" t="s">
        <v>2314</v>
      </c>
      <c r="F3096" t="s">
        <v>2221</v>
      </c>
      <c r="G3096">
        <v>25</v>
      </c>
      <c r="H3096" t="s">
        <v>2315</v>
      </c>
      <c r="I3096">
        <v>293313</v>
      </c>
      <c r="J3096">
        <v>2620</v>
      </c>
      <c r="K3096">
        <v>330</v>
      </c>
      <c r="L3096">
        <v>938</v>
      </c>
      <c r="M3096" t="s">
        <v>2316</v>
      </c>
      <c r="N3096" t="b">
        <v>0</v>
      </c>
      <c r="O3096" t="b">
        <v>0</v>
      </c>
      <c r="P3096" t="b">
        <v>0</v>
      </c>
    </row>
    <row r="3097" spans="1:16" x14ac:dyDescent="0.55000000000000004">
      <c r="A3097" t="s">
        <v>2218</v>
      </c>
      <c r="B3097" t="s">
        <v>2219</v>
      </c>
      <c r="C3097" t="s">
        <v>18</v>
      </c>
      <c r="D3097" t="s">
        <v>152</v>
      </c>
      <c r="E3097" t="s">
        <v>2314</v>
      </c>
      <c r="F3097" t="s">
        <v>2221</v>
      </c>
      <c r="G3097">
        <v>25</v>
      </c>
      <c r="H3097" t="s">
        <v>2315</v>
      </c>
      <c r="I3097">
        <v>364273</v>
      </c>
      <c r="J3097">
        <v>3044</v>
      </c>
      <c r="K3097">
        <v>371</v>
      </c>
      <c r="L3097">
        <v>1059</v>
      </c>
      <c r="M3097" t="s">
        <v>2316</v>
      </c>
      <c r="N3097" t="b">
        <v>0</v>
      </c>
      <c r="O3097" t="b">
        <v>0</v>
      </c>
      <c r="P3097" t="b">
        <v>0</v>
      </c>
    </row>
    <row r="3098" spans="1:16" x14ac:dyDescent="0.55000000000000004">
      <c r="A3098" t="s">
        <v>2218</v>
      </c>
      <c r="B3098" t="s">
        <v>2219</v>
      </c>
      <c r="C3098" t="s">
        <v>18</v>
      </c>
      <c r="D3098" t="s">
        <v>153</v>
      </c>
      <c r="E3098" t="s">
        <v>2317</v>
      </c>
      <c r="F3098" t="s">
        <v>2221</v>
      </c>
      <c r="G3098">
        <v>25</v>
      </c>
      <c r="H3098" t="s">
        <v>2318</v>
      </c>
      <c r="I3098">
        <v>302206</v>
      </c>
      <c r="J3098">
        <v>2218</v>
      </c>
      <c r="K3098">
        <v>1547</v>
      </c>
      <c r="L3098">
        <v>4034</v>
      </c>
      <c r="M3098" t="s">
        <v>2319</v>
      </c>
      <c r="N3098" t="b">
        <v>0</v>
      </c>
      <c r="O3098" t="b">
        <v>0</v>
      </c>
      <c r="P3098" t="b">
        <v>0</v>
      </c>
    </row>
    <row r="3099" spans="1:16" x14ac:dyDescent="0.55000000000000004">
      <c r="A3099" t="s">
        <v>2218</v>
      </c>
      <c r="B3099" t="s">
        <v>2219</v>
      </c>
      <c r="C3099" t="s">
        <v>18</v>
      </c>
      <c r="D3099" t="s">
        <v>280</v>
      </c>
      <c r="E3099" t="s">
        <v>2317</v>
      </c>
      <c r="F3099" t="s">
        <v>2221</v>
      </c>
      <c r="G3099">
        <v>25</v>
      </c>
      <c r="H3099" t="s">
        <v>2318</v>
      </c>
      <c r="I3099">
        <v>365455</v>
      </c>
      <c r="J3099">
        <v>2663</v>
      </c>
      <c r="K3099">
        <v>1954</v>
      </c>
      <c r="L3099">
        <v>4834</v>
      </c>
      <c r="M3099" t="s">
        <v>2319</v>
      </c>
      <c r="N3099" t="b">
        <v>0</v>
      </c>
      <c r="O3099" t="b">
        <v>0</v>
      </c>
      <c r="P3099" t="b">
        <v>0</v>
      </c>
    </row>
    <row r="3100" spans="1:16" x14ac:dyDescent="0.55000000000000004">
      <c r="A3100" t="s">
        <v>2218</v>
      </c>
      <c r="B3100" t="s">
        <v>2219</v>
      </c>
      <c r="C3100" t="s">
        <v>18</v>
      </c>
      <c r="D3100" t="s">
        <v>281</v>
      </c>
      <c r="E3100" t="s">
        <v>2320</v>
      </c>
      <c r="F3100" t="s">
        <v>2221</v>
      </c>
      <c r="G3100">
        <v>25</v>
      </c>
      <c r="H3100" t="s">
        <v>2321</v>
      </c>
      <c r="I3100">
        <v>100909</v>
      </c>
      <c r="J3100">
        <v>690</v>
      </c>
      <c r="K3100">
        <v>377</v>
      </c>
      <c r="L3100">
        <v>1114</v>
      </c>
      <c r="M3100" t="s">
        <v>2322</v>
      </c>
      <c r="N3100" t="b">
        <v>0</v>
      </c>
      <c r="O3100" t="b">
        <v>0</v>
      </c>
      <c r="P3100" t="b">
        <v>0</v>
      </c>
    </row>
    <row r="3101" spans="1:16" x14ac:dyDescent="0.55000000000000004">
      <c r="A3101" t="s">
        <v>2218</v>
      </c>
      <c r="B3101" t="s">
        <v>2219</v>
      </c>
      <c r="C3101" t="s">
        <v>18</v>
      </c>
      <c r="D3101" t="s">
        <v>282</v>
      </c>
      <c r="E3101" t="s">
        <v>2320</v>
      </c>
      <c r="F3101" t="s">
        <v>2221</v>
      </c>
      <c r="G3101">
        <v>25</v>
      </c>
      <c r="H3101" t="s">
        <v>2321</v>
      </c>
      <c r="I3101">
        <v>161249</v>
      </c>
      <c r="J3101">
        <v>907</v>
      </c>
      <c r="K3101">
        <v>615</v>
      </c>
      <c r="L3101">
        <v>1635</v>
      </c>
      <c r="M3101" t="s">
        <v>2322</v>
      </c>
      <c r="N3101" t="b">
        <v>0</v>
      </c>
      <c r="O3101" t="b">
        <v>0</v>
      </c>
      <c r="P3101" t="b">
        <v>0</v>
      </c>
    </row>
    <row r="3102" spans="1:16" x14ac:dyDescent="0.55000000000000004">
      <c r="A3102" t="s">
        <v>2218</v>
      </c>
      <c r="B3102" t="s">
        <v>2219</v>
      </c>
      <c r="C3102" t="s">
        <v>18</v>
      </c>
      <c r="D3102" t="s">
        <v>283</v>
      </c>
      <c r="E3102" t="s">
        <v>2320</v>
      </c>
      <c r="F3102" t="s">
        <v>2221</v>
      </c>
      <c r="G3102">
        <v>25</v>
      </c>
      <c r="H3102" t="s">
        <v>2321</v>
      </c>
      <c r="I3102">
        <v>175106</v>
      </c>
      <c r="J3102">
        <v>951</v>
      </c>
      <c r="K3102">
        <v>652</v>
      </c>
      <c r="L3102">
        <v>1746</v>
      </c>
      <c r="M3102" t="s">
        <v>2322</v>
      </c>
      <c r="N3102" t="b">
        <v>0</v>
      </c>
      <c r="O3102" t="b">
        <v>0</v>
      </c>
      <c r="P3102" t="b">
        <v>0</v>
      </c>
    </row>
    <row r="3103" spans="1:16" x14ac:dyDescent="0.55000000000000004">
      <c r="A3103" t="s">
        <v>2218</v>
      </c>
      <c r="B3103" t="s">
        <v>2219</v>
      </c>
      <c r="C3103" t="s">
        <v>18</v>
      </c>
      <c r="D3103" t="s">
        <v>284</v>
      </c>
      <c r="E3103" t="s">
        <v>2323</v>
      </c>
      <c r="F3103" t="s">
        <v>2221</v>
      </c>
      <c r="G3103">
        <v>25</v>
      </c>
      <c r="H3103" t="s">
        <v>2324</v>
      </c>
      <c r="I3103">
        <v>88560</v>
      </c>
      <c r="J3103">
        <v>1111</v>
      </c>
      <c r="K3103">
        <v>203</v>
      </c>
      <c r="L3103">
        <v>2128</v>
      </c>
      <c r="M3103" t="s">
        <v>2325</v>
      </c>
      <c r="N3103" t="b">
        <v>0</v>
      </c>
      <c r="O3103" t="b">
        <v>0</v>
      </c>
      <c r="P3103" t="b">
        <v>0</v>
      </c>
    </row>
    <row r="3104" spans="1:16" x14ac:dyDescent="0.55000000000000004">
      <c r="A3104" t="s">
        <v>2218</v>
      </c>
      <c r="B3104" t="s">
        <v>2219</v>
      </c>
      <c r="C3104" t="s">
        <v>18</v>
      </c>
      <c r="D3104" t="s">
        <v>182</v>
      </c>
      <c r="E3104" t="s">
        <v>2326</v>
      </c>
      <c r="F3104" t="s">
        <v>2221</v>
      </c>
      <c r="G3104">
        <v>25</v>
      </c>
      <c r="H3104" t="s">
        <v>2327</v>
      </c>
      <c r="I3104">
        <v>1017196</v>
      </c>
      <c r="J3104">
        <v>17944</v>
      </c>
      <c r="K3104">
        <v>7885</v>
      </c>
      <c r="L3104">
        <v>23009</v>
      </c>
      <c r="M3104" t="s">
        <v>2328</v>
      </c>
      <c r="N3104" t="b">
        <v>0</v>
      </c>
      <c r="O3104" t="b">
        <v>0</v>
      </c>
      <c r="P3104" t="b">
        <v>0</v>
      </c>
    </row>
    <row r="3105" spans="1:16" x14ac:dyDescent="0.55000000000000004">
      <c r="A3105" t="s">
        <v>2218</v>
      </c>
      <c r="B3105" t="s">
        <v>2219</v>
      </c>
      <c r="C3105" t="s">
        <v>18</v>
      </c>
      <c r="D3105" t="s">
        <v>187</v>
      </c>
      <c r="E3105" t="s">
        <v>2326</v>
      </c>
      <c r="F3105" t="s">
        <v>2221</v>
      </c>
      <c r="G3105">
        <v>25</v>
      </c>
      <c r="H3105" t="s">
        <v>2327</v>
      </c>
      <c r="I3105">
        <v>2036792</v>
      </c>
      <c r="J3105">
        <v>29446</v>
      </c>
      <c r="K3105">
        <v>14379</v>
      </c>
      <c r="L3105">
        <v>38936</v>
      </c>
      <c r="M3105" t="s">
        <v>2328</v>
      </c>
      <c r="N3105" t="b">
        <v>0</v>
      </c>
      <c r="O3105" t="b">
        <v>0</v>
      </c>
      <c r="P3105" t="b">
        <v>0</v>
      </c>
    </row>
    <row r="3106" spans="1:16" x14ac:dyDescent="0.55000000000000004">
      <c r="A3106" t="s">
        <v>2218</v>
      </c>
      <c r="B3106" t="s">
        <v>2219</v>
      </c>
      <c r="C3106" t="s">
        <v>18</v>
      </c>
      <c r="D3106" t="s">
        <v>19</v>
      </c>
      <c r="E3106" t="s">
        <v>2329</v>
      </c>
      <c r="F3106" t="s">
        <v>2221</v>
      </c>
      <c r="G3106">
        <v>25</v>
      </c>
      <c r="H3106" t="s">
        <v>2330</v>
      </c>
      <c r="I3106">
        <v>57984</v>
      </c>
      <c r="J3106">
        <v>1389</v>
      </c>
      <c r="K3106">
        <v>1022</v>
      </c>
      <c r="L3106">
        <v>1602</v>
      </c>
      <c r="M3106" t="s">
        <v>2331</v>
      </c>
      <c r="N3106" t="b">
        <v>0</v>
      </c>
      <c r="O3106" t="b">
        <v>0</v>
      </c>
      <c r="P3106" t="b">
        <v>0</v>
      </c>
    </row>
    <row r="3107" spans="1:16" x14ac:dyDescent="0.55000000000000004">
      <c r="A3107" t="s">
        <v>2218</v>
      </c>
      <c r="B3107" t="s">
        <v>2219</v>
      </c>
      <c r="C3107" t="s">
        <v>18</v>
      </c>
      <c r="D3107" t="s">
        <v>24</v>
      </c>
      <c r="E3107" t="s">
        <v>2329</v>
      </c>
      <c r="F3107" t="s">
        <v>2221</v>
      </c>
      <c r="G3107">
        <v>25</v>
      </c>
      <c r="H3107" t="s">
        <v>2330</v>
      </c>
      <c r="I3107">
        <v>129290</v>
      </c>
      <c r="J3107">
        <v>2346</v>
      </c>
      <c r="K3107">
        <v>2200</v>
      </c>
      <c r="L3107">
        <v>2776</v>
      </c>
      <c r="M3107" t="s">
        <v>2331</v>
      </c>
      <c r="N3107" t="b">
        <v>0</v>
      </c>
      <c r="O3107" t="b">
        <v>0</v>
      </c>
      <c r="P3107" t="b">
        <v>0</v>
      </c>
    </row>
    <row r="3108" spans="1:16" x14ac:dyDescent="0.55000000000000004">
      <c r="A3108" t="s">
        <v>2218</v>
      </c>
      <c r="B3108" t="s">
        <v>2219</v>
      </c>
      <c r="C3108" t="s">
        <v>18</v>
      </c>
      <c r="D3108" t="s">
        <v>175</v>
      </c>
      <c r="E3108" t="s">
        <v>2329</v>
      </c>
      <c r="F3108" t="s">
        <v>2221</v>
      </c>
      <c r="G3108">
        <v>25</v>
      </c>
      <c r="H3108" t="s">
        <v>2330</v>
      </c>
      <c r="I3108">
        <v>149312</v>
      </c>
      <c r="J3108">
        <v>2697</v>
      </c>
      <c r="K3108">
        <v>2669</v>
      </c>
      <c r="L3108">
        <v>3325</v>
      </c>
      <c r="M3108" t="s">
        <v>2331</v>
      </c>
      <c r="N3108" t="b">
        <v>0</v>
      </c>
      <c r="O3108" t="b">
        <v>0</v>
      </c>
      <c r="P3108" t="b">
        <v>0</v>
      </c>
    </row>
    <row r="3109" spans="1:16" x14ac:dyDescent="0.55000000000000004">
      <c r="A3109" t="s">
        <v>2218</v>
      </c>
      <c r="B3109" t="s">
        <v>2219</v>
      </c>
      <c r="C3109" t="s">
        <v>18</v>
      </c>
      <c r="D3109" t="s">
        <v>179</v>
      </c>
      <c r="E3109" t="s">
        <v>2329</v>
      </c>
      <c r="F3109" t="s">
        <v>2221</v>
      </c>
      <c r="G3109">
        <v>25</v>
      </c>
      <c r="H3109" t="s">
        <v>2330</v>
      </c>
      <c r="I3109">
        <v>151320</v>
      </c>
      <c r="J3109">
        <v>2719</v>
      </c>
      <c r="K3109">
        <v>2684</v>
      </c>
      <c r="L3109">
        <v>3396</v>
      </c>
      <c r="M3109" t="s">
        <v>2331</v>
      </c>
      <c r="N3109" t="b">
        <v>0</v>
      </c>
      <c r="O3109" t="b">
        <v>0</v>
      </c>
      <c r="P3109" t="b">
        <v>0</v>
      </c>
    </row>
    <row r="3110" spans="1:16" x14ac:dyDescent="0.55000000000000004">
      <c r="A3110" t="s">
        <v>2218</v>
      </c>
      <c r="B3110" t="s">
        <v>2219</v>
      </c>
      <c r="C3110" t="s">
        <v>18</v>
      </c>
      <c r="D3110" t="s">
        <v>25</v>
      </c>
      <c r="E3110" t="s">
        <v>2329</v>
      </c>
      <c r="F3110" t="s">
        <v>2221</v>
      </c>
      <c r="G3110">
        <v>25</v>
      </c>
      <c r="H3110" t="s">
        <v>2330</v>
      </c>
      <c r="I3110">
        <v>152157</v>
      </c>
      <c r="J3110">
        <v>2724</v>
      </c>
      <c r="K3110">
        <v>2695</v>
      </c>
      <c r="L3110">
        <v>3426</v>
      </c>
      <c r="M3110" t="s">
        <v>2331</v>
      </c>
      <c r="N3110" t="b">
        <v>0</v>
      </c>
      <c r="O3110" t="b">
        <v>0</v>
      </c>
      <c r="P3110" t="b">
        <v>0</v>
      </c>
    </row>
    <row r="3111" spans="1:16" x14ac:dyDescent="0.55000000000000004">
      <c r="A3111" t="s">
        <v>2218</v>
      </c>
      <c r="B3111" t="s">
        <v>2219</v>
      </c>
      <c r="C3111" t="s">
        <v>18</v>
      </c>
      <c r="D3111" t="s">
        <v>29</v>
      </c>
      <c r="E3111" t="s">
        <v>2329</v>
      </c>
      <c r="F3111" t="s">
        <v>2221</v>
      </c>
      <c r="G3111">
        <v>25</v>
      </c>
      <c r="H3111" t="s">
        <v>2330</v>
      </c>
      <c r="I3111">
        <v>152482</v>
      </c>
      <c r="J3111">
        <v>2723</v>
      </c>
      <c r="K3111">
        <v>2699</v>
      </c>
      <c r="L3111">
        <v>3426</v>
      </c>
      <c r="M3111" t="s">
        <v>2331</v>
      </c>
      <c r="N3111" t="b">
        <v>0</v>
      </c>
      <c r="O3111" t="b">
        <v>0</v>
      </c>
      <c r="P3111" t="b">
        <v>0</v>
      </c>
    </row>
    <row r="3112" spans="1:16" x14ac:dyDescent="0.55000000000000004">
      <c r="A3112" t="s">
        <v>2218</v>
      </c>
      <c r="B3112" t="s">
        <v>2219</v>
      </c>
      <c r="C3112" t="s">
        <v>18</v>
      </c>
      <c r="D3112" t="s">
        <v>30</v>
      </c>
      <c r="E3112" t="s">
        <v>2329</v>
      </c>
      <c r="F3112" t="s">
        <v>2221</v>
      </c>
      <c r="G3112">
        <v>25</v>
      </c>
      <c r="H3112" t="s">
        <v>2330</v>
      </c>
      <c r="I3112">
        <v>152649</v>
      </c>
      <c r="J3112">
        <v>2725</v>
      </c>
      <c r="K3112">
        <v>2702</v>
      </c>
      <c r="L3112">
        <v>3429</v>
      </c>
      <c r="M3112" t="s">
        <v>2331</v>
      </c>
      <c r="N3112" t="b">
        <v>0</v>
      </c>
      <c r="O3112" t="b">
        <v>0</v>
      </c>
      <c r="P3112" t="b">
        <v>0</v>
      </c>
    </row>
    <row r="3113" spans="1:16" x14ac:dyDescent="0.55000000000000004">
      <c r="A3113" t="s">
        <v>2218</v>
      </c>
      <c r="B3113" t="s">
        <v>2219</v>
      </c>
      <c r="C3113" t="s">
        <v>18</v>
      </c>
      <c r="D3113" t="s">
        <v>31</v>
      </c>
      <c r="E3113" t="s">
        <v>2329</v>
      </c>
      <c r="F3113" t="s">
        <v>2221</v>
      </c>
      <c r="G3113">
        <v>25</v>
      </c>
      <c r="H3113" t="s">
        <v>2330</v>
      </c>
      <c r="I3113">
        <v>152813</v>
      </c>
      <c r="J3113">
        <v>2726</v>
      </c>
      <c r="K3113">
        <v>2703</v>
      </c>
      <c r="L3113">
        <v>3432</v>
      </c>
      <c r="M3113" t="s">
        <v>2331</v>
      </c>
      <c r="N3113" t="b">
        <v>0</v>
      </c>
      <c r="O3113" t="b">
        <v>0</v>
      </c>
      <c r="P3113" t="b">
        <v>0</v>
      </c>
    </row>
    <row r="3114" spans="1:16" x14ac:dyDescent="0.55000000000000004">
      <c r="A3114" t="s">
        <v>2218</v>
      </c>
      <c r="B3114" t="s">
        <v>2219</v>
      </c>
      <c r="C3114" t="s">
        <v>18</v>
      </c>
      <c r="D3114" t="s">
        <v>32</v>
      </c>
      <c r="E3114" t="s">
        <v>2329</v>
      </c>
      <c r="F3114" t="s">
        <v>2221</v>
      </c>
      <c r="G3114">
        <v>25</v>
      </c>
      <c r="H3114" t="s">
        <v>2330</v>
      </c>
      <c r="I3114">
        <v>152933</v>
      </c>
      <c r="J3114">
        <v>2728</v>
      </c>
      <c r="K3114">
        <v>2704</v>
      </c>
      <c r="L3114">
        <v>3426</v>
      </c>
      <c r="M3114" t="s">
        <v>2331</v>
      </c>
      <c r="N3114" t="b">
        <v>0</v>
      </c>
      <c r="O3114" t="b">
        <v>0</v>
      </c>
      <c r="P3114" t="b">
        <v>0</v>
      </c>
    </row>
    <row r="3115" spans="1:16" x14ac:dyDescent="0.55000000000000004">
      <c r="A3115" t="s">
        <v>2218</v>
      </c>
      <c r="B3115" t="s">
        <v>2219</v>
      </c>
      <c r="C3115" t="s">
        <v>18</v>
      </c>
      <c r="D3115" t="s">
        <v>33</v>
      </c>
      <c r="E3115" t="s">
        <v>2332</v>
      </c>
      <c r="F3115" t="s">
        <v>2221</v>
      </c>
      <c r="G3115">
        <v>25</v>
      </c>
      <c r="H3115" t="s">
        <v>2333</v>
      </c>
      <c r="I3115">
        <v>1299439</v>
      </c>
      <c r="J3115">
        <v>15744</v>
      </c>
      <c r="K3115">
        <v>3541</v>
      </c>
      <c r="L3115">
        <v>12843</v>
      </c>
      <c r="M3115" t="s">
        <v>2334</v>
      </c>
      <c r="N3115" t="b">
        <v>0</v>
      </c>
      <c r="O3115" t="b">
        <v>0</v>
      </c>
      <c r="P3115" t="b">
        <v>0</v>
      </c>
    </row>
    <row r="3116" spans="1:16" x14ac:dyDescent="0.55000000000000004">
      <c r="A3116" t="s">
        <v>2218</v>
      </c>
      <c r="B3116" t="s">
        <v>2219</v>
      </c>
      <c r="C3116" t="s">
        <v>18</v>
      </c>
      <c r="D3116" t="s">
        <v>34</v>
      </c>
      <c r="E3116" t="s">
        <v>2332</v>
      </c>
      <c r="F3116" t="s">
        <v>2221</v>
      </c>
      <c r="G3116">
        <v>25</v>
      </c>
      <c r="H3116" t="s">
        <v>2333</v>
      </c>
      <c r="I3116">
        <v>1311014</v>
      </c>
      <c r="J3116">
        <v>15855</v>
      </c>
      <c r="K3116">
        <v>3580</v>
      </c>
      <c r="L3116">
        <v>12920</v>
      </c>
      <c r="M3116" t="s">
        <v>2334</v>
      </c>
      <c r="N3116" t="b">
        <v>0</v>
      </c>
      <c r="O3116" t="b">
        <v>0</v>
      </c>
      <c r="P3116" t="b">
        <v>0</v>
      </c>
    </row>
    <row r="3117" spans="1:16" x14ac:dyDescent="0.55000000000000004">
      <c r="A3117" t="s">
        <v>2218</v>
      </c>
      <c r="B3117" t="s">
        <v>2219</v>
      </c>
      <c r="C3117" t="s">
        <v>18</v>
      </c>
      <c r="D3117" t="s">
        <v>45</v>
      </c>
      <c r="E3117" t="s">
        <v>2335</v>
      </c>
      <c r="F3117" t="s">
        <v>2221</v>
      </c>
      <c r="G3117">
        <v>25</v>
      </c>
      <c r="H3117" t="s">
        <v>2336</v>
      </c>
      <c r="I3117">
        <v>1837423</v>
      </c>
      <c r="J3117">
        <v>36908</v>
      </c>
      <c r="K3117">
        <v>1384</v>
      </c>
      <c r="L3117">
        <v>20814</v>
      </c>
      <c r="M3117" t="s">
        <v>2337</v>
      </c>
      <c r="N3117" t="b">
        <v>0</v>
      </c>
      <c r="O3117" t="b">
        <v>0</v>
      </c>
      <c r="P3117" t="b">
        <v>0</v>
      </c>
    </row>
    <row r="3118" spans="1:16" x14ac:dyDescent="0.55000000000000004">
      <c r="A3118" t="s">
        <v>2218</v>
      </c>
      <c r="B3118" t="s">
        <v>2219</v>
      </c>
      <c r="C3118" t="s">
        <v>18</v>
      </c>
      <c r="D3118" t="s">
        <v>46</v>
      </c>
      <c r="E3118" t="s">
        <v>2335</v>
      </c>
      <c r="F3118" t="s">
        <v>2221</v>
      </c>
      <c r="G3118">
        <v>25</v>
      </c>
      <c r="H3118" t="s">
        <v>2336</v>
      </c>
      <c r="I3118">
        <v>2740785</v>
      </c>
      <c r="J3118">
        <v>49073</v>
      </c>
      <c r="K3118">
        <v>2037</v>
      </c>
      <c r="L3118">
        <v>27280</v>
      </c>
      <c r="M3118" t="s">
        <v>2337</v>
      </c>
      <c r="N3118" t="b">
        <v>0</v>
      </c>
      <c r="O3118" t="b">
        <v>0</v>
      </c>
      <c r="P3118" t="b">
        <v>0</v>
      </c>
    </row>
    <row r="3119" spans="1:16" x14ac:dyDescent="0.55000000000000004">
      <c r="A3119" t="s">
        <v>2218</v>
      </c>
      <c r="B3119" t="s">
        <v>2219</v>
      </c>
      <c r="C3119" t="s">
        <v>18</v>
      </c>
      <c r="D3119" t="s">
        <v>47</v>
      </c>
      <c r="E3119" t="s">
        <v>2335</v>
      </c>
      <c r="F3119" t="s">
        <v>2221</v>
      </c>
      <c r="G3119">
        <v>25</v>
      </c>
      <c r="H3119" t="s">
        <v>2336</v>
      </c>
      <c r="I3119">
        <v>3110326</v>
      </c>
      <c r="J3119">
        <v>52822</v>
      </c>
      <c r="K3119">
        <v>2251</v>
      </c>
      <c r="L3119">
        <v>30059</v>
      </c>
      <c r="M3119" t="s">
        <v>2337</v>
      </c>
      <c r="N3119" t="b">
        <v>0</v>
      </c>
      <c r="O3119" t="b">
        <v>0</v>
      </c>
      <c r="P3119" t="b">
        <v>0</v>
      </c>
    </row>
    <row r="3120" spans="1:16" x14ac:dyDescent="0.55000000000000004">
      <c r="A3120" t="s">
        <v>2218</v>
      </c>
      <c r="B3120" t="s">
        <v>2219</v>
      </c>
      <c r="C3120" t="s">
        <v>18</v>
      </c>
      <c r="D3120" t="s">
        <v>48</v>
      </c>
      <c r="E3120" t="s">
        <v>2335</v>
      </c>
      <c r="F3120" t="s">
        <v>2221</v>
      </c>
      <c r="G3120">
        <v>25</v>
      </c>
      <c r="H3120" t="s">
        <v>2336</v>
      </c>
      <c r="I3120">
        <v>3313121</v>
      </c>
      <c r="J3120">
        <v>54312</v>
      </c>
      <c r="K3120">
        <v>2318</v>
      </c>
      <c r="L3120">
        <v>31114</v>
      </c>
      <c r="M3120" t="s">
        <v>2337</v>
      </c>
      <c r="N3120" t="b">
        <v>0</v>
      </c>
      <c r="O3120" t="b">
        <v>0</v>
      </c>
      <c r="P3120" t="b">
        <v>0</v>
      </c>
    </row>
    <row r="3121" spans="1:16" x14ac:dyDescent="0.55000000000000004">
      <c r="A3121" t="s">
        <v>2218</v>
      </c>
      <c r="B3121" t="s">
        <v>2219</v>
      </c>
      <c r="C3121" t="s">
        <v>18</v>
      </c>
      <c r="D3121" t="s">
        <v>49</v>
      </c>
      <c r="E3121" t="s">
        <v>2335</v>
      </c>
      <c r="F3121" t="s">
        <v>2221</v>
      </c>
      <c r="G3121">
        <v>25</v>
      </c>
      <c r="H3121" t="s">
        <v>2336</v>
      </c>
      <c r="I3121">
        <v>3392787</v>
      </c>
      <c r="J3121">
        <v>55082</v>
      </c>
      <c r="K3121">
        <v>2378</v>
      </c>
      <c r="L3121">
        <v>31457</v>
      </c>
      <c r="M3121" t="s">
        <v>2337</v>
      </c>
      <c r="N3121" t="b">
        <v>0</v>
      </c>
      <c r="O3121" t="b">
        <v>0</v>
      </c>
      <c r="P3121" t="b">
        <v>0</v>
      </c>
    </row>
    <row r="3122" spans="1:16" x14ac:dyDescent="0.55000000000000004">
      <c r="A3122" t="s">
        <v>2218</v>
      </c>
      <c r="B3122" t="s">
        <v>2219</v>
      </c>
      <c r="C3122" t="s">
        <v>18</v>
      </c>
      <c r="D3122" t="s">
        <v>170</v>
      </c>
      <c r="E3122" t="s">
        <v>2335</v>
      </c>
      <c r="F3122" t="s">
        <v>2221</v>
      </c>
      <c r="G3122">
        <v>25</v>
      </c>
      <c r="H3122" t="s">
        <v>2336</v>
      </c>
      <c r="I3122">
        <v>3432865</v>
      </c>
      <c r="J3122">
        <v>55495</v>
      </c>
      <c r="K3122">
        <v>2409</v>
      </c>
      <c r="L3122">
        <v>31927</v>
      </c>
      <c r="M3122" t="s">
        <v>2337</v>
      </c>
      <c r="N3122" t="b">
        <v>0</v>
      </c>
      <c r="O3122" t="b">
        <v>0</v>
      </c>
      <c r="P3122" t="b">
        <v>0</v>
      </c>
    </row>
    <row r="3123" spans="1:16" x14ac:dyDescent="0.55000000000000004">
      <c r="A3123" t="s">
        <v>261</v>
      </c>
      <c r="B3123" t="s">
        <v>262</v>
      </c>
      <c r="C3123" t="s">
        <v>18</v>
      </c>
      <c r="D3123" t="s">
        <v>120</v>
      </c>
      <c r="E3123" t="s">
        <v>2338</v>
      </c>
      <c r="F3123" t="s">
        <v>2339</v>
      </c>
      <c r="G3123">
        <v>25</v>
      </c>
      <c r="H3123" t="s">
        <v>2340</v>
      </c>
      <c r="I3123">
        <v>75016</v>
      </c>
      <c r="J3123">
        <v>420</v>
      </c>
      <c r="K3123">
        <v>199</v>
      </c>
      <c r="L3123">
        <v>388</v>
      </c>
      <c r="M3123" t="s">
        <v>2341</v>
      </c>
      <c r="N3123" t="b">
        <v>0</v>
      </c>
      <c r="O3123" t="b">
        <v>0</v>
      </c>
      <c r="P3123" t="b">
        <v>0</v>
      </c>
    </row>
    <row r="3124" spans="1:16" x14ac:dyDescent="0.55000000000000004">
      <c r="A3124" t="s">
        <v>261</v>
      </c>
      <c r="B3124" t="s">
        <v>262</v>
      </c>
      <c r="C3124" t="s">
        <v>18</v>
      </c>
      <c r="D3124" t="s">
        <v>121</v>
      </c>
      <c r="E3124" t="s">
        <v>2338</v>
      </c>
      <c r="F3124" t="s">
        <v>2339</v>
      </c>
      <c r="G3124">
        <v>25</v>
      </c>
      <c r="H3124" t="s">
        <v>2340</v>
      </c>
      <c r="I3124">
        <v>163916</v>
      </c>
      <c r="J3124">
        <v>844</v>
      </c>
      <c r="K3124">
        <v>433</v>
      </c>
      <c r="L3124">
        <v>862</v>
      </c>
      <c r="M3124" t="s">
        <v>2341</v>
      </c>
      <c r="N3124" t="b">
        <v>0</v>
      </c>
      <c r="O3124" t="b">
        <v>0</v>
      </c>
      <c r="P3124" t="b">
        <v>0</v>
      </c>
    </row>
    <row r="3125" spans="1:16" x14ac:dyDescent="0.55000000000000004">
      <c r="A3125" t="s">
        <v>261</v>
      </c>
      <c r="B3125" t="s">
        <v>262</v>
      </c>
      <c r="C3125" t="s">
        <v>18</v>
      </c>
      <c r="D3125" t="s">
        <v>122</v>
      </c>
      <c r="E3125" t="s">
        <v>2338</v>
      </c>
      <c r="F3125" t="s">
        <v>2339</v>
      </c>
      <c r="G3125">
        <v>25</v>
      </c>
      <c r="H3125" t="s">
        <v>2340</v>
      </c>
      <c r="I3125">
        <v>213811</v>
      </c>
      <c r="J3125">
        <v>1044</v>
      </c>
      <c r="K3125">
        <v>546</v>
      </c>
      <c r="L3125">
        <v>983</v>
      </c>
      <c r="M3125" t="s">
        <v>2341</v>
      </c>
      <c r="N3125" t="b">
        <v>0</v>
      </c>
      <c r="O3125" t="b">
        <v>0</v>
      </c>
      <c r="P3125" t="b">
        <v>0</v>
      </c>
    </row>
    <row r="3126" spans="1:16" x14ac:dyDescent="0.55000000000000004">
      <c r="A3126" t="s">
        <v>261</v>
      </c>
      <c r="B3126" t="s">
        <v>262</v>
      </c>
      <c r="C3126" t="s">
        <v>18</v>
      </c>
      <c r="D3126" t="s">
        <v>123</v>
      </c>
      <c r="E3126" t="s">
        <v>2338</v>
      </c>
      <c r="F3126" t="s">
        <v>2339</v>
      </c>
      <c r="G3126">
        <v>25</v>
      </c>
      <c r="H3126" t="s">
        <v>2340</v>
      </c>
      <c r="I3126">
        <v>216929</v>
      </c>
      <c r="J3126">
        <v>1053</v>
      </c>
      <c r="K3126">
        <v>552</v>
      </c>
      <c r="L3126">
        <v>1025</v>
      </c>
      <c r="M3126" t="s">
        <v>2341</v>
      </c>
      <c r="N3126" t="b">
        <v>0</v>
      </c>
      <c r="O3126" t="b">
        <v>0</v>
      </c>
      <c r="P3126" t="b">
        <v>0</v>
      </c>
    </row>
    <row r="3127" spans="1:16" x14ac:dyDescent="0.55000000000000004">
      <c r="A3127" t="s">
        <v>261</v>
      </c>
      <c r="B3127" t="s">
        <v>262</v>
      </c>
      <c r="C3127" t="s">
        <v>18</v>
      </c>
      <c r="D3127" t="s">
        <v>124</v>
      </c>
      <c r="E3127" t="s">
        <v>2338</v>
      </c>
      <c r="F3127" t="s">
        <v>2339</v>
      </c>
      <c r="G3127">
        <v>25</v>
      </c>
      <c r="H3127" t="s">
        <v>2340</v>
      </c>
      <c r="I3127">
        <v>218239</v>
      </c>
      <c r="J3127">
        <v>1055</v>
      </c>
      <c r="K3127">
        <v>555</v>
      </c>
      <c r="L3127">
        <v>1035</v>
      </c>
      <c r="M3127" t="s">
        <v>2341</v>
      </c>
      <c r="N3127" t="b">
        <v>0</v>
      </c>
      <c r="O3127" t="b">
        <v>0</v>
      </c>
      <c r="P3127" t="b">
        <v>0</v>
      </c>
    </row>
    <row r="3128" spans="1:16" x14ac:dyDescent="0.55000000000000004">
      <c r="A3128" t="s">
        <v>261</v>
      </c>
      <c r="B3128" t="s">
        <v>262</v>
      </c>
      <c r="C3128" t="s">
        <v>18</v>
      </c>
      <c r="D3128" t="s">
        <v>128</v>
      </c>
      <c r="E3128" t="s">
        <v>2338</v>
      </c>
      <c r="F3128" t="s">
        <v>2339</v>
      </c>
      <c r="G3128">
        <v>25</v>
      </c>
      <c r="H3128" t="s">
        <v>2340</v>
      </c>
      <c r="I3128">
        <v>218907</v>
      </c>
      <c r="J3128">
        <v>1054</v>
      </c>
      <c r="K3128">
        <v>556</v>
      </c>
      <c r="L3128">
        <v>1017</v>
      </c>
      <c r="M3128" t="s">
        <v>2341</v>
      </c>
      <c r="N3128" t="b">
        <v>0</v>
      </c>
      <c r="O3128" t="b">
        <v>0</v>
      </c>
      <c r="P3128" t="b">
        <v>0</v>
      </c>
    </row>
    <row r="3129" spans="1:16" x14ac:dyDescent="0.55000000000000004">
      <c r="A3129" t="s">
        <v>261</v>
      </c>
      <c r="B3129" t="s">
        <v>262</v>
      </c>
      <c r="C3129" t="s">
        <v>18</v>
      </c>
      <c r="D3129" t="s">
        <v>140</v>
      </c>
      <c r="E3129" t="s">
        <v>2342</v>
      </c>
      <c r="F3129" t="s">
        <v>2339</v>
      </c>
      <c r="G3129">
        <v>25</v>
      </c>
      <c r="H3129" t="s">
        <v>2343</v>
      </c>
      <c r="I3129">
        <v>399157</v>
      </c>
      <c r="J3129">
        <v>8611</v>
      </c>
      <c r="K3129">
        <v>178</v>
      </c>
      <c r="L3129">
        <v>1139</v>
      </c>
      <c r="M3129" t="s">
        <v>2344</v>
      </c>
      <c r="N3129" t="b">
        <v>0</v>
      </c>
      <c r="O3129" t="b">
        <v>0</v>
      </c>
      <c r="P3129" t="b">
        <v>0</v>
      </c>
    </row>
    <row r="3130" spans="1:16" x14ac:dyDescent="0.55000000000000004">
      <c r="A3130" t="s">
        <v>261</v>
      </c>
      <c r="B3130" t="s">
        <v>262</v>
      </c>
      <c r="C3130" t="s">
        <v>18</v>
      </c>
      <c r="D3130" t="s">
        <v>141</v>
      </c>
      <c r="E3130" t="s">
        <v>2342</v>
      </c>
      <c r="F3130" t="s">
        <v>2339</v>
      </c>
      <c r="G3130">
        <v>25</v>
      </c>
      <c r="H3130" t="s">
        <v>2343</v>
      </c>
      <c r="I3130">
        <v>530689</v>
      </c>
      <c r="J3130">
        <v>10522</v>
      </c>
      <c r="K3130">
        <v>246</v>
      </c>
      <c r="L3130">
        <v>1392</v>
      </c>
      <c r="M3130" t="s">
        <v>2344</v>
      </c>
      <c r="N3130" t="b">
        <v>0</v>
      </c>
      <c r="O3130" t="b">
        <v>0</v>
      </c>
      <c r="P3130" t="b">
        <v>0</v>
      </c>
    </row>
    <row r="3131" spans="1:16" x14ac:dyDescent="0.55000000000000004">
      <c r="A3131" t="s">
        <v>261</v>
      </c>
      <c r="B3131" t="s">
        <v>262</v>
      </c>
      <c r="C3131" t="s">
        <v>18</v>
      </c>
      <c r="D3131" t="s">
        <v>145</v>
      </c>
      <c r="E3131" t="s">
        <v>2342</v>
      </c>
      <c r="F3131" t="s">
        <v>2339</v>
      </c>
      <c r="G3131">
        <v>25</v>
      </c>
      <c r="H3131" t="s">
        <v>2343</v>
      </c>
      <c r="I3131">
        <v>548664</v>
      </c>
      <c r="J3131">
        <v>10690</v>
      </c>
      <c r="K3131">
        <v>253</v>
      </c>
      <c r="L3131">
        <v>1317</v>
      </c>
      <c r="M3131" t="s">
        <v>2344</v>
      </c>
      <c r="N3131" t="b">
        <v>0</v>
      </c>
      <c r="O3131" t="b">
        <v>0</v>
      </c>
      <c r="P3131" t="b">
        <v>0</v>
      </c>
    </row>
    <row r="3132" spans="1:16" x14ac:dyDescent="0.55000000000000004">
      <c r="A3132" t="s">
        <v>261</v>
      </c>
      <c r="B3132" t="s">
        <v>262</v>
      </c>
      <c r="C3132" t="s">
        <v>18</v>
      </c>
      <c r="D3132" t="s">
        <v>146</v>
      </c>
      <c r="E3132" t="s">
        <v>2342</v>
      </c>
      <c r="F3132" t="s">
        <v>2339</v>
      </c>
      <c r="G3132">
        <v>25</v>
      </c>
      <c r="H3132" t="s">
        <v>2343</v>
      </c>
      <c r="I3132">
        <v>554203</v>
      </c>
      <c r="J3132">
        <v>10754</v>
      </c>
      <c r="K3132">
        <v>255</v>
      </c>
      <c r="L3132">
        <v>1330</v>
      </c>
      <c r="M3132" t="s">
        <v>2344</v>
      </c>
      <c r="N3132" t="b">
        <v>0</v>
      </c>
      <c r="O3132" t="b">
        <v>0</v>
      </c>
      <c r="P3132" t="b">
        <v>0</v>
      </c>
    </row>
    <row r="3133" spans="1:16" x14ac:dyDescent="0.55000000000000004">
      <c r="A3133" t="s">
        <v>261</v>
      </c>
      <c r="B3133" t="s">
        <v>262</v>
      </c>
      <c r="C3133" t="s">
        <v>18</v>
      </c>
      <c r="D3133" t="s">
        <v>147</v>
      </c>
      <c r="E3133" t="s">
        <v>2342</v>
      </c>
      <c r="F3133" t="s">
        <v>2339</v>
      </c>
      <c r="G3133">
        <v>25</v>
      </c>
      <c r="H3133" t="s">
        <v>2343</v>
      </c>
      <c r="I3133">
        <v>557051</v>
      </c>
      <c r="J3133">
        <v>10782</v>
      </c>
      <c r="K3133">
        <v>256</v>
      </c>
      <c r="L3133">
        <v>1338</v>
      </c>
      <c r="M3133" t="s">
        <v>2344</v>
      </c>
      <c r="N3133" t="b">
        <v>0</v>
      </c>
      <c r="O3133" t="b">
        <v>0</v>
      </c>
      <c r="P3133" t="b">
        <v>0</v>
      </c>
    </row>
    <row r="3134" spans="1:16" x14ac:dyDescent="0.55000000000000004">
      <c r="A3134" t="s">
        <v>261</v>
      </c>
      <c r="B3134" t="s">
        <v>262</v>
      </c>
      <c r="C3134" t="s">
        <v>18</v>
      </c>
      <c r="D3134" t="s">
        <v>148</v>
      </c>
      <c r="E3134" t="s">
        <v>2342</v>
      </c>
      <c r="F3134" t="s">
        <v>2339</v>
      </c>
      <c r="G3134">
        <v>25</v>
      </c>
      <c r="H3134" t="s">
        <v>2343</v>
      </c>
      <c r="I3134">
        <v>559833</v>
      </c>
      <c r="J3134">
        <v>10808</v>
      </c>
      <c r="K3134">
        <v>256</v>
      </c>
      <c r="L3134">
        <v>1342</v>
      </c>
      <c r="M3134" t="s">
        <v>2344</v>
      </c>
      <c r="N3134" t="b">
        <v>0</v>
      </c>
      <c r="O3134" t="b">
        <v>0</v>
      </c>
      <c r="P3134" t="b">
        <v>0</v>
      </c>
    </row>
    <row r="3135" spans="1:16" x14ac:dyDescent="0.55000000000000004">
      <c r="A3135" t="s">
        <v>261</v>
      </c>
      <c r="B3135" t="s">
        <v>262</v>
      </c>
      <c r="C3135" t="s">
        <v>18</v>
      </c>
      <c r="D3135" t="s">
        <v>149</v>
      </c>
      <c r="E3135" t="s">
        <v>2342</v>
      </c>
      <c r="F3135" t="s">
        <v>2339</v>
      </c>
      <c r="G3135">
        <v>25</v>
      </c>
      <c r="H3135" t="s">
        <v>2343</v>
      </c>
      <c r="I3135">
        <v>563728</v>
      </c>
      <c r="J3135">
        <v>10828</v>
      </c>
      <c r="K3135">
        <v>257</v>
      </c>
      <c r="L3135">
        <v>1336</v>
      </c>
      <c r="M3135" t="s">
        <v>2344</v>
      </c>
      <c r="N3135" t="b">
        <v>0</v>
      </c>
      <c r="O3135" t="b">
        <v>0</v>
      </c>
      <c r="P3135" t="b">
        <v>0</v>
      </c>
    </row>
    <row r="3136" spans="1:16" x14ac:dyDescent="0.55000000000000004">
      <c r="A3136" t="s">
        <v>261</v>
      </c>
      <c r="B3136" t="s">
        <v>262</v>
      </c>
      <c r="C3136" t="s">
        <v>18</v>
      </c>
      <c r="D3136" t="s">
        <v>150</v>
      </c>
      <c r="E3136" t="s">
        <v>2342</v>
      </c>
      <c r="F3136" t="s">
        <v>2339</v>
      </c>
      <c r="G3136">
        <v>25</v>
      </c>
      <c r="H3136" t="s">
        <v>2343</v>
      </c>
      <c r="I3136">
        <v>564897</v>
      </c>
      <c r="J3136">
        <v>10833</v>
      </c>
      <c r="K3136">
        <v>257</v>
      </c>
      <c r="L3136">
        <v>1337</v>
      </c>
      <c r="M3136" t="s">
        <v>2344</v>
      </c>
      <c r="N3136" t="b">
        <v>0</v>
      </c>
      <c r="O3136" t="b">
        <v>0</v>
      </c>
      <c r="P3136" t="b">
        <v>0</v>
      </c>
    </row>
    <row r="3137" spans="1:16" x14ac:dyDescent="0.55000000000000004">
      <c r="A3137" t="s">
        <v>232</v>
      </c>
      <c r="B3137" t="s">
        <v>215</v>
      </c>
      <c r="C3137" t="s">
        <v>18</v>
      </c>
      <c r="D3137" t="s">
        <v>124</v>
      </c>
      <c r="E3137" t="s">
        <v>2345</v>
      </c>
      <c r="F3137" t="s">
        <v>2346</v>
      </c>
      <c r="G3137">
        <v>26</v>
      </c>
      <c r="H3137" t="s">
        <v>2347</v>
      </c>
      <c r="I3137">
        <v>5193</v>
      </c>
      <c r="J3137">
        <v>222</v>
      </c>
      <c r="K3137">
        <v>17</v>
      </c>
      <c r="L3137">
        <v>28</v>
      </c>
      <c r="M3137" t="s">
        <v>2348</v>
      </c>
      <c r="N3137" t="b">
        <v>0</v>
      </c>
      <c r="O3137" t="b">
        <v>0</v>
      </c>
      <c r="P3137" t="b">
        <v>0</v>
      </c>
    </row>
    <row r="3138" spans="1:16" x14ac:dyDescent="0.55000000000000004">
      <c r="A3138" t="s">
        <v>232</v>
      </c>
      <c r="B3138" t="s">
        <v>215</v>
      </c>
      <c r="C3138" t="s">
        <v>18</v>
      </c>
      <c r="D3138" t="s">
        <v>128</v>
      </c>
      <c r="E3138" t="s">
        <v>2345</v>
      </c>
      <c r="F3138" t="s">
        <v>2346</v>
      </c>
      <c r="G3138">
        <v>26</v>
      </c>
      <c r="H3138" t="s">
        <v>2347</v>
      </c>
      <c r="I3138">
        <v>8463</v>
      </c>
      <c r="J3138">
        <v>278</v>
      </c>
      <c r="K3138">
        <v>38</v>
      </c>
      <c r="L3138">
        <v>35</v>
      </c>
      <c r="M3138" t="s">
        <v>2348</v>
      </c>
      <c r="N3138" t="b">
        <v>0</v>
      </c>
      <c r="O3138" t="b">
        <v>0</v>
      </c>
      <c r="P3138" t="b">
        <v>0</v>
      </c>
    </row>
    <row r="3139" spans="1:16" x14ac:dyDescent="0.55000000000000004">
      <c r="A3139" t="s">
        <v>232</v>
      </c>
      <c r="B3139" t="s">
        <v>215</v>
      </c>
      <c r="C3139" t="s">
        <v>18</v>
      </c>
      <c r="D3139" t="s">
        <v>129</v>
      </c>
      <c r="E3139" t="s">
        <v>2345</v>
      </c>
      <c r="F3139" t="s">
        <v>2346</v>
      </c>
      <c r="G3139">
        <v>26</v>
      </c>
      <c r="H3139" t="s">
        <v>2347</v>
      </c>
      <c r="I3139">
        <v>11080</v>
      </c>
      <c r="J3139">
        <v>315</v>
      </c>
      <c r="K3139">
        <v>54</v>
      </c>
      <c r="L3139">
        <v>37</v>
      </c>
      <c r="M3139" t="s">
        <v>2348</v>
      </c>
      <c r="N3139" t="b">
        <v>0</v>
      </c>
      <c r="O3139" t="b">
        <v>0</v>
      </c>
      <c r="P3139" t="b">
        <v>0</v>
      </c>
    </row>
    <row r="3140" spans="1:16" x14ac:dyDescent="0.55000000000000004">
      <c r="A3140" t="s">
        <v>232</v>
      </c>
      <c r="B3140" t="s">
        <v>215</v>
      </c>
      <c r="C3140" t="s">
        <v>18</v>
      </c>
      <c r="D3140" t="s">
        <v>130</v>
      </c>
      <c r="E3140" t="s">
        <v>2345</v>
      </c>
      <c r="F3140" t="s">
        <v>2346</v>
      </c>
      <c r="G3140">
        <v>26</v>
      </c>
      <c r="H3140" t="s">
        <v>2347</v>
      </c>
      <c r="I3140">
        <v>13240</v>
      </c>
      <c r="J3140">
        <v>343</v>
      </c>
      <c r="K3140">
        <v>61</v>
      </c>
      <c r="L3140">
        <v>44</v>
      </c>
      <c r="M3140" t="s">
        <v>2348</v>
      </c>
      <c r="N3140" t="b">
        <v>0</v>
      </c>
      <c r="O3140" t="b">
        <v>0</v>
      </c>
      <c r="P3140" t="b">
        <v>0</v>
      </c>
    </row>
    <row r="3141" spans="1:16" x14ac:dyDescent="0.55000000000000004">
      <c r="A3141" t="s">
        <v>232</v>
      </c>
      <c r="B3141" t="s">
        <v>215</v>
      </c>
      <c r="C3141" t="s">
        <v>18</v>
      </c>
      <c r="D3141" t="s">
        <v>131</v>
      </c>
      <c r="E3141" t="s">
        <v>2345</v>
      </c>
      <c r="F3141" t="s">
        <v>2346</v>
      </c>
      <c r="G3141">
        <v>26</v>
      </c>
      <c r="H3141" t="s">
        <v>2347</v>
      </c>
      <c r="I3141">
        <v>15300</v>
      </c>
      <c r="J3141">
        <v>384</v>
      </c>
      <c r="K3141">
        <v>71</v>
      </c>
      <c r="L3141">
        <v>44</v>
      </c>
      <c r="M3141" t="s">
        <v>2348</v>
      </c>
      <c r="N3141" t="b">
        <v>0</v>
      </c>
      <c r="O3141" t="b">
        <v>0</v>
      </c>
      <c r="P3141" t="b">
        <v>0</v>
      </c>
    </row>
    <row r="3142" spans="1:16" x14ac:dyDescent="0.55000000000000004">
      <c r="A3142" t="s">
        <v>2349</v>
      </c>
      <c r="B3142" t="s">
        <v>539</v>
      </c>
      <c r="C3142" t="s">
        <v>18</v>
      </c>
      <c r="D3142" t="s">
        <v>501</v>
      </c>
      <c r="E3142" t="s">
        <v>2350</v>
      </c>
      <c r="F3142" t="s">
        <v>2351</v>
      </c>
      <c r="G3142">
        <v>27</v>
      </c>
      <c r="H3142" t="s">
        <v>2352</v>
      </c>
      <c r="I3142">
        <v>124380</v>
      </c>
      <c r="J3142">
        <v>6042</v>
      </c>
      <c r="K3142">
        <v>119</v>
      </c>
      <c r="L3142">
        <v>713</v>
      </c>
      <c r="M3142" t="s">
        <v>2353</v>
      </c>
      <c r="N3142" t="b">
        <v>0</v>
      </c>
      <c r="O3142" t="b">
        <v>0</v>
      </c>
      <c r="P3142" t="b">
        <v>0</v>
      </c>
    </row>
    <row r="3143" spans="1:16" x14ac:dyDescent="0.55000000000000004">
      <c r="A3143" t="s">
        <v>2349</v>
      </c>
      <c r="B3143" t="s">
        <v>539</v>
      </c>
      <c r="C3143" t="s">
        <v>18</v>
      </c>
      <c r="D3143" t="s">
        <v>69</v>
      </c>
      <c r="E3143" t="s">
        <v>2350</v>
      </c>
      <c r="F3143" t="s">
        <v>2351</v>
      </c>
      <c r="G3143">
        <v>27</v>
      </c>
      <c r="H3143" t="s">
        <v>2352</v>
      </c>
      <c r="I3143">
        <v>144876</v>
      </c>
      <c r="J3143">
        <v>6700</v>
      </c>
      <c r="K3143">
        <v>132</v>
      </c>
      <c r="L3143">
        <v>722</v>
      </c>
      <c r="M3143" t="s">
        <v>2353</v>
      </c>
      <c r="N3143" t="b">
        <v>0</v>
      </c>
      <c r="O3143" t="b">
        <v>0</v>
      </c>
      <c r="P3143" t="b">
        <v>0</v>
      </c>
    </row>
    <row r="3144" spans="1:16" x14ac:dyDescent="0.55000000000000004">
      <c r="A3144" t="s">
        <v>2349</v>
      </c>
      <c r="B3144" t="s">
        <v>539</v>
      </c>
      <c r="C3144" t="s">
        <v>18</v>
      </c>
      <c r="D3144" t="s">
        <v>73</v>
      </c>
      <c r="E3144" t="s">
        <v>2350</v>
      </c>
      <c r="F3144" t="s">
        <v>2351</v>
      </c>
      <c r="G3144">
        <v>27</v>
      </c>
      <c r="H3144" t="s">
        <v>2352</v>
      </c>
      <c r="I3144">
        <v>160825</v>
      </c>
      <c r="J3144">
        <v>7258</v>
      </c>
      <c r="K3144">
        <v>146</v>
      </c>
      <c r="L3144">
        <v>764</v>
      </c>
      <c r="M3144" t="s">
        <v>2353</v>
      </c>
      <c r="N3144" t="b">
        <v>0</v>
      </c>
      <c r="O3144" t="b">
        <v>0</v>
      </c>
      <c r="P3144" t="b">
        <v>0</v>
      </c>
    </row>
    <row r="3145" spans="1:16" x14ac:dyDescent="0.55000000000000004">
      <c r="A3145" t="s">
        <v>2349</v>
      </c>
      <c r="B3145" t="s">
        <v>539</v>
      </c>
      <c r="C3145" t="s">
        <v>18</v>
      </c>
      <c r="D3145" t="s">
        <v>74</v>
      </c>
      <c r="E3145" t="s">
        <v>2350</v>
      </c>
      <c r="F3145" t="s">
        <v>2351</v>
      </c>
      <c r="G3145">
        <v>27</v>
      </c>
      <c r="H3145" t="s">
        <v>2352</v>
      </c>
      <c r="I3145">
        <v>169915</v>
      </c>
      <c r="J3145">
        <v>7518</v>
      </c>
      <c r="K3145">
        <v>152</v>
      </c>
      <c r="L3145">
        <v>793</v>
      </c>
      <c r="M3145" t="s">
        <v>2353</v>
      </c>
      <c r="N3145" t="b">
        <v>0</v>
      </c>
      <c r="O3145" t="b">
        <v>0</v>
      </c>
      <c r="P3145" t="b">
        <v>0</v>
      </c>
    </row>
    <row r="3146" spans="1:16" x14ac:dyDescent="0.55000000000000004">
      <c r="A3146" t="s">
        <v>201</v>
      </c>
      <c r="B3146" t="s">
        <v>202</v>
      </c>
      <c r="C3146" t="s">
        <v>18</v>
      </c>
      <c r="D3146" t="s">
        <v>39</v>
      </c>
      <c r="E3146" t="s">
        <v>2354</v>
      </c>
      <c r="F3146" t="s">
        <v>2355</v>
      </c>
      <c r="G3146">
        <v>20</v>
      </c>
      <c r="H3146" t="s">
        <v>2356</v>
      </c>
      <c r="I3146">
        <v>1321771</v>
      </c>
      <c r="J3146">
        <v>94381</v>
      </c>
      <c r="K3146">
        <v>6161</v>
      </c>
      <c r="L3146">
        <v>19150</v>
      </c>
      <c r="M3146" t="s">
        <v>2357</v>
      </c>
      <c r="N3146" t="b">
        <v>0</v>
      </c>
      <c r="O3146" t="b">
        <v>0</v>
      </c>
      <c r="P3146" t="b">
        <v>0</v>
      </c>
    </row>
    <row r="3147" spans="1:16" x14ac:dyDescent="0.55000000000000004">
      <c r="A3147" t="s">
        <v>201</v>
      </c>
      <c r="B3147" t="s">
        <v>202</v>
      </c>
      <c r="C3147" t="s">
        <v>18</v>
      </c>
      <c r="D3147" t="s">
        <v>40</v>
      </c>
      <c r="E3147" t="s">
        <v>2354</v>
      </c>
      <c r="F3147" t="s">
        <v>2355</v>
      </c>
      <c r="G3147">
        <v>20</v>
      </c>
      <c r="H3147" t="s">
        <v>2356</v>
      </c>
      <c r="I3147">
        <v>2851930</v>
      </c>
      <c r="J3147">
        <v>138033</v>
      </c>
      <c r="K3147">
        <v>16590</v>
      </c>
      <c r="L3147">
        <v>30865</v>
      </c>
      <c r="M3147" t="s">
        <v>2357</v>
      </c>
      <c r="N3147" t="b">
        <v>0</v>
      </c>
      <c r="O3147" t="b">
        <v>0</v>
      </c>
      <c r="P3147" t="b">
        <v>0</v>
      </c>
    </row>
    <row r="3148" spans="1:16" x14ac:dyDescent="0.55000000000000004">
      <c r="A3148" t="s">
        <v>201</v>
      </c>
      <c r="B3148" t="s">
        <v>202</v>
      </c>
      <c r="C3148" t="s">
        <v>18</v>
      </c>
      <c r="D3148" t="s">
        <v>41</v>
      </c>
      <c r="E3148" t="s">
        <v>2354</v>
      </c>
      <c r="F3148" t="s">
        <v>2355</v>
      </c>
      <c r="G3148">
        <v>20</v>
      </c>
      <c r="H3148" t="s">
        <v>2356</v>
      </c>
      <c r="I3148">
        <v>3672441</v>
      </c>
      <c r="J3148">
        <v>158995</v>
      </c>
      <c r="K3148">
        <v>21512</v>
      </c>
      <c r="L3148">
        <v>35988</v>
      </c>
      <c r="M3148" t="s">
        <v>2357</v>
      </c>
      <c r="N3148" t="b">
        <v>0</v>
      </c>
      <c r="O3148" t="b">
        <v>0</v>
      </c>
      <c r="P3148" t="b">
        <v>0</v>
      </c>
    </row>
    <row r="3149" spans="1:16" x14ac:dyDescent="0.55000000000000004">
      <c r="A3149" t="s">
        <v>201</v>
      </c>
      <c r="B3149" t="s">
        <v>202</v>
      </c>
      <c r="C3149" t="s">
        <v>18</v>
      </c>
      <c r="D3149" t="s">
        <v>42</v>
      </c>
      <c r="E3149" t="s">
        <v>2354</v>
      </c>
      <c r="F3149" t="s">
        <v>2355</v>
      </c>
      <c r="G3149">
        <v>20</v>
      </c>
      <c r="H3149" t="s">
        <v>2356</v>
      </c>
      <c r="I3149">
        <v>4199910</v>
      </c>
      <c r="J3149">
        <v>170892</v>
      </c>
      <c r="K3149">
        <v>24199</v>
      </c>
      <c r="L3149">
        <v>39238</v>
      </c>
      <c r="M3149" t="s">
        <v>2357</v>
      </c>
      <c r="N3149" t="b">
        <v>0</v>
      </c>
      <c r="O3149" t="b">
        <v>0</v>
      </c>
      <c r="P3149" t="b">
        <v>0</v>
      </c>
    </row>
    <row r="3150" spans="1:16" x14ac:dyDescent="0.55000000000000004">
      <c r="A3150" t="s">
        <v>201</v>
      </c>
      <c r="B3150" t="s">
        <v>202</v>
      </c>
      <c r="C3150" t="s">
        <v>18</v>
      </c>
      <c r="D3150" t="s">
        <v>43</v>
      </c>
      <c r="E3150" t="s">
        <v>2354</v>
      </c>
      <c r="F3150" t="s">
        <v>2355</v>
      </c>
      <c r="G3150">
        <v>20</v>
      </c>
      <c r="H3150" t="s">
        <v>2356</v>
      </c>
      <c r="I3150">
        <v>4528596</v>
      </c>
      <c r="J3150">
        <v>178625</v>
      </c>
      <c r="K3150">
        <v>26096</v>
      </c>
      <c r="L3150">
        <v>41513</v>
      </c>
      <c r="M3150" t="s">
        <v>2357</v>
      </c>
      <c r="N3150" t="b">
        <v>0</v>
      </c>
      <c r="O3150" t="b">
        <v>0</v>
      </c>
      <c r="P3150" t="b">
        <v>0</v>
      </c>
    </row>
    <row r="3151" spans="1:16" x14ac:dyDescent="0.55000000000000004">
      <c r="A3151" t="s">
        <v>201</v>
      </c>
      <c r="B3151" t="s">
        <v>202</v>
      </c>
      <c r="C3151" t="s">
        <v>18</v>
      </c>
      <c r="D3151" t="s">
        <v>44</v>
      </c>
      <c r="E3151" t="s">
        <v>2354</v>
      </c>
      <c r="F3151" t="s">
        <v>2355</v>
      </c>
      <c r="G3151">
        <v>20</v>
      </c>
      <c r="H3151" t="s">
        <v>2356</v>
      </c>
      <c r="I3151">
        <v>4912463</v>
      </c>
      <c r="J3151">
        <v>186266</v>
      </c>
      <c r="K3151">
        <v>28365</v>
      </c>
      <c r="L3151">
        <v>43651</v>
      </c>
      <c r="M3151" t="s">
        <v>2357</v>
      </c>
      <c r="N3151" t="b">
        <v>0</v>
      </c>
      <c r="O3151" t="b">
        <v>0</v>
      </c>
      <c r="P3151" t="b">
        <v>0</v>
      </c>
    </row>
    <row r="3152" spans="1:16" x14ac:dyDescent="0.55000000000000004">
      <c r="A3152" t="s">
        <v>201</v>
      </c>
      <c r="B3152" t="s">
        <v>202</v>
      </c>
      <c r="C3152" t="s">
        <v>18</v>
      </c>
      <c r="D3152" t="s">
        <v>45</v>
      </c>
      <c r="E3152" t="s">
        <v>2354</v>
      </c>
      <c r="F3152" t="s">
        <v>2355</v>
      </c>
      <c r="G3152">
        <v>20</v>
      </c>
      <c r="H3152" t="s">
        <v>2356</v>
      </c>
      <c r="I3152">
        <v>5133134</v>
      </c>
      <c r="J3152">
        <v>190899</v>
      </c>
      <c r="K3152">
        <v>29741</v>
      </c>
      <c r="L3152">
        <v>45136</v>
      </c>
      <c r="M3152" t="s">
        <v>2357</v>
      </c>
      <c r="N3152" t="b">
        <v>0</v>
      </c>
      <c r="O3152" t="b">
        <v>0</v>
      </c>
      <c r="P3152" t="b">
        <v>0</v>
      </c>
    </row>
    <row r="3153" spans="1:16" x14ac:dyDescent="0.55000000000000004">
      <c r="A3153" t="s">
        <v>201</v>
      </c>
      <c r="B3153" t="s">
        <v>202</v>
      </c>
      <c r="C3153" t="s">
        <v>18</v>
      </c>
      <c r="D3153" t="s">
        <v>46</v>
      </c>
      <c r="E3153" t="s">
        <v>2354</v>
      </c>
      <c r="F3153" t="s">
        <v>2355</v>
      </c>
      <c r="G3153">
        <v>20</v>
      </c>
      <c r="H3153" t="s">
        <v>2356</v>
      </c>
      <c r="I3153">
        <v>5286418</v>
      </c>
      <c r="J3153">
        <v>193234</v>
      </c>
      <c r="K3153">
        <v>30385</v>
      </c>
      <c r="L3153">
        <v>45873</v>
      </c>
      <c r="M3153" t="s">
        <v>2357</v>
      </c>
      <c r="N3153" t="b">
        <v>0</v>
      </c>
      <c r="O3153" t="b">
        <v>0</v>
      </c>
      <c r="P3153" t="b">
        <v>0</v>
      </c>
    </row>
    <row r="3154" spans="1:16" x14ac:dyDescent="0.55000000000000004">
      <c r="A3154" t="s">
        <v>201</v>
      </c>
      <c r="B3154" t="s">
        <v>202</v>
      </c>
      <c r="C3154" t="s">
        <v>18</v>
      </c>
      <c r="D3154" t="s">
        <v>47</v>
      </c>
      <c r="E3154" t="s">
        <v>2354</v>
      </c>
      <c r="F3154" t="s">
        <v>2355</v>
      </c>
      <c r="G3154">
        <v>20</v>
      </c>
      <c r="H3154" t="s">
        <v>2356</v>
      </c>
      <c r="I3154">
        <v>5400534</v>
      </c>
      <c r="J3154">
        <v>194978</v>
      </c>
      <c r="K3154">
        <v>30752</v>
      </c>
      <c r="L3154">
        <v>46395</v>
      </c>
      <c r="M3154" t="s">
        <v>2357</v>
      </c>
      <c r="N3154" t="b">
        <v>0</v>
      </c>
      <c r="O3154" t="b">
        <v>0</v>
      </c>
      <c r="P3154" t="b">
        <v>0</v>
      </c>
    </row>
    <row r="3155" spans="1:16" x14ac:dyDescent="0.55000000000000004">
      <c r="A3155" t="s">
        <v>201</v>
      </c>
      <c r="B3155" t="s">
        <v>202</v>
      </c>
      <c r="C3155" t="s">
        <v>18</v>
      </c>
      <c r="D3155" t="s">
        <v>48</v>
      </c>
      <c r="E3155" t="s">
        <v>2354</v>
      </c>
      <c r="F3155" t="s">
        <v>2355</v>
      </c>
      <c r="G3155">
        <v>20</v>
      </c>
      <c r="H3155" t="s">
        <v>2356</v>
      </c>
      <c r="I3155">
        <v>5518903</v>
      </c>
      <c r="J3155">
        <v>197083</v>
      </c>
      <c r="K3155">
        <v>31131</v>
      </c>
      <c r="L3155">
        <v>46934</v>
      </c>
      <c r="M3155" t="s">
        <v>2357</v>
      </c>
      <c r="N3155" t="b">
        <v>0</v>
      </c>
      <c r="O3155" t="b">
        <v>0</v>
      </c>
      <c r="P3155" t="b">
        <v>0</v>
      </c>
    </row>
    <row r="3156" spans="1:16" x14ac:dyDescent="0.55000000000000004">
      <c r="A3156" t="s">
        <v>201</v>
      </c>
      <c r="B3156" t="s">
        <v>202</v>
      </c>
      <c r="C3156" t="s">
        <v>18</v>
      </c>
      <c r="D3156" t="s">
        <v>49</v>
      </c>
      <c r="E3156" t="s">
        <v>2354</v>
      </c>
      <c r="F3156" t="s">
        <v>2355</v>
      </c>
      <c r="G3156">
        <v>20</v>
      </c>
      <c r="H3156" t="s">
        <v>2356</v>
      </c>
      <c r="I3156">
        <v>5621751</v>
      </c>
      <c r="J3156">
        <v>198941</v>
      </c>
      <c r="K3156">
        <v>31455</v>
      </c>
      <c r="L3156">
        <v>47298</v>
      </c>
      <c r="M3156" t="s">
        <v>2357</v>
      </c>
      <c r="N3156" t="b">
        <v>0</v>
      </c>
      <c r="O3156" t="b">
        <v>0</v>
      </c>
      <c r="P3156" t="b">
        <v>0</v>
      </c>
    </row>
    <row r="3157" spans="1:16" x14ac:dyDescent="0.55000000000000004">
      <c r="A3157" t="s">
        <v>201</v>
      </c>
      <c r="B3157" t="s">
        <v>202</v>
      </c>
      <c r="C3157" t="s">
        <v>18</v>
      </c>
      <c r="D3157" t="s">
        <v>170</v>
      </c>
      <c r="E3157" t="s">
        <v>2354</v>
      </c>
      <c r="F3157" t="s">
        <v>2355</v>
      </c>
      <c r="G3157">
        <v>20</v>
      </c>
      <c r="H3157" t="s">
        <v>2356</v>
      </c>
      <c r="I3157">
        <v>5706388</v>
      </c>
      <c r="J3157">
        <v>200381</v>
      </c>
      <c r="K3157">
        <v>31678</v>
      </c>
      <c r="L3157">
        <v>47671</v>
      </c>
      <c r="M3157" t="s">
        <v>2357</v>
      </c>
      <c r="N3157" t="b">
        <v>0</v>
      </c>
      <c r="O3157" t="b">
        <v>0</v>
      </c>
      <c r="P3157" t="b">
        <v>0</v>
      </c>
    </row>
    <row r="3158" spans="1:16" x14ac:dyDescent="0.55000000000000004">
      <c r="A3158" t="s">
        <v>418</v>
      </c>
      <c r="B3158" t="s">
        <v>189</v>
      </c>
      <c r="C3158" t="s">
        <v>18</v>
      </c>
      <c r="D3158" t="s">
        <v>501</v>
      </c>
      <c r="E3158" t="s">
        <v>2358</v>
      </c>
      <c r="F3158" t="s">
        <v>2359</v>
      </c>
      <c r="G3158">
        <v>10</v>
      </c>
      <c r="H3158" t="s">
        <v>2360</v>
      </c>
      <c r="I3158">
        <v>950926</v>
      </c>
      <c r="J3158">
        <v>59618</v>
      </c>
      <c r="K3158">
        <v>231</v>
      </c>
      <c r="L3158">
        <v>1517</v>
      </c>
      <c r="M3158" t="s">
        <v>2361</v>
      </c>
      <c r="N3158" t="b">
        <v>0</v>
      </c>
      <c r="O3158" t="b">
        <v>0</v>
      </c>
      <c r="P3158" t="b">
        <v>0</v>
      </c>
    </row>
    <row r="3159" spans="1:16" x14ac:dyDescent="0.55000000000000004">
      <c r="A3159" t="s">
        <v>418</v>
      </c>
      <c r="B3159" t="s">
        <v>189</v>
      </c>
      <c r="C3159" t="s">
        <v>18</v>
      </c>
      <c r="D3159" t="s">
        <v>69</v>
      </c>
      <c r="E3159" t="s">
        <v>2358</v>
      </c>
      <c r="F3159" t="s">
        <v>2359</v>
      </c>
      <c r="G3159">
        <v>10</v>
      </c>
      <c r="H3159" t="s">
        <v>2360</v>
      </c>
      <c r="I3159">
        <v>1196193</v>
      </c>
      <c r="J3159">
        <v>66772</v>
      </c>
      <c r="K3159">
        <v>299</v>
      </c>
      <c r="L3159">
        <v>1620</v>
      </c>
      <c r="M3159" t="s">
        <v>2361</v>
      </c>
      <c r="N3159" t="b">
        <v>0</v>
      </c>
      <c r="O3159" t="b">
        <v>0</v>
      </c>
      <c r="P3159" t="b">
        <v>0</v>
      </c>
    </row>
    <row r="3160" spans="1:16" x14ac:dyDescent="0.55000000000000004">
      <c r="A3160" t="s">
        <v>418</v>
      </c>
      <c r="B3160" t="s">
        <v>189</v>
      </c>
      <c r="C3160" t="s">
        <v>18</v>
      </c>
      <c r="D3160" t="s">
        <v>73</v>
      </c>
      <c r="E3160" t="s">
        <v>2358</v>
      </c>
      <c r="F3160" t="s">
        <v>2359</v>
      </c>
      <c r="G3160">
        <v>10</v>
      </c>
      <c r="H3160" t="s">
        <v>2360</v>
      </c>
      <c r="I3160">
        <v>1473433</v>
      </c>
      <c r="J3160">
        <v>74892</v>
      </c>
      <c r="K3160">
        <v>366</v>
      </c>
      <c r="L3160">
        <v>1748</v>
      </c>
      <c r="M3160" t="s">
        <v>2361</v>
      </c>
      <c r="N3160" t="b">
        <v>0</v>
      </c>
      <c r="O3160" t="b">
        <v>0</v>
      </c>
      <c r="P3160" t="b">
        <v>0</v>
      </c>
    </row>
    <row r="3161" spans="1:16" x14ac:dyDescent="0.55000000000000004">
      <c r="A3161" t="s">
        <v>418</v>
      </c>
      <c r="B3161" t="s">
        <v>189</v>
      </c>
      <c r="C3161" t="s">
        <v>18</v>
      </c>
      <c r="D3161" t="s">
        <v>74</v>
      </c>
      <c r="E3161" t="s">
        <v>2358</v>
      </c>
      <c r="F3161" t="s">
        <v>2359</v>
      </c>
      <c r="G3161">
        <v>10</v>
      </c>
      <c r="H3161" t="s">
        <v>2360</v>
      </c>
      <c r="I3161">
        <v>1728219</v>
      </c>
      <c r="J3161">
        <v>80272</v>
      </c>
      <c r="K3161">
        <v>425</v>
      </c>
      <c r="L3161">
        <v>1846</v>
      </c>
      <c r="M3161" t="s">
        <v>2361</v>
      </c>
      <c r="N3161" t="b">
        <v>0</v>
      </c>
      <c r="O3161" t="b">
        <v>0</v>
      </c>
      <c r="P3161" t="b">
        <v>0</v>
      </c>
    </row>
    <row r="3162" spans="1:16" x14ac:dyDescent="0.55000000000000004">
      <c r="A3162" t="s">
        <v>418</v>
      </c>
      <c r="B3162" t="s">
        <v>189</v>
      </c>
      <c r="C3162" t="s">
        <v>18</v>
      </c>
      <c r="D3162" t="s">
        <v>525</v>
      </c>
      <c r="E3162" t="s">
        <v>2362</v>
      </c>
      <c r="F3162" t="s">
        <v>2359</v>
      </c>
      <c r="G3162">
        <v>10</v>
      </c>
      <c r="H3162" t="s">
        <v>2363</v>
      </c>
      <c r="I3162">
        <v>298216</v>
      </c>
      <c r="J3162">
        <v>30986</v>
      </c>
      <c r="K3162">
        <v>214</v>
      </c>
      <c r="L3162">
        <v>1576</v>
      </c>
      <c r="M3162" t="s">
        <v>2364</v>
      </c>
      <c r="N3162" t="b">
        <v>0</v>
      </c>
      <c r="O3162" t="b">
        <v>0</v>
      </c>
      <c r="P3162" t="b">
        <v>0</v>
      </c>
    </row>
    <row r="3163" spans="1:16" x14ac:dyDescent="0.55000000000000004">
      <c r="A3163" t="s">
        <v>418</v>
      </c>
      <c r="B3163" t="s">
        <v>189</v>
      </c>
      <c r="C3163" t="s">
        <v>18</v>
      </c>
      <c r="D3163" t="s">
        <v>529</v>
      </c>
      <c r="E3163" t="s">
        <v>2362</v>
      </c>
      <c r="F3163" t="s">
        <v>2359</v>
      </c>
      <c r="G3163">
        <v>10</v>
      </c>
      <c r="H3163" t="s">
        <v>2363</v>
      </c>
      <c r="I3163">
        <v>1236331</v>
      </c>
      <c r="J3163">
        <v>94874</v>
      </c>
      <c r="K3163">
        <v>608</v>
      </c>
      <c r="L3163">
        <v>4078</v>
      </c>
      <c r="M3163" t="s">
        <v>2364</v>
      </c>
      <c r="N3163" t="b">
        <v>0</v>
      </c>
      <c r="O3163" t="b">
        <v>0</v>
      </c>
      <c r="P3163" t="b">
        <v>0</v>
      </c>
    </row>
    <row r="3164" spans="1:16" x14ac:dyDescent="0.55000000000000004">
      <c r="A3164" t="s">
        <v>418</v>
      </c>
      <c r="B3164" t="s">
        <v>189</v>
      </c>
      <c r="C3164" t="s">
        <v>18</v>
      </c>
      <c r="D3164" t="s">
        <v>530</v>
      </c>
      <c r="E3164" t="s">
        <v>2362</v>
      </c>
      <c r="F3164" t="s">
        <v>2359</v>
      </c>
      <c r="G3164">
        <v>10</v>
      </c>
      <c r="H3164" t="s">
        <v>2363</v>
      </c>
      <c r="I3164">
        <v>2480031</v>
      </c>
      <c r="J3164">
        <v>155591</v>
      </c>
      <c r="K3164">
        <v>1107</v>
      </c>
      <c r="L3164">
        <v>5893</v>
      </c>
      <c r="M3164" t="s">
        <v>2364</v>
      </c>
      <c r="N3164" t="b">
        <v>0</v>
      </c>
      <c r="O3164" t="b">
        <v>0</v>
      </c>
      <c r="P3164" t="b">
        <v>0</v>
      </c>
    </row>
    <row r="3165" spans="1:16" x14ac:dyDescent="0.55000000000000004">
      <c r="A3165" t="s">
        <v>418</v>
      </c>
      <c r="B3165" t="s">
        <v>189</v>
      </c>
      <c r="C3165" t="s">
        <v>18</v>
      </c>
      <c r="D3165" t="s">
        <v>112</v>
      </c>
      <c r="E3165" t="s">
        <v>2362</v>
      </c>
      <c r="F3165" t="s">
        <v>2359</v>
      </c>
      <c r="G3165">
        <v>10</v>
      </c>
      <c r="H3165" t="s">
        <v>2363</v>
      </c>
      <c r="I3165">
        <v>3806481</v>
      </c>
      <c r="J3165">
        <v>208334</v>
      </c>
      <c r="K3165">
        <v>1624</v>
      </c>
      <c r="L3165">
        <v>7086</v>
      </c>
      <c r="M3165" t="s">
        <v>2364</v>
      </c>
      <c r="N3165" t="b">
        <v>0</v>
      </c>
      <c r="O3165" t="b">
        <v>0</v>
      </c>
      <c r="P3165" t="b">
        <v>0</v>
      </c>
    </row>
    <row r="3166" spans="1:16" x14ac:dyDescent="0.55000000000000004">
      <c r="A3166" t="s">
        <v>418</v>
      </c>
      <c r="B3166" t="s">
        <v>189</v>
      </c>
      <c r="C3166" t="s">
        <v>18</v>
      </c>
      <c r="D3166" t="s">
        <v>116</v>
      </c>
      <c r="E3166" t="s">
        <v>2362</v>
      </c>
      <c r="F3166" t="s">
        <v>2359</v>
      </c>
      <c r="G3166">
        <v>10</v>
      </c>
      <c r="H3166" t="s">
        <v>2363</v>
      </c>
      <c r="I3166">
        <v>7055170</v>
      </c>
      <c r="J3166">
        <v>291884</v>
      </c>
      <c r="K3166">
        <v>2715</v>
      </c>
      <c r="L3166">
        <v>9221</v>
      </c>
      <c r="M3166" t="s">
        <v>2364</v>
      </c>
      <c r="N3166" t="b">
        <v>0</v>
      </c>
      <c r="O3166" t="b">
        <v>0</v>
      </c>
      <c r="P3166" t="b">
        <v>0</v>
      </c>
    </row>
    <row r="3167" spans="1:16" x14ac:dyDescent="0.55000000000000004">
      <c r="A3167" t="s">
        <v>418</v>
      </c>
      <c r="B3167" t="s">
        <v>189</v>
      </c>
      <c r="C3167" t="s">
        <v>18</v>
      </c>
      <c r="D3167" t="s">
        <v>146</v>
      </c>
      <c r="E3167" t="s">
        <v>2365</v>
      </c>
      <c r="F3167" t="s">
        <v>2359</v>
      </c>
      <c r="G3167">
        <v>10</v>
      </c>
      <c r="H3167" t="s">
        <v>2366</v>
      </c>
      <c r="I3167">
        <v>238502</v>
      </c>
      <c r="J3167">
        <v>16871</v>
      </c>
      <c r="K3167">
        <v>114</v>
      </c>
      <c r="L3167">
        <v>771</v>
      </c>
      <c r="M3167" t="s">
        <v>2367</v>
      </c>
      <c r="N3167" t="b">
        <v>0</v>
      </c>
      <c r="O3167" t="b">
        <v>0</v>
      </c>
      <c r="P3167" t="b">
        <v>0</v>
      </c>
    </row>
    <row r="3168" spans="1:16" x14ac:dyDescent="0.55000000000000004">
      <c r="A3168" t="s">
        <v>418</v>
      </c>
      <c r="B3168" t="s">
        <v>189</v>
      </c>
      <c r="C3168" t="s">
        <v>18</v>
      </c>
      <c r="D3168" t="s">
        <v>147</v>
      </c>
      <c r="E3168" t="s">
        <v>2365</v>
      </c>
      <c r="F3168" t="s">
        <v>2359</v>
      </c>
      <c r="G3168">
        <v>10</v>
      </c>
      <c r="H3168" t="s">
        <v>2366</v>
      </c>
      <c r="I3168">
        <v>348418</v>
      </c>
      <c r="J3168">
        <v>20919</v>
      </c>
      <c r="K3168">
        <v>163</v>
      </c>
      <c r="L3168">
        <v>838</v>
      </c>
      <c r="M3168" t="s">
        <v>2367</v>
      </c>
      <c r="N3168" t="b">
        <v>0</v>
      </c>
      <c r="O3168" t="b">
        <v>0</v>
      </c>
      <c r="P3168" t="b">
        <v>0</v>
      </c>
    </row>
    <row r="3169" spans="1:16" x14ac:dyDescent="0.55000000000000004">
      <c r="A3169" t="s">
        <v>418</v>
      </c>
      <c r="B3169" t="s">
        <v>189</v>
      </c>
      <c r="C3169" t="s">
        <v>18</v>
      </c>
      <c r="D3169" t="s">
        <v>148</v>
      </c>
      <c r="E3169" t="s">
        <v>2365</v>
      </c>
      <c r="F3169" t="s">
        <v>2359</v>
      </c>
      <c r="G3169">
        <v>10</v>
      </c>
      <c r="H3169" t="s">
        <v>2366</v>
      </c>
      <c r="I3169">
        <v>445636</v>
      </c>
      <c r="J3169">
        <v>23512</v>
      </c>
      <c r="K3169">
        <v>192</v>
      </c>
      <c r="L3169">
        <v>909</v>
      </c>
      <c r="M3169" t="s">
        <v>2367</v>
      </c>
      <c r="N3169" t="b">
        <v>0</v>
      </c>
      <c r="O3169" t="b">
        <v>0</v>
      </c>
      <c r="P3169" t="b">
        <v>0</v>
      </c>
    </row>
    <row r="3170" spans="1:16" x14ac:dyDescent="0.55000000000000004">
      <c r="A3170" t="s">
        <v>418</v>
      </c>
      <c r="B3170" t="s">
        <v>189</v>
      </c>
      <c r="C3170" t="s">
        <v>18</v>
      </c>
      <c r="D3170" t="s">
        <v>149</v>
      </c>
      <c r="E3170" t="s">
        <v>2365</v>
      </c>
      <c r="F3170" t="s">
        <v>2359</v>
      </c>
      <c r="G3170">
        <v>10</v>
      </c>
      <c r="H3170" t="s">
        <v>2366</v>
      </c>
      <c r="I3170">
        <v>511649</v>
      </c>
      <c r="J3170">
        <v>25512</v>
      </c>
      <c r="K3170">
        <v>215</v>
      </c>
      <c r="L3170">
        <v>955</v>
      </c>
      <c r="M3170" t="s">
        <v>2367</v>
      </c>
      <c r="N3170" t="b">
        <v>0</v>
      </c>
      <c r="O3170" t="b">
        <v>0</v>
      </c>
      <c r="P3170" t="b">
        <v>0</v>
      </c>
    </row>
    <row r="3171" spans="1:16" x14ac:dyDescent="0.55000000000000004">
      <c r="A3171" t="s">
        <v>418</v>
      </c>
      <c r="B3171" t="s">
        <v>189</v>
      </c>
      <c r="C3171" t="s">
        <v>18</v>
      </c>
      <c r="D3171" t="s">
        <v>150</v>
      </c>
      <c r="E3171" t="s">
        <v>2365</v>
      </c>
      <c r="F3171" t="s">
        <v>2359</v>
      </c>
      <c r="G3171">
        <v>10</v>
      </c>
      <c r="H3171" t="s">
        <v>2366</v>
      </c>
      <c r="I3171">
        <v>621332</v>
      </c>
      <c r="J3171">
        <v>27012</v>
      </c>
      <c r="K3171">
        <v>241</v>
      </c>
      <c r="L3171">
        <v>1007</v>
      </c>
      <c r="M3171" t="s">
        <v>2367</v>
      </c>
      <c r="N3171" t="b">
        <v>0</v>
      </c>
      <c r="O3171" t="b">
        <v>0</v>
      </c>
      <c r="P3171" t="b">
        <v>0</v>
      </c>
    </row>
    <row r="3172" spans="1:16" x14ac:dyDescent="0.55000000000000004">
      <c r="A3172" t="s">
        <v>418</v>
      </c>
      <c r="B3172" t="s">
        <v>189</v>
      </c>
      <c r="C3172" t="s">
        <v>18</v>
      </c>
      <c r="D3172" t="s">
        <v>151</v>
      </c>
      <c r="E3172" t="s">
        <v>2365</v>
      </c>
      <c r="F3172" t="s">
        <v>2359</v>
      </c>
      <c r="G3172">
        <v>10</v>
      </c>
      <c r="H3172" t="s">
        <v>2366</v>
      </c>
      <c r="I3172">
        <v>730271</v>
      </c>
      <c r="J3172">
        <v>29242</v>
      </c>
      <c r="K3172">
        <v>276</v>
      </c>
      <c r="L3172">
        <v>1046</v>
      </c>
      <c r="M3172" t="s">
        <v>2367</v>
      </c>
      <c r="N3172" t="b">
        <v>0</v>
      </c>
      <c r="O3172" t="b">
        <v>0</v>
      </c>
      <c r="P3172" t="b">
        <v>0</v>
      </c>
    </row>
    <row r="3173" spans="1:16" x14ac:dyDescent="0.55000000000000004">
      <c r="A3173" t="s">
        <v>418</v>
      </c>
      <c r="B3173" t="s">
        <v>189</v>
      </c>
      <c r="C3173" t="s">
        <v>18</v>
      </c>
      <c r="D3173" t="s">
        <v>152</v>
      </c>
      <c r="E3173" t="s">
        <v>2365</v>
      </c>
      <c r="F3173" t="s">
        <v>2359</v>
      </c>
      <c r="G3173">
        <v>10</v>
      </c>
      <c r="H3173" t="s">
        <v>2366</v>
      </c>
      <c r="I3173">
        <v>784820</v>
      </c>
      <c r="J3173">
        <v>30011</v>
      </c>
      <c r="K3173">
        <v>283</v>
      </c>
      <c r="L3173">
        <v>1076</v>
      </c>
      <c r="M3173" t="s">
        <v>2367</v>
      </c>
      <c r="N3173" t="b">
        <v>0</v>
      </c>
      <c r="O3173" t="b">
        <v>0</v>
      </c>
      <c r="P3173" t="b">
        <v>0</v>
      </c>
    </row>
    <row r="3174" spans="1:16" x14ac:dyDescent="0.55000000000000004">
      <c r="A3174" t="s">
        <v>418</v>
      </c>
      <c r="B3174" t="s">
        <v>189</v>
      </c>
      <c r="C3174" t="s">
        <v>18</v>
      </c>
      <c r="D3174" t="s">
        <v>40</v>
      </c>
      <c r="E3174" t="s">
        <v>2368</v>
      </c>
      <c r="F3174" t="s">
        <v>2359</v>
      </c>
      <c r="G3174">
        <v>10</v>
      </c>
      <c r="H3174" t="s">
        <v>2369</v>
      </c>
      <c r="I3174">
        <v>347204</v>
      </c>
      <c r="J3174">
        <v>19354</v>
      </c>
      <c r="K3174">
        <v>107</v>
      </c>
      <c r="L3174">
        <v>545</v>
      </c>
      <c r="M3174" t="s">
        <v>2370</v>
      </c>
      <c r="N3174" t="b">
        <v>0</v>
      </c>
      <c r="O3174" t="b">
        <v>0</v>
      </c>
      <c r="P3174" t="b">
        <v>0</v>
      </c>
    </row>
    <row r="3175" spans="1:16" x14ac:dyDescent="0.55000000000000004">
      <c r="A3175" t="s">
        <v>418</v>
      </c>
      <c r="B3175" t="s">
        <v>189</v>
      </c>
      <c r="C3175" t="s">
        <v>18</v>
      </c>
      <c r="D3175" t="s">
        <v>41</v>
      </c>
      <c r="E3175" t="s">
        <v>2368</v>
      </c>
      <c r="F3175" t="s">
        <v>2359</v>
      </c>
      <c r="G3175">
        <v>10</v>
      </c>
      <c r="H3175" t="s">
        <v>2369</v>
      </c>
      <c r="I3175">
        <v>608304</v>
      </c>
      <c r="J3175">
        <v>26881</v>
      </c>
      <c r="K3175">
        <v>218</v>
      </c>
      <c r="L3175">
        <v>721</v>
      </c>
      <c r="M3175" t="s">
        <v>2370</v>
      </c>
      <c r="N3175" t="b">
        <v>0</v>
      </c>
      <c r="O3175" t="b">
        <v>0</v>
      </c>
      <c r="P3175" t="b">
        <v>0</v>
      </c>
    </row>
    <row r="3176" spans="1:16" x14ac:dyDescent="0.55000000000000004">
      <c r="A3176" t="s">
        <v>418</v>
      </c>
      <c r="B3176" t="s">
        <v>189</v>
      </c>
      <c r="C3176" t="s">
        <v>18</v>
      </c>
      <c r="D3176" t="s">
        <v>42</v>
      </c>
      <c r="E3176" t="s">
        <v>2368</v>
      </c>
      <c r="F3176" t="s">
        <v>2359</v>
      </c>
      <c r="G3176">
        <v>10</v>
      </c>
      <c r="H3176" t="s">
        <v>2369</v>
      </c>
      <c r="I3176">
        <v>829566</v>
      </c>
      <c r="J3176">
        <v>32315</v>
      </c>
      <c r="K3176">
        <v>297</v>
      </c>
      <c r="L3176">
        <v>827</v>
      </c>
      <c r="M3176" t="s">
        <v>2370</v>
      </c>
      <c r="N3176" t="b">
        <v>0</v>
      </c>
      <c r="O3176" t="b">
        <v>0</v>
      </c>
      <c r="P3176" t="b">
        <v>0</v>
      </c>
    </row>
    <row r="3177" spans="1:16" x14ac:dyDescent="0.55000000000000004">
      <c r="A3177" t="s">
        <v>418</v>
      </c>
      <c r="B3177" t="s">
        <v>189</v>
      </c>
      <c r="C3177" t="s">
        <v>18</v>
      </c>
      <c r="D3177" t="s">
        <v>43</v>
      </c>
      <c r="E3177" t="s">
        <v>2368</v>
      </c>
      <c r="F3177" t="s">
        <v>2359</v>
      </c>
      <c r="G3177">
        <v>10</v>
      </c>
      <c r="H3177" t="s">
        <v>2369</v>
      </c>
      <c r="I3177">
        <v>1013079</v>
      </c>
      <c r="J3177">
        <v>35930</v>
      </c>
      <c r="K3177">
        <v>337</v>
      </c>
      <c r="L3177">
        <v>874</v>
      </c>
      <c r="M3177" t="s">
        <v>2370</v>
      </c>
      <c r="N3177" t="b">
        <v>0</v>
      </c>
      <c r="O3177" t="b">
        <v>0</v>
      </c>
      <c r="P3177" t="b">
        <v>0</v>
      </c>
    </row>
    <row r="3178" spans="1:16" x14ac:dyDescent="0.55000000000000004">
      <c r="A3178" t="s">
        <v>418</v>
      </c>
      <c r="B3178" t="s">
        <v>189</v>
      </c>
      <c r="C3178" t="s">
        <v>18</v>
      </c>
      <c r="D3178" t="s">
        <v>44</v>
      </c>
      <c r="E3178" t="s">
        <v>2368</v>
      </c>
      <c r="F3178" t="s">
        <v>2359</v>
      </c>
      <c r="G3178">
        <v>10</v>
      </c>
      <c r="H3178" t="s">
        <v>2369</v>
      </c>
      <c r="I3178">
        <v>1215021</v>
      </c>
      <c r="J3178">
        <v>38560</v>
      </c>
      <c r="K3178">
        <v>372</v>
      </c>
      <c r="L3178">
        <v>875</v>
      </c>
      <c r="M3178" t="s">
        <v>2370</v>
      </c>
      <c r="N3178" t="b">
        <v>0</v>
      </c>
      <c r="O3178" t="b">
        <v>0</v>
      </c>
      <c r="P3178" t="b">
        <v>0</v>
      </c>
    </row>
    <row r="3179" spans="1:16" x14ac:dyDescent="0.55000000000000004">
      <c r="A3179" t="s">
        <v>418</v>
      </c>
      <c r="B3179" t="s">
        <v>189</v>
      </c>
      <c r="C3179" t="s">
        <v>18</v>
      </c>
      <c r="D3179" t="s">
        <v>45</v>
      </c>
      <c r="E3179" t="s">
        <v>2368</v>
      </c>
      <c r="F3179" t="s">
        <v>2359</v>
      </c>
      <c r="G3179">
        <v>10</v>
      </c>
      <c r="H3179" t="s">
        <v>2369</v>
      </c>
      <c r="I3179">
        <v>1388444</v>
      </c>
      <c r="J3179">
        <v>40937</v>
      </c>
      <c r="K3179">
        <v>406</v>
      </c>
      <c r="L3179">
        <v>903</v>
      </c>
      <c r="M3179" t="s">
        <v>2370</v>
      </c>
      <c r="N3179" t="b">
        <v>0</v>
      </c>
      <c r="O3179" t="b">
        <v>0</v>
      </c>
      <c r="P3179" t="b">
        <v>0</v>
      </c>
    </row>
    <row r="3180" spans="1:16" x14ac:dyDescent="0.55000000000000004">
      <c r="A3180" t="s">
        <v>418</v>
      </c>
      <c r="B3180" t="s">
        <v>189</v>
      </c>
      <c r="C3180" t="s">
        <v>18</v>
      </c>
      <c r="D3180" t="s">
        <v>46</v>
      </c>
      <c r="E3180" t="s">
        <v>2368</v>
      </c>
      <c r="F3180" t="s">
        <v>2359</v>
      </c>
      <c r="G3180">
        <v>10</v>
      </c>
      <c r="H3180" t="s">
        <v>2369</v>
      </c>
      <c r="I3180">
        <v>1565169</v>
      </c>
      <c r="J3180">
        <v>42747</v>
      </c>
      <c r="K3180">
        <v>437</v>
      </c>
      <c r="L3180">
        <v>916</v>
      </c>
      <c r="M3180" t="s">
        <v>2370</v>
      </c>
      <c r="N3180" t="b">
        <v>0</v>
      </c>
      <c r="O3180" t="b">
        <v>0</v>
      </c>
      <c r="P3180" t="b">
        <v>0</v>
      </c>
    </row>
    <row r="3181" spans="1:16" x14ac:dyDescent="0.55000000000000004">
      <c r="A3181" t="s">
        <v>418</v>
      </c>
      <c r="B3181" t="s">
        <v>189</v>
      </c>
      <c r="C3181" t="s">
        <v>18</v>
      </c>
      <c r="D3181" t="s">
        <v>47</v>
      </c>
      <c r="E3181" t="s">
        <v>2368</v>
      </c>
      <c r="F3181" t="s">
        <v>2359</v>
      </c>
      <c r="G3181">
        <v>10</v>
      </c>
      <c r="H3181" t="s">
        <v>2369</v>
      </c>
      <c r="I3181">
        <v>1710157</v>
      </c>
      <c r="J3181">
        <v>44078</v>
      </c>
      <c r="K3181">
        <v>449</v>
      </c>
      <c r="L3181">
        <v>916</v>
      </c>
      <c r="M3181" t="s">
        <v>2370</v>
      </c>
      <c r="N3181" t="b">
        <v>0</v>
      </c>
      <c r="O3181" t="b">
        <v>0</v>
      </c>
      <c r="P3181" t="b">
        <v>0</v>
      </c>
    </row>
    <row r="3182" spans="1:16" x14ac:dyDescent="0.55000000000000004">
      <c r="A3182" t="s">
        <v>418</v>
      </c>
      <c r="B3182" t="s">
        <v>189</v>
      </c>
      <c r="C3182" t="s">
        <v>18</v>
      </c>
      <c r="D3182" t="s">
        <v>48</v>
      </c>
      <c r="E3182" t="s">
        <v>2368</v>
      </c>
      <c r="F3182" t="s">
        <v>2359</v>
      </c>
      <c r="G3182">
        <v>10</v>
      </c>
      <c r="H3182" t="s">
        <v>2369</v>
      </c>
      <c r="I3182">
        <v>1838371</v>
      </c>
      <c r="J3182">
        <v>45102</v>
      </c>
      <c r="K3182">
        <v>471</v>
      </c>
      <c r="L3182">
        <v>924</v>
      </c>
      <c r="M3182" t="s">
        <v>2370</v>
      </c>
      <c r="N3182" t="b">
        <v>0</v>
      </c>
      <c r="O3182" t="b">
        <v>0</v>
      </c>
      <c r="P3182" t="b">
        <v>0</v>
      </c>
    </row>
    <row r="3183" spans="1:16" x14ac:dyDescent="0.55000000000000004">
      <c r="A3183" t="s">
        <v>418</v>
      </c>
      <c r="B3183" t="s">
        <v>189</v>
      </c>
      <c r="C3183" t="s">
        <v>18</v>
      </c>
      <c r="D3183" t="s">
        <v>49</v>
      </c>
      <c r="E3183" t="s">
        <v>2368</v>
      </c>
      <c r="F3183" t="s">
        <v>2359</v>
      </c>
      <c r="G3183">
        <v>10</v>
      </c>
      <c r="H3183" t="s">
        <v>2369</v>
      </c>
      <c r="I3183">
        <v>1963901</v>
      </c>
      <c r="J3183">
        <v>46020</v>
      </c>
      <c r="K3183">
        <v>494</v>
      </c>
      <c r="L3183">
        <v>933</v>
      </c>
      <c r="M3183" t="s">
        <v>2370</v>
      </c>
      <c r="N3183" t="b">
        <v>0</v>
      </c>
      <c r="O3183" t="b">
        <v>0</v>
      </c>
      <c r="P3183" t="b">
        <v>0</v>
      </c>
    </row>
    <row r="3184" spans="1:16" x14ac:dyDescent="0.55000000000000004">
      <c r="A3184" t="s">
        <v>418</v>
      </c>
      <c r="B3184" t="s">
        <v>189</v>
      </c>
      <c r="C3184" t="s">
        <v>18</v>
      </c>
      <c r="D3184" t="s">
        <v>170</v>
      </c>
      <c r="E3184" t="s">
        <v>2368</v>
      </c>
      <c r="F3184" t="s">
        <v>2359</v>
      </c>
      <c r="G3184">
        <v>10</v>
      </c>
      <c r="H3184" t="s">
        <v>2369</v>
      </c>
      <c r="I3184">
        <v>2102429</v>
      </c>
      <c r="J3184">
        <v>46955</v>
      </c>
      <c r="K3184">
        <v>508</v>
      </c>
      <c r="L3184">
        <v>941</v>
      </c>
      <c r="M3184" t="s">
        <v>2370</v>
      </c>
      <c r="N3184" t="b">
        <v>0</v>
      </c>
      <c r="O3184" t="b">
        <v>0</v>
      </c>
      <c r="P3184" t="b">
        <v>0</v>
      </c>
    </row>
    <row r="3185" spans="1:16" x14ac:dyDescent="0.55000000000000004">
      <c r="A3185" t="s">
        <v>950</v>
      </c>
      <c r="B3185" t="s">
        <v>189</v>
      </c>
      <c r="C3185" t="s">
        <v>18</v>
      </c>
      <c r="D3185" t="s">
        <v>250</v>
      </c>
      <c r="E3185" t="s">
        <v>2371</v>
      </c>
      <c r="F3185" t="s">
        <v>2372</v>
      </c>
      <c r="G3185">
        <v>24</v>
      </c>
      <c r="H3185" t="s">
        <v>2373</v>
      </c>
      <c r="I3185">
        <v>8532222</v>
      </c>
      <c r="J3185">
        <v>18425</v>
      </c>
      <c r="K3185">
        <v>14429</v>
      </c>
      <c r="L3185">
        <v>1726</v>
      </c>
      <c r="M3185" t="s">
        <v>2374</v>
      </c>
      <c r="N3185" t="b">
        <v>0</v>
      </c>
      <c r="O3185" t="b">
        <v>0</v>
      </c>
      <c r="P3185" t="b">
        <v>0</v>
      </c>
    </row>
    <row r="3186" spans="1:16" x14ac:dyDescent="0.55000000000000004">
      <c r="A3186" t="s">
        <v>950</v>
      </c>
      <c r="B3186" t="s">
        <v>189</v>
      </c>
      <c r="C3186" t="s">
        <v>18</v>
      </c>
      <c r="D3186" t="s">
        <v>251</v>
      </c>
      <c r="E3186" t="s">
        <v>2371</v>
      </c>
      <c r="F3186" t="s">
        <v>2372</v>
      </c>
      <c r="G3186">
        <v>24</v>
      </c>
      <c r="H3186" t="s">
        <v>2373</v>
      </c>
      <c r="I3186">
        <v>9310174</v>
      </c>
      <c r="J3186">
        <v>19181</v>
      </c>
      <c r="K3186">
        <v>15096</v>
      </c>
      <c r="L3186">
        <v>1866</v>
      </c>
      <c r="M3186" t="s">
        <v>2374</v>
      </c>
      <c r="N3186" t="b">
        <v>0</v>
      </c>
      <c r="O3186" t="b">
        <v>0</v>
      </c>
      <c r="P3186" t="b">
        <v>0</v>
      </c>
    </row>
    <row r="3187" spans="1:16" x14ac:dyDescent="0.55000000000000004">
      <c r="A3187" t="s">
        <v>950</v>
      </c>
      <c r="B3187" t="s">
        <v>189</v>
      </c>
      <c r="C3187" t="s">
        <v>18</v>
      </c>
      <c r="D3187" t="s">
        <v>190</v>
      </c>
      <c r="E3187" t="s">
        <v>2371</v>
      </c>
      <c r="F3187" t="s">
        <v>2372</v>
      </c>
      <c r="G3187">
        <v>24</v>
      </c>
      <c r="H3187" t="s">
        <v>2373</v>
      </c>
      <c r="I3187">
        <v>11675559</v>
      </c>
      <c r="J3187">
        <v>22354</v>
      </c>
      <c r="K3187">
        <v>17593</v>
      </c>
      <c r="L3187">
        <v>1990</v>
      </c>
      <c r="M3187" t="s">
        <v>2374</v>
      </c>
      <c r="N3187" t="b">
        <v>0</v>
      </c>
      <c r="O3187" t="b">
        <v>0</v>
      </c>
      <c r="P3187" t="b">
        <v>0</v>
      </c>
    </row>
    <row r="3188" spans="1:16" x14ac:dyDescent="0.55000000000000004">
      <c r="A3188" t="s">
        <v>950</v>
      </c>
      <c r="B3188" t="s">
        <v>189</v>
      </c>
      <c r="C3188" t="s">
        <v>18</v>
      </c>
      <c r="D3188" t="s">
        <v>252</v>
      </c>
      <c r="E3188" t="s">
        <v>2371</v>
      </c>
      <c r="F3188" t="s">
        <v>2372</v>
      </c>
      <c r="G3188">
        <v>24</v>
      </c>
      <c r="H3188" t="s">
        <v>2373</v>
      </c>
      <c r="I3188">
        <v>12454422</v>
      </c>
      <c r="J3188">
        <v>22510</v>
      </c>
      <c r="K3188">
        <v>17759</v>
      </c>
      <c r="L3188">
        <v>1995</v>
      </c>
      <c r="M3188" t="s">
        <v>2374</v>
      </c>
      <c r="N3188" t="b">
        <v>0</v>
      </c>
      <c r="O3188" t="b">
        <v>0</v>
      </c>
      <c r="P3188" t="b">
        <v>0</v>
      </c>
    </row>
    <row r="3189" spans="1:16" x14ac:dyDescent="0.55000000000000004">
      <c r="A3189" t="s">
        <v>950</v>
      </c>
      <c r="B3189" t="s">
        <v>189</v>
      </c>
      <c r="C3189" t="s">
        <v>18</v>
      </c>
      <c r="D3189" t="s">
        <v>294</v>
      </c>
      <c r="E3189" t="s">
        <v>2371</v>
      </c>
      <c r="F3189" t="s">
        <v>2372</v>
      </c>
      <c r="G3189">
        <v>24</v>
      </c>
      <c r="H3189" t="s">
        <v>2373</v>
      </c>
      <c r="I3189">
        <v>13124176</v>
      </c>
      <c r="J3189">
        <v>22664</v>
      </c>
      <c r="K3189">
        <v>17917</v>
      </c>
      <c r="L3189">
        <v>1990</v>
      </c>
      <c r="M3189" t="s">
        <v>2374</v>
      </c>
      <c r="N3189" t="b">
        <v>0</v>
      </c>
      <c r="O3189" t="b">
        <v>0</v>
      </c>
      <c r="P3189" t="b">
        <v>0</v>
      </c>
    </row>
    <row r="3190" spans="1:16" x14ac:dyDescent="0.55000000000000004">
      <c r="A3190" t="s">
        <v>950</v>
      </c>
      <c r="B3190" t="s">
        <v>189</v>
      </c>
      <c r="C3190" t="s">
        <v>18</v>
      </c>
      <c r="D3190" t="s">
        <v>182</v>
      </c>
      <c r="E3190" t="s">
        <v>2375</v>
      </c>
      <c r="F3190" t="s">
        <v>2372</v>
      </c>
      <c r="G3190">
        <v>24</v>
      </c>
      <c r="H3190" t="s">
        <v>2376</v>
      </c>
      <c r="I3190">
        <v>33657</v>
      </c>
      <c r="J3190">
        <v>349</v>
      </c>
      <c r="K3190">
        <v>108</v>
      </c>
      <c r="L3190">
        <v>62</v>
      </c>
      <c r="M3190" t="s">
        <v>2377</v>
      </c>
      <c r="N3190" t="b">
        <v>0</v>
      </c>
      <c r="O3190" t="b">
        <v>0</v>
      </c>
      <c r="P3190" t="b">
        <v>0</v>
      </c>
    </row>
    <row r="3191" spans="1:16" x14ac:dyDescent="0.55000000000000004">
      <c r="A3191" t="s">
        <v>950</v>
      </c>
      <c r="B3191" t="s">
        <v>189</v>
      </c>
      <c r="C3191" t="s">
        <v>18</v>
      </c>
      <c r="D3191" t="s">
        <v>187</v>
      </c>
      <c r="E3191" t="s">
        <v>2375</v>
      </c>
      <c r="F3191" t="s">
        <v>2372</v>
      </c>
      <c r="G3191">
        <v>24</v>
      </c>
      <c r="H3191" t="s">
        <v>2376</v>
      </c>
      <c r="I3191">
        <v>96536</v>
      </c>
      <c r="J3191">
        <v>659</v>
      </c>
      <c r="K3191">
        <v>398</v>
      </c>
      <c r="L3191">
        <v>150</v>
      </c>
      <c r="M3191" t="s">
        <v>2377</v>
      </c>
      <c r="N3191" t="b">
        <v>0</v>
      </c>
      <c r="O3191" t="b">
        <v>0</v>
      </c>
      <c r="P3191" t="b">
        <v>0</v>
      </c>
    </row>
    <row r="3192" spans="1:16" x14ac:dyDescent="0.55000000000000004">
      <c r="A3192" t="s">
        <v>950</v>
      </c>
      <c r="B3192" t="s">
        <v>189</v>
      </c>
      <c r="C3192" t="s">
        <v>18</v>
      </c>
      <c r="D3192" t="s">
        <v>19</v>
      </c>
      <c r="E3192" t="s">
        <v>2375</v>
      </c>
      <c r="F3192" t="s">
        <v>2372</v>
      </c>
      <c r="G3192">
        <v>24</v>
      </c>
      <c r="H3192" t="s">
        <v>2376</v>
      </c>
      <c r="I3192">
        <v>115069</v>
      </c>
      <c r="J3192">
        <v>783</v>
      </c>
      <c r="K3192">
        <v>525</v>
      </c>
      <c r="L3192">
        <v>169</v>
      </c>
      <c r="M3192" t="s">
        <v>2377</v>
      </c>
      <c r="N3192" t="b">
        <v>0</v>
      </c>
      <c r="O3192" t="b">
        <v>0</v>
      </c>
      <c r="P3192" t="b">
        <v>0</v>
      </c>
    </row>
    <row r="3193" spans="1:16" x14ac:dyDescent="0.55000000000000004">
      <c r="A3193" t="s">
        <v>950</v>
      </c>
      <c r="B3193" t="s">
        <v>189</v>
      </c>
      <c r="C3193" t="s">
        <v>18</v>
      </c>
      <c r="D3193" t="s">
        <v>24</v>
      </c>
      <c r="E3193" t="s">
        <v>2375</v>
      </c>
      <c r="F3193" t="s">
        <v>2372</v>
      </c>
      <c r="G3193">
        <v>24</v>
      </c>
      <c r="H3193" t="s">
        <v>2376</v>
      </c>
      <c r="I3193">
        <v>123085</v>
      </c>
      <c r="J3193">
        <v>805</v>
      </c>
      <c r="K3193">
        <v>529</v>
      </c>
      <c r="L3193">
        <v>172</v>
      </c>
      <c r="M3193" t="s">
        <v>2377</v>
      </c>
      <c r="N3193" t="b">
        <v>0</v>
      </c>
      <c r="O3193" t="b">
        <v>0</v>
      </c>
      <c r="P3193" t="b">
        <v>0</v>
      </c>
    </row>
    <row r="3194" spans="1:16" x14ac:dyDescent="0.55000000000000004">
      <c r="A3194" t="s">
        <v>950</v>
      </c>
      <c r="B3194" t="s">
        <v>189</v>
      </c>
      <c r="C3194" t="s">
        <v>18</v>
      </c>
      <c r="D3194" t="s">
        <v>175</v>
      </c>
      <c r="E3194" t="s">
        <v>2375</v>
      </c>
      <c r="F3194" t="s">
        <v>2372</v>
      </c>
      <c r="G3194">
        <v>24</v>
      </c>
      <c r="H3194" t="s">
        <v>2376</v>
      </c>
      <c r="I3194">
        <v>125759</v>
      </c>
      <c r="J3194">
        <v>813</v>
      </c>
      <c r="K3194">
        <v>531</v>
      </c>
      <c r="L3194">
        <v>173</v>
      </c>
      <c r="M3194" t="s">
        <v>2377</v>
      </c>
      <c r="N3194" t="b">
        <v>0</v>
      </c>
      <c r="O3194" t="b">
        <v>0</v>
      </c>
      <c r="P3194" t="b">
        <v>0</v>
      </c>
    </row>
    <row r="3195" spans="1:16" x14ac:dyDescent="0.55000000000000004">
      <c r="A3195" t="s">
        <v>950</v>
      </c>
      <c r="B3195" t="s">
        <v>189</v>
      </c>
      <c r="C3195" t="s">
        <v>18</v>
      </c>
      <c r="D3195" t="s">
        <v>179</v>
      </c>
      <c r="E3195" t="s">
        <v>2375</v>
      </c>
      <c r="F3195" t="s">
        <v>2372</v>
      </c>
      <c r="G3195">
        <v>24</v>
      </c>
      <c r="H3195" t="s">
        <v>2376</v>
      </c>
      <c r="I3195">
        <v>127543</v>
      </c>
      <c r="J3195">
        <v>819</v>
      </c>
      <c r="K3195">
        <v>533</v>
      </c>
      <c r="L3195">
        <v>172</v>
      </c>
      <c r="M3195" t="s">
        <v>2377</v>
      </c>
      <c r="N3195" t="b">
        <v>0</v>
      </c>
      <c r="O3195" t="b">
        <v>0</v>
      </c>
      <c r="P3195" t="b">
        <v>0</v>
      </c>
    </row>
    <row r="3196" spans="1:16" x14ac:dyDescent="0.55000000000000004">
      <c r="A3196" t="s">
        <v>950</v>
      </c>
      <c r="B3196" t="s">
        <v>189</v>
      </c>
      <c r="C3196" t="s">
        <v>18</v>
      </c>
      <c r="D3196" t="s">
        <v>25</v>
      </c>
      <c r="E3196" t="s">
        <v>2375</v>
      </c>
      <c r="F3196" t="s">
        <v>2372</v>
      </c>
      <c r="G3196">
        <v>24</v>
      </c>
      <c r="H3196" t="s">
        <v>2376</v>
      </c>
      <c r="I3196">
        <v>130626</v>
      </c>
      <c r="J3196">
        <v>832</v>
      </c>
      <c r="K3196">
        <v>533</v>
      </c>
      <c r="L3196">
        <v>172</v>
      </c>
      <c r="M3196" t="s">
        <v>2377</v>
      </c>
      <c r="N3196" t="b">
        <v>0</v>
      </c>
      <c r="O3196" t="b">
        <v>0</v>
      </c>
      <c r="P3196" t="b">
        <v>0</v>
      </c>
    </row>
    <row r="3197" spans="1:16" x14ac:dyDescent="0.55000000000000004">
      <c r="A3197" t="s">
        <v>1041</v>
      </c>
      <c r="B3197" t="s">
        <v>51</v>
      </c>
      <c r="C3197" t="s">
        <v>18</v>
      </c>
      <c r="D3197" t="s">
        <v>146</v>
      </c>
      <c r="E3197" t="s">
        <v>2378</v>
      </c>
      <c r="F3197" t="s">
        <v>2379</v>
      </c>
      <c r="G3197">
        <v>10</v>
      </c>
      <c r="H3197" t="s">
        <v>2380</v>
      </c>
      <c r="I3197">
        <v>41441</v>
      </c>
      <c r="J3197">
        <v>1255</v>
      </c>
      <c r="K3197">
        <v>79</v>
      </c>
      <c r="L3197">
        <v>94</v>
      </c>
      <c r="M3197" t="s">
        <v>2381</v>
      </c>
      <c r="N3197" t="b">
        <v>0</v>
      </c>
      <c r="O3197" t="b">
        <v>0</v>
      </c>
      <c r="P3197" t="b">
        <v>0</v>
      </c>
    </row>
    <row r="3198" spans="1:16" x14ac:dyDescent="0.55000000000000004">
      <c r="A3198" t="s">
        <v>1041</v>
      </c>
      <c r="B3198" t="s">
        <v>51</v>
      </c>
      <c r="C3198" t="s">
        <v>18</v>
      </c>
      <c r="D3198" t="s">
        <v>147</v>
      </c>
      <c r="E3198" t="s">
        <v>2378</v>
      </c>
      <c r="F3198" t="s">
        <v>2379</v>
      </c>
      <c r="G3198">
        <v>10</v>
      </c>
      <c r="H3198" t="s">
        <v>2380</v>
      </c>
      <c r="I3198">
        <v>141753</v>
      </c>
      <c r="J3198">
        <v>2954</v>
      </c>
      <c r="K3198">
        <v>250</v>
      </c>
      <c r="L3198">
        <v>188</v>
      </c>
      <c r="M3198" t="s">
        <v>2381</v>
      </c>
      <c r="N3198" t="b">
        <v>0</v>
      </c>
      <c r="O3198" t="b">
        <v>0</v>
      </c>
      <c r="P3198" t="b">
        <v>0</v>
      </c>
    </row>
    <row r="3199" spans="1:16" x14ac:dyDescent="0.55000000000000004">
      <c r="A3199" t="s">
        <v>1041</v>
      </c>
      <c r="B3199" t="s">
        <v>51</v>
      </c>
      <c r="C3199" t="s">
        <v>18</v>
      </c>
      <c r="D3199" t="s">
        <v>148</v>
      </c>
      <c r="E3199" t="s">
        <v>2378</v>
      </c>
      <c r="F3199" t="s">
        <v>2379</v>
      </c>
      <c r="G3199">
        <v>10</v>
      </c>
      <c r="H3199" t="s">
        <v>2380</v>
      </c>
      <c r="I3199">
        <v>220141</v>
      </c>
      <c r="J3199">
        <v>3953</v>
      </c>
      <c r="K3199">
        <v>383</v>
      </c>
      <c r="L3199">
        <v>236</v>
      </c>
      <c r="M3199" t="s">
        <v>2381</v>
      </c>
      <c r="N3199" t="b">
        <v>0</v>
      </c>
      <c r="O3199" t="b">
        <v>0</v>
      </c>
      <c r="P3199" t="b">
        <v>0</v>
      </c>
    </row>
    <row r="3200" spans="1:16" x14ac:dyDescent="0.55000000000000004">
      <c r="A3200" t="s">
        <v>1041</v>
      </c>
      <c r="B3200" t="s">
        <v>51</v>
      </c>
      <c r="C3200" t="s">
        <v>18</v>
      </c>
      <c r="D3200" t="s">
        <v>149</v>
      </c>
      <c r="E3200" t="s">
        <v>2378</v>
      </c>
      <c r="F3200" t="s">
        <v>2379</v>
      </c>
      <c r="G3200">
        <v>10</v>
      </c>
      <c r="H3200" t="s">
        <v>2380</v>
      </c>
      <c r="I3200">
        <v>262810</v>
      </c>
      <c r="J3200">
        <v>4758</v>
      </c>
      <c r="K3200">
        <v>443</v>
      </c>
      <c r="L3200">
        <v>266</v>
      </c>
      <c r="M3200" t="s">
        <v>2381</v>
      </c>
      <c r="N3200" t="b">
        <v>0</v>
      </c>
      <c r="O3200" t="b">
        <v>0</v>
      </c>
      <c r="P3200" t="b">
        <v>0</v>
      </c>
    </row>
    <row r="3201" spans="1:16" x14ac:dyDescent="0.55000000000000004">
      <c r="A3201" t="s">
        <v>1041</v>
      </c>
      <c r="B3201" t="s">
        <v>51</v>
      </c>
      <c r="C3201" t="s">
        <v>18</v>
      </c>
      <c r="D3201" t="s">
        <v>150</v>
      </c>
      <c r="E3201" t="s">
        <v>2378</v>
      </c>
      <c r="F3201" t="s">
        <v>2379</v>
      </c>
      <c r="G3201">
        <v>10</v>
      </c>
      <c r="H3201" t="s">
        <v>2380</v>
      </c>
      <c r="I3201">
        <v>316816</v>
      </c>
      <c r="J3201">
        <v>5192</v>
      </c>
      <c r="K3201">
        <v>479</v>
      </c>
      <c r="L3201">
        <v>291</v>
      </c>
      <c r="M3201" t="s">
        <v>2381</v>
      </c>
      <c r="N3201" t="b">
        <v>0</v>
      </c>
      <c r="O3201" t="b">
        <v>0</v>
      </c>
      <c r="P3201" t="b">
        <v>0</v>
      </c>
    </row>
    <row r="3202" spans="1:16" x14ac:dyDescent="0.55000000000000004">
      <c r="A3202" t="s">
        <v>1041</v>
      </c>
      <c r="B3202" t="s">
        <v>51</v>
      </c>
      <c r="C3202" t="s">
        <v>18</v>
      </c>
      <c r="D3202" t="s">
        <v>151</v>
      </c>
      <c r="E3202" t="s">
        <v>2378</v>
      </c>
      <c r="F3202" t="s">
        <v>2379</v>
      </c>
      <c r="G3202">
        <v>10</v>
      </c>
      <c r="H3202" t="s">
        <v>2380</v>
      </c>
      <c r="I3202">
        <v>351086</v>
      </c>
      <c r="J3202">
        <v>5513</v>
      </c>
      <c r="K3202">
        <v>515</v>
      </c>
      <c r="L3202">
        <v>293</v>
      </c>
      <c r="M3202" t="s">
        <v>2381</v>
      </c>
      <c r="N3202" t="b">
        <v>0</v>
      </c>
      <c r="O3202" t="b">
        <v>0</v>
      </c>
      <c r="P3202" t="b">
        <v>0</v>
      </c>
    </row>
    <row r="3203" spans="1:16" x14ac:dyDescent="0.55000000000000004">
      <c r="A3203" t="s">
        <v>1041</v>
      </c>
      <c r="B3203" t="s">
        <v>51</v>
      </c>
      <c r="C3203" t="s">
        <v>18</v>
      </c>
      <c r="D3203" t="s">
        <v>152</v>
      </c>
      <c r="E3203" t="s">
        <v>2378</v>
      </c>
      <c r="F3203" t="s">
        <v>2379</v>
      </c>
      <c r="G3203">
        <v>10</v>
      </c>
      <c r="H3203" t="s">
        <v>2380</v>
      </c>
      <c r="I3203">
        <v>374184</v>
      </c>
      <c r="J3203">
        <v>5680</v>
      </c>
      <c r="K3203">
        <v>526</v>
      </c>
      <c r="L3203">
        <v>303</v>
      </c>
      <c r="M3203" t="s">
        <v>2381</v>
      </c>
      <c r="N3203" t="b">
        <v>0</v>
      </c>
      <c r="O3203" t="b">
        <v>0</v>
      </c>
      <c r="P3203" t="b">
        <v>0</v>
      </c>
    </row>
    <row r="3204" spans="1:16" x14ac:dyDescent="0.55000000000000004">
      <c r="A3204" t="s">
        <v>1041</v>
      </c>
      <c r="B3204" t="s">
        <v>51</v>
      </c>
      <c r="C3204" t="s">
        <v>18</v>
      </c>
      <c r="D3204" t="s">
        <v>153</v>
      </c>
      <c r="E3204" t="s">
        <v>2378</v>
      </c>
      <c r="F3204" t="s">
        <v>2379</v>
      </c>
      <c r="G3204">
        <v>10</v>
      </c>
      <c r="H3204" t="s">
        <v>2380</v>
      </c>
      <c r="I3204">
        <v>392012</v>
      </c>
      <c r="J3204">
        <v>5806</v>
      </c>
      <c r="K3204">
        <v>542</v>
      </c>
      <c r="L3204">
        <v>305</v>
      </c>
      <c r="M3204" t="s">
        <v>2381</v>
      </c>
      <c r="N3204" t="b">
        <v>0</v>
      </c>
      <c r="O3204" t="b">
        <v>0</v>
      </c>
      <c r="P3204" t="b">
        <v>0</v>
      </c>
    </row>
    <row r="3205" spans="1:16" x14ac:dyDescent="0.55000000000000004">
      <c r="A3205" t="s">
        <v>1041</v>
      </c>
      <c r="B3205" t="s">
        <v>51</v>
      </c>
      <c r="C3205" t="s">
        <v>18</v>
      </c>
      <c r="D3205" t="s">
        <v>280</v>
      </c>
      <c r="E3205" t="s">
        <v>2378</v>
      </c>
      <c r="F3205" t="s">
        <v>2379</v>
      </c>
      <c r="G3205">
        <v>10</v>
      </c>
      <c r="H3205" t="s">
        <v>2380</v>
      </c>
      <c r="I3205">
        <v>407199</v>
      </c>
      <c r="J3205">
        <v>5910</v>
      </c>
      <c r="K3205">
        <v>549</v>
      </c>
      <c r="L3205">
        <v>322</v>
      </c>
      <c r="M3205" t="s">
        <v>2381</v>
      </c>
      <c r="N3205" t="b">
        <v>0</v>
      </c>
      <c r="O3205" t="b">
        <v>0</v>
      </c>
      <c r="P3205" t="b">
        <v>0</v>
      </c>
    </row>
    <row r="3206" spans="1:16" x14ac:dyDescent="0.55000000000000004">
      <c r="A3206" t="s">
        <v>232</v>
      </c>
      <c r="B3206" t="s">
        <v>215</v>
      </c>
      <c r="C3206" t="s">
        <v>18</v>
      </c>
      <c r="D3206" t="s">
        <v>52</v>
      </c>
      <c r="E3206" t="s">
        <v>2382</v>
      </c>
      <c r="F3206" t="s">
        <v>2383</v>
      </c>
      <c r="G3206">
        <v>10</v>
      </c>
      <c r="H3206" t="s">
        <v>2384</v>
      </c>
      <c r="I3206">
        <v>5476737</v>
      </c>
      <c r="J3206">
        <v>286268</v>
      </c>
      <c r="K3206">
        <v>4083</v>
      </c>
      <c r="L3206">
        <v>12254</v>
      </c>
      <c r="M3206" t="s">
        <v>2385</v>
      </c>
      <c r="N3206" t="b">
        <v>0</v>
      </c>
      <c r="O3206" t="b">
        <v>0</v>
      </c>
      <c r="P3206" t="b">
        <v>0</v>
      </c>
    </row>
    <row r="3207" spans="1:16" x14ac:dyDescent="0.55000000000000004">
      <c r="A3207" t="s">
        <v>232</v>
      </c>
      <c r="B3207" t="s">
        <v>215</v>
      </c>
      <c r="C3207" t="s">
        <v>18</v>
      </c>
      <c r="D3207" t="s">
        <v>57</v>
      </c>
      <c r="E3207" t="s">
        <v>2386</v>
      </c>
      <c r="F3207" t="s">
        <v>2383</v>
      </c>
      <c r="G3207">
        <v>10</v>
      </c>
      <c r="H3207" t="s">
        <v>2387</v>
      </c>
      <c r="I3207">
        <v>5626588</v>
      </c>
      <c r="J3207">
        <v>408618</v>
      </c>
      <c r="K3207">
        <v>6121</v>
      </c>
      <c r="L3207">
        <v>28196</v>
      </c>
      <c r="M3207" t="s">
        <v>2388</v>
      </c>
      <c r="N3207" t="b">
        <v>0</v>
      </c>
      <c r="O3207" t="b">
        <v>0</v>
      </c>
      <c r="P3207" t="b">
        <v>0</v>
      </c>
    </row>
    <row r="3208" spans="1:16" x14ac:dyDescent="0.55000000000000004">
      <c r="A3208" t="s">
        <v>232</v>
      </c>
      <c r="B3208" t="s">
        <v>215</v>
      </c>
      <c r="C3208" t="s">
        <v>18</v>
      </c>
      <c r="D3208" t="s">
        <v>58</v>
      </c>
      <c r="E3208" t="s">
        <v>2386</v>
      </c>
      <c r="F3208" t="s">
        <v>2383</v>
      </c>
      <c r="G3208">
        <v>10</v>
      </c>
      <c r="H3208" t="s">
        <v>2387</v>
      </c>
      <c r="I3208">
        <v>6355501</v>
      </c>
      <c r="J3208">
        <v>424406</v>
      </c>
      <c r="K3208">
        <v>6451</v>
      </c>
      <c r="L3208">
        <v>28735</v>
      </c>
      <c r="M3208" t="s">
        <v>2388</v>
      </c>
      <c r="N3208" t="b">
        <v>0</v>
      </c>
      <c r="O3208" t="b">
        <v>0</v>
      </c>
      <c r="P3208" t="b">
        <v>0</v>
      </c>
    </row>
    <row r="3209" spans="1:16" x14ac:dyDescent="0.55000000000000004">
      <c r="A3209" t="s">
        <v>232</v>
      </c>
      <c r="B3209" t="s">
        <v>215</v>
      </c>
      <c r="C3209" t="s">
        <v>18</v>
      </c>
      <c r="D3209" t="s">
        <v>62</v>
      </c>
      <c r="E3209" t="s">
        <v>2386</v>
      </c>
      <c r="F3209" t="s">
        <v>2383</v>
      </c>
      <c r="G3209">
        <v>10</v>
      </c>
      <c r="H3209" t="s">
        <v>2387</v>
      </c>
      <c r="I3209">
        <v>7095077</v>
      </c>
      <c r="J3209">
        <v>438470</v>
      </c>
      <c r="K3209">
        <v>6754</v>
      </c>
      <c r="L3209">
        <v>29178</v>
      </c>
      <c r="M3209" t="s">
        <v>2388</v>
      </c>
      <c r="N3209" t="b">
        <v>0</v>
      </c>
      <c r="O3209" t="b">
        <v>0</v>
      </c>
      <c r="P3209" t="b">
        <v>0</v>
      </c>
    </row>
    <row r="3210" spans="1:16" x14ac:dyDescent="0.55000000000000004">
      <c r="A3210" t="s">
        <v>232</v>
      </c>
      <c r="B3210" t="s">
        <v>215</v>
      </c>
      <c r="C3210" t="s">
        <v>18</v>
      </c>
      <c r="D3210" t="s">
        <v>207</v>
      </c>
      <c r="E3210" t="s">
        <v>2389</v>
      </c>
      <c r="F3210" t="s">
        <v>2383</v>
      </c>
      <c r="G3210">
        <v>10</v>
      </c>
      <c r="H3210" t="s">
        <v>2390</v>
      </c>
      <c r="I3210">
        <v>1796416</v>
      </c>
      <c r="J3210">
        <v>219927</v>
      </c>
      <c r="K3210">
        <v>1593</v>
      </c>
      <c r="L3210">
        <v>17124</v>
      </c>
      <c r="M3210" t="s">
        <v>2391</v>
      </c>
      <c r="N3210" t="b">
        <v>0</v>
      </c>
      <c r="O3210" t="b">
        <v>0</v>
      </c>
      <c r="P3210" t="b">
        <v>0</v>
      </c>
    </row>
    <row r="3211" spans="1:16" x14ac:dyDescent="0.55000000000000004">
      <c r="A3211" t="s">
        <v>232</v>
      </c>
      <c r="B3211" t="s">
        <v>215</v>
      </c>
      <c r="C3211" t="s">
        <v>18</v>
      </c>
      <c r="D3211" t="s">
        <v>81</v>
      </c>
      <c r="E3211" t="s">
        <v>2389</v>
      </c>
      <c r="F3211" t="s">
        <v>2383</v>
      </c>
      <c r="G3211">
        <v>10</v>
      </c>
      <c r="H3211" t="s">
        <v>2390</v>
      </c>
      <c r="I3211">
        <v>3029189</v>
      </c>
      <c r="J3211">
        <v>267850</v>
      </c>
      <c r="K3211">
        <v>2234</v>
      </c>
      <c r="L3211">
        <v>20223</v>
      </c>
      <c r="M3211" t="s">
        <v>2391</v>
      </c>
      <c r="N3211" t="b">
        <v>0</v>
      </c>
      <c r="O3211" t="b">
        <v>0</v>
      </c>
      <c r="P3211" t="b">
        <v>0</v>
      </c>
    </row>
    <row r="3212" spans="1:16" x14ac:dyDescent="0.55000000000000004">
      <c r="A3212" t="s">
        <v>232</v>
      </c>
      <c r="B3212" t="s">
        <v>215</v>
      </c>
      <c r="C3212" t="s">
        <v>18</v>
      </c>
      <c r="D3212" t="s">
        <v>85</v>
      </c>
      <c r="E3212" t="s">
        <v>2389</v>
      </c>
      <c r="F3212" t="s">
        <v>2383</v>
      </c>
      <c r="G3212">
        <v>10</v>
      </c>
      <c r="H3212" t="s">
        <v>2390</v>
      </c>
      <c r="I3212">
        <v>3670790</v>
      </c>
      <c r="J3212">
        <v>286889</v>
      </c>
      <c r="K3212">
        <v>2467</v>
      </c>
      <c r="L3212">
        <v>20928</v>
      </c>
      <c r="M3212" t="s">
        <v>2391</v>
      </c>
      <c r="N3212" t="b">
        <v>0</v>
      </c>
      <c r="O3212" t="b">
        <v>0</v>
      </c>
      <c r="P3212" t="b">
        <v>0</v>
      </c>
    </row>
    <row r="3213" spans="1:16" x14ac:dyDescent="0.55000000000000004">
      <c r="A3213" t="s">
        <v>232</v>
      </c>
      <c r="B3213" t="s">
        <v>215</v>
      </c>
      <c r="C3213" t="s">
        <v>18</v>
      </c>
      <c r="D3213" t="s">
        <v>86</v>
      </c>
      <c r="E3213" t="s">
        <v>2389</v>
      </c>
      <c r="F3213" t="s">
        <v>2383</v>
      </c>
      <c r="G3213">
        <v>10</v>
      </c>
      <c r="H3213" t="s">
        <v>2390</v>
      </c>
      <c r="I3213">
        <v>4164603</v>
      </c>
      <c r="J3213">
        <v>299258</v>
      </c>
      <c r="K3213">
        <v>2637</v>
      </c>
      <c r="L3213">
        <v>21640</v>
      </c>
      <c r="M3213" t="s">
        <v>2391</v>
      </c>
      <c r="N3213" t="b">
        <v>0</v>
      </c>
      <c r="O3213" t="b">
        <v>0</v>
      </c>
      <c r="P3213" t="b">
        <v>0</v>
      </c>
    </row>
    <row r="3214" spans="1:16" x14ac:dyDescent="0.55000000000000004">
      <c r="A3214" t="s">
        <v>232</v>
      </c>
      <c r="B3214" t="s">
        <v>215</v>
      </c>
      <c r="C3214" t="s">
        <v>18</v>
      </c>
      <c r="D3214" t="s">
        <v>87</v>
      </c>
      <c r="E3214" t="s">
        <v>2389</v>
      </c>
      <c r="F3214" t="s">
        <v>2383</v>
      </c>
      <c r="G3214">
        <v>10</v>
      </c>
      <c r="H3214" t="s">
        <v>2390</v>
      </c>
      <c r="I3214">
        <v>4609321</v>
      </c>
      <c r="J3214">
        <v>309865</v>
      </c>
      <c r="K3214">
        <v>2792</v>
      </c>
      <c r="L3214">
        <v>22949</v>
      </c>
      <c r="M3214" t="s">
        <v>2391</v>
      </c>
      <c r="N3214" t="b">
        <v>0</v>
      </c>
      <c r="O3214" t="b">
        <v>0</v>
      </c>
      <c r="P3214" t="b">
        <v>0</v>
      </c>
    </row>
    <row r="3215" spans="1:16" x14ac:dyDescent="0.55000000000000004">
      <c r="A3215" t="s">
        <v>232</v>
      </c>
      <c r="B3215" t="s">
        <v>215</v>
      </c>
      <c r="C3215" t="s">
        <v>18</v>
      </c>
      <c r="D3215" t="s">
        <v>88</v>
      </c>
      <c r="E3215" t="s">
        <v>2392</v>
      </c>
      <c r="F3215" t="s">
        <v>2383</v>
      </c>
      <c r="G3215">
        <v>10</v>
      </c>
      <c r="H3215" t="s">
        <v>2393</v>
      </c>
      <c r="I3215">
        <v>6062169</v>
      </c>
      <c r="J3215">
        <v>363560</v>
      </c>
      <c r="K3215">
        <v>4935</v>
      </c>
      <c r="L3215">
        <v>27732</v>
      </c>
      <c r="M3215" t="s">
        <v>2394</v>
      </c>
      <c r="N3215" t="b">
        <v>0</v>
      </c>
      <c r="O3215" t="b">
        <v>0</v>
      </c>
      <c r="P3215" t="b">
        <v>0</v>
      </c>
    </row>
    <row r="3216" spans="1:16" x14ac:dyDescent="0.55000000000000004">
      <c r="A3216" t="s">
        <v>232</v>
      </c>
      <c r="B3216" t="s">
        <v>215</v>
      </c>
      <c r="C3216" t="s">
        <v>18</v>
      </c>
      <c r="D3216" t="s">
        <v>89</v>
      </c>
      <c r="E3216" t="s">
        <v>2392</v>
      </c>
      <c r="F3216" t="s">
        <v>2383</v>
      </c>
      <c r="G3216">
        <v>10</v>
      </c>
      <c r="H3216" t="s">
        <v>2393</v>
      </c>
      <c r="I3216">
        <v>6810173</v>
      </c>
      <c r="J3216">
        <v>373538</v>
      </c>
      <c r="K3216">
        <v>5228</v>
      </c>
      <c r="L3216">
        <v>27572</v>
      </c>
      <c r="M3216" t="s">
        <v>2394</v>
      </c>
      <c r="N3216" t="b">
        <v>0</v>
      </c>
      <c r="O3216" t="b">
        <v>0</v>
      </c>
      <c r="P3216" t="b">
        <v>0</v>
      </c>
    </row>
    <row r="3217" spans="1:16" x14ac:dyDescent="0.55000000000000004">
      <c r="A3217" t="s">
        <v>232</v>
      </c>
      <c r="B3217" t="s">
        <v>215</v>
      </c>
      <c r="C3217" t="s">
        <v>18</v>
      </c>
      <c r="D3217" t="s">
        <v>120</v>
      </c>
      <c r="E3217" t="s">
        <v>2395</v>
      </c>
      <c r="F3217" t="s">
        <v>2383</v>
      </c>
      <c r="G3217">
        <v>10</v>
      </c>
      <c r="H3217" t="s">
        <v>2396</v>
      </c>
      <c r="I3217">
        <v>1063285</v>
      </c>
      <c r="J3217">
        <v>98220</v>
      </c>
      <c r="K3217">
        <v>635</v>
      </c>
      <c r="L3217">
        <v>4662</v>
      </c>
      <c r="M3217" t="s">
        <v>2397</v>
      </c>
      <c r="N3217" t="b">
        <v>0</v>
      </c>
      <c r="O3217" t="b">
        <v>0</v>
      </c>
      <c r="P3217" t="b">
        <v>0</v>
      </c>
    </row>
    <row r="3218" spans="1:16" x14ac:dyDescent="0.55000000000000004">
      <c r="A3218" t="s">
        <v>232</v>
      </c>
      <c r="B3218" t="s">
        <v>215</v>
      </c>
      <c r="C3218" t="s">
        <v>18</v>
      </c>
      <c r="D3218" t="s">
        <v>121</v>
      </c>
      <c r="E3218" t="s">
        <v>2395</v>
      </c>
      <c r="F3218" t="s">
        <v>2383</v>
      </c>
      <c r="G3218">
        <v>10</v>
      </c>
      <c r="H3218" t="s">
        <v>2396</v>
      </c>
      <c r="I3218">
        <v>1856647</v>
      </c>
      <c r="J3218">
        <v>122650</v>
      </c>
      <c r="K3218">
        <v>1006</v>
      </c>
      <c r="L3218">
        <v>5728</v>
      </c>
      <c r="M3218" t="s">
        <v>2397</v>
      </c>
      <c r="N3218" t="b">
        <v>0</v>
      </c>
      <c r="O3218" t="b">
        <v>0</v>
      </c>
      <c r="P3218" t="b">
        <v>0</v>
      </c>
    </row>
    <row r="3219" spans="1:16" x14ac:dyDescent="0.55000000000000004">
      <c r="A3219" t="s">
        <v>232</v>
      </c>
      <c r="B3219" t="s">
        <v>215</v>
      </c>
      <c r="C3219" t="s">
        <v>18</v>
      </c>
      <c r="D3219" t="s">
        <v>122</v>
      </c>
      <c r="E3219" t="s">
        <v>2395</v>
      </c>
      <c r="F3219" t="s">
        <v>2383</v>
      </c>
      <c r="G3219">
        <v>10</v>
      </c>
      <c r="H3219" t="s">
        <v>2396</v>
      </c>
      <c r="I3219">
        <v>2391862</v>
      </c>
      <c r="J3219">
        <v>134229</v>
      </c>
      <c r="K3219">
        <v>1191</v>
      </c>
      <c r="L3219">
        <v>6231</v>
      </c>
      <c r="M3219" t="s">
        <v>2397</v>
      </c>
      <c r="N3219" t="b">
        <v>0</v>
      </c>
      <c r="O3219" t="b">
        <v>0</v>
      </c>
      <c r="P3219" t="b">
        <v>0</v>
      </c>
    </row>
    <row r="3220" spans="1:16" x14ac:dyDescent="0.55000000000000004">
      <c r="A3220" t="s">
        <v>232</v>
      </c>
      <c r="B3220" t="s">
        <v>215</v>
      </c>
      <c r="C3220" t="s">
        <v>18</v>
      </c>
      <c r="D3220" t="s">
        <v>123</v>
      </c>
      <c r="E3220" t="s">
        <v>2395</v>
      </c>
      <c r="F3220" t="s">
        <v>2383</v>
      </c>
      <c r="G3220">
        <v>10</v>
      </c>
      <c r="H3220" t="s">
        <v>2396</v>
      </c>
      <c r="I3220">
        <v>2934516</v>
      </c>
      <c r="J3220">
        <v>143695</v>
      </c>
      <c r="K3220">
        <v>1366</v>
      </c>
      <c r="L3220">
        <v>6678</v>
      </c>
      <c r="M3220" t="s">
        <v>2397</v>
      </c>
      <c r="N3220" t="b">
        <v>0</v>
      </c>
      <c r="O3220" t="b">
        <v>0</v>
      </c>
      <c r="P3220" t="b">
        <v>0</v>
      </c>
    </row>
    <row r="3221" spans="1:16" x14ac:dyDescent="0.55000000000000004">
      <c r="A3221" t="s">
        <v>232</v>
      </c>
      <c r="B3221" t="s">
        <v>215</v>
      </c>
      <c r="C3221" t="s">
        <v>18</v>
      </c>
      <c r="D3221" t="s">
        <v>124</v>
      </c>
      <c r="E3221" t="s">
        <v>2395</v>
      </c>
      <c r="F3221" t="s">
        <v>2383</v>
      </c>
      <c r="G3221">
        <v>10</v>
      </c>
      <c r="H3221" t="s">
        <v>2396</v>
      </c>
      <c r="I3221">
        <v>3364261</v>
      </c>
      <c r="J3221">
        <v>150128</v>
      </c>
      <c r="K3221">
        <v>1497</v>
      </c>
      <c r="L3221">
        <v>6918</v>
      </c>
      <c r="M3221" t="s">
        <v>2397</v>
      </c>
      <c r="N3221" t="b">
        <v>0</v>
      </c>
      <c r="O3221" t="b">
        <v>0</v>
      </c>
      <c r="P3221" t="b">
        <v>0</v>
      </c>
    </row>
    <row r="3222" spans="1:16" x14ac:dyDescent="0.55000000000000004">
      <c r="A3222" t="s">
        <v>232</v>
      </c>
      <c r="B3222" t="s">
        <v>215</v>
      </c>
      <c r="C3222" t="s">
        <v>18</v>
      </c>
      <c r="D3222" t="s">
        <v>128</v>
      </c>
      <c r="E3222" t="s">
        <v>2395</v>
      </c>
      <c r="F3222" t="s">
        <v>2383</v>
      </c>
      <c r="G3222">
        <v>10</v>
      </c>
      <c r="H3222" t="s">
        <v>2396</v>
      </c>
      <c r="I3222">
        <v>3742064</v>
      </c>
      <c r="J3222">
        <v>155330</v>
      </c>
      <c r="K3222">
        <v>1583</v>
      </c>
      <c r="L3222">
        <v>7073</v>
      </c>
      <c r="M3222" t="s">
        <v>2397</v>
      </c>
      <c r="N3222" t="b">
        <v>0</v>
      </c>
      <c r="O3222" t="b">
        <v>0</v>
      </c>
      <c r="P3222" t="b">
        <v>0</v>
      </c>
    </row>
    <row r="3223" spans="1:16" x14ac:dyDescent="0.55000000000000004">
      <c r="A3223" t="s">
        <v>232</v>
      </c>
      <c r="B3223" t="s">
        <v>215</v>
      </c>
      <c r="C3223" t="s">
        <v>18</v>
      </c>
      <c r="D3223" t="s">
        <v>39</v>
      </c>
      <c r="E3223" t="s">
        <v>2398</v>
      </c>
      <c r="F3223" t="s">
        <v>2383</v>
      </c>
      <c r="G3223">
        <v>10</v>
      </c>
      <c r="H3223" t="s">
        <v>2399</v>
      </c>
      <c r="I3223">
        <v>3008740</v>
      </c>
      <c r="J3223">
        <v>402827</v>
      </c>
      <c r="K3223">
        <v>9020</v>
      </c>
      <c r="L3223">
        <v>35006</v>
      </c>
      <c r="M3223" t="s">
        <v>2400</v>
      </c>
      <c r="N3223" t="b">
        <v>0</v>
      </c>
      <c r="O3223" t="b">
        <v>0</v>
      </c>
      <c r="P3223" t="b">
        <v>0</v>
      </c>
    </row>
    <row r="3224" spans="1:16" x14ac:dyDescent="0.55000000000000004">
      <c r="A3224" t="s">
        <v>232</v>
      </c>
      <c r="B3224" t="s">
        <v>215</v>
      </c>
      <c r="C3224" t="s">
        <v>18</v>
      </c>
      <c r="D3224" t="s">
        <v>40</v>
      </c>
      <c r="E3224" t="s">
        <v>2398</v>
      </c>
      <c r="F3224" t="s">
        <v>2383</v>
      </c>
      <c r="G3224">
        <v>10</v>
      </c>
      <c r="H3224" t="s">
        <v>2399</v>
      </c>
      <c r="I3224">
        <v>5411857</v>
      </c>
      <c r="J3224">
        <v>506296</v>
      </c>
      <c r="K3224">
        <v>13163</v>
      </c>
      <c r="L3224">
        <v>40505</v>
      </c>
      <c r="M3224" t="s">
        <v>2400</v>
      </c>
      <c r="N3224" t="b">
        <v>0</v>
      </c>
      <c r="O3224" t="b">
        <v>0</v>
      </c>
      <c r="P3224" t="b">
        <v>0</v>
      </c>
    </row>
    <row r="3225" spans="1:16" x14ac:dyDescent="0.55000000000000004">
      <c r="A3225" t="s">
        <v>232</v>
      </c>
      <c r="B3225" t="s">
        <v>215</v>
      </c>
      <c r="C3225" t="s">
        <v>18</v>
      </c>
      <c r="D3225" t="s">
        <v>41</v>
      </c>
      <c r="E3225" t="s">
        <v>2398</v>
      </c>
      <c r="F3225" t="s">
        <v>2383</v>
      </c>
      <c r="G3225">
        <v>10</v>
      </c>
      <c r="H3225" t="s">
        <v>2399</v>
      </c>
      <c r="I3225">
        <v>7427810</v>
      </c>
      <c r="J3225">
        <v>562529</v>
      </c>
      <c r="K3225">
        <v>15941</v>
      </c>
      <c r="L3225">
        <v>43158</v>
      </c>
      <c r="M3225" t="s">
        <v>2400</v>
      </c>
      <c r="N3225" t="b">
        <v>0</v>
      </c>
      <c r="O3225" t="b">
        <v>0</v>
      </c>
      <c r="P3225" t="b">
        <v>0</v>
      </c>
    </row>
    <row r="3226" spans="1:16" x14ac:dyDescent="0.55000000000000004">
      <c r="A3226" t="s">
        <v>232</v>
      </c>
      <c r="B3226" t="s">
        <v>215</v>
      </c>
      <c r="C3226" t="s">
        <v>18</v>
      </c>
      <c r="D3226" t="s">
        <v>42</v>
      </c>
      <c r="E3226" t="s">
        <v>2398</v>
      </c>
      <c r="F3226" t="s">
        <v>2383</v>
      </c>
      <c r="G3226">
        <v>10</v>
      </c>
      <c r="H3226" t="s">
        <v>2399</v>
      </c>
      <c r="I3226">
        <v>9242655</v>
      </c>
      <c r="J3226">
        <v>599025</v>
      </c>
      <c r="K3226">
        <v>17743</v>
      </c>
      <c r="L3226">
        <v>44987</v>
      </c>
      <c r="M3226" t="s">
        <v>2400</v>
      </c>
      <c r="N3226" t="b">
        <v>0</v>
      </c>
      <c r="O3226" t="b">
        <v>0</v>
      </c>
      <c r="P3226" t="b">
        <v>0</v>
      </c>
    </row>
    <row r="3227" spans="1:16" x14ac:dyDescent="0.55000000000000004">
      <c r="A3227" t="s">
        <v>232</v>
      </c>
      <c r="B3227" t="s">
        <v>215</v>
      </c>
      <c r="C3227" t="s">
        <v>18</v>
      </c>
      <c r="D3227" t="s">
        <v>43</v>
      </c>
      <c r="E3227" t="s">
        <v>2398</v>
      </c>
      <c r="F3227" t="s">
        <v>2383</v>
      </c>
      <c r="G3227">
        <v>10</v>
      </c>
      <c r="H3227" t="s">
        <v>2399</v>
      </c>
      <c r="I3227">
        <v>10618448</v>
      </c>
      <c r="J3227">
        <v>624603</v>
      </c>
      <c r="K3227">
        <v>19059</v>
      </c>
      <c r="L3227">
        <v>45963</v>
      </c>
      <c r="M3227" t="s">
        <v>2400</v>
      </c>
      <c r="N3227" t="b">
        <v>0</v>
      </c>
      <c r="O3227" t="b">
        <v>0</v>
      </c>
      <c r="P3227" t="b">
        <v>0</v>
      </c>
    </row>
    <row r="3228" spans="1:16" x14ac:dyDescent="0.55000000000000004">
      <c r="A3228" t="s">
        <v>232</v>
      </c>
      <c r="B3228" t="s">
        <v>215</v>
      </c>
      <c r="C3228" t="s">
        <v>18</v>
      </c>
      <c r="D3228" t="s">
        <v>44</v>
      </c>
      <c r="E3228" t="s">
        <v>2398</v>
      </c>
      <c r="F3228" t="s">
        <v>2383</v>
      </c>
      <c r="G3228">
        <v>10</v>
      </c>
      <c r="H3228" t="s">
        <v>2399</v>
      </c>
      <c r="I3228">
        <v>12072138</v>
      </c>
      <c r="J3228">
        <v>645004</v>
      </c>
      <c r="K3228">
        <v>20025</v>
      </c>
      <c r="L3228">
        <v>46622</v>
      </c>
      <c r="M3228" t="s">
        <v>2400</v>
      </c>
      <c r="N3228" t="b">
        <v>0</v>
      </c>
      <c r="O3228" t="b">
        <v>0</v>
      </c>
      <c r="P3228" t="b">
        <v>0</v>
      </c>
    </row>
    <row r="3229" spans="1:16" x14ac:dyDescent="0.55000000000000004">
      <c r="A3229" t="s">
        <v>232</v>
      </c>
      <c r="B3229" t="s">
        <v>215</v>
      </c>
      <c r="C3229" t="s">
        <v>18</v>
      </c>
      <c r="D3229" t="s">
        <v>45</v>
      </c>
      <c r="E3229" t="s">
        <v>2398</v>
      </c>
      <c r="F3229" t="s">
        <v>2383</v>
      </c>
      <c r="G3229">
        <v>10</v>
      </c>
      <c r="H3229" t="s">
        <v>2399</v>
      </c>
      <c r="I3229">
        <v>13437731</v>
      </c>
      <c r="J3229">
        <v>665337</v>
      </c>
      <c r="K3229">
        <v>21024</v>
      </c>
      <c r="L3229">
        <v>47256</v>
      </c>
      <c r="M3229" t="s">
        <v>2400</v>
      </c>
      <c r="N3229" t="b">
        <v>0</v>
      </c>
      <c r="O3229" t="b">
        <v>0</v>
      </c>
      <c r="P3229" t="b">
        <v>0</v>
      </c>
    </row>
    <row r="3230" spans="1:16" x14ac:dyDescent="0.55000000000000004">
      <c r="A3230" t="s">
        <v>232</v>
      </c>
      <c r="B3230" t="s">
        <v>215</v>
      </c>
      <c r="C3230" t="s">
        <v>18</v>
      </c>
      <c r="D3230" t="s">
        <v>46</v>
      </c>
      <c r="E3230" t="s">
        <v>2398</v>
      </c>
      <c r="F3230" t="s">
        <v>2383</v>
      </c>
      <c r="G3230">
        <v>10</v>
      </c>
      <c r="H3230" t="s">
        <v>2399</v>
      </c>
      <c r="I3230">
        <v>14937243</v>
      </c>
      <c r="J3230">
        <v>683251</v>
      </c>
      <c r="K3230">
        <v>21860</v>
      </c>
      <c r="L3230">
        <v>47859</v>
      </c>
      <c r="M3230" t="s">
        <v>2400</v>
      </c>
      <c r="N3230" t="b">
        <v>0</v>
      </c>
      <c r="O3230" t="b">
        <v>0</v>
      </c>
      <c r="P3230" t="b">
        <v>0</v>
      </c>
    </row>
    <row r="3231" spans="1:16" x14ac:dyDescent="0.55000000000000004">
      <c r="A3231" t="s">
        <v>232</v>
      </c>
      <c r="B3231" t="s">
        <v>215</v>
      </c>
      <c r="C3231" t="s">
        <v>18</v>
      </c>
      <c r="D3231" t="s">
        <v>47</v>
      </c>
      <c r="E3231" t="s">
        <v>2398</v>
      </c>
      <c r="F3231" t="s">
        <v>2383</v>
      </c>
      <c r="G3231">
        <v>10</v>
      </c>
      <c r="H3231" t="s">
        <v>2399</v>
      </c>
      <c r="I3231">
        <v>16407659</v>
      </c>
      <c r="J3231">
        <v>700309</v>
      </c>
      <c r="K3231">
        <v>22609</v>
      </c>
      <c r="L3231">
        <v>48301</v>
      </c>
      <c r="M3231" t="s">
        <v>2400</v>
      </c>
      <c r="N3231" t="b">
        <v>0</v>
      </c>
      <c r="O3231" t="b">
        <v>0</v>
      </c>
      <c r="P3231" t="b">
        <v>0</v>
      </c>
    </row>
    <row r="3232" spans="1:16" x14ac:dyDescent="0.55000000000000004">
      <c r="A3232" t="s">
        <v>232</v>
      </c>
      <c r="B3232" t="s">
        <v>215</v>
      </c>
      <c r="C3232" t="s">
        <v>18</v>
      </c>
      <c r="D3232" t="s">
        <v>48</v>
      </c>
      <c r="E3232" t="s">
        <v>2398</v>
      </c>
      <c r="F3232" t="s">
        <v>2383</v>
      </c>
      <c r="G3232">
        <v>10</v>
      </c>
      <c r="H3232" t="s">
        <v>2399</v>
      </c>
      <c r="I3232">
        <v>18176356</v>
      </c>
      <c r="J3232">
        <v>718327</v>
      </c>
      <c r="K3232">
        <v>23419</v>
      </c>
      <c r="L3232">
        <v>48890</v>
      </c>
      <c r="M3232" t="s">
        <v>2400</v>
      </c>
      <c r="N3232" t="b">
        <v>0</v>
      </c>
      <c r="O3232" t="b">
        <v>0</v>
      </c>
      <c r="P3232" t="b">
        <v>0</v>
      </c>
    </row>
    <row r="3233" spans="1:16" x14ac:dyDescent="0.55000000000000004">
      <c r="A3233" t="s">
        <v>232</v>
      </c>
      <c r="B3233" t="s">
        <v>215</v>
      </c>
      <c r="C3233" t="s">
        <v>18</v>
      </c>
      <c r="D3233" t="s">
        <v>49</v>
      </c>
      <c r="E3233" t="s">
        <v>2398</v>
      </c>
      <c r="F3233" t="s">
        <v>2383</v>
      </c>
      <c r="G3233">
        <v>10</v>
      </c>
      <c r="H3233" t="s">
        <v>2399</v>
      </c>
      <c r="I3233">
        <v>19832315</v>
      </c>
      <c r="J3233">
        <v>734437</v>
      </c>
      <c r="K3233">
        <v>24150</v>
      </c>
      <c r="L3233">
        <v>49396</v>
      </c>
      <c r="M3233" t="s">
        <v>2400</v>
      </c>
      <c r="N3233" t="b">
        <v>0</v>
      </c>
      <c r="O3233" t="b">
        <v>0</v>
      </c>
      <c r="P3233" t="b">
        <v>0</v>
      </c>
    </row>
    <row r="3234" spans="1:16" x14ac:dyDescent="0.55000000000000004">
      <c r="A3234" t="s">
        <v>232</v>
      </c>
      <c r="B3234" t="s">
        <v>215</v>
      </c>
      <c r="C3234" t="s">
        <v>18</v>
      </c>
      <c r="D3234" t="s">
        <v>170</v>
      </c>
      <c r="E3234" t="s">
        <v>2398</v>
      </c>
      <c r="F3234" t="s">
        <v>2383</v>
      </c>
      <c r="G3234">
        <v>10</v>
      </c>
      <c r="H3234" t="s">
        <v>2399</v>
      </c>
      <c r="I3234">
        <v>21486931</v>
      </c>
      <c r="J3234">
        <v>747466</v>
      </c>
      <c r="K3234">
        <v>24836</v>
      </c>
      <c r="L3234">
        <v>49758</v>
      </c>
      <c r="M3234" t="s">
        <v>2400</v>
      </c>
      <c r="N3234" t="b">
        <v>0</v>
      </c>
      <c r="O3234" t="b">
        <v>0</v>
      </c>
      <c r="P3234" t="b">
        <v>0</v>
      </c>
    </row>
    <row r="3235" spans="1:16" x14ac:dyDescent="0.55000000000000004">
      <c r="A3235" t="s">
        <v>2401</v>
      </c>
      <c r="B3235" t="s">
        <v>503</v>
      </c>
      <c r="C3235" t="s">
        <v>18</v>
      </c>
      <c r="D3235" t="s">
        <v>276</v>
      </c>
      <c r="E3235" t="s">
        <v>2402</v>
      </c>
      <c r="F3235" t="s">
        <v>2403</v>
      </c>
      <c r="G3235">
        <v>24</v>
      </c>
      <c r="H3235" t="s">
        <v>2404</v>
      </c>
      <c r="I3235">
        <v>99674</v>
      </c>
      <c r="J3235">
        <v>299</v>
      </c>
      <c r="K3235">
        <v>95</v>
      </c>
      <c r="L3235">
        <v>22</v>
      </c>
      <c r="M3235" t="s">
        <v>2405</v>
      </c>
      <c r="N3235" t="b">
        <v>0</v>
      </c>
      <c r="O3235" t="b">
        <v>0</v>
      </c>
      <c r="P3235" t="b">
        <v>0</v>
      </c>
    </row>
    <row r="3236" spans="1:16" x14ac:dyDescent="0.55000000000000004">
      <c r="A3236" t="s">
        <v>2401</v>
      </c>
      <c r="B3236" t="s">
        <v>503</v>
      </c>
      <c r="C3236" t="s">
        <v>18</v>
      </c>
      <c r="D3236" t="s">
        <v>255</v>
      </c>
      <c r="E3236" t="s">
        <v>2402</v>
      </c>
      <c r="F3236" t="s">
        <v>2403</v>
      </c>
      <c r="G3236">
        <v>24</v>
      </c>
      <c r="H3236" t="s">
        <v>2404</v>
      </c>
      <c r="I3236">
        <v>126680</v>
      </c>
      <c r="J3236">
        <v>321</v>
      </c>
      <c r="K3236">
        <v>108</v>
      </c>
      <c r="L3236">
        <v>0</v>
      </c>
      <c r="M3236" t="s">
        <v>2405</v>
      </c>
      <c r="N3236" t="b">
        <v>0</v>
      </c>
      <c r="O3236" t="b">
        <v>0</v>
      </c>
      <c r="P3236" t="b">
        <v>0</v>
      </c>
    </row>
    <row r="3237" spans="1:16" x14ac:dyDescent="0.55000000000000004">
      <c r="A3237" t="s">
        <v>2401</v>
      </c>
      <c r="B3237" t="s">
        <v>503</v>
      </c>
      <c r="C3237" t="s">
        <v>18</v>
      </c>
      <c r="D3237" t="s">
        <v>260</v>
      </c>
      <c r="E3237" t="s">
        <v>2402</v>
      </c>
      <c r="F3237" t="s">
        <v>2403</v>
      </c>
      <c r="G3237">
        <v>24</v>
      </c>
      <c r="H3237" t="s">
        <v>2404</v>
      </c>
      <c r="I3237">
        <v>142387</v>
      </c>
      <c r="J3237">
        <v>344</v>
      </c>
      <c r="K3237">
        <v>111</v>
      </c>
      <c r="L3237">
        <v>1</v>
      </c>
      <c r="M3237" t="s">
        <v>2405</v>
      </c>
      <c r="N3237" t="b">
        <v>0</v>
      </c>
      <c r="O3237" t="b">
        <v>0</v>
      </c>
      <c r="P3237" t="b">
        <v>0</v>
      </c>
    </row>
    <row r="3238" spans="1:16" x14ac:dyDescent="0.55000000000000004">
      <c r="A3238" t="s">
        <v>2173</v>
      </c>
      <c r="B3238" t="s">
        <v>189</v>
      </c>
      <c r="C3238" t="s">
        <v>18</v>
      </c>
      <c r="D3238" t="s">
        <v>207</v>
      </c>
      <c r="E3238" t="s">
        <v>2406</v>
      </c>
      <c r="F3238" t="s">
        <v>2407</v>
      </c>
      <c r="G3238">
        <v>20</v>
      </c>
      <c r="H3238" t="s">
        <v>2408</v>
      </c>
      <c r="I3238">
        <v>35817</v>
      </c>
      <c r="J3238">
        <v>1979</v>
      </c>
      <c r="K3238">
        <v>356</v>
      </c>
      <c r="L3238">
        <v>0</v>
      </c>
      <c r="M3238" t="s">
        <v>2409</v>
      </c>
      <c r="N3238" t="b">
        <v>1</v>
      </c>
      <c r="O3238" t="b">
        <v>0</v>
      </c>
      <c r="P3238" t="b">
        <v>0</v>
      </c>
    </row>
    <row r="3239" spans="1:16" x14ac:dyDescent="0.55000000000000004">
      <c r="A3239" t="s">
        <v>2173</v>
      </c>
      <c r="B3239" t="s">
        <v>189</v>
      </c>
      <c r="C3239" t="s">
        <v>18</v>
      </c>
      <c r="D3239" t="s">
        <v>81</v>
      </c>
      <c r="E3239" t="s">
        <v>2406</v>
      </c>
      <c r="F3239" t="s">
        <v>2407</v>
      </c>
      <c r="G3239">
        <v>20</v>
      </c>
      <c r="H3239" t="s">
        <v>2408</v>
      </c>
      <c r="I3239">
        <v>238255</v>
      </c>
      <c r="J3239">
        <v>5780</v>
      </c>
      <c r="K3239">
        <v>1255</v>
      </c>
      <c r="L3239">
        <v>0</v>
      </c>
      <c r="M3239" t="s">
        <v>2409</v>
      </c>
      <c r="N3239" t="b">
        <v>1</v>
      </c>
      <c r="O3239" t="b">
        <v>0</v>
      </c>
      <c r="P3239" t="b">
        <v>0</v>
      </c>
    </row>
    <row r="3240" spans="1:16" x14ac:dyDescent="0.55000000000000004">
      <c r="A3240" t="s">
        <v>2173</v>
      </c>
      <c r="B3240" t="s">
        <v>189</v>
      </c>
      <c r="C3240" t="s">
        <v>18</v>
      </c>
      <c r="D3240" t="s">
        <v>85</v>
      </c>
      <c r="E3240" t="s">
        <v>2406</v>
      </c>
      <c r="F3240" t="s">
        <v>2407</v>
      </c>
      <c r="G3240">
        <v>20</v>
      </c>
      <c r="H3240" t="s">
        <v>2408</v>
      </c>
      <c r="I3240">
        <v>305040</v>
      </c>
      <c r="J3240">
        <v>6849</v>
      </c>
      <c r="K3240">
        <v>1745</v>
      </c>
      <c r="L3240">
        <v>0</v>
      </c>
      <c r="M3240" t="s">
        <v>2409</v>
      </c>
      <c r="N3240" t="b">
        <v>1</v>
      </c>
      <c r="O3240" t="b">
        <v>0</v>
      </c>
      <c r="P3240" t="b">
        <v>0</v>
      </c>
    </row>
    <row r="3241" spans="1:16" x14ac:dyDescent="0.55000000000000004">
      <c r="A3241" t="s">
        <v>2173</v>
      </c>
      <c r="B3241" t="s">
        <v>189</v>
      </c>
      <c r="C3241" t="s">
        <v>18</v>
      </c>
      <c r="D3241" t="s">
        <v>86</v>
      </c>
      <c r="E3241" t="s">
        <v>2406</v>
      </c>
      <c r="F3241" t="s">
        <v>2407</v>
      </c>
      <c r="G3241">
        <v>20</v>
      </c>
      <c r="H3241" t="s">
        <v>2408</v>
      </c>
      <c r="I3241">
        <v>325849</v>
      </c>
      <c r="J3241">
        <v>7220</v>
      </c>
      <c r="K3241">
        <v>2009</v>
      </c>
      <c r="L3241">
        <v>0</v>
      </c>
      <c r="M3241" t="s">
        <v>2409</v>
      </c>
      <c r="N3241" t="b">
        <v>1</v>
      </c>
      <c r="O3241" t="b">
        <v>0</v>
      </c>
      <c r="P3241" t="b">
        <v>0</v>
      </c>
    </row>
    <row r="3242" spans="1:16" x14ac:dyDescent="0.55000000000000004">
      <c r="A3242" t="s">
        <v>2173</v>
      </c>
      <c r="B3242" t="s">
        <v>189</v>
      </c>
      <c r="C3242" t="s">
        <v>18</v>
      </c>
      <c r="D3242" t="s">
        <v>87</v>
      </c>
      <c r="E3242" t="s">
        <v>2406</v>
      </c>
      <c r="F3242" t="s">
        <v>2407</v>
      </c>
      <c r="G3242">
        <v>20</v>
      </c>
      <c r="H3242" t="s">
        <v>2408</v>
      </c>
      <c r="I3242">
        <v>338319</v>
      </c>
      <c r="J3242">
        <v>7470</v>
      </c>
      <c r="K3242">
        <v>2076</v>
      </c>
      <c r="L3242">
        <v>0</v>
      </c>
      <c r="M3242" t="s">
        <v>2409</v>
      </c>
      <c r="N3242" t="b">
        <v>1</v>
      </c>
      <c r="O3242" t="b">
        <v>0</v>
      </c>
      <c r="P3242" t="b">
        <v>0</v>
      </c>
    </row>
    <row r="3243" spans="1:16" x14ac:dyDescent="0.55000000000000004">
      <c r="A3243" t="s">
        <v>2173</v>
      </c>
      <c r="B3243" t="s">
        <v>189</v>
      </c>
      <c r="C3243" t="s">
        <v>18</v>
      </c>
      <c r="D3243" t="s">
        <v>88</v>
      </c>
      <c r="E3243" t="s">
        <v>2406</v>
      </c>
      <c r="F3243" t="s">
        <v>2407</v>
      </c>
      <c r="G3243">
        <v>20</v>
      </c>
      <c r="H3243" t="s">
        <v>2408</v>
      </c>
      <c r="I3243">
        <v>344277</v>
      </c>
      <c r="J3243">
        <v>7633</v>
      </c>
      <c r="K3243">
        <v>2095</v>
      </c>
      <c r="L3243">
        <v>0</v>
      </c>
      <c r="M3243" t="s">
        <v>2409</v>
      </c>
      <c r="N3243" t="b">
        <v>1</v>
      </c>
      <c r="O3243" t="b">
        <v>0</v>
      </c>
      <c r="P3243" t="b">
        <v>0</v>
      </c>
    </row>
    <row r="3244" spans="1:16" x14ac:dyDescent="0.55000000000000004">
      <c r="A3244" t="s">
        <v>2173</v>
      </c>
      <c r="B3244" t="s">
        <v>189</v>
      </c>
      <c r="C3244" t="s">
        <v>18</v>
      </c>
      <c r="D3244" t="s">
        <v>89</v>
      </c>
      <c r="E3244" t="s">
        <v>2406</v>
      </c>
      <c r="F3244" t="s">
        <v>2407</v>
      </c>
      <c r="G3244">
        <v>20</v>
      </c>
      <c r="H3244" t="s">
        <v>2408</v>
      </c>
      <c r="I3244">
        <v>347988</v>
      </c>
      <c r="J3244">
        <v>7699</v>
      </c>
      <c r="K3244">
        <v>2111</v>
      </c>
      <c r="L3244">
        <v>0</v>
      </c>
      <c r="M3244" t="s">
        <v>2409</v>
      </c>
      <c r="N3244" t="b">
        <v>1</v>
      </c>
      <c r="O3244" t="b">
        <v>0</v>
      </c>
      <c r="P3244" t="b">
        <v>0</v>
      </c>
    </row>
    <row r="3245" spans="1:16" x14ac:dyDescent="0.55000000000000004">
      <c r="A3245" t="s">
        <v>586</v>
      </c>
      <c r="B3245" t="s">
        <v>587</v>
      </c>
      <c r="C3245" t="s">
        <v>18</v>
      </c>
      <c r="D3245" t="s">
        <v>57</v>
      </c>
      <c r="E3245" t="s">
        <v>2410</v>
      </c>
      <c r="F3245" t="s">
        <v>2411</v>
      </c>
      <c r="G3245">
        <v>17</v>
      </c>
      <c r="H3245" t="s">
        <v>2412</v>
      </c>
      <c r="I3245">
        <v>41029</v>
      </c>
      <c r="J3245">
        <v>296</v>
      </c>
      <c r="K3245">
        <v>32</v>
      </c>
      <c r="L3245">
        <v>33</v>
      </c>
      <c r="M3245" t="s">
        <v>2413</v>
      </c>
      <c r="N3245" t="b">
        <v>0</v>
      </c>
      <c r="O3245" t="b">
        <v>0</v>
      </c>
      <c r="P3245" t="b">
        <v>0</v>
      </c>
    </row>
    <row r="3246" spans="1:16" x14ac:dyDescent="0.55000000000000004">
      <c r="A3246" t="s">
        <v>586</v>
      </c>
      <c r="B3246" t="s">
        <v>587</v>
      </c>
      <c r="C3246" t="s">
        <v>18</v>
      </c>
      <c r="D3246" t="s">
        <v>58</v>
      </c>
      <c r="E3246" t="s">
        <v>2410</v>
      </c>
      <c r="F3246" t="s">
        <v>2411</v>
      </c>
      <c r="G3246">
        <v>17</v>
      </c>
      <c r="H3246" t="s">
        <v>2412</v>
      </c>
      <c r="I3246">
        <v>42472</v>
      </c>
      <c r="J3246">
        <v>303</v>
      </c>
      <c r="K3246">
        <v>32</v>
      </c>
      <c r="L3246">
        <v>36</v>
      </c>
      <c r="M3246" t="s">
        <v>2413</v>
      </c>
      <c r="N3246" t="b">
        <v>0</v>
      </c>
      <c r="O3246" t="b">
        <v>0</v>
      </c>
      <c r="P3246" t="b">
        <v>0</v>
      </c>
    </row>
    <row r="3247" spans="1:16" x14ac:dyDescent="0.55000000000000004">
      <c r="A3247" t="s">
        <v>586</v>
      </c>
      <c r="B3247" t="s">
        <v>587</v>
      </c>
      <c r="C3247" t="s">
        <v>18</v>
      </c>
      <c r="D3247" t="s">
        <v>62</v>
      </c>
      <c r="E3247" t="s">
        <v>2410</v>
      </c>
      <c r="F3247" t="s">
        <v>2411</v>
      </c>
      <c r="G3247">
        <v>17</v>
      </c>
      <c r="H3247" t="s">
        <v>2412</v>
      </c>
      <c r="I3247">
        <v>43426</v>
      </c>
      <c r="J3247">
        <v>309</v>
      </c>
      <c r="K3247">
        <v>33</v>
      </c>
      <c r="L3247">
        <v>47</v>
      </c>
      <c r="M3247" t="s">
        <v>2413</v>
      </c>
      <c r="N3247" t="b">
        <v>0</v>
      </c>
      <c r="O3247" t="b">
        <v>0</v>
      </c>
      <c r="P3247" t="b">
        <v>0</v>
      </c>
    </row>
    <row r="3248" spans="1:16" x14ac:dyDescent="0.55000000000000004">
      <c r="A3248" t="s">
        <v>201</v>
      </c>
      <c r="B3248" t="s">
        <v>202</v>
      </c>
      <c r="C3248" t="s">
        <v>18</v>
      </c>
      <c r="D3248" t="s">
        <v>530</v>
      </c>
      <c r="E3248" t="s">
        <v>2414</v>
      </c>
      <c r="F3248" t="s">
        <v>2415</v>
      </c>
      <c r="G3248">
        <v>24</v>
      </c>
      <c r="H3248" t="s">
        <v>2416</v>
      </c>
      <c r="I3248">
        <v>175035</v>
      </c>
      <c r="J3248">
        <v>27051</v>
      </c>
      <c r="K3248">
        <v>233</v>
      </c>
      <c r="L3248">
        <v>2058</v>
      </c>
      <c r="M3248" t="s">
        <v>2417</v>
      </c>
      <c r="N3248" t="b">
        <v>0</v>
      </c>
      <c r="O3248" t="b">
        <v>0</v>
      </c>
      <c r="P3248" t="b">
        <v>0</v>
      </c>
    </row>
    <row r="3249" spans="1:16" x14ac:dyDescent="0.55000000000000004">
      <c r="A3249" t="s">
        <v>201</v>
      </c>
      <c r="B3249" t="s">
        <v>202</v>
      </c>
      <c r="C3249" t="s">
        <v>18</v>
      </c>
      <c r="D3249" t="s">
        <v>112</v>
      </c>
      <c r="E3249" t="s">
        <v>2414</v>
      </c>
      <c r="F3249" t="s">
        <v>2415</v>
      </c>
      <c r="G3249">
        <v>24</v>
      </c>
      <c r="H3249" t="s">
        <v>2416</v>
      </c>
      <c r="I3249">
        <v>311298</v>
      </c>
      <c r="J3249">
        <v>39083</v>
      </c>
      <c r="K3249">
        <v>393</v>
      </c>
      <c r="L3249">
        <v>2796</v>
      </c>
      <c r="M3249" t="s">
        <v>2417</v>
      </c>
      <c r="N3249" t="b">
        <v>0</v>
      </c>
      <c r="O3249" t="b">
        <v>0</v>
      </c>
      <c r="P3249" t="b">
        <v>0</v>
      </c>
    </row>
    <row r="3250" spans="1:16" x14ac:dyDescent="0.55000000000000004">
      <c r="A3250" t="s">
        <v>201</v>
      </c>
      <c r="B3250" t="s">
        <v>202</v>
      </c>
      <c r="C3250" t="s">
        <v>18</v>
      </c>
      <c r="D3250" t="s">
        <v>116</v>
      </c>
      <c r="E3250" t="s">
        <v>2414</v>
      </c>
      <c r="F3250" t="s">
        <v>2415</v>
      </c>
      <c r="G3250">
        <v>24</v>
      </c>
      <c r="H3250" t="s">
        <v>2416</v>
      </c>
      <c r="I3250">
        <v>370073</v>
      </c>
      <c r="J3250">
        <v>44591</v>
      </c>
      <c r="K3250">
        <v>454</v>
      </c>
      <c r="L3250">
        <v>3111</v>
      </c>
      <c r="M3250" t="s">
        <v>2417</v>
      </c>
      <c r="N3250" t="b">
        <v>0</v>
      </c>
      <c r="O3250" t="b">
        <v>0</v>
      </c>
      <c r="P3250" t="b">
        <v>0</v>
      </c>
    </row>
    <row r="3251" spans="1:16" x14ac:dyDescent="0.55000000000000004">
      <c r="A3251" t="s">
        <v>201</v>
      </c>
      <c r="B3251" t="s">
        <v>202</v>
      </c>
      <c r="C3251" t="s">
        <v>18</v>
      </c>
      <c r="D3251" t="s">
        <v>120</v>
      </c>
      <c r="E3251" t="s">
        <v>2414</v>
      </c>
      <c r="F3251" t="s">
        <v>2415</v>
      </c>
      <c r="G3251">
        <v>24</v>
      </c>
      <c r="H3251" t="s">
        <v>2416</v>
      </c>
      <c r="I3251">
        <v>380760</v>
      </c>
      <c r="J3251">
        <v>45444</v>
      </c>
      <c r="K3251">
        <v>466</v>
      </c>
      <c r="L3251">
        <v>3180</v>
      </c>
      <c r="M3251" t="s">
        <v>2417</v>
      </c>
      <c r="N3251" t="b">
        <v>0</v>
      </c>
      <c r="O3251" t="b">
        <v>0</v>
      </c>
      <c r="P3251" t="b">
        <v>0</v>
      </c>
    </row>
    <row r="3252" spans="1:16" x14ac:dyDescent="0.55000000000000004">
      <c r="A3252" t="s">
        <v>201</v>
      </c>
      <c r="B3252" t="s">
        <v>202</v>
      </c>
      <c r="C3252" t="s">
        <v>18</v>
      </c>
      <c r="D3252" t="s">
        <v>276</v>
      </c>
      <c r="E3252" t="s">
        <v>2418</v>
      </c>
      <c r="F3252" t="s">
        <v>2415</v>
      </c>
      <c r="G3252">
        <v>24</v>
      </c>
      <c r="H3252" t="s">
        <v>2419</v>
      </c>
      <c r="I3252">
        <v>233305</v>
      </c>
      <c r="J3252">
        <v>24279</v>
      </c>
      <c r="K3252">
        <v>110</v>
      </c>
      <c r="L3252">
        <v>1201</v>
      </c>
      <c r="M3252" t="s">
        <v>2420</v>
      </c>
      <c r="N3252" t="b">
        <v>0</v>
      </c>
      <c r="O3252" t="b">
        <v>0</v>
      </c>
      <c r="P3252" t="b">
        <v>0</v>
      </c>
    </row>
    <row r="3253" spans="1:16" x14ac:dyDescent="0.55000000000000004">
      <c r="A3253" t="s">
        <v>201</v>
      </c>
      <c r="B3253" t="s">
        <v>202</v>
      </c>
      <c r="C3253" t="s">
        <v>18</v>
      </c>
      <c r="D3253" t="s">
        <v>255</v>
      </c>
      <c r="E3253" t="s">
        <v>2418</v>
      </c>
      <c r="F3253" t="s">
        <v>2415</v>
      </c>
      <c r="G3253">
        <v>24</v>
      </c>
      <c r="H3253" t="s">
        <v>2419</v>
      </c>
      <c r="I3253">
        <v>248789</v>
      </c>
      <c r="J3253">
        <v>25463</v>
      </c>
      <c r="K3253">
        <v>114</v>
      </c>
      <c r="L3253">
        <v>1249</v>
      </c>
      <c r="M3253" t="s">
        <v>2420</v>
      </c>
      <c r="N3253" t="b">
        <v>0</v>
      </c>
      <c r="O3253" t="b">
        <v>0</v>
      </c>
      <c r="P3253" t="b">
        <v>0</v>
      </c>
    </row>
    <row r="3254" spans="1:16" x14ac:dyDescent="0.55000000000000004">
      <c r="A3254" t="s">
        <v>201</v>
      </c>
      <c r="B3254" t="s">
        <v>202</v>
      </c>
      <c r="C3254" t="s">
        <v>18</v>
      </c>
      <c r="D3254" t="s">
        <v>260</v>
      </c>
      <c r="E3254" t="s">
        <v>2418</v>
      </c>
      <c r="F3254" t="s">
        <v>2415</v>
      </c>
      <c r="G3254">
        <v>24</v>
      </c>
      <c r="H3254" t="s">
        <v>2419</v>
      </c>
      <c r="I3254">
        <v>264258</v>
      </c>
      <c r="J3254">
        <v>26204</v>
      </c>
      <c r="K3254">
        <v>120</v>
      </c>
      <c r="L3254">
        <v>1342</v>
      </c>
      <c r="M3254" t="s">
        <v>2420</v>
      </c>
      <c r="N3254" t="b">
        <v>0</v>
      </c>
      <c r="O3254" t="b">
        <v>0</v>
      </c>
      <c r="P3254" t="b">
        <v>0</v>
      </c>
    </row>
    <row r="3255" spans="1:16" x14ac:dyDescent="0.55000000000000004">
      <c r="A3255" t="s">
        <v>201</v>
      </c>
      <c r="B3255" t="s">
        <v>202</v>
      </c>
      <c r="C3255" t="s">
        <v>18</v>
      </c>
      <c r="D3255" t="s">
        <v>135</v>
      </c>
      <c r="E3255" t="s">
        <v>2418</v>
      </c>
      <c r="F3255" t="s">
        <v>2415</v>
      </c>
      <c r="G3255">
        <v>24</v>
      </c>
      <c r="H3255" t="s">
        <v>2419</v>
      </c>
      <c r="I3255">
        <v>277947</v>
      </c>
      <c r="J3255">
        <v>26795</v>
      </c>
      <c r="K3255">
        <v>124</v>
      </c>
      <c r="L3255">
        <v>1371</v>
      </c>
      <c r="M3255" t="s">
        <v>2420</v>
      </c>
      <c r="N3255" t="b">
        <v>0</v>
      </c>
      <c r="O3255" t="b">
        <v>0</v>
      </c>
      <c r="P3255" t="b">
        <v>0</v>
      </c>
    </row>
    <row r="3256" spans="1:16" x14ac:dyDescent="0.55000000000000004">
      <c r="A3256" t="s">
        <v>201</v>
      </c>
      <c r="B3256" t="s">
        <v>202</v>
      </c>
      <c r="C3256" t="s">
        <v>18</v>
      </c>
      <c r="D3256" t="s">
        <v>139</v>
      </c>
      <c r="E3256" t="s">
        <v>2418</v>
      </c>
      <c r="F3256" t="s">
        <v>2415</v>
      </c>
      <c r="G3256">
        <v>24</v>
      </c>
      <c r="H3256" t="s">
        <v>2419</v>
      </c>
      <c r="I3256">
        <v>292609</v>
      </c>
      <c r="J3256">
        <v>27345</v>
      </c>
      <c r="K3256">
        <v>129</v>
      </c>
      <c r="L3256">
        <v>1393</v>
      </c>
      <c r="M3256" t="s">
        <v>2420</v>
      </c>
      <c r="N3256" t="b">
        <v>0</v>
      </c>
      <c r="O3256" t="b">
        <v>0</v>
      </c>
      <c r="P3256" t="b">
        <v>0</v>
      </c>
    </row>
    <row r="3257" spans="1:16" x14ac:dyDescent="0.55000000000000004">
      <c r="A3257" t="s">
        <v>232</v>
      </c>
      <c r="B3257" t="s">
        <v>215</v>
      </c>
      <c r="C3257" t="s">
        <v>18</v>
      </c>
      <c r="D3257" t="s">
        <v>78</v>
      </c>
      <c r="E3257" t="s">
        <v>2421</v>
      </c>
      <c r="F3257" t="s">
        <v>2422</v>
      </c>
      <c r="G3257">
        <v>2</v>
      </c>
      <c r="H3257" t="s">
        <v>2423</v>
      </c>
      <c r="I3257">
        <v>4631</v>
      </c>
      <c r="J3257">
        <v>21</v>
      </c>
      <c r="K3257">
        <v>0</v>
      </c>
      <c r="L3257">
        <v>6</v>
      </c>
      <c r="M3257" t="s">
        <v>2424</v>
      </c>
      <c r="N3257" t="b">
        <v>0</v>
      </c>
      <c r="O3257" t="b">
        <v>0</v>
      </c>
      <c r="P3257" t="b">
        <v>0</v>
      </c>
    </row>
    <row r="3258" spans="1:16" x14ac:dyDescent="0.55000000000000004">
      <c r="A3258" t="s">
        <v>232</v>
      </c>
      <c r="B3258" t="s">
        <v>215</v>
      </c>
      <c r="C3258" t="s">
        <v>18</v>
      </c>
      <c r="D3258" t="s">
        <v>79</v>
      </c>
      <c r="E3258" t="s">
        <v>2421</v>
      </c>
      <c r="F3258" t="s">
        <v>2422</v>
      </c>
      <c r="G3258">
        <v>2</v>
      </c>
      <c r="H3258" t="s">
        <v>2423</v>
      </c>
      <c r="I3258">
        <v>4742</v>
      </c>
      <c r="J3258">
        <v>21</v>
      </c>
      <c r="K3258">
        <v>1</v>
      </c>
      <c r="L3258">
        <v>6</v>
      </c>
      <c r="M3258" t="s">
        <v>2424</v>
      </c>
      <c r="N3258" t="b">
        <v>0</v>
      </c>
      <c r="O3258" t="b">
        <v>0</v>
      </c>
      <c r="P3258" t="b">
        <v>0</v>
      </c>
    </row>
    <row r="3259" spans="1:16" x14ac:dyDescent="0.55000000000000004">
      <c r="A3259" t="s">
        <v>232</v>
      </c>
      <c r="B3259" t="s">
        <v>215</v>
      </c>
      <c r="C3259" t="s">
        <v>18</v>
      </c>
      <c r="D3259" t="s">
        <v>80</v>
      </c>
      <c r="E3259" t="s">
        <v>2421</v>
      </c>
      <c r="F3259" t="s">
        <v>2422</v>
      </c>
      <c r="G3259">
        <v>2</v>
      </c>
      <c r="H3259" t="s">
        <v>2423</v>
      </c>
      <c r="I3259">
        <v>4806</v>
      </c>
      <c r="J3259">
        <v>23</v>
      </c>
      <c r="K3259">
        <v>1</v>
      </c>
      <c r="L3259">
        <v>6</v>
      </c>
      <c r="M3259" t="s">
        <v>2424</v>
      </c>
      <c r="N3259" t="b">
        <v>0</v>
      </c>
      <c r="O3259" t="b">
        <v>0</v>
      </c>
      <c r="P3259" t="b">
        <v>0</v>
      </c>
    </row>
    <row r="3260" spans="1:16" x14ac:dyDescent="0.55000000000000004">
      <c r="A3260" t="s">
        <v>232</v>
      </c>
      <c r="B3260" t="s">
        <v>215</v>
      </c>
      <c r="C3260" t="s">
        <v>18</v>
      </c>
      <c r="D3260" t="s">
        <v>207</v>
      </c>
      <c r="E3260" t="s">
        <v>2421</v>
      </c>
      <c r="F3260" t="s">
        <v>2422</v>
      </c>
      <c r="G3260">
        <v>2</v>
      </c>
      <c r="H3260" t="s">
        <v>2423</v>
      </c>
      <c r="I3260">
        <v>4842</v>
      </c>
      <c r="J3260">
        <v>23</v>
      </c>
      <c r="K3260">
        <v>1</v>
      </c>
      <c r="L3260">
        <v>6</v>
      </c>
      <c r="M3260" t="s">
        <v>2424</v>
      </c>
      <c r="N3260" t="b">
        <v>0</v>
      </c>
      <c r="O3260" t="b">
        <v>0</v>
      </c>
      <c r="P3260" t="b">
        <v>0</v>
      </c>
    </row>
    <row r="3261" spans="1:16" x14ac:dyDescent="0.55000000000000004">
      <c r="A3261" t="s">
        <v>160</v>
      </c>
      <c r="B3261" t="s">
        <v>161</v>
      </c>
      <c r="C3261" t="s">
        <v>18</v>
      </c>
      <c r="D3261" t="s">
        <v>129</v>
      </c>
      <c r="E3261" t="s">
        <v>2425</v>
      </c>
      <c r="F3261" t="s">
        <v>2426</v>
      </c>
      <c r="G3261">
        <v>2</v>
      </c>
      <c r="H3261" t="s">
        <v>2427</v>
      </c>
      <c r="I3261">
        <v>235077</v>
      </c>
      <c r="J3261">
        <v>7911</v>
      </c>
      <c r="K3261">
        <v>163</v>
      </c>
      <c r="L3261">
        <v>5122</v>
      </c>
      <c r="M3261" t="s">
        <v>2428</v>
      </c>
      <c r="N3261" t="b">
        <v>0</v>
      </c>
      <c r="O3261" t="b">
        <v>0</v>
      </c>
      <c r="P3261" t="b">
        <v>0</v>
      </c>
    </row>
    <row r="3262" spans="1:16" x14ac:dyDescent="0.55000000000000004">
      <c r="A3262" t="s">
        <v>160</v>
      </c>
      <c r="B3262" t="s">
        <v>161</v>
      </c>
      <c r="C3262" t="s">
        <v>18</v>
      </c>
      <c r="D3262" t="s">
        <v>130</v>
      </c>
      <c r="E3262" t="s">
        <v>2425</v>
      </c>
      <c r="F3262" t="s">
        <v>2426</v>
      </c>
      <c r="G3262">
        <v>2</v>
      </c>
      <c r="H3262" t="s">
        <v>2427</v>
      </c>
      <c r="I3262">
        <v>255813</v>
      </c>
      <c r="J3262">
        <v>8307</v>
      </c>
      <c r="K3262">
        <v>178</v>
      </c>
      <c r="L3262">
        <v>5344</v>
      </c>
      <c r="M3262" t="s">
        <v>2428</v>
      </c>
      <c r="N3262" t="b">
        <v>0</v>
      </c>
      <c r="O3262" t="b">
        <v>0</v>
      </c>
      <c r="P3262" t="b">
        <v>0</v>
      </c>
    </row>
    <row r="3263" spans="1:16" x14ac:dyDescent="0.55000000000000004">
      <c r="A3263" t="s">
        <v>160</v>
      </c>
      <c r="B3263" t="s">
        <v>161</v>
      </c>
      <c r="C3263" t="s">
        <v>18</v>
      </c>
      <c r="D3263" t="s">
        <v>131</v>
      </c>
      <c r="E3263" t="s">
        <v>2425</v>
      </c>
      <c r="F3263" t="s">
        <v>2426</v>
      </c>
      <c r="G3263">
        <v>2</v>
      </c>
      <c r="H3263" t="s">
        <v>2427</v>
      </c>
      <c r="I3263">
        <v>267339</v>
      </c>
      <c r="J3263">
        <v>8599</v>
      </c>
      <c r="K3263">
        <v>186</v>
      </c>
      <c r="L3263">
        <v>5458</v>
      </c>
      <c r="M3263" t="s">
        <v>2428</v>
      </c>
      <c r="N3263" t="b">
        <v>0</v>
      </c>
      <c r="O3263" t="b">
        <v>0</v>
      </c>
      <c r="P3263" t="b">
        <v>0</v>
      </c>
    </row>
    <row r="3264" spans="1:16" x14ac:dyDescent="0.55000000000000004">
      <c r="A3264" t="s">
        <v>160</v>
      </c>
      <c r="B3264" t="s">
        <v>161</v>
      </c>
      <c r="C3264" t="s">
        <v>18</v>
      </c>
      <c r="D3264" t="s">
        <v>132</v>
      </c>
      <c r="E3264" t="s">
        <v>2425</v>
      </c>
      <c r="F3264" t="s">
        <v>2426</v>
      </c>
      <c r="G3264">
        <v>2</v>
      </c>
      <c r="H3264" t="s">
        <v>2427</v>
      </c>
      <c r="I3264">
        <v>272698</v>
      </c>
      <c r="J3264">
        <v>8723</v>
      </c>
      <c r="K3264">
        <v>190</v>
      </c>
      <c r="L3264">
        <v>5544</v>
      </c>
      <c r="M3264" t="s">
        <v>2428</v>
      </c>
      <c r="N3264" t="b">
        <v>0</v>
      </c>
      <c r="O3264" t="b">
        <v>0</v>
      </c>
      <c r="P3264" t="b">
        <v>0</v>
      </c>
    </row>
    <row r="3265" spans="1:16" x14ac:dyDescent="0.55000000000000004">
      <c r="A3265" t="s">
        <v>160</v>
      </c>
      <c r="B3265" t="s">
        <v>161</v>
      </c>
      <c r="C3265" t="s">
        <v>18</v>
      </c>
      <c r="D3265" t="s">
        <v>133</v>
      </c>
      <c r="E3265" t="s">
        <v>2425</v>
      </c>
      <c r="F3265" t="s">
        <v>2426</v>
      </c>
      <c r="G3265">
        <v>2</v>
      </c>
      <c r="H3265" t="s">
        <v>2427</v>
      </c>
      <c r="I3265">
        <v>277651</v>
      </c>
      <c r="J3265">
        <v>8833</v>
      </c>
      <c r="K3265">
        <v>194</v>
      </c>
      <c r="L3265">
        <v>5592</v>
      </c>
      <c r="M3265" t="s">
        <v>2428</v>
      </c>
      <c r="N3265" t="b">
        <v>0</v>
      </c>
      <c r="O3265" t="b">
        <v>0</v>
      </c>
      <c r="P3265" t="b">
        <v>0</v>
      </c>
    </row>
    <row r="3266" spans="1:16" x14ac:dyDescent="0.55000000000000004">
      <c r="A3266" t="s">
        <v>2429</v>
      </c>
      <c r="B3266" t="s">
        <v>2430</v>
      </c>
      <c r="C3266" t="s">
        <v>18</v>
      </c>
      <c r="D3266" t="s">
        <v>338</v>
      </c>
      <c r="E3266" t="s">
        <v>2431</v>
      </c>
      <c r="F3266" t="s">
        <v>2432</v>
      </c>
      <c r="G3266">
        <v>22</v>
      </c>
      <c r="H3266" t="s">
        <v>2433</v>
      </c>
      <c r="I3266">
        <v>23795</v>
      </c>
      <c r="J3266">
        <v>0</v>
      </c>
      <c r="K3266">
        <v>0</v>
      </c>
      <c r="L3266">
        <v>863</v>
      </c>
      <c r="M3266" t="s">
        <v>2434</v>
      </c>
      <c r="N3266" t="b">
        <v>0</v>
      </c>
      <c r="O3266" t="b">
        <v>1</v>
      </c>
      <c r="P3266" t="b">
        <v>0</v>
      </c>
    </row>
    <row r="3267" spans="1:16" x14ac:dyDescent="0.55000000000000004">
      <c r="A3267" t="s">
        <v>2429</v>
      </c>
      <c r="B3267" t="s">
        <v>2430</v>
      </c>
      <c r="C3267" t="s">
        <v>18</v>
      </c>
      <c r="D3267" t="s">
        <v>271</v>
      </c>
      <c r="E3267" t="s">
        <v>2431</v>
      </c>
      <c r="F3267" t="s">
        <v>2432</v>
      </c>
      <c r="G3267">
        <v>22</v>
      </c>
      <c r="H3267" t="s">
        <v>2433</v>
      </c>
      <c r="I3267">
        <v>24249</v>
      </c>
      <c r="J3267">
        <v>0</v>
      </c>
      <c r="K3267">
        <v>0</v>
      </c>
      <c r="L3267">
        <v>769</v>
      </c>
      <c r="M3267" t="s">
        <v>2434</v>
      </c>
      <c r="N3267" t="b">
        <v>0</v>
      </c>
      <c r="O3267" t="b">
        <v>1</v>
      </c>
      <c r="P3267" t="b">
        <v>0</v>
      </c>
    </row>
    <row r="3268" spans="1:16" x14ac:dyDescent="0.55000000000000004">
      <c r="A3268" t="s">
        <v>2429</v>
      </c>
      <c r="B3268" t="s">
        <v>2430</v>
      </c>
      <c r="C3268" t="s">
        <v>18</v>
      </c>
      <c r="D3268" t="s">
        <v>162</v>
      </c>
      <c r="E3268" t="s">
        <v>2431</v>
      </c>
      <c r="F3268" t="s">
        <v>2432</v>
      </c>
      <c r="G3268">
        <v>22</v>
      </c>
      <c r="H3268" t="s">
        <v>2433</v>
      </c>
      <c r="I3268">
        <v>24540</v>
      </c>
      <c r="J3268">
        <v>0</v>
      </c>
      <c r="K3268">
        <v>0</v>
      </c>
      <c r="L3268">
        <v>770</v>
      </c>
      <c r="M3268" t="s">
        <v>2434</v>
      </c>
      <c r="N3268" t="b">
        <v>0</v>
      </c>
      <c r="O3268" t="b">
        <v>1</v>
      </c>
      <c r="P3268" t="b">
        <v>0</v>
      </c>
    </row>
    <row r="3269" spans="1:16" x14ac:dyDescent="0.55000000000000004">
      <c r="A3269" t="s">
        <v>2429</v>
      </c>
      <c r="B3269" t="s">
        <v>2430</v>
      </c>
      <c r="C3269" t="s">
        <v>18</v>
      </c>
      <c r="D3269" t="s">
        <v>276</v>
      </c>
      <c r="E3269" t="s">
        <v>2431</v>
      </c>
      <c r="F3269" t="s">
        <v>2432</v>
      </c>
      <c r="G3269">
        <v>22</v>
      </c>
      <c r="H3269" t="s">
        <v>2433</v>
      </c>
      <c r="I3269">
        <v>24737</v>
      </c>
      <c r="J3269">
        <v>0</v>
      </c>
      <c r="K3269">
        <v>0</v>
      </c>
      <c r="L3269">
        <v>772</v>
      </c>
      <c r="M3269" t="s">
        <v>2434</v>
      </c>
      <c r="N3269" t="b">
        <v>0</v>
      </c>
      <c r="O3269" t="b">
        <v>1</v>
      </c>
      <c r="P3269" t="b">
        <v>0</v>
      </c>
    </row>
    <row r="3270" spans="1:16" x14ac:dyDescent="0.55000000000000004">
      <c r="A3270" t="s">
        <v>1035</v>
      </c>
      <c r="B3270" t="s">
        <v>1036</v>
      </c>
      <c r="C3270" t="s">
        <v>18</v>
      </c>
      <c r="D3270" t="s">
        <v>103</v>
      </c>
      <c r="E3270" t="s">
        <v>2435</v>
      </c>
      <c r="F3270" t="s">
        <v>2436</v>
      </c>
      <c r="G3270">
        <v>22</v>
      </c>
      <c r="H3270" t="s">
        <v>2437</v>
      </c>
      <c r="I3270">
        <v>219465</v>
      </c>
      <c r="J3270">
        <v>23724</v>
      </c>
      <c r="K3270">
        <v>672</v>
      </c>
      <c r="L3270">
        <v>3656</v>
      </c>
      <c r="M3270" t="s">
        <v>2438</v>
      </c>
      <c r="N3270" t="b">
        <v>0</v>
      </c>
      <c r="O3270" t="b">
        <v>0</v>
      </c>
      <c r="P3270" t="b">
        <v>0</v>
      </c>
    </row>
    <row r="3271" spans="1:16" x14ac:dyDescent="0.55000000000000004">
      <c r="A3271" t="s">
        <v>1035</v>
      </c>
      <c r="B3271" t="s">
        <v>1036</v>
      </c>
      <c r="C3271" t="s">
        <v>18</v>
      </c>
      <c r="D3271" t="s">
        <v>104</v>
      </c>
      <c r="E3271" t="s">
        <v>2435</v>
      </c>
      <c r="F3271" t="s">
        <v>2436</v>
      </c>
      <c r="G3271">
        <v>22</v>
      </c>
      <c r="H3271" t="s">
        <v>2437</v>
      </c>
      <c r="I3271">
        <v>2352753</v>
      </c>
      <c r="J3271">
        <v>130644</v>
      </c>
      <c r="K3271">
        <v>6936</v>
      </c>
      <c r="L3271">
        <v>15179</v>
      </c>
      <c r="M3271" t="s">
        <v>2438</v>
      </c>
      <c r="N3271" t="b">
        <v>0</v>
      </c>
      <c r="O3271" t="b">
        <v>0</v>
      </c>
      <c r="P3271" t="b">
        <v>0</v>
      </c>
    </row>
    <row r="3272" spans="1:16" x14ac:dyDescent="0.55000000000000004">
      <c r="A3272" t="s">
        <v>1035</v>
      </c>
      <c r="B3272" t="s">
        <v>1036</v>
      </c>
      <c r="C3272" t="s">
        <v>18</v>
      </c>
      <c r="D3272" t="s">
        <v>105</v>
      </c>
      <c r="E3272" t="s">
        <v>2435</v>
      </c>
      <c r="F3272" t="s">
        <v>2436</v>
      </c>
      <c r="G3272">
        <v>22</v>
      </c>
      <c r="H3272" t="s">
        <v>2437</v>
      </c>
      <c r="I3272">
        <v>3974313</v>
      </c>
      <c r="J3272">
        <v>177707</v>
      </c>
      <c r="K3272">
        <v>9600</v>
      </c>
      <c r="L3272">
        <v>19266</v>
      </c>
      <c r="M3272" t="s">
        <v>2438</v>
      </c>
      <c r="N3272" t="b">
        <v>0</v>
      </c>
      <c r="O3272" t="b">
        <v>0</v>
      </c>
      <c r="P3272" t="b">
        <v>0</v>
      </c>
    </row>
    <row r="3273" spans="1:16" x14ac:dyDescent="0.55000000000000004">
      <c r="A3273" t="s">
        <v>1035</v>
      </c>
      <c r="B3273" t="s">
        <v>1036</v>
      </c>
      <c r="C3273" t="s">
        <v>18</v>
      </c>
      <c r="D3273" t="s">
        <v>106</v>
      </c>
      <c r="E3273" t="s">
        <v>2435</v>
      </c>
      <c r="F3273" t="s">
        <v>2436</v>
      </c>
      <c r="G3273">
        <v>22</v>
      </c>
      <c r="H3273" t="s">
        <v>2437</v>
      </c>
      <c r="I3273">
        <v>5153994</v>
      </c>
      <c r="J3273">
        <v>208016</v>
      </c>
      <c r="K3273">
        <v>11210</v>
      </c>
      <c r="L3273">
        <v>21589</v>
      </c>
      <c r="M3273" t="s">
        <v>2438</v>
      </c>
      <c r="N3273" t="b">
        <v>0</v>
      </c>
      <c r="O3273" t="b">
        <v>0</v>
      </c>
      <c r="P3273" t="b">
        <v>0</v>
      </c>
    </row>
    <row r="3274" spans="1:16" x14ac:dyDescent="0.55000000000000004">
      <c r="A3274" t="s">
        <v>1035</v>
      </c>
      <c r="B3274" t="s">
        <v>1036</v>
      </c>
      <c r="C3274" t="s">
        <v>18</v>
      </c>
      <c r="D3274" t="s">
        <v>107</v>
      </c>
      <c r="E3274" t="s">
        <v>2435</v>
      </c>
      <c r="F3274" t="s">
        <v>2436</v>
      </c>
      <c r="G3274">
        <v>22</v>
      </c>
      <c r="H3274" t="s">
        <v>2437</v>
      </c>
      <c r="I3274">
        <v>6215127</v>
      </c>
      <c r="J3274">
        <v>232142</v>
      </c>
      <c r="K3274">
        <v>12487</v>
      </c>
      <c r="L3274">
        <v>23075</v>
      </c>
      <c r="M3274" t="s">
        <v>2438</v>
      </c>
      <c r="N3274" t="b">
        <v>0</v>
      </c>
      <c r="O3274" t="b">
        <v>0</v>
      </c>
      <c r="P3274" t="b">
        <v>0</v>
      </c>
    </row>
    <row r="3275" spans="1:16" x14ac:dyDescent="0.55000000000000004">
      <c r="A3275" t="s">
        <v>1035</v>
      </c>
      <c r="B3275" t="s">
        <v>1036</v>
      </c>
      <c r="C3275" t="s">
        <v>18</v>
      </c>
      <c r="D3275" t="s">
        <v>108</v>
      </c>
      <c r="E3275" t="s">
        <v>2435</v>
      </c>
      <c r="F3275" t="s">
        <v>2436</v>
      </c>
      <c r="G3275">
        <v>22</v>
      </c>
      <c r="H3275" t="s">
        <v>2437</v>
      </c>
      <c r="I3275">
        <v>7336611</v>
      </c>
      <c r="J3275">
        <v>253533</v>
      </c>
      <c r="K3275">
        <v>13680</v>
      </c>
      <c r="L3275">
        <v>24536</v>
      </c>
      <c r="M3275" t="s">
        <v>2438</v>
      </c>
      <c r="N3275" t="b">
        <v>0</v>
      </c>
      <c r="O3275" t="b">
        <v>0</v>
      </c>
      <c r="P3275" t="b">
        <v>0</v>
      </c>
    </row>
    <row r="3276" spans="1:16" x14ac:dyDescent="0.55000000000000004">
      <c r="A3276" t="s">
        <v>1035</v>
      </c>
      <c r="B3276" t="s">
        <v>1036</v>
      </c>
      <c r="C3276" t="s">
        <v>18</v>
      </c>
      <c r="D3276" t="s">
        <v>109</v>
      </c>
      <c r="E3276" t="s">
        <v>2435</v>
      </c>
      <c r="F3276" t="s">
        <v>2436</v>
      </c>
      <c r="G3276">
        <v>22</v>
      </c>
      <c r="H3276" t="s">
        <v>2437</v>
      </c>
      <c r="I3276">
        <v>8589262</v>
      </c>
      <c r="J3276">
        <v>272524</v>
      </c>
      <c r="K3276">
        <v>14755</v>
      </c>
      <c r="L3276">
        <v>24656</v>
      </c>
      <c r="M3276" t="s">
        <v>2438</v>
      </c>
      <c r="N3276" t="b">
        <v>0</v>
      </c>
      <c r="O3276" t="b">
        <v>0</v>
      </c>
      <c r="P3276" t="b">
        <v>0</v>
      </c>
    </row>
    <row r="3277" spans="1:16" x14ac:dyDescent="0.55000000000000004">
      <c r="A3277" t="s">
        <v>1035</v>
      </c>
      <c r="B3277" t="s">
        <v>1036</v>
      </c>
      <c r="C3277" t="s">
        <v>18</v>
      </c>
      <c r="D3277" t="s">
        <v>110</v>
      </c>
      <c r="E3277" t="s">
        <v>2435</v>
      </c>
      <c r="F3277" t="s">
        <v>2436</v>
      </c>
      <c r="G3277">
        <v>22</v>
      </c>
      <c r="H3277" t="s">
        <v>2437</v>
      </c>
      <c r="I3277">
        <v>9816365</v>
      </c>
      <c r="J3277">
        <v>289108</v>
      </c>
      <c r="K3277">
        <v>15752</v>
      </c>
      <c r="L3277">
        <v>25436</v>
      </c>
      <c r="M3277" t="s">
        <v>2438</v>
      </c>
      <c r="N3277" t="b">
        <v>0</v>
      </c>
      <c r="O3277" t="b">
        <v>0</v>
      </c>
      <c r="P3277" t="b">
        <v>0</v>
      </c>
    </row>
    <row r="3278" spans="1:16" x14ac:dyDescent="0.55000000000000004">
      <c r="A3278" t="s">
        <v>1035</v>
      </c>
      <c r="B3278" t="s">
        <v>1036</v>
      </c>
      <c r="C3278" t="s">
        <v>18</v>
      </c>
      <c r="D3278" t="s">
        <v>111</v>
      </c>
      <c r="E3278" t="s">
        <v>2435</v>
      </c>
      <c r="F3278" t="s">
        <v>2436</v>
      </c>
      <c r="G3278">
        <v>22</v>
      </c>
      <c r="H3278" t="s">
        <v>2437</v>
      </c>
      <c r="I3278">
        <v>11081264</v>
      </c>
      <c r="J3278">
        <v>305224</v>
      </c>
      <c r="K3278">
        <v>16685</v>
      </c>
      <c r="L3278">
        <v>26073</v>
      </c>
      <c r="M3278" t="s">
        <v>2438</v>
      </c>
      <c r="N3278" t="b">
        <v>0</v>
      </c>
      <c r="O3278" t="b">
        <v>0</v>
      </c>
      <c r="P3278" t="b">
        <v>0</v>
      </c>
    </row>
    <row r="3279" spans="1:16" x14ac:dyDescent="0.55000000000000004">
      <c r="A3279" t="s">
        <v>1035</v>
      </c>
      <c r="B3279" t="s">
        <v>1036</v>
      </c>
      <c r="C3279" t="s">
        <v>18</v>
      </c>
      <c r="D3279" t="s">
        <v>228</v>
      </c>
      <c r="E3279" t="s">
        <v>2435</v>
      </c>
      <c r="F3279" t="s">
        <v>2436</v>
      </c>
      <c r="G3279">
        <v>22</v>
      </c>
      <c r="H3279" t="s">
        <v>2437</v>
      </c>
      <c r="I3279">
        <v>12368624</v>
      </c>
      <c r="J3279">
        <v>320814</v>
      </c>
      <c r="K3279">
        <v>17554</v>
      </c>
      <c r="L3279">
        <v>26772</v>
      </c>
      <c r="M3279" t="s">
        <v>2438</v>
      </c>
      <c r="N3279" t="b">
        <v>0</v>
      </c>
      <c r="O3279" t="b">
        <v>0</v>
      </c>
      <c r="P3279" t="b">
        <v>0</v>
      </c>
    </row>
    <row r="3280" spans="1:16" x14ac:dyDescent="0.55000000000000004">
      <c r="A3280" t="s">
        <v>1035</v>
      </c>
      <c r="B3280" t="s">
        <v>1036</v>
      </c>
      <c r="C3280" t="s">
        <v>18</v>
      </c>
      <c r="D3280" t="s">
        <v>229</v>
      </c>
      <c r="E3280" t="s">
        <v>2435</v>
      </c>
      <c r="F3280" t="s">
        <v>2436</v>
      </c>
      <c r="G3280">
        <v>22</v>
      </c>
      <c r="H3280" t="s">
        <v>2437</v>
      </c>
      <c r="I3280">
        <v>13859891</v>
      </c>
      <c r="J3280">
        <v>337071</v>
      </c>
      <c r="K3280">
        <v>18443</v>
      </c>
      <c r="L3280">
        <v>27230</v>
      </c>
      <c r="M3280" t="s">
        <v>2438</v>
      </c>
      <c r="N3280" t="b">
        <v>0</v>
      </c>
      <c r="O3280" t="b">
        <v>0</v>
      </c>
      <c r="P3280" t="b">
        <v>0</v>
      </c>
    </row>
    <row r="3281" spans="1:16" x14ac:dyDescent="0.55000000000000004">
      <c r="A3281" t="s">
        <v>1035</v>
      </c>
      <c r="B3281" t="s">
        <v>1036</v>
      </c>
      <c r="C3281" t="s">
        <v>18</v>
      </c>
      <c r="D3281" t="s">
        <v>230</v>
      </c>
      <c r="E3281" t="s">
        <v>2435</v>
      </c>
      <c r="F3281" t="s">
        <v>2436</v>
      </c>
      <c r="G3281">
        <v>22</v>
      </c>
      <c r="H3281" t="s">
        <v>2437</v>
      </c>
      <c r="I3281">
        <v>14974849</v>
      </c>
      <c r="J3281">
        <v>350146</v>
      </c>
      <c r="K3281">
        <v>19115</v>
      </c>
      <c r="L3281">
        <v>27710</v>
      </c>
      <c r="M3281" t="s">
        <v>2438</v>
      </c>
      <c r="N3281" t="b">
        <v>0</v>
      </c>
      <c r="O3281" t="b">
        <v>0</v>
      </c>
      <c r="P3281" t="b">
        <v>0</v>
      </c>
    </row>
    <row r="3282" spans="1:16" x14ac:dyDescent="0.55000000000000004">
      <c r="A3282" t="s">
        <v>1035</v>
      </c>
      <c r="B3282" t="s">
        <v>1036</v>
      </c>
      <c r="C3282" t="s">
        <v>18</v>
      </c>
      <c r="D3282" t="s">
        <v>231</v>
      </c>
      <c r="E3282" t="s">
        <v>2435</v>
      </c>
      <c r="F3282" t="s">
        <v>2436</v>
      </c>
      <c r="G3282">
        <v>22</v>
      </c>
      <c r="H3282" t="s">
        <v>2437</v>
      </c>
      <c r="I3282">
        <v>16206154</v>
      </c>
      <c r="J3282">
        <v>365401</v>
      </c>
      <c r="K3282">
        <v>19894</v>
      </c>
      <c r="L3282">
        <v>28428</v>
      </c>
      <c r="M3282" t="s">
        <v>2438</v>
      </c>
      <c r="N3282" t="b">
        <v>0</v>
      </c>
      <c r="O3282" t="b">
        <v>0</v>
      </c>
      <c r="P3282" t="b">
        <v>0</v>
      </c>
    </row>
    <row r="3283" spans="1:16" x14ac:dyDescent="0.55000000000000004">
      <c r="A3283" t="s">
        <v>1035</v>
      </c>
      <c r="B3283" t="s">
        <v>1036</v>
      </c>
      <c r="C3283" t="s">
        <v>18</v>
      </c>
      <c r="D3283" t="s">
        <v>524</v>
      </c>
      <c r="E3283" t="s">
        <v>2435</v>
      </c>
      <c r="F3283" t="s">
        <v>2436</v>
      </c>
      <c r="G3283">
        <v>22</v>
      </c>
      <c r="H3283" t="s">
        <v>2437</v>
      </c>
      <c r="I3283">
        <v>17540613</v>
      </c>
      <c r="J3283">
        <v>380464</v>
      </c>
      <c r="K3283">
        <v>20697</v>
      </c>
      <c r="L3283">
        <v>29122</v>
      </c>
      <c r="M3283" t="s">
        <v>2438</v>
      </c>
      <c r="N3283" t="b">
        <v>0</v>
      </c>
      <c r="O3283" t="b">
        <v>0</v>
      </c>
      <c r="P3283" t="b">
        <v>0</v>
      </c>
    </row>
    <row r="3284" spans="1:16" x14ac:dyDescent="0.55000000000000004">
      <c r="A3284" t="s">
        <v>301</v>
      </c>
      <c r="B3284" t="s">
        <v>302</v>
      </c>
      <c r="C3284" t="s">
        <v>18</v>
      </c>
      <c r="D3284" t="s">
        <v>57</v>
      </c>
      <c r="E3284" t="s">
        <v>2439</v>
      </c>
      <c r="F3284" t="s">
        <v>2440</v>
      </c>
      <c r="G3284">
        <v>23</v>
      </c>
      <c r="H3284" t="s">
        <v>2441</v>
      </c>
      <c r="I3284">
        <v>295217</v>
      </c>
      <c r="J3284">
        <v>4854</v>
      </c>
      <c r="K3284">
        <v>1439</v>
      </c>
      <c r="L3284">
        <v>1267</v>
      </c>
      <c r="M3284" t="s">
        <v>2442</v>
      </c>
      <c r="N3284" t="b">
        <v>0</v>
      </c>
      <c r="O3284" t="b">
        <v>0</v>
      </c>
      <c r="P3284" t="b">
        <v>0</v>
      </c>
    </row>
    <row r="3285" spans="1:16" x14ac:dyDescent="0.55000000000000004">
      <c r="A3285" t="s">
        <v>301</v>
      </c>
      <c r="B3285" t="s">
        <v>302</v>
      </c>
      <c r="C3285" t="s">
        <v>18</v>
      </c>
      <c r="D3285" t="s">
        <v>58</v>
      </c>
      <c r="E3285" t="s">
        <v>2439</v>
      </c>
      <c r="F3285" t="s">
        <v>2440</v>
      </c>
      <c r="G3285">
        <v>23</v>
      </c>
      <c r="H3285" t="s">
        <v>2441</v>
      </c>
      <c r="I3285">
        <v>1012513</v>
      </c>
      <c r="J3285">
        <v>20036</v>
      </c>
      <c r="K3285">
        <v>6510</v>
      </c>
      <c r="L3285">
        <v>5153</v>
      </c>
      <c r="M3285" t="s">
        <v>2442</v>
      </c>
      <c r="N3285" t="b">
        <v>0</v>
      </c>
      <c r="O3285" t="b">
        <v>0</v>
      </c>
      <c r="P3285" t="b">
        <v>0</v>
      </c>
    </row>
    <row r="3286" spans="1:16" x14ac:dyDescent="0.55000000000000004">
      <c r="A3286" t="s">
        <v>301</v>
      </c>
      <c r="B3286" t="s">
        <v>302</v>
      </c>
      <c r="C3286" t="s">
        <v>18</v>
      </c>
      <c r="D3286" t="s">
        <v>62</v>
      </c>
      <c r="E3286" t="s">
        <v>2439</v>
      </c>
      <c r="F3286" t="s">
        <v>2440</v>
      </c>
      <c r="G3286">
        <v>23</v>
      </c>
      <c r="H3286" t="s">
        <v>2441</v>
      </c>
      <c r="I3286">
        <v>1223069</v>
      </c>
      <c r="J3286">
        <v>23939</v>
      </c>
      <c r="K3286">
        <v>8061</v>
      </c>
      <c r="L3286">
        <v>6518</v>
      </c>
      <c r="M3286" t="s">
        <v>2442</v>
      </c>
      <c r="N3286" t="b">
        <v>0</v>
      </c>
      <c r="O3286" t="b">
        <v>0</v>
      </c>
      <c r="P3286" t="b">
        <v>0</v>
      </c>
    </row>
    <row r="3287" spans="1:16" x14ac:dyDescent="0.55000000000000004">
      <c r="A3287" t="s">
        <v>301</v>
      </c>
      <c r="B3287" t="s">
        <v>302</v>
      </c>
      <c r="C3287" t="s">
        <v>18</v>
      </c>
      <c r="D3287" t="s">
        <v>63</v>
      </c>
      <c r="E3287" t="s">
        <v>2439</v>
      </c>
      <c r="F3287" t="s">
        <v>2440</v>
      </c>
      <c r="G3287">
        <v>23</v>
      </c>
      <c r="H3287" t="s">
        <v>2441</v>
      </c>
      <c r="I3287">
        <v>1285629</v>
      </c>
      <c r="J3287">
        <v>24686</v>
      </c>
      <c r="K3287">
        <v>8404</v>
      </c>
      <c r="L3287">
        <v>6778</v>
      </c>
      <c r="M3287" t="s">
        <v>2442</v>
      </c>
      <c r="N3287" t="b">
        <v>0</v>
      </c>
      <c r="O3287" t="b">
        <v>0</v>
      </c>
      <c r="P3287" t="b">
        <v>0</v>
      </c>
    </row>
    <row r="3288" spans="1:16" x14ac:dyDescent="0.55000000000000004">
      <c r="A3288" t="s">
        <v>301</v>
      </c>
      <c r="B3288" t="s">
        <v>302</v>
      </c>
      <c r="C3288" t="s">
        <v>18</v>
      </c>
      <c r="D3288" t="s">
        <v>64</v>
      </c>
      <c r="E3288" t="s">
        <v>2439</v>
      </c>
      <c r="F3288" t="s">
        <v>2440</v>
      </c>
      <c r="G3288">
        <v>23</v>
      </c>
      <c r="H3288" t="s">
        <v>2441</v>
      </c>
      <c r="I3288">
        <v>1315527</v>
      </c>
      <c r="J3288">
        <v>25054</v>
      </c>
      <c r="K3288">
        <v>8571</v>
      </c>
      <c r="L3288">
        <v>6564</v>
      </c>
      <c r="M3288" t="s">
        <v>2442</v>
      </c>
      <c r="N3288" t="b">
        <v>0</v>
      </c>
      <c r="O3288" t="b">
        <v>0</v>
      </c>
      <c r="P3288" t="b">
        <v>0</v>
      </c>
    </row>
    <row r="3289" spans="1:16" x14ac:dyDescent="0.55000000000000004">
      <c r="A3289" t="s">
        <v>301</v>
      </c>
      <c r="B3289" t="s">
        <v>302</v>
      </c>
      <c r="C3289" t="s">
        <v>18</v>
      </c>
      <c r="D3289" t="s">
        <v>65</v>
      </c>
      <c r="E3289" t="s">
        <v>2439</v>
      </c>
      <c r="F3289" t="s">
        <v>2440</v>
      </c>
      <c r="G3289">
        <v>23</v>
      </c>
      <c r="H3289" t="s">
        <v>2441</v>
      </c>
      <c r="I3289">
        <v>1336848</v>
      </c>
      <c r="J3289">
        <v>25355</v>
      </c>
      <c r="K3289">
        <v>8678</v>
      </c>
      <c r="L3289">
        <v>6521</v>
      </c>
      <c r="M3289" t="s">
        <v>2442</v>
      </c>
      <c r="N3289" t="b">
        <v>0</v>
      </c>
      <c r="O3289" t="b">
        <v>0</v>
      </c>
      <c r="P3289" t="b">
        <v>0</v>
      </c>
    </row>
    <row r="3290" spans="1:16" x14ac:dyDescent="0.55000000000000004">
      <c r="A3290" t="s">
        <v>301</v>
      </c>
      <c r="B3290" t="s">
        <v>302</v>
      </c>
      <c r="C3290" t="s">
        <v>18</v>
      </c>
      <c r="D3290" t="s">
        <v>66</v>
      </c>
      <c r="E3290" t="s">
        <v>2439</v>
      </c>
      <c r="F3290" t="s">
        <v>2440</v>
      </c>
      <c r="G3290">
        <v>23</v>
      </c>
      <c r="H3290" t="s">
        <v>2441</v>
      </c>
      <c r="I3290">
        <v>1353044</v>
      </c>
      <c r="J3290">
        <v>25592</v>
      </c>
      <c r="K3290">
        <v>8782</v>
      </c>
      <c r="L3290">
        <v>6600</v>
      </c>
      <c r="M3290" t="s">
        <v>2442</v>
      </c>
      <c r="N3290" t="b">
        <v>0</v>
      </c>
      <c r="O3290" t="b">
        <v>0</v>
      </c>
      <c r="P3290" t="b">
        <v>0</v>
      </c>
    </row>
    <row r="3291" spans="1:16" x14ac:dyDescent="0.55000000000000004">
      <c r="A3291" t="s">
        <v>301</v>
      </c>
      <c r="B3291" t="s">
        <v>302</v>
      </c>
      <c r="C3291" t="s">
        <v>18</v>
      </c>
      <c r="D3291" t="s">
        <v>67</v>
      </c>
      <c r="E3291" t="s">
        <v>2439</v>
      </c>
      <c r="F3291" t="s">
        <v>2440</v>
      </c>
      <c r="G3291">
        <v>23</v>
      </c>
      <c r="H3291" t="s">
        <v>2441</v>
      </c>
      <c r="I3291">
        <v>1365087</v>
      </c>
      <c r="J3291">
        <v>25811</v>
      </c>
      <c r="K3291">
        <v>8876</v>
      </c>
      <c r="L3291">
        <v>6604</v>
      </c>
      <c r="M3291" t="s">
        <v>2442</v>
      </c>
      <c r="N3291" t="b">
        <v>0</v>
      </c>
      <c r="O3291" t="b">
        <v>0</v>
      </c>
      <c r="P3291" t="b">
        <v>0</v>
      </c>
    </row>
    <row r="3292" spans="1:16" x14ac:dyDescent="0.55000000000000004">
      <c r="A3292" t="s">
        <v>301</v>
      </c>
      <c r="B3292" t="s">
        <v>302</v>
      </c>
      <c r="C3292" t="s">
        <v>18</v>
      </c>
      <c r="D3292" t="s">
        <v>68</v>
      </c>
      <c r="E3292" t="s">
        <v>2443</v>
      </c>
      <c r="F3292" t="s">
        <v>2444</v>
      </c>
      <c r="G3292">
        <v>24</v>
      </c>
      <c r="H3292" t="s">
        <v>2445</v>
      </c>
      <c r="I3292">
        <v>349459</v>
      </c>
      <c r="J3292">
        <v>9015</v>
      </c>
      <c r="K3292">
        <v>430</v>
      </c>
      <c r="L3292">
        <v>2220</v>
      </c>
      <c r="M3292" t="s">
        <v>2446</v>
      </c>
      <c r="N3292" t="b">
        <v>0</v>
      </c>
      <c r="O3292" t="b">
        <v>0</v>
      </c>
      <c r="P3292" t="b">
        <v>0</v>
      </c>
    </row>
    <row r="3293" spans="1:16" x14ac:dyDescent="0.55000000000000004">
      <c r="A3293" t="s">
        <v>301</v>
      </c>
      <c r="B3293" t="s">
        <v>302</v>
      </c>
      <c r="C3293" t="s">
        <v>18</v>
      </c>
      <c r="D3293" t="s">
        <v>313</v>
      </c>
      <c r="E3293" t="s">
        <v>2443</v>
      </c>
      <c r="F3293" t="s">
        <v>2444</v>
      </c>
      <c r="G3293">
        <v>24</v>
      </c>
      <c r="H3293" t="s">
        <v>2445</v>
      </c>
      <c r="I3293">
        <v>636464</v>
      </c>
      <c r="J3293">
        <v>17862</v>
      </c>
      <c r="K3293">
        <v>777</v>
      </c>
      <c r="L3293">
        <v>4695</v>
      </c>
      <c r="M3293" t="s">
        <v>2446</v>
      </c>
      <c r="N3293" t="b">
        <v>0</v>
      </c>
      <c r="O3293" t="b">
        <v>0</v>
      </c>
      <c r="P3293" t="b">
        <v>0</v>
      </c>
    </row>
    <row r="3294" spans="1:16" x14ac:dyDescent="0.55000000000000004">
      <c r="A3294" t="s">
        <v>301</v>
      </c>
      <c r="B3294" t="s">
        <v>302</v>
      </c>
      <c r="C3294" t="s">
        <v>18</v>
      </c>
      <c r="D3294" t="s">
        <v>314</v>
      </c>
      <c r="E3294" t="s">
        <v>2443</v>
      </c>
      <c r="F3294" t="s">
        <v>2444</v>
      </c>
      <c r="G3294">
        <v>24</v>
      </c>
      <c r="H3294" t="s">
        <v>2445</v>
      </c>
      <c r="I3294">
        <v>796106</v>
      </c>
      <c r="J3294">
        <v>22438</v>
      </c>
      <c r="K3294">
        <v>932</v>
      </c>
      <c r="L3294">
        <v>5963</v>
      </c>
      <c r="M3294" t="s">
        <v>2446</v>
      </c>
      <c r="N3294" t="b">
        <v>0</v>
      </c>
      <c r="O3294" t="b">
        <v>0</v>
      </c>
      <c r="P3294" t="b">
        <v>0</v>
      </c>
    </row>
    <row r="3295" spans="1:16" x14ac:dyDescent="0.55000000000000004">
      <c r="A3295" t="s">
        <v>301</v>
      </c>
      <c r="B3295" t="s">
        <v>302</v>
      </c>
      <c r="C3295" t="s">
        <v>18</v>
      </c>
      <c r="D3295" t="s">
        <v>315</v>
      </c>
      <c r="E3295" t="s">
        <v>2443</v>
      </c>
      <c r="F3295" t="s">
        <v>2444</v>
      </c>
      <c r="G3295">
        <v>24</v>
      </c>
      <c r="H3295" t="s">
        <v>2445</v>
      </c>
      <c r="I3295">
        <v>884295</v>
      </c>
      <c r="J3295">
        <v>25275</v>
      </c>
      <c r="K3295">
        <v>1038</v>
      </c>
      <c r="L3295">
        <v>0</v>
      </c>
      <c r="M3295" t="s">
        <v>2446</v>
      </c>
      <c r="N3295" t="b">
        <v>1</v>
      </c>
      <c r="O3295" t="b">
        <v>0</v>
      </c>
      <c r="P3295" t="b">
        <v>0</v>
      </c>
    </row>
    <row r="3296" spans="1:16" x14ac:dyDescent="0.55000000000000004">
      <c r="A3296" t="s">
        <v>301</v>
      </c>
      <c r="B3296" t="s">
        <v>302</v>
      </c>
      <c r="C3296" t="s">
        <v>18</v>
      </c>
      <c r="D3296" t="s">
        <v>316</v>
      </c>
      <c r="E3296" t="s">
        <v>2443</v>
      </c>
      <c r="F3296" t="s">
        <v>2444</v>
      </c>
      <c r="G3296">
        <v>24</v>
      </c>
      <c r="H3296" t="s">
        <v>2445</v>
      </c>
      <c r="I3296">
        <v>951419</v>
      </c>
      <c r="J3296">
        <v>26783</v>
      </c>
      <c r="K3296">
        <v>1121</v>
      </c>
      <c r="L3296">
        <v>0</v>
      </c>
      <c r="M3296" t="s">
        <v>2446</v>
      </c>
      <c r="N3296" t="b">
        <v>1</v>
      </c>
      <c r="O3296" t="b">
        <v>0</v>
      </c>
      <c r="P3296" t="b">
        <v>0</v>
      </c>
    </row>
    <row r="3297" spans="1:16" x14ac:dyDescent="0.55000000000000004">
      <c r="A3297" t="s">
        <v>301</v>
      </c>
      <c r="B3297" t="s">
        <v>302</v>
      </c>
      <c r="C3297" t="s">
        <v>18</v>
      </c>
      <c r="D3297" t="s">
        <v>501</v>
      </c>
      <c r="E3297" t="s">
        <v>2443</v>
      </c>
      <c r="F3297" t="s">
        <v>2444</v>
      </c>
      <c r="G3297">
        <v>24</v>
      </c>
      <c r="H3297" t="s">
        <v>2445</v>
      </c>
      <c r="I3297">
        <v>998765</v>
      </c>
      <c r="J3297">
        <v>27510</v>
      </c>
      <c r="K3297">
        <v>1156</v>
      </c>
      <c r="L3297">
        <v>0</v>
      </c>
      <c r="M3297" t="s">
        <v>2446</v>
      </c>
      <c r="N3297" t="b">
        <v>1</v>
      </c>
      <c r="O3297" t="b">
        <v>0</v>
      </c>
      <c r="P3297" t="b">
        <v>0</v>
      </c>
    </row>
    <row r="3298" spans="1:16" x14ac:dyDescent="0.55000000000000004">
      <c r="A3298" t="s">
        <v>301</v>
      </c>
      <c r="B3298" t="s">
        <v>302</v>
      </c>
      <c r="C3298" t="s">
        <v>18</v>
      </c>
      <c r="D3298" t="s">
        <v>69</v>
      </c>
      <c r="E3298" t="s">
        <v>2443</v>
      </c>
      <c r="F3298" t="s">
        <v>2444</v>
      </c>
      <c r="G3298">
        <v>24</v>
      </c>
      <c r="H3298" t="s">
        <v>2445</v>
      </c>
      <c r="I3298">
        <v>1027963</v>
      </c>
      <c r="J3298">
        <v>28041</v>
      </c>
      <c r="K3298">
        <v>1173</v>
      </c>
      <c r="L3298">
        <v>0</v>
      </c>
      <c r="M3298" t="s">
        <v>2446</v>
      </c>
      <c r="N3298" t="b">
        <v>1</v>
      </c>
      <c r="O3298" t="b">
        <v>0</v>
      </c>
      <c r="P3298" t="b">
        <v>0</v>
      </c>
    </row>
    <row r="3299" spans="1:16" x14ac:dyDescent="0.55000000000000004">
      <c r="A3299" t="s">
        <v>301</v>
      </c>
      <c r="B3299" t="s">
        <v>302</v>
      </c>
      <c r="C3299" t="s">
        <v>18</v>
      </c>
      <c r="D3299" t="s">
        <v>73</v>
      </c>
      <c r="E3299" t="s">
        <v>2443</v>
      </c>
      <c r="F3299" t="s">
        <v>2444</v>
      </c>
      <c r="G3299">
        <v>24</v>
      </c>
      <c r="H3299" t="s">
        <v>2445</v>
      </c>
      <c r="I3299">
        <v>1047573</v>
      </c>
      <c r="J3299">
        <v>28418</v>
      </c>
      <c r="K3299">
        <v>1186</v>
      </c>
      <c r="L3299">
        <v>0</v>
      </c>
      <c r="M3299" t="s">
        <v>2446</v>
      </c>
      <c r="N3299" t="b">
        <v>1</v>
      </c>
      <c r="O3299" t="b">
        <v>0</v>
      </c>
      <c r="P3299" t="b">
        <v>0</v>
      </c>
    </row>
    <row r="3300" spans="1:16" x14ac:dyDescent="0.55000000000000004">
      <c r="A3300" t="s">
        <v>214</v>
      </c>
      <c r="B3300" t="s">
        <v>215</v>
      </c>
      <c r="C3300" t="s">
        <v>18</v>
      </c>
      <c r="D3300" t="s">
        <v>45</v>
      </c>
      <c r="E3300" t="s">
        <v>2447</v>
      </c>
      <c r="F3300" t="s">
        <v>2448</v>
      </c>
      <c r="G3300">
        <v>26</v>
      </c>
      <c r="H3300" t="s">
        <v>2449</v>
      </c>
      <c r="I3300">
        <v>264124</v>
      </c>
      <c r="J3300">
        <v>13805</v>
      </c>
      <c r="K3300">
        <v>272</v>
      </c>
      <c r="L3300">
        <v>834</v>
      </c>
      <c r="M3300" t="s">
        <v>2450</v>
      </c>
      <c r="N3300" t="b">
        <v>0</v>
      </c>
      <c r="O3300" t="b">
        <v>0</v>
      </c>
      <c r="P3300" t="b">
        <v>0</v>
      </c>
    </row>
    <row r="3301" spans="1:16" x14ac:dyDescent="0.55000000000000004">
      <c r="A3301" t="s">
        <v>214</v>
      </c>
      <c r="B3301" t="s">
        <v>215</v>
      </c>
      <c r="C3301" t="s">
        <v>18</v>
      </c>
      <c r="D3301" t="s">
        <v>46</v>
      </c>
      <c r="E3301" t="s">
        <v>2447</v>
      </c>
      <c r="F3301" t="s">
        <v>2448</v>
      </c>
      <c r="G3301">
        <v>26</v>
      </c>
      <c r="H3301" t="s">
        <v>2449</v>
      </c>
      <c r="I3301">
        <v>415196</v>
      </c>
      <c r="J3301">
        <v>17519</v>
      </c>
      <c r="K3301">
        <v>531</v>
      </c>
      <c r="L3301">
        <v>1014</v>
      </c>
      <c r="M3301" t="s">
        <v>2450</v>
      </c>
      <c r="N3301" t="b">
        <v>0</v>
      </c>
      <c r="O3301" t="b">
        <v>0</v>
      </c>
      <c r="P3301" t="b">
        <v>0</v>
      </c>
    </row>
    <row r="3302" spans="1:16" x14ac:dyDescent="0.55000000000000004">
      <c r="A3302" t="s">
        <v>214</v>
      </c>
      <c r="B3302" t="s">
        <v>215</v>
      </c>
      <c r="C3302" t="s">
        <v>18</v>
      </c>
      <c r="D3302" t="s">
        <v>47</v>
      </c>
      <c r="E3302" t="s">
        <v>2447</v>
      </c>
      <c r="F3302" t="s">
        <v>2448</v>
      </c>
      <c r="G3302">
        <v>26</v>
      </c>
      <c r="H3302" t="s">
        <v>2449</v>
      </c>
      <c r="I3302">
        <v>473544</v>
      </c>
      <c r="J3302">
        <v>18819</v>
      </c>
      <c r="K3302">
        <v>634</v>
      </c>
      <c r="L3302">
        <v>1073</v>
      </c>
      <c r="M3302" t="s">
        <v>2450</v>
      </c>
      <c r="N3302" t="b">
        <v>0</v>
      </c>
      <c r="O3302" t="b">
        <v>0</v>
      </c>
      <c r="P3302" t="b">
        <v>0</v>
      </c>
    </row>
    <row r="3303" spans="1:16" x14ac:dyDescent="0.55000000000000004">
      <c r="A3303" t="s">
        <v>214</v>
      </c>
      <c r="B3303" t="s">
        <v>215</v>
      </c>
      <c r="C3303" t="s">
        <v>18</v>
      </c>
      <c r="D3303" t="s">
        <v>48</v>
      </c>
      <c r="E3303" t="s">
        <v>2447</v>
      </c>
      <c r="F3303" t="s">
        <v>2448</v>
      </c>
      <c r="G3303">
        <v>26</v>
      </c>
      <c r="H3303" t="s">
        <v>2449</v>
      </c>
      <c r="I3303">
        <v>521486</v>
      </c>
      <c r="J3303">
        <v>19607</v>
      </c>
      <c r="K3303">
        <v>679</v>
      </c>
      <c r="L3303">
        <v>1106</v>
      </c>
      <c r="M3303" t="s">
        <v>2450</v>
      </c>
      <c r="N3303" t="b">
        <v>0</v>
      </c>
      <c r="O3303" t="b">
        <v>0</v>
      </c>
      <c r="P3303" t="b">
        <v>0</v>
      </c>
    </row>
    <row r="3304" spans="1:16" x14ac:dyDescent="0.55000000000000004">
      <c r="A3304" t="s">
        <v>214</v>
      </c>
      <c r="B3304" t="s">
        <v>215</v>
      </c>
      <c r="C3304" t="s">
        <v>18</v>
      </c>
      <c r="D3304" t="s">
        <v>49</v>
      </c>
      <c r="E3304" t="s">
        <v>2447</v>
      </c>
      <c r="F3304" t="s">
        <v>2448</v>
      </c>
      <c r="G3304">
        <v>26</v>
      </c>
      <c r="H3304" t="s">
        <v>2449</v>
      </c>
      <c r="I3304">
        <v>550450</v>
      </c>
      <c r="J3304">
        <v>20193</v>
      </c>
      <c r="K3304">
        <v>711</v>
      </c>
      <c r="L3304">
        <v>1124</v>
      </c>
      <c r="M3304" t="s">
        <v>2450</v>
      </c>
      <c r="N3304" t="b">
        <v>0</v>
      </c>
      <c r="O3304" t="b">
        <v>0</v>
      </c>
      <c r="P3304" t="b">
        <v>0</v>
      </c>
    </row>
    <row r="3305" spans="1:16" x14ac:dyDescent="0.55000000000000004">
      <c r="A3305" t="s">
        <v>214</v>
      </c>
      <c r="B3305" t="s">
        <v>215</v>
      </c>
      <c r="C3305" t="s">
        <v>18</v>
      </c>
      <c r="D3305" t="s">
        <v>170</v>
      </c>
      <c r="E3305" t="s">
        <v>2447</v>
      </c>
      <c r="F3305" t="s">
        <v>2448</v>
      </c>
      <c r="G3305">
        <v>26</v>
      </c>
      <c r="H3305" t="s">
        <v>2449</v>
      </c>
      <c r="I3305">
        <v>567964</v>
      </c>
      <c r="J3305">
        <v>20493</v>
      </c>
      <c r="K3305">
        <v>722</v>
      </c>
      <c r="L3305">
        <v>1140</v>
      </c>
      <c r="M3305" t="s">
        <v>2450</v>
      </c>
      <c r="N3305" t="b">
        <v>0</v>
      </c>
      <c r="O3305" t="b">
        <v>0</v>
      </c>
      <c r="P3305" t="b">
        <v>0</v>
      </c>
    </row>
    <row r="3306" spans="1:16" x14ac:dyDescent="0.55000000000000004">
      <c r="A3306" t="s">
        <v>1623</v>
      </c>
      <c r="B3306" t="s">
        <v>1624</v>
      </c>
      <c r="C3306" t="s">
        <v>18</v>
      </c>
      <c r="D3306" t="s">
        <v>525</v>
      </c>
      <c r="E3306" t="s">
        <v>2451</v>
      </c>
      <c r="F3306" t="s">
        <v>2452</v>
      </c>
      <c r="G3306">
        <v>22</v>
      </c>
      <c r="H3306" t="s">
        <v>2453</v>
      </c>
      <c r="I3306">
        <v>3551</v>
      </c>
      <c r="J3306">
        <v>1</v>
      </c>
      <c r="K3306">
        <v>0</v>
      </c>
      <c r="L3306">
        <v>0</v>
      </c>
      <c r="M3306" t="s">
        <v>2454</v>
      </c>
      <c r="N3306" t="b">
        <v>0</v>
      </c>
      <c r="O3306" t="b">
        <v>0</v>
      </c>
      <c r="P3306" t="b">
        <v>0</v>
      </c>
    </row>
    <row r="3307" spans="1:16" x14ac:dyDescent="0.55000000000000004">
      <c r="A3307" t="s">
        <v>1623</v>
      </c>
      <c r="B3307" t="s">
        <v>1624</v>
      </c>
      <c r="C3307" t="s">
        <v>18</v>
      </c>
      <c r="D3307" t="s">
        <v>529</v>
      </c>
      <c r="E3307" t="s">
        <v>2451</v>
      </c>
      <c r="F3307" t="s">
        <v>2452</v>
      </c>
      <c r="G3307">
        <v>22</v>
      </c>
      <c r="H3307" t="s">
        <v>2453</v>
      </c>
      <c r="I3307">
        <v>3746</v>
      </c>
      <c r="J3307">
        <v>2</v>
      </c>
      <c r="K3307">
        <v>0</v>
      </c>
      <c r="L3307">
        <v>0</v>
      </c>
      <c r="M3307" t="s">
        <v>2454</v>
      </c>
      <c r="N3307" t="b">
        <v>0</v>
      </c>
      <c r="O3307" t="b">
        <v>0</v>
      </c>
      <c r="P3307" t="b">
        <v>0</v>
      </c>
    </row>
    <row r="3308" spans="1:16" x14ac:dyDescent="0.55000000000000004">
      <c r="A3308" t="s">
        <v>1623</v>
      </c>
      <c r="B3308" t="s">
        <v>1624</v>
      </c>
      <c r="C3308" t="s">
        <v>18</v>
      </c>
      <c r="D3308" t="s">
        <v>530</v>
      </c>
      <c r="E3308" t="s">
        <v>2451</v>
      </c>
      <c r="F3308" t="s">
        <v>2452</v>
      </c>
      <c r="G3308">
        <v>22</v>
      </c>
      <c r="H3308" t="s">
        <v>2453</v>
      </c>
      <c r="I3308">
        <v>3913</v>
      </c>
      <c r="J3308">
        <v>2</v>
      </c>
      <c r="K3308">
        <v>0</v>
      </c>
      <c r="L3308">
        <v>0</v>
      </c>
      <c r="M3308" t="s">
        <v>2454</v>
      </c>
      <c r="N3308" t="b">
        <v>0</v>
      </c>
      <c r="O3308" t="b">
        <v>0</v>
      </c>
      <c r="P3308" t="b">
        <v>0</v>
      </c>
    </row>
    <row r="3309" spans="1:16" x14ac:dyDescent="0.55000000000000004">
      <c r="A3309" t="s">
        <v>1623</v>
      </c>
      <c r="B3309" t="s">
        <v>1624</v>
      </c>
      <c r="C3309" t="s">
        <v>18</v>
      </c>
      <c r="D3309" t="s">
        <v>112</v>
      </c>
      <c r="E3309" t="s">
        <v>2451</v>
      </c>
      <c r="F3309" t="s">
        <v>2452</v>
      </c>
      <c r="G3309">
        <v>22</v>
      </c>
      <c r="H3309" t="s">
        <v>2453</v>
      </c>
      <c r="I3309">
        <v>4035</v>
      </c>
      <c r="J3309">
        <v>2</v>
      </c>
      <c r="K3309">
        <v>0</v>
      </c>
      <c r="L3309">
        <v>0</v>
      </c>
      <c r="M3309" t="s">
        <v>2454</v>
      </c>
      <c r="N3309" t="b">
        <v>0</v>
      </c>
      <c r="O3309" t="b">
        <v>0</v>
      </c>
      <c r="P3309" t="b">
        <v>0</v>
      </c>
    </row>
    <row r="3310" spans="1:16" x14ac:dyDescent="0.55000000000000004">
      <c r="A3310" t="s">
        <v>237</v>
      </c>
      <c r="B3310" t="s">
        <v>238</v>
      </c>
      <c r="C3310" t="s">
        <v>18</v>
      </c>
      <c r="D3310" t="s">
        <v>89</v>
      </c>
      <c r="E3310" t="s">
        <v>2455</v>
      </c>
      <c r="F3310" t="s">
        <v>2456</v>
      </c>
      <c r="G3310">
        <v>23</v>
      </c>
      <c r="H3310" t="s">
        <v>2457</v>
      </c>
      <c r="I3310">
        <v>79099</v>
      </c>
      <c r="J3310">
        <v>7607</v>
      </c>
      <c r="K3310">
        <v>74</v>
      </c>
      <c r="L3310">
        <v>526</v>
      </c>
      <c r="M3310" t="s">
        <v>2458</v>
      </c>
      <c r="N3310" t="b">
        <v>0</v>
      </c>
      <c r="O3310" t="b">
        <v>0</v>
      </c>
      <c r="P3310" t="b">
        <v>0</v>
      </c>
    </row>
    <row r="3311" spans="1:16" x14ac:dyDescent="0.55000000000000004">
      <c r="A3311" t="s">
        <v>237</v>
      </c>
      <c r="B3311" t="s">
        <v>238</v>
      </c>
      <c r="C3311" t="s">
        <v>18</v>
      </c>
      <c r="D3311" t="s">
        <v>90</v>
      </c>
      <c r="E3311" t="s">
        <v>2455</v>
      </c>
      <c r="F3311" t="s">
        <v>2456</v>
      </c>
      <c r="G3311">
        <v>23</v>
      </c>
      <c r="H3311" t="s">
        <v>2457</v>
      </c>
      <c r="I3311">
        <v>88712</v>
      </c>
      <c r="J3311">
        <v>8152</v>
      </c>
      <c r="K3311">
        <v>93</v>
      </c>
      <c r="L3311">
        <v>555</v>
      </c>
      <c r="M3311" t="s">
        <v>2458</v>
      </c>
      <c r="N3311" t="b">
        <v>0</v>
      </c>
      <c r="O3311" t="b">
        <v>0</v>
      </c>
      <c r="P3311" t="b">
        <v>0</v>
      </c>
    </row>
    <row r="3312" spans="1:16" x14ac:dyDescent="0.55000000000000004">
      <c r="A3312" t="s">
        <v>237</v>
      </c>
      <c r="B3312" t="s">
        <v>238</v>
      </c>
      <c r="C3312" t="s">
        <v>18</v>
      </c>
      <c r="D3312" t="s">
        <v>91</v>
      </c>
      <c r="E3312" t="s">
        <v>2455</v>
      </c>
      <c r="F3312" t="s">
        <v>2456</v>
      </c>
      <c r="G3312">
        <v>23</v>
      </c>
      <c r="H3312" t="s">
        <v>2457</v>
      </c>
      <c r="I3312">
        <v>93110</v>
      </c>
      <c r="J3312">
        <v>8422</v>
      </c>
      <c r="K3312">
        <v>94</v>
      </c>
      <c r="L3312">
        <v>485</v>
      </c>
      <c r="M3312" t="s">
        <v>2458</v>
      </c>
      <c r="N3312" t="b">
        <v>0</v>
      </c>
      <c r="O3312" t="b">
        <v>0</v>
      </c>
      <c r="P3312" t="b">
        <v>0</v>
      </c>
    </row>
    <row r="3313" spans="1:16" x14ac:dyDescent="0.55000000000000004">
      <c r="A3313" t="s">
        <v>237</v>
      </c>
      <c r="B3313" t="s">
        <v>238</v>
      </c>
      <c r="C3313" t="s">
        <v>18</v>
      </c>
      <c r="D3313" t="s">
        <v>95</v>
      </c>
      <c r="E3313" t="s">
        <v>2455</v>
      </c>
      <c r="F3313" t="s">
        <v>2456</v>
      </c>
      <c r="G3313">
        <v>23</v>
      </c>
      <c r="H3313" t="s">
        <v>2457</v>
      </c>
      <c r="I3313">
        <v>95143</v>
      </c>
      <c r="J3313">
        <v>8553</v>
      </c>
      <c r="K3313">
        <v>94</v>
      </c>
      <c r="L3313">
        <v>497</v>
      </c>
      <c r="M3313" t="s">
        <v>2458</v>
      </c>
      <c r="N3313" t="b">
        <v>0</v>
      </c>
      <c r="O3313" t="b">
        <v>0</v>
      </c>
      <c r="P3313" t="b">
        <v>0</v>
      </c>
    </row>
    <row r="3314" spans="1:16" x14ac:dyDescent="0.55000000000000004">
      <c r="A3314" t="s">
        <v>237</v>
      </c>
      <c r="B3314" t="s">
        <v>238</v>
      </c>
      <c r="C3314" t="s">
        <v>18</v>
      </c>
      <c r="D3314" t="s">
        <v>96</v>
      </c>
      <c r="E3314" t="s">
        <v>2455</v>
      </c>
      <c r="F3314" t="s">
        <v>2456</v>
      </c>
      <c r="G3314">
        <v>23</v>
      </c>
      <c r="H3314" t="s">
        <v>2457</v>
      </c>
      <c r="I3314">
        <v>96485</v>
      </c>
      <c r="J3314">
        <v>8650</v>
      </c>
      <c r="K3314">
        <v>94</v>
      </c>
      <c r="L3314">
        <v>498</v>
      </c>
      <c r="M3314" t="s">
        <v>2458</v>
      </c>
      <c r="N3314" t="b">
        <v>0</v>
      </c>
      <c r="O3314" t="b">
        <v>0</v>
      </c>
      <c r="P3314" t="b">
        <v>0</v>
      </c>
    </row>
    <row r="3315" spans="1:16" x14ac:dyDescent="0.55000000000000004">
      <c r="A3315" t="s">
        <v>950</v>
      </c>
      <c r="B3315" t="s">
        <v>189</v>
      </c>
      <c r="C3315" t="s">
        <v>18</v>
      </c>
      <c r="D3315" t="s">
        <v>124</v>
      </c>
      <c r="E3315" t="s">
        <v>2459</v>
      </c>
      <c r="F3315" t="s">
        <v>2460</v>
      </c>
      <c r="G3315">
        <v>26</v>
      </c>
      <c r="H3315" t="s">
        <v>2461</v>
      </c>
      <c r="I3315">
        <v>103394</v>
      </c>
      <c r="J3315">
        <v>7256</v>
      </c>
      <c r="K3315">
        <v>83</v>
      </c>
      <c r="L3315">
        <v>852</v>
      </c>
      <c r="M3315" t="s">
        <v>2462</v>
      </c>
      <c r="N3315" t="b">
        <v>0</v>
      </c>
      <c r="O3315" t="b">
        <v>0</v>
      </c>
      <c r="P3315" t="b">
        <v>0</v>
      </c>
    </row>
    <row r="3316" spans="1:16" x14ac:dyDescent="0.55000000000000004">
      <c r="A3316" t="s">
        <v>950</v>
      </c>
      <c r="B3316" t="s">
        <v>189</v>
      </c>
      <c r="C3316" t="s">
        <v>18</v>
      </c>
      <c r="D3316" t="s">
        <v>128</v>
      </c>
      <c r="E3316" t="s">
        <v>2459</v>
      </c>
      <c r="F3316" t="s">
        <v>2460</v>
      </c>
      <c r="G3316">
        <v>26</v>
      </c>
      <c r="H3316" t="s">
        <v>2461</v>
      </c>
      <c r="I3316">
        <v>217952</v>
      </c>
      <c r="J3316">
        <v>11731</v>
      </c>
      <c r="K3316">
        <v>199</v>
      </c>
      <c r="L3316">
        <v>1201</v>
      </c>
      <c r="M3316" t="s">
        <v>2462</v>
      </c>
      <c r="N3316" t="b">
        <v>0</v>
      </c>
      <c r="O3316" t="b">
        <v>0</v>
      </c>
      <c r="P3316" t="b">
        <v>0</v>
      </c>
    </row>
    <row r="3317" spans="1:16" x14ac:dyDescent="0.55000000000000004">
      <c r="A3317" t="s">
        <v>950</v>
      </c>
      <c r="B3317" t="s">
        <v>189</v>
      </c>
      <c r="C3317" t="s">
        <v>18</v>
      </c>
      <c r="D3317" t="s">
        <v>129</v>
      </c>
      <c r="E3317" t="s">
        <v>2459</v>
      </c>
      <c r="F3317" t="s">
        <v>2460</v>
      </c>
      <c r="G3317">
        <v>26</v>
      </c>
      <c r="H3317" t="s">
        <v>2461</v>
      </c>
      <c r="I3317">
        <v>245155</v>
      </c>
      <c r="J3317">
        <v>12598</v>
      </c>
      <c r="K3317">
        <v>226</v>
      </c>
      <c r="L3317">
        <v>1274</v>
      </c>
      <c r="M3317" t="s">
        <v>2462</v>
      </c>
      <c r="N3317" t="b">
        <v>0</v>
      </c>
      <c r="O3317" t="b">
        <v>0</v>
      </c>
      <c r="P3317" t="b">
        <v>0</v>
      </c>
    </row>
    <row r="3318" spans="1:16" x14ac:dyDescent="0.55000000000000004">
      <c r="A3318" t="s">
        <v>950</v>
      </c>
      <c r="B3318" t="s">
        <v>189</v>
      </c>
      <c r="C3318" t="s">
        <v>18</v>
      </c>
      <c r="D3318" t="s">
        <v>130</v>
      </c>
      <c r="E3318" t="s">
        <v>2459</v>
      </c>
      <c r="F3318" t="s">
        <v>2460</v>
      </c>
      <c r="G3318">
        <v>26</v>
      </c>
      <c r="H3318" t="s">
        <v>2461</v>
      </c>
      <c r="I3318">
        <v>257193</v>
      </c>
      <c r="J3318">
        <v>13047</v>
      </c>
      <c r="K3318">
        <v>231</v>
      </c>
      <c r="L3318">
        <v>1288</v>
      </c>
      <c r="M3318" t="s">
        <v>2462</v>
      </c>
      <c r="N3318" t="b">
        <v>0</v>
      </c>
      <c r="O3318" t="b">
        <v>0</v>
      </c>
      <c r="P3318" t="b">
        <v>0</v>
      </c>
    </row>
    <row r="3319" spans="1:16" x14ac:dyDescent="0.55000000000000004">
      <c r="A3319" t="s">
        <v>950</v>
      </c>
      <c r="B3319" t="s">
        <v>189</v>
      </c>
      <c r="C3319" t="s">
        <v>18</v>
      </c>
      <c r="D3319" t="s">
        <v>131</v>
      </c>
      <c r="E3319" t="s">
        <v>2459</v>
      </c>
      <c r="F3319" t="s">
        <v>2460</v>
      </c>
      <c r="G3319">
        <v>26</v>
      </c>
      <c r="H3319" t="s">
        <v>2461</v>
      </c>
      <c r="I3319">
        <v>272324</v>
      </c>
      <c r="J3319">
        <v>13453</v>
      </c>
      <c r="K3319">
        <v>248</v>
      </c>
      <c r="L3319">
        <v>1350</v>
      </c>
      <c r="M3319" t="s">
        <v>2462</v>
      </c>
      <c r="N3319" t="b">
        <v>0</v>
      </c>
      <c r="O3319" t="b">
        <v>0</v>
      </c>
      <c r="P3319" t="b">
        <v>0</v>
      </c>
    </row>
    <row r="3320" spans="1:16" x14ac:dyDescent="0.55000000000000004">
      <c r="A3320" t="s">
        <v>950</v>
      </c>
      <c r="B3320" t="s">
        <v>189</v>
      </c>
      <c r="C3320" t="s">
        <v>18</v>
      </c>
      <c r="D3320" t="s">
        <v>132</v>
      </c>
      <c r="E3320" t="s">
        <v>2459</v>
      </c>
      <c r="F3320" t="s">
        <v>2460</v>
      </c>
      <c r="G3320">
        <v>26</v>
      </c>
      <c r="H3320" t="s">
        <v>2461</v>
      </c>
      <c r="I3320">
        <v>284040</v>
      </c>
      <c r="J3320">
        <v>13741</v>
      </c>
      <c r="K3320">
        <v>257</v>
      </c>
      <c r="L3320">
        <v>1384</v>
      </c>
      <c r="M3320" t="s">
        <v>2462</v>
      </c>
      <c r="N3320" t="b">
        <v>0</v>
      </c>
      <c r="O3320" t="b">
        <v>0</v>
      </c>
      <c r="P3320" t="b">
        <v>0</v>
      </c>
    </row>
    <row r="3321" spans="1:16" x14ac:dyDescent="0.55000000000000004">
      <c r="A3321" t="s">
        <v>950</v>
      </c>
      <c r="B3321" t="s">
        <v>189</v>
      </c>
      <c r="C3321" t="s">
        <v>18</v>
      </c>
      <c r="D3321" t="s">
        <v>133</v>
      </c>
      <c r="E3321" t="s">
        <v>2459</v>
      </c>
      <c r="F3321" t="s">
        <v>2460</v>
      </c>
      <c r="G3321">
        <v>26</v>
      </c>
      <c r="H3321" t="s">
        <v>2461</v>
      </c>
      <c r="I3321">
        <v>295189</v>
      </c>
      <c r="J3321">
        <v>13986</v>
      </c>
      <c r="K3321">
        <v>265</v>
      </c>
      <c r="L3321">
        <v>1409</v>
      </c>
      <c r="M3321" t="s">
        <v>2462</v>
      </c>
      <c r="N3321" t="b">
        <v>0</v>
      </c>
      <c r="O3321" t="b">
        <v>0</v>
      </c>
      <c r="P3321" t="b">
        <v>0</v>
      </c>
    </row>
    <row r="3322" spans="1:16" x14ac:dyDescent="0.55000000000000004">
      <c r="A3322" t="s">
        <v>950</v>
      </c>
      <c r="B3322" t="s">
        <v>189</v>
      </c>
      <c r="C3322" t="s">
        <v>18</v>
      </c>
      <c r="D3322" t="s">
        <v>146</v>
      </c>
      <c r="E3322" t="s">
        <v>2463</v>
      </c>
      <c r="F3322" t="s">
        <v>2460</v>
      </c>
      <c r="G3322">
        <v>26</v>
      </c>
      <c r="H3322" t="s">
        <v>2464</v>
      </c>
      <c r="I3322">
        <v>163882</v>
      </c>
      <c r="J3322">
        <v>11453</v>
      </c>
      <c r="K3322">
        <v>210</v>
      </c>
      <c r="L3322">
        <v>939</v>
      </c>
      <c r="M3322" t="s">
        <v>2465</v>
      </c>
      <c r="N3322" t="b">
        <v>0</v>
      </c>
      <c r="O3322" t="b">
        <v>0</v>
      </c>
      <c r="P3322" t="b">
        <v>0</v>
      </c>
    </row>
    <row r="3323" spans="1:16" x14ac:dyDescent="0.55000000000000004">
      <c r="A3323" t="s">
        <v>950</v>
      </c>
      <c r="B3323" t="s">
        <v>189</v>
      </c>
      <c r="C3323" t="s">
        <v>18</v>
      </c>
      <c r="D3323" t="s">
        <v>147</v>
      </c>
      <c r="E3323" t="s">
        <v>2463</v>
      </c>
      <c r="F3323" t="s">
        <v>2460</v>
      </c>
      <c r="G3323">
        <v>26</v>
      </c>
      <c r="H3323" t="s">
        <v>2464</v>
      </c>
      <c r="I3323">
        <v>228616</v>
      </c>
      <c r="J3323">
        <v>13857</v>
      </c>
      <c r="K3323">
        <v>324</v>
      </c>
      <c r="L3323">
        <v>1073</v>
      </c>
      <c r="M3323" t="s">
        <v>2465</v>
      </c>
      <c r="N3323" t="b">
        <v>0</v>
      </c>
      <c r="O3323" t="b">
        <v>0</v>
      </c>
      <c r="P3323" t="b">
        <v>0</v>
      </c>
    </row>
    <row r="3324" spans="1:16" x14ac:dyDescent="0.55000000000000004">
      <c r="A3324" t="s">
        <v>950</v>
      </c>
      <c r="B3324" t="s">
        <v>189</v>
      </c>
      <c r="C3324" t="s">
        <v>18</v>
      </c>
      <c r="D3324" t="s">
        <v>148</v>
      </c>
      <c r="E3324" t="s">
        <v>2463</v>
      </c>
      <c r="F3324" t="s">
        <v>2460</v>
      </c>
      <c r="G3324">
        <v>26</v>
      </c>
      <c r="H3324" t="s">
        <v>2464</v>
      </c>
      <c r="I3324">
        <v>258579</v>
      </c>
      <c r="J3324">
        <v>14943</v>
      </c>
      <c r="K3324">
        <v>356</v>
      </c>
      <c r="L3324">
        <v>1098</v>
      </c>
      <c r="M3324" t="s">
        <v>2465</v>
      </c>
      <c r="N3324" t="b">
        <v>0</v>
      </c>
      <c r="O3324" t="b">
        <v>0</v>
      </c>
      <c r="P3324" t="b">
        <v>0</v>
      </c>
    </row>
    <row r="3325" spans="1:16" x14ac:dyDescent="0.55000000000000004">
      <c r="A3325" t="s">
        <v>950</v>
      </c>
      <c r="B3325" t="s">
        <v>189</v>
      </c>
      <c r="C3325" t="s">
        <v>18</v>
      </c>
      <c r="D3325" t="s">
        <v>149</v>
      </c>
      <c r="E3325" t="s">
        <v>2463</v>
      </c>
      <c r="F3325" t="s">
        <v>2460</v>
      </c>
      <c r="G3325">
        <v>26</v>
      </c>
      <c r="H3325" t="s">
        <v>2464</v>
      </c>
      <c r="I3325">
        <v>269886</v>
      </c>
      <c r="J3325">
        <v>15521</v>
      </c>
      <c r="K3325">
        <v>374</v>
      </c>
      <c r="L3325">
        <v>1089</v>
      </c>
      <c r="M3325" t="s">
        <v>2465</v>
      </c>
      <c r="N3325" t="b">
        <v>0</v>
      </c>
      <c r="O3325" t="b">
        <v>0</v>
      </c>
      <c r="P3325" t="b">
        <v>0</v>
      </c>
    </row>
    <row r="3326" spans="1:16" x14ac:dyDescent="0.55000000000000004">
      <c r="A3326" t="s">
        <v>950</v>
      </c>
      <c r="B3326" t="s">
        <v>189</v>
      </c>
      <c r="C3326" t="s">
        <v>18</v>
      </c>
      <c r="D3326" t="s">
        <v>150</v>
      </c>
      <c r="E3326" t="s">
        <v>2463</v>
      </c>
      <c r="F3326" t="s">
        <v>2460</v>
      </c>
      <c r="G3326">
        <v>26</v>
      </c>
      <c r="H3326" t="s">
        <v>2464</v>
      </c>
      <c r="I3326">
        <v>287377</v>
      </c>
      <c r="J3326">
        <v>15982</v>
      </c>
      <c r="K3326">
        <v>384</v>
      </c>
      <c r="L3326">
        <v>1100</v>
      </c>
      <c r="M3326" t="s">
        <v>2465</v>
      </c>
      <c r="N3326" t="b">
        <v>0</v>
      </c>
      <c r="O3326" t="b">
        <v>0</v>
      </c>
      <c r="P3326" t="b">
        <v>0</v>
      </c>
    </row>
    <row r="3327" spans="1:16" x14ac:dyDescent="0.55000000000000004">
      <c r="A3327" t="s">
        <v>950</v>
      </c>
      <c r="B3327" t="s">
        <v>189</v>
      </c>
      <c r="C3327" t="s">
        <v>18</v>
      </c>
      <c r="D3327" t="s">
        <v>151</v>
      </c>
      <c r="E3327" t="s">
        <v>2463</v>
      </c>
      <c r="F3327" t="s">
        <v>2460</v>
      </c>
      <c r="G3327">
        <v>26</v>
      </c>
      <c r="H3327" t="s">
        <v>2464</v>
      </c>
      <c r="I3327">
        <v>298318</v>
      </c>
      <c r="J3327">
        <v>16221</v>
      </c>
      <c r="K3327">
        <v>389</v>
      </c>
      <c r="L3327">
        <v>1096</v>
      </c>
      <c r="M3327" t="s">
        <v>2465</v>
      </c>
      <c r="N3327" t="b">
        <v>0</v>
      </c>
      <c r="O3327" t="b">
        <v>0</v>
      </c>
      <c r="P3327" t="b">
        <v>0</v>
      </c>
    </row>
    <row r="3328" spans="1:16" x14ac:dyDescent="0.55000000000000004">
      <c r="A3328" t="s">
        <v>950</v>
      </c>
      <c r="B3328" t="s">
        <v>189</v>
      </c>
      <c r="C3328" t="s">
        <v>18</v>
      </c>
      <c r="D3328" t="s">
        <v>152</v>
      </c>
      <c r="E3328" t="s">
        <v>2463</v>
      </c>
      <c r="F3328" t="s">
        <v>2460</v>
      </c>
      <c r="G3328">
        <v>26</v>
      </c>
      <c r="H3328" t="s">
        <v>2464</v>
      </c>
      <c r="I3328">
        <v>302761</v>
      </c>
      <c r="J3328">
        <v>16359</v>
      </c>
      <c r="K3328">
        <v>392</v>
      </c>
      <c r="L3328">
        <v>1096</v>
      </c>
      <c r="M3328" t="s">
        <v>2465</v>
      </c>
      <c r="N3328" t="b">
        <v>0</v>
      </c>
      <c r="O3328" t="b">
        <v>0</v>
      </c>
      <c r="P3328" t="b">
        <v>0</v>
      </c>
    </row>
    <row r="3329" spans="1:16" x14ac:dyDescent="0.55000000000000004">
      <c r="A3329" t="s">
        <v>950</v>
      </c>
      <c r="B3329" t="s">
        <v>189</v>
      </c>
      <c r="C3329" t="s">
        <v>18</v>
      </c>
      <c r="D3329" t="s">
        <v>153</v>
      </c>
      <c r="E3329" t="s">
        <v>2463</v>
      </c>
      <c r="F3329" t="s">
        <v>2460</v>
      </c>
      <c r="G3329">
        <v>26</v>
      </c>
      <c r="H3329" t="s">
        <v>2464</v>
      </c>
      <c r="I3329">
        <v>306175</v>
      </c>
      <c r="J3329">
        <v>16473</v>
      </c>
      <c r="K3329">
        <v>393</v>
      </c>
      <c r="L3329">
        <v>1098</v>
      </c>
      <c r="M3329" t="s">
        <v>2465</v>
      </c>
      <c r="N3329" t="b">
        <v>0</v>
      </c>
      <c r="O3329" t="b">
        <v>0</v>
      </c>
      <c r="P3329" t="b">
        <v>0</v>
      </c>
    </row>
    <row r="3330" spans="1:16" x14ac:dyDescent="0.55000000000000004">
      <c r="A3330" t="s">
        <v>950</v>
      </c>
      <c r="B3330" t="s">
        <v>189</v>
      </c>
      <c r="C3330" t="s">
        <v>18</v>
      </c>
      <c r="D3330" t="s">
        <v>280</v>
      </c>
      <c r="E3330" t="s">
        <v>2463</v>
      </c>
      <c r="F3330" t="s">
        <v>2460</v>
      </c>
      <c r="G3330">
        <v>26</v>
      </c>
      <c r="H3330" t="s">
        <v>2464</v>
      </c>
      <c r="I3330">
        <v>308720</v>
      </c>
      <c r="J3330">
        <v>16570</v>
      </c>
      <c r="K3330">
        <v>394</v>
      </c>
      <c r="L3330">
        <v>1098</v>
      </c>
      <c r="M3330" t="s">
        <v>2465</v>
      </c>
      <c r="N3330" t="b">
        <v>0</v>
      </c>
      <c r="O3330" t="b">
        <v>0</v>
      </c>
      <c r="P3330" t="b">
        <v>0</v>
      </c>
    </row>
    <row r="3331" spans="1:16" x14ac:dyDescent="0.55000000000000004">
      <c r="A3331" t="s">
        <v>950</v>
      </c>
      <c r="B3331" t="s">
        <v>189</v>
      </c>
      <c r="C3331" t="s">
        <v>18</v>
      </c>
      <c r="D3331" t="s">
        <v>35</v>
      </c>
      <c r="E3331" t="s">
        <v>2466</v>
      </c>
      <c r="F3331" t="s">
        <v>2460</v>
      </c>
      <c r="G3331">
        <v>26</v>
      </c>
      <c r="H3331" t="s">
        <v>2467</v>
      </c>
      <c r="I3331">
        <v>215791</v>
      </c>
      <c r="J3331">
        <v>12999</v>
      </c>
      <c r="K3331">
        <v>179</v>
      </c>
      <c r="L3331">
        <v>1231</v>
      </c>
      <c r="M3331" t="s">
        <v>2468</v>
      </c>
      <c r="N3331" t="b">
        <v>0</v>
      </c>
      <c r="O3331" t="b">
        <v>0</v>
      </c>
      <c r="P3331" t="b">
        <v>0</v>
      </c>
    </row>
    <row r="3332" spans="1:16" x14ac:dyDescent="0.55000000000000004">
      <c r="A3332" t="s">
        <v>950</v>
      </c>
      <c r="B3332" t="s">
        <v>189</v>
      </c>
      <c r="C3332" t="s">
        <v>18</v>
      </c>
      <c r="D3332" t="s">
        <v>39</v>
      </c>
      <c r="E3332" t="s">
        <v>2466</v>
      </c>
      <c r="F3332" t="s">
        <v>2460</v>
      </c>
      <c r="G3332">
        <v>26</v>
      </c>
      <c r="H3332" t="s">
        <v>2467</v>
      </c>
      <c r="I3332">
        <v>263309</v>
      </c>
      <c r="J3332">
        <v>14729</v>
      </c>
      <c r="K3332">
        <v>238</v>
      </c>
      <c r="L3332">
        <v>1419</v>
      </c>
      <c r="M3332" t="s">
        <v>2468</v>
      </c>
      <c r="N3332" t="b">
        <v>0</v>
      </c>
      <c r="O3332" t="b">
        <v>0</v>
      </c>
      <c r="P3332" t="b">
        <v>0</v>
      </c>
    </row>
    <row r="3333" spans="1:16" x14ac:dyDescent="0.55000000000000004">
      <c r="A3333" t="s">
        <v>950</v>
      </c>
      <c r="B3333" t="s">
        <v>189</v>
      </c>
      <c r="C3333" t="s">
        <v>18</v>
      </c>
      <c r="D3333" t="s">
        <v>40</v>
      </c>
      <c r="E3333" t="s">
        <v>2466</v>
      </c>
      <c r="F3333" t="s">
        <v>2460</v>
      </c>
      <c r="G3333">
        <v>26</v>
      </c>
      <c r="H3333" t="s">
        <v>2467</v>
      </c>
      <c r="I3333">
        <v>285808</v>
      </c>
      <c r="J3333">
        <v>15507</v>
      </c>
      <c r="K3333">
        <v>258</v>
      </c>
      <c r="L3333">
        <v>1431</v>
      </c>
      <c r="M3333" t="s">
        <v>2468</v>
      </c>
      <c r="N3333" t="b">
        <v>0</v>
      </c>
      <c r="O3333" t="b">
        <v>0</v>
      </c>
      <c r="P3333" t="b">
        <v>0</v>
      </c>
    </row>
    <row r="3334" spans="1:16" x14ac:dyDescent="0.55000000000000004">
      <c r="A3334" t="s">
        <v>950</v>
      </c>
      <c r="B3334" t="s">
        <v>189</v>
      </c>
      <c r="C3334" t="s">
        <v>18</v>
      </c>
      <c r="D3334" t="s">
        <v>41</v>
      </c>
      <c r="E3334" t="s">
        <v>2466</v>
      </c>
      <c r="F3334" t="s">
        <v>2460</v>
      </c>
      <c r="G3334">
        <v>26</v>
      </c>
      <c r="H3334" t="s">
        <v>2467</v>
      </c>
      <c r="I3334">
        <v>306116</v>
      </c>
      <c r="J3334">
        <v>16251</v>
      </c>
      <c r="K3334">
        <v>276</v>
      </c>
      <c r="L3334">
        <v>1452</v>
      </c>
      <c r="M3334" t="s">
        <v>2468</v>
      </c>
      <c r="N3334" t="b">
        <v>0</v>
      </c>
      <c r="O3334" t="b">
        <v>0</v>
      </c>
      <c r="P3334" t="b">
        <v>0</v>
      </c>
    </row>
    <row r="3335" spans="1:16" x14ac:dyDescent="0.55000000000000004">
      <c r="A3335" t="s">
        <v>950</v>
      </c>
      <c r="B3335" t="s">
        <v>189</v>
      </c>
      <c r="C3335" t="s">
        <v>18</v>
      </c>
      <c r="D3335" t="s">
        <v>42</v>
      </c>
      <c r="E3335" t="s">
        <v>2466</v>
      </c>
      <c r="F3335" t="s">
        <v>2460</v>
      </c>
      <c r="G3335">
        <v>26</v>
      </c>
      <c r="H3335" t="s">
        <v>2467</v>
      </c>
      <c r="I3335">
        <v>320948</v>
      </c>
      <c r="J3335">
        <v>16730</v>
      </c>
      <c r="K3335">
        <v>286</v>
      </c>
      <c r="L3335">
        <v>1492</v>
      </c>
      <c r="M3335" t="s">
        <v>2468</v>
      </c>
      <c r="N3335" t="b">
        <v>0</v>
      </c>
      <c r="O3335" t="b">
        <v>0</v>
      </c>
      <c r="P3335" t="b">
        <v>0</v>
      </c>
    </row>
    <row r="3336" spans="1:16" x14ac:dyDescent="0.55000000000000004">
      <c r="A3336" t="s">
        <v>950</v>
      </c>
      <c r="B3336" t="s">
        <v>189</v>
      </c>
      <c r="C3336" t="s">
        <v>18</v>
      </c>
      <c r="D3336" t="s">
        <v>43</v>
      </c>
      <c r="E3336" t="s">
        <v>2466</v>
      </c>
      <c r="F3336" t="s">
        <v>2460</v>
      </c>
      <c r="G3336">
        <v>26</v>
      </c>
      <c r="H3336" t="s">
        <v>2467</v>
      </c>
      <c r="I3336">
        <v>329772</v>
      </c>
      <c r="J3336">
        <v>17016</v>
      </c>
      <c r="K3336">
        <v>290</v>
      </c>
      <c r="L3336">
        <v>1493</v>
      </c>
      <c r="M3336" t="s">
        <v>2468</v>
      </c>
      <c r="N3336" t="b">
        <v>0</v>
      </c>
      <c r="O3336" t="b">
        <v>0</v>
      </c>
      <c r="P3336" t="b">
        <v>0</v>
      </c>
    </row>
    <row r="3337" spans="1:16" x14ac:dyDescent="0.55000000000000004">
      <c r="A3337" t="s">
        <v>950</v>
      </c>
      <c r="B3337" t="s">
        <v>189</v>
      </c>
      <c r="C3337" t="s">
        <v>18</v>
      </c>
      <c r="D3337" t="s">
        <v>44</v>
      </c>
      <c r="E3337" t="s">
        <v>2466</v>
      </c>
      <c r="F3337" t="s">
        <v>2460</v>
      </c>
      <c r="G3337">
        <v>26</v>
      </c>
      <c r="H3337" t="s">
        <v>2467</v>
      </c>
      <c r="I3337">
        <v>339122</v>
      </c>
      <c r="J3337">
        <v>17205</v>
      </c>
      <c r="K3337">
        <v>297</v>
      </c>
      <c r="L3337">
        <v>1503</v>
      </c>
      <c r="M3337" t="s">
        <v>2468</v>
      </c>
      <c r="N3337" t="b">
        <v>0</v>
      </c>
      <c r="O3337" t="b">
        <v>0</v>
      </c>
      <c r="P3337" t="b">
        <v>0</v>
      </c>
    </row>
    <row r="3338" spans="1:16" x14ac:dyDescent="0.55000000000000004">
      <c r="A3338" t="s">
        <v>950</v>
      </c>
      <c r="B3338" t="s">
        <v>189</v>
      </c>
      <c r="C3338" t="s">
        <v>18</v>
      </c>
      <c r="D3338" t="s">
        <v>45</v>
      </c>
      <c r="E3338" t="s">
        <v>2466</v>
      </c>
      <c r="F3338" t="s">
        <v>2460</v>
      </c>
      <c r="G3338">
        <v>26</v>
      </c>
      <c r="H3338" t="s">
        <v>2467</v>
      </c>
      <c r="I3338">
        <v>344210</v>
      </c>
      <c r="J3338">
        <v>17374</v>
      </c>
      <c r="K3338">
        <v>300</v>
      </c>
      <c r="L3338">
        <v>1511</v>
      </c>
      <c r="M3338" t="s">
        <v>2468</v>
      </c>
      <c r="N3338" t="b">
        <v>0</v>
      </c>
      <c r="O3338" t="b">
        <v>0</v>
      </c>
      <c r="P3338" t="b">
        <v>0</v>
      </c>
    </row>
    <row r="3339" spans="1:16" x14ac:dyDescent="0.55000000000000004">
      <c r="A3339" t="s">
        <v>950</v>
      </c>
      <c r="B3339" t="s">
        <v>189</v>
      </c>
      <c r="C3339" t="s">
        <v>18</v>
      </c>
      <c r="D3339" t="s">
        <v>46</v>
      </c>
      <c r="E3339" t="s">
        <v>2466</v>
      </c>
      <c r="F3339" t="s">
        <v>2460</v>
      </c>
      <c r="G3339">
        <v>26</v>
      </c>
      <c r="H3339" t="s">
        <v>2467</v>
      </c>
      <c r="I3339">
        <v>348328</v>
      </c>
      <c r="J3339">
        <v>17465</v>
      </c>
      <c r="K3339">
        <v>303</v>
      </c>
      <c r="L3339">
        <v>1523</v>
      </c>
      <c r="M3339" t="s">
        <v>2468</v>
      </c>
      <c r="N3339" t="b">
        <v>0</v>
      </c>
      <c r="O3339" t="b">
        <v>0</v>
      </c>
      <c r="P3339" t="b">
        <v>0</v>
      </c>
    </row>
    <row r="3340" spans="1:16" x14ac:dyDescent="0.55000000000000004">
      <c r="A3340" t="s">
        <v>950</v>
      </c>
      <c r="B3340" t="s">
        <v>189</v>
      </c>
      <c r="C3340" t="s">
        <v>18</v>
      </c>
      <c r="D3340" t="s">
        <v>47</v>
      </c>
      <c r="E3340" t="s">
        <v>2466</v>
      </c>
      <c r="F3340" t="s">
        <v>2460</v>
      </c>
      <c r="G3340">
        <v>26</v>
      </c>
      <c r="H3340" t="s">
        <v>2467</v>
      </c>
      <c r="I3340">
        <v>351205</v>
      </c>
      <c r="J3340">
        <v>17559</v>
      </c>
      <c r="K3340">
        <v>304</v>
      </c>
      <c r="L3340">
        <v>1531</v>
      </c>
      <c r="M3340" t="s">
        <v>2468</v>
      </c>
      <c r="N3340" t="b">
        <v>0</v>
      </c>
      <c r="O3340" t="b">
        <v>0</v>
      </c>
      <c r="P3340" t="b">
        <v>0</v>
      </c>
    </row>
    <row r="3341" spans="1:16" x14ac:dyDescent="0.55000000000000004">
      <c r="A3341" t="s">
        <v>950</v>
      </c>
      <c r="B3341" t="s">
        <v>189</v>
      </c>
      <c r="C3341" t="s">
        <v>18</v>
      </c>
      <c r="D3341" t="s">
        <v>48</v>
      </c>
      <c r="E3341" t="s">
        <v>2466</v>
      </c>
      <c r="F3341" t="s">
        <v>2460</v>
      </c>
      <c r="G3341">
        <v>26</v>
      </c>
      <c r="H3341" t="s">
        <v>2467</v>
      </c>
      <c r="I3341">
        <v>354208</v>
      </c>
      <c r="J3341">
        <v>17643</v>
      </c>
      <c r="K3341">
        <v>304</v>
      </c>
      <c r="L3341">
        <v>1533</v>
      </c>
      <c r="M3341" t="s">
        <v>2468</v>
      </c>
      <c r="N3341" t="b">
        <v>0</v>
      </c>
      <c r="O3341" t="b">
        <v>0</v>
      </c>
      <c r="P3341" t="b">
        <v>0</v>
      </c>
    </row>
    <row r="3342" spans="1:16" x14ac:dyDescent="0.55000000000000004">
      <c r="A3342" t="s">
        <v>950</v>
      </c>
      <c r="B3342" t="s">
        <v>189</v>
      </c>
      <c r="C3342" t="s">
        <v>18</v>
      </c>
      <c r="D3342" t="s">
        <v>49</v>
      </c>
      <c r="E3342" t="s">
        <v>2466</v>
      </c>
      <c r="F3342" t="s">
        <v>2460</v>
      </c>
      <c r="G3342">
        <v>26</v>
      </c>
      <c r="H3342" t="s">
        <v>2467</v>
      </c>
      <c r="I3342">
        <v>356854</v>
      </c>
      <c r="J3342">
        <v>17720</v>
      </c>
      <c r="K3342">
        <v>306</v>
      </c>
      <c r="L3342">
        <v>1536</v>
      </c>
      <c r="M3342" t="s">
        <v>2468</v>
      </c>
      <c r="N3342" t="b">
        <v>0</v>
      </c>
      <c r="O3342" t="b">
        <v>0</v>
      </c>
      <c r="P3342" t="b">
        <v>0</v>
      </c>
    </row>
    <row r="3343" spans="1:16" x14ac:dyDescent="0.55000000000000004">
      <c r="A3343" t="s">
        <v>950</v>
      </c>
      <c r="B3343" t="s">
        <v>189</v>
      </c>
      <c r="C3343" t="s">
        <v>18</v>
      </c>
      <c r="D3343" t="s">
        <v>170</v>
      </c>
      <c r="E3343" t="s">
        <v>2466</v>
      </c>
      <c r="F3343" t="s">
        <v>2460</v>
      </c>
      <c r="G3343">
        <v>26</v>
      </c>
      <c r="H3343" t="s">
        <v>2467</v>
      </c>
      <c r="I3343">
        <v>359135</v>
      </c>
      <c r="J3343">
        <v>17772</v>
      </c>
      <c r="K3343">
        <v>306</v>
      </c>
      <c r="L3343">
        <v>1539</v>
      </c>
      <c r="M3343" t="s">
        <v>2468</v>
      </c>
      <c r="N3343" t="b">
        <v>0</v>
      </c>
      <c r="O3343" t="b">
        <v>0</v>
      </c>
      <c r="P3343" t="b">
        <v>0</v>
      </c>
    </row>
    <row r="3344" spans="1:16" x14ac:dyDescent="0.55000000000000004">
      <c r="A3344" t="s">
        <v>2469</v>
      </c>
      <c r="B3344" t="s">
        <v>1393</v>
      </c>
      <c r="C3344" t="s">
        <v>18</v>
      </c>
      <c r="D3344" t="s">
        <v>52</v>
      </c>
      <c r="E3344" t="s">
        <v>2470</v>
      </c>
      <c r="F3344" t="s">
        <v>2471</v>
      </c>
      <c r="G3344">
        <v>22</v>
      </c>
      <c r="H3344" t="s">
        <v>2472</v>
      </c>
      <c r="I3344">
        <v>748374</v>
      </c>
      <c r="J3344">
        <v>57527</v>
      </c>
      <c r="K3344">
        <v>2966</v>
      </c>
      <c r="L3344">
        <v>15954</v>
      </c>
      <c r="M3344" t="s">
        <v>2473</v>
      </c>
      <c r="N3344" t="b">
        <v>0</v>
      </c>
      <c r="O3344" t="b">
        <v>0</v>
      </c>
      <c r="P3344" t="b">
        <v>0</v>
      </c>
    </row>
    <row r="3345" spans="1:16" x14ac:dyDescent="0.55000000000000004">
      <c r="A3345" t="s">
        <v>2469</v>
      </c>
      <c r="B3345" t="s">
        <v>1393</v>
      </c>
      <c r="C3345" t="s">
        <v>18</v>
      </c>
      <c r="D3345" t="s">
        <v>57</v>
      </c>
      <c r="E3345" t="s">
        <v>2470</v>
      </c>
      <c r="F3345" t="s">
        <v>2471</v>
      </c>
      <c r="G3345">
        <v>22</v>
      </c>
      <c r="H3345" t="s">
        <v>2472</v>
      </c>
      <c r="I3345">
        <v>2188590</v>
      </c>
      <c r="J3345">
        <v>88099</v>
      </c>
      <c r="K3345">
        <v>7150</v>
      </c>
      <c r="L3345">
        <v>24225</v>
      </c>
      <c r="M3345" t="s">
        <v>2473</v>
      </c>
      <c r="N3345" t="b">
        <v>0</v>
      </c>
      <c r="O3345" t="b">
        <v>0</v>
      </c>
      <c r="P3345" t="b">
        <v>0</v>
      </c>
    </row>
    <row r="3346" spans="1:16" x14ac:dyDescent="0.55000000000000004">
      <c r="A3346" t="s">
        <v>2469</v>
      </c>
      <c r="B3346" t="s">
        <v>1393</v>
      </c>
      <c r="C3346" t="s">
        <v>18</v>
      </c>
      <c r="D3346" t="s">
        <v>58</v>
      </c>
      <c r="E3346" t="s">
        <v>2470</v>
      </c>
      <c r="F3346" t="s">
        <v>2471</v>
      </c>
      <c r="G3346">
        <v>22</v>
      </c>
      <c r="H3346" t="s">
        <v>2472</v>
      </c>
      <c r="I3346">
        <v>2325233</v>
      </c>
      <c r="J3346">
        <v>91111</v>
      </c>
      <c r="K3346">
        <v>7543</v>
      </c>
      <c r="L3346">
        <v>21450</v>
      </c>
      <c r="M3346" t="s">
        <v>2473</v>
      </c>
      <c r="N3346" t="b">
        <v>0</v>
      </c>
      <c r="O3346" t="b">
        <v>0</v>
      </c>
      <c r="P3346" t="b">
        <v>0</v>
      </c>
    </row>
    <row r="3347" spans="1:16" x14ac:dyDescent="0.55000000000000004">
      <c r="A3347" t="s">
        <v>2469</v>
      </c>
      <c r="B3347" t="s">
        <v>1393</v>
      </c>
      <c r="C3347" t="s">
        <v>18</v>
      </c>
      <c r="D3347" t="s">
        <v>62</v>
      </c>
      <c r="E3347" t="s">
        <v>2470</v>
      </c>
      <c r="F3347" t="s">
        <v>2471</v>
      </c>
      <c r="G3347">
        <v>22</v>
      </c>
      <c r="H3347" t="s">
        <v>2472</v>
      </c>
      <c r="I3347">
        <v>2400741</v>
      </c>
      <c r="J3347">
        <v>92831</v>
      </c>
      <c r="K3347">
        <v>7687</v>
      </c>
      <c r="L3347">
        <v>21714</v>
      </c>
      <c r="M3347" t="s">
        <v>2473</v>
      </c>
      <c r="N3347" t="b">
        <v>0</v>
      </c>
      <c r="O3347" t="b">
        <v>0</v>
      </c>
      <c r="P3347" t="b">
        <v>0</v>
      </c>
    </row>
    <row r="3348" spans="1:16" x14ac:dyDescent="0.55000000000000004">
      <c r="A3348" t="s">
        <v>2469</v>
      </c>
      <c r="B3348" t="s">
        <v>1393</v>
      </c>
      <c r="C3348" t="s">
        <v>18</v>
      </c>
      <c r="D3348" t="s">
        <v>63</v>
      </c>
      <c r="E3348" t="s">
        <v>2470</v>
      </c>
      <c r="F3348" t="s">
        <v>2471</v>
      </c>
      <c r="G3348">
        <v>22</v>
      </c>
      <c r="H3348" t="s">
        <v>2472</v>
      </c>
      <c r="I3348">
        <v>2468267</v>
      </c>
      <c r="J3348">
        <v>94303</v>
      </c>
      <c r="K3348">
        <v>7802</v>
      </c>
      <c r="L3348">
        <v>21866</v>
      </c>
      <c r="M3348" t="s">
        <v>2473</v>
      </c>
      <c r="N3348" t="b">
        <v>0</v>
      </c>
      <c r="O3348" t="b">
        <v>0</v>
      </c>
      <c r="P3348" t="b">
        <v>0</v>
      </c>
    </row>
    <row r="3349" spans="1:16" x14ac:dyDescent="0.55000000000000004">
      <c r="A3349" t="s">
        <v>2469</v>
      </c>
      <c r="B3349" t="s">
        <v>1393</v>
      </c>
      <c r="C3349" t="s">
        <v>18</v>
      </c>
      <c r="D3349" t="s">
        <v>64</v>
      </c>
      <c r="E3349" t="s">
        <v>2470</v>
      </c>
      <c r="F3349" t="s">
        <v>2471</v>
      </c>
      <c r="G3349">
        <v>22</v>
      </c>
      <c r="H3349" t="s">
        <v>2472</v>
      </c>
      <c r="I3349">
        <v>2524854</v>
      </c>
      <c r="J3349">
        <v>95587</v>
      </c>
      <c r="K3349">
        <v>7892</v>
      </c>
      <c r="L3349">
        <v>22038</v>
      </c>
      <c r="M3349" t="s">
        <v>2473</v>
      </c>
      <c r="N3349" t="b">
        <v>0</v>
      </c>
      <c r="O3349" t="b">
        <v>0</v>
      </c>
      <c r="P3349" t="b">
        <v>0</v>
      </c>
    </row>
    <row r="3350" spans="1:16" x14ac:dyDescent="0.55000000000000004">
      <c r="A3350" t="s">
        <v>2469</v>
      </c>
      <c r="B3350" t="s">
        <v>1393</v>
      </c>
      <c r="C3350" t="s">
        <v>18</v>
      </c>
      <c r="D3350" t="s">
        <v>65</v>
      </c>
      <c r="E3350" t="s">
        <v>2470</v>
      </c>
      <c r="F3350" t="s">
        <v>2471</v>
      </c>
      <c r="G3350">
        <v>22</v>
      </c>
      <c r="H3350" t="s">
        <v>2472</v>
      </c>
      <c r="I3350">
        <v>2564903</v>
      </c>
      <c r="J3350">
        <v>96321</v>
      </c>
      <c r="K3350">
        <v>7972</v>
      </c>
      <c r="L3350">
        <v>22149</v>
      </c>
      <c r="M3350" t="s">
        <v>2473</v>
      </c>
      <c r="N3350" t="b">
        <v>0</v>
      </c>
      <c r="O3350" t="b">
        <v>0</v>
      </c>
      <c r="P3350" t="b">
        <v>0</v>
      </c>
    </row>
    <row r="3351" spans="1:16" x14ac:dyDescent="0.55000000000000004">
      <c r="A3351" t="s">
        <v>2469</v>
      </c>
      <c r="B3351" t="s">
        <v>1393</v>
      </c>
      <c r="C3351" t="s">
        <v>18</v>
      </c>
      <c r="D3351" t="s">
        <v>74</v>
      </c>
      <c r="E3351" t="s">
        <v>2474</v>
      </c>
      <c r="F3351" t="s">
        <v>2471</v>
      </c>
      <c r="G3351">
        <v>22</v>
      </c>
      <c r="H3351" t="s">
        <v>2475</v>
      </c>
      <c r="I3351">
        <v>1355237</v>
      </c>
      <c r="J3351">
        <v>52745</v>
      </c>
      <c r="K3351">
        <v>862</v>
      </c>
      <c r="L3351">
        <v>4155</v>
      </c>
      <c r="M3351" t="s">
        <v>2476</v>
      </c>
      <c r="N3351" t="b">
        <v>0</v>
      </c>
      <c r="O3351" t="b">
        <v>0</v>
      </c>
      <c r="P3351" t="b">
        <v>0</v>
      </c>
    </row>
    <row r="3352" spans="1:16" x14ac:dyDescent="0.55000000000000004">
      <c r="A3352" t="s">
        <v>2469</v>
      </c>
      <c r="B3352" t="s">
        <v>1393</v>
      </c>
      <c r="C3352" t="s">
        <v>18</v>
      </c>
      <c r="D3352" t="s">
        <v>75</v>
      </c>
      <c r="E3352" t="s">
        <v>2474</v>
      </c>
      <c r="F3352" t="s">
        <v>2471</v>
      </c>
      <c r="G3352">
        <v>22</v>
      </c>
      <c r="H3352" t="s">
        <v>2475</v>
      </c>
      <c r="I3352">
        <v>1473385</v>
      </c>
      <c r="J3352">
        <v>55130</v>
      </c>
      <c r="K3352">
        <v>974</v>
      </c>
      <c r="L3352">
        <v>4277</v>
      </c>
      <c r="M3352" t="s">
        <v>2476</v>
      </c>
      <c r="N3352" t="b">
        <v>0</v>
      </c>
      <c r="O3352" t="b">
        <v>0</v>
      </c>
      <c r="P3352" t="b">
        <v>0</v>
      </c>
    </row>
    <row r="3353" spans="1:16" x14ac:dyDescent="0.55000000000000004">
      <c r="A3353" t="s">
        <v>2469</v>
      </c>
      <c r="B3353" t="s">
        <v>1393</v>
      </c>
      <c r="C3353" t="s">
        <v>18</v>
      </c>
      <c r="D3353" t="s">
        <v>76</v>
      </c>
      <c r="E3353" t="s">
        <v>2474</v>
      </c>
      <c r="F3353" t="s">
        <v>2471</v>
      </c>
      <c r="G3353">
        <v>22</v>
      </c>
      <c r="H3353" t="s">
        <v>2475</v>
      </c>
      <c r="I3353">
        <v>1548688</v>
      </c>
      <c r="J3353">
        <v>56721</v>
      </c>
      <c r="K3353">
        <v>1008</v>
      </c>
      <c r="L3353">
        <v>3672</v>
      </c>
      <c r="M3353" t="s">
        <v>2476</v>
      </c>
      <c r="N3353" t="b">
        <v>0</v>
      </c>
      <c r="O3353" t="b">
        <v>0</v>
      </c>
      <c r="P3353" t="b">
        <v>0</v>
      </c>
    </row>
    <row r="3354" spans="1:16" x14ac:dyDescent="0.55000000000000004">
      <c r="A3354" t="s">
        <v>2469</v>
      </c>
      <c r="B3354" t="s">
        <v>1393</v>
      </c>
      <c r="C3354" t="s">
        <v>18</v>
      </c>
      <c r="D3354" t="s">
        <v>77</v>
      </c>
      <c r="E3354" t="s">
        <v>2474</v>
      </c>
      <c r="F3354" t="s">
        <v>2471</v>
      </c>
      <c r="G3354">
        <v>22</v>
      </c>
      <c r="H3354" t="s">
        <v>2475</v>
      </c>
      <c r="I3354">
        <v>1612730</v>
      </c>
      <c r="J3354">
        <v>58004</v>
      </c>
      <c r="K3354">
        <v>1039</v>
      </c>
      <c r="L3354">
        <v>3746</v>
      </c>
      <c r="M3354" t="s">
        <v>2476</v>
      </c>
      <c r="N3354" t="b">
        <v>0</v>
      </c>
      <c r="O3354" t="b">
        <v>0</v>
      </c>
      <c r="P3354" t="b">
        <v>0</v>
      </c>
    </row>
    <row r="3355" spans="1:16" x14ac:dyDescent="0.55000000000000004">
      <c r="A3355" t="s">
        <v>2469</v>
      </c>
      <c r="B3355" t="s">
        <v>1393</v>
      </c>
      <c r="C3355" t="s">
        <v>18</v>
      </c>
      <c r="D3355" t="s">
        <v>78</v>
      </c>
      <c r="E3355" t="s">
        <v>2474</v>
      </c>
      <c r="F3355" t="s">
        <v>2471</v>
      </c>
      <c r="G3355">
        <v>22</v>
      </c>
      <c r="H3355" t="s">
        <v>2475</v>
      </c>
      <c r="I3355">
        <v>1655120</v>
      </c>
      <c r="J3355">
        <v>58816</v>
      </c>
      <c r="K3355">
        <v>1055</v>
      </c>
      <c r="L3355">
        <v>3760</v>
      </c>
      <c r="M3355" t="s">
        <v>2476</v>
      </c>
      <c r="N3355" t="b">
        <v>0</v>
      </c>
      <c r="O3355" t="b">
        <v>0</v>
      </c>
      <c r="P3355" t="b">
        <v>0</v>
      </c>
    </row>
    <row r="3356" spans="1:16" x14ac:dyDescent="0.55000000000000004">
      <c r="A3356" t="s">
        <v>2469</v>
      </c>
      <c r="B3356" t="s">
        <v>1393</v>
      </c>
      <c r="C3356" t="s">
        <v>18</v>
      </c>
      <c r="D3356" t="s">
        <v>79</v>
      </c>
      <c r="E3356" t="s">
        <v>2474</v>
      </c>
      <c r="F3356" t="s">
        <v>2471</v>
      </c>
      <c r="G3356">
        <v>22</v>
      </c>
      <c r="H3356" t="s">
        <v>2475</v>
      </c>
      <c r="I3356">
        <v>1684548</v>
      </c>
      <c r="J3356">
        <v>59293</v>
      </c>
      <c r="K3356">
        <v>1066</v>
      </c>
      <c r="L3356">
        <v>3768</v>
      </c>
      <c r="M3356" t="s">
        <v>2476</v>
      </c>
      <c r="N3356" t="b">
        <v>0</v>
      </c>
      <c r="O3356" t="b">
        <v>0</v>
      </c>
      <c r="P3356" t="b">
        <v>0</v>
      </c>
    </row>
    <row r="3357" spans="1:16" x14ac:dyDescent="0.55000000000000004">
      <c r="A3357" t="s">
        <v>2469</v>
      </c>
      <c r="B3357" t="s">
        <v>1393</v>
      </c>
      <c r="C3357" t="s">
        <v>18</v>
      </c>
      <c r="D3357" t="s">
        <v>80</v>
      </c>
      <c r="E3357" t="s">
        <v>2474</v>
      </c>
      <c r="F3357" t="s">
        <v>2471</v>
      </c>
      <c r="G3357">
        <v>22</v>
      </c>
      <c r="H3357" t="s">
        <v>2475</v>
      </c>
      <c r="I3357">
        <v>1705668</v>
      </c>
      <c r="J3357">
        <v>59681</v>
      </c>
      <c r="K3357">
        <v>1074</v>
      </c>
      <c r="L3357">
        <v>3775</v>
      </c>
      <c r="M3357" t="s">
        <v>2476</v>
      </c>
      <c r="N3357" t="b">
        <v>0</v>
      </c>
      <c r="O3357" t="b">
        <v>0</v>
      </c>
      <c r="P3357" t="b">
        <v>0</v>
      </c>
    </row>
    <row r="3358" spans="1:16" x14ac:dyDescent="0.55000000000000004">
      <c r="A3358" t="s">
        <v>2469</v>
      </c>
      <c r="B3358" t="s">
        <v>1393</v>
      </c>
      <c r="C3358" t="s">
        <v>18</v>
      </c>
      <c r="D3358" t="s">
        <v>207</v>
      </c>
      <c r="E3358" t="s">
        <v>2477</v>
      </c>
      <c r="F3358" t="s">
        <v>2471</v>
      </c>
      <c r="G3358">
        <v>22</v>
      </c>
      <c r="H3358" t="s">
        <v>2478</v>
      </c>
      <c r="I3358">
        <v>1208352</v>
      </c>
      <c r="J3358">
        <v>54343</v>
      </c>
      <c r="K3358">
        <v>4590</v>
      </c>
      <c r="L3358">
        <v>8302</v>
      </c>
      <c r="M3358" t="s">
        <v>2479</v>
      </c>
      <c r="N3358" t="b">
        <v>0</v>
      </c>
      <c r="O3358" t="b">
        <v>0</v>
      </c>
      <c r="P3358" t="b">
        <v>0</v>
      </c>
    </row>
    <row r="3359" spans="1:16" x14ac:dyDescent="0.55000000000000004">
      <c r="A3359" t="s">
        <v>2469</v>
      </c>
      <c r="B3359" t="s">
        <v>1393</v>
      </c>
      <c r="C3359" t="s">
        <v>18</v>
      </c>
      <c r="D3359" t="s">
        <v>81</v>
      </c>
      <c r="E3359" t="s">
        <v>2477</v>
      </c>
      <c r="F3359" t="s">
        <v>2471</v>
      </c>
      <c r="G3359">
        <v>22</v>
      </c>
      <c r="H3359" t="s">
        <v>2478</v>
      </c>
      <c r="I3359">
        <v>1227610</v>
      </c>
      <c r="J3359">
        <v>54782</v>
      </c>
      <c r="K3359">
        <v>4640</v>
      </c>
      <c r="L3359">
        <v>8382</v>
      </c>
      <c r="M3359" t="s">
        <v>2479</v>
      </c>
      <c r="N3359" t="b">
        <v>0</v>
      </c>
      <c r="O3359" t="b">
        <v>0</v>
      </c>
      <c r="P3359" t="b">
        <v>0</v>
      </c>
    </row>
    <row r="3360" spans="1:16" x14ac:dyDescent="0.55000000000000004">
      <c r="A3360" t="s">
        <v>2469</v>
      </c>
      <c r="B3360" t="s">
        <v>1393</v>
      </c>
      <c r="C3360" t="s">
        <v>18</v>
      </c>
      <c r="D3360" t="s">
        <v>85</v>
      </c>
      <c r="E3360" t="s">
        <v>2477</v>
      </c>
      <c r="F3360" t="s">
        <v>2471</v>
      </c>
      <c r="G3360">
        <v>22</v>
      </c>
      <c r="H3360" t="s">
        <v>2478</v>
      </c>
      <c r="I3360">
        <v>1247065</v>
      </c>
      <c r="J3360">
        <v>55267</v>
      </c>
      <c r="K3360">
        <v>4682</v>
      </c>
      <c r="L3360">
        <v>8417</v>
      </c>
      <c r="M3360" t="s">
        <v>2479</v>
      </c>
      <c r="N3360" t="b">
        <v>0</v>
      </c>
      <c r="O3360" t="b">
        <v>0</v>
      </c>
      <c r="P3360" t="b">
        <v>0</v>
      </c>
    </row>
    <row r="3361" spans="1:16" x14ac:dyDescent="0.55000000000000004">
      <c r="A3361" t="s">
        <v>2469</v>
      </c>
      <c r="B3361" t="s">
        <v>1393</v>
      </c>
      <c r="C3361" t="s">
        <v>18</v>
      </c>
      <c r="D3361" t="s">
        <v>88</v>
      </c>
      <c r="E3361" t="s">
        <v>2480</v>
      </c>
      <c r="F3361" t="s">
        <v>2471</v>
      </c>
      <c r="G3361">
        <v>22</v>
      </c>
      <c r="H3361" t="s">
        <v>2481</v>
      </c>
      <c r="I3361">
        <v>2880365</v>
      </c>
      <c r="J3361">
        <v>182109</v>
      </c>
      <c r="K3361">
        <v>3717</v>
      </c>
      <c r="L3361">
        <v>11782</v>
      </c>
      <c r="M3361" t="s">
        <v>2482</v>
      </c>
      <c r="N3361" t="b">
        <v>0</v>
      </c>
      <c r="O3361" t="b">
        <v>0</v>
      </c>
      <c r="P3361" t="b">
        <v>0</v>
      </c>
    </row>
    <row r="3362" spans="1:16" x14ac:dyDescent="0.55000000000000004">
      <c r="A3362" t="s">
        <v>2469</v>
      </c>
      <c r="B3362" t="s">
        <v>1393</v>
      </c>
      <c r="C3362" t="s">
        <v>18</v>
      </c>
      <c r="D3362" t="s">
        <v>89</v>
      </c>
      <c r="E3362" t="s">
        <v>2480</v>
      </c>
      <c r="F3362" t="s">
        <v>2471</v>
      </c>
      <c r="G3362">
        <v>22</v>
      </c>
      <c r="H3362" t="s">
        <v>2481</v>
      </c>
      <c r="I3362">
        <v>3495663</v>
      </c>
      <c r="J3362">
        <v>198517</v>
      </c>
      <c r="K3362">
        <v>4655</v>
      </c>
      <c r="L3362">
        <v>12821</v>
      </c>
      <c r="M3362" t="s">
        <v>2482</v>
      </c>
      <c r="N3362" t="b">
        <v>0</v>
      </c>
      <c r="O3362" t="b">
        <v>0</v>
      </c>
      <c r="P3362" t="b">
        <v>0</v>
      </c>
    </row>
    <row r="3363" spans="1:16" x14ac:dyDescent="0.55000000000000004">
      <c r="A3363" t="s">
        <v>2469</v>
      </c>
      <c r="B3363" t="s">
        <v>1393</v>
      </c>
      <c r="C3363" t="s">
        <v>18</v>
      </c>
      <c r="D3363" t="s">
        <v>90</v>
      </c>
      <c r="E3363" t="s">
        <v>2480</v>
      </c>
      <c r="F3363" t="s">
        <v>2471</v>
      </c>
      <c r="G3363">
        <v>22</v>
      </c>
      <c r="H3363" t="s">
        <v>2481</v>
      </c>
      <c r="I3363">
        <v>3967721</v>
      </c>
      <c r="J3363">
        <v>211190</v>
      </c>
      <c r="K3363">
        <v>5109</v>
      </c>
      <c r="L3363">
        <v>11537</v>
      </c>
      <c r="M3363" t="s">
        <v>2482</v>
      </c>
      <c r="N3363" t="b">
        <v>0</v>
      </c>
      <c r="O3363" t="b">
        <v>0</v>
      </c>
      <c r="P3363" t="b">
        <v>0</v>
      </c>
    </row>
    <row r="3364" spans="1:16" x14ac:dyDescent="0.55000000000000004">
      <c r="A3364" t="s">
        <v>2469</v>
      </c>
      <c r="B3364" t="s">
        <v>1393</v>
      </c>
      <c r="C3364" t="s">
        <v>18</v>
      </c>
      <c r="D3364" t="s">
        <v>91</v>
      </c>
      <c r="E3364" t="s">
        <v>2480</v>
      </c>
      <c r="F3364" t="s">
        <v>2471</v>
      </c>
      <c r="G3364">
        <v>22</v>
      </c>
      <c r="H3364" t="s">
        <v>2481</v>
      </c>
      <c r="I3364">
        <v>4370751</v>
      </c>
      <c r="J3364">
        <v>223810</v>
      </c>
      <c r="K3364">
        <v>5475</v>
      </c>
      <c r="L3364">
        <v>12276</v>
      </c>
      <c r="M3364" t="s">
        <v>2482</v>
      </c>
      <c r="N3364" t="b">
        <v>0</v>
      </c>
      <c r="O3364" t="b">
        <v>0</v>
      </c>
      <c r="P3364" t="b">
        <v>0</v>
      </c>
    </row>
    <row r="3365" spans="1:16" x14ac:dyDescent="0.55000000000000004">
      <c r="A3365" t="s">
        <v>2469</v>
      </c>
      <c r="B3365" t="s">
        <v>1393</v>
      </c>
      <c r="C3365" t="s">
        <v>18</v>
      </c>
      <c r="D3365" t="s">
        <v>95</v>
      </c>
      <c r="E3365" t="s">
        <v>2480</v>
      </c>
      <c r="F3365" t="s">
        <v>2471</v>
      </c>
      <c r="G3365">
        <v>22</v>
      </c>
      <c r="H3365" t="s">
        <v>2481</v>
      </c>
      <c r="I3365">
        <v>4945996</v>
      </c>
      <c r="J3365">
        <v>240179</v>
      </c>
      <c r="K3365">
        <v>5882</v>
      </c>
      <c r="L3365">
        <v>12928</v>
      </c>
      <c r="M3365" t="s">
        <v>2482</v>
      </c>
      <c r="N3365" t="b">
        <v>0</v>
      </c>
      <c r="O3365" t="b">
        <v>0</v>
      </c>
      <c r="P3365" t="b">
        <v>0</v>
      </c>
    </row>
    <row r="3366" spans="1:16" x14ac:dyDescent="0.55000000000000004">
      <c r="A3366" t="s">
        <v>2469</v>
      </c>
      <c r="B3366" t="s">
        <v>1393</v>
      </c>
      <c r="C3366" t="s">
        <v>18</v>
      </c>
      <c r="D3366" t="s">
        <v>96</v>
      </c>
      <c r="E3366" t="s">
        <v>2480</v>
      </c>
      <c r="F3366" t="s">
        <v>2471</v>
      </c>
      <c r="G3366">
        <v>22</v>
      </c>
      <c r="H3366" t="s">
        <v>2481</v>
      </c>
      <c r="I3366">
        <v>5507332</v>
      </c>
      <c r="J3366">
        <v>255090</v>
      </c>
      <c r="K3366">
        <v>6299</v>
      </c>
      <c r="L3366">
        <v>13640</v>
      </c>
      <c r="M3366" t="s">
        <v>2482</v>
      </c>
      <c r="N3366" t="b">
        <v>0</v>
      </c>
      <c r="O3366" t="b">
        <v>0</v>
      </c>
      <c r="P3366" t="b">
        <v>0</v>
      </c>
    </row>
    <row r="3367" spans="1:16" x14ac:dyDescent="0.55000000000000004">
      <c r="A3367" t="s">
        <v>2469</v>
      </c>
      <c r="B3367" t="s">
        <v>1393</v>
      </c>
      <c r="C3367" t="s">
        <v>18</v>
      </c>
      <c r="D3367" t="s">
        <v>97</v>
      </c>
      <c r="E3367" t="s">
        <v>2480</v>
      </c>
      <c r="F3367" t="s">
        <v>2471</v>
      </c>
      <c r="G3367">
        <v>22</v>
      </c>
      <c r="H3367" t="s">
        <v>2481</v>
      </c>
      <c r="I3367">
        <v>5875258</v>
      </c>
      <c r="J3367">
        <v>263740</v>
      </c>
      <c r="K3367">
        <v>6570</v>
      </c>
      <c r="L3367">
        <v>14042</v>
      </c>
      <c r="M3367" t="s">
        <v>2482</v>
      </c>
      <c r="N3367" t="b">
        <v>0</v>
      </c>
      <c r="O3367" t="b">
        <v>0</v>
      </c>
      <c r="P3367" t="b">
        <v>0</v>
      </c>
    </row>
    <row r="3368" spans="1:16" x14ac:dyDescent="0.55000000000000004">
      <c r="A3368" t="s">
        <v>2469</v>
      </c>
      <c r="B3368" t="s">
        <v>1393</v>
      </c>
      <c r="C3368" t="s">
        <v>18</v>
      </c>
      <c r="D3368" t="s">
        <v>98</v>
      </c>
      <c r="E3368" t="s">
        <v>2483</v>
      </c>
      <c r="F3368" t="s">
        <v>2471</v>
      </c>
      <c r="G3368">
        <v>22</v>
      </c>
      <c r="H3368" t="s">
        <v>2484</v>
      </c>
      <c r="I3368">
        <v>1795145</v>
      </c>
      <c r="J3368">
        <v>179466</v>
      </c>
      <c r="K3368">
        <v>3239</v>
      </c>
      <c r="L3368">
        <v>13123</v>
      </c>
      <c r="M3368" t="s">
        <v>2485</v>
      </c>
      <c r="N3368" t="b">
        <v>0</v>
      </c>
      <c r="O3368" t="b">
        <v>0</v>
      </c>
      <c r="P3368" t="b">
        <v>0</v>
      </c>
    </row>
    <row r="3369" spans="1:16" x14ac:dyDescent="0.55000000000000004">
      <c r="A3369" t="s">
        <v>2469</v>
      </c>
      <c r="B3369" t="s">
        <v>1393</v>
      </c>
      <c r="C3369" t="s">
        <v>18</v>
      </c>
      <c r="D3369" t="s">
        <v>99</v>
      </c>
      <c r="E3369" t="s">
        <v>2483</v>
      </c>
      <c r="F3369" t="s">
        <v>2471</v>
      </c>
      <c r="G3369">
        <v>22</v>
      </c>
      <c r="H3369" t="s">
        <v>2484</v>
      </c>
      <c r="I3369">
        <v>2002274</v>
      </c>
      <c r="J3369">
        <v>190342</v>
      </c>
      <c r="K3369">
        <v>3514</v>
      </c>
      <c r="L3369">
        <v>13686</v>
      </c>
      <c r="M3369" t="s">
        <v>2485</v>
      </c>
      <c r="N3369" t="b">
        <v>0</v>
      </c>
      <c r="O3369" t="b">
        <v>0</v>
      </c>
      <c r="P3369" t="b">
        <v>0</v>
      </c>
    </row>
    <row r="3370" spans="1:16" x14ac:dyDescent="0.55000000000000004">
      <c r="A3370" t="s">
        <v>2469</v>
      </c>
      <c r="B3370" t="s">
        <v>1393</v>
      </c>
      <c r="C3370" t="s">
        <v>18</v>
      </c>
      <c r="D3370" t="s">
        <v>103</v>
      </c>
      <c r="E3370" t="s">
        <v>2483</v>
      </c>
      <c r="F3370" t="s">
        <v>2471</v>
      </c>
      <c r="G3370">
        <v>22</v>
      </c>
      <c r="H3370" t="s">
        <v>2484</v>
      </c>
      <c r="I3370">
        <v>2233231</v>
      </c>
      <c r="J3370">
        <v>198679</v>
      </c>
      <c r="K3370">
        <v>4642</v>
      </c>
      <c r="L3370">
        <v>14426</v>
      </c>
      <c r="M3370" t="s">
        <v>2485</v>
      </c>
      <c r="N3370" t="b">
        <v>0</v>
      </c>
      <c r="O3370" t="b">
        <v>0</v>
      </c>
      <c r="P3370" t="b">
        <v>0</v>
      </c>
    </row>
    <row r="3371" spans="1:16" x14ac:dyDescent="0.55000000000000004">
      <c r="A3371" t="s">
        <v>2469</v>
      </c>
      <c r="B3371" t="s">
        <v>1393</v>
      </c>
      <c r="C3371" t="s">
        <v>18</v>
      </c>
      <c r="D3371" t="s">
        <v>104</v>
      </c>
      <c r="E3371" t="s">
        <v>2483</v>
      </c>
      <c r="F3371" t="s">
        <v>2471</v>
      </c>
      <c r="G3371">
        <v>22</v>
      </c>
      <c r="H3371" t="s">
        <v>2484</v>
      </c>
      <c r="I3371">
        <v>6428410</v>
      </c>
      <c r="J3371">
        <v>224426</v>
      </c>
      <c r="K3371">
        <v>13231</v>
      </c>
      <c r="L3371">
        <v>16300</v>
      </c>
      <c r="M3371" t="s">
        <v>2485</v>
      </c>
      <c r="N3371" t="b">
        <v>0</v>
      </c>
      <c r="O3371" t="b">
        <v>0</v>
      </c>
      <c r="P3371" t="b">
        <v>0</v>
      </c>
    </row>
    <row r="3372" spans="1:16" x14ac:dyDescent="0.55000000000000004">
      <c r="A3372" t="s">
        <v>2469</v>
      </c>
      <c r="B3372" t="s">
        <v>1393</v>
      </c>
      <c r="C3372" t="s">
        <v>18</v>
      </c>
      <c r="D3372" t="s">
        <v>105</v>
      </c>
      <c r="E3372" t="s">
        <v>2483</v>
      </c>
      <c r="F3372" t="s">
        <v>2471</v>
      </c>
      <c r="G3372">
        <v>22</v>
      </c>
      <c r="H3372" t="s">
        <v>2484</v>
      </c>
      <c r="I3372">
        <v>6502307</v>
      </c>
      <c r="J3372">
        <v>226757</v>
      </c>
      <c r="K3372">
        <v>13360</v>
      </c>
      <c r="L3372">
        <v>15007</v>
      </c>
      <c r="M3372" t="s">
        <v>2485</v>
      </c>
      <c r="N3372" t="b">
        <v>0</v>
      </c>
      <c r="O3372" t="b">
        <v>0</v>
      </c>
      <c r="P3372" t="b">
        <v>0</v>
      </c>
    </row>
    <row r="3373" spans="1:16" x14ac:dyDescent="0.55000000000000004">
      <c r="A3373" t="s">
        <v>2469</v>
      </c>
      <c r="B3373" t="s">
        <v>1393</v>
      </c>
      <c r="C3373" t="s">
        <v>18</v>
      </c>
      <c r="D3373" t="s">
        <v>106</v>
      </c>
      <c r="E3373" t="s">
        <v>2483</v>
      </c>
      <c r="F3373" t="s">
        <v>2471</v>
      </c>
      <c r="G3373">
        <v>22</v>
      </c>
      <c r="H3373" t="s">
        <v>2484</v>
      </c>
      <c r="I3373">
        <v>6550370</v>
      </c>
      <c r="J3373">
        <v>228386</v>
      </c>
      <c r="K3373">
        <v>13406</v>
      </c>
      <c r="L3373">
        <v>15116</v>
      </c>
      <c r="M3373" t="s">
        <v>2485</v>
      </c>
      <c r="N3373" t="b">
        <v>0</v>
      </c>
      <c r="O3373" t="b">
        <v>0</v>
      </c>
      <c r="P3373" t="b">
        <v>0</v>
      </c>
    </row>
    <row r="3374" spans="1:16" x14ac:dyDescent="0.55000000000000004">
      <c r="A3374" t="s">
        <v>2469</v>
      </c>
      <c r="B3374" t="s">
        <v>1393</v>
      </c>
      <c r="C3374" t="s">
        <v>18</v>
      </c>
      <c r="D3374" t="s">
        <v>107</v>
      </c>
      <c r="E3374" t="s">
        <v>2483</v>
      </c>
      <c r="F3374" t="s">
        <v>2471</v>
      </c>
      <c r="G3374">
        <v>22</v>
      </c>
      <c r="H3374" t="s">
        <v>2484</v>
      </c>
      <c r="I3374">
        <v>6588744</v>
      </c>
      <c r="J3374">
        <v>229931</v>
      </c>
      <c r="K3374">
        <v>13443</v>
      </c>
      <c r="L3374">
        <v>15220</v>
      </c>
      <c r="M3374" t="s">
        <v>2485</v>
      </c>
      <c r="N3374" t="b">
        <v>0</v>
      </c>
      <c r="O3374" t="b">
        <v>0</v>
      </c>
      <c r="P3374" t="b">
        <v>0</v>
      </c>
    </row>
    <row r="3375" spans="1:16" x14ac:dyDescent="0.55000000000000004">
      <c r="A3375" t="s">
        <v>2469</v>
      </c>
      <c r="B3375" t="s">
        <v>1393</v>
      </c>
      <c r="C3375" t="s">
        <v>18</v>
      </c>
      <c r="D3375" t="s">
        <v>108</v>
      </c>
      <c r="E3375" t="s">
        <v>2483</v>
      </c>
      <c r="F3375" t="s">
        <v>2471</v>
      </c>
      <c r="G3375">
        <v>22</v>
      </c>
      <c r="H3375" t="s">
        <v>2484</v>
      </c>
      <c r="I3375">
        <v>6620905</v>
      </c>
      <c r="J3375">
        <v>231177</v>
      </c>
      <c r="K3375">
        <v>13478</v>
      </c>
      <c r="L3375">
        <v>15297</v>
      </c>
      <c r="M3375" t="s">
        <v>2485</v>
      </c>
      <c r="N3375" t="b">
        <v>0</v>
      </c>
      <c r="O3375" t="b">
        <v>0</v>
      </c>
      <c r="P3375" t="b">
        <v>0</v>
      </c>
    </row>
    <row r="3376" spans="1:16" x14ac:dyDescent="0.55000000000000004">
      <c r="A3376" t="s">
        <v>2469</v>
      </c>
      <c r="B3376" t="s">
        <v>1393</v>
      </c>
      <c r="C3376" t="s">
        <v>18</v>
      </c>
      <c r="D3376" t="s">
        <v>109</v>
      </c>
      <c r="E3376" t="s">
        <v>2483</v>
      </c>
      <c r="F3376" t="s">
        <v>2471</v>
      </c>
      <c r="G3376">
        <v>22</v>
      </c>
      <c r="H3376" t="s">
        <v>2484</v>
      </c>
      <c r="I3376">
        <v>6647081</v>
      </c>
      <c r="J3376">
        <v>232199</v>
      </c>
      <c r="K3376">
        <v>13512</v>
      </c>
      <c r="L3376">
        <v>15366</v>
      </c>
      <c r="M3376" t="s">
        <v>2485</v>
      </c>
      <c r="N3376" t="b">
        <v>0</v>
      </c>
      <c r="O3376" t="b">
        <v>0</v>
      </c>
      <c r="P3376" t="b">
        <v>0</v>
      </c>
    </row>
    <row r="3377" spans="1:16" x14ac:dyDescent="0.55000000000000004">
      <c r="A3377" t="s">
        <v>2469</v>
      </c>
      <c r="B3377" t="s">
        <v>1393</v>
      </c>
      <c r="C3377" t="s">
        <v>18</v>
      </c>
      <c r="D3377" t="s">
        <v>251</v>
      </c>
      <c r="E3377" t="s">
        <v>2486</v>
      </c>
      <c r="F3377" t="s">
        <v>2471</v>
      </c>
      <c r="G3377">
        <v>22</v>
      </c>
      <c r="H3377" t="s">
        <v>2487</v>
      </c>
      <c r="I3377">
        <v>1041049</v>
      </c>
      <c r="J3377">
        <v>53591</v>
      </c>
      <c r="K3377">
        <v>3811</v>
      </c>
      <c r="L3377">
        <v>5302</v>
      </c>
      <c r="M3377" t="s">
        <v>2488</v>
      </c>
      <c r="N3377" t="b">
        <v>0</v>
      </c>
      <c r="O3377" t="b">
        <v>0</v>
      </c>
      <c r="P3377" t="b">
        <v>0</v>
      </c>
    </row>
    <row r="3378" spans="1:16" x14ac:dyDescent="0.55000000000000004">
      <c r="A3378" t="s">
        <v>2469</v>
      </c>
      <c r="B3378" t="s">
        <v>1393</v>
      </c>
      <c r="C3378" t="s">
        <v>18</v>
      </c>
      <c r="D3378" t="s">
        <v>190</v>
      </c>
      <c r="E3378" t="s">
        <v>2486</v>
      </c>
      <c r="F3378" t="s">
        <v>2471</v>
      </c>
      <c r="G3378">
        <v>22</v>
      </c>
      <c r="H3378" t="s">
        <v>2487</v>
      </c>
      <c r="I3378">
        <v>1854852</v>
      </c>
      <c r="J3378">
        <v>67224</v>
      </c>
      <c r="K3378">
        <v>5904</v>
      </c>
      <c r="L3378">
        <v>7449</v>
      </c>
      <c r="M3378" t="s">
        <v>2488</v>
      </c>
      <c r="N3378" t="b">
        <v>0</v>
      </c>
      <c r="O3378" t="b">
        <v>0</v>
      </c>
      <c r="P3378" t="b">
        <v>0</v>
      </c>
    </row>
    <row r="3379" spans="1:16" x14ac:dyDescent="0.55000000000000004">
      <c r="A3379" t="s">
        <v>2469</v>
      </c>
      <c r="B3379" t="s">
        <v>1393</v>
      </c>
      <c r="C3379" t="s">
        <v>18</v>
      </c>
      <c r="D3379" t="s">
        <v>252</v>
      </c>
      <c r="E3379" t="s">
        <v>2486</v>
      </c>
      <c r="F3379" t="s">
        <v>2471</v>
      </c>
      <c r="G3379">
        <v>22</v>
      </c>
      <c r="H3379" t="s">
        <v>2487</v>
      </c>
      <c r="I3379">
        <v>2148675</v>
      </c>
      <c r="J3379">
        <v>71149</v>
      </c>
      <c r="K3379">
        <v>6806</v>
      </c>
      <c r="L3379">
        <v>8340</v>
      </c>
      <c r="M3379" t="s">
        <v>2488</v>
      </c>
      <c r="N3379" t="b">
        <v>0</v>
      </c>
      <c r="O3379" t="b">
        <v>0</v>
      </c>
      <c r="P3379" t="b">
        <v>0</v>
      </c>
    </row>
    <row r="3380" spans="1:16" x14ac:dyDescent="0.55000000000000004">
      <c r="A3380" t="s">
        <v>2469</v>
      </c>
      <c r="B3380" t="s">
        <v>1393</v>
      </c>
      <c r="C3380" t="s">
        <v>18</v>
      </c>
      <c r="D3380" t="s">
        <v>294</v>
      </c>
      <c r="E3380" t="s">
        <v>2486</v>
      </c>
      <c r="F3380" t="s">
        <v>2471</v>
      </c>
      <c r="G3380">
        <v>22</v>
      </c>
      <c r="H3380" t="s">
        <v>2487</v>
      </c>
      <c r="I3380">
        <v>2298198</v>
      </c>
      <c r="J3380">
        <v>73178</v>
      </c>
      <c r="K3380">
        <v>7212</v>
      </c>
      <c r="L3380">
        <v>7259</v>
      </c>
      <c r="M3380" t="s">
        <v>2488</v>
      </c>
      <c r="N3380" t="b">
        <v>0</v>
      </c>
      <c r="O3380" t="b">
        <v>0</v>
      </c>
      <c r="P3380" t="b">
        <v>0</v>
      </c>
    </row>
    <row r="3381" spans="1:16" x14ac:dyDescent="0.55000000000000004">
      <c r="A3381" t="s">
        <v>2469</v>
      </c>
      <c r="B3381" t="s">
        <v>1393</v>
      </c>
      <c r="C3381" t="s">
        <v>18</v>
      </c>
      <c r="D3381" t="s">
        <v>338</v>
      </c>
      <c r="E3381" t="s">
        <v>2486</v>
      </c>
      <c r="F3381" t="s">
        <v>2471</v>
      </c>
      <c r="G3381">
        <v>22</v>
      </c>
      <c r="H3381" t="s">
        <v>2487</v>
      </c>
      <c r="I3381">
        <v>2374161</v>
      </c>
      <c r="J3381">
        <v>74224</v>
      </c>
      <c r="K3381">
        <v>7365</v>
      </c>
      <c r="L3381">
        <v>7385</v>
      </c>
      <c r="M3381" t="s">
        <v>2488</v>
      </c>
      <c r="N3381" t="b">
        <v>0</v>
      </c>
      <c r="O3381" t="b">
        <v>0</v>
      </c>
      <c r="P3381" t="b">
        <v>0</v>
      </c>
    </row>
    <row r="3382" spans="1:16" x14ac:dyDescent="0.55000000000000004">
      <c r="A3382" t="s">
        <v>2469</v>
      </c>
      <c r="B3382" t="s">
        <v>1393</v>
      </c>
      <c r="C3382" t="s">
        <v>18</v>
      </c>
      <c r="D3382" t="s">
        <v>271</v>
      </c>
      <c r="E3382" t="s">
        <v>2486</v>
      </c>
      <c r="F3382" t="s">
        <v>2471</v>
      </c>
      <c r="G3382">
        <v>22</v>
      </c>
      <c r="H3382" t="s">
        <v>2487</v>
      </c>
      <c r="I3382">
        <v>2430280</v>
      </c>
      <c r="J3382">
        <v>75034</v>
      </c>
      <c r="K3382">
        <v>7472</v>
      </c>
      <c r="L3382">
        <v>7540</v>
      </c>
      <c r="M3382" t="s">
        <v>2488</v>
      </c>
      <c r="N3382" t="b">
        <v>0</v>
      </c>
      <c r="O3382" t="b">
        <v>0</v>
      </c>
      <c r="P3382" t="b">
        <v>0</v>
      </c>
    </row>
    <row r="3383" spans="1:16" x14ac:dyDescent="0.55000000000000004">
      <c r="A3383" t="s">
        <v>2469</v>
      </c>
      <c r="B3383" t="s">
        <v>1393</v>
      </c>
      <c r="C3383" t="s">
        <v>18</v>
      </c>
      <c r="D3383" t="s">
        <v>162</v>
      </c>
      <c r="E3383" t="s">
        <v>2486</v>
      </c>
      <c r="F3383" t="s">
        <v>2471</v>
      </c>
      <c r="G3383">
        <v>22</v>
      </c>
      <c r="H3383" t="s">
        <v>2487</v>
      </c>
      <c r="I3383">
        <v>2480934</v>
      </c>
      <c r="J3383">
        <v>75674</v>
      </c>
      <c r="K3383">
        <v>7561</v>
      </c>
      <c r="L3383">
        <v>7675</v>
      </c>
      <c r="M3383" t="s">
        <v>2488</v>
      </c>
      <c r="N3383" t="b">
        <v>0</v>
      </c>
      <c r="O3383" t="b">
        <v>0</v>
      </c>
      <c r="P3383" t="b">
        <v>0</v>
      </c>
    </row>
    <row r="3384" spans="1:16" x14ac:dyDescent="0.55000000000000004">
      <c r="A3384" t="s">
        <v>2469</v>
      </c>
      <c r="B3384" t="s">
        <v>1393</v>
      </c>
      <c r="C3384" t="s">
        <v>18</v>
      </c>
      <c r="D3384" t="s">
        <v>146</v>
      </c>
      <c r="E3384" t="s">
        <v>2489</v>
      </c>
      <c r="F3384" t="s">
        <v>2471</v>
      </c>
      <c r="G3384">
        <v>22</v>
      </c>
      <c r="H3384" t="s">
        <v>2490</v>
      </c>
      <c r="I3384">
        <v>2768013</v>
      </c>
      <c r="J3384">
        <v>165855</v>
      </c>
      <c r="K3384">
        <v>9001</v>
      </c>
      <c r="L3384">
        <v>14577</v>
      </c>
      <c r="M3384" t="s">
        <v>2491</v>
      </c>
      <c r="N3384" t="b">
        <v>0</v>
      </c>
      <c r="O3384" t="b">
        <v>0</v>
      </c>
      <c r="P3384" t="b">
        <v>0</v>
      </c>
    </row>
    <row r="3385" spans="1:16" x14ac:dyDescent="0.55000000000000004">
      <c r="A3385" t="s">
        <v>2469</v>
      </c>
      <c r="B3385" t="s">
        <v>1393</v>
      </c>
      <c r="C3385" t="s">
        <v>18</v>
      </c>
      <c r="D3385" t="s">
        <v>147</v>
      </c>
      <c r="E3385" t="s">
        <v>2489</v>
      </c>
      <c r="F3385" t="s">
        <v>2471</v>
      </c>
      <c r="G3385">
        <v>22</v>
      </c>
      <c r="H3385" t="s">
        <v>2490</v>
      </c>
      <c r="I3385">
        <v>4320232</v>
      </c>
      <c r="J3385">
        <v>210540</v>
      </c>
      <c r="K3385">
        <v>15016</v>
      </c>
      <c r="L3385">
        <v>17722</v>
      </c>
      <c r="M3385" t="s">
        <v>2491</v>
      </c>
      <c r="N3385" t="b">
        <v>0</v>
      </c>
      <c r="O3385" t="b">
        <v>0</v>
      </c>
      <c r="P3385" t="b">
        <v>0</v>
      </c>
    </row>
    <row r="3386" spans="1:16" x14ac:dyDescent="0.55000000000000004">
      <c r="A3386" t="s">
        <v>2469</v>
      </c>
      <c r="B3386" t="s">
        <v>1393</v>
      </c>
      <c r="C3386" t="s">
        <v>18</v>
      </c>
      <c r="D3386" t="s">
        <v>148</v>
      </c>
      <c r="E3386" t="s">
        <v>2489</v>
      </c>
      <c r="F3386" t="s">
        <v>2471</v>
      </c>
      <c r="G3386">
        <v>22</v>
      </c>
      <c r="H3386" t="s">
        <v>2490</v>
      </c>
      <c r="I3386">
        <v>4890338</v>
      </c>
      <c r="J3386">
        <v>223455</v>
      </c>
      <c r="K3386">
        <v>16884</v>
      </c>
      <c r="L3386">
        <v>18874</v>
      </c>
      <c r="M3386" t="s">
        <v>2491</v>
      </c>
      <c r="N3386" t="b">
        <v>0</v>
      </c>
      <c r="O3386" t="b">
        <v>0</v>
      </c>
      <c r="P3386" t="b">
        <v>0</v>
      </c>
    </row>
    <row r="3387" spans="1:16" x14ac:dyDescent="0.55000000000000004">
      <c r="A3387" t="s">
        <v>2469</v>
      </c>
      <c r="B3387" t="s">
        <v>1393</v>
      </c>
      <c r="C3387" t="s">
        <v>18</v>
      </c>
      <c r="D3387" t="s">
        <v>149</v>
      </c>
      <c r="E3387" t="s">
        <v>2489</v>
      </c>
      <c r="F3387" t="s">
        <v>2471</v>
      </c>
      <c r="G3387">
        <v>22</v>
      </c>
      <c r="H3387" t="s">
        <v>2490</v>
      </c>
      <c r="I3387">
        <v>5069042</v>
      </c>
      <c r="J3387">
        <v>228488</v>
      </c>
      <c r="K3387">
        <v>17598</v>
      </c>
      <c r="L3387">
        <v>16259</v>
      </c>
      <c r="M3387" t="s">
        <v>2491</v>
      </c>
      <c r="N3387" t="b">
        <v>0</v>
      </c>
      <c r="O3387" t="b">
        <v>0</v>
      </c>
      <c r="P3387" t="b">
        <v>0</v>
      </c>
    </row>
    <row r="3388" spans="1:16" x14ac:dyDescent="0.55000000000000004">
      <c r="A3388" t="s">
        <v>2469</v>
      </c>
      <c r="B3388" t="s">
        <v>1393</v>
      </c>
      <c r="C3388" t="s">
        <v>18</v>
      </c>
      <c r="D3388" t="s">
        <v>150</v>
      </c>
      <c r="E3388" t="s">
        <v>2492</v>
      </c>
      <c r="F3388" t="s">
        <v>2471</v>
      </c>
      <c r="G3388">
        <v>22</v>
      </c>
      <c r="H3388" t="s">
        <v>2493</v>
      </c>
      <c r="I3388">
        <v>2861233</v>
      </c>
      <c r="J3388">
        <v>156136</v>
      </c>
      <c r="K3388">
        <v>8312</v>
      </c>
      <c r="L3388">
        <v>15574</v>
      </c>
      <c r="M3388" t="s">
        <v>2494</v>
      </c>
      <c r="N3388" t="b">
        <v>0</v>
      </c>
      <c r="O3388" t="b">
        <v>0</v>
      </c>
      <c r="P3388" t="b">
        <v>0</v>
      </c>
    </row>
    <row r="3389" spans="1:16" x14ac:dyDescent="0.55000000000000004">
      <c r="A3389" t="s">
        <v>2469</v>
      </c>
      <c r="B3389" t="s">
        <v>1393</v>
      </c>
      <c r="C3389" t="s">
        <v>18</v>
      </c>
      <c r="D3389" t="s">
        <v>151</v>
      </c>
      <c r="E3389" t="s">
        <v>2492</v>
      </c>
      <c r="F3389" t="s">
        <v>2471</v>
      </c>
      <c r="G3389">
        <v>22</v>
      </c>
      <c r="H3389" t="s">
        <v>2493</v>
      </c>
      <c r="I3389">
        <v>3248961</v>
      </c>
      <c r="J3389">
        <v>163720</v>
      </c>
      <c r="K3389">
        <v>9904</v>
      </c>
      <c r="L3389">
        <v>16529</v>
      </c>
      <c r="M3389" t="s">
        <v>2494</v>
      </c>
      <c r="N3389" t="b">
        <v>0</v>
      </c>
      <c r="O3389" t="b">
        <v>0</v>
      </c>
      <c r="P3389" t="b">
        <v>0</v>
      </c>
    </row>
    <row r="3390" spans="1:16" x14ac:dyDescent="0.55000000000000004">
      <c r="A3390" t="s">
        <v>2469</v>
      </c>
      <c r="B3390" t="s">
        <v>1393</v>
      </c>
      <c r="C3390" t="s">
        <v>18</v>
      </c>
      <c r="D3390" t="s">
        <v>152</v>
      </c>
      <c r="E3390" t="s">
        <v>2492</v>
      </c>
      <c r="F3390" t="s">
        <v>2471</v>
      </c>
      <c r="G3390">
        <v>22</v>
      </c>
      <c r="H3390" t="s">
        <v>2493</v>
      </c>
      <c r="I3390">
        <v>3352817</v>
      </c>
      <c r="J3390">
        <v>165678</v>
      </c>
      <c r="K3390">
        <v>10159</v>
      </c>
      <c r="L3390">
        <v>16709</v>
      </c>
      <c r="M3390" t="s">
        <v>2494</v>
      </c>
      <c r="N3390" t="b">
        <v>0</v>
      </c>
      <c r="O3390" t="b">
        <v>0</v>
      </c>
      <c r="P3390" t="b">
        <v>0</v>
      </c>
    </row>
    <row r="3391" spans="1:16" x14ac:dyDescent="0.55000000000000004">
      <c r="A3391" t="s">
        <v>2469</v>
      </c>
      <c r="B3391" t="s">
        <v>1393</v>
      </c>
      <c r="C3391" t="s">
        <v>18</v>
      </c>
      <c r="D3391" t="s">
        <v>153</v>
      </c>
      <c r="E3391" t="s">
        <v>2492</v>
      </c>
      <c r="F3391" t="s">
        <v>2471</v>
      </c>
      <c r="G3391">
        <v>22</v>
      </c>
      <c r="H3391" t="s">
        <v>2493</v>
      </c>
      <c r="I3391">
        <v>3419419</v>
      </c>
      <c r="J3391">
        <v>167081</v>
      </c>
      <c r="K3391">
        <v>10328</v>
      </c>
      <c r="L3391">
        <v>16788</v>
      </c>
      <c r="M3391" t="s">
        <v>2494</v>
      </c>
      <c r="N3391" t="b">
        <v>0</v>
      </c>
      <c r="O3391" t="b">
        <v>0</v>
      </c>
      <c r="P3391" t="b">
        <v>0</v>
      </c>
    </row>
    <row r="3392" spans="1:16" x14ac:dyDescent="0.55000000000000004">
      <c r="A3392" t="s">
        <v>2469</v>
      </c>
      <c r="B3392" t="s">
        <v>1393</v>
      </c>
      <c r="C3392" t="s">
        <v>18</v>
      </c>
      <c r="D3392" t="s">
        <v>280</v>
      </c>
      <c r="E3392" t="s">
        <v>2492</v>
      </c>
      <c r="F3392" t="s">
        <v>2471</v>
      </c>
      <c r="G3392">
        <v>22</v>
      </c>
      <c r="H3392" t="s">
        <v>2493</v>
      </c>
      <c r="I3392">
        <v>3458569</v>
      </c>
      <c r="J3392">
        <v>167860</v>
      </c>
      <c r="K3392">
        <v>10417</v>
      </c>
      <c r="L3392">
        <v>16843</v>
      </c>
      <c r="M3392" t="s">
        <v>2494</v>
      </c>
      <c r="N3392" t="b">
        <v>0</v>
      </c>
      <c r="O3392" t="b">
        <v>0</v>
      </c>
      <c r="P3392" t="b">
        <v>0</v>
      </c>
    </row>
    <row r="3393" spans="1:16" x14ac:dyDescent="0.55000000000000004">
      <c r="A3393" t="s">
        <v>2469</v>
      </c>
      <c r="B3393" t="s">
        <v>1393</v>
      </c>
      <c r="C3393" t="s">
        <v>18</v>
      </c>
      <c r="D3393" t="s">
        <v>281</v>
      </c>
      <c r="E3393" t="s">
        <v>2492</v>
      </c>
      <c r="F3393" t="s">
        <v>2471</v>
      </c>
      <c r="G3393">
        <v>22</v>
      </c>
      <c r="H3393" t="s">
        <v>2493</v>
      </c>
      <c r="I3393">
        <v>3493651</v>
      </c>
      <c r="J3393">
        <v>168430</v>
      </c>
      <c r="K3393">
        <v>10509</v>
      </c>
      <c r="L3393">
        <v>16880</v>
      </c>
      <c r="M3393" t="s">
        <v>2494</v>
      </c>
      <c r="N3393" t="b">
        <v>0</v>
      </c>
      <c r="O3393" t="b">
        <v>0</v>
      </c>
      <c r="P3393" t="b">
        <v>0</v>
      </c>
    </row>
    <row r="3394" spans="1:16" x14ac:dyDescent="0.55000000000000004">
      <c r="A3394" t="s">
        <v>2469</v>
      </c>
      <c r="B3394" t="s">
        <v>1393</v>
      </c>
      <c r="C3394" t="s">
        <v>18</v>
      </c>
      <c r="D3394" t="s">
        <v>282</v>
      </c>
      <c r="E3394" t="s">
        <v>2492</v>
      </c>
      <c r="F3394" t="s">
        <v>2471</v>
      </c>
      <c r="G3394">
        <v>22</v>
      </c>
      <c r="H3394" t="s">
        <v>2493</v>
      </c>
      <c r="I3394">
        <v>3517378</v>
      </c>
      <c r="J3394">
        <v>168822</v>
      </c>
      <c r="K3394">
        <v>10557</v>
      </c>
      <c r="L3394">
        <v>16897</v>
      </c>
      <c r="M3394" t="s">
        <v>2494</v>
      </c>
      <c r="N3394" t="b">
        <v>0</v>
      </c>
      <c r="O3394" t="b">
        <v>0</v>
      </c>
      <c r="P3394" t="b">
        <v>0</v>
      </c>
    </row>
    <row r="3395" spans="1:16" x14ac:dyDescent="0.55000000000000004">
      <c r="A3395" t="s">
        <v>2469</v>
      </c>
      <c r="B3395" t="s">
        <v>1393</v>
      </c>
      <c r="C3395" t="s">
        <v>18</v>
      </c>
      <c r="D3395" t="s">
        <v>283</v>
      </c>
      <c r="E3395" t="s">
        <v>2492</v>
      </c>
      <c r="F3395" t="s">
        <v>2471</v>
      </c>
      <c r="G3395">
        <v>22</v>
      </c>
      <c r="H3395" t="s">
        <v>2493</v>
      </c>
      <c r="I3395">
        <v>3536070</v>
      </c>
      <c r="J3395">
        <v>169227</v>
      </c>
      <c r="K3395">
        <v>10605</v>
      </c>
      <c r="L3395">
        <v>16846</v>
      </c>
      <c r="M3395" t="s">
        <v>2494</v>
      </c>
      <c r="N3395" t="b">
        <v>0</v>
      </c>
      <c r="O3395" t="b">
        <v>0</v>
      </c>
      <c r="P3395" t="b">
        <v>0</v>
      </c>
    </row>
    <row r="3396" spans="1:16" x14ac:dyDescent="0.55000000000000004">
      <c r="A3396" t="s">
        <v>2469</v>
      </c>
      <c r="B3396" t="s">
        <v>1393</v>
      </c>
      <c r="C3396" t="s">
        <v>18</v>
      </c>
      <c r="D3396" t="s">
        <v>25</v>
      </c>
      <c r="E3396" t="s">
        <v>2495</v>
      </c>
      <c r="F3396" t="s">
        <v>2471</v>
      </c>
      <c r="G3396">
        <v>22</v>
      </c>
      <c r="H3396" t="s">
        <v>2496</v>
      </c>
      <c r="I3396">
        <v>1197477</v>
      </c>
      <c r="J3396">
        <v>49849</v>
      </c>
      <c r="K3396">
        <v>885</v>
      </c>
      <c r="L3396">
        <v>3459</v>
      </c>
      <c r="M3396" t="s">
        <v>2497</v>
      </c>
      <c r="N3396" t="b">
        <v>0</v>
      </c>
      <c r="O3396" t="b">
        <v>0</v>
      </c>
      <c r="P3396" t="b">
        <v>0</v>
      </c>
    </row>
    <row r="3397" spans="1:16" x14ac:dyDescent="0.55000000000000004">
      <c r="A3397" t="s">
        <v>2469</v>
      </c>
      <c r="B3397" t="s">
        <v>1393</v>
      </c>
      <c r="C3397" t="s">
        <v>18</v>
      </c>
      <c r="D3397" t="s">
        <v>29</v>
      </c>
      <c r="E3397" t="s">
        <v>2495</v>
      </c>
      <c r="F3397" t="s">
        <v>2471</v>
      </c>
      <c r="G3397">
        <v>22</v>
      </c>
      <c r="H3397" t="s">
        <v>2496</v>
      </c>
      <c r="I3397">
        <v>1321942</v>
      </c>
      <c r="J3397">
        <v>52429</v>
      </c>
      <c r="K3397">
        <v>1099</v>
      </c>
      <c r="L3397">
        <v>3580</v>
      </c>
      <c r="M3397" t="s">
        <v>2497</v>
      </c>
      <c r="N3397" t="b">
        <v>0</v>
      </c>
      <c r="O3397" t="b">
        <v>0</v>
      </c>
      <c r="P3397" t="b">
        <v>0</v>
      </c>
    </row>
    <row r="3398" spans="1:16" x14ac:dyDescent="0.55000000000000004">
      <c r="A3398" t="s">
        <v>2469</v>
      </c>
      <c r="B3398" t="s">
        <v>1393</v>
      </c>
      <c r="C3398" t="s">
        <v>18</v>
      </c>
      <c r="D3398" t="s">
        <v>30</v>
      </c>
      <c r="E3398" t="s">
        <v>2495</v>
      </c>
      <c r="F3398" t="s">
        <v>2471</v>
      </c>
      <c r="G3398">
        <v>22</v>
      </c>
      <c r="H3398" t="s">
        <v>2496</v>
      </c>
      <c r="I3398">
        <v>1367827</v>
      </c>
      <c r="J3398">
        <v>53648</v>
      </c>
      <c r="K3398">
        <v>1137</v>
      </c>
      <c r="L3398">
        <v>3661</v>
      </c>
      <c r="M3398" t="s">
        <v>2497</v>
      </c>
      <c r="N3398" t="b">
        <v>0</v>
      </c>
      <c r="O3398" t="b">
        <v>0</v>
      </c>
      <c r="P3398" t="b">
        <v>0</v>
      </c>
    </row>
    <row r="3399" spans="1:16" x14ac:dyDescent="0.55000000000000004">
      <c r="A3399" t="s">
        <v>2469</v>
      </c>
      <c r="B3399" t="s">
        <v>1393</v>
      </c>
      <c r="C3399" t="s">
        <v>18</v>
      </c>
      <c r="D3399" t="s">
        <v>31</v>
      </c>
      <c r="E3399" t="s">
        <v>2495</v>
      </c>
      <c r="F3399" t="s">
        <v>2471</v>
      </c>
      <c r="G3399">
        <v>22</v>
      </c>
      <c r="H3399" t="s">
        <v>2496</v>
      </c>
      <c r="I3399">
        <v>1405619</v>
      </c>
      <c r="J3399">
        <v>54450</v>
      </c>
      <c r="K3399">
        <v>1152</v>
      </c>
      <c r="L3399">
        <v>3695</v>
      </c>
      <c r="M3399" t="s">
        <v>2497</v>
      </c>
      <c r="N3399" t="b">
        <v>0</v>
      </c>
      <c r="O3399" t="b">
        <v>0</v>
      </c>
      <c r="P3399" t="b">
        <v>0</v>
      </c>
    </row>
    <row r="3400" spans="1:16" x14ac:dyDescent="0.55000000000000004">
      <c r="A3400" t="s">
        <v>2469</v>
      </c>
      <c r="B3400" t="s">
        <v>1393</v>
      </c>
      <c r="C3400" t="s">
        <v>18</v>
      </c>
      <c r="D3400" t="s">
        <v>32</v>
      </c>
      <c r="E3400" t="s">
        <v>2495</v>
      </c>
      <c r="F3400" t="s">
        <v>2471</v>
      </c>
      <c r="G3400">
        <v>22</v>
      </c>
      <c r="H3400" t="s">
        <v>2496</v>
      </c>
      <c r="I3400">
        <v>1439635</v>
      </c>
      <c r="J3400">
        <v>55150</v>
      </c>
      <c r="K3400">
        <v>1169</v>
      </c>
      <c r="L3400">
        <v>3732</v>
      </c>
      <c r="M3400" t="s">
        <v>2497</v>
      </c>
      <c r="N3400" t="b">
        <v>0</v>
      </c>
      <c r="O3400" t="b">
        <v>0</v>
      </c>
      <c r="P3400" t="b">
        <v>0</v>
      </c>
    </row>
    <row r="3401" spans="1:16" x14ac:dyDescent="0.55000000000000004">
      <c r="A3401" t="s">
        <v>2469</v>
      </c>
      <c r="B3401" t="s">
        <v>1393</v>
      </c>
      <c r="C3401" t="s">
        <v>18</v>
      </c>
      <c r="D3401" t="s">
        <v>33</v>
      </c>
      <c r="E3401" t="s">
        <v>2495</v>
      </c>
      <c r="F3401" t="s">
        <v>2471</v>
      </c>
      <c r="G3401">
        <v>22</v>
      </c>
      <c r="H3401" t="s">
        <v>2496</v>
      </c>
      <c r="I3401">
        <v>1458254</v>
      </c>
      <c r="J3401">
        <v>55525</v>
      </c>
      <c r="K3401">
        <v>1179</v>
      </c>
      <c r="L3401">
        <v>3755</v>
      </c>
      <c r="M3401" t="s">
        <v>2497</v>
      </c>
      <c r="N3401" t="b">
        <v>0</v>
      </c>
      <c r="O3401" t="b">
        <v>0</v>
      </c>
      <c r="P3401" t="b">
        <v>0</v>
      </c>
    </row>
    <row r="3402" spans="1:16" x14ac:dyDescent="0.55000000000000004">
      <c r="A3402" t="s">
        <v>2469</v>
      </c>
      <c r="B3402" t="s">
        <v>1393</v>
      </c>
      <c r="C3402" t="s">
        <v>18</v>
      </c>
      <c r="D3402" t="s">
        <v>34</v>
      </c>
      <c r="E3402" t="s">
        <v>2495</v>
      </c>
      <c r="F3402" t="s">
        <v>2471</v>
      </c>
      <c r="G3402">
        <v>22</v>
      </c>
      <c r="H3402" t="s">
        <v>2496</v>
      </c>
      <c r="I3402">
        <v>1476747</v>
      </c>
      <c r="J3402">
        <v>55834</v>
      </c>
      <c r="K3402">
        <v>1184</v>
      </c>
      <c r="L3402">
        <v>3788</v>
      </c>
      <c r="M3402" t="s">
        <v>2497</v>
      </c>
      <c r="N3402" t="b">
        <v>0</v>
      </c>
      <c r="O3402" t="b">
        <v>0</v>
      </c>
      <c r="P3402" t="b">
        <v>0</v>
      </c>
    </row>
    <row r="3403" spans="1:16" x14ac:dyDescent="0.55000000000000004">
      <c r="A3403" t="s">
        <v>2469</v>
      </c>
      <c r="B3403" t="s">
        <v>1393</v>
      </c>
      <c r="C3403" t="s">
        <v>18</v>
      </c>
      <c r="D3403" t="s">
        <v>35</v>
      </c>
      <c r="E3403" t="s">
        <v>2495</v>
      </c>
      <c r="F3403" t="s">
        <v>2471</v>
      </c>
      <c r="G3403">
        <v>22</v>
      </c>
      <c r="H3403" t="s">
        <v>2496</v>
      </c>
      <c r="I3403">
        <v>1489816</v>
      </c>
      <c r="J3403">
        <v>56073</v>
      </c>
      <c r="K3403">
        <v>1191</v>
      </c>
      <c r="L3403">
        <v>3798</v>
      </c>
      <c r="M3403" t="s">
        <v>2497</v>
      </c>
      <c r="N3403" t="b">
        <v>0</v>
      </c>
      <c r="O3403" t="b">
        <v>0</v>
      </c>
      <c r="P3403" t="b">
        <v>0</v>
      </c>
    </row>
    <row r="3404" spans="1:16" x14ac:dyDescent="0.55000000000000004">
      <c r="A3404" t="s">
        <v>2469</v>
      </c>
      <c r="B3404" t="s">
        <v>1393</v>
      </c>
      <c r="C3404" t="s">
        <v>18</v>
      </c>
      <c r="D3404" t="s">
        <v>39</v>
      </c>
      <c r="E3404" t="s">
        <v>2495</v>
      </c>
      <c r="F3404" t="s">
        <v>2471</v>
      </c>
      <c r="G3404">
        <v>22</v>
      </c>
      <c r="H3404" t="s">
        <v>2496</v>
      </c>
      <c r="I3404">
        <v>1501205</v>
      </c>
      <c r="J3404">
        <v>56273</v>
      </c>
      <c r="K3404">
        <v>1197</v>
      </c>
      <c r="L3404">
        <v>3816</v>
      </c>
      <c r="M3404" t="s">
        <v>2497</v>
      </c>
      <c r="N3404" t="b">
        <v>0</v>
      </c>
      <c r="O3404" t="b">
        <v>0</v>
      </c>
      <c r="P3404" t="b">
        <v>0</v>
      </c>
    </row>
    <row r="3405" spans="1:16" x14ac:dyDescent="0.55000000000000004">
      <c r="A3405" t="s">
        <v>2469</v>
      </c>
      <c r="B3405" t="s">
        <v>1393</v>
      </c>
      <c r="C3405" t="s">
        <v>18</v>
      </c>
      <c r="D3405" t="s">
        <v>40</v>
      </c>
      <c r="E3405" t="s">
        <v>2495</v>
      </c>
      <c r="F3405" t="s">
        <v>2471</v>
      </c>
      <c r="G3405">
        <v>22</v>
      </c>
      <c r="H3405" t="s">
        <v>2496</v>
      </c>
      <c r="I3405">
        <v>1511289</v>
      </c>
      <c r="J3405">
        <v>56452</v>
      </c>
      <c r="K3405">
        <v>1202</v>
      </c>
      <c r="L3405">
        <v>3822</v>
      </c>
      <c r="M3405" t="s">
        <v>2497</v>
      </c>
      <c r="N3405" t="b">
        <v>0</v>
      </c>
      <c r="O3405" t="b">
        <v>0</v>
      </c>
      <c r="P3405" t="b">
        <v>0</v>
      </c>
    </row>
    <row r="3406" spans="1:16" x14ac:dyDescent="0.55000000000000004">
      <c r="A3406" t="s">
        <v>2469</v>
      </c>
      <c r="B3406" t="s">
        <v>1393</v>
      </c>
      <c r="C3406" t="s">
        <v>18</v>
      </c>
      <c r="D3406" t="s">
        <v>41</v>
      </c>
      <c r="E3406" t="s">
        <v>2495</v>
      </c>
      <c r="F3406" t="s">
        <v>2471</v>
      </c>
      <c r="G3406">
        <v>22</v>
      </c>
      <c r="H3406" t="s">
        <v>2496</v>
      </c>
      <c r="I3406">
        <v>1523153</v>
      </c>
      <c r="J3406">
        <v>56636</v>
      </c>
      <c r="K3406">
        <v>1207</v>
      </c>
      <c r="L3406">
        <v>3851</v>
      </c>
      <c r="M3406" t="s">
        <v>2497</v>
      </c>
      <c r="N3406" t="b">
        <v>0</v>
      </c>
      <c r="O3406" t="b">
        <v>0</v>
      </c>
      <c r="P3406" t="b">
        <v>0</v>
      </c>
    </row>
    <row r="3407" spans="1:16" x14ac:dyDescent="0.55000000000000004">
      <c r="A3407" t="s">
        <v>2469</v>
      </c>
      <c r="B3407" t="s">
        <v>1393</v>
      </c>
      <c r="C3407" t="s">
        <v>18</v>
      </c>
      <c r="D3407" t="s">
        <v>42</v>
      </c>
      <c r="E3407" t="s">
        <v>2495</v>
      </c>
      <c r="F3407" t="s">
        <v>2471</v>
      </c>
      <c r="G3407">
        <v>22</v>
      </c>
      <c r="H3407" t="s">
        <v>2496</v>
      </c>
      <c r="I3407">
        <v>1535447</v>
      </c>
      <c r="J3407">
        <v>56833</v>
      </c>
      <c r="K3407">
        <v>1220</v>
      </c>
      <c r="L3407">
        <v>3867</v>
      </c>
      <c r="M3407" t="s">
        <v>2497</v>
      </c>
      <c r="N3407" t="b">
        <v>0</v>
      </c>
      <c r="O3407" t="b">
        <v>0</v>
      </c>
      <c r="P3407" t="b">
        <v>0</v>
      </c>
    </row>
    <row r="3408" spans="1:16" x14ac:dyDescent="0.55000000000000004">
      <c r="A3408" t="s">
        <v>2469</v>
      </c>
      <c r="B3408" t="s">
        <v>1393</v>
      </c>
      <c r="C3408" t="s">
        <v>18</v>
      </c>
      <c r="D3408" t="s">
        <v>43</v>
      </c>
      <c r="E3408" t="s">
        <v>2495</v>
      </c>
      <c r="F3408" t="s">
        <v>2471</v>
      </c>
      <c r="G3408">
        <v>22</v>
      </c>
      <c r="H3408" t="s">
        <v>2496</v>
      </c>
      <c r="I3408">
        <v>1544043</v>
      </c>
      <c r="J3408">
        <v>57002</v>
      </c>
      <c r="K3408">
        <v>1223</v>
      </c>
      <c r="L3408">
        <v>3885</v>
      </c>
      <c r="M3408" t="s">
        <v>2497</v>
      </c>
      <c r="N3408" t="b">
        <v>0</v>
      </c>
      <c r="O3408" t="b">
        <v>0</v>
      </c>
      <c r="P3408" t="b">
        <v>0</v>
      </c>
    </row>
    <row r="3409" spans="1:16" x14ac:dyDescent="0.55000000000000004">
      <c r="A3409" t="s">
        <v>2469</v>
      </c>
      <c r="B3409" t="s">
        <v>1393</v>
      </c>
      <c r="C3409" t="s">
        <v>18</v>
      </c>
      <c r="D3409" t="s">
        <v>44</v>
      </c>
      <c r="E3409" t="s">
        <v>2495</v>
      </c>
      <c r="F3409" t="s">
        <v>2471</v>
      </c>
      <c r="G3409">
        <v>22</v>
      </c>
      <c r="H3409" t="s">
        <v>2496</v>
      </c>
      <c r="I3409">
        <v>1553598</v>
      </c>
      <c r="J3409">
        <v>57186</v>
      </c>
      <c r="K3409">
        <v>1228</v>
      </c>
      <c r="L3409">
        <v>3887</v>
      </c>
      <c r="M3409" t="s">
        <v>2497</v>
      </c>
      <c r="N3409" t="b">
        <v>0</v>
      </c>
      <c r="O3409" t="b">
        <v>0</v>
      </c>
      <c r="P3409" t="b">
        <v>0</v>
      </c>
    </row>
    <row r="3410" spans="1:16" x14ac:dyDescent="0.55000000000000004">
      <c r="A3410" t="s">
        <v>2498</v>
      </c>
      <c r="B3410" t="s">
        <v>1624</v>
      </c>
      <c r="C3410" t="s">
        <v>18</v>
      </c>
      <c r="D3410" t="s">
        <v>134</v>
      </c>
      <c r="E3410" t="s">
        <v>2499</v>
      </c>
      <c r="F3410" t="s">
        <v>2500</v>
      </c>
      <c r="G3410">
        <v>24</v>
      </c>
      <c r="H3410" t="s">
        <v>2501</v>
      </c>
      <c r="I3410">
        <v>208892</v>
      </c>
      <c r="J3410">
        <v>34168</v>
      </c>
      <c r="K3410">
        <v>193</v>
      </c>
      <c r="L3410">
        <v>2048</v>
      </c>
      <c r="M3410" t="s">
        <v>2502</v>
      </c>
      <c r="N3410" t="b">
        <v>0</v>
      </c>
      <c r="O3410" t="b">
        <v>0</v>
      </c>
      <c r="P3410" t="b">
        <v>0</v>
      </c>
    </row>
    <row r="3411" spans="1:16" x14ac:dyDescent="0.55000000000000004">
      <c r="A3411" t="s">
        <v>2498</v>
      </c>
      <c r="B3411" t="s">
        <v>1624</v>
      </c>
      <c r="C3411" t="s">
        <v>18</v>
      </c>
      <c r="D3411" t="s">
        <v>250</v>
      </c>
      <c r="E3411" t="s">
        <v>2499</v>
      </c>
      <c r="F3411" t="s">
        <v>2500</v>
      </c>
      <c r="G3411">
        <v>24</v>
      </c>
      <c r="H3411" t="s">
        <v>2501</v>
      </c>
      <c r="I3411">
        <v>258859</v>
      </c>
      <c r="J3411">
        <v>38308</v>
      </c>
      <c r="K3411">
        <v>327</v>
      </c>
      <c r="L3411">
        <v>2314</v>
      </c>
      <c r="M3411" t="s">
        <v>2502</v>
      </c>
      <c r="N3411" t="b">
        <v>0</v>
      </c>
      <c r="O3411" t="b">
        <v>0</v>
      </c>
      <c r="P3411" t="b">
        <v>0</v>
      </c>
    </row>
    <row r="3412" spans="1:16" x14ac:dyDescent="0.55000000000000004">
      <c r="A3412" t="s">
        <v>2498</v>
      </c>
      <c r="B3412" t="s">
        <v>1624</v>
      </c>
      <c r="C3412" t="s">
        <v>18</v>
      </c>
      <c r="D3412" t="s">
        <v>251</v>
      </c>
      <c r="E3412" t="s">
        <v>2499</v>
      </c>
      <c r="F3412" t="s">
        <v>2500</v>
      </c>
      <c r="G3412">
        <v>24</v>
      </c>
      <c r="H3412" t="s">
        <v>2501</v>
      </c>
      <c r="I3412">
        <v>282162</v>
      </c>
      <c r="J3412">
        <v>40274</v>
      </c>
      <c r="K3412">
        <v>384</v>
      </c>
      <c r="L3412">
        <v>2820</v>
      </c>
      <c r="M3412" t="s">
        <v>2502</v>
      </c>
      <c r="N3412" t="b">
        <v>0</v>
      </c>
      <c r="O3412" t="b">
        <v>0</v>
      </c>
      <c r="P3412" t="b">
        <v>0</v>
      </c>
    </row>
    <row r="3413" spans="1:16" x14ac:dyDescent="0.55000000000000004">
      <c r="A3413" t="s">
        <v>2498</v>
      </c>
      <c r="B3413" t="s">
        <v>1624</v>
      </c>
      <c r="C3413" t="s">
        <v>18</v>
      </c>
      <c r="D3413" t="s">
        <v>190</v>
      </c>
      <c r="E3413" t="s">
        <v>2499</v>
      </c>
      <c r="F3413" t="s">
        <v>2500</v>
      </c>
      <c r="G3413">
        <v>24</v>
      </c>
      <c r="H3413" t="s">
        <v>2501</v>
      </c>
      <c r="I3413">
        <v>289976</v>
      </c>
      <c r="J3413">
        <v>40973</v>
      </c>
      <c r="K3413">
        <v>400</v>
      </c>
      <c r="L3413">
        <v>2851</v>
      </c>
      <c r="M3413" t="s">
        <v>2502</v>
      </c>
      <c r="N3413" t="b">
        <v>0</v>
      </c>
      <c r="O3413" t="b">
        <v>0</v>
      </c>
      <c r="P3413" t="b">
        <v>0</v>
      </c>
    </row>
    <row r="3414" spans="1:16" x14ac:dyDescent="0.55000000000000004">
      <c r="A3414" t="s">
        <v>2498</v>
      </c>
      <c r="B3414" t="s">
        <v>1624</v>
      </c>
      <c r="C3414" t="s">
        <v>18</v>
      </c>
      <c r="D3414" t="s">
        <v>252</v>
      </c>
      <c r="E3414" t="s">
        <v>2499</v>
      </c>
      <c r="F3414" t="s">
        <v>2500</v>
      </c>
      <c r="G3414">
        <v>24</v>
      </c>
      <c r="H3414" t="s">
        <v>2501</v>
      </c>
      <c r="I3414">
        <v>296755</v>
      </c>
      <c r="J3414">
        <v>41687</v>
      </c>
      <c r="K3414">
        <v>403</v>
      </c>
      <c r="L3414">
        <v>2897</v>
      </c>
      <c r="M3414" t="s">
        <v>2502</v>
      </c>
      <c r="N3414" t="b">
        <v>0</v>
      </c>
      <c r="O3414" t="b">
        <v>0</v>
      </c>
      <c r="P3414" t="b">
        <v>0</v>
      </c>
    </row>
    <row r="3415" spans="1:16" x14ac:dyDescent="0.55000000000000004">
      <c r="A3415" t="s">
        <v>253</v>
      </c>
      <c r="B3415" t="s">
        <v>254</v>
      </c>
      <c r="C3415" t="s">
        <v>18</v>
      </c>
      <c r="D3415" t="s">
        <v>315</v>
      </c>
      <c r="E3415" t="s">
        <v>2503</v>
      </c>
      <c r="F3415" t="s">
        <v>2504</v>
      </c>
      <c r="G3415">
        <v>23</v>
      </c>
      <c r="H3415" t="s">
        <v>2505</v>
      </c>
      <c r="I3415">
        <v>917612</v>
      </c>
      <c r="J3415">
        <v>67414</v>
      </c>
      <c r="K3415">
        <v>1364</v>
      </c>
      <c r="L3415">
        <v>4181</v>
      </c>
      <c r="M3415" t="s">
        <v>2506</v>
      </c>
      <c r="N3415" t="b">
        <v>0</v>
      </c>
      <c r="O3415" t="b">
        <v>0</v>
      </c>
      <c r="P3415" t="b">
        <v>0</v>
      </c>
    </row>
    <row r="3416" spans="1:16" x14ac:dyDescent="0.55000000000000004">
      <c r="A3416" t="s">
        <v>253</v>
      </c>
      <c r="B3416" t="s">
        <v>254</v>
      </c>
      <c r="C3416" t="s">
        <v>18</v>
      </c>
      <c r="D3416" t="s">
        <v>316</v>
      </c>
      <c r="E3416" t="s">
        <v>2503</v>
      </c>
      <c r="F3416" t="s">
        <v>2504</v>
      </c>
      <c r="G3416">
        <v>23</v>
      </c>
      <c r="H3416" t="s">
        <v>2505</v>
      </c>
      <c r="I3416">
        <v>1880647</v>
      </c>
      <c r="J3416">
        <v>93713</v>
      </c>
      <c r="K3416">
        <v>2866</v>
      </c>
      <c r="L3416">
        <v>6116</v>
      </c>
      <c r="M3416" t="s">
        <v>2506</v>
      </c>
      <c r="N3416" t="b">
        <v>0</v>
      </c>
      <c r="O3416" t="b">
        <v>0</v>
      </c>
      <c r="P3416" t="b">
        <v>0</v>
      </c>
    </row>
    <row r="3417" spans="1:16" x14ac:dyDescent="0.55000000000000004">
      <c r="A3417" t="s">
        <v>253</v>
      </c>
      <c r="B3417" t="s">
        <v>254</v>
      </c>
      <c r="C3417" t="s">
        <v>18</v>
      </c>
      <c r="D3417" t="s">
        <v>501</v>
      </c>
      <c r="E3417" t="s">
        <v>2503</v>
      </c>
      <c r="F3417" t="s">
        <v>2504</v>
      </c>
      <c r="G3417">
        <v>23</v>
      </c>
      <c r="H3417" t="s">
        <v>2505</v>
      </c>
      <c r="I3417">
        <v>2304546</v>
      </c>
      <c r="J3417">
        <v>104018</v>
      </c>
      <c r="K3417">
        <v>3396</v>
      </c>
      <c r="L3417">
        <v>6069</v>
      </c>
      <c r="M3417" t="s">
        <v>2506</v>
      </c>
      <c r="N3417" t="b">
        <v>0</v>
      </c>
      <c r="O3417" t="b">
        <v>0</v>
      </c>
      <c r="P3417" t="b">
        <v>0</v>
      </c>
    </row>
    <row r="3418" spans="1:16" x14ac:dyDescent="0.55000000000000004">
      <c r="A3418" t="s">
        <v>253</v>
      </c>
      <c r="B3418" t="s">
        <v>254</v>
      </c>
      <c r="C3418" t="s">
        <v>18</v>
      </c>
      <c r="D3418" t="s">
        <v>69</v>
      </c>
      <c r="E3418" t="s">
        <v>2503</v>
      </c>
      <c r="F3418" t="s">
        <v>2504</v>
      </c>
      <c r="G3418">
        <v>23</v>
      </c>
      <c r="H3418" t="s">
        <v>2505</v>
      </c>
      <c r="I3418">
        <v>2518771</v>
      </c>
      <c r="J3418">
        <v>109355</v>
      </c>
      <c r="K3418">
        <v>3648</v>
      </c>
      <c r="L3418">
        <v>6389</v>
      </c>
      <c r="M3418" t="s">
        <v>2506</v>
      </c>
      <c r="N3418" t="b">
        <v>0</v>
      </c>
      <c r="O3418" t="b">
        <v>0</v>
      </c>
      <c r="P3418" t="b">
        <v>0</v>
      </c>
    </row>
    <row r="3419" spans="1:16" x14ac:dyDescent="0.55000000000000004">
      <c r="A3419" t="s">
        <v>253</v>
      </c>
      <c r="B3419" t="s">
        <v>254</v>
      </c>
      <c r="C3419" t="s">
        <v>18</v>
      </c>
      <c r="D3419" t="s">
        <v>73</v>
      </c>
      <c r="E3419" t="s">
        <v>2503</v>
      </c>
      <c r="F3419" t="s">
        <v>2504</v>
      </c>
      <c r="G3419">
        <v>23</v>
      </c>
      <c r="H3419" t="s">
        <v>2505</v>
      </c>
      <c r="I3419">
        <v>2674940</v>
      </c>
      <c r="J3419">
        <v>112959</v>
      </c>
      <c r="K3419">
        <v>3824</v>
      </c>
      <c r="L3419">
        <v>6664</v>
      </c>
      <c r="M3419" t="s">
        <v>2506</v>
      </c>
      <c r="N3419" t="b">
        <v>0</v>
      </c>
      <c r="O3419" t="b">
        <v>0</v>
      </c>
      <c r="P3419" t="b">
        <v>0</v>
      </c>
    </row>
    <row r="3420" spans="1:16" x14ac:dyDescent="0.55000000000000004">
      <c r="A3420" t="s">
        <v>253</v>
      </c>
      <c r="B3420" t="s">
        <v>254</v>
      </c>
      <c r="C3420" t="s">
        <v>18</v>
      </c>
      <c r="D3420" t="s">
        <v>74</v>
      </c>
      <c r="E3420" t="s">
        <v>2503</v>
      </c>
      <c r="F3420" t="s">
        <v>2504</v>
      </c>
      <c r="G3420">
        <v>23</v>
      </c>
      <c r="H3420" t="s">
        <v>2505</v>
      </c>
      <c r="I3420">
        <v>2836959</v>
      </c>
      <c r="J3420">
        <v>115670</v>
      </c>
      <c r="K3420">
        <v>3981</v>
      </c>
      <c r="L3420">
        <v>6913</v>
      </c>
      <c r="M3420" t="s">
        <v>2506</v>
      </c>
      <c r="N3420" t="b">
        <v>0</v>
      </c>
      <c r="O3420" t="b">
        <v>0</v>
      </c>
      <c r="P3420" t="b">
        <v>0</v>
      </c>
    </row>
    <row r="3421" spans="1:16" x14ac:dyDescent="0.55000000000000004">
      <c r="A3421" t="s">
        <v>253</v>
      </c>
      <c r="B3421" t="s">
        <v>254</v>
      </c>
      <c r="C3421" t="s">
        <v>18</v>
      </c>
      <c r="D3421" t="s">
        <v>75</v>
      </c>
      <c r="E3421" t="s">
        <v>2503</v>
      </c>
      <c r="F3421" t="s">
        <v>2504</v>
      </c>
      <c r="G3421">
        <v>23</v>
      </c>
      <c r="H3421" t="s">
        <v>2505</v>
      </c>
      <c r="I3421">
        <v>2952730</v>
      </c>
      <c r="J3421">
        <v>117504</v>
      </c>
      <c r="K3421">
        <v>4117</v>
      </c>
      <c r="L3421">
        <v>7050</v>
      </c>
      <c r="M3421" t="s">
        <v>2506</v>
      </c>
      <c r="N3421" t="b">
        <v>0</v>
      </c>
      <c r="O3421" t="b">
        <v>0</v>
      </c>
      <c r="P3421" t="b">
        <v>0</v>
      </c>
    </row>
    <row r="3422" spans="1:16" x14ac:dyDescent="0.55000000000000004">
      <c r="A3422" t="s">
        <v>253</v>
      </c>
      <c r="B3422" t="s">
        <v>254</v>
      </c>
      <c r="C3422" t="s">
        <v>18</v>
      </c>
      <c r="D3422" t="s">
        <v>45</v>
      </c>
      <c r="E3422" t="s">
        <v>2507</v>
      </c>
      <c r="F3422" t="s">
        <v>2504</v>
      </c>
      <c r="G3422">
        <v>23</v>
      </c>
      <c r="H3422" t="s">
        <v>2508</v>
      </c>
      <c r="I3422">
        <v>1429816</v>
      </c>
      <c r="J3422">
        <v>73099</v>
      </c>
      <c r="K3422">
        <v>1282</v>
      </c>
      <c r="L3422">
        <v>3803</v>
      </c>
      <c r="M3422" t="s">
        <v>2509</v>
      </c>
      <c r="N3422" t="b">
        <v>0</v>
      </c>
      <c r="O3422" t="b">
        <v>0</v>
      </c>
      <c r="P3422" t="b">
        <v>0</v>
      </c>
    </row>
    <row r="3423" spans="1:16" x14ac:dyDescent="0.55000000000000004">
      <c r="A3423" t="s">
        <v>253</v>
      </c>
      <c r="B3423" t="s">
        <v>254</v>
      </c>
      <c r="C3423" t="s">
        <v>18</v>
      </c>
      <c r="D3423" t="s">
        <v>46</v>
      </c>
      <c r="E3423" t="s">
        <v>2507</v>
      </c>
      <c r="F3423" t="s">
        <v>2504</v>
      </c>
      <c r="G3423">
        <v>23</v>
      </c>
      <c r="H3423" t="s">
        <v>2508</v>
      </c>
      <c r="I3423">
        <v>2000203</v>
      </c>
      <c r="J3423">
        <v>89569</v>
      </c>
      <c r="K3423">
        <v>2066</v>
      </c>
      <c r="L3423">
        <v>5003</v>
      </c>
      <c r="M3423" t="s">
        <v>2509</v>
      </c>
      <c r="N3423" t="b">
        <v>0</v>
      </c>
      <c r="O3423" t="b">
        <v>0</v>
      </c>
      <c r="P3423" t="b">
        <v>0</v>
      </c>
    </row>
    <row r="3424" spans="1:16" x14ac:dyDescent="0.55000000000000004">
      <c r="A3424" t="s">
        <v>253</v>
      </c>
      <c r="B3424" t="s">
        <v>254</v>
      </c>
      <c r="C3424" t="s">
        <v>18</v>
      </c>
      <c r="D3424" t="s">
        <v>47</v>
      </c>
      <c r="E3424" t="s">
        <v>2507</v>
      </c>
      <c r="F3424" t="s">
        <v>2504</v>
      </c>
      <c r="G3424">
        <v>23</v>
      </c>
      <c r="H3424" t="s">
        <v>2508</v>
      </c>
      <c r="I3424">
        <v>2130488</v>
      </c>
      <c r="J3424">
        <v>93599</v>
      </c>
      <c r="K3424">
        <v>2187</v>
      </c>
      <c r="L3424">
        <v>5269</v>
      </c>
      <c r="M3424" t="s">
        <v>2509</v>
      </c>
      <c r="N3424" t="b">
        <v>0</v>
      </c>
      <c r="O3424" t="b">
        <v>0</v>
      </c>
      <c r="P3424" t="b">
        <v>0</v>
      </c>
    </row>
    <row r="3425" spans="1:16" x14ac:dyDescent="0.55000000000000004">
      <c r="A3425" t="s">
        <v>253</v>
      </c>
      <c r="B3425" t="s">
        <v>254</v>
      </c>
      <c r="C3425" t="s">
        <v>18</v>
      </c>
      <c r="D3425" t="s">
        <v>48</v>
      </c>
      <c r="E3425" t="s">
        <v>2507</v>
      </c>
      <c r="F3425" t="s">
        <v>2504</v>
      </c>
      <c r="G3425">
        <v>23</v>
      </c>
      <c r="H3425" t="s">
        <v>2508</v>
      </c>
      <c r="I3425">
        <v>2210918</v>
      </c>
      <c r="J3425">
        <v>96026</v>
      </c>
      <c r="K3425">
        <v>2249</v>
      </c>
      <c r="L3425">
        <v>5430</v>
      </c>
      <c r="M3425" t="s">
        <v>2509</v>
      </c>
      <c r="N3425" t="b">
        <v>0</v>
      </c>
      <c r="O3425" t="b">
        <v>0</v>
      </c>
      <c r="P3425" t="b">
        <v>0</v>
      </c>
    </row>
    <row r="3426" spans="1:16" x14ac:dyDescent="0.55000000000000004">
      <c r="A3426" t="s">
        <v>253</v>
      </c>
      <c r="B3426" t="s">
        <v>254</v>
      </c>
      <c r="C3426" t="s">
        <v>18</v>
      </c>
      <c r="D3426" t="s">
        <v>49</v>
      </c>
      <c r="E3426" t="s">
        <v>2507</v>
      </c>
      <c r="F3426" t="s">
        <v>2504</v>
      </c>
      <c r="G3426">
        <v>23</v>
      </c>
      <c r="H3426" t="s">
        <v>2508</v>
      </c>
      <c r="I3426">
        <v>2266393</v>
      </c>
      <c r="J3426">
        <v>97597</v>
      </c>
      <c r="K3426">
        <v>2291</v>
      </c>
      <c r="L3426">
        <v>5470</v>
      </c>
      <c r="M3426" t="s">
        <v>2509</v>
      </c>
      <c r="N3426" t="b">
        <v>0</v>
      </c>
      <c r="O3426" t="b">
        <v>0</v>
      </c>
      <c r="P3426" t="b">
        <v>0</v>
      </c>
    </row>
    <row r="3427" spans="1:16" x14ac:dyDescent="0.55000000000000004">
      <c r="A3427" t="s">
        <v>253</v>
      </c>
      <c r="B3427" t="s">
        <v>254</v>
      </c>
      <c r="C3427" t="s">
        <v>18</v>
      </c>
      <c r="D3427" t="s">
        <v>170</v>
      </c>
      <c r="E3427" t="s">
        <v>2507</v>
      </c>
      <c r="F3427" t="s">
        <v>2504</v>
      </c>
      <c r="G3427">
        <v>23</v>
      </c>
      <c r="H3427" t="s">
        <v>2508</v>
      </c>
      <c r="I3427">
        <v>2298338</v>
      </c>
      <c r="J3427">
        <v>98537</v>
      </c>
      <c r="K3427">
        <v>2308</v>
      </c>
      <c r="L3427">
        <v>5495</v>
      </c>
      <c r="M3427" t="s">
        <v>2509</v>
      </c>
      <c r="N3427" t="b">
        <v>0</v>
      </c>
      <c r="O3427" t="b">
        <v>0</v>
      </c>
      <c r="P3427" t="b">
        <v>0</v>
      </c>
    </row>
    <row r="3428" spans="1:16" x14ac:dyDescent="0.55000000000000004">
      <c r="A3428" t="s">
        <v>1041</v>
      </c>
      <c r="B3428" t="s">
        <v>51</v>
      </c>
      <c r="C3428" t="s">
        <v>18</v>
      </c>
      <c r="D3428" t="s">
        <v>128</v>
      </c>
      <c r="E3428" t="s">
        <v>2510</v>
      </c>
      <c r="F3428" t="s">
        <v>2511</v>
      </c>
      <c r="G3428">
        <v>15</v>
      </c>
      <c r="H3428" t="s">
        <v>2512</v>
      </c>
      <c r="I3428">
        <v>23911</v>
      </c>
      <c r="J3428">
        <v>2150</v>
      </c>
      <c r="K3428">
        <v>8</v>
      </c>
      <c r="L3428">
        <v>169</v>
      </c>
      <c r="M3428" t="s">
        <v>2513</v>
      </c>
      <c r="N3428" t="b">
        <v>0</v>
      </c>
      <c r="O3428" t="b">
        <v>0</v>
      </c>
      <c r="P3428" t="b">
        <v>0</v>
      </c>
    </row>
    <row r="3429" spans="1:16" x14ac:dyDescent="0.55000000000000004">
      <c r="A3429" t="s">
        <v>1041</v>
      </c>
      <c r="B3429" t="s">
        <v>51</v>
      </c>
      <c r="C3429" t="s">
        <v>18</v>
      </c>
      <c r="D3429" t="s">
        <v>129</v>
      </c>
      <c r="E3429" t="s">
        <v>2510</v>
      </c>
      <c r="F3429" t="s">
        <v>2511</v>
      </c>
      <c r="G3429">
        <v>15</v>
      </c>
      <c r="H3429" t="s">
        <v>2512</v>
      </c>
      <c r="I3429">
        <v>35390</v>
      </c>
      <c r="J3429">
        <v>2483</v>
      </c>
      <c r="K3429">
        <v>16</v>
      </c>
      <c r="L3429">
        <v>211</v>
      </c>
      <c r="M3429" t="s">
        <v>2513</v>
      </c>
      <c r="N3429" t="b">
        <v>0</v>
      </c>
      <c r="O3429" t="b">
        <v>0</v>
      </c>
      <c r="P3429" t="b">
        <v>0</v>
      </c>
    </row>
    <row r="3430" spans="1:16" x14ac:dyDescent="0.55000000000000004">
      <c r="A3430" t="s">
        <v>1041</v>
      </c>
      <c r="B3430" t="s">
        <v>51</v>
      </c>
      <c r="C3430" t="s">
        <v>18</v>
      </c>
      <c r="D3430" t="s">
        <v>130</v>
      </c>
      <c r="E3430" t="s">
        <v>2510</v>
      </c>
      <c r="F3430" t="s">
        <v>2511</v>
      </c>
      <c r="G3430">
        <v>15</v>
      </c>
      <c r="H3430" t="s">
        <v>2512</v>
      </c>
      <c r="I3430">
        <v>38510</v>
      </c>
      <c r="J3430">
        <v>2624</v>
      </c>
      <c r="K3430">
        <v>17</v>
      </c>
      <c r="L3430">
        <v>213</v>
      </c>
      <c r="M3430" t="s">
        <v>2513</v>
      </c>
      <c r="N3430" t="b">
        <v>0</v>
      </c>
      <c r="O3430" t="b">
        <v>0</v>
      </c>
      <c r="P3430" t="b">
        <v>0</v>
      </c>
    </row>
    <row r="3431" spans="1:16" x14ac:dyDescent="0.55000000000000004">
      <c r="A3431" t="s">
        <v>1041</v>
      </c>
      <c r="B3431" t="s">
        <v>51</v>
      </c>
      <c r="C3431" t="s">
        <v>18</v>
      </c>
      <c r="D3431" t="s">
        <v>131</v>
      </c>
      <c r="E3431" t="s">
        <v>2510</v>
      </c>
      <c r="F3431" t="s">
        <v>2511</v>
      </c>
      <c r="G3431">
        <v>15</v>
      </c>
      <c r="H3431" t="s">
        <v>2512</v>
      </c>
      <c r="I3431">
        <v>41553</v>
      </c>
      <c r="J3431">
        <v>2726</v>
      </c>
      <c r="K3431">
        <v>17</v>
      </c>
      <c r="L3431">
        <v>221</v>
      </c>
      <c r="M3431" t="s">
        <v>2513</v>
      </c>
      <c r="N3431" t="b">
        <v>0</v>
      </c>
      <c r="O3431" t="b">
        <v>0</v>
      </c>
      <c r="P3431" t="b">
        <v>0</v>
      </c>
    </row>
    <row r="3432" spans="1:16" x14ac:dyDescent="0.55000000000000004">
      <c r="A3432" t="s">
        <v>1041</v>
      </c>
      <c r="B3432" t="s">
        <v>51</v>
      </c>
      <c r="C3432" t="s">
        <v>18</v>
      </c>
      <c r="D3432" t="s">
        <v>132</v>
      </c>
      <c r="E3432" t="s">
        <v>2510</v>
      </c>
      <c r="F3432" t="s">
        <v>2511</v>
      </c>
      <c r="G3432">
        <v>15</v>
      </c>
      <c r="H3432" t="s">
        <v>2512</v>
      </c>
      <c r="I3432">
        <v>43171</v>
      </c>
      <c r="J3432">
        <v>2776</v>
      </c>
      <c r="K3432">
        <v>19</v>
      </c>
      <c r="L3432">
        <v>238</v>
      </c>
      <c r="M3432" t="s">
        <v>2513</v>
      </c>
      <c r="N3432" t="b">
        <v>0</v>
      </c>
      <c r="O3432" t="b">
        <v>0</v>
      </c>
      <c r="P3432" t="b">
        <v>0</v>
      </c>
    </row>
    <row r="3433" spans="1:16" x14ac:dyDescent="0.55000000000000004">
      <c r="A3433" t="s">
        <v>1041</v>
      </c>
      <c r="B3433" t="s">
        <v>51</v>
      </c>
      <c r="C3433" t="s">
        <v>18</v>
      </c>
      <c r="D3433" t="s">
        <v>135</v>
      </c>
      <c r="E3433" t="s">
        <v>2514</v>
      </c>
      <c r="F3433" t="s">
        <v>2511</v>
      </c>
      <c r="G3433">
        <v>15</v>
      </c>
      <c r="H3433" t="s">
        <v>2515</v>
      </c>
      <c r="I3433">
        <v>410628</v>
      </c>
      <c r="J3433">
        <v>10156</v>
      </c>
      <c r="K3433">
        <v>1123</v>
      </c>
      <c r="L3433">
        <v>2756</v>
      </c>
      <c r="M3433" t="s">
        <v>2516</v>
      </c>
      <c r="N3433" t="b">
        <v>0</v>
      </c>
      <c r="O3433" t="b">
        <v>0</v>
      </c>
      <c r="P3433" t="b">
        <v>0</v>
      </c>
    </row>
    <row r="3434" spans="1:16" x14ac:dyDescent="0.55000000000000004">
      <c r="A3434" t="s">
        <v>1041</v>
      </c>
      <c r="B3434" t="s">
        <v>51</v>
      </c>
      <c r="C3434" t="s">
        <v>18</v>
      </c>
      <c r="D3434" t="s">
        <v>139</v>
      </c>
      <c r="E3434" t="s">
        <v>2514</v>
      </c>
      <c r="F3434" t="s">
        <v>2511</v>
      </c>
      <c r="G3434">
        <v>15</v>
      </c>
      <c r="H3434" t="s">
        <v>2515</v>
      </c>
      <c r="I3434">
        <v>624994</v>
      </c>
      <c r="J3434">
        <v>12797</v>
      </c>
      <c r="K3434">
        <v>1396</v>
      </c>
      <c r="L3434">
        <v>3371</v>
      </c>
      <c r="M3434" t="s">
        <v>2516</v>
      </c>
      <c r="N3434" t="b">
        <v>0</v>
      </c>
      <c r="O3434" t="b">
        <v>0</v>
      </c>
      <c r="P3434" t="b">
        <v>0</v>
      </c>
    </row>
    <row r="3435" spans="1:16" x14ac:dyDescent="0.55000000000000004">
      <c r="A3435" t="s">
        <v>1041</v>
      </c>
      <c r="B3435" t="s">
        <v>51</v>
      </c>
      <c r="C3435" t="s">
        <v>18</v>
      </c>
      <c r="D3435" t="s">
        <v>140</v>
      </c>
      <c r="E3435" t="s">
        <v>2514</v>
      </c>
      <c r="F3435" t="s">
        <v>2511</v>
      </c>
      <c r="G3435">
        <v>15</v>
      </c>
      <c r="H3435" t="s">
        <v>2515</v>
      </c>
      <c r="I3435">
        <v>668976</v>
      </c>
      <c r="J3435">
        <v>13062</v>
      </c>
      <c r="K3435">
        <v>1440</v>
      </c>
      <c r="L3435">
        <v>3542</v>
      </c>
      <c r="M3435" t="s">
        <v>2516</v>
      </c>
      <c r="N3435" t="b">
        <v>0</v>
      </c>
      <c r="O3435" t="b">
        <v>0</v>
      </c>
      <c r="P3435" t="b">
        <v>0</v>
      </c>
    </row>
    <row r="3436" spans="1:16" x14ac:dyDescent="0.55000000000000004">
      <c r="A3436" t="s">
        <v>1041</v>
      </c>
      <c r="B3436" t="s">
        <v>51</v>
      </c>
      <c r="C3436" t="s">
        <v>18</v>
      </c>
      <c r="D3436" t="s">
        <v>141</v>
      </c>
      <c r="E3436" t="s">
        <v>2514</v>
      </c>
      <c r="F3436" t="s">
        <v>2511</v>
      </c>
      <c r="G3436">
        <v>15</v>
      </c>
      <c r="H3436" t="s">
        <v>2515</v>
      </c>
      <c r="I3436">
        <v>700365</v>
      </c>
      <c r="J3436">
        <v>13232</v>
      </c>
      <c r="K3436">
        <v>1455</v>
      </c>
      <c r="L3436">
        <v>3589</v>
      </c>
      <c r="M3436" t="s">
        <v>2516</v>
      </c>
      <c r="N3436" t="b">
        <v>0</v>
      </c>
      <c r="O3436" t="b">
        <v>0</v>
      </c>
      <c r="P3436" t="b">
        <v>0</v>
      </c>
    </row>
    <row r="3437" spans="1:16" x14ac:dyDescent="0.55000000000000004">
      <c r="A3437" t="s">
        <v>1041</v>
      </c>
      <c r="B3437" t="s">
        <v>51</v>
      </c>
      <c r="C3437" t="s">
        <v>18</v>
      </c>
      <c r="D3437" t="s">
        <v>145</v>
      </c>
      <c r="E3437" t="s">
        <v>2514</v>
      </c>
      <c r="F3437" t="s">
        <v>2511</v>
      </c>
      <c r="G3437">
        <v>15</v>
      </c>
      <c r="H3437" t="s">
        <v>2515</v>
      </c>
      <c r="I3437">
        <v>721931</v>
      </c>
      <c r="J3437">
        <v>13340</v>
      </c>
      <c r="K3437">
        <v>1464</v>
      </c>
      <c r="L3437">
        <v>3601</v>
      </c>
      <c r="M3437" t="s">
        <v>2516</v>
      </c>
      <c r="N3437" t="b">
        <v>0</v>
      </c>
      <c r="O3437" t="b">
        <v>0</v>
      </c>
      <c r="P3437" t="b">
        <v>0</v>
      </c>
    </row>
    <row r="3438" spans="1:16" x14ac:dyDescent="0.55000000000000004">
      <c r="A3438" t="s">
        <v>1041</v>
      </c>
      <c r="B3438" t="s">
        <v>51</v>
      </c>
      <c r="C3438" t="s">
        <v>18</v>
      </c>
      <c r="D3438" t="s">
        <v>146</v>
      </c>
      <c r="E3438" t="s">
        <v>2514</v>
      </c>
      <c r="F3438" t="s">
        <v>2511</v>
      </c>
      <c r="G3438">
        <v>15</v>
      </c>
      <c r="H3438" t="s">
        <v>2515</v>
      </c>
      <c r="I3438">
        <v>742502</v>
      </c>
      <c r="J3438">
        <v>13489</v>
      </c>
      <c r="K3438">
        <v>1481</v>
      </c>
      <c r="L3438">
        <v>3653</v>
      </c>
      <c r="M3438" t="s">
        <v>2516</v>
      </c>
      <c r="N3438" t="b">
        <v>0</v>
      </c>
      <c r="O3438" t="b">
        <v>0</v>
      </c>
      <c r="P3438" t="b">
        <v>0</v>
      </c>
    </row>
    <row r="3439" spans="1:16" x14ac:dyDescent="0.55000000000000004">
      <c r="A3439" t="s">
        <v>1041</v>
      </c>
      <c r="B3439" t="s">
        <v>51</v>
      </c>
      <c r="C3439" t="s">
        <v>18</v>
      </c>
      <c r="D3439" t="s">
        <v>147</v>
      </c>
      <c r="E3439" t="s">
        <v>2514</v>
      </c>
      <c r="F3439" t="s">
        <v>2511</v>
      </c>
      <c r="G3439">
        <v>15</v>
      </c>
      <c r="H3439" t="s">
        <v>2515</v>
      </c>
      <c r="I3439">
        <v>760120</v>
      </c>
      <c r="J3439">
        <v>13599</v>
      </c>
      <c r="K3439">
        <v>1495</v>
      </c>
      <c r="L3439">
        <v>3693</v>
      </c>
      <c r="M3439" t="s">
        <v>2516</v>
      </c>
      <c r="N3439" t="b">
        <v>0</v>
      </c>
      <c r="O3439" t="b">
        <v>0</v>
      </c>
      <c r="P3439" t="b">
        <v>0</v>
      </c>
    </row>
    <row r="3440" spans="1:16" x14ac:dyDescent="0.55000000000000004">
      <c r="A3440" t="s">
        <v>195</v>
      </c>
      <c r="B3440" t="s">
        <v>196</v>
      </c>
      <c r="C3440" t="s">
        <v>18</v>
      </c>
      <c r="D3440" t="s">
        <v>231</v>
      </c>
      <c r="E3440" t="s">
        <v>2517</v>
      </c>
      <c r="F3440" t="s">
        <v>2518</v>
      </c>
      <c r="G3440">
        <v>22</v>
      </c>
      <c r="H3440" t="s">
        <v>2519</v>
      </c>
      <c r="I3440">
        <v>63387</v>
      </c>
      <c r="J3440">
        <v>9776</v>
      </c>
      <c r="K3440">
        <v>44</v>
      </c>
      <c r="L3440">
        <v>481</v>
      </c>
      <c r="M3440" t="s">
        <v>2520</v>
      </c>
      <c r="N3440" t="b">
        <v>0</v>
      </c>
      <c r="O3440" t="b">
        <v>0</v>
      </c>
      <c r="P3440" t="b">
        <v>0</v>
      </c>
    </row>
    <row r="3441" spans="1:16" x14ac:dyDescent="0.55000000000000004">
      <c r="A3441" t="s">
        <v>195</v>
      </c>
      <c r="B3441" t="s">
        <v>196</v>
      </c>
      <c r="C3441" t="s">
        <v>18</v>
      </c>
      <c r="D3441" t="s">
        <v>524</v>
      </c>
      <c r="E3441" t="s">
        <v>2517</v>
      </c>
      <c r="F3441" t="s">
        <v>2518</v>
      </c>
      <c r="G3441">
        <v>22</v>
      </c>
      <c r="H3441" t="s">
        <v>2519</v>
      </c>
      <c r="I3441">
        <v>85097</v>
      </c>
      <c r="J3441">
        <v>11564</v>
      </c>
      <c r="K3441">
        <v>61</v>
      </c>
      <c r="L3441">
        <v>552</v>
      </c>
      <c r="M3441" t="s">
        <v>2520</v>
      </c>
      <c r="N3441" t="b">
        <v>0</v>
      </c>
      <c r="O3441" t="b">
        <v>0</v>
      </c>
      <c r="P3441" t="b">
        <v>0</v>
      </c>
    </row>
    <row r="3442" spans="1:16" x14ac:dyDescent="0.55000000000000004">
      <c r="A3442" t="s">
        <v>195</v>
      </c>
      <c r="B3442" t="s">
        <v>196</v>
      </c>
      <c r="C3442" t="s">
        <v>18</v>
      </c>
      <c r="D3442" t="s">
        <v>553</v>
      </c>
      <c r="E3442" t="s">
        <v>2517</v>
      </c>
      <c r="F3442" t="s">
        <v>2518</v>
      </c>
      <c r="G3442">
        <v>22</v>
      </c>
      <c r="H3442" t="s">
        <v>2519</v>
      </c>
      <c r="I3442">
        <v>92537</v>
      </c>
      <c r="J3442">
        <v>12284</v>
      </c>
      <c r="K3442">
        <v>66</v>
      </c>
      <c r="L3442">
        <v>568</v>
      </c>
      <c r="M3442" t="s">
        <v>2520</v>
      </c>
      <c r="N3442" t="b">
        <v>0</v>
      </c>
      <c r="O3442" t="b">
        <v>0</v>
      </c>
      <c r="P3442" t="b">
        <v>0</v>
      </c>
    </row>
    <row r="3443" spans="1:16" x14ac:dyDescent="0.55000000000000004">
      <c r="A3443" t="s">
        <v>195</v>
      </c>
      <c r="B3443" t="s">
        <v>196</v>
      </c>
      <c r="C3443" t="s">
        <v>18</v>
      </c>
      <c r="D3443" t="s">
        <v>525</v>
      </c>
      <c r="E3443" t="s">
        <v>2517</v>
      </c>
      <c r="F3443" t="s">
        <v>2518</v>
      </c>
      <c r="G3443">
        <v>22</v>
      </c>
      <c r="H3443" t="s">
        <v>2519</v>
      </c>
      <c r="I3443">
        <v>96859</v>
      </c>
      <c r="J3443">
        <v>12662</v>
      </c>
      <c r="K3443">
        <v>67</v>
      </c>
      <c r="L3443">
        <v>646</v>
      </c>
      <c r="M3443" t="s">
        <v>2520</v>
      </c>
      <c r="N3443" t="b">
        <v>0</v>
      </c>
      <c r="O3443" t="b">
        <v>0</v>
      </c>
      <c r="P3443" t="b">
        <v>0</v>
      </c>
    </row>
    <row r="3444" spans="1:16" x14ac:dyDescent="0.55000000000000004">
      <c r="A3444" t="s">
        <v>195</v>
      </c>
      <c r="B3444" t="s">
        <v>196</v>
      </c>
      <c r="C3444" t="s">
        <v>18</v>
      </c>
      <c r="D3444" t="s">
        <v>529</v>
      </c>
      <c r="E3444" t="s">
        <v>2517</v>
      </c>
      <c r="F3444" t="s">
        <v>2518</v>
      </c>
      <c r="G3444">
        <v>22</v>
      </c>
      <c r="H3444" t="s">
        <v>2519</v>
      </c>
      <c r="I3444">
        <v>100033</v>
      </c>
      <c r="J3444">
        <v>12901</v>
      </c>
      <c r="K3444">
        <v>70</v>
      </c>
      <c r="L3444">
        <v>646</v>
      </c>
      <c r="M3444" t="s">
        <v>2520</v>
      </c>
      <c r="N3444" t="b">
        <v>0</v>
      </c>
      <c r="O3444" t="b">
        <v>0</v>
      </c>
      <c r="P3444" t="b">
        <v>0</v>
      </c>
    </row>
    <row r="3445" spans="1:16" x14ac:dyDescent="0.55000000000000004">
      <c r="A3445" t="s">
        <v>195</v>
      </c>
      <c r="B3445" t="s">
        <v>196</v>
      </c>
      <c r="C3445" t="s">
        <v>18</v>
      </c>
      <c r="D3445" t="s">
        <v>530</v>
      </c>
      <c r="E3445" t="s">
        <v>2517</v>
      </c>
      <c r="F3445" t="s">
        <v>2518</v>
      </c>
      <c r="G3445">
        <v>22</v>
      </c>
      <c r="H3445" t="s">
        <v>2519</v>
      </c>
      <c r="I3445">
        <v>102531</v>
      </c>
      <c r="J3445">
        <v>13085</v>
      </c>
      <c r="K3445">
        <v>70</v>
      </c>
      <c r="L3445">
        <v>657</v>
      </c>
      <c r="M3445" t="s">
        <v>2520</v>
      </c>
      <c r="N3445" t="b">
        <v>0</v>
      </c>
      <c r="O3445" t="b">
        <v>0</v>
      </c>
      <c r="P3445" t="b">
        <v>0</v>
      </c>
    </row>
    <row r="3446" spans="1:16" x14ac:dyDescent="0.55000000000000004">
      <c r="A3446" t="s">
        <v>195</v>
      </c>
      <c r="B3446" t="s">
        <v>196</v>
      </c>
      <c r="C3446" t="s">
        <v>18</v>
      </c>
      <c r="D3446" t="s">
        <v>112</v>
      </c>
      <c r="E3446" t="s">
        <v>2517</v>
      </c>
      <c r="F3446" t="s">
        <v>2518</v>
      </c>
      <c r="G3446">
        <v>22</v>
      </c>
      <c r="H3446" t="s">
        <v>2519</v>
      </c>
      <c r="I3446">
        <v>104235</v>
      </c>
      <c r="J3446">
        <v>13220</v>
      </c>
      <c r="K3446">
        <v>70</v>
      </c>
      <c r="L3446">
        <v>671</v>
      </c>
      <c r="M3446" t="s">
        <v>2520</v>
      </c>
      <c r="N3446" t="b">
        <v>0</v>
      </c>
      <c r="O3446" t="b">
        <v>0</v>
      </c>
      <c r="P3446" t="b">
        <v>0</v>
      </c>
    </row>
    <row r="3447" spans="1:16" x14ac:dyDescent="0.55000000000000004">
      <c r="A3447" t="s">
        <v>195</v>
      </c>
      <c r="B3447" t="s">
        <v>196</v>
      </c>
      <c r="C3447" t="s">
        <v>18</v>
      </c>
      <c r="D3447" t="s">
        <v>128</v>
      </c>
      <c r="E3447" t="s">
        <v>2521</v>
      </c>
      <c r="F3447" t="s">
        <v>2518</v>
      </c>
      <c r="G3447">
        <v>22</v>
      </c>
      <c r="H3447" t="s">
        <v>2522</v>
      </c>
      <c r="I3447">
        <v>72636</v>
      </c>
      <c r="J3447">
        <v>7664</v>
      </c>
      <c r="K3447">
        <v>37</v>
      </c>
      <c r="L3447">
        <v>490</v>
      </c>
      <c r="M3447" t="s">
        <v>2523</v>
      </c>
      <c r="N3447" t="b">
        <v>0</v>
      </c>
      <c r="O3447" t="b">
        <v>0</v>
      </c>
      <c r="P3447" t="b">
        <v>0</v>
      </c>
    </row>
    <row r="3448" spans="1:16" x14ac:dyDescent="0.55000000000000004">
      <c r="A3448" t="s">
        <v>195</v>
      </c>
      <c r="B3448" t="s">
        <v>196</v>
      </c>
      <c r="C3448" t="s">
        <v>18</v>
      </c>
      <c r="D3448" t="s">
        <v>129</v>
      </c>
      <c r="E3448" t="s">
        <v>2521</v>
      </c>
      <c r="F3448" t="s">
        <v>2518</v>
      </c>
      <c r="G3448">
        <v>22</v>
      </c>
      <c r="H3448" t="s">
        <v>2522</v>
      </c>
      <c r="I3448">
        <v>85037</v>
      </c>
      <c r="J3448">
        <v>8470</v>
      </c>
      <c r="K3448">
        <v>46</v>
      </c>
      <c r="L3448">
        <v>525</v>
      </c>
      <c r="M3448" t="s">
        <v>2523</v>
      </c>
      <c r="N3448" t="b">
        <v>0</v>
      </c>
      <c r="O3448" t="b">
        <v>0</v>
      </c>
      <c r="P3448" t="b">
        <v>0</v>
      </c>
    </row>
    <row r="3449" spans="1:16" x14ac:dyDescent="0.55000000000000004">
      <c r="A3449" t="s">
        <v>195</v>
      </c>
      <c r="B3449" t="s">
        <v>196</v>
      </c>
      <c r="C3449" t="s">
        <v>18</v>
      </c>
      <c r="D3449" t="s">
        <v>130</v>
      </c>
      <c r="E3449" t="s">
        <v>2521</v>
      </c>
      <c r="F3449" t="s">
        <v>2518</v>
      </c>
      <c r="G3449">
        <v>22</v>
      </c>
      <c r="H3449" t="s">
        <v>2522</v>
      </c>
      <c r="I3449">
        <v>91837</v>
      </c>
      <c r="J3449">
        <v>8991</v>
      </c>
      <c r="K3449">
        <v>47</v>
      </c>
      <c r="L3449">
        <v>566</v>
      </c>
      <c r="M3449" t="s">
        <v>2523</v>
      </c>
      <c r="N3449" t="b">
        <v>0</v>
      </c>
      <c r="O3449" t="b">
        <v>0</v>
      </c>
      <c r="P3449" t="b">
        <v>0</v>
      </c>
    </row>
    <row r="3450" spans="1:16" x14ac:dyDescent="0.55000000000000004">
      <c r="A3450" t="s">
        <v>195</v>
      </c>
      <c r="B3450" t="s">
        <v>196</v>
      </c>
      <c r="C3450" t="s">
        <v>18</v>
      </c>
      <c r="D3450" t="s">
        <v>131</v>
      </c>
      <c r="E3450" t="s">
        <v>2521</v>
      </c>
      <c r="F3450" t="s">
        <v>2518</v>
      </c>
      <c r="G3450">
        <v>22</v>
      </c>
      <c r="H3450" t="s">
        <v>2522</v>
      </c>
      <c r="I3450">
        <v>97385</v>
      </c>
      <c r="J3450">
        <v>9418</v>
      </c>
      <c r="K3450">
        <v>48</v>
      </c>
      <c r="L3450">
        <v>584</v>
      </c>
      <c r="M3450" t="s">
        <v>2523</v>
      </c>
      <c r="N3450" t="b">
        <v>0</v>
      </c>
      <c r="O3450" t="b">
        <v>0</v>
      </c>
      <c r="P3450" t="b">
        <v>0</v>
      </c>
    </row>
    <row r="3451" spans="1:16" x14ac:dyDescent="0.55000000000000004">
      <c r="A3451" t="s">
        <v>195</v>
      </c>
      <c r="B3451" t="s">
        <v>196</v>
      </c>
      <c r="C3451" t="s">
        <v>18</v>
      </c>
      <c r="D3451" t="s">
        <v>132</v>
      </c>
      <c r="E3451" t="s">
        <v>2521</v>
      </c>
      <c r="F3451" t="s">
        <v>2518</v>
      </c>
      <c r="G3451">
        <v>22</v>
      </c>
      <c r="H3451" t="s">
        <v>2522</v>
      </c>
      <c r="I3451">
        <v>101737</v>
      </c>
      <c r="J3451">
        <v>9730</v>
      </c>
      <c r="K3451">
        <v>49</v>
      </c>
      <c r="L3451">
        <v>609</v>
      </c>
      <c r="M3451" t="s">
        <v>2523</v>
      </c>
      <c r="N3451" t="b">
        <v>0</v>
      </c>
      <c r="O3451" t="b">
        <v>0</v>
      </c>
      <c r="P3451" t="b">
        <v>0</v>
      </c>
    </row>
    <row r="3452" spans="1:16" x14ac:dyDescent="0.55000000000000004">
      <c r="A3452" t="s">
        <v>195</v>
      </c>
      <c r="B3452" t="s">
        <v>196</v>
      </c>
      <c r="C3452" t="s">
        <v>18</v>
      </c>
      <c r="D3452" t="s">
        <v>31</v>
      </c>
      <c r="E3452" t="s">
        <v>2524</v>
      </c>
      <c r="F3452" t="s">
        <v>2518</v>
      </c>
      <c r="G3452">
        <v>22</v>
      </c>
      <c r="H3452" t="s">
        <v>2525</v>
      </c>
      <c r="I3452">
        <v>45886</v>
      </c>
      <c r="J3452">
        <v>10328</v>
      </c>
      <c r="K3452">
        <v>37</v>
      </c>
      <c r="L3452">
        <v>959</v>
      </c>
      <c r="M3452" t="s">
        <v>2526</v>
      </c>
      <c r="N3452" t="b">
        <v>0</v>
      </c>
      <c r="O3452" t="b">
        <v>0</v>
      </c>
      <c r="P3452" t="b">
        <v>0</v>
      </c>
    </row>
    <row r="3453" spans="1:16" x14ac:dyDescent="0.55000000000000004">
      <c r="A3453" t="s">
        <v>195</v>
      </c>
      <c r="B3453" t="s">
        <v>196</v>
      </c>
      <c r="C3453" t="s">
        <v>18</v>
      </c>
      <c r="D3453" t="s">
        <v>32</v>
      </c>
      <c r="E3453" t="s">
        <v>2524</v>
      </c>
      <c r="F3453" t="s">
        <v>2518</v>
      </c>
      <c r="G3453">
        <v>22</v>
      </c>
      <c r="H3453" t="s">
        <v>2525</v>
      </c>
      <c r="I3453">
        <v>138842</v>
      </c>
      <c r="J3453">
        <v>18026</v>
      </c>
      <c r="K3453">
        <v>143</v>
      </c>
      <c r="L3453">
        <v>1781</v>
      </c>
      <c r="M3453" t="s">
        <v>2526</v>
      </c>
      <c r="N3453" t="b">
        <v>0</v>
      </c>
      <c r="O3453" t="b">
        <v>0</v>
      </c>
      <c r="P3453" t="b">
        <v>0</v>
      </c>
    </row>
    <row r="3454" spans="1:16" x14ac:dyDescent="0.55000000000000004">
      <c r="A3454" t="s">
        <v>195</v>
      </c>
      <c r="B3454" t="s">
        <v>196</v>
      </c>
      <c r="C3454" t="s">
        <v>18</v>
      </c>
      <c r="D3454" t="s">
        <v>33</v>
      </c>
      <c r="E3454" t="s">
        <v>2524</v>
      </c>
      <c r="F3454" t="s">
        <v>2518</v>
      </c>
      <c r="G3454">
        <v>22</v>
      </c>
      <c r="H3454" t="s">
        <v>2525</v>
      </c>
      <c r="I3454">
        <v>160903</v>
      </c>
      <c r="J3454">
        <v>19794</v>
      </c>
      <c r="K3454">
        <v>164</v>
      </c>
      <c r="L3454">
        <v>1995</v>
      </c>
      <c r="M3454" t="s">
        <v>2526</v>
      </c>
      <c r="N3454" t="b">
        <v>0</v>
      </c>
      <c r="O3454" t="b">
        <v>0</v>
      </c>
      <c r="P3454" t="b">
        <v>0</v>
      </c>
    </row>
    <row r="3455" spans="1:16" x14ac:dyDescent="0.55000000000000004">
      <c r="A3455" t="s">
        <v>195</v>
      </c>
      <c r="B3455" t="s">
        <v>196</v>
      </c>
      <c r="C3455" t="s">
        <v>18</v>
      </c>
      <c r="D3455" t="s">
        <v>34</v>
      </c>
      <c r="E3455" t="s">
        <v>2524</v>
      </c>
      <c r="F3455" t="s">
        <v>2518</v>
      </c>
      <c r="G3455">
        <v>22</v>
      </c>
      <c r="H3455" t="s">
        <v>2525</v>
      </c>
      <c r="I3455">
        <v>168135</v>
      </c>
      <c r="J3455">
        <v>20278</v>
      </c>
      <c r="K3455">
        <v>170</v>
      </c>
      <c r="L3455">
        <v>2040</v>
      </c>
      <c r="M3455" t="s">
        <v>2526</v>
      </c>
      <c r="N3455" t="b">
        <v>0</v>
      </c>
      <c r="O3455" t="b">
        <v>0</v>
      </c>
      <c r="P3455" t="b">
        <v>0</v>
      </c>
    </row>
    <row r="3456" spans="1:16" x14ac:dyDescent="0.55000000000000004">
      <c r="A3456" t="s">
        <v>195</v>
      </c>
      <c r="B3456" t="s">
        <v>196</v>
      </c>
      <c r="C3456" t="s">
        <v>18</v>
      </c>
      <c r="D3456" t="s">
        <v>35</v>
      </c>
      <c r="E3456" t="s">
        <v>2524</v>
      </c>
      <c r="F3456" t="s">
        <v>2518</v>
      </c>
      <c r="G3456">
        <v>22</v>
      </c>
      <c r="H3456" t="s">
        <v>2525</v>
      </c>
      <c r="I3456">
        <v>170443</v>
      </c>
      <c r="J3456">
        <v>20505</v>
      </c>
      <c r="K3456">
        <v>173</v>
      </c>
      <c r="L3456">
        <v>2051</v>
      </c>
      <c r="M3456" t="s">
        <v>2526</v>
      </c>
      <c r="N3456" t="b">
        <v>0</v>
      </c>
      <c r="O3456" t="b">
        <v>0</v>
      </c>
      <c r="P3456" t="b">
        <v>0</v>
      </c>
    </row>
    <row r="3457" spans="1:16" x14ac:dyDescent="0.55000000000000004">
      <c r="A3457" t="s">
        <v>195</v>
      </c>
      <c r="B3457" t="s">
        <v>196</v>
      </c>
      <c r="C3457" t="s">
        <v>18</v>
      </c>
      <c r="D3457" t="s">
        <v>39</v>
      </c>
      <c r="E3457" t="s">
        <v>2524</v>
      </c>
      <c r="F3457" t="s">
        <v>2518</v>
      </c>
      <c r="G3457">
        <v>22</v>
      </c>
      <c r="H3457" t="s">
        <v>2525</v>
      </c>
      <c r="I3457">
        <v>172266</v>
      </c>
      <c r="J3457">
        <v>20679</v>
      </c>
      <c r="K3457">
        <v>175</v>
      </c>
      <c r="L3457">
        <v>2059</v>
      </c>
      <c r="M3457" t="s">
        <v>2526</v>
      </c>
      <c r="N3457" t="b">
        <v>0</v>
      </c>
      <c r="O3457" t="b">
        <v>0</v>
      </c>
      <c r="P3457" t="b">
        <v>0</v>
      </c>
    </row>
    <row r="3458" spans="1:16" x14ac:dyDescent="0.55000000000000004">
      <c r="A3458" t="s">
        <v>195</v>
      </c>
      <c r="B3458" t="s">
        <v>196</v>
      </c>
      <c r="C3458" t="s">
        <v>18</v>
      </c>
      <c r="D3458" t="s">
        <v>40</v>
      </c>
      <c r="E3458" t="s">
        <v>2524</v>
      </c>
      <c r="F3458" t="s">
        <v>2518</v>
      </c>
      <c r="G3458">
        <v>22</v>
      </c>
      <c r="H3458" t="s">
        <v>2525</v>
      </c>
      <c r="I3458">
        <v>173708</v>
      </c>
      <c r="J3458">
        <v>20835</v>
      </c>
      <c r="K3458">
        <v>175</v>
      </c>
      <c r="L3458">
        <v>2077</v>
      </c>
      <c r="M3458" t="s">
        <v>2526</v>
      </c>
      <c r="N3458" t="b">
        <v>0</v>
      </c>
      <c r="O3458" t="b">
        <v>0</v>
      </c>
      <c r="P3458" t="b">
        <v>0</v>
      </c>
    </row>
    <row r="3459" spans="1:16" x14ac:dyDescent="0.55000000000000004">
      <c r="A3459" t="s">
        <v>195</v>
      </c>
      <c r="B3459" t="s">
        <v>196</v>
      </c>
      <c r="C3459" t="s">
        <v>18</v>
      </c>
      <c r="D3459" t="s">
        <v>41</v>
      </c>
      <c r="E3459" t="s">
        <v>2524</v>
      </c>
      <c r="F3459" t="s">
        <v>2518</v>
      </c>
      <c r="G3459">
        <v>22</v>
      </c>
      <c r="H3459" t="s">
        <v>2525</v>
      </c>
      <c r="I3459">
        <v>175132</v>
      </c>
      <c r="J3459">
        <v>21008</v>
      </c>
      <c r="K3459">
        <v>176</v>
      </c>
      <c r="L3459">
        <v>2085</v>
      </c>
      <c r="M3459" t="s">
        <v>2526</v>
      </c>
      <c r="N3459" t="b">
        <v>0</v>
      </c>
      <c r="O3459" t="b">
        <v>0</v>
      </c>
      <c r="P3459" t="b">
        <v>0</v>
      </c>
    </row>
    <row r="3460" spans="1:16" x14ac:dyDescent="0.55000000000000004">
      <c r="A3460" t="s">
        <v>195</v>
      </c>
      <c r="B3460" t="s">
        <v>196</v>
      </c>
      <c r="C3460" t="s">
        <v>18</v>
      </c>
      <c r="D3460" t="s">
        <v>42</v>
      </c>
      <c r="E3460" t="s">
        <v>2524</v>
      </c>
      <c r="F3460" t="s">
        <v>2518</v>
      </c>
      <c r="G3460">
        <v>22</v>
      </c>
      <c r="H3460" t="s">
        <v>2525</v>
      </c>
      <c r="I3460">
        <v>176823</v>
      </c>
      <c r="J3460">
        <v>21230</v>
      </c>
      <c r="K3460">
        <v>177</v>
      </c>
      <c r="L3460">
        <v>2111</v>
      </c>
      <c r="M3460" t="s">
        <v>2526</v>
      </c>
      <c r="N3460" t="b">
        <v>0</v>
      </c>
      <c r="O3460" t="b">
        <v>0</v>
      </c>
      <c r="P3460" t="b">
        <v>0</v>
      </c>
    </row>
    <row r="3461" spans="1:16" x14ac:dyDescent="0.55000000000000004">
      <c r="A3461" t="s">
        <v>195</v>
      </c>
      <c r="B3461" t="s">
        <v>196</v>
      </c>
      <c r="C3461" t="s">
        <v>18</v>
      </c>
      <c r="D3461" t="s">
        <v>43</v>
      </c>
      <c r="E3461" t="s">
        <v>2524</v>
      </c>
      <c r="F3461" t="s">
        <v>2518</v>
      </c>
      <c r="G3461">
        <v>22</v>
      </c>
      <c r="H3461" t="s">
        <v>2525</v>
      </c>
      <c r="I3461">
        <v>177802</v>
      </c>
      <c r="J3461">
        <v>21382</v>
      </c>
      <c r="K3461">
        <v>177</v>
      </c>
      <c r="L3461">
        <v>2121</v>
      </c>
      <c r="M3461" t="s">
        <v>2526</v>
      </c>
      <c r="N3461" t="b">
        <v>0</v>
      </c>
      <c r="O3461" t="b">
        <v>0</v>
      </c>
      <c r="P3461" t="b">
        <v>0</v>
      </c>
    </row>
    <row r="3462" spans="1:16" x14ac:dyDescent="0.55000000000000004">
      <c r="A3462" t="s">
        <v>195</v>
      </c>
      <c r="B3462" t="s">
        <v>196</v>
      </c>
      <c r="C3462" t="s">
        <v>18</v>
      </c>
      <c r="D3462" t="s">
        <v>44</v>
      </c>
      <c r="E3462" t="s">
        <v>2524</v>
      </c>
      <c r="F3462" t="s">
        <v>2518</v>
      </c>
      <c r="G3462">
        <v>22</v>
      </c>
      <c r="H3462" t="s">
        <v>2525</v>
      </c>
      <c r="I3462">
        <v>178717</v>
      </c>
      <c r="J3462">
        <v>21476</v>
      </c>
      <c r="K3462">
        <v>177</v>
      </c>
      <c r="L3462">
        <v>2136</v>
      </c>
      <c r="M3462" t="s">
        <v>2526</v>
      </c>
      <c r="N3462" t="b">
        <v>0</v>
      </c>
      <c r="O3462" t="b">
        <v>0</v>
      </c>
      <c r="P3462" t="b">
        <v>0</v>
      </c>
    </row>
    <row r="3463" spans="1:16" x14ac:dyDescent="0.55000000000000004">
      <c r="A3463" t="s">
        <v>2527</v>
      </c>
      <c r="B3463" t="s">
        <v>262</v>
      </c>
      <c r="C3463" t="s">
        <v>18</v>
      </c>
      <c r="D3463" t="s">
        <v>294</v>
      </c>
      <c r="E3463" t="s">
        <v>2528</v>
      </c>
      <c r="F3463" t="s">
        <v>2529</v>
      </c>
      <c r="G3463">
        <v>15</v>
      </c>
      <c r="H3463" t="s">
        <v>2530</v>
      </c>
      <c r="I3463">
        <v>398478</v>
      </c>
      <c r="J3463">
        <v>23217</v>
      </c>
      <c r="K3463">
        <v>136</v>
      </c>
      <c r="L3463">
        <v>1605</v>
      </c>
      <c r="M3463" t="s">
        <v>2531</v>
      </c>
      <c r="N3463" t="b">
        <v>0</v>
      </c>
      <c r="O3463" t="b">
        <v>0</v>
      </c>
      <c r="P3463" t="b">
        <v>0</v>
      </c>
    </row>
    <row r="3464" spans="1:16" x14ac:dyDescent="0.55000000000000004">
      <c r="A3464" t="s">
        <v>2527</v>
      </c>
      <c r="B3464" t="s">
        <v>262</v>
      </c>
      <c r="C3464" t="s">
        <v>18</v>
      </c>
      <c r="D3464" t="s">
        <v>338</v>
      </c>
      <c r="E3464" t="s">
        <v>2528</v>
      </c>
      <c r="F3464" t="s">
        <v>2529</v>
      </c>
      <c r="G3464">
        <v>15</v>
      </c>
      <c r="H3464" t="s">
        <v>2530</v>
      </c>
      <c r="I3464">
        <v>424587</v>
      </c>
      <c r="J3464">
        <v>24420</v>
      </c>
      <c r="K3464">
        <v>142</v>
      </c>
      <c r="L3464">
        <v>1668</v>
      </c>
      <c r="M3464" t="s">
        <v>2531</v>
      </c>
      <c r="N3464" t="b">
        <v>0</v>
      </c>
      <c r="O3464" t="b">
        <v>0</v>
      </c>
      <c r="P3464" t="b">
        <v>0</v>
      </c>
    </row>
    <row r="3465" spans="1:16" x14ac:dyDescent="0.55000000000000004">
      <c r="A3465" t="s">
        <v>2527</v>
      </c>
      <c r="B3465" t="s">
        <v>262</v>
      </c>
      <c r="C3465" t="s">
        <v>18</v>
      </c>
      <c r="D3465" t="s">
        <v>271</v>
      </c>
      <c r="E3465" t="s">
        <v>2528</v>
      </c>
      <c r="F3465" t="s">
        <v>2529</v>
      </c>
      <c r="G3465">
        <v>15</v>
      </c>
      <c r="H3465" t="s">
        <v>2530</v>
      </c>
      <c r="I3465">
        <v>467560</v>
      </c>
      <c r="J3465">
        <v>26757</v>
      </c>
      <c r="K3465">
        <v>156</v>
      </c>
      <c r="L3465">
        <v>1776</v>
      </c>
      <c r="M3465" t="s">
        <v>2531</v>
      </c>
      <c r="N3465" t="b">
        <v>0</v>
      </c>
      <c r="O3465" t="b">
        <v>0</v>
      </c>
      <c r="P3465" t="b">
        <v>0</v>
      </c>
    </row>
    <row r="3466" spans="1:16" x14ac:dyDescent="0.55000000000000004">
      <c r="A3466" t="s">
        <v>2527</v>
      </c>
      <c r="B3466" t="s">
        <v>262</v>
      </c>
      <c r="C3466" t="s">
        <v>18</v>
      </c>
      <c r="D3466" t="s">
        <v>162</v>
      </c>
      <c r="E3466" t="s">
        <v>2528</v>
      </c>
      <c r="F3466" t="s">
        <v>2529</v>
      </c>
      <c r="G3466">
        <v>15</v>
      </c>
      <c r="H3466" t="s">
        <v>2530</v>
      </c>
      <c r="I3466">
        <v>568702</v>
      </c>
      <c r="J3466">
        <v>31631</v>
      </c>
      <c r="K3466">
        <v>185</v>
      </c>
      <c r="L3466">
        <v>2099</v>
      </c>
      <c r="M3466" t="s">
        <v>2531</v>
      </c>
      <c r="N3466" t="b">
        <v>0</v>
      </c>
      <c r="O3466" t="b">
        <v>0</v>
      </c>
      <c r="P3466" t="b">
        <v>0</v>
      </c>
    </row>
    <row r="3467" spans="1:16" x14ac:dyDescent="0.55000000000000004">
      <c r="A3467" t="s">
        <v>2527</v>
      </c>
      <c r="B3467" t="s">
        <v>262</v>
      </c>
      <c r="C3467" t="s">
        <v>18</v>
      </c>
      <c r="D3467" t="s">
        <v>45</v>
      </c>
      <c r="E3467" t="s">
        <v>2532</v>
      </c>
      <c r="F3467" t="s">
        <v>2529</v>
      </c>
      <c r="G3467">
        <v>15</v>
      </c>
      <c r="H3467" t="s">
        <v>2533</v>
      </c>
      <c r="I3467">
        <v>227342</v>
      </c>
      <c r="J3467">
        <v>9760</v>
      </c>
      <c r="K3467">
        <v>140</v>
      </c>
      <c r="L3467">
        <v>959</v>
      </c>
      <c r="M3467" t="s">
        <v>2534</v>
      </c>
      <c r="N3467" t="b">
        <v>0</v>
      </c>
      <c r="O3467" t="b">
        <v>0</v>
      </c>
      <c r="P3467" t="b">
        <v>0</v>
      </c>
    </row>
    <row r="3468" spans="1:16" x14ac:dyDescent="0.55000000000000004">
      <c r="A3468" t="s">
        <v>2527</v>
      </c>
      <c r="B3468" t="s">
        <v>262</v>
      </c>
      <c r="C3468" t="s">
        <v>18</v>
      </c>
      <c r="D3468" t="s">
        <v>46</v>
      </c>
      <c r="E3468" t="s">
        <v>2532</v>
      </c>
      <c r="F3468" t="s">
        <v>2529</v>
      </c>
      <c r="G3468">
        <v>15</v>
      </c>
      <c r="H3468" t="s">
        <v>2533</v>
      </c>
      <c r="I3468">
        <v>256903</v>
      </c>
      <c r="J3468">
        <v>10501</v>
      </c>
      <c r="K3468">
        <v>159</v>
      </c>
      <c r="L3468">
        <v>1012</v>
      </c>
      <c r="M3468" t="s">
        <v>2534</v>
      </c>
      <c r="N3468" t="b">
        <v>0</v>
      </c>
      <c r="O3468" t="b">
        <v>0</v>
      </c>
      <c r="P3468" t="b">
        <v>0</v>
      </c>
    </row>
    <row r="3469" spans="1:16" x14ac:dyDescent="0.55000000000000004">
      <c r="A3469" t="s">
        <v>2527</v>
      </c>
      <c r="B3469" t="s">
        <v>262</v>
      </c>
      <c r="C3469" t="s">
        <v>18</v>
      </c>
      <c r="D3469" t="s">
        <v>47</v>
      </c>
      <c r="E3469" t="s">
        <v>2532</v>
      </c>
      <c r="F3469" t="s">
        <v>2529</v>
      </c>
      <c r="G3469">
        <v>15</v>
      </c>
      <c r="H3469" t="s">
        <v>2533</v>
      </c>
      <c r="I3469">
        <v>282736</v>
      </c>
      <c r="J3469">
        <v>11105</v>
      </c>
      <c r="K3469">
        <v>177</v>
      </c>
      <c r="L3469">
        <v>1033</v>
      </c>
      <c r="M3469" t="s">
        <v>2534</v>
      </c>
      <c r="N3469" t="b">
        <v>0</v>
      </c>
      <c r="O3469" t="b">
        <v>0</v>
      </c>
      <c r="P3469" t="b">
        <v>0</v>
      </c>
    </row>
    <row r="3470" spans="1:16" x14ac:dyDescent="0.55000000000000004">
      <c r="A3470" t="s">
        <v>2527</v>
      </c>
      <c r="B3470" t="s">
        <v>262</v>
      </c>
      <c r="C3470" t="s">
        <v>18</v>
      </c>
      <c r="D3470" t="s">
        <v>48</v>
      </c>
      <c r="E3470" t="s">
        <v>2532</v>
      </c>
      <c r="F3470" t="s">
        <v>2529</v>
      </c>
      <c r="G3470">
        <v>15</v>
      </c>
      <c r="H3470" t="s">
        <v>2533</v>
      </c>
      <c r="I3470">
        <v>303917</v>
      </c>
      <c r="J3470">
        <v>11605</v>
      </c>
      <c r="K3470">
        <v>187</v>
      </c>
      <c r="L3470">
        <v>1047</v>
      </c>
      <c r="M3470" t="s">
        <v>2534</v>
      </c>
      <c r="N3470" t="b">
        <v>0</v>
      </c>
      <c r="O3470" t="b">
        <v>0</v>
      </c>
      <c r="P3470" t="b">
        <v>0</v>
      </c>
    </row>
    <row r="3471" spans="1:16" x14ac:dyDescent="0.55000000000000004">
      <c r="A3471" t="s">
        <v>2527</v>
      </c>
      <c r="B3471" t="s">
        <v>262</v>
      </c>
      <c r="C3471" t="s">
        <v>18</v>
      </c>
      <c r="D3471" t="s">
        <v>49</v>
      </c>
      <c r="E3471" t="s">
        <v>2532</v>
      </c>
      <c r="F3471" t="s">
        <v>2529</v>
      </c>
      <c r="G3471">
        <v>15</v>
      </c>
      <c r="H3471" t="s">
        <v>2533</v>
      </c>
      <c r="I3471">
        <v>328318</v>
      </c>
      <c r="J3471">
        <v>12111</v>
      </c>
      <c r="K3471">
        <v>207</v>
      </c>
      <c r="L3471">
        <v>1063</v>
      </c>
      <c r="M3471" t="s">
        <v>2534</v>
      </c>
      <c r="N3471" t="b">
        <v>0</v>
      </c>
      <c r="O3471" t="b">
        <v>0</v>
      </c>
      <c r="P3471" t="b">
        <v>0</v>
      </c>
    </row>
    <row r="3472" spans="1:16" x14ac:dyDescent="0.55000000000000004">
      <c r="A3472" t="s">
        <v>2527</v>
      </c>
      <c r="B3472" t="s">
        <v>262</v>
      </c>
      <c r="C3472" t="s">
        <v>18</v>
      </c>
      <c r="D3472" t="s">
        <v>170</v>
      </c>
      <c r="E3472" t="s">
        <v>2532</v>
      </c>
      <c r="F3472" t="s">
        <v>2529</v>
      </c>
      <c r="G3472">
        <v>15</v>
      </c>
      <c r="H3472" t="s">
        <v>2533</v>
      </c>
      <c r="I3472">
        <v>353056</v>
      </c>
      <c r="J3472">
        <v>12613</v>
      </c>
      <c r="K3472">
        <v>229</v>
      </c>
      <c r="L3472">
        <v>1079</v>
      </c>
      <c r="M3472" t="s">
        <v>2534</v>
      </c>
      <c r="N3472" t="b">
        <v>0</v>
      </c>
      <c r="O3472" t="b">
        <v>0</v>
      </c>
      <c r="P3472" t="b">
        <v>0</v>
      </c>
    </row>
    <row r="3473" spans="1:16" x14ac:dyDescent="0.55000000000000004">
      <c r="A3473" t="s">
        <v>908</v>
      </c>
      <c r="B3473" t="s">
        <v>909</v>
      </c>
      <c r="C3473" t="s">
        <v>18</v>
      </c>
      <c r="D3473" t="s">
        <v>271</v>
      </c>
      <c r="E3473" t="s">
        <v>2535</v>
      </c>
      <c r="F3473" t="s">
        <v>2536</v>
      </c>
      <c r="G3473">
        <v>25</v>
      </c>
      <c r="H3473" t="s">
        <v>2537</v>
      </c>
      <c r="I3473">
        <v>23049</v>
      </c>
      <c r="J3473">
        <v>344</v>
      </c>
      <c r="K3473">
        <v>529</v>
      </c>
      <c r="L3473">
        <v>310</v>
      </c>
      <c r="M3473" t="s">
        <v>2538</v>
      </c>
      <c r="N3473" t="b">
        <v>0</v>
      </c>
      <c r="O3473" t="b">
        <v>0</v>
      </c>
      <c r="P3473" t="b">
        <v>0</v>
      </c>
    </row>
    <row r="3474" spans="1:16" x14ac:dyDescent="0.55000000000000004">
      <c r="A3474" t="s">
        <v>908</v>
      </c>
      <c r="B3474" t="s">
        <v>909</v>
      </c>
      <c r="C3474" t="s">
        <v>18</v>
      </c>
      <c r="D3474" t="s">
        <v>162</v>
      </c>
      <c r="E3474" t="s">
        <v>2535</v>
      </c>
      <c r="F3474" t="s">
        <v>2536</v>
      </c>
      <c r="G3474">
        <v>25</v>
      </c>
      <c r="H3474" t="s">
        <v>2537</v>
      </c>
      <c r="I3474">
        <v>26970</v>
      </c>
      <c r="J3474">
        <v>370</v>
      </c>
      <c r="K3474">
        <v>570</v>
      </c>
      <c r="L3474">
        <v>323</v>
      </c>
      <c r="M3474" t="s">
        <v>2538</v>
      </c>
      <c r="N3474" t="b">
        <v>0</v>
      </c>
      <c r="O3474" t="b">
        <v>0</v>
      </c>
      <c r="P3474" t="b">
        <v>0</v>
      </c>
    </row>
    <row r="3475" spans="1:16" x14ac:dyDescent="0.55000000000000004">
      <c r="A3475" t="s">
        <v>50</v>
      </c>
      <c r="B3475" t="s">
        <v>51</v>
      </c>
      <c r="C3475" t="s">
        <v>18</v>
      </c>
      <c r="D3475" t="s">
        <v>52</v>
      </c>
      <c r="E3475" t="s">
        <v>2539</v>
      </c>
      <c r="F3475" t="s">
        <v>2540</v>
      </c>
      <c r="G3475">
        <v>2</v>
      </c>
      <c r="H3475" t="s">
        <v>2541</v>
      </c>
      <c r="I3475">
        <v>4850</v>
      </c>
      <c r="J3475">
        <v>22</v>
      </c>
      <c r="K3475">
        <v>1</v>
      </c>
      <c r="L3475">
        <v>1</v>
      </c>
      <c r="M3475" t="s">
        <v>2542</v>
      </c>
      <c r="N3475" t="b">
        <v>0</v>
      </c>
      <c r="O3475" t="b">
        <v>0</v>
      </c>
      <c r="P3475" t="b">
        <v>0</v>
      </c>
    </row>
    <row r="3476" spans="1:16" x14ac:dyDescent="0.55000000000000004">
      <c r="A3476" t="s">
        <v>201</v>
      </c>
      <c r="B3476" t="s">
        <v>202</v>
      </c>
      <c r="C3476" t="s">
        <v>18</v>
      </c>
      <c r="D3476" t="s">
        <v>57</v>
      </c>
      <c r="E3476" t="s">
        <v>2543</v>
      </c>
      <c r="F3476" t="s">
        <v>2544</v>
      </c>
      <c r="G3476">
        <v>25</v>
      </c>
      <c r="H3476" t="s">
        <v>2545</v>
      </c>
      <c r="I3476">
        <v>90454</v>
      </c>
      <c r="J3476">
        <v>211</v>
      </c>
      <c r="K3476">
        <v>65</v>
      </c>
      <c r="L3476">
        <v>59</v>
      </c>
      <c r="M3476" t="s">
        <v>2546</v>
      </c>
      <c r="N3476" t="b">
        <v>0</v>
      </c>
      <c r="O3476" t="b">
        <v>0</v>
      </c>
      <c r="P3476" t="b">
        <v>0</v>
      </c>
    </row>
    <row r="3477" spans="1:16" x14ac:dyDescent="0.55000000000000004">
      <c r="A3477" t="s">
        <v>2547</v>
      </c>
      <c r="B3477" t="s">
        <v>202</v>
      </c>
      <c r="C3477" t="s">
        <v>18</v>
      </c>
      <c r="D3477" t="s">
        <v>87</v>
      </c>
      <c r="E3477" t="s">
        <v>2548</v>
      </c>
      <c r="F3477" t="s">
        <v>2549</v>
      </c>
      <c r="G3477">
        <v>22</v>
      </c>
      <c r="H3477" t="s">
        <v>2550</v>
      </c>
      <c r="I3477">
        <v>412812</v>
      </c>
      <c r="J3477">
        <v>5657</v>
      </c>
      <c r="K3477">
        <v>68</v>
      </c>
      <c r="L3477">
        <v>284</v>
      </c>
      <c r="M3477" t="s">
        <v>2551</v>
      </c>
      <c r="N3477" t="b">
        <v>0</v>
      </c>
      <c r="O3477" t="b">
        <v>0</v>
      </c>
      <c r="P3477" t="b">
        <v>0</v>
      </c>
    </row>
    <row r="3478" spans="1:16" x14ac:dyDescent="0.55000000000000004">
      <c r="A3478" t="s">
        <v>538</v>
      </c>
      <c r="B3478" t="s">
        <v>539</v>
      </c>
      <c r="C3478" t="s">
        <v>18</v>
      </c>
      <c r="D3478" t="s">
        <v>90</v>
      </c>
      <c r="E3478" t="s">
        <v>2552</v>
      </c>
      <c r="F3478" t="s">
        <v>2553</v>
      </c>
      <c r="G3478">
        <v>24</v>
      </c>
      <c r="H3478" t="s">
        <v>2554</v>
      </c>
      <c r="I3478">
        <v>345571</v>
      </c>
      <c r="J3478">
        <v>2935</v>
      </c>
      <c r="K3478">
        <v>334</v>
      </c>
      <c r="L3478">
        <v>1027</v>
      </c>
      <c r="M3478" t="s">
        <v>2555</v>
      </c>
      <c r="N3478" t="b">
        <v>0</v>
      </c>
      <c r="O3478" t="b">
        <v>0</v>
      </c>
      <c r="P3478" t="b">
        <v>0</v>
      </c>
    </row>
    <row r="3479" spans="1:16" x14ac:dyDescent="0.55000000000000004">
      <c r="A3479" t="s">
        <v>538</v>
      </c>
      <c r="B3479" t="s">
        <v>539</v>
      </c>
      <c r="C3479" t="s">
        <v>18</v>
      </c>
      <c r="D3479" t="s">
        <v>91</v>
      </c>
      <c r="E3479" t="s">
        <v>2552</v>
      </c>
      <c r="F3479" t="s">
        <v>2553</v>
      </c>
      <c r="G3479">
        <v>24</v>
      </c>
      <c r="H3479" t="s">
        <v>2554</v>
      </c>
      <c r="I3479">
        <v>455452</v>
      </c>
      <c r="J3479">
        <v>4976</v>
      </c>
      <c r="K3479">
        <v>486</v>
      </c>
      <c r="L3479">
        <v>1717</v>
      </c>
      <c r="M3479" t="s">
        <v>2555</v>
      </c>
      <c r="N3479" t="b">
        <v>0</v>
      </c>
      <c r="O3479" t="b">
        <v>0</v>
      </c>
      <c r="P3479" t="b">
        <v>0</v>
      </c>
    </row>
    <row r="3480" spans="1:16" x14ac:dyDescent="0.55000000000000004">
      <c r="A3480" t="s">
        <v>538</v>
      </c>
      <c r="B3480" t="s">
        <v>539</v>
      </c>
      <c r="C3480" t="s">
        <v>18</v>
      </c>
      <c r="D3480" t="s">
        <v>95</v>
      </c>
      <c r="E3480" t="s">
        <v>2552</v>
      </c>
      <c r="F3480" t="s">
        <v>2553</v>
      </c>
      <c r="G3480">
        <v>24</v>
      </c>
      <c r="H3480" t="s">
        <v>2554</v>
      </c>
      <c r="I3480">
        <v>492337</v>
      </c>
      <c r="J3480">
        <v>5402</v>
      </c>
      <c r="K3480">
        <v>522</v>
      </c>
      <c r="L3480">
        <v>1654</v>
      </c>
      <c r="M3480" t="s">
        <v>2555</v>
      </c>
      <c r="N3480" t="b">
        <v>0</v>
      </c>
      <c r="O3480" t="b">
        <v>0</v>
      </c>
      <c r="P3480" t="b">
        <v>0</v>
      </c>
    </row>
    <row r="3481" spans="1:16" x14ac:dyDescent="0.55000000000000004">
      <c r="A3481" t="s">
        <v>538</v>
      </c>
      <c r="B3481" t="s">
        <v>539</v>
      </c>
      <c r="C3481" t="s">
        <v>18</v>
      </c>
      <c r="D3481" t="s">
        <v>96</v>
      </c>
      <c r="E3481" t="s">
        <v>2552</v>
      </c>
      <c r="F3481" t="s">
        <v>2553</v>
      </c>
      <c r="G3481">
        <v>24</v>
      </c>
      <c r="H3481" t="s">
        <v>2554</v>
      </c>
      <c r="I3481">
        <v>504753</v>
      </c>
      <c r="J3481">
        <v>5473</v>
      </c>
      <c r="K3481">
        <v>525</v>
      </c>
      <c r="L3481">
        <v>1681</v>
      </c>
      <c r="M3481" t="s">
        <v>2555</v>
      </c>
      <c r="N3481" t="b">
        <v>0</v>
      </c>
      <c r="O3481" t="b">
        <v>0</v>
      </c>
      <c r="P3481" t="b">
        <v>0</v>
      </c>
    </row>
    <row r="3482" spans="1:16" x14ac:dyDescent="0.55000000000000004">
      <c r="A3482" t="s">
        <v>538</v>
      </c>
      <c r="B3482" t="s">
        <v>539</v>
      </c>
      <c r="C3482" t="s">
        <v>18</v>
      </c>
      <c r="D3482" t="s">
        <v>97</v>
      </c>
      <c r="E3482" t="s">
        <v>2552</v>
      </c>
      <c r="F3482" t="s">
        <v>2553</v>
      </c>
      <c r="G3482">
        <v>24</v>
      </c>
      <c r="H3482" t="s">
        <v>2554</v>
      </c>
      <c r="I3482">
        <v>512492</v>
      </c>
      <c r="J3482">
        <v>5499</v>
      </c>
      <c r="K3482">
        <v>527</v>
      </c>
      <c r="L3482">
        <v>1712</v>
      </c>
      <c r="M3482" t="s">
        <v>2555</v>
      </c>
      <c r="N3482" t="b">
        <v>0</v>
      </c>
      <c r="O3482" t="b">
        <v>0</v>
      </c>
      <c r="P3482" t="b">
        <v>0</v>
      </c>
    </row>
    <row r="3483" spans="1:16" x14ac:dyDescent="0.55000000000000004">
      <c r="A3483" t="s">
        <v>538</v>
      </c>
      <c r="B3483" t="s">
        <v>539</v>
      </c>
      <c r="C3483" t="s">
        <v>18</v>
      </c>
      <c r="D3483" t="s">
        <v>98</v>
      </c>
      <c r="E3483" t="s">
        <v>2552</v>
      </c>
      <c r="F3483" t="s">
        <v>2553</v>
      </c>
      <c r="G3483">
        <v>24</v>
      </c>
      <c r="H3483" t="s">
        <v>2554</v>
      </c>
      <c r="I3483">
        <v>515428</v>
      </c>
      <c r="J3483">
        <v>5514</v>
      </c>
      <c r="K3483">
        <v>529</v>
      </c>
      <c r="L3483">
        <v>1741</v>
      </c>
      <c r="M3483" t="s">
        <v>2555</v>
      </c>
      <c r="N3483" t="b">
        <v>0</v>
      </c>
      <c r="O3483" t="b">
        <v>0</v>
      </c>
      <c r="P3483" t="b">
        <v>0</v>
      </c>
    </row>
    <row r="3484" spans="1:16" x14ac:dyDescent="0.55000000000000004">
      <c r="A3484" t="s">
        <v>412</v>
      </c>
      <c r="B3484" t="s">
        <v>413</v>
      </c>
      <c r="C3484" t="s">
        <v>18</v>
      </c>
      <c r="D3484" t="s">
        <v>109</v>
      </c>
      <c r="E3484" t="s">
        <v>2556</v>
      </c>
      <c r="F3484" t="s">
        <v>2557</v>
      </c>
      <c r="G3484">
        <v>24</v>
      </c>
      <c r="H3484" t="s">
        <v>2558</v>
      </c>
      <c r="I3484">
        <v>271780</v>
      </c>
      <c r="J3484">
        <v>9654</v>
      </c>
      <c r="K3484">
        <v>285</v>
      </c>
      <c r="L3484">
        <v>1404</v>
      </c>
      <c r="M3484" t="s">
        <v>2559</v>
      </c>
      <c r="N3484" t="b">
        <v>0</v>
      </c>
      <c r="O3484" t="b">
        <v>0</v>
      </c>
      <c r="P3484" t="b">
        <v>0</v>
      </c>
    </row>
    <row r="3485" spans="1:16" x14ac:dyDescent="0.55000000000000004">
      <c r="A3485" t="s">
        <v>412</v>
      </c>
      <c r="B3485" t="s">
        <v>413</v>
      </c>
      <c r="C3485" t="s">
        <v>18</v>
      </c>
      <c r="D3485" t="s">
        <v>110</v>
      </c>
      <c r="E3485" t="s">
        <v>2556</v>
      </c>
      <c r="F3485" t="s">
        <v>2557</v>
      </c>
      <c r="G3485">
        <v>24</v>
      </c>
      <c r="H3485" t="s">
        <v>2558</v>
      </c>
      <c r="I3485">
        <v>358253</v>
      </c>
      <c r="J3485">
        <v>10857</v>
      </c>
      <c r="K3485">
        <v>430</v>
      </c>
      <c r="L3485">
        <v>1543</v>
      </c>
      <c r="M3485" t="s">
        <v>2559</v>
      </c>
      <c r="N3485" t="b">
        <v>0</v>
      </c>
      <c r="O3485" t="b">
        <v>0</v>
      </c>
      <c r="P3485" t="b">
        <v>0</v>
      </c>
    </row>
    <row r="3486" spans="1:16" x14ac:dyDescent="0.55000000000000004">
      <c r="A3486" t="s">
        <v>412</v>
      </c>
      <c r="B3486" t="s">
        <v>413</v>
      </c>
      <c r="C3486" t="s">
        <v>18</v>
      </c>
      <c r="D3486" t="s">
        <v>111</v>
      </c>
      <c r="E3486" t="s">
        <v>2556</v>
      </c>
      <c r="F3486" t="s">
        <v>2557</v>
      </c>
      <c r="G3486">
        <v>24</v>
      </c>
      <c r="H3486" t="s">
        <v>2558</v>
      </c>
      <c r="I3486">
        <v>394482</v>
      </c>
      <c r="J3486">
        <v>11388</v>
      </c>
      <c r="K3486">
        <v>493</v>
      </c>
      <c r="L3486">
        <v>1460</v>
      </c>
      <c r="M3486" t="s">
        <v>2559</v>
      </c>
      <c r="N3486" t="b">
        <v>0</v>
      </c>
      <c r="O3486" t="b">
        <v>0</v>
      </c>
      <c r="P3486" t="b">
        <v>0</v>
      </c>
    </row>
    <row r="3487" spans="1:16" x14ac:dyDescent="0.55000000000000004">
      <c r="A3487" t="s">
        <v>412</v>
      </c>
      <c r="B3487" t="s">
        <v>413</v>
      </c>
      <c r="C3487" t="s">
        <v>18</v>
      </c>
      <c r="D3487" t="s">
        <v>228</v>
      </c>
      <c r="E3487" t="s">
        <v>2556</v>
      </c>
      <c r="F3487" t="s">
        <v>2557</v>
      </c>
      <c r="G3487">
        <v>24</v>
      </c>
      <c r="H3487" t="s">
        <v>2558</v>
      </c>
      <c r="I3487">
        <v>408746</v>
      </c>
      <c r="J3487">
        <v>11587</v>
      </c>
      <c r="K3487">
        <v>511</v>
      </c>
      <c r="L3487">
        <v>1471</v>
      </c>
      <c r="M3487" t="s">
        <v>2559</v>
      </c>
      <c r="N3487" t="b">
        <v>0</v>
      </c>
      <c r="O3487" t="b">
        <v>0</v>
      </c>
      <c r="P3487" t="b">
        <v>0</v>
      </c>
    </row>
    <row r="3488" spans="1:16" x14ac:dyDescent="0.55000000000000004">
      <c r="A3488" t="s">
        <v>412</v>
      </c>
      <c r="B3488" t="s">
        <v>413</v>
      </c>
      <c r="C3488" t="s">
        <v>18</v>
      </c>
      <c r="D3488" t="s">
        <v>229</v>
      </c>
      <c r="E3488" t="s">
        <v>2556</v>
      </c>
      <c r="F3488" t="s">
        <v>2557</v>
      </c>
      <c r="G3488">
        <v>24</v>
      </c>
      <c r="H3488" t="s">
        <v>2558</v>
      </c>
      <c r="I3488">
        <v>415281</v>
      </c>
      <c r="J3488">
        <v>11704</v>
      </c>
      <c r="K3488">
        <v>519</v>
      </c>
      <c r="L3488">
        <v>1487</v>
      </c>
      <c r="M3488" t="s">
        <v>2559</v>
      </c>
      <c r="N3488" t="b">
        <v>0</v>
      </c>
      <c r="O3488" t="b">
        <v>0</v>
      </c>
      <c r="P3488" t="b">
        <v>0</v>
      </c>
    </row>
    <row r="3489" spans="1:16" x14ac:dyDescent="0.55000000000000004">
      <c r="A3489" t="s">
        <v>412</v>
      </c>
      <c r="B3489" t="s">
        <v>413</v>
      </c>
      <c r="C3489" t="s">
        <v>18</v>
      </c>
      <c r="D3489" t="s">
        <v>230</v>
      </c>
      <c r="E3489" t="s">
        <v>2556</v>
      </c>
      <c r="F3489" t="s">
        <v>2557</v>
      </c>
      <c r="G3489">
        <v>24</v>
      </c>
      <c r="H3489" t="s">
        <v>2558</v>
      </c>
      <c r="I3489">
        <v>423928</v>
      </c>
      <c r="J3489">
        <v>11822</v>
      </c>
      <c r="K3489">
        <v>530</v>
      </c>
      <c r="L3489">
        <v>1506</v>
      </c>
      <c r="M3489" t="s">
        <v>2559</v>
      </c>
      <c r="N3489" t="b">
        <v>0</v>
      </c>
      <c r="O3489" t="b">
        <v>0</v>
      </c>
      <c r="P3489" t="b">
        <v>0</v>
      </c>
    </row>
    <row r="3490" spans="1:16" x14ac:dyDescent="0.55000000000000004">
      <c r="A3490" t="s">
        <v>412</v>
      </c>
      <c r="B3490" t="s">
        <v>413</v>
      </c>
      <c r="C3490" t="s">
        <v>18</v>
      </c>
      <c r="D3490" t="s">
        <v>231</v>
      </c>
      <c r="E3490" t="s">
        <v>2556</v>
      </c>
      <c r="F3490" t="s">
        <v>2557</v>
      </c>
      <c r="G3490">
        <v>24</v>
      </c>
      <c r="H3490" t="s">
        <v>2558</v>
      </c>
      <c r="I3490">
        <v>430712</v>
      </c>
      <c r="J3490">
        <v>11938</v>
      </c>
      <c r="K3490">
        <v>540</v>
      </c>
      <c r="L3490">
        <v>1508</v>
      </c>
      <c r="M3490" t="s">
        <v>2559</v>
      </c>
      <c r="N3490" t="b">
        <v>0</v>
      </c>
      <c r="O3490" t="b">
        <v>0</v>
      </c>
      <c r="P3490" t="b">
        <v>0</v>
      </c>
    </row>
    <row r="3491" spans="1:16" x14ac:dyDescent="0.55000000000000004">
      <c r="A3491" t="s">
        <v>412</v>
      </c>
      <c r="B3491" t="s">
        <v>413</v>
      </c>
      <c r="C3491" t="s">
        <v>18</v>
      </c>
      <c r="D3491" t="s">
        <v>524</v>
      </c>
      <c r="E3491" t="s">
        <v>2556</v>
      </c>
      <c r="F3491" t="s">
        <v>2557</v>
      </c>
      <c r="G3491">
        <v>24</v>
      </c>
      <c r="H3491" t="s">
        <v>2558</v>
      </c>
      <c r="I3491">
        <v>436304</v>
      </c>
      <c r="J3491">
        <v>12011</v>
      </c>
      <c r="K3491">
        <v>545</v>
      </c>
      <c r="L3491">
        <v>1509</v>
      </c>
      <c r="M3491" t="s">
        <v>2559</v>
      </c>
      <c r="N3491" t="b">
        <v>0</v>
      </c>
      <c r="O3491" t="b">
        <v>0</v>
      </c>
      <c r="P3491" t="b">
        <v>0</v>
      </c>
    </row>
    <row r="3492" spans="1:16" x14ac:dyDescent="0.55000000000000004">
      <c r="A3492" t="s">
        <v>412</v>
      </c>
      <c r="B3492" t="s">
        <v>413</v>
      </c>
      <c r="C3492" t="s">
        <v>18</v>
      </c>
      <c r="D3492" t="s">
        <v>553</v>
      </c>
      <c r="E3492" t="s">
        <v>2556</v>
      </c>
      <c r="F3492" t="s">
        <v>2557</v>
      </c>
      <c r="G3492">
        <v>24</v>
      </c>
      <c r="H3492" t="s">
        <v>2558</v>
      </c>
      <c r="I3492">
        <v>438129</v>
      </c>
      <c r="J3492">
        <v>12054</v>
      </c>
      <c r="K3492">
        <v>545</v>
      </c>
      <c r="L3492">
        <v>1518</v>
      </c>
      <c r="M3492" t="s">
        <v>2559</v>
      </c>
      <c r="N3492" t="b">
        <v>0</v>
      </c>
      <c r="O3492" t="b">
        <v>0</v>
      </c>
      <c r="P3492" t="b">
        <v>0</v>
      </c>
    </row>
    <row r="3493" spans="1:16" x14ac:dyDescent="0.55000000000000004">
      <c r="A3493" t="s">
        <v>412</v>
      </c>
      <c r="B3493" t="s">
        <v>413</v>
      </c>
      <c r="C3493" t="s">
        <v>18</v>
      </c>
      <c r="D3493" t="s">
        <v>145</v>
      </c>
      <c r="E3493" t="s">
        <v>2560</v>
      </c>
      <c r="F3493" t="s">
        <v>2557</v>
      </c>
      <c r="G3493">
        <v>24</v>
      </c>
      <c r="H3493" t="s">
        <v>2561</v>
      </c>
      <c r="I3493">
        <v>519048</v>
      </c>
      <c r="J3493">
        <v>21053</v>
      </c>
      <c r="K3493">
        <v>828</v>
      </c>
      <c r="L3493">
        <v>4344</v>
      </c>
      <c r="M3493" t="s">
        <v>2562</v>
      </c>
      <c r="N3493" t="b">
        <v>0</v>
      </c>
      <c r="O3493" t="b">
        <v>0</v>
      </c>
      <c r="P3493" t="b">
        <v>0</v>
      </c>
    </row>
    <row r="3494" spans="1:16" x14ac:dyDescent="0.55000000000000004">
      <c r="A3494" t="s">
        <v>412</v>
      </c>
      <c r="B3494" t="s">
        <v>413</v>
      </c>
      <c r="C3494" t="s">
        <v>18</v>
      </c>
      <c r="D3494" t="s">
        <v>146</v>
      </c>
      <c r="E3494" t="s">
        <v>2560</v>
      </c>
      <c r="F3494" t="s">
        <v>2557</v>
      </c>
      <c r="G3494">
        <v>24</v>
      </c>
      <c r="H3494" t="s">
        <v>2561</v>
      </c>
      <c r="I3494">
        <v>650581</v>
      </c>
      <c r="J3494">
        <v>23538</v>
      </c>
      <c r="K3494">
        <v>1002</v>
      </c>
      <c r="L3494">
        <v>4743</v>
      </c>
      <c r="M3494" t="s">
        <v>2562</v>
      </c>
      <c r="N3494" t="b">
        <v>0</v>
      </c>
      <c r="O3494" t="b">
        <v>0</v>
      </c>
      <c r="P3494" t="b">
        <v>0</v>
      </c>
    </row>
    <row r="3495" spans="1:16" x14ac:dyDescent="0.55000000000000004">
      <c r="A3495" t="s">
        <v>412</v>
      </c>
      <c r="B3495" t="s">
        <v>413</v>
      </c>
      <c r="C3495" t="s">
        <v>18</v>
      </c>
      <c r="D3495" t="s">
        <v>147</v>
      </c>
      <c r="E3495" t="s">
        <v>2560</v>
      </c>
      <c r="F3495" t="s">
        <v>2557</v>
      </c>
      <c r="G3495">
        <v>24</v>
      </c>
      <c r="H3495" t="s">
        <v>2561</v>
      </c>
      <c r="I3495">
        <v>723214</v>
      </c>
      <c r="J3495">
        <v>25017</v>
      </c>
      <c r="K3495">
        <v>1101</v>
      </c>
      <c r="L3495">
        <v>4954</v>
      </c>
      <c r="M3495" t="s">
        <v>2562</v>
      </c>
      <c r="N3495" t="b">
        <v>0</v>
      </c>
      <c r="O3495" t="b">
        <v>0</v>
      </c>
      <c r="P3495" t="b">
        <v>0</v>
      </c>
    </row>
    <row r="3496" spans="1:16" x14ac:dyDescent="0.55000000000000004">
      <c r="A3496" t="s">
        <v>412</v>
      </c>
      <c r="B3496" t="s">
        <v>413</v>
      </c>
      <c r="C3496" t="s">
        <v>18</v>
      </c>
      <c r="D3496" t="s">
        <v>148</v>
      </c>
      <c r="E3496" t="s">
        <v>2560</v>
      </c>
      <c r="F3496" t="s">
        <v>2557</v>
      </c>
      <c r="G3496">
        <v>24</v>
      </c>
      <c r="H3496" t="s">
        <v>2561</v>
      </c>
      <c r="I3496">
        <v>763879</v>
      </c>
      <c r="J3496">
        <v>25773</v>
      </c>
      <c r="K3496">
        <v>1137</v>
      </c>
      <c r="L3496">
        <v>5131</v>
      </c>
      <c r="M3496" t="s">
        <v>2562</v>
      </c>
      <c r="N3496" t="b">
        <v>0</v>
      </c>
      <c r="O3496" t="b">
        <v>0</v>
      </c>
      <c r="P3496" t="b">
        <v>0</v>
      </c>
    </row>
    <row r="3497" spans="1:16" x14ac:dyDescent="0.55000000000000004">
      <c r="A3497" t="s">
        <v>412</v>
      </c>
      <c r="B3497" t="s">
        <v>413</v>
      </c>
      <c r="C3497" t="s">
        <v>18</v>
      </c>
      <c r="D3497" t="s">
        <v>149</v>
      </c>
      <c r="E3497" t="s">
        <v>2560</v>
      </c>
      <c r="F3497" t="s">
        <v>2557</v>
      </c>
      <c r="G3497">
        <v>24</v>
      </c>
      <c r="H3497" t="s">
        <v>2561</v>
      </c>
      <c r="I3497">
        <v>777835</v>
      </c>
      <c r="J3497">
        <v>26174</v>
      </c>
      <c r="K3497">
        <v>1165</v>
      </c>
      <c r="L3497">
        <v>5216</v>
      </c>
      <c r="M3497" t="s">
        <v>2562</v>
      </c>
      <c r="N3497" t="b">
        <v>0</v>
      </c>
      <c r="O3497" t="b">
        <v>0</v>
      </c>
      <c r="P3497" t="b">
        <v>0</v>
      </c>
    </row>
    <row r="3498" spans="1:16" x14ac:dyDescent="0.55000000000000004">
      <c r="A3498" t="s">
        <v>412</v>
      </c>
      <c r="B3498" t="s">
        <v>413</v>
      </c>
      <c r="C3498" t="s">
        <v>18</v>
      </c>
      <c r="D3498" t="s">
        <v>150</v>
      </c>
      <c r="E3498" t="s">
        <v>2560</v>
      </c>
      <c r="F3498" t="s">
        <v>2557</v>
      </c>
      <c r="G3498">
        <v>24</v>
      </c>
      <c r="H3498" t="s">
        <v>2561</v>
      </c>
      <c r="I3498">
        <v>804362</v>
      </c>
      <c r="J3498">
        <v>26468</v>
      </c>
      <c r="K3498">
        <v>1190</v>
      </c>
      <c r="L3498">
        <v>5258</v>
      </c>
      <c r="M3498" t="s">
        <v>2562</v>
      </c>
      <c r="N3498" t="b">
        <v>0</v>
      </c>
      <c r="O3498" t="b">
        <v>0</v>
      </c>
      <c r="P3498" t="b">
        <v>0</v>
      </c>
    </row>
    <row r="3499" spans="1:16" x14ac:dyDescent="0.55000000000000004">
      <c r="A3499" t="s">
        <v>412</v>
      </c>
      <c r="B3499" t="s">
        <v>413</v>
      </c>
      <c r="C3499" t="s">
        <v>18</v>
      </c>
      <c r="D3499" t="s">
        <v>151</v>
      </c>
      <c r="E3499" t="s">
        <v>2560</v>
      </c>
      <c r="F3499" t="s">
        <v>2557</v>
      </c>
      <c r="G3499">
        <v>24</v>
      </c>
      <c r="H3499" t="s">
        <v>2561</v>
      </c>
      <c r="I3499">
        <v>826828</v>
      </c>
      <c r="J3499">
        <v>26792</v>
      </c>
      <c r="K3499">
        <v>1204</v>
      </c>
      <c r="L3499">
        <v>5289</v>
      </c>
      <c r="M3499" t="s">
        <v>2562</v>
      </c>
      <c r="N3499" t="b">
        <v>0</v>
      </c>
      <c r="O3499" t="b">
        <v>0</v>
      </c>
      <c r="P3499" t="b">
        <v>0</v>
      </c>
    </row>
    <row r="3500" spans="1:16" x14ac:dyDescent="0.55000000000000004">
      <c r="A3500" t="s">
        <v>412</v>
      </c>
      <c r="B3500" t="s">
        <v>413</v>
      </c>
      <c r="C3500" t="s">
        <v>18</v>
      </c>
      <c r="D3500" t="s">
        <v>152</v>
      </c>
      <c r="E3500" t="s">
        <v>2560</v>
      </c>
      <c r="F3500" t="s">
        <v>2557</v>
      </c>
      <c r="G3500">
        <v>24</v>
      </c>
      <c r="H3500" t="s">
        <v>2561</v>
      </c>
      <c r="I3500">
        <v>839693</v>
      </c>
      <c r="J3500">
        <v>26963</v>
      </c>
      <c r="K3500">
        <v>1212</v>
      </c>
      <c r="L3500">
        <v>5297</v>
      </c>
      <c r="M3500" t="s">
        <v>2562</v>
      </c>
      <c r="N3500" t="b">
        <v>0</v>
      </c>
      <c r="O3500" t="b">
        <v>0</v>
      </c>
      <c r="P3500" t="b">
        <v>0</v>
      </c>
    </row>
    <row r="3501" spans="1:16" x14ac:dyDescent="0.55000000000000004">
      <c r="A3501" t="s">
        <v>412</v>
      </c>
      <c r="B3501" t="s">
        <v>413</v>
      </c>
      <c r="C3501" t="s">
        <v>18</v>
      </c>
      <c r="D3501" t="s">
        <v>153</v>
      </c>
      <c r="E3501" t="s">
        <v>2560</v>
      </c>
      <c r="F3501" t="s">
        <v>2557</v>
      </c>
      <c r="G3501">
        <v>24</v>
      </c>
      <c r="H3501" t="s">
        <v>2561</v>
      </c>
      <c r="I3501">
        <v>850594</v>
      </c>
      <c r="J3501">
        <v>27109</v>
      </c>
      <c r="K3501">
        <v>1225</v>
      </c>
      <c r="L3501">
        <v>5306</v>
      </c>
      <c r="M3501" t="s">
        <v>2562</v>
      </c>
      <c r="N3501" t="b">
        <v>0</v>
      </c>
      <c r="O3501" t="b">
        <v>0</v>
      </c>
      <c r="P3501" t="b">
        <v>0</v>
      </c>
    </row>
    <row r="3502" spans="1:16" x14ac:dyDescent="0.55000000000000004">
      <c r="A3502" t="s">
        <v>50</v>
      </c>
      <c r="B3502" t="s">
        <v>51</v>
      </c>
      <c r="C3502" t="s">
        <v>18</v>
      </c>
      <c r="D3502" t="s">
        <v>281</v>
      </c>
      <c r="E3502" t="s">
        <v>2563</v>
      </c>
      <c r="F3502" t="s">
        <v>2564</v>
      </c>
      <c r="G3502">
        <v>24</v>
      </c>
      <c r="H3502" t="s">
        <v>2565</v>
      </c>
      <c r="I3502">
        <v>110470</v>
      </c>
      <c r="J3502">
        <v>7366</v>
      </c>
      <c r="K3502">
        <v>69</v>
      </c>
      <c r="L3502">
        <v>1247</v>
      </c>
      <c r="M3502" t="s">
        <v>2566</v>
      </c>
      <c r="N3502" t="b">
        <v>0</v>
      </c>
      <c r="O3502" t="b">
        <v>0</v>
      </c>
      <c r="P3502" t="b">
        <v>0</v>
      </c>
    </row>
    <row r="3503" spans="1:16" x14ac:dyDescent="0.55000000000000004">
      <c r="A3503" t="s">
        <v>50</v>
      </c>
      <c r="B3503" t="s">
        <v>51</v>
      </c>
      <c r="C3503" t="s">
        <v>18</v>
      </c>
      <c r="D3503" t="s">
        <v>282</v>
      </c>
      <c r="E3503" t="s">
        <v>2563</v>
      </c>
      <c r="F3503" t="s">
        <v>2564</v>
      </c>
      <c r="G3503">
        <v>24</v>
      </c>
      <c r="H3503" t="s">
        <v>2565</v>
      </c>
      <c r="I3503">
        <v>114307</v>
      </c>
      <c r="J3503">
        <v>7423</v>
      </c>
      <c r="K3503">
        <v>69</v>
      </c>
      <c r="L3503">
        <v>1249</v>
      </c>
      <c r="M3503" t="s">
        <v>2566</v>
      </c>
      <c r="N3503" t="b">
        <v>0</v>
      </c>
      <c r="O3503" t="b">
        <v>0</v>
      </c>
      <c r="P3503" t="b">
        <v>0</v>
      </c>
    </row>
    <row r="3504" spans="1:16" x14ac:dyDescent="0.55000000000000004">
      <c r="A3504" t="s">
        <v>50</v>
      </c>
      <c r="B3504" t="s">
        <v>51</v>
      </c>
      <c r="C3504" t="s">
        <v>18</v>
      </c>
      <c r="D3504" t="s">
        <v>283</v>
      </c>
      <c r="E3504" t="s">
        <v>2563</v>
      </c>
      <c r="F3504" t="s">
        <v>2564</v>
      </c>
      <c r="G3504">
        <v>24</v>
      </c>
      <c r="H3504" t="s">
        <v>2565</v>
      </c>
      <c r="I3504">
        <v>116082</v>
      </c>
      <c r="J3504">
        <v>7449</v>
      </c>
      <c r="K3504">
        <v>72</v>
      </c>
      <c r="L3504">
        <v>1248</v>
      </c>
      <c r="M3504" t="s">
        <v>2566</v>
      </c>
      <c r="N3504" t="b">
        <v>0</v>
      </c>
      <c r="O3504" t="b">
        <v>0</v>
      </c>
      <c r="P3504" t="b">
        <v>0</v>
      </c>
    </row>
    <row r="3505" spans="1:16" x14ac:dyDescent="0.55000000000000004">
      <c r="A3505" t="s">
        <v>214</v>
      </c>
      <c r="B3505" t="s">
        <v>215</v>
      </c>
      <c r="C3505" t="s">
        <v>18</v>
      </c>
      <c r="D3505" t="s">
        <v>529</v>
      </c>
      <c r="E3505" t="s">
        <v>2567</v>
      </c>
      <c r="F3505" t="s">
        <v>2568</v>
      </c>
      <c r="G3505">
        <v>10</v>
      </c>
      <c r="H3505" t="s">
        <v>2569</v>
      </c>
      <c r="I3505">
        <v>23755</v>
      </c>
      <c r="J3505">
        <v>206</v>
      </c>
      <c r="K3505">
        <v>1</v>
      </c>
      <c r="L3505">
        <v>26</v>
      </c>
      <c r="M3505" t="s">
        <v>2570</v>
      </c>
      <c r="N3505" t="b">
        <v>0</v>
      </c>
      <c r="O3505" t="b">
        <v>0</v>
      </c>
      <c r="P3505" t="b">
        <v>0</v>
      </c>
    </row>
    <row r="3506" spans="1:16" x14ac:dyDescent="0.55000000000000004">
      <c r="A3506" t="s">
        <v>214</v>
      </c>
      <c r="B3506" t="s">
        <v>215</v>
      </c>
      <c r="C3506" t="s">
        <v>18</v>
      </c>
      <c r="D3506" t="s">
        <v>530</v>
      </c>
      <c r="E3506" t="s">
        <v>2567</v>
      </c>
      <c r="F3506" t="s">
        <v>2568</v>
      </c>
      <c r="G3506">
        <v>10</v>
      </c>
      <c r="H3506" t="s">
        <v>2569</v>
      </c>
      <c r="I3506">
        <v>31581</v>
      </c>
      <c r="J3506">
        <v>229</v>
      </c>
      <c r="K3506">
        <v>1</v>
      </c>
      <c r="L3506">
        <v>31</v>
      </c>
      <c r="M3506" t="s">
        <v>2570</v>
      </c>
      <c r="N3506" t="b">
        <v>0</v>
      </c>
      <c r="O3506" t="b">
        <v>0</v>
      </c>
      <c r="P3506" t="b">
        <v>0</v>
      </c>
    </row>
    <row r="3507" spans="1:16" x14ac:dyDescent="0.55000000000000004">
      <c r="A3507" t="s">
        <v>214</v>
      </c>
      <c r="B3507" t="s">
        <v>215</v>
      </c>
      <c r="C3507" t="s">
        <v>18</v>
      </c>
      <c r="D3507" t="s">
        <v>112</v>
      </c>
      <c r="E3507" t="s">
        <v>2567</v>
      </c>
      <c r="F3507" t="s">
        <v>2568</v>
      </c>
      <c r="G3507">
        <v>10</v>
      </c>
      <c r="H3507" t="s">
        <v>2569</v>
      </c>
      <c r="I3507">
        <v>40775</v>
      </c>
      <c r="J3507">
        <v>257</v>
      </c>
      <c r="K3507">
        <v>2</v>
      </c>
      <c r="L3507">
        <v>33</v>
      </c>
      <c r="M3507" t="s">
        <v>2570</v>
      </c>
      <c r="N3507" t="b">
        <v>0</v>
      </c>
      <c r="O3507" t="b">
        <v>0</v>
      </c>
      <c r="P3507" t="b">
        <v>0</v>
      </c>
    </row>
    <row r="3508" spans="1:16" x14ac:dyDescent="0.55000000000000004">
      <c r="A3508" t="s">
        <v>950</v>
      </c>
      <c r="B3508" t="s">
        <v>189</v>
      </c>
      <c r="C3508" t="s">
        <v>18</v>
      </c>
      <c r="D3508" t="s">
        <v>75</v>
      </c>
      <c r="E3508" t="s">
        <v>2571</v>
      </c>
      <c r="F3508" t="s">
        <v>2572</v>
      </c>
      <c r="G3508">
        <v>1</v>
      </c>
      <c r="H3508" t="s">
        <v>2573</v>
      </c>
      <c r="I3508">
        <v>12515</v>
      </c>
      <c r="J3508">
        <v>30</v>
      </c>
      <c r="K3508">
        <v>7</v>
      </c>
      <c r="L3508">
        <v>4</v>
      </c>
      <c r="M3508" t="s">
        <v>2574</v>
      </c>
      <c r="N3508" t="b">
        <v>0</v>
      </c>
      <c r="O3508" t="b">
        <v>0</v>
      </c>
      <c r="P3508" t="b">
        <v>0</v>
      </c>
    </row>
    <row r="3509" spans="1:16" x14ac:dyDescent="0.55000000000000004">
      <c r="A3509" t="s">
        <v>1330</v>
      </c>
      <c r="B3509" t="s">
        <v>215</v>
      </c>
      <c r="C3509" t="s">
        <v>18</v>
      </c>
      <c r="D3509" t="s">
        <v>553</v>
      </c>
      <c r="E3509" t="s">
        <v>2575</v>
      </c>
      <c r="F3509" t="s">
        <v>2576</v>
      </c>
      <c r="G3509">
        <v>10</v>
      </c>
      <c r="H3509" t="s">
        <v>2577</v>
      </c>
      <c r="I3509">
        <v>585791</v>
      </c>
      <c r="J3509">
        <v>72133</v>
      </c>
      <c r="K3509">
        <v>869</v>
      </c>
      <c r="L3509">
        <v>5471</v>
      </c>
      <c r="M3509" t="s">
        <v>2578</v>
      </c>
      <c r="N3509" t="b">
        <v>0</v>
      </c>
      <c r="O3509" t="b">
        <v>0</v>
      </c>
      <c r="P3509" t="b">
        <v>0</v>
      </c>
    </row>
    <row r="3510" spans="1:16" x14ac:dyDescent="0.55000000000000004">
      <c r="A3510" t="s">
        <v>1330</v>
      </c>
      <c r="B3510" t="s">
        <v>215</v>
      </c>
      <c r="C3510" t="s">
        <v>18</v>
      </c>
      <c r="D3510" t="s">
        <v>525</v>
      </c>
      <c r="E3510" t="s">
        <v>2575</v>
      </c>
      <c r="F3510" t="s">
        <v>2576</v>
      </c>
      <c r="G3510">
        <v>10</v>
      </c>
      <c r="H3510" t="s">
        <v>2577</v>
      </c>
      <c r="I3510">
        <v>1605040</v>
      </c>
      <c r="J3510">
        <v>113706</v>
      </c>
      <c r="K3510">
        <v>1592</v>
      </c>
      <c r="L3510">
        <v>7514</v>
      </c>
      <c r="M3510" t="s">
        <v>2578</v>
      </c>
      <c r="N3510" t="b">
        <v>0</v>
      </c>
      <c r="O3510" t="b">
        <v>0</v>
      </c>
      <c r="P3510" t="b">
        <v>0</v>
      </c>
    </row>
    <row r="3511" spans="1:16" x14ac:dyDescent="0.55000000000000004">
      <c r="A3511" t="s">
        <v>1330</v>
      </c>
      <c r="B3511" t="s">
        <v>215</v>
      </c>
      <c r="C3511" t="s">
        <v>18</v>
      </c>
      <c r="D3511" t="s">
        <v>529</v>
      </c>
      <c r="E3511" t="s">
        <v>2575</v>
      </c>
      <c r="F3511" t="s">
        <v>2576</v>
      </c>
      <c r="G3511">
        <v>10</v>
      </c>
      <c r="H3511" t="s">
        <v>2577</v>
      </c>
      <c r="I3511">
        <v>2389842</v>
      </c>
      <c r="J3511">
        <v>136074</v>
      </c>
      <c r="K3511">
        <v>2038</v>
      </c>
      <c r="L3511">
        <v>8261</v>
      </c>
      <c r="M3511" t="s">
        <v>2578</v>
      </c>
      <c r="N3511" t="b">
        <v>0</v>
      </c>
      <c r="O3511" t="b">
        <v>0</v>
      </c>
      <c r="P3511" t="b">
        <v>0</v>
      </c>
    </row>
    <row r="3512" spans="1:16" x14ac:dyDescent="0.55000000000000004">
      <c r="A3512" t="s">
        <v>1330</v>
      </c>
      <c r="B3512" t="s">
        <v>215</v>
      </c>
      <c r="C3512" t="s">
        <v>18</v>
      </c>
      <c r="D3512" t="s">
        <v>530</v>
      </c>
      <c r="E3512" t="s">
        <v>2575</v>
      </c>
      <c r="F3512" t="s">
        <v>2576</v>
      </c>
      <c r="G3512">
        <v>10</v>
      </c>
      <c r="H3512" t="s">
        <v>2577</v>
      </c>
      <c r="I3512">
        <v>3193672</v>
      </c>
      <c r="J3512">
        <v>155471</v>
      </c>
      <c r="K3512">
        <v>2441</v>
      </c>
      <c r="L3512">
        <v>10176</v>
      </c>
      <c r="M3512" t="s">
        <v>2578</v>
      </c>
      <c r="N3512" t="b">
        <v>0</v>
      </c>
      <c r="O3512" t="b">
        <v>0</v>
      </c>
      <c r="P3512" t="b">
        <v>0</v>
      </c>
    </row>
    <row r="3513" spans="1:16" x14ac:dyDescent="0.55000000000000004">
      <c r="A3513" t="s">
        <v>1330</v>
      </c>
      <c r="B3513" t="s">
        <v>215</v>
      </c>
      <c r="C3513" t="s">
        <v>18</v>
      </c>
      <c r="D3513" t="s">
        <v>112</v>
      </c>
      <c r="E3513" t="s">
        <v>2575</v>
      </c>
      <c r="F3513" t="s">
        <v>2576</v>
      </c>
      <c r="G3513">
        <v>10</v>
      </c>
      <c r="H3513" t="s">
        <v>2577</v>
      </c>
      <c r="I3513">
        <v>3976296</v>
      </c>
      <c r="J3513">
        <v>172739</v>
      </c>
      <c r="K3513">
        <v>2896</v>
      </c>
      <c r="L3513">
        <v>10518</v>
      </c>
      <c r="M3513" t="s">
        <v>2578</v>
      </c>
      <c r="N3513" t="b">
        <v>0</v>
      </c>
      <c r="O3513" t="b">
        <v>0</v>
      </c>
      <c r="P3513" t="b">
        <v>0</v>
      </c>
    </row>
    <row r="3514" spans="1:16" x14ac:dyDescent="0.55000000000000004">
      <c r="A3514" t="s">
        <v>1330</v>
      </c>
      <c r="B3514" t="s">
        <v>215</v>
      </c>
      <c r="C3514" t="s">
        <v>18</v>
      </c>
      <c r="D3514" t="s">
        <v>276</v>
      </c>
      <c r="E3514" t="s">
        <v>2579</v>
      </c>
      <c r="F3514" t="s">
        <v>2576</v>
      </c>
      <c r="G3514">
        <v>10</v>
      </c>
      <c r="H3514" t="s">
        <v>2580</v>
      </c>
      <c r="I3514">
        <v>386725</v>
      </c>
      <c r="J3514">
        <v>53155</v>
      </c>
      <c r="K3514">
        <v>473</v>
      </c>
      <c r="L3514">
        <v>4040</v>
      </c>
      <c r="M3514" t="s">
        <v>2581</v>
      </c>
      <c r="N3514" t="b">
        <v>0</v>
      </c>
      <c r="O3514" t="b">
        <v>0</v>
      </c>
      <c r="P3514" t="b">
        <v>0</v>
      </c>
    </row>
    <row r="3515" spans="1:16" x14ac:dyDescent="0.55000000000000004">
      <c r="A3515" t="s">
        <v>1330</v>
      </c>
      <c r="B3515" t="s">
        <v>215</v>
      </c>
      <c r="C3515" t="s">
        <v>18</v>
      </c>
      <c r="D3515" t="s">
        <v>255</v>
      </c>
      <c r="E3515" t="s">
        <v>2579</v>
      </c>
      <c r="F3515" t="s">
        <v>2576</v>
      </c>
      <c r="G3515">
        <v>10</v>
      </c>
      <c r="H3515" t="s">
        <v>2580</v>
      </c>
      <c r="I3515">
        <v>851706</v>
      </c>
      <c r="J3515">
        <v>79587</v>
      </c>
      <c r="K3515">
        <v>820</v>
      </c>
      <c r="L3515">
        <v>5278</v>
      </c>
      <c r="M3515" t="s">
        <v>2581</v>
      </c>
      <c r="N3515" t="b">
        <v>0</v>
      </c>
      <c r="O3515" t="b">
        <v>0</v>
      </c>
      <c r="P3515" t="b">
        <v>0</v>
      </c>
    </row>
    <row r="3516" spans="1:16" x14ac:dyDescent="0.55000000000000004">
      <c r="A3516" t="s">
        <v>1330</v>
      </c>
      <c r="B3516" t="s">
        <v>215</v>
      </c>
      <c r="C3516" t="s">
        <v>18</v>
      </c>
      <c r="D3516" t="s">
        <v>260</v>
      </c>
      <c r="E3516" t="s">
        <v>2579</v>
      </c>
      <c r="F3516" t="s">
        <v>2576</v>
      </c>
      <c r="G3516">
        <v>10</v>
      </c>
      <c r="H3516" t="s">
        <v>2580</v>
      </c>
      <c r="I3516">
        <v>1124612</v>
      </c>
      <c r="J3516">
        <v>90703</v>
      </c>
      <c r="K3516">
        <v>1006</v>
      </c>
      <c r="L3516">
        <v>5681</v>
      </c>
      <c r="M3516" t="s">
        <v>2581</v>
      </c>
      <c r="N3516" t="b">
        <v>0</v>
      </c>
      <c r="O3516" t="b">
        <v>0</v>
      </c>
      <c r="P3516" t="b">
        <v>0</v>
      </c>
    </row>
    <row r="3517" spans="1:16" x14ac:dyDescent="0.55000000000000004">
      <c r="A3517" t="s">
        <v>1330</v>
      </c>
      <c r="B3517" t="s">
        <v>215</v>
      </c>
      <c r="C3517" t="s">
        <v>18</v>
      </c>
      <c r="D3517" t="s">
        <v>135</v>
      </c>
      <c r="E3517" t="s">
        <v>2579</v>
      </c>
      <c r="F3517" t="s">
        <v>2576</v>
      </c>
      <c r="G3517">
        <v>10</v>
      </c>
      <c r="H3517" t="s">
        <v>2580</v>
      </c>
      <c r="I3517">
        <v>1455377</v>
      </c>
      <c r="J3517">
        <v>99476</v>
      </c>
      <c r="K3517">
        <v>1174</v>
      </c>
      <c r="L3517">
        <v>5915</v>
      </c>
      <c r="M3517" t="s">
        <v>2581</v>
      </c>
      <c r="N3517" t="b">
        <v>0</v>
      </c>
      <c r="O3517" t="b">
        <v>0</v>
      </c>
      <c r="P3517" t="b">
        <v>0</v>
      </c>
    </row>
    <row r="3518" spans="1:16" x14ac:dyDescent="0.55000000000000004">
      <c r="A3518" t="s">
        <v>1330</v>
      </c>
      <c r="B3518" t="s">
        <v>215</v>
      </c>
      <c r="C3518" t="s">
        <v>18</v>
      </c>
      <c r="D3518" t="s">
        <v>139</v>
      </c>
      <c r="E3518" t="s">
        <v>2579</v>
      </c>
      <c r="F3518" t="s">
        <v>2576</v>
      </c>
      <c r="G3518">
        <v>10</v>
      </c>
      <c r="H3518" t="s">
        <v>2580</v>
      </c>
      <c r="I3518">
        <v>1691013</v>
      </c>
      <c r="J3518">
        <v>104869</v>
      </c>
      <c r="K3518">
        <v>1269</v>
      </c>
      <c r="L3518">
        <v>6108</v>
      </c>
      <c r="M3518" t="s">
        <v>2581</v>
      </c>
      <c r="N3518" t="b">
        <v>0</v>
      </c>
      <c r="O3518" t="b">
        <v>0</v>
      </c>
      <c r="P3518" t="b">
        <v>0</v>
      </c>
    </row>
    <row r="3519" spans="1:16" x14ac:dyDescent="0.55000000000000004">
      <c r="A3519" t="s">
        <v>1330</v>
      </c>
      <c r="B3519" t="s">
        <v>215</v>
      </c>
      <c r="C3519" t="s">
        <v>18</v>
      </c>
      <c r="D3519" t="s">
        <v>140</v>
      </c>
      <c r="E3519" t="s">
        <v>2579</v>
      </c>
      <c r="F3519" t="s">
        <v>2576</v>
      </c>
      <c r="G3519">
        <v>10</v>
      </c>
      <c r="H3519" t="s">
        <v>2580</v>
      </c>
      <c r="I3519">
        <v>1864266</v>
      </c>
      <c r="J3519">
        <v>108620</v>
      </c>
      <c r="K3519">
        <v>1350</v>
      </c>
      <c r="L3519">
        <v>5970</v>
      </c>
      <c r="M3519" t="s">
        <v>2581</v>
      </c>
      <c r="N3519" t="b">
        <v>0</v>
      </c>
      <c r="O3519" t="b">
        <v>0</v>
      </c>
      <c r="P3519" t="b">
        <v>0</v>
      </c>
    </row>
    <row r="3520" spans="1:16" x14ac:dyDescent="0.55000000000000004">
      <c r="A3520" t="s">
        <v>1330</v>
      </c>
      <c r="B3520" t="s">
        <v>215</v>
      </c>
      <c r="C3520" t="s">
        <v>18</v>
      </c>
      <c r="D3520" t="s">
        <v>141</v>
      </c>
      <c r="E3520" t="s">
        <v>2579</v>
      </c>
      <c r="F3520" t="s">
        <v>2576</v>
      </c>
      <c r="G3520">
        <v>10</v>
      </c>
      <c r="H3520" t="s">
        <v>2580</v>
      </c>
      <c r="I3520">
        <v>2003048</v>
      </c>
      <c r="J3520">
        <v>111598</v>
      </c>
      <c r="K3520">
        <v>1401</v>
      </c>
      <c r="L3520">
        <v>6049</v>
      </c>
      <c r="M3520" t="s">
        <v>2581</v>
      </c>
      <c r="N3520" t="b">
        <v>0</v>
      </c>
      <c r="O3520" t="b">
        <v>0</v>
      </c>
      <c r="P3520" t="b">
        <v>0</v>
      </c>
    </row>
    <row r="3521" spans="1:16" x14ac:dyDescent="0.55000000000000004">
      <c r="A3521" t="s">
        <v>1330</v>
      </c>
      <c r="B3521" t="s">
        <v>215</v>
      </c>
      <c r="C3521" t="s">
        <v>18</v>
      </c>
      <c r="D3521" t="s">
        <v>46</v>
      </c>
      <c r="E3521" t="s">
        <v>2582</v>
      </c>
      <c r="F3521" t="s">
        <v>2576</v>
      </c>
      <c r="G3521">
        <v>10</v>
      </c>
      <c r="H3521" t="s">
        <v>2583</v>
      </c>
      <c r="I3521">
        <v>722009</v>
      </c>
      <c r="J3521">
        <v>84227</v>
      </c>
      <c r="K3521">
        <v>739</v>
      </c>
      <c r="L3521">
        <v>8663</v>
      </c>
      <c r="M3521" t="s">
        <v>2584</v>
      </c>
      <c r="N3521" t="b">
        <v>0</v>
      </c>
      <c r="O3521" t="b">
        <v>0</v>
      </c>
      <c r="P3521" t="b">
        <v>0</v>
      </c>
    </row>
    <row r="3522" spans="1:16" x14ac:dyDescent="0.55000000000000004">
      <c r="A3522" t="s">
        <v>1330</v>
      </c>
      <c r="B3522" t="s">
        <v>215</v>
      </c>
      <c r="C3522" t="s">
        <v>18</v>
      </c>
      <c r="D3522" t="s">
        <v>47</v>
      </c>
      <c r="E3522" t="s">
        <v>2582</v>
      </c>
      <c r="F3522" t="s">
        <v>2576</v>
      </c>
      <c r="G3522">
        <v>10</v>
      </c>
      <c r="H3522" t="s">
        <v>2583</v>
      </c>
      <c r="I3522">
        <v>1709292</v>
      </c>
      <c r="J3522">
        <v>125754</v>
      </c>
      <c r="K3522">
        <v>1435</v>
      </c>
      <c r="L3522">
        <v>10724</v>
      </c>
      <c r="M3522" t="s">
        <v>2584</v>
      </c>
      <c r="N3522" t="b">
        <v>0</v>
      </c>
      <c r="O3522" t="b">
        <v>0</v>
      </c>
      <c r="P3522" t="b">
        <v>0</v>
      </c>
    </row>
    <row r="3523" spans="1:16" x14ac:dyDescent="0.55000000000000004">
      <c r="A3523" t="s">
        <v>1330</v>
      </c>
      <c r="B3523" t="s">
        <v>215</v>
      </c>
      <c r="C3523" t="s">
        <v>18</v>
      </c>
      <c r="D3523" t="s">
        <v>48</v>
      </c>
      <c r="E3523" t="s">
        <v>2582</v>
      </c>
      <c r="F3523" t="s">
        <v>2576</v>
      </c>
      <c r="G3523">
        <v>10</v>
      </c>
      <c r="H3523" t="s">
        <v>2583</v>
      </c>
      <c r="I3523">
        <v>2505868</v>
      </c>
      <c r="J3523">
        <v>147279</v>
      </c>
      <c r="K3523">
        <v>1889</v>
      </c>
      <c r="L3523">
        <v>11984</v>
      </c>
      <c r="M3523" t="s">
        <v>2584</v>
      </c>
      <c r="N3523" t="b">
        <v>0</v>
      </c>
      <c r="O3523" t="b">
        <v>0</v>
      </c>
      <c r="P3523" t="b">
        <v>0</v>
      </c>
    </row>
    <row r="3524" spans="1:16" x14ac:dyDescent="0.55000000000000004">
      <c r="A3524" t="s">
        <v>1330</v>
      </c>
      <c r="B3524" t="s">
        <v>215</v>
      </c>
      <c r="C3524" t="s">
        <v>18</v>
      </c>
      <c r="D3524" t="s">
        <v>49</v>
      </c>
      <c r="E3524" t="s">
        <v>2582</v>
      </c>
      <c r="F3524" t="s">
        <v>2576</v>
      </c>
      <c r="G3524">
        <v>10</v>
      </c>
      <c r="H3524" t="s">
        <v>2583</v>
      </c>
      <c r="I3524">
        <v>3220014</v>
      </c>
      <c r="J3524">
        <v>161115</v>
      </c>
      <c r="K3524">
        <v>2184</v>
      </c>
      <c r="L3524">
        <v>12509</v>
      </c>
      <c r="M3524" t="s">
        <v>2584</v>
      </c>
      <c r="N3524" t="b">
        <v>0</v>
      </c>
      <c r="O3524" t="b">
        <v>0</v>
      </c>
      <c r="P3524" t="b">
        <v>0</v>
      </c>
    </row>
    <row r="3525" spans="1:16" x14ac:dyDescent="0.55000000000000004">
      <c r="A3525" t="s">
        <v>1330</v>
      </c>
      <c r="B3525" t="s">
        <v>215</v>
      </c>
      <c r="C3525" t="s">
        <v>18</v>
      </c>
      <c r="D3525" t="s">
        <v>170</v>
      </c>
      <c r="E3525" t="s">
        <v>2582</v>
      </c>
      <c r="F3525" t="s">
        <v>2576</v>
      </c>
      <c r="G3525">
        <v>10</v>
      </c>
      <c r="H3525" t="s">
        <v>2583</v>
      </c>
      <c r="I3525">
        <v>3807560</v>
      </c>
      <c r="J3525">
        <v>170038</v>
      </c>
      <c r="K3525">
        <v>2387</v>
      </c>
      <c r="L3525">
        <v>12983</v>
      </c>
      <c r="M3525" t="s">
        <v>2584</v>
      </c>
      <c r="N3525" t="b">
        <v>0</v>
      </c>
      <c r="O3525" t="b">
        <v>0</v>
      </c>
      <c r="P3525" t="b">
        <v>0</v>
      </c>
    </row>
    <row r="3526" spans="1:16" x14ac:dyDescent="0.55000000000000004">
      <c r="A3526" t="s">
        <v>1035</v>
      </c>
      <c r="B3526" t="s">
        <v>1036</v>
      </c>
      <c r="C3526" t="s">
        <v>18</v>
      </c>
      <c r="D3526" t="s">
        <v>97</v>
      </c>
      <c r="E3526" t="s">
        <v>2585</v>
      </c>
      <c r="F3526" t="s">
        <v>2586</v>
      </c>
      <c r="G3526">
        <v>2</v>
      </c>
      <c r="H3526" t="s">
        <v>2587</v>
      </c>
      <c r="I3526">
        <v>57915</v>
      </c>
      <c r="J3526">
        <v>565</v>
      </c>
      <c r="K3526">
        <v>66</v>
      </c>
      <c r="L3526">
        <v>178</v>
      </c>
      <c r="M3526" t="s">
        <v>2588</v>
      </c>
      <c r="N3526" t="b">
        <v>0</v>
      </c>
      <c r="O3526" t="b">
        <v>0</v>
      </c>
      <c r="P3526" t="b">
        <v>0</v>
      </c>
    </row>
    <row r="3527" spans="1:16" x14ac:dyDescent="0.55000000000000004">
      <c r="A3527" t="s">
        <v>1035</v>
      </c>
      <c r="B3527" t="s">
        <v>1036</v>
      </c>
      <c r="C3527" t="s">
        <v>18</v>
      </c>
      <c r="D3527" t="s">
        <v>98</v>
      </c>
      <c r="E3527" t="s">
        <v>2585</v>
      </c>
      <c r="F3527" t="s">
        <v>2586</v>
      </c>
      <c r="G3527">
        <v>2</v>
      </c>
      <c r="H3527" t="s">
        <v>2587</v>
      </c>
      <c r="I3527">
        <v>80838</v>
      </c>
      <c r="J3527">
        <v>594</v>
      </c>
      <c r="K3527">
        <v>74</v>
      </c>
      <c r="L3527">
        <v>191</v>
      </c>
      <c r="M3527" t="s">
        <v>2588</v>
      </c>
      <c r="N3527" t="b">
        <v>0</v>
      </c>
      <c r="O3527" t="b">
        <v>0</v>
      </c>
      <c r="P3527" t="b">
        <v>0</v>
      </c>
    </row>
    <row r="3528" spans="1:16" x14ac:dyDescent="0.55000000000000004">
      <c r="A3528" t="s">
        <v>1035</v>
      </c>
      <c r="B3528" t="s">
        <v>1036</v>
      </c>
      <c r="C3528" t="s">
        <v>18</v>
      </c>
      <c r="D3528" t="s">
        <v>99</v>
      </c>
      <c r="E3528" t="s">
        <v>2585</v>
      </c>
      <c r="F3528" t="s">
        <v>2586</v>
      </c>
      <c r="G3528">
        <v>2</v>
      </c>
      <c r="H3528" t="s">
        <v>2587</v>
      </c>
      <c r="I3528">
        <v>86034</v>
      </c>
      <c r="J3528">
        <v>608</v>
      </c>
      <c r="K3528">
        <v>78</v>
      </c>
      <c r="L3528">
        <v>192</v>
      </c>
      <c r="M3528" t="s">
        <v>2588</v>
      </c>
      <c r="N3528" t="b">
        <v>0</v>
      </c>
      <c r="O3528" t="b">
        <v>0</v>
      </c>
      <c r="P3528" t="b">
        <v>0</v>
      </c>
    </row>
    <row r="3529" spans="1:16" x14ac:dyDescent="0.55000000000000004">
      <c r="A3529" t="s">
        <v>1035</v>
      </c>
      <c r="B3529" t="s">
        <v>1036</v>
      </c>
      <c r="C3529" t="s">
        <v>18</v>
      </c>
      <c r="D3529" t="s">
        <v>103</v>
      </c>
      <c r="E3529" t="s">
        <v>2585</v>
      </c>
      <c r="F3529" t="s">
        <v>2586</v>
      </c>
      <c r="G3529">
        <v>2</v>
      </c>
      <c r="H3529" t="s">
        <v>2587</v>
      </c>
      <c r="I3529">
        <v>88143</v>
      </c>
      <c r="J3529">
        <v>621</v>
      </c>
      <c r="K3529">
        <v>80</v>
      </c>
      <c r="L3529">
        <v>193</v>
      </c>
      <c r="M3529" t="s">
        <v>2588</v>
      </c>
      <c r="N3529" t="b">
        <v>0</v>
      </c>
      <c r="O3529" t="b">
        <v>0</v>
      </c>
      <c r="P3529" t="b">
        <v>0</v>
      </c>
    </row>
    <row r="3530" spans="1:16" x14ac:dyDescent="0.55000000000000004">
      <c r="A3530" t="s">
        <v>1618</v>
      </c>
      <c r="B3530" t="s">
        <v>189</v>
      </c>
      <c r="C3530" t="s">
        <v>18</v>
      </c>
      <c r="D3530" t="s">
        <v>52</v>
      </c>
      <c r="E3530" t="s">
        <v>2589</v>
      </c>
      <c r="F3530" t="s">
        <v>2590</v>
      </c>
      <c r="G3530">
        <v>25</v>
      </c>
      <c r="H3530" t="s">
        <v>2591</v>
      </c>
      <c r="I3530">
        <v>33768</v>
      </c>
      <c r="J3530">
        <v>426</v>
      </c>
      <c r="K3530">
        <v>88</v>
      </c>
      <c r="L3530">
        <v>550</v>
      </c>
      <c r="M3530" t="s">
        <v>2592</v>
      </c>
      <c r="N3530" t="b">
        <v>0</v>
      </c>
      <c r="O3530" t="b">
        <v>0</v>
      </c>
      <c r="P3530" t="b">
        <v>0</v>
      </c>
    </row>
    <row r="3531" spans="1:16" x14ac:dyDescent="0.55000000000000004">
      <c r="A3531" t="s">
        <v>1618</v>
      </c>
      <c r="B3531" t="s">
        <v>189</v>
      </c>
      <c r="C3531" t="s">
        <v>18</v>
      </c>
      <c r="D3531" t="s">
        <v>139</v>
      </c>
      <c r="E3531" t="s">
        <v>2593</v>
      </c>
      <c r="F3531" t="s">
        <v>2590</v>
      </c>
      <c r="G3531">
        <v>25</v>
      </c>
      <c r="H3531" t="s">
        <v>2594</v>
      </c>
      <c r="I3531">
        <v>41743</v>
      </c>
      <c r="J3531">
        <v>238</v>
      </c>
      <c r="K3531">
        <v>278</v>
      </c>
      <c r="L3531">
        <v>725</v>
      </c>
      <c r="M3531" t="s">
        <v>2595</v>
      </c>
      <c r="N3531" t="b">
        <v>0</v>
      </c>
      <c r="O3531" t="b">
        <v>0</v>
      </c>
      <c r="P3531" t="b">
        <v>0</v>
      </c>
    </row>
    <row r="3532" spans="1:16" x14ac:dyDescent="0.55000000000000004">
      <c r="A3532" t="s">
        <v>1618</v>
      </c>
      <c r="B3532" t="s">
        <v>189</v>
      </c>
      <c r="C3532" t="s">
        <v>18</v>
      </c>
      <c r="D3532" t="s">
        <v>140</v>
      </c>
      <c r="E3532" t="s">
        <v>2593</v>
      </c>
      <c r="F3532" t="s">
        <v>2590</v>
      </c>
      <c r="G3532">
        <v>25</v>
      </c>
      <c r="H3532" t="s">
        <v>2594</v>
      </c>
      <c r="I3532">
        <v>46653</v>
      </c>
      <c r="J3532">
        <v>249</v>
      </c>
      <c r="K3532">
        <v>297</v>
      </c>
      <c r="L3532">
        <v>848</v>
      </c>
      <c r="M3532" t="s">
        <v>2595</v>
      </c>
      <c r="N3532" t="b">
        <v>0</v>
      </c>
      <c r="O3532" t="b">
        <v>0</v>
      </c>
      <c r="P3532" t="b">
        <v>0</v>
      </c>
    </row>
    <row r="3533" spans="1:16" x14ac:dyDescent="0.55000000000000004">
      <c r="A3533" t="s">
        <v>1618</v>
      </c>
      <c r="B3533" t="s">
        <v>189</v>
      </c>
      <c r="C3533" t="s">
        <v>18</v>
      </c>
      <c r="D3533" t="s">
        <v>141</v>
      </c>
      <c r="E3533" t="s">
        <v>2593</v>
      </c>
      <c r="F3533" t="s">
        <v>2590</v>
      </c>
      <c r="G3533">
        <v>25</v>
      </c>
      <c r="H3533" t="s">
        <v>2594</v>
      </c>
      <c r="I3533">
        <v>49553</v>
      </c>
      <c r="J3533">
        <v>260</v>
      </c>
      <c r="K3533">
        <v>300</v>
      </c>
      <c r="L3533">
        <v>819</v>
      </c>
      <c r="M3533" t="s">
        <v>2595</v>
      </c>
      <c r="N3533" t="b">
        <v>0</v>
      </c>
      <c r="O3533" t="b">
        <v>0</v>
      </c>
      <c r="P3533" t="b">
        <v>0</v>
      </c>
    </row>
    <row r="3534" spans="1:16" x14ac:dyDescent="0.55000000000000004">
      <c r="A3534" t="s">
        <v>1618</v>
      </c>
      <c r="B3534" t="s">
        <v>189</v>
      </c>
      <c r="C3534" t="s">
        <v>18</v>
      </c>
      <c r="D3534" t="s">
        <v>145</v>
      </c>
      <c r="E3534" t="s">
        <v>2593</v>
      </c>
      <c r="F3534" t="s">
        <v>2590</v>
      </c>
      <c r="G3534">
        <v>25</v>
      </c>
      <c r="H3534" t="s">
        <v>2594</v>
      </c>
      <c r="I3534">
        <v>53883</v>
      </c>
      <c r="J3534">
        <v>270</v>
      </c>
      <c r="K3534">
        <v>315</v>
      </c>
      <c r="L3534">
        <v>913</v>
      </c>
      <c r="M3534" t="s">
        <v>2595</v>
      </c>
      <c r="N3534" t="b">
        <v>0</v>
      </c>
      <c r="O3534" t="b">
        <v>0</v>
      </c>
      <c r="P3534" t="b">
        <v>0</v>
      </c>
    </row>
    <row r="3535" spans="1:16" x14ac:dyDescent="0.55000000000000004">
      <c r="A3535" t="s">
        <v>1618</v>
      </c>
      <c r="B3535" t="s">
        <v>189</v>
      </c>
      <c r="C3535" t="s">
        <v>18</v>
      </c>
      <c r="D3535" t="s">
        <v>146</v>
      </c>
      <c r="E3535" t="s">
        <v>2593</v>
      </c>
      <c r="F3535" t="s">
        <v>2590</v>
      </c>
      <c r="G3535">
        <v>25</v>
      </c>
      <c r="H3535" t="s">
        <v>2594</v>
      </c>
      <c r="I3535">
        <v>55615</v>
      </c>
      <c r="J3535">
        <v>275</v>
      </c>
      <c r="K3535">
        <v>325</v>
      </c>
      <c r="L3535">
        <v>969</v>
      </c>
      <c r="M3535" t="s">
        <v>2595</v>
      </c>
      <c r="N3535" t="b">
        <v>0</v>
      </c>
      <c r="O3535" t="b">
        <v>0</v>
      </c>
      <c r="P3535" t="b">
        <v>0</v>
      </c>
    </row>
    <row r="3536" spans="1:16" x14ac:dyDescent="0.55000000000000004">
      <c r="A3536" t="s">
        <v>1618</v>
      </c>
      <c r="B3536" t="s">
        <v>189</v>
      </c>
      <c r="C3536" t="s">
        <v>18</v>
      </c>
      <c r="D3536" t="s">
        <v>147</v>
      </c>
      <c r="E3536" t="s">
        <v>2593</v>
      </c>
      <c r="F3536" t="s">
        <v>2590</v>
      </c>
      <c r="G3536">
        <v>25</v>
      </c>
      <c r="H3536" t="s">
        <v>2594</v>
      </c>
      <c r="I3536">
        <v>56370</v>
      </c>
      <c r="J3536">
        <v>277</v>
      </c>
      <c r="K3536">
        <v>331</v>
      </c>
      <c r="L3536">
        <v>1005</v>
      </c>
      <c r="M3536" t="s">
        <v>2595</v>
      </c>
      <c r="N3536" t="b">
        <v>0</v>
      </c>
      <c r="O3536" t="b">
        <v>0</v>
      </c>
      <c r="P3536" t="b">
        <v>0</v>
      </c>
    </row>
    <row r="3537" spans="1:16" x14ac:dyDescent="0.55000000000000004">
      <c r="A3537" t="s">
        <v>201</v>
      </c>
      <c r="B3537" t="s">
        <v>202</v>
      </c>
      <c r="C3537" t="s">
        <v>18</v>
      </c>
      <c r="D3537" t="s">
        <v>96</v>
      </c>
      <c r="E3537" t="s">
        <v>2596</v>
      </c>
      <c r="F3537" t="s">
        <v>2597</v>
      </c>
      <c r="G3537">
        <v>23</v>
      </c>
      <c r="H3537" t="s">
        <v>2598</v>
      </c>
      <c r="I3537">
        <v>572170</v>
      </c>
      <c r="J3537">
        <v>7370</v>
      </c>
      <c r="K3537">
        <v>329</v>
      </c>
      <c r="L3537">
        <v>407</v>
      </c>
      <c r="M3537" t="s">
        <v>2599</v>
      </c>
      <c r="N3537" t="b">
        <v>0</v>
      </c>
      <c r="O3537" t="b">
        <v>0</v>
      </c>
      <c r="P3537" t="b">
        <v>0</v>
      </c>
    </row>
    <row r="3538" spans="1:16" x14ac:dyDescent="0.55000000000000004">
      <c r="A3538" t="s">
        <v>201</v>
      </c>
      <c r="B3538" t="s">
        <v>202</v>
      </c>
      <c r="C3538" t="s">
        <v>18</v>
      </c>
      <c r="D3538" t="s">
        <v>97</v>
      </c>
      <c r="E3538" t="s">
        <v>2596</v>
      </c>
      <c r="F3538" t="s">
        <v>2597</v>
      </c>
      <c r="G3538">
        <v>23</v>
      </c>
      <c r="H3538" t="s">
        <v>2598</v>
      </c>
      <c r="I3538">
        <v>810900</v>
      </c>
      <c r="J3538">
        <v>8090</v>
      </c>
      <c r="K3538">
        <v>504</v>
      </c>
      <c r="L3538">
        <v>444</v>
      </c>
      <c r="M3538" t="s">
        <v>2599</v>
      </c>
      <c r="N3538" t="b">
        <v>0</v>
      </c>
      <c r="O3538" t="b">
        <v>0</v>
      </c>
      <c r="P3538" t="b">
        <v>0</v>
      </c>
    </row>
    <row r="3539" spans="1:16" x14ac:dyDescent="0.55000000000000004">
      <c r="A3539" t="s">
        <v>201</v>
      </c>
      <c r="B3539" t="s">
        <v>202</v>
      </c>
      <c r="C3539" t="s">
        <v>18</v>
      </c>
      <c r="D3539" t="s">
        <v>98</v>
      </c>
      <c r="E3539" t="s">
        <v>2596</v>
      </c>
      <c r="F3539" t="s">
        <v>2597</v>
      </c>
      <c r="G3539">
        <v>23</v>
      </c>
      <c r="H3539" t="s">
        <v>2598</v>
      </c>
      <c r="I3539">
        <v>960177</v>
      </c>
      <c r="J3539">
        <v>8660</v>
      </c>
      <c r="K3539">
        <v>586</v>
      </c>
      <c r="L3539">
        <v>532</v>
      </c>
      <c r="M3539" t="s">
        <v>2599</v>
      </c>
      <c r="N3539" t="b">
        <v>0</v>
      </c>
      <c r="O3539" t="b">
        <v>0</v>
      </c>
      <c r="P3539" t="b">
        <v>0</v>
      </c>
    </row>
    <row r="3540" spans="1:16" x14ac:dyDescent="0.55000000000000004">
      <c r="A3540" t="s">
        <v>237</v>
      </c>
      <c r="B3540" t="s">
        <v>238</v>
      </c>
      <c r="C3540" t="s">
        <v>18</v>
      </c>
      <c r="D3540" t="s">
        <v>141</v>
      </c>
      <c r="E3540" t="s">
        <v>2600</v>
      </c>
      <c r="F3540" t="s">
        <v>2601</v>
      </c>
      <c r="G3540">
        <v>22</v>
      </c>
      <c r="H3540" t="s">
        <v>2602</v>
      </c>
      <c r="I3540">
        <v>402547</v>
      </c>
      <c r="J3540">
        <v>7271</v>
      </c>
      <c r="K3540">
        <v>60</v>
      </c>
      <c r="L3540">
        <v>695</v>
      </c>
      <c r="M3540" t="s">
        <v>2603</v>
      </c>
      <c r="N3540" t="b">
        <v>0</v>
      </c>
      <c r="O3540" t="b">
        <v>0</v>
      </c>
      <c r="P3540" t="b">
        <v>0</v>
      </c>
    </row>
    <row r="3541" spans="1:16" x14ac:dyDescent="0.55000000000000004">
      <c r="A3541" t="s">
        <v>237</v>
      </c>
      <c r="B3541" t="s">
        <v>238</v>
      </c>
      <c r="C3541" t="s">
        <v>18</v>
      </c>
      <c r="D3541" t="s">
        <v>145</v>
      </c>
      <c r="E3541" t="s">
        <v>2600</v>
      </c>
      <c r="F3541" t="s">
        <v>2601</v>
      </c>
      <c r="G3541">
        <v>22</v>
      </c>
      <c r="H3541" t="s">
        <v>2602</v>
      </c>
      <c r="I3541">
        <v>1086403</v>
      </c>
      <c r="J3541">
        <v>21190</v>
      </c>
      <c r="K3541">
        <v>232</v>
      </c>
      <c r="L3541">
        <v>1634</v>
      </c>
      <c r="M3541" t="s">
        <v>2603</v>
      </c>
      <c r="N3541" t="b">
        <v>0</v>
      </c>
      <c r="O3541" t="b">
        <v>0</v>
      </c>
      <c r="P3541" t="b">
        <v>0</v>
      </c>
    </row>
    <row r="3542" spans="1:16" x14ac:dyDescent="0.55000000000000004">
      <c r="A3542" t="s">
        <v>237</v>
      </c>
      <c r="B3542" t="s">
        <v>238</v>
      </c>
      <c r="C3542" t="s">
        <v>18</v>
      </c>
      <c r="D3542" t="s">
        <v>146</v>
      </c>
      <c r="E3542" t="s">
        <v>2600</v>
      </c>
      <c r="F3542" t="s">
        <v>2601</v>
      </c>
      <c r="G3542">
        <v>22</v>
      </c>
      <c r="H3542" t="s">
        <v>2602</v>
      </c>
      <c r="I3542">
        <v>1455794</v>
      </c>
      <c r="J3542">
        <v>25846</v>
      </c>
      <c r="K3542">
        <v>305</v>
      </c>
      <c r="L3542">
        <v>2117</v>
      </c>
      <c r="M3542" t="s">
        <v>2603</v>
      </c>
      <c r="N3542" t="b">
        <v>0</v>
      </c>
      <c r="O3542" t="b">
        <v>0</v>
      </c>
      <c r="P3542" t="b">
        <v>0</v>
      </c>
    </row>
    <row r="3543" spans="1:16" x14ac:dyDescent="0.55000000000000004">
      <c r="A3543" t="s">
        <v>237</v>
      </c>
      <c r="B3543" t="s">
        <v>238</v>
      </c>
      <c r="C3543" t="s">
        <v>18</v>
      </c>
      <c r="D3543" t="s">
        <v>147</v>
      </c>
      <c r="E3543" t="s">
        <v>2600</v>
      </c>
      <c r="F3543" t="s">
        <v>2601</v>
      </c>
      <c r="G3543">
        <v>22</v>
      </c>
      <c r="H3543" t="s">
        <v>2602</v>
      </c>
      <c r="I3543">
        <v>1779839</v>
      </c>
      <c r="J3543">
        <v>30593</v>
      </c>
      <c r="K3543">
        <v>464</v>
      </c>
      <c r="L3543">
        <v>2839</v>
      </c>
      <c r="M3543" t="s">
        <v>2603</v>
      </c>
      <c r="N3543" t="b">
        <v>0</v>
      </c>
      <c r="O3543" t="b">
        <v>0</v>
      </c>
      <c r="P3543" t="b">
        <v>0</v>
      </c>
    </row>
    <row r="3544" spans="1:16" x14ac:dyDescent="0.55000000000000004">
      <c r="A3544" t="s">
        <v>237</v>
      </c>
      <c r="B3544" t="s">
        <v>238</v>
      </c>
      <c r="C3544" t="s">
        <v>18</v>
      </c>
      <c r="D3544" t="s">
        <v>148</v>
      </c>
      <c r="E3544" t="s">
        <v>2600</v>
      </c>
      <c r="F3544" t="s">
        <v>2601</v>
      </c>
      <c r="G3544">
        <v>22</v>
      </c>
      <c r="H3544" t="s">
        <v>2602</v>
      </c>
      <c r="I3544">
        <v>1987503</v>
      </c>
      <c r="J3544">
        <v>33024</v>
      </c>
      <c r="K3544">
        <v>553</v>
      </c>
      <c r="L3544">
        <v>3292</v>
      </c>
      <c r="M3544" t="s">
        <v>2603</v>
      </c>
      <c r="N3544" t="b">
        <v>0</v>
      </c>
      <c r="O3544" t="b">
        <v>0</v>
      </c>
      <c r="P3544" t="b">
        <v>0</v>
      </c>
    </row>
    <row r="3545" spans="1:16" x14ac:dyDescent="0.55000000000000004">
      <c r="A3545" t="s">
        <v>237</v>
      </c>
      <c r="B3545" t="s">
        <v>238</v>
      </c>
      <c r="C3545" t="s">
        <v>18</v>
      </c>
      <c r="D3545" t="s">
        <v>149</v>
      </c>
      <c r="E3545" t="s">
        <v>2600</v>
      </c>
      <c r="F3545" t="s">
        <v>2601</v>
      </c>
      <c r="G3545">
        <v>22</v>
      </c>
      <c r="H3545" t="s">
        <v>2602</v>
      </c>
      <c r="I3545">
        <v>2058386</v>
      </c>
      <c r="J3545">
        <v>34206</v>
      </c>
      <c r="K3545">
        <v>566</v>
      </c>
      <c r="L3545">
        <v>3443</v>
      </c>
      <c r="M3545" t="s">
        <v>2603</v>
      </c>
      <c r="N3545" t="b">
        <v>0</v>
      </c>
      <c r="O3545" t="b">
        <v>0</v>
      </c>
      <c r="P3545" t="b">
        <v>0</v>
      </c>
    </row>
    <row r="3546" spans="1:16" x14ac:dyDescent="0.55000000000000004">
      <c r="A3546" t="s">
        <v>237</v>
      </c>
      <c r="B3546" t="s">
        <v>238</v>
      </c>
      <c r="C3546" t="s">
        <v>18</v>
      </c>
      <c r="D3546" t="s">
        <v>150</v>
      </c>
      <c r="E3546" t="s">
        <v>2600</v>
      </c>
      <c r="F3546" t="s">
        <v>2601</v>
      </c>
      <c r="G3546">
        <v>22</v>
      </c>
      <c r="H3546" t="s">
        <v>2602</v>
      </c>
      <c r="I3546">
        <v>2157155</v>
      </c>
      <c r="J3546">
        <v>34998</v>
      </c>
      <c r="K3546">
        <v>592</v>
      </c>
      <c r="L3546">
        <v>3546</v>
      </c>
      <c r="M3546" t="s">
        <v>2603</v>
      </c>
      <c r="N3546" t="b">
        <v>0</v>
      </c>
      <c r="O3546" t="b">
        <v>0</v>
      </c>
      <c r="P3546" t="b">
        <v>0</v>
      </c>
    </row>
    <row r="3547" spans="1:16" x14ac:dyDescent="0.55000000000000004">
      <c r="A3547" t="s">
        <v>237</v>
      </c>
      <c r="B3547" t="s">
        <v>238</v>
      </c>
      <c r="C3547" t="s">
        <v>18</v>
      </c>
      <c r="D3547" t="s">
        <v>151</v>
      </c>
      <c r="E3547" t="s">
        <v>2600</v>
      </c>
      <c r="F3547" t="s">
        <v>2601</v>
      </c>
      <c r="G3547">
        <v>22</v>
      </c>
      <c r="H3547" t="s">
        <v>2602</v>
      </c>
      <c r="I3547">
        <v>2197295</v>
      </c>
      <c r="J3547">
        <v>35502</v>
      </c>
      <c r="K3547">
        <v>601</v>
      </c>
      <c r="L3547">
        <v>3627</v>
      </c>
      <c r="M3547" t="s">
        <v>2603</v>
      </c>
      <c r="N3547" t="b">
        <v>0</v>
      </c>
      <c r="O3547" t="b">
        <v>0</v>
      </c>
      <c r="P3547" t="b">
        <v>0</v>
      </c>
    </row>
    <row r="3548" spans="1:16" x14ac:dyDescent="0.55000000000000004">
      <c r="A3548" t="s">
        <v>253</v>
      </c>
      <c r="B3548" t="s">
        <v>254</v>
      </c>
      <c r="C3548" t="s">
        <v>18</v>
      </c>
      <c r="D3548" t="s">
        <v>111</v>
      </c>
      <c r="E3548" t="s">
        <v>2604</v>
      </c>
      <c r="F3548" t="s">
        <v>2605</v>
      </c>
      <c r="G3548">
        <v>10</v>
      </c>
      <c r="H3548" t="s">
        <v>2606</v>
      </c>
      <c r="I3548">
        <v>88729</v>
      </c>
      <c r="J3548">
        <v>5436</v>
      </c>
      <c r="K3548">
        <v>500</v>
      </c>
      <c r="L3548">
        <v>616</v>
      </c>
      <c r="M3548" t="s">
        <v>2607</v>
      </c>
      <c r="N3548" t="b">
        <v>0</v>
      </c>
      <c r="O3548" t="b">
        <v>0</v>
      </c>
      <c r="P3548" t="b">
        <v>0</v>
      </c>
    </row>
    <row r="3549" spans="1:16" x14ac:dyDescent="0.55000000000000004">
      <c r="A3549" t="s">
        <v>253</v>
      </c>
      <c r="B3549" t="s">
        <v>254</v>
      </c>
      <c r="C3549" t="s">
        <v>18</v>
      </c>
      <c r="D3549" t="s">
        <v>228</v>
      </c>
      <c r="E3549" t="s">
        <v>2604</v>
      </c>
      <c r="F3549" t="s">
        <v>2605</v>
      </c>
      <c r="G3549">
        <v>10</v>
      </c>
      <c r="H3549" t="s">
        <v>2606</v>
      </c>
      <c r="I3549">
        <v>239753</v>
      </c>
      <c r="J3549">
        <v>8753</v>
      </c>
      <c r="K3549">
        <v>967</v>
      </c>
      <c r="L3549">
        <v>974</v>
      </c>
      <c r="M3549" t="s">
        <v>2607</v>
      </c>
      <c r="N3549" t="b">
        <v>0</v>
      </c>
      <c r="O3549" t="b">
        <v>0</v>
      </c>
      <c r="P3549" t="b">
        <v>0</v>
      </c>
    </row>
    <row r="3550" spans="1:16" x14ac:dyDescent="0.55000000000000004">
      <c r="A3550" t="s">
        <v>253</v>
      </c>
      <c r="B3550" t="s">
        <v>254</v>
      </c>
      <c r="C3550" t="s">
        <v>18</v>
      </c>
      <c r="D3550" t="s">
        <v>229</v>
      </c>
      <c r="E3550" t="s">
        <v>2604</v>
      </c>
      <c r="F3550" t="s">
        <v>2605</v>
      </c>
      <c r="G3550">
        <v>10</v>
      </c>
      <c r="H3550" t="s">
        <v>2606</v>
      </c>
      <c r="I3550">
        <v>323506</v>
      </c>
      <c r="J3550">
        <v>10599</v>
      </c>
      <c r="K3550">
        <v>1204</v>
      </c>
      <c r="L3550">
        <v>1116</v>
      </c>
      <c r="M3550" t="s">
        <v>2607</v>
      </c>
      <c r="N3550" t="b">
        <v>0</v>
      </c>
      <c r="O3550" t="b">
        <v>0</v>
      </c>
      <c r="P3550" t="b">
        <v>0</v>
      </c>
    </row>
    <row r="3551" spans="1:16" x14ac:dyDescent="0.55000000000000004">
      <c r="A3551" t="s">
        <v>253</v>
      </c>
      <c r="B3551" t="s">
        <v>254</v>
      </c>
      <c r="C3551" t="s">
        <v>18</v>
      </c>
      <c r="D3551" t="s">
        <v>230</v>
      </c>
      <c r="E3551" t="s">
        <v>2604</v>
      </c>
      <c r="F3551" t="s">
        <v>2605</v>
      </c>
      <c r="G3551">
        <v>10</v>
      </c>
      <c r="H3551" t="s">
        <v>2606</v>
      </c>
      <c r="I3551">
        <v>401657</v>
      </c>
      <c r="J3551">
        <v>13025</v>
      </c>
      <c r="K3551">
        <v>1438</v>
      </c>
      <c r="L3551">
        <v>1219</v>
      </c>
      <c r="M3551" t="s">
        <v>2607</v>
      </c>
      <c r="N3551" t="b">
        <v>0</v>
      </c>
      <c r="O3551" t="b">
        <v>0</v>
      </c>
      <c r="P3551" t="b">
        <v>0</v>
      </c>
    </row>
    <row r="3552" spans="1:16" x14ac:dyDescent="0.55000000000000004">
      <c r="A3552" t="s">
        <v>253</v>
      </c>
      <c r="B3552" t="s">
        <v>254</v>
      </c>
      <c r="C3552" t="s">
        <v>18</v>
      </c>
      <c r="D3552" t="s">
        <v>231</v>
      </c>
      <c r="E3552" t="s">
        <v>2604</v>
      </c>
      <c r="F3552" t="s">
        <v>2605</v>
      </c>
      <c r="G3552">
        <v>10</v>
      </c>
      <c r="H3552" t="s">
        <v>2606</v>
      </c>
      <c r="I3552">
        <v>473615</v>
      </c>
      <c r="J3552">
        <v>15109</v>
      </c>
      <c r="K3552">
        <v>1600</v>
      </c>
      <c r="L3552">
        <v>1228</v>
      </c>
      <c r="M3552" t="s">
        <v>2607</v>
      </c>
      <c r="N3552" t="b">
        <v>0</v>
      </c>
      <c r="O3552" t="b">
        <v>0</v>
      </c>
      <c r="P3552" t="b">
        <v>0</v>
      </c>
    </row>
    <row r="3553" spans="1:16" x14ac:dyDescent="0.55000000000000004">
      <c r="A3553" t="s">
        <v>253</v>
      </c>
      <c r="B3553" t="s">
        <v>254</v>
      </c>
      <c r="C3553" t="s">
        <v>18</v>
      </c>
      <c r="D3553" t="s">
        <v>524</v>
      </c>
      <c r="E3553" t="s">
        <v>2604</v>
      </c>
      <c r="F3553" t="s">
        <v>2605</v>
      </c>
      <c r="G3553">
        <v>10</v>
      </c>
      <c r="H3553" t="s">
        <v>2606</v>
      </c>
      <c r="I3553">
        <v>544499</v>
      </c>
      <c r="J3553">
        <v>16713</v>
      </c>
      <c r="K3553">
        <v>1682</v>
      </c>
      <c r="L3553">
        <v>1253</v>
      </c>
      <c r="M3553" t="s">
        <v>2607</v>
      </c>
      <c r="N3553" t="b">
        <v>0</v>
      </c>
      <c r="O3553" t="b">
        <v>0</v>
      </c>
      <c r="P3553" t="b">
        <v>0</v>
      </c>
    </row>
    <row r="3554" spans="1:16" x14ac:dyDescent="0.55000000000000004">
      <c r="A3554" t="s">
        <v>253</v>
      </c>
      <c r="B3554" t="s">
        <v>254</v>
      </c>
      <c r="C3554" t="s">
        <v>18</v>
      </c>
      <c r="D3554" t="s">
        <v>553</v>
      </c>
      <c r="E3554" t="s">
        <v>2604</v>
      </c>
      <c r="F3554" t="s">
        <v>2605</v>
      </c>
      <c r="G3554">
        <v>10</v>
      </c>
      <c r="H3554" t="s">
        <v>2606</v>
      </c>
      <c r="I3554">
        <v>607715</v>
      </c>
      <c r="J3554">
        <v>18259</v>
      </c>
      <c r="K3554">
        <v>1732</v>
      </c>
      <c r="L3554">
        <v>1326</v>
      </c>
      <c r="M3554" t="s">
        <v>2607</v>
      </c>
      <c r="N3554" t="b">
        <v>0</v>
      </c>
      <c r="O3554" t="b">
        <v>0</v>
      </c>
      <c r="P3554" t="b">
        <v>0</v>
      </c>
    </row>
    <row r="3555" spans="1:16" x14ac:dyDescent="0.55000000000000004">
      <c r="A3555" t="s">
        <v>253</v>
      </c>
      <c r="B3555" t="s">
        <v>254</v>
      </c>
      <c r="C3555" t="s">
        <v>18</v>
      </c>
      <c r="D3555" t="s">
        <v>525</v>
      </c>
      <c r="E3555" t="s">
        <v>2604</v>
      </c>
      <c r="F3555" t="s">
        <v>2605</v>
      </c>
      <c r="G3555">
        <v>10</v>
      </c>
      <c r="H3555" t="s">
        <v>2606</v>
      </c>
      <c r="I3555">
        <v>654210</v>
      </c>
      <c r="J3555">
        <v>19555</v>
      </c>
      <c r="K3555">
        <v>1766</v>
      </c>
      <c r="L3555">
        <v>1365</v>
      </c>
      <c r="M3555" t="s">
        <v>2607</v>
      </c>
      <c r="N3555" t="b">
        <v>0</v>
      </c>
      <c r="O3555" t="b">
        <v>0</v>
      </c>
      <c r="P3555" t="b">
        <v>0</v>
      </c>
    </row>
    <row r="3556" spans="1:16" x14ac:dyDescent="0.55000000000000004">
      <c r="A3556" t="s">
        <v>253</v>
      </c>
      <c r="B3556" t="s">
        <v>254</v>
      </c>
      <c r="C3556" t="s">
        <v>18</v>
      </c>
      <c r="D3556" t="s">
        <v>146</v>
      </c>
      <c r="E3556" t="s">
        <v>2608</v>
      </c>
      <c r="F3556" t="s">
        <v>2605</v>
      </c>
      <c r="G3556">
        <v>10</v>
      </c>
      <c r="H3556" t="s">
        <v>2609</v>
      </c>
      <c r="I3556">
        <v>54489</v>
      </c>
      <c r="J3556">
        <v>5870</v>
      </c>
      <c r="K3556">
        <v>133</v>
      </c>
      <c r="L3556">
        <v>374</v>
      </c>
      <c r="M3556" t="s">
        <v>2610</v>
      </c>
      <c r="N3556" t="b">
        <v>0</v>
      </c>
      <c r="O3556" t="b">
        <v>0</v>
      </c>
      <c r="P3556" t="b">
        <v>0</v>
      </c>
    </row>
    <row r="3557" spans="1:16" x14ac:dyDescent="0.55000000000000004">
      <c r="A3557" t="s">
        <v>253</v>
      </c>
      <c r="B3557" t="s">
        <v>254</v>
      </c>
      <c r="C3557" t="s">
        <v>18</v>
      </c>
      <c r="D3557" t="s">
        <v>147</v>
      </c>
      <c r="E3557" t="s">
        <v>2608</v>
      </c>
      <c r="F3557" t="s">
        <v>2605</v>
      </c>
      <c r="G3557">
        <v>10</v>
      </c>
      <c r="H3557" t="s">
        <v>2609</v>
      </c>
      <c r="I3557">
        <v>164771</v>
      </c>
      <c r="J3557">
        <v>12146</v>
      </c>
      <c r="K3557">
        <v>322</v>
      </c>
      <c r="L3557">
        <v>639</v>
      </c>
      <c r="M3557" t="s">
        <v>2610</v>
      </c>
      <c r="N3557" t="b">
        <v>0</v>
      </c>
      <c r="O3557" t="b">
        <v>0</v>
      </c>
      <c r="P3557" t="b">
        <v>0</v>
      </c>
    </row>
    <row r="3558" spans="1:16" x14ac:dyDescent="0.55000000000000004">
      <c r="A3558" t="s">
        <v>253</v>
      </c>
      <c r="B3558" t="s">
        <v>254</v>
      </c>
      <c r="C3558" t="s">
        <v>18</v>
      </c>
      <c r="D3558" t="s">
        <v>148</v>
      </c>
      <c r="E3558" t="s">
        <v>2608</v>
      </c>
      <c r="F3558" t="s">
        <v>2605</v>
      </c>
      <c r="G3558">
        <v>10</v>
      </c>
      <c r="H3558" t="s">
        <v>2609</v>
      </c>
      <c r="I3558">
        <v>257542</v>
      </c>
      <c r="J3558">
        <v>17027</v>
      </c>
      <c r="K3558">
        <v>482</v>
      </c>
      <c r="L3558">
        <v>831</v>
      </c>
      <c r="M3558" t="s">
        <v>2610</v>
      </c>
      <c r="N3558" t="b">
        <v>0</v>
      </c>
      <c r="O3558" t="b">
        <v>0</v>
      </c>
      <c r="P3558" t="b">
        <v>0</v>
      </c>
    </row>
    <row r="3559" spans="1:16" x14ac:dyDescent="0.55000000000000004">
      <c r="A3559" t="s">
        <v>253</v>
      </c>
      <c r="B3559" t="s">
        <v>254</v>
      </c>
      <c r="C3559" t="s">
        <v>18</v>
      </c>
      <c r="D3559" t="s">
        <v>149</v>
      </c>
      <c r="E3559" t="s">
        <v>2608</v>
      </c>
      <c r="F3559" t="s">
        <v>2605</v>
      </c>
      <c r="G3559">
        <v>10</v>
      </c>
      <c r="H3559" t="s">
        <v>2609</v>
      </c>
      <c r="I3559">
        <v>303902</v>
      </c>
      <c r="J3559">
        <v>20548</v>
      </c>
      <c r="K3559">
        <v>566</v>
      </c>
      <c r="L3559">
        <v>1031</v>
      </c>
      <c r="M3559" t="s">
        <v>2610</v>
      </c>
      <c r="N3559" t="b">
        <v>0</v>
      </c>
      <c r="O3559" t="b">
        <v>0</v>
      </c>
      <c r="P3559" t="b">
        <v>0</v>
      </c>
    </row>
    <row r="3560" spans="1:16" x14ac:dyDescent="0.55000000000000004">
      <c r="A3560" t="s">
        <v>253</v>
      </c>
      <c r="B3560" t="s">
        <v>254</v>
      </c>
      <c r="C3560" t="s">
        <v>18</v>
      </c>
      <c r="D3560" t="s">
        <v>150</v>
      </c>
      <c r="E3560" t="s">
        <v>2608</v>
      </c>
      <c r="F3560" t="s">
        <v>2605</v>
      </c>
      <c r="G3560">
        <v>10</v>
      </c>
      <c r="H3560" t="s">
        <v>2609</v>
      </c>
      <c r="I3560">
        <v>365938</v>
      </c>
      <c r="J3560">
        <v>22386</v>
      </c>
      <c r="K3560">
        <v>596</v>
      </c>
      <c r="L3560">
        <v>1038</v>
      </c>
      <c r="M3560" t="s">
        <v>2610</v>
      </c>
      <c r="N3560" t="b">
        <v>0</v>
      </c>
      <c r="O3560" t="b">
        <v>0</v>
      </c>
      <c r="P3560" t="b">
        <v>0</v>
      </c>
    </row>
    <row r="3561" spans="1:16" x14ac:dyDescent="0.55000000000000004">
      <c r="A3561" t="s">
        <v>253</v>
      </c>
      <c r="B3561" t="s">
        <v>254</v>
      </c>
      <c r="C3561" t="s">
        <v>18</v>
      </c>
      <c r="D3561" t="s">
        <v>151</v>
      </c>
      <c r="E3561" t="s">
        <v>2608</v>
      </c>
      <c r="F3561" t="s">
        <v>2605</v>
      </c>
      <c r="G3561">
        <v>10</v>
      </c>
      <c r="H3561" t="s">
        <v>2609</v>
      </c>
      <c r="I3561">
        <v>398101</v>
      </c>
      <c r="J3561">
        <v>23722</v>
      </c>
      <c r="K3561">
        <v>619</v>
      </c>
      <c r="L3561">
        <v>1086</v>
      </c>
      <c r="M3561" t="s">
        <v>2610</v>
      </c>
      <c r="N3561" t="b">
        <v>0</v>
      </c>
      <c r="O3561" t="b">
        <v>0</v>
      </c>
      <c r="P3561" t="b">
        <v>0</v>
      </c>
    </row>
    <row r="3562" spans="1:16" x14ac:dyDescent="0.55000000000000004">
      <c r="A3562" t="s">
        <v>253</v>
      </c>
      <c r="B3562" t="s">
        <v>254</v>
      </c>
      <c r="C3562" t="s">
        <v>18</v>
      </c>
      <c r="D3562" t="s">
        <v>152</v>
      </c>
      <c r="E3562" t="s">
        <v>2608</v>
      </c>
      <c r="F3562" t="s">
        <v>2605</v>
      </c>
      <c r="G3562">
        <v>10</v>
      </c>
      <c r="H3562" t="s">
        <v>2609</v>
      </c>
      <c r="I3562">
        <v>416509</v>
      </c>
      <c r="J3562">
        <v>24267</v>
      </c>
      <c r="K3562">
        <v>628</v>
      </c>
      <c r="L3562">
        <v>1102</v>
      </c>
      <c r="M3562" t="s">
        <v>2610</v>
      </c>
      <c r="N3562" t="b">
        <v>0</v>
      </c>
      <c r="O3562" t="b">
        <v>0</v>
      </c>
      <c r="P3562" t="b">
        <v>0</v>
      </c>
    </row>
    <row r="3563" spans="1:16" x14ac:dyDescent="0.55000000000000004">
      <c r="A3563" t="s">
        <v>253</v>
      </c>
      <c r="B3563" t="s">
        <v>254</v>
      </c>
      <c r="C3563" t="s">
        <v>18</v>
      </c>
      <c r="D3563" t="s">
        <v>153</v>
      </c>
      <c r="E3563" t="s">
        <v>2608</v>
      </c>
      <c r="F3563" t="s">
        <v>2605</v>
      </c>
      <c r="G3563">
        <v>10</v>
      </c>
      <c r="H3563" t="s">
        <v>2609</v>
      </c>
      <c r="I3563">
        <v>433771</v>
      </c>
      <c r="J3563">
        <v>24899</v>
      </c>
      <c r="K3563">
        <v>635</v>
      </c>
      <c r="L3563">
        <v>1108</v>
      </c>
      <c r="M3563" t="s">
        <v>2610</v>
      </c>
      <c r="N3563" t="b">
        <v>0</v>
      </c>
      <c r="O3563" t="b">
        <v>0</v>
      </c>
      <c r="P3563" t="b">
        <v>0</v>
      </c>
    </row>
    <row r="3564" spans="1:16" x14ac:dyDescent="0.55000000000000004">
      <c r="A3564" t="s">
        <v>253</v>
      </c>
      <c r="B3564" t="s">
        <v>254</v>
      </c>
      <c r="C3564" t="s">
        <v>18</v>
      </c>
      <c r="D3564" t="s">
        <v>280</v>
      </c>
      <c r="E3564" t="s">
        <v>2608</v>
      </c>
      <c r="F3564" t="s">
        <v>2605</v>
      </c>
      <c r="G3564">
        <v>10</v>
      </c>
      <c r="H3564" t="s">
        <v>2609</v>
      </c>
      <c r="I3564">
        <v>449565</v>
      </c>
      <c r="J3564">
        <v>25441</v>
      </c>
      <c r="K3564">
        <v>643</v>
      </c>
      <c r="L3564">
        <v>1108</v>
      </c>
      <c r="M3564" t="s">
        <v>2610</v>
      </c>
      <c r="N3564" t="b">
        <v>0</v>
      </c>
      <c r="O3564" t="b">
        <v>0</v>
      </c>
      <c r="P3564" t="b">
        <v>0</v>
      </c>
    </row>
    <row r="3565" spans="1:16" x14ac:dyDescent="0.55000000000000004">
      <c r="A3565" t="s">
        <v>418</v>
      </c>
      <c r="B3565" t="s">
        <v>189</v>
      </c>
      <c r="C3565" t="s">
        <v>18</v>
      </c>
      <c r="D3565" t="s">
        <v>64</v>
      </c>
      <c r="E3565" t="s">
        <v>2611</v>
      </c>
      <c r="F3565" t="s">
        <v>2612</v>
      </c>
      <c r="G3565">
        <v>10</v>
      </c>
      <c r="H3565" t="s">
        <v>2613</v>
      </c>
      <c r="I3565">
        <v>7108</v>
      </c>
      <c r="J3565">
        <v>587</v>
      </c>
      <c r="K3565">
        <v>5</v>
      </c>
      <c r="L3565">
        <v>57</v>
      </c>
      <c r="M3565" t="s">
        <v>2614</v>
      </c>
      <c r="N3565" t="b">
        <v>0</v>
      </c>
      <c r="O3565" t="b">
        <v>0</v>
      </c>
      <c r="P3565" t="b">
        <v>0</v>
      </c>
    </row>
    <row r="3566" spans="1:16" x14ac:dyDescent="0.55000000000000004">
      <c r="A3566" t="s">
        <v>418</v>
      </c>
      <c r="B3566" t="s">
        <v>189</v>
      </c>
      <c r="C3566" t="s">
        <v>18</v>
      </c>
      <c r="D3566" t="s">
        <v>65</v>
      </c>
      <c r="E3566" t="s">
        <v>2611</v>
      </c>
      <c r="F3566" t="s">
        <v>2612</v>
      </c>
      <c r="G3566">
        <v>10</v>
      </c>
      <c r="H3566" t="s">
        <v>2613</v>
      </c>
      <c r="I3566">
        <v>9663</v>
      </c>
      <c r="J3566">
        <v>665</v>
      </c>
      <c r="K3566">
        <v>8</v>
      </c>
      <c r="L3566">
        <v>63</v>
      </c>
      <c r="M3566" t="s">
        <v>2614</v>
      </c>
      <c r="N3566" t="b">
        <v>0</v>
      </c>
      <c r="O3566" t="b">
        <v>0</v>
      </c>
      <c r="P3566" t="b">
        <v>0</v>
      </c>
    </row>
    <row r="3567" spans="1:16" x14ac:dyDescent="0.55000000000000004">
      <c r="A3567" t="s">
        <v>418</v>
      </c>
      <c r="B3567" t="s">
        <v>189</v>
      </c>
      <c r="C3567" t="s">
        <v>18</v>
      </c>
      <c r="D3567" t="s">
        <v>66</v>
      </c>
      <c r="E3567" t="s">
        <v>2611</v>
      </c>
      <c r="F3567" t="s">
        <v>2612</v>
      </c>
      <c r="G3567">
        <v>10</v>
      </c>
      <c r="H3567" t="s">
        <v>2613</v>
      </c>
      <c r="I3567">
        <v>12036</v>
      </c>
      <c r="J3567">
        <v>752</v>
      </c>
      <c r="K3567">
        <v>9</v>
      </c>
      <c r="L3567">
        <v>63</v>
      </c>
      <c r="M3567" t="s">
        <v>2614</v>
      </c>
      <c r="N3567" t="b">
        <v>0</v>
      </c>
      <c r="O3567" t="b">
        <v>0</v>
      </c>
      <c r="P3567" t="b">
        <v>0</v>
      </c>
    </row>
    <row r="3568" spans="1:16" x14ac:dyDescent="0.55000000000000004">
      <c r="A3568" t="s">
        <v>418</v>
      </c>
      <c r="B3568" t="s">
        <v>189</v>
      </c>
      <c r="C3568" t="s">
        <v>18</v>
      </c>
      <c r="D3568" t="s">
        <v>67</v>
      </c>
      <c r="E3568" t="s">
        <v>2611</v>
      </c>
      <c r="F3568" t="s">
        <v>2612</v>
      </c>
      <c r="G3568">
        <v>10</v>
      </c>
      <c r="H3568" t="s">
        <v>2613</v>
      </c>
      <c r="I3568">
        <v>14265</v>
      </c>
      <c r="J3568">
        <v>832</v>
      </c>
      <c r="K3568">
        <v>11</v>
      </c>
      <c r="L3568">
        <v>70</v>
      </c>
      <c r="M3568" t="s">
        <v>2614</v>
      </c>
      <c r="N3568" t="b">
        <v>0</v>
      </c>
      <c r="O3568" t="b">
        <v>0</v>
      </c>
      <c r="P3568" t="b">
        <v>0</v>
      </c>
    </row>
    <row r="3569" spans="1:16" x14ac:dyDescent="0.55000000000000004">
      <c r="A3569" t="s">
        <v>418</v>
      </c>
      <c r="B3569" t="s">
        <v>189</v>
      </c>
      <c r="C3569" t="s">
        <v>18</v>
      </c>
      <c r="D3569" t="s">
        <v>39</v>
      </c>
      <c r="E3569" t="s">
        <v>2615</v>
      </c>
      <c r="F3569" t="s">
        <v>2612</v>
      </c>
      <c r="G3569">
        <v>10</v>
      </c>
      <c r="H3569" t="s">
        <v>2616</v>
      </c>
      <c r="I3569">
        <v>150082</v>
      </c>
      <c r="J3569">
        <v>8303</v>
      </c>
      <c r="K3569">
        <v>230</v>
      </c>
      <c r="L3569">
        <v>629</v>
      </c>
      <c r="M3569" t="s">
        <v>2617</v>
      </c>
      <c r="N3569" t="b">
        <v>0</v>
      </c>
      <c r="O3569" t="b">
        <v>0</v>
      </c>
      <c r="P3569" t="b">
        <v>0</v>
      </c>
    </row>
    <row r="3570" spans="1:16" x14ac:dyDescent="0.55000000000000004">
      <c r="A3570" t="s">
        <v>418</v>
      </c>
      <c r="B3570" t="s">
        <v>189</v>
      </c>
      <c r="C3570" t="s">
        <v>18</v>
      </c>
      <c r="D3570" t="s">
        <v>40</v>
      </c>
      <c r="E3570" t="s">
        <v>2615</v>
      </c>
      <c r="F3570" t="s">
        <v>2612</v>
      </c>
      <c r="G3570">
        <v>10</v>
      </c>
      <c r="H3570" t="s">
        <v>2616</v>
      </c>
      <c r="I3570">
        <v>310162</v>
      </c>
      <c r="J3570">
        <v>12973</v>
      </c>
      <c r="K3570">
        <v>455</v>
      </c>
      <c r="L3570">
        <v>854</v>
      </c>
      <c r="M3570" t="s">
        <v>2617</v>
      </c>
      <c r="N3570" t="b">
        <v>0</v>
      </c>
      <c r="O3570" t="b">
        <v>0</v>
      </c>
      <c r="P3570" t="b">
        <v>0</v>
      </c>
    </row>
    <row r="3571" spans="1:16" x14ac:dyDescent="0.55000000000000004">
      <c r="A3571" t="s">
        <v>418</v>
      </c>
      <c r="B3571" t="s">
        <v>189</v>
      </c>
      <c r="C3571" t="s">
        <v>18</v>
      </c>
      <c r="D3571" t="s">
        <v>41</v>
      </c>
      <c r="E3571" t="s">
        <v>2615</v>
      </c>
      <c r="F3571" t="s">
        <v>2612</v>
      </c>
      <c r="G3571">
        <v>10</v>
      </c>
      <c r="H3571" t="s">
        <v>2616</v>
      </c>
      <c r="I3571">
        <v>475093</v>
      </c>
      <c r="J3571">
        <v>17259</v>
      </c>
      <c r="K3571">
        <v>707</v>
      </c>
      <c r="L3571">
        <v>1128</v>
      </c>
      <c r="M3571" t="s">
        <v>2617</v>
      </c>
      <c r="N3571" t="b">
        <v>0</v>
      </c>
      <c r="O3571" t="b">
        <v>0</v>
      </c>
      <c r="P3571" t="b">
        <v>0</v>
      </c>
    </row>
    <row r="3572" spans="1:16" x14ac:dyDescent="0.55000000000000004">
      <c r="A3572" t="s">
        <v>418</v>
      </c>
      <c r="B3572" t="s">
        <v>189</v>
      </c>
      <c r="C3572" t="s">
        <v>18</v>
      </c>
      <c r="D3572" t="s">
        <v>42</v>
      </c>
      <c r="E3572" t="s">
        <v>2615</v>
      </c>
      <c r="F3572" t="s">
        <v>2612</v>
      </c>
      <c r="G3572">
        <v>10</v>
      </c>
      <c r="H3572" t="s">
        <v>2616</v>
      </c>
      <c r="I3572">
        <v>620227</v>
      </c>
      <c r="J3572">
        <v>20609</v>
      </c>
      <c r="K3572">
        <v>910</v>
      </c>
      <c r="L3572">
        <v>1333</v>
      </c>
      <c r="M3572" t="s">
        <v>2617</v>
      </c>
      <c r="N3572" t="b">
        <v>0</v>
      </c>
      <c r="O3572" t="b">
        <v>0</v>
      </c>
      <c r="P3572" t="b">
        <v>0</v>
      </c>
    </row>
    <row r="3573" spans="1:16" x14ac:dyDescent="0.55000000000000004">
      <c r="A3573" t="s">
        <v>418</v>
      </c>
      <c r="B3573" t="s">
        <v>189</v>
      </c>
      <c r="C3573" t="s">
        <v>18</v>
      </c>
      <c r="D3573" t="s">
        <v>43</v>
      </c>
      <c r="E3573" t="s">
        <v>2615</v>
      </c>
      <c r="F3573" t="s">
        <v>2612</v>
      </c>
      <c r="G3573">
        <v>10</v>
      </c>
      <c r="H3573" t="s">
        <v>2616</v>
      </c>
      <c r="I3573">
        <v>703372</v>
      </c>
      <c r="J3573">
        <v>22447</v>
      </c>
      <c r="K3573">
        <v>995</v>
      </c>
      <c r="L3573">
        <v>1390</v>
      </c>
      <c r="M3573" t="s">
        <v>2617</v>
      </c>
      <c r="N3573" t="b">
        <v>0</v>
      </c>
      <c r="O3573" t="b">
        <v>0</v>
      </c>
      <c r="P3573" t="b">
        <v>0</v>
      </c>
    </row>
    <row r="3574" spans="1:16" x14ac:dyDescent="0.55000000000000004">
      <c r="A3574" t="s">
        <v>418</v>
      </c>
      <c r="B3574" t="s">
        <v>189</v>
      </c>
      <c r="C3574" t="s">
        <v>18</v>
      </c>
      <c r="D3574" t="s">
        <v>44</v>
      </c>
      <c r="E3574" t="s">
        <v>2615</v>
      </c>
      <c r="F3574" t="s">
        <v>2612</v>
      </c>
      <c r="G3574">
        <v>10</v>
      </c>
      <c r="H3574" t="s">
        <v>2616</v>
      </c>
      <c r="I3574">
        <v>777521</v>
      </c>
      <c r="J3574">
        <v>24089</v>
      </c>
      <c r="K3574">
        <v>1053</v>
      </c>
      <c r="L3574">
        <v>1440</v>
      </c>
      <c r="M3574" t="s">
        <v>2617</v>
      </c>
      <c r="N3574" t="b">
        <v>0</v>
      </c>
      <c r="O3574" t="b">
        <v>0</v>
      </c>
      <c r="P3574" t="b">
        <v>0</v>
      </c>
    </row>
    <row r="3575" spans="1:16" x14ac:dyDescent="0.55000000000000004">
      <c r="A3575" t="s">
        <v>418</v>
      </c>
      <c r="B3575" t="s">
        <v>189</v>
      </c>
      <c r="C3575" t="s">
        <v>18</v>
      </c>
      <c r="D3575" t="s">
        <v>45</v>
      </c>
      <c r="E3575" t="s">
        <v>2615</v>
      </c>
      <c r="F3575" t="s">
        <v>2612</v>
      </c>
      <c r="G3575">
        <v>10</v>
      </c>
      <c r="H3575" t="s">
        <v>2616</v>
      </c>
      <c r="I3575">
        <v>821229</v>
      </c>
      <c r="J3575">
        <v>25198</v>
      </c>
      <c r="K3575">
        <v>1091</v>
      </c>
      <c r="L3575">
        <v>1518</v>
      </c>
      <c r="M3575" t="s">
        <v>2617</v>
      </c>
      <c r="N3575" t="b">
        <v>0</v>
      </c>
      <c r="O3575" t="b">
        <v>0</v>
      </c>
      <c r="P3575" t="b">
        <v>0</v>
      </c>
    </row>
    <row r="3576" spans="1:16" x14ac:dyDescent="0.55000000000000004">
      <c r="A3576" t="s">
        <v>418</v>
      </c>
      <c r="B3576" t="s">
        <v>189</v>
      </c>
      <c r="C3576" t="s">
        <v>18</v>
      </c>
      <c r="D3576" t="s">
        <v>46</v>
      </c>
      <c r="E3576" t="s">
        <v>2615</v>
      </c>
      <c r="F3576" t="s">
        <v>2612</v>
      </c>
      <c r="G3576">
        <v>10</v>
      </c>
      <c r="H3576" t="s">
        <v>2616</v>
      </c>
      <c r="I3576">
        <v>863500</v>
      </c>
      <c r="J3576">
        <v>26271</v>
      </c>
      <c r="K3576">
        <v>1120</v>
      </c>
      <c r="L3576">
        <v>1575</v>
      </c>
      <c r="M3576" t="s">
        <v>2617</v>
      </c>
      <c r="N3576" t="b">
        <v>0</v>
      </c>
      <c r="O3576" t="b">
        <v>0</v>
      </c>
      <c r="P3576" t="b">
        <v>0</v>
      </c>
    </row>
    <row r="3577" spans="1:16" x14ac:dyDescent="0.55000000000000004">
      <c r="A3577" t="s">
        <v>418</v>
      </c>
      <c r="B3577" t="s">
        <v>189</v>
      </c>
      <c r="C3577" t="s">
        <v>18</v>
      </c>
      <c r="D3577" t="s">
        <v>47</v>
      </c>
      <c r="E3577" t="s">
        <v>2615</v>
      </c>
      <c r="F3577" t="s">
        <v>2612</v>
      </c>
      <c r="G3577">
        <v>10</v>
      </c>
      <c r="H3577" t="s">
        <v>2616</v>
      </c>
      <c r="I3577">
        <v>902532</v>
      </c>
      <c r="J3577">
        <v>27264</v>
      </c>
      <c r="K3577">
        <v>1145</v>
      </c>
      <c r="L3577">
        <v>1590</v>
      </c>
      <c r="M3577" t="s">
        <v>2617</v>
      </c>
      <c r="N3577" t="b">
        <v>0</v>
      </c>
      <c r="O3577" t="b">
        <v>0</v>
      </c>
      <c r="P3577" t="b">
        <v>0</v>
      </c>
    </row>
    <row r="3578" spans="1:16" x14ac:dyDescent="0.55000000000000004">
      <c r="A3578" t="s">
        <v>418</v>
      </c>
      <c r="B3578" t="s">
        <v>189</v>
      </c>
      <c r="C3578" t="s">
        <v>18</v>
      </c>
      <c r="D3578" t="s">
        <v>48</v>
      </c>
      <c r="E3578" t="s">
        <v>2615</v>
      </c>
      <c r="F3578" t="s">
        <v>2612</v>
      </c>
      <c r="G3578">
        <v>10</v>
      </c>
      <c r="H3578" t="s">
        <v>2616</v>
      </c>
      <c r="I3578">
        <v>946850</v>
      </c>
      <c r="J3578">
        <v>28485</v>
      </c>
      <c r="K3578">
        <v>1169</v>
      </c>
      <c r="L3578">
        <v>1670</v>
      </c>
      <c r="M3578" t="s">
        <v>2617</v>
      </c>
      <c r="N3578" t="b">
        <v>0</v>
      </c>
      <c r="O3578" t="b">
        <v>0</v>
      </c>
      <c r="P3578" t="b">
        <v>0</v>
      </c>
    </row>
    <row r="3579" spans="1:16" x14ac:dyDescent="0.55000000000000004">
      <c r="A3579" t="s">
        <v>418</v>
      </c>
      <c r="B3579" t="s">
        <v>189</v>
      </c>
      <c r="C3579" t="s">
        <v>18</v>
      </c>
      <c r="D3579" t="s">
        <v>49</v>
      </c>
      <c r="E3579" t="s">
        <v>2615</v>
      </c>
      <c r="F3579" t="s">
        <v>2612</v>
      </c>
      <c r="G3579">
        <v>10</v>
      </c>
      <c r="H3579" t="s">
        <v>2616</v>
      </c>
      <c r="I3579">
        <v>990612</v>
      </c>
      <c r="J3579">
        <v>29706</v>
      </c>
      <c r="K3579">
        <v>1198</v>
      </c>
      <c r="L3579">
        <v>1718</v>
      </c>
      <c r="M3579" t="s">
        <v>2617</v>
      </c>
      <c r="N3579" t="b">
        <v>0</v>
      </c>
      <c r="O3579" t="b">
        <v>0</v>
      </c>
      <c r="P3579" t="b">
        <v>0</v>
      </c>
    </row>
    <row r="3580" spans="1:16" x14ac:dyDescent="0.55000000000000004">
      <c r="A3580" t="s">
        <v>418</v>
      </c>
      <c r="B3580" t="s">
        <v>189</v>
      </c>
      <c r="C3580" t="s">
        <v>18</v>
      </c>
      <c r="D3580" t="s">
        <v>170</v>
      </c>
      <c r="E3580" t="s">
        <v>2615</v>
      </c>
      <c r="F3580" t="s">
        <v>2612</v>
      </c>
      <c r="G3580">
        <v>10</v>
      </c>
      <c r="H3580" t="s">
        <v>2616</v>
      </c>
      <c r="I3580">
        <v>1027454</v>
      </c>
      <c r="J3580">
        <v>30607</v>
      </c>
      <c r="K3580">
        <v>1221</v>
      </c>
      <c r="L3580">
        <v>1772</v>
      </c>
      <c r="M3580" t="s">
        <v>2617</v>
      </c>
      <c r="N3580" t="b">
        <v>0</v>
      </c>
      <c r="O3580" t="b">
        <v>0</v>
      </c>
      <c r="P3580" t="b">
        <v>0</v>
      </c>
    </row>
    <row r="3581" spans="1:16" x14ac:dyDescent="0.55000000000000004">
      <c r="A3581" t="s">
        <v>538</v>
      </c>
      <c r="B3581" t="s">
        <v>539</v>
      </c>
      <c r="C3581" t="s">
        <v>18</v>
      </c>
      <c r="D3581" t="s">
        <v>276</v>
      </c>
      <c r="E3581" t="s">
        <v>2618</v>
      </c>
      <c r="F3581" t="s">
        <v>2619</v>
      </c>
      <c r="G3581">
        <v>10</v>
      </c>
      <c r="H3581" t="s">
        <v>2620</v>
      </c>
      <c r="I3581">
        <v>72339</v>
      </c>
      <c r="J3581">
        <v>1375</v>
      </c>
      <c r="K3581">
        <v>17</v>
      </c>
      <c r="L3581">
        <v>72</v>
      </c>
      <c r="M3581" t="s">
        <v>2621</v>
      </c>
      <c r="N3581" t="b">
        <v>0</v>
      </c>
      <c r="O3581" t="b">
        <v>0</v>
      </c>
      <c r="P3581" t="b">
        <v>0</v>
      </c>
    </row>
    <row r="3582" spans="1:16" x14ac:dyDescent="0.55000000000000004">
      <c r="A3582" t="s">
        <v>538</v>
      </c>
      <c r="B3582" t="s">
        <v>539</v>
      </c>
      <c r="C3582" t="s">
        <v>18</v>
      </c>
      <c r="D3582" t="s">
        <v>255</v>
      </c>
      <c r="E3582" t="s">
        <v>2618</v>
      </c>
      <c r="F3582" t="s">
        <v>2619</v>
      </c>
      <c r="G3582">
        <v>10</v>
      </c>
      <c r="H3582" t="s">
        <v>2620</v>
      </c>
      <c r="I3582">
        <v>88652</v>
      </c>
      <c r="J3582">
        <v>1605</v>
      </c>
      <c r="K3582">
        <v>24</v>
      </c>
      <c r="L3582">
        <v>85</v>
      </c>
      <c r="M3582" t="s">
        <v>2621</v>
      </c>
      <c r="N3582" t="b">
        <v>0</v>
      </c>
      <c r="O3582" t="b">
        <v>0</v>
      </c>
      <c r="P3582" t="b">
        <v>0</v>
      </c>
    </row>
    <row r="3583" spans="1:16" x14ac:dyDescent="0.55000000000000004">
      <c r="A3583" t="s">
        <v>538</v>
      </c>
      <c r="B3583" t="s">
        <v>539</v>
      </c>
      <c r="C3583" t="s">
        <v>18</v>
      </c>
      <c r="D3583" t="s">
        <v>260</v>
      </c>
      <c r="E3583" t="s">
        <v>2618</v>
      </c>
      <c r="F3583" t="s">
        <v>2619</v>
      </c>
      <c r="G3583">
        <v>10</v>
      </c>
      <c r="H3583" t="s">
        <v>2620</v>
      </c>
      <c r="I3583">
        <v>102380</v>
      </c>
      <c r="J3583">
        <v>1760</v>
      </c>
      <c r="K3583">
        <v>28</v>
      </c>
      <c r="L3583">
        <v>96</v>
      </c>
      <c r="M3583" t="s">
        <v>2621</v>
      </c>
      <c r="N3583" t="b">
        <v>0</v>
      </c>
      <c r="O3583" t="b">
        <v>0</v>
      </c>
      <c r="P3583" t="b">
        <v>0</v>
      </c>
    </row>
    <row r="3584" spans="1:16" x14ac:dyDescent="0.55000000000000004">
      <c r="A3584" t="s">
        <v>538</v>
      </c>
      <c r="B3584" t="s">
        <v>539</v>
      </c>
      <c r="C3584" t="s">
        <v>18</v>
      </c>
      <c r="D3584" t="s">
        <v>135</v>
      </c>
      <c r="E3584" t="s">
        <v>2618</v>
      </c>
      <c r="F3584" t="s">
        <v>2619</v>
      </c>
      <c r="G3584">
        <v>10</v>
      </c>
      <c r="H3584" t="s">
        <v>2620</v>
      </c>
      <c r="I3584">
        <v>113584</v>
      </c>
      <c r="J3584">
        <v>1905</v>
      </c>
      <c r="K3584">
        <v>32</v>
      </c>
      <c r="L3584">
        <v>101</v>
      </c>
      <c r="M3584" t="s">
        <v>2621</v>
      </c>
      <c r="N3584" t="b">
        <v>0</v>
      </c>
      <c r="O3584" t="b">
        <v>0</v>
      </c>
      <c r="P3584" t="b">
        <v>0</v>
      </c>
    </row>
    <row r="3585" spans="1:16" x14ac:dyDescent="0.55000000000000004">
      <c r="A3585" t="s">
        <v>237</v>
      </c>
      <c r="B3585" t="s">
        <v>238</v>
      </c>
      <c r="C3585" t="s">
        <v>18</v>
      </c>
      <c r="D3585" t="s">
        <v>96</v>
      </c>
      <c r="E3585" t="s">
        <v>2622</v>
      </c>
      <c r="F3585" t="s">
        <v>2623</v>
      </c>
      <c r="G3585">
        <v>27</v>
      </c>
      <c r="H3585" t="s">
        <v>2624</v>
      </c>
      <c r="I3585">
        <v>41073</v>
      </c>
      <c r="J3585">
        <v>2398</v>
      </c>
      <c r="K3585">
        <v>72</v>
      </c>
      <c r="L3585">
        <v>258</v>
      </c>
      <c r="M3585" t="s">
        <v>2625</v>
      </c>
      <c r="N3585" t="b">
        <v>0</v>
      </c>
      <c r="O3585" t="b">
        <v>0</v>
      </c>
      <c r="P3585" t="b">
        <v>0</v>
      </c>
    </row>
    <row r="3586" spans="1:16" x14ac:dyDescent="0.55000000000000004">
      <c r="A3586" t="s">
        <v>237</v>
      </c>
      <c r="B3586" t="s">
        <v>238</v>
      </c>
      <c r="C3586" t="s">
        <v>18</v>
      </c>
      <c r="D3586" t="s">
        <v>97</v>
      </c>
      <c r="E3586" t="s">
        <v>2622</v>
      </c>
      <c r="F3586" t="s">
        <v>2623</v>
      </c>
      <c r="G3586">
        <v>27</v>
      </c>
      <c r="H3586" t="s">
        <v>2624</v>
      </c>
      <c r="I3586">
        <v>54584</v>
      </c>
      <c r="J3586">
        <v>2737</v>
      </c>
      <c r="K3586">
        <v>85</v>
      </c>
      <c r="L3586">
        <v>380</v>
      </c>
      <c r="M3586" t="s">
        <v>2625</v>
      </c>
      <c r="N3586" t="b">
        <v>0</v>
      </c>
      <c r="O3586" t="b">
        <v>0</v>
      </c>
      <c r="P3586" t="b">
        <v>0</v>
      </c>
    </row>
    <row r="3587" spans="1:16" x14ac:dyDescent="0.55000000000000004">
      <c r="A3587" t="s">
        <v>237</v>
      </c>
      <c r="B3587" t="s">
        <v>238</v>
      </c>
      <c r="C3587" t="s">
        <v>18</v>
      </c>
      <c r="D3587" t="s">
        <v>98</v>
      </c>
      <c r="E3587" t="s">
        <v>2622</v>
      </c>
      <c r="F3587" t="s">
        <v>2623</v>
      </c>
      <c r="G3587">
        <v>27</v>
      </c>
      <c r="H3587" t="s">
        <v>2624</v>
      </c>
      <c r="I3587">
        <v>56424</v>
      </c>
      <c r="J3587">
        <v>2830</v>
      </c>
      <c r="K3587">
        <v>87</v>
      </c>
      <c r="L3587">
        <v>355</v>
      </c>
      <c r="M3587" t="s">
        <v>2625</v>
      </c>
      <c r="N3587" t="b">
        <v>0</v>
      </c>
      <c r="O3587" t="b">
        <v>0</v>
      </c>
      <c r="P3587" t="b">
        <v>0</v>
      </c>
    </row>
    <row r="3588" spans="1:16" x14ac:dyDescent="0.55000000000000004">
      <c r="A3588" t="s">
        <v>237</v>
      </c>
      <c r="B3588" t="s">
        <v>238</v>
      </c>
      <c r="C3588" t="s">
        <v>18</v>
      </c>
      <c r="D3588" t="s">
        <v>99</v>
      </c>
      <c r="E3588" t="s">
        <v>2622</v>
      </c>
      <c r="F3588" t="s">
        <v>2623</v>
      </c>
      <c r="G3588">
        <v>27</v>
      </c>
      <c r="H3588" t="s">
        <v>2624</v>
      </c>
      <c r="I3588">
        <v>58061</v>
      </c>
      <c r="J3588">
        <v>2915</v>
      </c>
      <c r="K3588">
        <v>91</v>
      </c>
      <c r="L3588">
        <v>355</v>
      </c>
      <c r="M3588" t="s">
        <v>2625</v>
      </c>
      <c r="N3588" t="b">
        <v>0</v>
      </c>
      <c r="O3588" t="b">
        <v>0</v>
      </c>
      <c r="P3588" t="b">
        <v>0</v>
      </c>
    </row>
    <row r="3589" spans="1:16" x14ac:dyDescent="0.55000000000000004">
      <c r="A3589" t="s">
        <v>237</v>
      </c>
      <c r="B3589" t="s">
        <v>238</v>
      </c>
      <c r="C3589" t="s">
        <v>18</v>
      </c>
      <c r="D3589" t="s">
        <v>103</v>
      </c>
      <c r="E3589" t="s">
        <v>2622</v>
      </c>
      <c r="F3589" t="s">
        <v>2623</v>
      </c>
      <c r="G3589">
        <v>27</v>
      </c>
      <c r="H3589" t="s">
        <v>2624</v>
      </c>
      <c r="I3589">
        <v>59365</v>
      </c>
      <c r="J3589">
        <v>2996</v>
      </c>
      <c r="K3589">
        <v>94</v>
      </c>
      <c r="L3589">
        <v>357</v>
      </c>
      <c r="M3589" t="s">
        <v>2625</v>
      </c>
      <c r="N3589" t="b">
        <v>0</v>
      </c>
      <c r="O3589" t="b">
        <v>0</v>
      </c>
      <c r="P3589" t="b">
        <v>0</v>
      </c>
    </row>
    <row r="3590" spans="1:16" x14ac:dyDescent="0.55000000000000004">
      <c r="A3590" t="s">
        <v>201</v>
      </c>
      <c r="B3590" t="s">
        <v>202</v>
      </c>
      <c r="C3590" t="s">
        <v>18</v>
      </c>
      <c r="D3590" t="s">
        <v>313</v>
      </c>
      <c r="E3590" t="s">
        <v>2626</v>
      </c>
      <c r="F3590" t="s">
        <v>2627</v>
      </c>
      <c r="G3590">
        <v>22</v>
      </c>
      <c r="H3590" t="s">
        <v>2628</v>
      </c>
      <c r="I3590">
        <v>179448</v>
      </c>
      <c r="J3590">
        <v>0</v>
      </c>
      <c r="K3590">
        <v>0</v>
      </c>
      <c r="L3590">
        <v>1847</v>
      </c>
      <c r="M3590" t="s">
        <v>2629</v>
      </c>
      <c r="N3590" t="b">
        <v>0</v>
      </c>
      <c r="O3590" t="b">
        <v>1</v>
      </c>
      <c r="P3590" t="b">
        <v>0</v>
      </c>
    </row>
    <row r="3591" spans="1:16" x14ac:dyDescent="0.55000000000000004">
      <c r="A3591" t="s">
        <v>201</v>
      </c>
      <c r="B3591" t="s">
        <v>202</v>
      </c>
      <c r="C3591" t="s">
        <v>18</v>
      </c>
      <c r="D3591" t="s">
        <v>314</v>
      </c>
      <c r="E3591" t="s">
        <v>2626</v>
      </c>
      <c r="F3591" t="s">
        <v>2627</v>
      </c>
      <c r="G3591">
        <v>22</v>
      </c>
      <c r="H3591" t="s">
        <v>2628</v>
      </c>
      <c r="I3591">
        <v>187973</v>
      </c>
      <c r="J3591">
        <v>0</v>
      </c>
      <c r="K3591">
        <v>0</v>
      </c>
      <c r="L3591">
        <v>1919</v>
      </c>
      <c r="M3591" t="s">
        <v>2629</v>
      </c>
      <c r="N3591" t="b">
        <v>0</v>
      </c>
      <c r="O3591" t="b">
        <v>1</v>
      </c>
      <c r="P3591" t="b">
        <v>0</v>
      </c>
    </row>
    <row r="3592" spans="1:16" x14ac:dyDescent="0.55000000000000004">
      <c r="A3592" t="s">
        <v>201</v>
      </c>
      <c r="B3592" t="s">
        <v>202</v>
      </c>
      <c r="C3592" t="s">
        <v>18</v>
      </c>
      <c r="D3592" t="s">
        <v>315</v>
      </c>
      <c r="E3592" t="s">
        <v>2626</v>
      </c>
      <c r="F3592" t="s">
        <v>2627</v>
      </c>
      <c r="G3592">
        <v>22</v>
      </c>
      <c r="H3592" t="s">
        <v>2628</v>
      </c>
      <c r="I3592">
        <v>193362</v>
      </c>
      <c r="J3592">
        <v>0</v>
      </c>
      <c r="K3592">
        <v>0</v>
      </c>
      <c r="L3592">
        <v>1958</v>
      </c>
      <c r="M3592" t="s">
        <v>2629</v>
      </c>
      <c r="N3592" t="b">
        <v>0</v>
      </c>
      <c r="O3592" t="b">
        <v>1</v>
      </c>
      <c r="P3592" t="b">
        <v>0</v>
      </c>
    </row>
    <row r="3593" spans="1:16" x14ac:dyDescent="0.55000000000000004">
      <c r="A3593" t="s">
        <v>201</v>
      </c>
      <c r="B3593" t="s">
        <v>202</v>
      </c>
      <c r="C3593" t="s">
        <v>18</v>
      </c>
      <c r="D3593" t="s">
        <v>316</v>
      </c>
      <c r="E3593" t="s">
        <v>2626</v>
      </c>
      <c r="F3593" t="s">
        <v>2627</v>
      </c>
      <c r="G3593">
        <v>22</v>
      </c>
      <c r="H3593" t="s">
        <v>2628</v>
      </c>
      <c r="I3593">
        <v>196933</v>
      </c>
      <c r="J3593">
        <v>0</v>
      </c>
      <c r="K3593">
        <v>0</v>
      </c>
      <c r="L3593">
        <v>1947</v>
      </c>
      <c r="M3593" t="s">
        <v>2629</v>
      </c>
      <c r="N3593" t="b">
        <v>0</v>
      </c>
      <c r="O3593" t="b">
        <v>1</v>
      </c>
      <c r="P3593" t="b">
        <v>0</v>
      </c>
    </row>
    <row r="3594" spans="1:16" x14ac:dyDescent="0.55000000000000004">
      <c r="A3594" t="s">
        <v>201</v>
      </c>
      <c r="B3594" t="s">
        <v>202</v>
      </c>
      <c r="C3594" t="s">
        <v>18</v>
      </c>
      <c r="D3594" t="s">
        <v>501</v>
      </c>
      <c r="E3594" t="s">
        <v>2626</v>
      </c>
      <c r="F3594" t="s">
        <v>2627</v>
      </c>
      <c r="G3594">
        <v>22</v>
      </c>
      <c r="H3594" t="s">
        <v>2628</v>
      </c>
      <c r="I3594">
        <v>307975</v>
      </c>
      <c r="J3594">
        <v>9093</v>
      </c>
      <c r="K3594">
        <v>225</v>
      </c>
      <c r="L3594">
        <v>2172</v>
      </c>
      <c r="M3594" t="s">
        <v>2629</v>
      </c>
      <c r="N3594" t="b">
        <v>0</v>
      </c>
      <c r="O3594" t="b">
        <v>0</v>
      </c>
      <c r="P3594" t="b">
        <v>0</v>
      </c>
    </row>
    <row r="3595" spans="1:16" x14ac:dyDescent="0.55000000000000004">
      <c r="A3595" t="s">
        <v>2630</v>
      </c>
      <c r="B3595" t="s">
        <v>367</v>
      </c>
      <c r="C3595" t="s">
        <v>18</v>
      </c>
      <c r="D3595" t="s">
        <v>110</v>
      </c>
      <c r="E3595" t="s">
        <v>2631</v>
      </c>
      <c r="F3595" t="s">
        <v>2632</v>
      </c>
      <c r="G3595">
        <v>22</v>
      </c>
      <c r="H3595" t="s">
        <v>2633</v>
      </c>
      <c r="I3595">
        <v>42826</v>
      </c>
      <c r="J3595">
        <v>3019</v>
      </c>
      <c r="K3595">
        <v>212</v>
      </c>
      <c r="L3595">
        <v>147</v>
      </c>
      <c r="M3595" t="s">
        <v>2634</v>
      </c>
      <c r="N3595" t="b">
        <v>0</v>
      </c>
      <c r="O3595" t="b">
        <v>0</v>
      </c>
      <c r="P3595" t="b">
        <v>0</v>
      </c>
    </row>
    <row r="3596" spans="1:16" x14ac:dyDescent="0.55000000000000004">
      <c r="A3596" t="s">
        <v>2630</v>
      </c>
      <c r="B3596" t="s">
        <v>367</v>
      </c>
      <c r="C3596" t="s">
        <v>18</v>
      </c>
      <c r="D3596" t="s">
        <v>111</v>
      </c>
      <c r="E3596" t="s">
        <v>2631</v>
      </c>
      <c r="F3596" t="s">
        <v>2632</v>
      </c>
      <c r="G3596">
        <v>22</v>
      </c>
      <c r="H3596" t="s">
        <v>2633</v>
      </c>
      <c r="I3596">
        <v>60799</v>
      </c>
      <c r="J3596">
        <v>3487</v>
      </c>
      <c r="K3596">
        <v>373</v>
      </c>
      <c r="L3596">
        <v>187</v>
      </c>
      <c r="M3596" t="s">
        <v>2634</v>
      </c>
      <c r="N3596" t="b">
        <v>0</v>
      </c>
      <c r="O3596" t="b">
        <v>0</v>
      </c>
      <c r="P3596" t="b">
        <v>0</v>
      </c>
    </row>
    <row r="3597" spans="1:16" x14ac:dyDescent="0.55000000000000004">
      <c r="A3597" t="s">
        <v>2630</v>
      </c>
      <c r="B3597" t="s">
        <v>367</v>
      </c>
      <c r="C3597" t="s">
        <v>18</v>
      </c>
      <c r="D3597" t="s">
        <v>228</v>
      </c>
      <c r="E3597" t="s">
        <v>2631</v>
      </c>
      <c r="F3597" t="s">
        <v>2632</v>
      </c>
      <c r="G3597">
        <v>22</v>
      </c>
      <c r="H3597" t="s">
        <v>2633</v>
      </c>
      <c r="I3597">
        <v>66471</v>
      </c>
      <c r="J3597">
        <v>3638</v>
      </c>
      <c r="K3597">
        <v>403</v>
      </c>
      <c r="L3597">
        <v>194</v>
      </c>
      <c r="M3597" t="s">
        <v>2634</v>
      </c>
      <c r="N3597" t="b">
        <v>0</v>
      </c>
      <c r="O3597" t="b">
        <v>0</v>
      </c>
      <c r="P3597" t="b">
        <v>0</v>
      </c>
    </row>
    <row r="3598" spans="1:16" x14ac:dyDescent="0.55000000000000004">
      <c r="A3598" t="s">
        <v>2630</v>
      </c>
      <c r="B3598" t="s">
        <v>367</v>
      </c>
      <c r="C3598" t="s">
        <v>18</v>
      </c>
      <c r="D3598" t="s">
        <v>229</v>
      </c>
      <c r="E3598" t="s">
        <v>2631</v>
      </c>
      <c r="F3598" t="s">
        <v>2632</v>
      </c>
      <c r="G3598">
        <v>22</v>
      </c>
      <c r="H3598" t="s">
        <v>2633</v>
      </c>
      <c r="I3598">
        <v>68492</v>
      </c>
      <c r="J3598">
        <v>3730</v>
      </c>
      <c r="K3598">
        <v>406</v>
      </c>
      <c r="L3598">
        <v>196</v>
      </c>
      <c r="M3598" t="s">
        <v>2634</v>
      </c>
      <c r="N3598" t="b">
        <v>0</v>
      </c>
      <c r="O3598" t="b">
        <v>0</v>
      </c>
      <c r="P3598" t="b">
        <v>0</v>
      </c>
    </row>
    <row r="3599" spans="1:16" x14ac:dyDescent="0.55000000000000004">
      <c r="A3599" t="s">
        <v>2630</v>
      </c>
      <c r="B3599" t="s">
        <v>367</v>
      </c>
      <c r="C3599" t="s">
        <v>18</v>
      </c>
      <c r="D3599" t="s">
        <v>230</v>
      </c>
      <c r="E3599" t="s">
        <v>2631</v>
      </c>
      <c r="F3599" t="s">
        <v>2632</v>
      </c>
      <c r="G3599">
        <v>22</v>
      </c>
      <c r="H3599" t="s">
        <v>2633</v>
      </c>
      <c r="I3599">
        <v>70443</v>
      </c>
      <c r="J3599">
        <v>3822</v>
      </c>
      <c r="K3599">
        <v>408</v>
      </c>
      <c r="L3599">
        <v>198</v>
      </c>
      <c r="M3599" t="s">
        <v>2634</v>
      </c>
      <c r="N3599" t="b">
        <v>0</v>
      </c>
      <c r="O3599" t="b">
        <v>0</v>
      </c>
      <c r="P3599" t="b">
        <v>0</v>
      </c>
    </row>
    <row r="3600" spans="1:16" x14ac:dyDescent="0.55000000000000004">
      <c r="A3600" t="s">
        <v>2630</v>
      </c>
      <c r="B3600" t="s">
        <v>367</v>
      </c>
      <c r="C3600" t="s">
        <v>18</v>
      </c>
      <c r="D3600" t="s">
        <v>231</v>
      </c>
      <c r="E3600" t="s">
        <v>2631</v>
      </c>
      <c r="F3600" t="s">
        <v>2632</v>
      </c>
      <c r="G3600">
        <v>22</v>
      </c>
      <c r="H3600" t="s">
        <v>2633</v>
      </c>
      <c r="I3600">
        <v>71955</v>
      </c>
      <c r="J3600">
        <v>3920</v>
      </c>
      <c r="K3600">
        <v>409</v>
      </c>
      <c r="L3600">
        <v>207</v>
      </c>
      <c r="M3600" t="s">
        <v>2634</v>
      </c>
      <c r="N3600" t="b">
        <v>0</v>
      </c>
      <c r="O3600" t="b">
        <v>0</v>
      </c>
      <c r="P3600" t="b">
        <v>0</v>
      </c>
    </row>
    <row r="3601" spans="1:16" x14ac:dyDescent="0.55000000000000004">
      <c r="A3601" t="s">
        <v>2630</v>
      </c>
      <c r="B3601" t="s">
        <v>367</v>
      </c>
      <c r="C3601" t="s">
        <v>18</v>
      </c>
      <c r="D3601" t="s">
        <v>524</v>
      </c>
      <c r="E3601" t="s">
        <v>2631</v>
      </c>
      <c r="F3601" t="s">
        <v>2632</v>
      </c>
      <c r="G3601">
        <v>22</v>
      </c>
      <c r="H3601" t="s">
        <v>2633</v>
      </c>
      <c r="I3601">
        <v>73061</v>
      </c>
      <c r="J3601">
        <v>3956</v>
      </c>
      <c r="K3601">
        <v>409</v>
      </c>
      <c r="L3601">
        <v>207</v>
      </c>
      <c r="M3601" t="s">
        <v>2634</v>
      </c>
      <c r="N3601" t="b">
        <v>0</v>
      </c>
      <c r="O3601" t="b">
        <v>0</v>
      </c>
      <c r="P3601" t="b">
        <v>0</v>
      </c>
    </row>
    <row r="3602" spans="1:16" x14ac:dyDescent="0.55000000000000004">
      <c r="A3602" t="s">
        <v>2630</v>
      </c>
      <c r="B3602" t="s">
        <v>367</v>
      </c>
      <c r="C3602" t="s">
        <v>18</v>
      </c>
      <c r="D3602" t="s">
        <v>553</v>
      </c>
      <c r="E3602" t="s">
        <v>2631</v>
      </c>
      <c r="F3602" t="s">
        <v>2632</v>
      </c>
      <c r="G3602">
        <v>22</v>
      </c>
      <c r="H3602" t="s">
        <v>2633</v>
      </c>
      <c r="I3602">
        <v>73861</v>
      </c>
      <c r="J3602">
        <v>4009</v>
      </c>
      <c r="K3602">
        <v>411</v>
      </c>
      <c r="L3602">
        <v>207</v>
      </c>
      <c r="M3602" t="s">
        <v>2634</v>
      </c>
      <c r="N3602" t="b">
        <v>0</v>
      </c>
      <c r="O3602" t="b">
        <v>0</v>
      </c>
      <c r="P3602" t="b">
        <v>0</v>
      </c>
    </row>
    <row r="3603" spans="1:16" x14ac:dyDescent="0.55000000000000004">
      <c r="A3603" t="s">
        <v>1585</v>
      </c>
      <c r="B3603" t="s">
        <v>215</v>
      </c>
      <c r="C3603" t="s">
        <v>18</v>
      </c>
      <c r="D3603" t="s">
        <v>116</v>
      </c>
      <c r="E3603" t="s">
        <v>2635</v>
      </c>
      <c r="F3603" t="s">
        <v>2636</v>
      </c>
      <c r="G3603">
        <v>23</v>
      </c>
      <c r="H3603" t="s">
        <v>2637</v>
      </c>
      <c r="I3603">
        <v>2729389</v>
      </c>
      <c r="J3603">
        <v>28440</v>
      </c>
      <c r="K3603">
        <v>2243</v>
      </c>
      <c r="L3603">
        <v>19533</v>
      </c>
      <c r="M3603" t="s">
        <v>2638</v>
      </c>
      <c r="N3603" t="b">
        <v>0</v>
      </c>
      <c r="O3603" t="b">
        <v>0</v>
      </c>
      <c r="P3603" t="b">
        <v>0</v>
      </c>
    </row>
    <row r="3604" spans="1:16" x14ac:dyDescent="0.55000000000000004">
      <c r="A3604" t="s">
        <v>1585</v>
      </c>
      <c r="B3604" t="s">
        <v>215</v>
      </c>
      <c r="C3604" t="s">
        <v>18</v>
      </c>
      <c r="D3604" t="s">
        <v>120</v>
      </c>
      <c r="E3604" t="s">
        <v>2635</v>
      </c>
      <c r="F3604" t="s">
        <v>2636</v>
      </c>
      <c r="G3604">
        <v>23</v>
      </c>
      <c r="H3604" t="s">
        <v>2637</v>
      </c>
      <c r="I3604">
        <v>2865089</v>
      </c>
      <c r="J3604">
        <v>29078</v>
      </c>
      <c r="K3604">
        <v>2312</v>
      </c>
      <c r="L3604">
        <v>19344</v>
      </c>
      <c r="M3604" t="s">
        <v>2638</v>
      </c>
      <c r="N3604" t="b">
        <v>0</v>
      </c>
      <c r="O3604" t="b">
        <v>0</v>
      </c>
      <c r="P3604" t="b">
        <v>0</v>
      </c>
    </row>
    <row r="3605" spans="1:16" x14ac:dyDescent="0.55000000000000004">
      <c r="A3605" t="s">
        <v>1585</v>
      </c>
      <c r="B3605" t="s">
        <v>215</v>
      </c>
      <c r="C3605" t="s">
        <v>18</v>
      </c>
      <c r="D3605" t="s">
        <v>121</v>
      </c>
      <c r="E3605" t="s">
        <v>2635</v>
      </c>
      <c r="F3605" t="s">
        <v>2636</v>
      </c>
      <c r="G3605">
        <v>23</v>
      </c>
      <c r="H3605" t="s">
        <v>2637</v>
      </c>
      <c r="I3605">
        <v>2903126</v>
      </c>
      <c r="J3605">
        <v>29269</v>
      </c>
      <c r="K3605">
        <v>2343</v>
      </c>
      <c r="L3605">
        <v>19675</v>
      </c>
      <c r="M3605" t="s">
        <v>2638</v>
      </c>
      <c r="N3605" t="b">
        <v>0</v>
      </c>
      <c r="O3605" t="b">
        <v>0</v>
      </c>
      <c r="P3605" t="b">
        <v>0</v>
      </c>
    </row>
    <row r="3606" spans="1:16" x14ac:dyDescent="0.55000000000000004">
      <c r="A3606" t="s">
        <v>1585</v>
      </c>
      <c r="B3606" t="s">
        <v>215</v>
      </c>
      <c r="C3606" t="s">
        <v>18</v>
      </c>
      <c r="D3606" t="s">
        <v>122</v>
      </c>
      <c r="E3606" t="s">
        <v>2635</v>
      </c>
      <c r="F3606" t="s">
        <v>2636</v>
      </c>
      <c r="G3606">
        <v>23</v>
      </c>
      <c r="H3606" t="s">
        <v>2637</v>
      </c>
      <c r="I3606">
        <v>2930946</v>
      </c>
      <c r="J3606">
        <v>29405</v>
      </c>
      <c r="K3606">
        <v>2367</v>
      </c>
      <c r="L3606">
        <v>19796</v>
      </c>
      <c r="M3606" t="s">
        <v>2638</v>
      </c>
      <c r="N3606" t="b">
        <v>0</v>
      </c>
      <c r="O3606" t="b">
        <v>0</v>
      </c>
      <c r="P3606" t="b">
        <v>0</v>
      </c>
    </row>
    <row r="3607" spans="1:16" x14ac:dyDescent="0.55000000000000004">
      <c r="A3607" t="s">
        <v>1585</v>
      </c>
      <c r="B3607" t="s">
        <v>215</v>
      </c>
      <c r="C3607" t="s">
        <v>18</v>
      </c>
      <c r="D3607" t="s">
        <v>123</v>
      </c>
      <c r="E3607" t="s">
        <v>2635</v>
      </c>
      <c r="F3607" t="s">
        <v>2636</v>
      </c>
      <c r="G3607">
        <v>23</v>
      </c>
      <c r="H3607" t="s">
        <v>2637</v>
      </c>
      <c r="I3607">
        <v>2949050</v>
      </c>
      <c r="J3607">
        <v>29493</v>
      </c>
      <c r="K3607">
        <v>2378</v>
      </c>
      <c r="L3607">
        <v>19853</v>
      </c>
      <c r="M3607" t="s">
        <v>2638</v>
      </c>
      <c r="N3607" t="b">
        <v>0</v>
      </c>
      <c r="O3607" t="b">
        <v>0</v>
      </c>
      <c r="P3607" t="b">
        <v>0</v>
      </c>
    </row>
    <row r="3608" spans="1:16" x14ac:dyDescent="0.55000000000000004">
      <c r="A3608" t="s">
        <v>366</v>
      </c>
      <c r="B3608" t="s">
        <v>367</v>
      </c>
      <c r="C3608" t="s">
        <v>18</v>
      </c>
      <c r="D3608" t="s">
        <v>132</v>
      </c>
      <c r="E3608" t="s">
        <v>2639</v>
      </c>
      <c r="F3608" t="s">
        <v>2640</v>
      </c>
      <c r="G3608">
        <v>17</v>
      </c>
      <c r="H3608" t="s">
        <v>2641</v>
      </c>
      <c r="I3608">
        <v>268994</v>
      </c>
      <c r="J3608">
        <v>7870</v>
      </c>
      <c r="K3608">
        <v>165</v>
      </c>
      <c r="L3608">
        <v>933</v>
      </c>
      <c r="M3608" t="s">
        <v>2642</v>
      </c>
      <c r="N3608" t="b">
        <v>0</v>
      </c>
      <c r="O3608" t="b">
        <v>0</v>
      </c>
      <c r="P3608" t="b">
        <v>0</v>
      </c>
    </row>
    <row r="3609" spans="1:16" x14ac:dyDescent="0.55000000000000004">
      <c r="A3609" t="s">
        <v>366</v>
      </c>
      <c r="B3609" t="s">
        <v>367</v>
      </c>
      <c r="C3609" t="s">
        <v>18</v>
      </c>
      <c r="D3609" t="s">
        <v>133</v>
      </c>
      <c r="E3609" t="s">
        <v>2639</v>
      </c>
      <c r="F3609" t="s">
        <v>2640</v>
      </c>
      <c r="G3609">
        <v>17</v>
      </c>
      <c r="H3609" t="s">
        <v>2641</v>
      </c>
      <c r="I3609">
        <v>323315</v>
      </c>
      <c r="J3609">
        <v>8605</v>
      </c>
      <c r="K3609">
        <v>210</v>
      </c>
      <c r="L3609">
        <v>979</v>
      </c>
      <c r="M3609" t="s">
        <v>2642</v>
      </c>
      <c r="N3609" t="b">
        <v>0</v>
      </c>
      <c r="O3609" t="b">
        <v>0</v>
      </c>
      <c r="P3609" t="b">
        <v>0</v>
      </c>
    </row>
    <row r="3610" spans="1:16" x14ac:dyDescent="0.55000000000000004">
      <c r="A3610" t="s">
        <v>366</v>
      </c>
      <c r="B3610" t="s">
        <v>367</v>
      </c>
      <c r="C3610" t="s">
        <v>18</v>
      </c>
      <c r="D3610" t="s">
        <v>134</v>
      </c>
      <c r="E3610" t="s">
        <v>2639</v>
      </c>
      <c r="F3610" t="s">
        <v>2640</v>
      </c>
      <c r="G3610">
        <v>17</v>
      </c>
      <c r="H3610" t="s">
        <v>2641</v>
      </c>
      <c r="I3610">
        <v>336033</v>
      </c>
      <c r="J3610">
        <v>8742</v>
      </c>
      <c r="K3610">
        <v>223</v>
      </c>
      <c r="L3610">
        <v>995</v>
      </c>
      <c r="M3610" t="s">
        <v>2642</v>
      </c>
      <c r="N3610" t="b">
        <v>0</v>
      </c>
      <c r="O3610" t="b">
        <v>0</v>
      </c>
      <c r="P3610" t="b">
        <v>0</v>
      </c>
    </row>
    <row r="3611" spans="1:16" x14ac:dyDescent="0.55000000000000004">
      <c r="A3611" t="s">
        <v>366</v>
      </c>
      <c r="B3611" t="s">
        <v>367</v>
      </c>
      <c r="C3611" t="s">
        <v>18</v>
      </c>
      <c r="D3611" t="s">
        <v>250</v>
      </c>
      <c r="E3611" t="s">
        <v>2639</v>
      </c>
      <c r="F3611" t="s">
        <v>2640</v>
      </c>
      <c r="G3611">
        <v>17</v>
      </c>
      <c r="H3611" t="s">
        <v>2641</v>
      </c>
      <c r="I3611">
        <v>337829</v>
      </c>
      <c r="J3611">
        <v>8774</v>
      </c>
      <c r="K3611">
        <v>223</v>
      </c>
      <c r="L3611">
        <v>626</v>
      </c>
      <c r="M3611" t="s">
        <v>2642</v>
      </c>
      <c r="N3611" t="b">
        <v>0</v>
      </c>
      <c r="O3611" t="b">
        <v>0</v>
      </c>
      <c r="P3611" t="b">
        <v>0</v>
      </c>
    </row>
    <row r="3612" spans="1:16" x14ac:dyDescent="0.55000000000000004">
      <c r="A3612" t="s">
        <v>366</v>
      </c>
      <c r="B3612" t="s">
        <v>367</v>
      </c>
      <c r="C3612" t="s">
        <v>18</v>
      </c>
      <c r="D3612" t="s">
        <v>251</v>
      </c>
      <c r="E3612" t="s">
        <v>2639</v>
      </c>
      <c r="F3612" t="s">
        <v>2640</v>
      </c>
      <c r="G3612">
        <v>17</v>
      </c>
      <c r="H3612" t="s">
        <v>2641</v>
      </c>
      <c r="I3612">
        <v>338671</v>
      </c>
      <c r="J3612">
        <v>8788</v>
      </c>
      <c r="K3612">
        <v>223</v>
      </c>
      <c r="L3612">
        <v>626</v>
      </c>
      <c r="M3612" t="s">
        <v>2642</v>
      </c>
      <c r="N3612" t="b">
        <v>0</v>
      </c>
      <c r="O3612" t="b">
        <v>0</v>
      </c>
      <c r="P3612" t="b">
        <v>0</v>
      </c>
    </row>
    <row r="3613" spans="1:16" x14ac:dyDescent="0.55000000000000004">
      <c r="A3613" t="s">
        <v>366</v>
      </c>
      <c r="B3613" t="s">
        <v>367</v>
      </c>
      <c r="C3613" t="s">
        <v>18</v>
      </c>
      <c r="D3613" t="s">
        <v>190</v>
      </c>
      <c r="E3613" t="s">
        <v>2639</v>
      </c>
      <c r="F3613" t="s">
        <v>2640</v>
      </c>
      <c r="G3613">
        <v>17</v>
      </c>
      <c r="H3613" t="s">
        <v>2641</v>
      </c>
      <c r="I3613">
        <v>339187</v>
      </c>
      <c r="J3613">
        <v>8797</v>
      </c>
      <c r="K3613">
        <v>223</v>
      </c>
      <c r="L3613">
        <v>625</v>
      </c>
      <c r="M3613" t="s">
        <v>2642</v>
      </c>
      <c r="N3613" t="b">
        <v>0</v>
      </c>
      <c r="O3613" t="b">
        <v>0</v>
      </c>
      <c r="P3613" t="b">
        <v>0</v>
      </c>
    </row>
    <row r="3614" spans="1:16" x14ac:dyDescent="0.55000000000000004">
      <c r="A3614" t="s">
        <v>366</v>
      </c>
      <c r="B3614" t="s">
        <v>367</v>
      </c>
      <c r="C3614" t="s">
        <v>18</v>
      </c>
      <c r="D3614" t="s">
        <v>252</v>
      </c>
      <c r="E3614" t="s">
        <v>2643</v>
      </c>
      <c r="F3614" t="s">
        <v>2640</v>
      </c>
      <c r="G3614">
        <v>17</v>
      </c>
      <c r="H3614" t="s">
        <v>2644</v>
      </c>
      <c r="I3614">
        <v>639646</v>
      </c>
      <c r="J3614">
        <v>13876</v>
      </c>
      <c r="K3614">
        <v>362</v>
      </c>
      <c r="L3614">
        <v>2714</v>
      </c>
      <c r="M3614" t="s">
        <v>2645</v>
      </c>
      <c r="N3614" t="b">
        <v>0</v>
      </c>
      <c r="O3614" t="b">
        <v>0</v>
      </c>
      <c r="P3614" t="b">
        <v>0</v>
      </c>
    </row>
    <row r="3615" spans="1:16" x14ac:dyDescent="0.55000000000000004">
      <c r="A3615" t="s">
        <v>366</v>
      </c>
      <c r="B3615" t="s">
        <v>367</v>
      </c>
      <c r="C3615" t="s">
        <v>18</v>
      </c>
      <c r="D3615" t="s">
        <v>294</v>
      </c>
      <c r="E3615" t="s">
        <v>2643</v>
      </c>
      <c r="F3615" t="s">
        <v>2640</v>
      </c>
      <c r="G3615">
        <v>17</v>
      </c>
      <c r="H3615" t="s">
        <v>2644</v>
      </c>
      <c r="I3615">
        <v>793862</v>
      </c>
      <c r="J3615">
        <v>15032</v>
      </c>
      <c r="K3615">
        <v>450</v>
      </c>
      <c r="L3615">
        <v>2964</v>
      </c>
      <c r="M3615" t="s">
        <v>2645</v>
      </c>
      <c r="N3615" t="b">
        <v>0</v>
      </c>
      <c r="O3615" t="b">
        <v>0</v>
      </c>
      <c r="P3615" t="b">
        <v>0</v>
      </c>
    </row>
    <row r="3616" spans="1:16" x14ac:dyDescent="0.55000000000000004">
      <c r="A3616" t="s">
        <v>366</v>
      </c>
      <c r="B3616" t="s">
        <v>367</v>
      </c>
      <c r="C3616" t="s">
        <v>18</v>
      </c>
      <c r="D3616" t="s">
        <v>338</v>
      </c>
      <c r="E3616" t="s">
        <v>2643</v>
      </c>
      <c r="F3616" t="s">
        <v>2640</v>
      </c>
      <c r="G3616">
        <v>17</v>
      </c>
      <c r="H3616" t="s">
        <v>2644</v>
      </c>
      <c r="I3616">
        <v>822779</v>
      </c>
      <c r="J3616">
        <v>15175</v>
      </c>
      <c r="K3616">
        <v>461</v>
      </c>
      <c r="L3616">
        <v>3004</v>
      </c>
      <c r="M3616" t="s">
        <v>2645</v>
      </c>
      <c r="N3616" t="b">
        <v>0</v>
      </c>
      <c r="O3616" t="b">
        <v>0</v>
      </c>
      <c r="P3616" t="b">
        <v>0</v>
      </c>
    </row>
    <row r="3617" spans="1:16" x14ac:dyDescent="0.55000000000000004">
      <c r="A3617" t="s">
        <v>366</v>
      </c>
      <c r="B3617" t="s">
        <v>367</v>
      </c>
      <c r="C3617" t="s">
        <v>18</v>
      </c>
      <c r="D3617" t="s">
        <v>271</v>
      </c>
      <c r="E3617" t="s">
        <v>2643</v>
      </c>
      <c r="F3617" t="s">
        <v>2640</v>
      </c>
      <c r="G3617">
        <v>17</v>
      </c>
      <c r="H3617" t="s">
        <v>2644</v>
      </c>
      <c r="I3617">
        <v>829526</v>
      </c>
      <c r="J3617">
        <v>15214</v>
      </c>
      <c r="K3617">
        <v>464</v>
      </c>
      <c r="L3617">
        <v>1993</v>
      </c>
      <c r="M3617" t="s">
        <v>2645</v>
      </c>
      <c r="N3617" t="b">
        <v>0</v>
      </c>
      <c r="O3617" t="b">
        <v>0</v>
      </c>
      <c r="P3617" t="b">
        <v>0</v>
      </c>
    </row>
    <row r="3618" spans="1:16" x14ac:dyDescent="0.55000000000000004">
      <c r="A3618" t="s">
        <v>366</v>
      </c>
      <c r="B3618" t="s">
        <v>367</v>
      </c>
      <c r="C3618" t="s">
        <v>18</v>
      </c>
      <c r="D3618" t="s">
        <v>162</v>
      </c>
      <c r="E3618" t="s">
        <v>2643</v>
      </c>
      <c r="F3618" t="s">
        <v>2640</v>
      </c>
      <c r="G3618">
        <v>17</v>
      </c>
      <c r="H3618" t="s">
        <v>2644</v>
      </c>
      <c r="I3618">
        <v>833486</v>
      </c>
      <c r="J3618">
        <v>15229</v>
      </c>
      <c r="K3618">
        <v>465</v>
      </c>
      <c r="L3618">
        <v>1995</v>
      </c>
      <c r="M3618" t="s">
        <v>2645</v>
      </c>
      <c r="N3618" t="b">
        <v>0</v>
      </c>
      <c r="O3618" t="b">
        <v>0</v>
      </c>
      <c r="P3618" t="b">
        <v>0</v>
      </c>
    </row>
    <row r="3619" spans="1:16" x14ac:dyDescent="0.55000000000000004">
      <c r="A3619" t="s">
        <v>366</v>
      </c>
      <c r="B3619" t="s">
        <v>367</v>
      </c>
      <c r="C3619" t="s">
        <v>18</v>
      </c>
      <c r="D3619" t="s">
        <v>276</v>
      </c>
      <c r="E3619" t="s">
        <v>2643</v>
      </c>
      <c r="F3619" t="s">
        <v>2640</v>
      </c>
      <c r="G3619">
        <v>17</v>
      </c>
      <c r="H3619" t="s">
        <v>2644</v>
      </c>
      <c r="I3619">
        <v>836530</v>
      </c>
      <c r="J3619">
        <v>15240</v>
      </c>
      <c r="K3619">
        <v>465</v>
      </c>
      <c r="L3619">
        <v>1994</v>
      </c>
      <c r="M3619" t="s">
        <v>2645</v>
      </c>
      <c r="N3619" t="b">
        <v>0</v>
      </c>
      <c r="O3619" t="b">
        <v>0</v>
      </c>
      <c r="P3619" t="b">
        <v>0</v>
      </c>
    </row>
    <row r="3620" spans="1:16" x14ac:dyDescent="0.55000000000000004">
      <c r="A3620" t="s">
        <v>366</v>
      </c>
      <c r="B3620" t="s">
        <v>367</v>
      </c>
      <c r="C3620" t="s">
        <v>18</v>
      </c>
      <c r="D3620" t="s">
        <v>280</v>
      </c>
      <c r="E3620" t="s">
        <v>2646</v>
      </c>
      <c r="F3620" t="s">
        <v>2640</v>
      </c>
      <c r="G3620">
        <v>17</v>
      </c>
      <c r="H3620" t="s">
        <v>2647</v>
      </c>
      <c r="I3620">
        <v>626685</v>
      </c>
      <c r="J3620">
        <v>16761</v>
      </c>
      <c r="K3620">
        <v>203</v>
      </c>
      <c r="L3620">
        <v>903</v>
      </c>
      <c r="M3620" t="s">
        <v>2648</v>
      </c>
      <c r="N3620" t="b">
        <v>0</v>
      </c>
      <c r="O3620" t="b">
        <v>0</v>
      </c>
      <c r="P3620" t="b">
        <v>0</v>
      </c>
    </row>
    <row r="3621" spans="1:16" x14ac:dyDescent="0.55000000000000004">
      <c r="A3621" t="s">
        <v>366</v>
      </c>
      <c r="B3621" t="s">
        <v>367</v>
      </c>
      <c r="C3621" t="s">
        <v>18</v>
      </c>
      <c r="D3621" t="s">
        <v>281</v>
      </c>
      <c r="E3621" t="s">
        <v>2646</v>
      </c>
      <c r="F3621" t="s">
        <v>2640</v>
      </c>
      <c r="G3621">
        <v>17</v>
      </c>
      <c r="H3621" t="s">
        <v>2647</v>
      </c>
      <c r="I3621">
        <v>822931</v>
      </c>
      <c r="J3621">
        <v>18444</v>
      </c>
      <c r="K3621">
        <v>397</v>
      </c>
      <c r="L3621">
        <v>1061</v>
      </c>
      <c r="M3621" t="s">
        <v>2648</v>
      </c>
      <c r="N3621" t="b">
        <v>0</v>
      </c>
      <c r="O3621" t="b">
        <v>0</v>
      </c>
      <c r="P3621" t="b">
        <v>0</v>
      </c>
    </row>
    <row r="3622" spans="1:16" x14ac:dyDescent="0.55000000000000004">
      <c r="A3622" t="s">
        <v>366</v>
      </c>
      <c r="B3622" t="s">
        <v>367</v>
      </c>
      <c r="C3622" t="s">
        <v>18</v>
      </c>
      <c r="D3622" t="s">
        <v>282</v>
      </c>
      <c r="E3622" t="s">
        <v>2646</v>
      </c>
      <c r="F3622" t="s">
        <v>2640</v>
      </c>
      <c r="G3622">
        <v>17</v>
      </c>
      <c r="H3622" t="s">
        <v>2647</v>
      </c>
      <c r="I3622">
        <v>910599</v>
      </c>
      <c r="J3622">
        <v>19091</v>
      </c>
      <c r="K3622">
        <v>492</v>
      </c>
      <c r="L3622">
        <v>1109</v>
      </c>
      <c r="M3622" t="s">
        <v>2648</v>
      </c>
      <c r="N3622" t="b">
        <v>0</v>
      </c>
      <c r="O3622" t="b">
        <v>0</v>
      </c>
      <c r="P3622" t="b">
        <v>0</v>
      </c>
    </row>
    <row r="3623" spans="1:16" x14ac:dyDescent="0.55000000000000004">
      <c r="A3623" t="s">
        <v>366</v>
      </c>
      <c r="B3623" t="s">
        <v>367</v>
      </c>
      <c r="C3623" t="s">
        <v>18</v>
      </c>
      <c r="D3623" t="s">
        <v>283</v>
      </c>
      <c r="E3623" t="s">
        <v>2646</v>
      </c>
      <c r="F3623" t="s">
        <v>2640</v>
      </c>
      <c r="G3623">
        <v>17</v>
      </c>
      <c r="H3623" t="s">
        <v>2647</v>
      </c>
      <c r="I3623">
        <v>938872</v>
      </c>
      <c r="J3623">
        <v>19275</v>
      </c>
      <c r="K3623">
        <v>511</v>
      </c>
      <c r="L3623">
        <v>1111</v>
      </c>
      <c r="M3623" t="s">
        <v>2648</v>
      </c>
      <c r="N3623" t="b">
        <v>0</v>
      </c>
      <c r="O3623" t="b">
        <v>0</v>
      </c>
      <c r="P3623" t="b">
        <v>0</v>
      </c>
    </row>
    <row r="3624" spans="1:16" x14ac:dyDescent="0.55000000000000004">
      <c r="A3624" t="s">
        <v>366</v>
      </c>
      <c r="B3624" t="s">
        <v>367</v>
      </c>
      <c r="C3624" t="s">
        <v>18</v>
      </c>
      <c r="D3624" t="s">
        <v>284</v>
      </c>
      <c r="E3624" t="s">
        <v>2646</v>
      </c>
      <c r="F3624" t="s">
        <v>2640</v>
      </c>
      <c r="G3624">
        <v>17</v>
      </c>
      <c r="H3624" t="s">
        <v>2647</v>
      </c>
      <c r="I3624">
        <v>950162</v>
      </c>
      <c r="J3624">
        <v>19349</v>
      </c>
      <c r="K3624">
        <v>514</v>
      </c>
      <c r="L3624">
        <v>1115</v>
      </c>
      <c r="M3624" t="s">
        <v>2648</v>
      </c>
      <c r="N3624" t="b">
        <v>0</v>
      </c>
      <c r="O3624" t="b">
        <v>0</v>
      </c>
      <c r="P3624" t="b">
        <v>0</v>
      </c>
    </row>
    <row r="3625" spans="1:16" x14ac:dyDescent="0.55000000000000004">
      <c r="A3625" t="s">
        <v>366</v>
      </c>
      <c r="B3625" t="s">
        <v>367</v>
      </c>
      <c r="C3625" t="s">
        <v>18</v>
      </c>
      <c r="D3625" t="s">
        <v>182</v>
      </c>
      <c r="E3625" t="s">
        <v>2646</v>
      </c>
      <c r="F3625" t="s">
        <v>2640</v>
      </c>
      <c r="G3625">
        <v>17</v>
      </c>
      <c r="H3625" t="s">
        <v>2647</v>
      </c>
      <c r="I3625">
        <v>961153</v>
      </c>
      <c r="J3625">
        <v>19431</v>
      </c>
      <c r="K3625">
        <v>520</v>
      </c>
      <c r="L3625">
        <v>1115</v>
      </c>
      <c r="M3625" t="s">
        <v>2648</v>
      </c>
      <c r="N3625" t="b">
        <v>0</v>
      </c>
      <c r="O3625" t="b">
        <v>0</v>
      </c>
      <c r="P3625" t="b">
        <v>0</v>
      </c>
    </row>
    <row r="3626" spans="1:16" x14ac:dyDescent="0.55000000000000004">
      <c r="A3626" t="s">
        <v>366</v>
      </c>
      <c r="B3626" t="s">
        <v>367</v>
      </c>
      <c r="C3626" t="s">
        <v>18</v>
      </c>
      <c r="D3626" t="s">
        <v>187</v>
      </c>
      <c r="E3626" t="s">
        <v>2646</v>
      </c>
      <c r="F3626" t="s">
        <v>2640</v>
      </c>
      <c r="G3626">
        <v>17</v>
      </c>
      <c r="H3626" t="s">
        <v>2647</v>
      </c>
      <c r="I3626">
        <v>970776</v>
      </c>
      <c r="J3626">
        <v>19491</v>
      </c>
      <c r="K3626">
        <v>526</v>
      </c>
      <c r="L3626">
        <v>1121</v>
      </c>
      <c r="M3626" t="s">
        <v>2648</v>
      </c>
      <c r="N3626" t="b">
        <v>0</v>
      </c>
      <c r="O3626" t="b">
        <v>0</v>
      </c>
      <c r="P3626" t="b">
        <v>0</v>
      </c>
    </row>
    <row r="3627" spans="1:16" x14ac:dyDescent="0.55000000000000004">
      <c r="A3627" t="s">
        <v>366</v>
      </c>
      <c r="B3627" t="s">
        <v>367</v>
      </c>
      <c r="C3627" t="s">
        <v>18</v>
      </c>
      <c r="D3627" t="s">
        <v>19</v>
      </c>
      <c r="E3627" t="s">
        <v>2646</v>
      </c>
      <c r="F3627" t="s">
        <v>2640</v>
      </c>
      <c r="G3627">
        <v>17</v>
      </c>
      <c r="H3627" t="s">
        <v>2647</v>
      </c>
      <c r="I3627">
        <v>976843</v>
      </c>
      <c r="J3627">
        <v>19526</v>
      </c>
      <c r="K3627">
        <v>529</v>
      </c>
      <c r="L3627">
        <v>1122</v>
      </c>
      <c r="M3627" t="s">
        <v>2648</v>
      </c>
      <c r="N3627" t="b">
        <v>0</v>
      </c>
      <c r="O3627" t="b">
        <v>0</v>
      </c>
      <c r="P3627" t="b">
        <v>0</v>
      </c>
    </row>
    <row r="3628" spans="1:16" x14ac:dyDescent="0.55000000000000004">
      <c r="A3628" t="s">
        <v>366</v>
      </c>
      <c r="B3628" t="s">
        <v>367</v>
      </c>
      <c r="C3628" t="s">
        <v>18</v>
      </c>
      <c r="D3628" t="s">
        <v>24</v>
      </c>
      <c r="E3628" t="s">
        <v>2646</v>
      </c>
      <c r="F3628" t="s">
        <v>2640</v>
      </c>
      <c r="G3628">
        <v>17</v>
      </c>
      <c r="H3628" t="s">
        <v>2647</v>
      </c>
      <c r="I3628">
        <v>981424</v>
      </c>
      <c r="J3628">
        <v>19549</v>
      </c>
      <c r="K3628">
        <v>531</v>
      </c>
      <c r="L3628">
        <v>1121</v>
      </c>
      <c r="M3628" t="s">
        <v>2648</v>
      </c>
      <c r="N3628" t="b">
        <v>0</v>
      </c>
      <c r="O3628" t="b">
        <v>0</v>
      </c>
      <c r="P3628" t="b">
        <v>0</v>
      </c>
    </row>
    <row r="3629" spans="1:16" x14ac:dyDescent="0.55000000000000004">
      <c r="A3629" t="s">
        <v>366</v>
      </c>
      <c r="B3629" t="s">
        <v>367</v>
      </c>
      <c r="C3629" t="s">
        <v>18</v>
      </c>
      <c r="D3629" t="s">
        <v>29</v>
      </c>
      <c r="E3629" t="s">
        <v>2646</v>
      </c>
      <c r="F3629" t="s">
        <v>2640</v>
      </c>
      <c r="G3629">
        <v>17</v>
      </c>
      <c r="H3629" t="s">
        <v>2647</v>
      </c>
      <c r="I3629">
        <v>999818</v>
      </c>
      <c r="J3629">
        <v>19645</v>
      </c>
      <c r="K3629">
        <v>535</v>
      </c>
      <c r="L3629">
        <v>1124</v>
      </c>
      <c r="M3629" t="s">
        <v>2648</v>
      </c>
      <c r="N3629" t="b">
        <v>0</v>
      </c>
      <c r="O3629" t="b">
        <v>0</v>
      </c>
      <c r="P3629" t="b">
        <v>0</v>
      </c>
    </row>
    <row r="3630" spans="1:16" x14ac:dyDescent="0.55000000000000004">
      <c r="A3630" t="s">
        <v>366</v>
      </c>
      <c r="B3630" t="s">
        <v>367</v>
      </c>
      <c r="C3630" t="s">
        <v>18</v>
      </c>
      <c r="D3630" t="s">
        <v>30</v>
      </c>
      <c r="E3630" t="s">
        <v>2646</v>
      </c>
      <c r="F3630" t="s">
        <v>2640</v>
      </c>
      <c r="G3630">
        <v>17</v>
      </c>
      <c r="H3630" t="s">
        <v>2647</v>
      </c>
      <c r="I3630">
        <v>1012695</v>
      </c>
      <c r="J3630">
        <v>19719</v>
      </c>
      <c r="K3630">
        <v>538</v>
      </c>
      <c r="L3630">
        <v>1125</v>
      </c>
      <c r="M3630" t="s">
        <v>2648</v>
      </c>
      <c r="N3630" t="b">
        <v>0</v>
      </c>
      <c r="O3630" t="b">
        <v>0</v>
      </c>
      <c r="P3630" t="b">
        <v>0</v>
      </c>
    </row>
    <row r="3631" spans="1:16" x14ac:dyDescent="0.55000000000000004">
      <c r="A3631" t="s">
        <v>188</v>
      </c>
      <c r="B3631" t="s">
        <v>189</v>
      </c>
      <c r="C3631" t="s">
        <v>18</v>
      </c>
      <c r="D3631" t="s">
        <v>62</v>
      </c>
      <c r="E3631" t="s">
        <v>2649</v>
      </c>
      <c r="F3631" t="s">
        <v>2650</v>
      </c>
      <c r="G3631">
        <v>24</v>
      </c>
      <c r="H3631" t="s">
        <v>2651</v>
      </c>
      <c r="I3631">
        <v>816696</v>
      </c>
      <c r="J3631">
        <v>29135</v>
      </c>
      <c r="K3631">
        <v>1267</v>
      </c>
      <c r="L3631">
        <v>8648</v>
      </c>
      <c r="M3631" t="s">
        <v>2652</v>
      </c>
      <c r="N3631" t="b">
        <v>0</v>
      </c>
      <c r="O3631" t="b">
        <v>0</v>
      </c>
      <c r="P3631" t="b">
        <v>0</v>
      </c>
    </row>
    <row r="3632" spans="1:16" x14ac:dyDescent="0.55000000000000004">
      <c r="A3632" t="s">
        <v>188</v>
      </c>
      <c r="B3632" t="s">
        <v>189</v>
      </c>
      <c r="C3632" t="s">
        <v>18</v>
      </c>
      <c r="D3632" t="s">
        <v>63</v>
      </c>
      <c r="E3632" t="s">
        <v>2649</v>
      </c>
      <c r="F3632" t="s">
        <v>2650</v>
      </c>
      <c r="G3632">
        <v>24</v>
      </c>
      <c r="H3632" t="s">
        <v>2651</v>
      </c>
      <c r="I3632">
        <v>914063</v>
      </c>
      <c r="J3632">
        <v>31150</v>
      </c>
      <c r="K3632">
        <v>1471</v>
      </c>
      <c r="L3632">
        <v>9449</v>
      </c>
      <c r="M3632" t="s">
        <v>2652</v>
      </c>
      <c r="N3632" t="b">
        <v>0</v>
      </c>
      <c r="O3632" t="b">
        <v>0</v>
      </c>
      <c r="P3632" t="b">
        <v>0</v>
      </c>
    </row>
    <row r="3633" spans="1:16" x14ac:dyDescent="0.55000000000000004">
      <c r="A3633" t="s">
        <v>188</v>
      </c>
      <c r="B3633" t="s">
        <v>189</v>
      </c>
      <c r="C3633" t="s">
        <v>18</v>
      </c>
      <c r="D3633" t="s">
        <v>64</v>
      </c>
      <c r="E3633" t="s">
        <v>2649</v>
      </c>
      <c r="F3633" t="s">
        <v>2650</v>
      </c>
      <c r="G3633">
        <v>24</v>
      </c>
      <c r="H3633" t="s">
        <v>2651</v>
      </c>
      <c r="I3633">
        <v>987117</v>
      </c>
      <c r="J3633">
        <v>32742</v>
      </c>
      <c r="K3633">
        <v>1597</v>
      </c>
      <c r="L3633">
        <v>10123</v>
      </c>
      <c r="M3633" t="s">
        <v>2652</v>
      </c>
      <c r="N3633" t="b">
        <v>0</v>
      </c>
      <c r="O3633" t="b">
        <v>0</v>
      </c>
      <c r="P3633" t="b">
        <v>0</v>
      </c>
    </row>
    <row r="3634" spans="1:16" x14ac:dyDescent="0.55000000000000004">
      <c r="A3634" t="s">
        <v>188</v>
      </c>
      <c r="B3634" t="s">
        <v>189</v>
      </c>
      <c r="C3634" t="s">
        <v>18</v>
      </c>
      <c r="D3634" t="s">
        <v>65</v>
      </c>
      <c r="E3634" t="s">
        <v>2649</v>
      </c>
      <c r="F3634" t="s">
        <v>2650</v>
      </c>
      <c r="G3634">
        <v>24</v>
      </c>
      <c r="H3634" t="s">
        <v>2651</v>
      </c>
      <c r="I3634">
        <v>1048329</v>
      </c>
      <c r="J3634">
        <v>34097</v>
      </c>
      <c r="K3634">
        <v>1692</v>
      </c>
      <c r="L3634">
        <v>10445</v>
      </c>
      <c r="M3634" t="s">
        <v>2652</v>
      </c>
      <c r="N3634" t="b">
        <v>0</v>
      </c>
      <c r="O3634" t="b">
        <v>0</v>
      </c>
      <c r="P3634" t="b">
        <v>0</v>
      </c>
    </row>
    <row r="3635" spans="1:16" x14ac:dyDescent="0.55000000000000004">
      <c r="A3635" t="s">
        <v>188</v>
      </c>
      <c r="B3635" t="s">
        <v>189</v>
      </c>
      <c r="C3635" t="s">
        <v>18</v>
      </c>
      <c r="D3635" t="s">
        <v>66</v>
      </c>
      <c r="E3635" t="s">
        <v>2649</v>
      </c>
      <c r="F3635" t="s">
        <v>2650</v>
      </c>
      <c r="G3635">
        <v>24</v>
      </c>
      <c r="H3635" t="s">
        <v>2651</v>
      </c>
      <c r="I3635">
        <v>1088828</v>
      </c>
      <c r="J3635">
        <v>34989</v>
      </c>
      <c r="K3635">
        <v>1773</v>
      </c>
      <c r="L3635">
        <v>10715</v>
      </c>
      <c r="M3635" t="s">
        <v>2652</v>
      </c>
      <c r="N3635" t="b">
        <v>0</v>
      </c>
      <c r="O3635" t="b">
        <v>0</v>
      </c>
      <c r="P3635" t="b">
        <v>0</v>
      </c>
    </row>
    <row r="3636" spans="1:16" x14ac:dyDescent="0.55000000000000004">
      <c r="A3636" t="s">
        <v>188</v>
      </c>
      <c r="B3636" t="s">
        <v>189</v>
      </c>
      <c r="C3636" t="s">
        <v>18</v>
      </c>
      <c r="D3636" t="s">
        <v>88</v>
      </c>
      <c r="E3636" t="s">
        <v>2653</v>
      </c>
      <c r="F3636" t="s">
        <v>2650</v>
      </c>
      <c r="G3636">
        <v>24</v>
      </c>
      <c r="H3636" t="s">
        <v>2654</v>
      </c>
      <c r="I3636">
        <v>526934</v>
      </c>
      <c r="J3636">
        <v>25109</v>
      </c>
      <c r="K3636">
        <v>1026</v>
      </c>
      <c r="L3636">
        <v>4700</v>
      </c>
      <c r="M3636" t="s">
        <v>2655</v>
      </c>
      <c r="N3636" t="b">
        <v>0</v>
      </c>
      <c r="O3636" t="b">
        <v>0</v>
      </c>
      <c r="P3636" t="b">
        <v>0</v>
      </c>
    </row>
    <row r="3637" spans="1:16" x14ac:dyDescent="0.55000000000000004">
      <c r="A3637" t="s">
        <v>188</v>
      </c>
      <c r="B3637" t="s">
        <v>189</v>
      </c>
      <c r="C3637" t="s">
        <v>18</v>
      </c>
      <c r="D3637" t="s">
        <v>89</v>
      </c>
      <c r="E3637" t="s">
        <v>2653</v>
      </c>
      <c r="F3637" t="s">
        <v>2650</v>
      </c>
      <c r="G3637">
        <v>24</v>
      </c>
      <c r="H3637" t="s">
        <v>2654</v>
      </c>
      <c r="I3637">
        <v>711989</v>
      </c>
      <c r="J3637">
        <v>29602</v>
      </c>
      <c r="K3637">
        <v>1643</v>
      </c>
      <c r="L3637">
        <v>6655</v>
      </c>
      <c r="M3637" t="s">
        <v>2655</v>
      </c>
      <c r="N3637" t="b">
        <v>0</v>
      </c>
      <c r="O3637" t="b">
        <v>0</v>
      </c>
      <c r="P3637" t="b">
        <v>0</v>
      </c>
    </row>
    <row r="3638" spans="1:16" x14ac:dyDescent="0.55000000000000004">
      <c r="A3638" t="s">
        <v>188</v>
      </c>
      <c r="B3638" t="s">
        <v>189</v>
      </c>
      <c r="C3638" t="s">
        <v>18</v>
      </c>
      <c r="D3638" t="s">
        <v>90</v>
      </c>
      <c r="E3638" t="s">
        <v>2653</v>
      </c>
      <c r="F3638" t="s">
        <v>2650</v>
      </c>
      <c r="G3638">
        <v>24</v>
      </c>
      <c r="H3638" t="s">
        <v>2654</v>
      </c>
      <c r="I3638">
        <v>825029</v>
      </c>
      <c r="J3638">
        <v>32637</v>
      </c>
      <c r="K3638">
        <v>2705</v>
      </c>
      <c r="L3638">
        <v>8861</v>
      </c>
      <c r="M3638" t="s">
        <v>2655</v>
      </c>
      <c r="N3638" t="b">
        <v>0</v>
      </c>
      <c r="O3638" t="b">
        <v>0</v>
      </c>
      <c r="P3638" t="b">
        <v>0</v>
      </c>
    </row>
    <row r="3639" spans="1:16" x14ac:dyDescent="0.55000000000000004">
      <c r="A3639" t="s">
        <v>188</v>
      </c>
      <c r="B3639" t="s">
        <v>189</v>
      </c>
      <c r="C3639" t="s">
        <v>18</v>
      </c>
      <c r="D3639" t="s">
        <v>91</v>
      </c>
      <c r="E3639" t="s">
        <v>2653</v>
      </c>
      <c r="F3639" t="s">
        <v>2650</v>
      </c>
      <c r="G3639">
        <v>24</v>
      </c>
      <c r="H3639" t="s">
        <v>2654</v>
      </c>
      <c r="I3639">
        <v>937498</v>
      </c>
      <c r="J3639">
        <v>34892</v>
      </c>
      <c r="K3639">
        <v>3533</v>
      </c>
      <c r="L3639">
        <v>9572</v>
      </c>
      <c r="M3639" t="s">
        <v>2655</v>
      </c>
      <c r="N3639" t="b">
        <v>0</v>
      </c>
      <c r="O3639" t="b">
        <v>0</v>
      </c>
      <c r="P3639" t="b">
        <v>0</v>
      </c>
    </row>
    <row r="3640" spans="1:16" x14ac:dyDescent="0.55000000000000004">
      <c r="A3640" t="s">
        <v>188</v>
      </c>
      <c r="B3640" t="s">
        <v>189</v>
      </c>
      <c r="C3640" t="s">
        <v>18</v>
      </c>
      <c r="D3640" t="s">
        <v>95</v>
      </c>
      <c r="E3640" t="s">
        <v>2653</v>
      </c>
      <c r="F3640" t="s">
        <v>2650</v>
      </c>
      <c r="G3640">
        <v>24</v>
      </c>
      <c r="H3640" t="s">
        <v>2654</v>
      </c>
      <c r="I3640">
        <v>998483</v>
      </c>
      <c r="J3640">
        <v>36173</v>
      </c>
      <c r="K3640">
        <v>3951</v>
      </c>
      <c r="L3640">
        <v>10863</v>
      </c>
      <c r="M3640" t="s">
        <v>2655</v>
      </c>
      <c r="N3640" t="b">
        <v>0</v>
      </c>
      <c r="O3640" t="b">
        <v>0</v>
      </c>
      <c r="P3640" t="b">
        <v>0</v>
      </c>
    </row>
    <row r="3641" spans="1:16" x14ac:dyDescent="0.55000000000000004">
      <c r="A3641" t="s">
        <v>188</v>
      </c>
      <c r="B3641" t="s">
        <v>189</v>
      </c>
      <c r="C3641" t="s">
        <v>18</v>
      </c>
      <c r="D3641" t="s">
        <v>96</v>
      </c>
      <c r="E3641" t="s">
        <v>2653</v>
      </c>
      <c r="F3641" t="s">
        <v>2650</v>
      </c>
      <c r="G3641">
        <v>24</v>
      </c>
      <c r="H3641" t="s">
        <v>2654</v>
      </c>
      <c r="I3641">
        <v>1039254</v>
      </c>
      <c r="J3641">
        <v>37041</v>
      </c>
      <c r="K3641">
        <v>4355</v>
      </c>
      <c r="L3641">
        <v>11238</v>
      </c>
      <c r="M3641" t="s">
        <v>2655</v>
      </c>
      <c r="N3641" t="b">
        <v>0</v>
      </c>
      <c r="O3641" t="b">
        <v>0</v>
      </c>
      <c r="P3641" t="b">
        <v>0</v>
      </c>
    </row>
    <row r="3642" spans="1:16" x14ac:dyDescent="0.55000000000000004">
      <c r="A3642" t="s">
        <v>188</v>
      </c>
      <c r="B3642" t="s">
        <v>189</v>
      </c>
      <c r="C3642" t="s">
        <v>18</v>
      </c>
      <c r="D3642" t="s">
        <v>97</v>
      </c>
      <c r="E3642" t="s">
        <v>2656</v>
      </c>
      <c r="F3642" t="s">
        <v>2650</v>
      </c>
      <c r="G3642">
        <v>24</v>
      </c>
      <c r="H3642" t="s">
        <v>2657</v>
      </c>
      <c r="I3642">
        <v>196182</v>
      </c>
      <c r="J3642">
        <v>9739</v>
      </c>
      <c r="K3642">
        <v>176</v>
      </c>
      <c r="L3642">
        <v>1187</v>
      </c>
      <c r="M3642" t="s">
        <v>2658</v>
      </c>
      <c r="N3642" t="b">
        <v>0</v>
      </c>
      <c r="O3642" t="b">
        <v>0</v>
      </c>
      <c r="P3642" t="b">
        <v>0</v>
      </c>
    </row>
    <row r="3643" spans="1:16" x14ac:dyDescent="0.55000000000000004">
      <c r="A3643" t="s">
        <v>188</v>
      </c>
      <c r="B3643" t="s">
        <v>189</v>
      </c>
      <c r="C3643" t="s">
        <v>18</v>
      </c>
      <c r="D3643" t="s">
        <v>98</v>
      </c>
      <c r="E3643" t="s">
        <v>2656</v>
      </c>
      <c r="F3643" t="s">
        <v>2650</v>
      </c>
      <c r="G3643">
        <v>24</v>
      </c>
      <c r="H3643" t="s">
        <v>2657</v>
      </c>
      <c r="I3643">
        <v>268889</v>
      </c>
      <c r="J3643">
        <v>11321</v>
      </c>
      <c r="K3643">
        <v>239</v>
      </c>
      <c r="L3643">
        <v>1293</v>
      </c>
      <c r="M3643" t="s">
        <v>2658</v>
      </c>
      <c r="N3643" t="b">
        <v>0</v>
      </c>
      <c r="O3643" t="b">
        <v>0</v>
      </c>
      <c r="P3643" t="b">
        <v>0</v>
      </c>
    </row>
    <row r="3644" spans="1:16" x14ac:dyDescent="0.55000000000000004">
      <c r="A3644" t="s">
        <v>188</v>
      </c>
      <c r="B3644" t="s">
        <v>189</v>
      </c>
      <c r="C3644" t="s">
        <v>18</v>
      </c>
      <c r="D3644" t="s">
        <v>99</v>
      </c>
      <c r="E3644" t="s">
        <v>2656</v>
      </c>
      <c r="F3644" t="s">
        <v>2650</v>
      </c>
      <c r="G3644">
        <v>24</v>
      </c>
      <c r="H3644" t="s">
        <v>2657</v>
      </c>
      <c r="I3644">
        <v>288904</v>
      </c>
      <c r="J3644">
        <v>11849</v>
      </c>
      <c r="K3644">
        <v>253</v>
      </c>
      <c r="L3644">
        <v>1349</v>
      </c>
      <c r="M3644" t="s">
        <v>2658</v>
      </c>
      <c r="N3644" t="b">
        <v>0</v>
      </c>
      <c r="O3644" t="b">
        <v>0</v>
      </c>
      <c r="P3644" t="b">
        <v>0</v>
      </c>
    </row>
    <row r="3645" spans="1:16" x14ac:dyDescent="0.55000000000000004">
      <c r="A3645" t="s">
        <v>188</v>
      </c>
      <c r="B3645" t="s">
        <v>189</v>
      </c>
      <c r="C3645" t="s">
        <v>18</v>
      </c>
      <c r="D3645" t="s">
        <v>103</v>
      </c>
      <c r="E3645" t="s">
        <v>2656</v>
      </c>
      <c r="F3645" t="s">
        <v>2650</v>
      </c>
      <c r="G3645">
        <v>24</v>
      </c>
      <c r="H3645" t="s">
        <v>2657</v>
      </c>
      <c r="I3645">
        <v>302134</v>
      </c>
      <c r="J3645">
        <v>12249</v>
      </c>
      <c r="K3645">
        <v>259</v>
      </c>
      <c r="L3645">
        <v>1516</v>
      </c>
      <c r="M3645" t="s">
        <v>2658</v>
      </c>
      <c r="N3645" t="b">
        <v>0</v>
      </c>
      <c r="O3645" t="b">
        <v>0</v>
      </c>
      <c r="P3645" t="b">
        <v>0</v>
      </c>
    </row>
    <row r="3646" spans="1:16" x14ac:dyDescent="0.55000000000000004">
      <c r="A3646" t="s">
        <v>188</v>
      </c>
      <c r="B3646" t="s">
        <v>189</v>
      </c>
      <c r="C3646" t="s">
        <v>18</v>
      </c>
      <c r="D3646" t="s">
        <v>104</v>
      </c>
      <c r="E3646" t="s">
        <v>2656</v>
      </c>
      <c r="F3646" t="s">
        <v>2650</v>
      </c>
      <c r="G3646">
        <v>24</v>
      </c>
      <c r="H3646" t="s">
        <v>2657</v>
      </c>
      <c r="I3646">
        <v>314490</v>
      </c>
      <c r="J3646">
        <v>12590</v>
      </c>
      <c r="K3646">
        <v>268</v>
      </c>
      <c r="L3646">
        <v>1600</v>
      </c>
      <c r="M3646" t="s">
        <v>2658</v>
      </c>
      <c r="N3646" t="b">
        <v>0</v>
      </c>
      <c r="O3646" t="b">
        <v>0</v>
      </c>
      <c r="P3646" t="b">
        <v>0</v>
      </c>
    </row>
    <row r="3647" spans="1:16" x14ac:dyDescent="0.55000000000000004">
      <c r="A3647" t="s">
        <v>188</v>
      </c>
      <c r="B3647" t="s">
        <v>189</v>
      </c>
      <c r="C3647" t="s">
        <v>18</v>
      </c>
      <c r="D3647" t="s">
        <v>105</v>
      </c>
      <c r="E3647" t="s">
        <v>2656</v>
      </c>
      <c r="F3647" t="s">
        <v>2650</v>
      </c>
      <c r="G3647">
        <v>24</v>
      </c>
      <c r="H3647" t="s">
        <v>2657</v>
      </c>
      <c r="I3647">
        <v>322924</v>
      </c>
      <c r="J3647">
        <v>12821</v>
      </c>
      <c r="K3647">
        <v>275</v>
      </c>
      <c r="L3647">
        <v>1587</v>
      </c>
      <c r="M3647" t="s">
        <v>2658</v>
      </c>
      <c r="N3647" t="b">
        <v>0</v>
      </c>
      <c r="O3647" t="b">
        <v>0</v>
      </c>
      <c r="P3647" t="b">
        <v>0</v>
      </c>
    </row>
    <row r="3648" spans="1:16" x14ac:dyDescent="0.55000000000000004">
      <c r="A3648" t="s">
        <v>188</v>
      </c>
      <c r="B3648" t="s">
        <v>189</v>
      </c>
      <c r="C3648" t="s">
        <v>18</v>
      </c>
      <c r="D3648" t="s">
        <v>106</v>
      </c>
      <c r="E3648" t="s">
        <v>2656</v>
      </c>
      <c r="F3648" t="s">
        <v>2650</v>
      </c>
      <c r="G3648">
        <v>24</v>
      </c>
      <c r="H3648" t="s">
        <v>2657</v>
      </c>
      <c r="I3648">
        <v>329337</v>
      </c>
      <c r="J3648">
        <v>12987</v>
      </c>
      <c r="K3648">
        <v>279</v>
      </c>
      <c r="L3648">
        <v>1603</v>
      </c>
      <c r="M3648" t="s">
        <v>2658</v>
      </c>
      <c r="N3648" t="b">
        <v>0</v>
      </c>
      <c r="O3648" t="b">
        <v>0</v>
      </c>
      <c r="P3648" t="b">
        <v>0</v>
      </c>
    </row>
    <row r="3649" spans="1:16" x14ac:dyDescent="0.55000000000000004">
      <c r="A3649" t="s">
        <v>188</v>
      </c>
      <c r="B3649" t="s">
        <v>189</v>
      </c>
      <c r="C3649" t="s">
        <v>18</v>
      </c>
      <c r="D3649" t="s">
        <v>107</v>
      </c>
      <c r="E3649" t="s">
        <v>2656</v>
      </c>
      <c r="F3649" t="s">
        <v>2650</v>
      </c>
      <c r="G3649">
        <v>24</v>
      </c>
      <c r="H3649" t="s">
        <v>2657</v>
      </c>
      <c r="I3649">
        <v>338261</v>
      </c>
      <c r="J3649">
        <v>13252</v>
      </c>
      <c r="K3649">
        <v>281</v>
      </c>
      <c r="L3649">
        <v>1618</v>
      </c>
      <c r="M3649" t="s">
        <v>2658</v>
      </c>
      <c r="N3649" t="b">
        <v>0</v>
      </c>
      <c r="O3649" t="b">
        <v>0</v>
      </c>
      <c r="P3649" t="b">
        <v>0</v>
      </c>
    </row>
    <row r="3650" spans="1:16" x14ac:dyDescent="0.55000000000000004">
      <c r="A3650" t="s">
        <v>188</v>
      </c>
      <c r="B3650" t="s">
        <v>189</v>
      </c>
      <c r="C3650" t="s">
        <v>18</v>
      </c>
      <c r="D3650" t="s">
        <v>108</v>
      </c>
      <c r="E3650" t="s">
        <v>2656</v>
      </c>
      <c r="F3650" t="s">
        <v>2650</v>
      </c>
      <c r="G3650">
        <v>24</v>
      </c>
      <c r="H3650" t="s">
        <v>2657</v>
      </c>
      <c r="I3650">
        <v>344584</v>
      </c>
      <c r="J3650">
        <v>13445</v>
      </c>
      <c r="K3650">
        <v>287</v>
      </c>
      <c r="L3650">
        <v>1646</v>
      </c>
      <c r="M3650" t="s">
        <v>2658</v>
      </c>
      <c r="N3650" t="b">
        <v>0</v>
      </c>
      <c r="O3650" t="b">
        <v>0</v>
      </c>
      <c r="P3650" t="b">
        <v>0</v>
      </c>
    </row>
    <row r="3651" spans="1:16" x14ac:dyDescent="0.55000000000000004">
      <c r="A3651" t="s">
        <v>188</v>
      </c>
      <c r="B3651" t="s">
        <v>189</v>
      </c>
      <c r="C3651" t="s">
        <v>18</v>
      </c>
      <c r="D3651" t="s">
        <v>46</v>
      </c>
      <c r="E3651" t="s">
        <v>2659</v>
      </c>
      <c r="F3651" t="s">
        <v>2650</v>
      </c>
      <c r="G3651">
        <v>24</v>
      </c>
      <c r="H3651" t="s">
        <v>2660</v>
      </c>
      <c r="I3651">
        <v>354015</v>
      </c>
      <c r="J3651">
        <v>15189</v>
      </c>
      <c r="K3651">
        <v>341</v>
      </c>
      <c r="L3651">
        <v>1961</v>
      </c>
      <c r="M3651" t="s">
        <v>2661</v>
      </c>
      <c r="N3651" t="b">
        <v>0</v>
      </c>
      <c r="O3651" t="b">
        <v>0</v>
      </c>
      <c r="P3651" t="b">
        <v>0</v>
      </c>
    </row>
    <row r="3652" spans="1:16" x14ac:dyDescent="0.55000000000000004">
      <c r="A3652" t="s">
        <v>188</v>
      </c>
      <c r="B3652" t="s">
        <v>189</v>
      </c>
      <c r="C3652" t="s">
        <v>18</v>
      </c>
      <c r="D3652" t="s">
        <v>47</v>
      </c>
      <c r="E3652" t="s">
        <v>2659</v>
      </c>
      <c r="F3652" t="s">
        <v>2650</v>
      </c>
      <c r="G3652">
        <v>24</v>
      </c>
      <c r="H3652" t="s">
        <v>2660</v>
      </c>
      <c r="I3652">
        <v>404772</v>
      </c>
      <c r="J3652">
        <v>16308</v>
      </c>
      <c r="K3652">
        <v>419</v>
      </c>
      <c r="L3652">
        <v>2225</v>
      </c>
      <c r="M3652" t="s">
        <v>2661</v>
      </c>
      <c r="N3652" t="b">
        <v>0</v>
      </c>
      <c r="O3652" t="b">
        <v>0</v>
      </c>
      <c r="P3652" t="b">
        <v>0</v>
      </c>
    </row>
    <row r="3653" spans="1:16" x14ac:dyDescent="0.55000000000000004">
      <c r="A3653" t="s">
        <v>188</v>
      </c>
      <c r="B3653" t="s">
        <v>189</v>
      </c>
      <c r="C3653" t="s">
        <v>18</v>
      </c>
      <c r="D3653" t="s">
        <v>48</v>
      </c>
      <c r="E3653" t="s">
        <v>2659</v>
      </c>
      <c r="F3653" t="s">
        <v>2650</v>
      </c>
      <c r="G3653">
        <v>24</v>
      </c>
      <c r="H3653" t="s">
        <v>2660</v>
      </c>
      <c r="I3653">
        <v>435846</v>
      </c>
      <c r="J3653">
        <v>16882</v>
      </c>
      <c r="K3653">
        <v>473</v>
      </c>
      <c r="L3653">
        <v>2351</v>
      </c>
      <c r="M3653" t="s">
        <v>2661</v>
      </c>
      <c r="N3653" t="b">
        <v>0</v>
      </c>
      <c r="O3653" t="b">
        <v>0</v>
      </c>
      <c r="P3653" t="b">
        <v>0</v>
      </c>
    </row>
    <row r="3654" spans="1:16" x14ac:dyDescent="0.55000000000000004">
      <c r="A3654" t="s">
        <v>188</v>
      </c>
      <c r="B3654" t="s">
        <v>189</v>
      </c>
      <c r="C3654" t="s">
        <v>18</v>
      </c>
      <c r="D3654" t="s">
        <v>49</v>
      </c>
      <c r="E3654" t="s">
        <v>2659</v>
      </c>
      <c r="F3654" t="s">
        <v>2650</v>
      </c>
      <c r="G3654">
        <v>24</v>
      </c>
      <c r="H3654" t="s">
        <v>2660</v>
      </c>
      <c r="I3654">
        <v>452623</v>
      </c>
      <c r="J3654">
        <v>17319</v>
      </c>
      <c r="K3654">
        <v>504</v>
      </c>
      <c r="L3654">
        <v>2434</v>
      </c>
      <c r="M3654" t="s">
        <v>2661</v>
      </c>
      <c r="N3654" t="b">
        <v>0</v>
      </c>
      <c r="O3654" t="b">
        <v>0</v>
      </c>
      <c r="P3654" t="b">
        <v>0</v>
      </c>
    </row>
    <row r="3655" spans="1:16" x14ac:dyDescent="0.55000000000000004">
      <c r="A3655" t="s">
        <v>188</v>
      </c>
      <c r="B3655" t="s">
        <v>189</v>
      </c>
      <c r="C3655" t="s">
        <v>18</v>
      </c>
      <c r="D3655" t="s">
        <v>170</v>
      </c>
      <c r="E3655" t="s">
        <v>2659</v>
      </c>
      <c r="F3655" t="s">
        <v>2650</v>
      </c>
      <c r="G3655">
        <v>24</v>
      </c>
      <c r="H3655" t="s">
        <v>2660</v>
      </c>
      <c r="I3655">
        <v>463223</v>
      </c>
      <c r="J3655">
        <v>17552</v>
      </c>
      <c r="K3655">
        <v>520</v>
      </c>
      <c r="L3655">
        <v>2473</v>
      </c>
      <c r="M3655" t="s">
        <v>2661</v>
      </c>
      <c r="N3655" t="b">
        <v>0</v>
      </c>
      <c r="O3655" t="b">
        <v>0</v>
      </c>
      <c r="P3655" t="b">
        <v>0</v>
      </c>
    </row>
    <row r="3656" spans="1:16" x14ac:dyDescent="0.55000000000000004">
      <c r="A3656" t="s">
        <v>201</v>
      </c>
      <c r="B3656" t="s">
        <v>202</v>
      </c>
      <c r="C3656" t="s">
        <v>18</v>
      </c>
      <c r="D3656" t="s">
        <v>135</v>
      </c>
      <c r="E3656" t="s">
        <v>2662</v>
      </c>
      <c r="F3656" t="s">
        <v>2663</v>
      </c>
      <c r="G3656">
        <v>22</v>
      </c>
      <c r="H3656" t="s">
        <v>2664</v>
      </c>
      <c r="I3656">
        <v>3438</v>
      </c>
      <c r="J3656">
        <v>18</v>
      </c>
      <c r="K3656">
        <v>0</v>
      </c>
      <c r="L3656">
        <v>0</v>
      </c>
      <c r="M3656" t="s">
        <v>2665</v>
      </c>
      <c r="N3656" t="b">
        <v>0</v>
      </c>
      <c r="O3656" t="b">
        <v>0</v>
      </c>
      <c r="P3656" t="b">
        <v>0</v>
      </c>
    </row>
    <row r="3657" spans="1:16" x14ac:dyDescent="0.55000000000000004">
      <c r="A3657" t="s">
        <v>232</v>
      </c>
      <c r="B3657" t="s">
        <v>215</v>
      </c>
      <c r="C3657" t="s">
        <v>18</v>
      </c>
      <c r="D3657" t="s">
        <v>135</v>
      </c>
      <c r="E3657" t="s">
        <v>2666</v>
      </c>
      <c r="F3657" t="s">
        <v>2667</v>
      </c>
      <c r="G3657">
        <v>22</v>
      </c>
      <c r="H3657" t="s">
        <v>2668</v>
      </c>
      <c r="I3657">
        <v>221067</v>
      </c>
      <c r="J3657">
        <v>3860</v>
      </c>
      <c r="K3657">
        <v>81</v>
      </c>
      <c r="L3657">
        <v>209</v>
      </c>
      <c r="M3657" t="s">
        <v>2669</v>
      </c>
      <c r="N3657" t="b">
        <v>0</v>
      </c>
      <c r="O3657" t="b">
        <v>0</v>
      </c>
      <c r="P3657" t="b">
        <v>0</v>
      </c>
    </row>
    <row r="3658" spans="1:16" x14ac:dyDescent="0.55000000000000004">
      <c r="A3658" t="s">
        <v>232</v>
      </c>
      <c r="B3658" t="s">
        <v>215</v>
      </c>
      <c r="C3658" t="s">
        <v>18</v>
      </c>
      <c r="D3658" t="s">
        <v>139</v>
      </c>
      <c r="E3658" t="s">
        <v>2666</v>
      </c>
      <c r="F3658" t="s">
        <v>2667</v>
      </c>
      <c r="G3658">
        <v>15</v>
      </c>
      <c r="H3658" t="s">
        <v>2668</v>
      </c>
      <c r="I3658">
        <v>335702</v>
      </c>
      <c r="J3658">
        <v>6484</v>
      </c>
      <c r="K3658">
        <v>153</v>
      </c>
      <c r="L3658">
        <v>327</v>
      </c>
      <c r="M3658" t="s">
        <v>2669</v>
      </c>
      <c r="N3658" t="b">
        <v>0</v>
      </c>
      <c r="O3658" t="b">
        <v>0</v>
      </c>
      <c r="P3658" t="b">
        <v>0</v>
      </c>
    </row>
    <row r="3659" spans="1:16" x14ac:dyDescent="0.55000000000000004">
      <c r="A3659" t="s">
        <v>232</v>
      </c>
      <c r="B3659" t="s">
        <v>215</v>
      </c>
      <c r="C3659" t="s">
        <v>18</v>
      </c>
      <c r="D3659" t="s">
        <v>140</v>
      </c>
      <c r="E3659" t="s">
        <v>2666</v>
      </c>
      <c r="F3659" t="s">
        <v>2667</v>
      </c>
      <c r="G3659">
        <v>15</v>
      </c>
      <c r="H3659" t="s">
        <v>2668</v>
      </c>
      <c r="I3659">
        <v>382952</v>
      </c>
      <c r="J3659">
        <v>7114</v>
      </c>
      <c r="K3659">
        <v>181</v>
      </c>
      <c r="L3659">
        <v>358</v>
      </c>
      <c r="M3659" t="s">
        <v>2669</v>
      </c>
      <c r="N3659" t="b">
        <v>0</v>
      </c>
      <c r="O3659" t="b">
        <v>0</v>
      </c>
      <c r="P3659" t="b">
        <v>0</v>
      </c>
    </row>
    <row r="3660" spans="1:16" x14ac:dyDescent="0.55000000000000004">
      <c r="A3660" t="s">
        <v>232</v>
      </c>
      <c r="B3660" t="s">
        <v>215</v>
      </c>
      <c r="C3660" t="s">
        <v>18</v>
      </c>
      <c r="D3660" t="s">
        <v>141</v>
      </c>
      <c r="E3660" t="s">
        <v>2666</v>
      </c>
      <c r="F3660" t="s">
        <v>2667</v>
      </c>
      <c r="G3660">
        <v>15</v>
      </c>
      <c r="H3660" t="s">
        <v>2668</v>
      </c>
      <c r="I3660">
        <v>417040</v>
      </c>
      <c r="J3660">
        <v>7535</v>
      </c>
      <c r="K3660">
        <v>197</v>
      </c>
      <c r="L3660">
        <v>400</v>
      </c>
      <c r="M3660" t="s">
        <v>2669</v>
      </c>
      <c r="N3660" t="b">
        <v>0</v>
      </c>
      <c r="O3660" t="b">
        <v>0</v>
      </c>
      <c r="P3660" t="b">
        <v>0</v>
      </c>
    </row>
    <row r="3661" spans="1:16" x14ac:dyDescent="0.55000000000000004">
      <c r="A3661" t="s">
        <v>232</v>
      </c>
      <c r="B3661" t="s">
        <v>215</v>
      </c>
      <c r="C3661" t="s">
        <v>18</v>
      </c>
      <c r="D3661" t="s">
        <v>145</v>
      </c>
      <c r="E3661" t="s">
        <v>2666</v>
      </c>
      <c r="F3661" t="s">
        <v>2667</v>
      </c>
      <c r="G3661">
        <v>15</v>
      </c>
      <c r="H3661" t="s">
        <v>2668</v>
      </c>
      <c r="I3661">
        <v>445396</v>
      </c>
      <c r="J3661">
        <v>7857</v>
      </c>
      <c r="K3661">
        <v>205</v>
      </c>
      <c r="L3661">
        <v>476</v>
      </c>
      <c r="M3661" t="s">
        <v>2669</v>
      </c>
      <c r="N3661" t="b">
        <v>0</v>
      </c>
      <c r="O3661" t="b">
        <v>0</v>
      </c>
      <c r="P3661" t="b">
        <v>0</v>
      </c>
    </row>
    <row r="3662" spans="1:16" x14ac:dyDescent="0.55000000000000004">
      <c r="A3662" t="s">
        <v>232</v>
      </c>
      <c r="B3662" t="s">
        <v>215</v>
      </c>
      <c r="C3662" t="s">
        <v>18</v>
      </c>
      <c r="D3662" t="s">
        <v>146</v>
      </c>
      <c r="E3662" t="s">
        <v>2666</v>
      </c>
      <c r="F3662" t="s">
        <v>2667</v>
      </c>
      <c r="G3662">
        <v>15</v>
      </c>
      <c r="H3662" t="s">
        <v>2668</v>
      </c>
      <c r="I3662">
        <v>483431</v>
      </c>
      <c r="J3662">
        <v>8104</v>
      </c>
      <c r="K3662">
        <v>212</v>
      </c>
      <c r="L3662">
        <v>504</v>
      </c>
      <c r="M3662" t="s">
        <v>2669</v>
      </c>
      <c r="N3662" t="b">
        <v>0</v>
      </c>
      <c r="O3662" t="b">
        <v>0</v>
      </c>
      <c r="P3662" t="b">
        <v>0</v>
      </c>
    </row>
    <row r="3663" spans="1:16" x14ac:dyDescent="0.55000000000000004">
      <c r="A3663" t="s">
        <v>232</v>
      </c>
      <c r="B3663" t="s">
        <v>215</v>
      </c>
      <c r="C3663" t="s">
        <v>18</v>
      </c>
      <c r="D3663" t="s">
        <v>147</v>
      </c>
      <c r="E3663" t="s">
        <v>2666</v>
      </c>
      <c r="F3663" t="s">
        <v>2667</v>
      </c>
      <c r="G3663">
        <v>15</v>
      </c>
      <c r="H3663" t="s">
        <v>2668</v>
      </c>
      <c r="I3663">
        <v>505444</v>
      </c>
      <c r="J3663">
        <v>8218</v>
      </c>
      <c r="K3663">
        <v>220</v>
      </c>
      <c r="L3663">
        <v>515</v>
      </c>
      <c r="M3663" t="s">
        <v>2669</v>
      </c>
      <c r="N3663" t="b">
        <v>0</v>
      </c>
      <c r="O3663" t="b">
        <v>0</v>
      </c>
      <c r="P3663" t="b">
        <v>0</v>
      </c>
    </row>
    <row r="3664" spans="1:16" x14ac:dyDescent="0.55000000000000004">
      <c r="A3664" t="s">
        <v>2670</v>
      </c>
      <c r="B3664" t="s">
        <v>474</v>
      </c>
      <c r="C3664" t="s">
        <v>18</v>
      </c>
      <c r="D3664" t="s">
        <v>52</v>
      </c>
      <c r="E3664" t="s">
        <v>2671</v>
      </c>
      <c r="F3664" t="s">
        <v>2672</v>
      </c>
      <c r="G3664">
        <v>23</v>
      </c>
      <c r="H3664" t="s">
        <v>2673</v>
      </c>
      <c r="I3664">
        <v>108618</v>
      </c>
      <c r="J3664">
        <v>4989</v>
      </c>
      <c r="K3664">
        <v>58</v>
      </c>
      <c r="L3664">
        <v>274</v>
      </c>
      <c r="M3664" t="s">
        <v>2674</v>
      </c>
      <c r="N3664" t="b">
        <v>0</v>
      </c>
      <c r="O3664" t="b">
        <v>0</v>
      </c>
      <c r="P3664" t="b">
        <v>0</v>
      </c>
    </row>
    <row r="3665" spans="1:16" x14ac:dyDescent="0.55000000000000004">
      <c r="A3665" t="s">
        <v>2670</v>
      </c>
      <c r="B3665" t="s">
        <v>474</v>
      </c>
      <c r="C3665" t="s">
        <v>18</v>
      </c>
      <c r="D3665" t="s">
        <v>57</v>
      </c>
      <c r="E3665" t="s">
        <v>2671</v>
      </c>
      <c r="F3665" t="s">
        <v>2672</v>
      </c>
      <c r="G3665">
        <v>23</v>
      </c>
      <c r="H3665" t="s">
        <v>2673</v>
      </c>
      <c r="I3665">
        <v>134372</v>
      </c>
      <c r="J3665">
        <v>7979</v>
      </c>
      <c r="K3665">
        <v>80</v>
      </c>
      <c r="L3665">
        <v>310</v>
      </c>
      <c r="M3665" t="s">
        <v>2674</v>
      </c>
      <c r="N3665" t="b">
        <v>0</v>
      </c>
      <c r="O3665" t="b">
        <v>0</v>
      </c>
      <c r="P3665" t="b">
        <v>0</v>
      </c>
    </row>
    <row r="3666" spans="1:16" x14ac:dyDescent="0.55000000000000004">
      <c r="A3666" t="s">
        <v>237</v>
      </c>
      <c r="B3666" t="s">
        <v>238</v>
      </c>
      <c r="C3666" t="s">
        <v>18</v>
      </c>
      <c r="D3666" t="s">
        <v>89</v>
      </c>
      <c r="E3666" t="s">
        <v>2675</v>
      </c>
      <c r="F3666" t="s">
        <v>2676</v>
      </c>
      <c r="G3666">
        <v>10</v>
      </c>
      <c r="H3666" t="s">
        <v>2677</v>
      </c>
      <c r="I3666">
        <v>400949</v>
      </c>
      <c r="J3666">
        <v>26264</v>
      </c>
      <c r="K3666">
        <v>541</v>
      </c>
      <c r="L3666">
        <v>3583</v>
      </c>
      <c r="M3666" t="s">
        <v>2678</v>
      </c>
      <c r="N3666" t="b">
        <v>0</v>
      </c>
      <c r="O3666" t="b">
        <v>0</v>
      </c>
      <c r="P3666" t="b">
        <v>0</v>
      </c>
    </row>
    <row r="3667" spans="1:16" x14ac:dyDescent="0.55000000000000004">
      <c r="A3667" t="s">
        <v>237</v>
      </c>
      <c r="B3667" t="s">
        <v>238</v>
      </c>
      <c r="C3667" t="s">
        <v>18</v>
      </c>
      <c r="D3667" t="s">
        <v>90</v>
      </c>
      <c r="E3667" t="s">
        <v>2675</v>
      </c>
      <c r="F3667" t="s">
        <v>2676</v>
      </c>
      <c r="G3667">
        <v>10</v>
      </c>
      <c r="H3667" t="s">
        <v>2677</v>
      </c>
      <c r="I3667">
        <v>742831</v>
      </c>
      <c r="J3667">
        <v>36891</v>
      </c>
      <c r="K3667">
        <v>922</v>
      </c>
      <c r="L3667">
        <v>5073</v>
      </c>
      <c r="M3667" t="s">
        <v>2678</v>
      </c>
      <c r="N3667" t="b">
        <v>0</v>
      </c>
      <c r="O3667" t="b">
        <v>0</v>
      </c>
      <c r="P3667" t="b">
        <v>0</v>
      </c>
    </row>
    <row r="3668" spans="1:16" x14ac:dyDescent="0.55000000000000004">
      <c r="A3668" t="s">
        <v>237</v>
      </c>
      <c r="B3668" t="s">
        <v>238</v>
      </c>
      <c r="C3668" t="s">
        <v>18</v>
      </c>
      <c r="D3668" t="s">
        <v>91</v>
      </c>
      <c r="E3668" t="s">
        <v>2675</v>
      </c>
      <c r="F3668" t="s">
        <v>2676</v>
      </c>
      <c r="G3668">
        <v>10</v>
      </c>
      <c r="H3668" t="s">
        <v>2677</v>
      </c>
      <c r="I3668">
        <v>978548</v>
      </c>
      <c r="J3668">
        <v>43668</v>
      </c>
      <c r="K3668">
        <v>1096</v>
      </c>
      <c r="L3668">
        <v>5609</v>
      </c>
      <c r="M3668" t="s">
        <v>2678</v>
      </c>
      <c r="N3668" t="b">
        <v>0</v>
      </c>
      <c r="O3668" t="b">
        <v>0</v>
      </c>
      <c r="P3668" t="b">
        <v>0</v>
      </c>
    </row>
    <row r="3669" spans="1:16" x14ac:dyDescent="0.55000000000000004">
      <c r="A3669" t="s">
        <v>237</v>
      </c>
      <c r="B3669" t="s">
        <v>238</v>
      </c>
      <c r="C3669" t="s">
        <v>18</v>
      </c>
      <c r="D3669" t="s">
        <v>95</v>
      </c>
      <c r="E3669" t="s">
        <v>2675</v>
      </c>
      <c r="F3669" t="s">
        <v>2676</v>
      </c>
      <c r="G3669">
        <v>10</v>
      </c>
      <c r="H3669" t="s">
        <v>2677</v>
      </c>
      <c r="I3669">
        <v>1458274</v>
      </c>
      <c r="J3669">
        <v>49350</v>
      </c>
      <c r="K3669">
        <v>1233</v>
      </c>
      <c r="L3669">
        <v>6191</v>
      </c>
      <c r="M3669" t="s">
        <v>2678</v>
      </c>
      <c r="N3669" t="b">
        <v>0</v>
      </c>
      <c r="O3669" t="b">
        <v>0</v>
      </c>
      <c r="P3669" t="b">
        <v>0</v>
      </c>
    </row>
    <row r="3670" spans="1:16" x14ac:dyDescent="0.55000000000000004">
      <c r="A3670" t="s">
        <v>237</v>
      </c>
      <c r="B3670" t="s">
        <v>238</v>
      </c>
      <c r="C3670" t="s">
        <v>18</v>
      </c>
      <c r="D3670" t="s">
        <v>96</v>
      </c>
      <c r="E3670" t="s">
        <v>2675</v>
      </c>
      <c r="F3670" t="s">
        <v>2676</v>
      </c>
      <c r="G3670">
        <v>10</v>
      </c>
      <c r="H3670" t="s">
        <v>2677</v>
      </c>
      <c r="I3670">
        <v>1803405</v>
      </c>
      <c r="J3670">
        <v>52853</v>
      </c>
      <c r="K3670">
        <v>1332</v>
      </c>
      <c r="L3670">
        <v>6440</v>
      </c>
      <c r="M3670" t="s">
        <v>2678</v>
      </c>
      <c r="N3670" t="b">
        <v>0</v>
      </c>
      <c r="O3670" t="b">
        <v>0</v>
      </c>
      <c r="P3670" t="b">
        <v>0</v>
      </c>
    </row>
    <row r="3671" spans="1:16" x14ac:dyDescent="0.55000000000000004">
      <c r="A3671" t="s">
        <v>237</v>
      </c>
      <c r="B3671" t="s">
        <v>238</v>
      </c>
      <c r="C3671" t="s">
        <v>18</v>
      </c>
      <c r="D3671" t="s">
        <v>97</v>
      </c>
      <c r="E3671" t="s">
        <v>2675</v>
      </c>
      <c r="F3671" t="s">
        <v>2676</v>
      </c>
      <c r="G3671">
        <v>10</v>
      </c>
      <c r="H3671" t="s">
        <v>2677</v>
      </c>
      <c r="I3671">
        <v>1935342</v>
      </c>
      <c r="J3671">
        <v>54752</v>
      </c>
      <c r="K3671">
        <v>1392</v>
      </c>
      <c r="L3671">
        <v>6531</v>
      </c>
      <c r="M3671" t="s">
        <v>2678</v>
      </c>
      <c r="N3671" t="b">
        <v>0</v>
      </c>
      <c r="O3671" t="b">
        <v>0</v>
      </c>
      <c r="P3671" t="b">
        <v>0</v>
      </c>
    </row>
    <row r="3672" spans="1:16" x14ac:dyDescent="0.55000000000000004">
      <c r="A3672" t="s">
        <v>237</v>
      </c>
      <c r="B3672" t="s">
        <v>238</v>
      </c>
      <c r="C3672" t="s">
        <v>18</v>
      </c>
      <c r="D3672" t="s">
        <v>98</v>
      </c>
      <c r="E3672" t="s">
        <v>2675</v>
      </c>
      <c r="F3672" t="s">
        <v>2676</v>
      </c>
      <c r="G3672">
        <v>10</v>
      </c>
      <c r="H3672" t="s">
        <v>2677</v>
      </c>
      <c r="I3672">
        <v>2042378</v>
      </c>
      <c r="J3672">
        <v>56388</v>
      </c>
      <c r="K3672">
        <v>1447</v>
      </c>
      <c r="L3672">
        <v>6611</v>
      </c>
      <c r="M3672" t="s">
        <v>2678</v>
      </c>
      <c r="N3672" t="b">
        <v>0</v>
      </c>
      <c r="O3672" t="b">
        <v>0</v>
      </c>
      <c r="P3672" t="b">
        <v>0</v>
      </c>
    </row>
    <row r="3673" spans="1:16" x14ac:dyDescent="0.55000000000000004">
      <c r="A3673" t="s">
        <v>301</v>
      </c>
      <c r="B3673" t="s">
        <v>302</v>
      </c>
      <c r="C3673" t="s">
        <v>18</v>
      </c>
      <c r="D3673" t="s">
        <v>63</v>
      </c>
      <c r="E3673" t="s">
        <v>2679</v>
      </c>
      <c r="F3673" t="s">
        <v>2680</v>
      </c>
      <c r="G3673">
        <v>10</v>
      </c>
      <c r="H3673" t="s">
        <v>2681</v>
      </c>
      <c r="I3673">
        <v>133092</v>
      </c>
      <c r="J3673">
        <v>4168</v>
      </c>
      <c r="K3673">
        <v>141</v>
      </c>
      <c r="L3673">
        <v>266</v>
      </c>
      <c r="M3673" t="s">
        <v>2682</v>
      </c>
      <c r="N3673" t="b">
        <v>0</v>
      </c>
      <c r="O3673" t="b">
        <v>0</v>
      </c>
      <c r="P3673" t="b">
        <v>0</v>
      </c>
    </row>
    <row r="3674" spans="1:16" x14ac:dyDescent="0.55000000000000004">
      <c r="A3674" t="s">
        <v>301</v>
      </c>
      <c r="B3674" t="s">
        <v>302</v>
      </c>
      <c r="C3674" t="s">
        <v>18</v>
      </c>
      <c r="D3674" t="s">
        <v>64</v>
      </c>
      <c r="E3674" t="s">
        <v>2679</v>
      </c>
      <c r="F3674" t="s">
        <v>2680</v>
      </c>
      <c r="G3674">
        <v>10</v>
      </c>
      <c r="H3674" t="s">
        <v>2681</v>
      </c>
      <c r="I3674">
        <v>286288</v>
      </c>
      <c r="J3674">
        <v>6590</v>
      </c>
      <c r="K3674">
        <v>326</v>
      </c>
      <c r="L3674">
        <v>453</v>
      </c>
      <c r="M3674" t="s">
        <v>2682</v>
      </c>
      <c r="N3674" t="b">
        <v>0</v>
      </c>
      <c r="O3674" t="b">
        <v>0</v>
      </c>
      <c r="P3674" t="b">
        <v>0</v>
      </c>
    </row>
    <row r="3675" spans="1:16" x14ac:dyDescent="0.55000000000000004">
      <c r="A3675" t="s">
        <v>301</v>
      </c>
      <c r="B3675" t="s">
        <v>302</v>
      </c>
      <c r="C3675" t="s">
        <v>18</v>
      </c>
      <c r="D3675" t="s">
        <v>65</v>
      </c>
      <c r="E3675" t="s">
        <v>2679</v>
      </c>
      <c r="F3675" t="s">
        <v>2680</v>
      </c>
      <c r="G3675">
        <v>10</v>
      </c>
      <c r="H3675" t="s">
        <v>2681</v>
      </c>
      <c r="I3675">
        <v>372390</v>
      </c>
      <c r="J3675">
        <v>7993</v>
      </c>
      <c r="K3675">
        <v>408</v>
      </c>
      <c r="L3675">
        <v>547</v>
      </c>
      <c r="M3675" t="s">
        <v>2682</v>
      </c>
      <c r="N3675" t="b">
        <v>0</v>
      </c>
      <c r="O3675" t="b">
        <v>0</v>
      </c>
      <c r="P3675" t="b">
        <v>0</v>
      </c>
    </row>
    <row r="3676" spans="1:16" x14ac:dyDescent="0.55000000000000004">
      <c r="A3676" t="s">
        <v>301</v>
      </c>
      <c r="B3676" t="s">
        <v>302</v>
      </c>
      <c r="C3676" t="s">
        <v>18</v>
      </c>
      <c r="D3676" t="s">
        <v>66</v>
      </c>
      <c r="E3676" t="s">
        <v>2679</v>
      </c>
      <c r="F3676" t="s">
        <v>2680</v>
      </c>
      <c r="G3676">
        <v>10</v>
      </c>
      <c r="H3676" t="s">
        <v>2681</v>
      </c>
      <c r="I3676">
        <v>424109</v>
      </c>
      <c r="J3676">
        <v>8718</v>
      </c>
      <c r="K3676">
        <v>441</v>
      </c>
      <c r="L3676">
        <v>472</v>
      </c>
      <c r="M3676" t="s">
        <v>2682</v>
      </c>
      <c r="N3676" t="b">
        <v>0</v>
      </c>
      <c r="O3676" t="b">
        <v>0</v>
      </c>
      <c r="P3676" t="b">
        <v>0</v>
      </c>
    </row>
    <row r="3677" spans="1:16" x14ac:dyDescent="0.55000000000000004">
      <c r="A3677" t="s">
        <v>301</v>
      </c>
      <c r="B3677" t="s">
        <v>302</v>
      </c>
      <c r="C3677" t="s">
        <v>18</v>
      </c>
      <c r="D3677" t="s">
        <v>67</v>
      </c>
      <c r="E3677" t="s">
        <v>2679</v>
      </c>
      <c r="F3677" t="s">
        <v>2680</v>
      </c>
      <c r="G3677">
        <v>10</v>
      </c>
      <c r="H3677" t="s">
        <v>2681</v>
      </c>
      <c r="I3677">
        <v>465986</v>
      </c>
      <c r="J3677">
        <v>9232</v>
      </c>
      <c r="K3677">
        <v>468</v>
      </c>
      <c r="L3677">
        <v>480</v>
      </c>
      <c r="M3677" t="s">
        <v>2682</v>
      </c>
      <c r="N3677" t="b">
        <v>0</v>
      </c>
      <c r="O3677" t="b">
        <v>0</v>
      </c>
      <c r="P3677" t="b">
        <v>0</v>
      </c>
    </row>
    <row r="3678" spans="1:16" x14ac:dyDescent="0.55000000000000004">
      <c r="A3678" t="s">
        <v>301</v>
      </c>
      <c r="B3678" t="s">
        <v>302</v>
      </c>
      <c r="C3678" t="s">
        <v>18</v>
      </c>
      <c r="D3678" t="s">
        <v>68</v>
      </c>
      <c r="E3678" t="s">
        <v>2679</v>
      </c>
      <c r="F3678" t="s">
        <v>2680</v>
      </c>
      <c r="G3678">
        <v>10</v>
      </c>
      <c r="H3678" t="s">
        <v>2681</v>
      </c>
      <c r="I3678">
        <v>515929</v>
      </c>
      <c r="J3678">
        <v>9790</v>
      </c>
      <c r="K3678">
        <v>500</v>
      </c>
      <c r="L3678">
        <v>470</v>
      </c>
      <c r="M3678" t="s">
        <v>2682</v>
      </c>
      <c r="N3678" t="b">
        <v>0</v>
      </c>
      <c r="O3678" t="b">
        <v>0</v>
      </c>
      <c r="P3678" t="b">
        <v>0</v>
      </c>
    </row>
    <row r="3679" spans="1:16" x14ac:dyDescent="0.55000000000000004">
      <c r="A3679" t="s">
        <v>301</v>
      </c>
      <c r="B3679" t="s">
        <v>302</v>
      </c>
      <c r="C3679" t="s">
        <v>18</v>
      </c>
      <c r="D3679" t="s">
        <v>313</v>
      </c>
      <c r="E3679" t="s">
        <v>2679</v>
      </c>
      <c r="F3679" t="s">
        <v>2680</v>
      </c>
      <c r="G3679">
        <v>10</v>
      </c>
      <c r="H3679" t="s">
        <v>2681</v>
      </c>
      <c r="I3679">
        <v>558102</v>
      </c>
      <c r="J3679">
        <v>10211</v>
      </c>
      <c r="K3679">
        <v>536</v>
      </c>
      <c r="L3679">
        <v>490</v>
      </c>
      <c r="M3679" t="s">
        <v>2682</v>
      </c>
      <c r="N3679" t="b">
        <v>0</v>
      </c>
      <c r="O3679" t="b">
        <v>0</v>
      </c>
      <c r="P3679" t="b">
        <v>0</v>
      </c>
    </row>
    <row r="3680" spans="1:16" x14ac:dyDescent="0.55000000000000004">
      <c r="A3680" t="s">
        <v>301</v>
      </c>
      <c r="B3680" t="s">
        <v>302</v>
      </c>
      <c r="C3680" t="s">
        <v>18</v>
      </c>
      <c r="D3680" t="s">
        <v>314</v>
      </c>
      <c r="E3680" t="s">
        <v>2679</v>
      </c>
      <c r="F3680" t="s">
        <v>2680</v>
      </c>
      <c r="G3680">
        <v>10</v>
      </c>
      <c r="H3680" t="s">
        <v>2681</v>
      </c>
      <c r="I3680">
        <v>597308</v>
      </c>
      <c r="J3680">
        <v>10554</v>
      </c>
      <c r="K3680">
        <v>566</v>
      </c>
      <c r="L3680">
        <v>504</v>
      </c>
      <c r="M3680" t="s">
        <v>2682</v>
      </c>
      <c r="N3680" t="b">
        <v>0</v>
      </c>
      <c r="O3680" t="b">
        <v>0</v>
      </c>
      <c r="P3680" t="b">
        <v>0</v>
      </c>
    </row>
    <row r="3681" spans="1:16" x14ac:dyDescent="0.55000000000000004">
      <c r="A3681" t="s">
        <v>301</v>
      </c>
      <c r="B3681" t="s">
        <v>302</v>
      </c>
      <c r="C3681" t="s">
        <v>18</v>
      </c>
      <c r="D3681" t="s">
        <v>75</v>
      </c>
      <c r="E3681" t="s">
        <v>2683</v>
      </c>
      <c r="F3681" t="s">
        <v>2680</v>
      </c>
      <c r="G3681">
        <v>10</v>
      </c>
      <c r="H3681" t="s">
        <v>2684</v>
      </c>
      <c r="I3681">
        <v>57539</v>
      </c>
      <c r="J3681">
        <v>1538</v>
      </c>
      <c r="K3681">
        <v>39</v>
      </c>
      <c r="L3681">
        <v>84</v>
      </c>
      <c r="M3681" t="s">
        <v>2685</v>
      </c>
      <c r="N3681" t="b">
        <v>0</v>
      </c>
      <c r="O3681" t="b">
        <v>0</v>
      </c>
      <c r="P3681" t="b">
        <v>0</v>
      </c>
    </row>
    <row r="3682" spans="1:16" x14ac:dyDescent="0.55000000000000004">
      <c r="A3682" t="s">
        <v>301</v>
      </c>
      <c r="B3682" t="s">
        <v>302</v>
      </c>
      <c r="C3682" t="s">
        <v>18</v>
      </c>
      <c r="D3682" t="s">
        <v>76</v>
      </c>
      <c r="E3682" t="s">
        <v>2683</v>
      </c>
      <c r="F3682" t="s">
        <v>2680</v>
      </c>
      <c r="G3682">
        <v>10</v>
      </c>
      <c r="H3682" t="s">
        <v>2684</v>
      </c>
      <c r="I3682">
        <v>116992</v>
      </c>
      <c r="J3682">
        <v>2326</v>
      </c>
      <c r="K3682">
        <v>91</v>
      </c>
      <c r="L3682">
        <v>96</v>
      </c>
      <c r="M3682" t="s">
        <v>2685</v>
      </c>
      <c r="N3682" t="b">
        <v>0</v>
      </c>
      <c r="O3682" t="b">
        <v>0</v>
      </c>
      <c r="P3682" t="b">
        <v>0</v>
      </c>
    </row>
    <row r="3683" spans="1:16" x14ac:dyDescent="0.55000000000000004">
      <c r="A3683" t="s">
        <v>301</v>
      </c>
      <c r="B3683" t="s">
        <v>302</v>
      </c>
      <c r="C3683" t="s">
        <v>18</v>
      </c>
      <c r="D3683" t="s">
        <v>77</v>
      </c>
      <c r="E3683" t="s">
        <v>2683</v>
      </c>
      <c r="F3683" t="s">
        <v>2680</v>
      </c>
      <c r="G3683">
        <v>10</v>
      </c>
      <c r="H3683" t="s">
        <v>2684</v>
      </c>
      <c r="I3683">
        <v>156059</v>
      </c>
      <c r="J3683">
        <v>2797</v>
      </c>
      <c r="K3683">
        <v>119</v>
      </c>
      <c r="L3683">
        <v>156</v>
      </c>
      <c r="M3683" t="s">
        <v>2685</v>
      </c>
      <c r="N3683" t="b">
        <v>0</v>
      </c>
      <c r="O3683" t="b">
        <v>0</v>
      </c>
      <c r="P3683" t="b">
        <v>0</v>
      </c>
    </row>
    <row r="3684" spans="1:16" x14ac:dyDescent="0.55000000000000004">
      <c r="A3684" t="s">
        <v>301</v>
      </c>
      <c r="B3684" t="s">
        <v>302</v>
      </c>
      <c r="C3684" t="s">
        <v>18</v>
      </c>
      <c r="D3684" t="s">
        <v>78</v>
      </c>
      <c r="E3684" t="s">
        <v>2683</v>
      </c>
      <c r="F3684" t="s">
        <v>2680</v>
      </c>
      <c r="G3684">
        <v>10</v>
      </c>
      <c r="H3684" t="s">
        <v>2684</v>
      </c>
      <c r="I3684">
        <v>187610</v>
      </c>
      <c r="J3684">
        <v>3087</v>
      </c>
      <c r="K3684">
        <v>132</v>
      </c>
      <c r="L3684">
        <v>160</v>
      </c>
      <c r="M3684" t="s">
        <v>2685</v>
      </c>
      <c r="N3684" t="b">
        <v>0</v>
      </c>
      <c r="O3684" t="b">
        <v>0</v>
      </c>
      <c r="P3684" t="b">
        <v>0</v>
      </c>
    </row>
    <row r="3685" spans="1:16" x14ac:dyDescent="0.55000000000000004">
      <c r="A3685" t="s">
        <v>301</v>
      </c>
      <c r="B3685" t="s">
        <v>302</v>
      </c>
      <c r="C3685" t="s">
        <v>18</v>
      </c>
      <c r="D3685" t="s">
        <v>79</v>
      </c>
      <c r="E3685" t="s">
        <v>2683</v>
      </c>
      <c r="F3685" t="s">
        <v>2680</v>
      </c>
      <c r="G3685">
        <v>10</v>
      </c>
      <c r="H3685" t="s">
        <v>2684</v>
      </c>
      <c r="I3685">
        <v>214465</v>
      </c>
      <c r="J3685">
        <v>3294</v>
      </c>
      <c r="K3685">
        <v>151</v>
      </c>
      <c r="L3685">
        <v>154</v>
      </c>
      <c r="M3685" t="s">
        <v>2685</v>
      </c>
      <c r="N3685" t="b">
        <v>0</v>
      </c>
      <c r="O3685" t="b">
        <v>0</v>
      </c>
      <c r="P3685" t="b">
        <v>0</v>
      </c>
    </row>
    <row r="3686" spans="1:16" x14ac:dyDescent="0.55000000000000004">
      <c r="A3686" t="s">
        <v>301</v>
      </c>
      <c r="B3686" t="s">
        <v>302</v>
      </c>
      <c r="C3686" t="s">
        <v>18</v>
      </c>
      <c r="D3686" t="s">
        <v>80</v>
      </c>
      <c r="E3686" t="s">
        <v>2683</v>
      </c>
      <c r="F3686" t="s">
        <v>2680</v>
      </c>
      <c r="G3686">
        <v>10</v>
      </c>
      <c r="H3686" t="s">
        <v>2684</v>
      </c>
      <c r="I3686">
        <v>242745</v>
      </c>
      <c r="J3686">
        <v>3475</v>
      </c>
      <c r="K3686">
        <v>168</v>
      </c>
      <c r="L3686">
        <v>160</v>
      </c>
      <c r="M3686" t="s">
        <v>2685</v>
      </c>
      <c r="N3686" t="b">
        <v>0</v>
      </c>
      <c r="O3686" t="b">
        <v>0</v>
      </c>
      <c r="P3686" t="b">
        <v>0</v>
      </c>
    </row>
    <row r="3687" spans="1:16" x14ac:dyDescent="0.55000000000000004">
      <c r="A3687" t="s">
        <v>301</v>
      </c>
      <c r="B3687" t="s">
        <v>302</v>
      </c>
      <c r="C3687" t="s">
        <v>18</v>
      </c>
      <c r="D3687" t="s">
        <v>207</v>
      </c>
      <c r="E3687" t="s">
        <v>2683</v>
      </c>
      <c r="F3687" t="s">
        <v>2680</v>
      </c>
      <c r="G3687">
        <v>10</v>
      </c>
      <c r="H3687" t="s">
        <v>2684</v>
      </c>
      <c r="I3687">
        <v>271722</v>
      </c>
      <c r="J3687">
        <v>3642</v>
      </c>
      <c r="K3687">
        <v>178</v>
      </c>
      <c r="L3687">
        <v>162</v>
      </c>
      <c r="M3687" t="s">
        <v>2685</v>
      </c>
      <c r="N3687" t="b">
        <v>0</v>
      </c>
      <c r="O3687" t="b">
        <v>0</v>
      </c>
      <c r="P3687" t="b">
        <v>0</v>
      </c>
    </row>
    <row r="3688" spans="1:16" x14ac:dyDescent="0.55000000000000004">
      <c r="A3688" t="s">
        <v>301</v>
      </c>
      <c r="B3688" t="s">
        <v>302</v>
      </c>
      <c r="C3688" t="s">
        <v>18</v>
      </c>
      <c r="D3688" t="s">
        <v>338</v>
      </c>
      <c r="E3688" t="s">
        <v>2686</v>
      </c>
      <c r="F3688" t="s">
        <v>2680</v>
      </c>
      <c r="G3688">
        <v>10</v>
      </c>
      <c r="H3688" t="s">
        <v>2687</v>
      </c>
      <c r="I3688">
        <v>140430</v>
      </c>
      <c r="J3688">
        <v>3263</v>
      </c>
      <c r="K3688">
        <v>50</v>
      </c>
      <c r="L3688">
        <v>234</v>
      </c>
      <c r="M3688" t="s">
        <v>2688</v>
      </c>
      <c r="N3688" t="b">
        <v>0</v>
      </c>
      <c r="O3688" t="b">
        <v>0</v>
      </c>
      <c r="P3688" t="b">
        <v>0</v>
      </c>
    </row>
    <row r="3689" spans="1:16" x14ac:dyDescent="0.55000000000000004">
      <c r="A3689" t="s">
        <v>301</v>
      </c>
      <c r="B3689" t="s">
        <v>302</v>
      </c>
      <c r="C3689" t="s">
        <v>18</v>
      </c>
      <c r="D3689" t="s">
        <v>271</v>
      </c>
      <c r="E3689" t="s">
        <v>2686</v>
      </c>
      <c r="F3689" t="s">
        <v>2680</v>
      </c>
      <c r="G3689">
        <v>10</v>
      </c>
      <c r="H3689" t="s">
        <v>2687</v>
      </c>
      <c r="I3689">
        <v>187016</v>
      </c>
      <c r="J3689">
        <v>3858</v>
      </c>
      <c r="K3689">
        <v>61</v>
      </c>
      <c r="L3689">
        <v>251</v>
      </c>
      <c r="M3689" t="s">
        <v>2688</v>
      </c>
      <c r="N3689" t="b">
        <v>0</v>
      </c>
      <c r="O3689" t="b">
        <v>0</v>
      </c>
      <c r="P3689" t="b">
        <v>0</v>
      </c>
    </row>
    <row r="3690" spans="1:16" x14ac:dyDescent="0.55000000000000004">
      <c r="A3690" t="s">
        <v>301</v>
      </c>
      <c r="B3690" t="s">
        <v>302</v>
      </c>
      <c r="C3690" t="s">
        <v>18</v>
      </c>
      <c r="D3690" t="s">
        <v>162</v>
      </c>
      <c r="E3690" t="s">
        <v>2686</v>
      </c>
      <c r="F3690" t="s">
        <v>2680</v>
      </c>
      <c r="G3690">
        <v>10</v>
      </c>
      <c r="H3690" t="s">
        <v>2687</v>
      </c>
      <c r="I3690">
        <v>221288</v>
      </c>
      <c r="J3690">
        <v>4262</v>
      </c>
      <c r="K3690">
        <v>71</v>
      </c>
      <c r="L3690">
        <v>264</v>
      </c>
      <c r="M3690" t="s">
        <v>2688</v>
      </c>
      <c r="N3690" t="b">
        <v>0</v>
      </c>
      <c r="O3690" t="b">
        <v>0</v>
      </c>
      <c r="P3690" t="b">
        <v>0</v>
      </c>
    </row>
    <row r="3691" spans="1:16" x14ac:dyDescent="0.55000000000000004">
      <c r="A3691" t="s">
        <v>301</v>
      </c>
      <c r="B3691" t="s">
        <v>302</v>
      </c>
      <c r="C3691" t="s">
        <v>18</v>
      </c>
      <c r="D3691" t="s">
        <v>276</v>
      </c>
      <c r="E3691" t="s">
        <v>2686</v>
      </c>
      <c r="F3691" t="s">
        <v>2680</v>
      </c>
      <c r="G3691">
        <v>10</v>
      </c>
      <c r="H3691" t="s">
        <v>2687</v>
      </c>
      <c r="I3691">
        <v>253869</v>
      </c>
      <c r="J3691">
        <v>4701</v>
      </c>
      <c r="K3691">
        <v>86</v>
      </c>
      <c r="L3691">
        <v>275</v>
      </c>
      <c r="M3691" t="s">
        <v>2688</v>
      </c>
      <c r="N3691" t="b">
        <v>0</v>
      </c>
      <c r="O3691" t="b">
        <v>0</v>
      </c>
      <c r="P3691" t="b">
        <v>0</v>
      </c>
    </row>
    <row r="3692" spans="1:16" x14ac:dyDescent="0.55000000000000004">
      <c r="A3692" t="s">
        <v>301</v>
      </c>
      <c r="B3692" t="s">
        <v>302</v>
      </c>
      <c r="C3692" t="s">
        <v>18</v>
      </c>
      <c r="D3692" t="s">
        <v>255</v>
      </c>
      <c r="E3692" t="s">
        <v>2686</v>
      </c>
      <c r="F3692" t="s">
        <v>2680</v>
      </c>
      <c r="G3692">
        <v>10</v>
      </c>
      <c r="H3692" t="s">
        <v>2687</v>
      </c>
      <c r="I3692">
        <v>317779</v>
      </c>
      <c r="J3692">
        <v>5346</v>
      </c>
      <c r="K3692">
        <v>120</v>
      </c>
      <c r="L3692">
        <v>288</v>
      </c>
      <c r="M3692" t="s">
        <v>2688</v>
      </c>
      <c r="N3692" t="b">
        <v>0</v>
      </c>
      <c r="O3692" t="b">
        <v>0</v>
      </c>
      <c r="P3692" t="b">
        <v>0</v>
      </c>
    </row>
    <row r="3693" spans="1:16" x14ac:dyDescent="0.55000000000000004">
      <c r="A3693" t="s">
        <v>301</v>
      </c>
      <c r="B3693" t="s">
        <v>302</v>
      </c>
      <c r="C3693" t="s">
        <v>18</v>
      </c>
      <c r="D3693" t="s">
        <v>170</v>
      </c>
      <c r="E3693" t="s">
        <v>2689</v>
      </c>
      <c r="F3693" t="s">
        <v>2680</v>
      </c>
      <c r="G3693">
        <v>10</v>
      </c>
      <c r="H3693" t="s">
        <v>2690</v>
      </c>
      <c r="I3693">
        <v>154184</v>
      </c>
      <c r="J3693">
        <v>4753</v>
      </c>
      <c r="K3693">
        <v>110</v>
      </c>
      <c r="L3693">
        <v>265</v>
      </c>
      <c r="M3693" t="s">
        <v>2691</v>
      </c>
      <c r="N3693" t="b">
        <v>0</v>
      </c>
      <c r="O3693" t="b">
        <v>0</v>
      </c>
      <c r="P3693" t="b">
        <v>0</v>
      </c>
    </row>
    <row r="3694" spans="1:16" x14ac:dyDescent="0.55000000000000004">
      <c r="A3694" t="s">
        <v>2692</v>
      </c>
      <c r="B3694" t="s">
        <v>2168</v>
      </c>
      <c r="C3694" t="s">
        <v>18</v>
      </c>
      <c r="D3694" t="s">
        <v>175</v>
      </c>
      <c r="E3694" t="s">
        <v>2693</v>
      </c>
      <c r="F3694" t="s">
        <v>2694</v>
      </c>
      <c r="G3694">
        <v>10</v>
      </c>
      <c r="H3694" t="s">
        <v>2695</v>
      </c>
      <c r="I3694">
        <v>76832</v>
      </c>
      <c r="J3694">
        <v>2309</v>
      </c>
      <c r="K3694">
        <v>173</v>
      </c>
      <c r="L3694">
        <v>196</v>
      </c>
      <c r="M3694" t="s">
        <v>2696</v>
      </c>
      <c r="N3694" t="b">
        <v>0</v>
      </c>
      <c r="O3694" t="b">
        <v>0</v>
      </c>
      <c r="P3694" t="b">
        <v>0</v>
      </c>
    </row>
    <row r="3695" spans="1:16" x14ac:dyDescent="0.55000000000000004">
      <c r="A3695" t="s">
        <v>2692</v>
      </c>
      <c r="B3695" t="s">
        <v>2168</v>
      </c>
      <c r="C3695" t="s">
        <v>18</v>
      </c>
      <c r="D3695" t="s">
        <v>179</v>
      </c>
      <c r="E3695" t="s">
        <v>2693</v>
      </c>
      <c r="F3695" t="s">
        <v>2694</v>
      </c>
      <c r="G3695">
        <v>10</v>
      </c>
      <c r="H3695" t="s">
        <v>2695</v>
      </c>
      <c r="I3695">
        <v>167333</v>
      </c>
      <c r="J3695">
        <v>3219</v>
      </c>
      <c r="K3695">
        <v>280</v>
      </c>
      <c r="L3695">
        <v>261</v>
      </c>
      <c r="M3695" t="s">
        <v>2696</v>
      </c>
      <c r="N3695" t="b">
        <v>0</v>
      </c>
      <c r="O3695" t="b">
        <v>0</v>
      </c>
      <c r="P3695" t="b">
        <v>0</v>
      </c>
    </row>
    <row r="3696" spans="1:16" x14ac:dyDescent="0.55000000000000004">
      <c r="A3696" t="s">
        <v>2692</v>
      </c>
      <c r="B3696" t="s">
        <v>2168</v>
      </c>
      <c r="C3696" t="s">
        <v>18</v>
      </c>
      <c r="D3696" t="s">
        <v>25</v>
      </c>
      <c r="E3696" t="s">
        <v>2693</v>
      </c>
      <c r="F3696" t="s">
        <v>2694</v>
      </c>
      <c r="G3696">
        <v>10</v>
      </c>
      <c r="H3696" t="s">
        <v>2695</v>
      </c>
      <c r="I3696">
        <v>227119</v>
      </c>
      <c r="J3696">
        <v>3707</v>
      </c>
      <c r="K3696">
        <v>332</v>
      </c>
      <c r="L3696">
        <v>261</v>
      </c>
      <c r="M3696" t="s">
        <v>2696</v>
      </c>
      <c r="N3696" t="b">
        <v>0</v>
      </c>
      <c r="O3696" t="b">
        <v>0</v>
      </c>
      <c r="P3696" t="b">
        <v>0</v>
      </c>
    </row>
    <row r="3697" spans="1:16" x14ac:dyDescent="0.55000000000000004">
      <c r="A3697" t="s">
        <v>2692</v>
      </c>
      <c r="B3697" t="s">
        <v>2168</v>
      </c>
      <c r="C3697" t="s">
        <v>18</v>
      </c>
      <c r="D3697" t="s">
        <v>29</v>
      </c>
      <c r="E3697" t="s">
        <v>2693</v>
      </c>
      <c r="F3697" t="s">
        <v>2694</v>
      </c>
      <c r="G3697">
        <v>10</v>
      </c>
      <c r="H3697" t="s">
        <v>2695</v>
      </c>
      <c r="I3697">
        <v>272987</v>
      </c>
      <c r="J3697">
        <v>4091</v>
      </c>
      <c r="K3697">
        <v>358</v>
      </c>
      <c r="L3697">
        <v>261</v>
      </c>
      <c r="M3697" t="s">
        <v>2696</v>
      </c>
      <c r="N3697" t="b">
        <v>0</v>
      </c>
      <c r="O3697" t="b">
        <v>0</v>
      </c>
      <c r="P3697" t="b">
        <v>0</v>
      </c>
    </row>
    <row r="3698" spans="1:16" x14ac:dyDescent="0.55000000000000004">
      <c r="A3698" t="s">
        <v>2692</v>
      </c>
      <c r="B3698" t="s">
        <v>2168</v>
      </c>
      <c r="C3698" t="s">
        <v>18</v>
      </c>
      <c r="D3698" t="s">
        <v>30</v>
      </c>
      <c r="E3698" t="s">
        <v>2693</v>
      </c>
      <c r="F3698" t="s">
        <v>2694</v>
      </c>
      <c r="G3698">
        <v>10</v>
      </c>
      <c r="H3698" t="s">
        <v>2695</v>
      </c>
      <c r="I3698">
        <v>312372</v>
      </c>
      <c r="J3698">
        <v>4368</v>
      </c>
      <c r="K3698">
        <v>384</v>
      </c>
      <c r="L3698">
        <v>246</v>
      </c>
      <c r="M3698" t="s">
        <v>2696</v>
      </c>
      <c r="N3698" t="b">
        <v>0</v>
      </c>
      <c r="O3698" t="b">
        <v>0</v>
      </c>
      <c r="P3698" t="b">
        <v>0</v>
      </c>
    </row>
    <row r="3699" spans="1:16" x14ac:dyDescent="0.55000000000000004">
      <c r="A3699" t="s">
        <v>2692</v>
      </c>
      <c r="B3699" t="s">
        <v>2168</v>
      </c>
      <c r="C3699" t="s">
        <v>18</v>
      </c>
      <c r="D3699" t="s">
        <v>31</v>
      </c>
      <c r="E3699" t="s">
        <v>2693</v>
      </c>
      <c r="F3699" t="s">
        <v>2694</v>
      </c>
      <c r="G3699">
        <v>10</v>
      </c>
      <c r="H3699" t="s">
        <v>2695</v>
      </c>
      <c r="I3699">
        <v>356339</v>
      </c>
      <c r="J3699">
        <v>4628</v>
      </c>
      <c r="K3699">
        <v>397</v>
      </c>
      <c r="L3699">
        <v>253</v>
      </c>
      <c r="M3699" t="s">
        <v>2696</v>
      </c>
      <c r="N3699" t="b">
        <v>0</v>
      </c>
      <c r="O3699" t="b">
        <v>0</v>
      </c>
      <c r="P3699" t="b">
        <v>0</v>
      </c>
    </row>
    <row r="3700" spans="1:16" x14ac:dyDescent="0.55000000000000004">
      <c r="A3700" t="s">
        <v>2692</v>
      </c>
      <c r="B3700" t="s">
        <v>2168</v>
      </c>
      <c r="C3700" t="s">
        <v>18</v>
      </c>
      <c r="D3700" t="s">
        <v>32</v>
      </c>
      <c r="E3700" t="s">
        <v>2693</v>
      </c>
      <c r="F3700" t="s">
        <v>2694</v>
      </c>
      <c r="G3700">
        <v>10</v>
      </c>
      <c r="H3700" t="s">
        <v>2695</v>
      </c>
      <c r="I3700">
        <v>408889</v>
      </c>
      <c r="J3700">
        <v>5013</v>
      </c>
      <c r="K3700">
        <v>424</v>
      </c>
      <c r="L3700">
        <v>284</v>
      </c>
      <c r="M3700" t="s">
        <v>2696</v>
      </c>
      <c r="N3700" t="b">
        <v>0</v>
      </c>
      <c r="O3700" t="b">
        <v>0</v>
      </c>
      <c r="P3700" t="b">
        <v>0</v>
      </c>
    </row>
    <row r="3701" spans="1:16" x14ac:dyDescent="0.55000000000000004">
      <c r="A3701" t="s">
        <v>2692</v>
      </c>
      <c r="B3701" t="s">
        <v>2168</v>
      </c>
      <c r="C3701" t="s">
        <v>18</v>
      </c>
      <c r="D3701" t="s">
        <v>33</v>
      </c>
      <c r="E3701" t="s">
        <v>2693</v>
      </c>
      <c r="F3701" t="s">
        <v>2694</v>
      </c>
      <c r="G3701">
        <v>10</v>
      </c>
      <c r="H3701" t="s">
        <v>2695</v>
      </c>
      <c r="I3701">
        <v>459657</v>
      </c>
      <c r="J3701">
        <v>5263</v>
      </c>
      <c r="K3701">
        <v>444</v>
      </c>
      <c r="L3701">
        <v>285</v>
      </c>
      <c r="M3701" t="s">
        <v>2696</v>
      </c>
      <c r="N3701" t="b">
        <v>0</v>
      </c>
      <c r="O3701" t="b">
        <v>0</v>
      </c>
      <c r="P3701" t="b">
        <v>0</v>
      </c>
    </row>
    <row r="3702" spans="1:16" x14ac:dyDescent="0.55000000000000004">
      <c r="A3702" t="s">
        <v>2692</v>
      </c>
      <c r="B3702" t="s">
        <v>2168</v>
      </c>
      <c r="C3702" t="s">
        <v>18</v>
      </c>
      <c r="D3702" t="s">
        <v>34</v>
      </c>
      <c r="E3702" t="s">
        <v>2693</v>
      </c>
      <c r="F3702" t="s">
        <v>2694</v>
      </c>
      <c r="G3702">
        <v>10</v>
      </c>
      <c r="H3702" t="s">
        <v>2695</v>
      </c>
      <c r="I3702">
        <v>521015</v>
      </c>
      <c r="J3702">
        <v>5493</v>
      </c>
      <c r="K3702">
        <v>451</v>
      </c>
      <c r="L3702">
        <v>290</v>
      </c>
      <c r="M3702" t="s">
        <v>2696</v>
      </c>
      <c r="N3702" t="b">
        <v>0</v>
      </c>
      <c r="O3702" t="b">
        <v>0</v>
      </c>
      <c r="P3702" t="b">
        <v>0</v>
      </c>
    </row>
    <row r="3703" spans="1:16" x14ac:dyDescent="0.55000000000000004">
      <c r="A3703" t="s">
        <v>2692</v>
      </c>
      <c r="B3703" t="s">
        <v>2168</v>
      </c>
      <c r="C3703" t="s">
        <v>18</v>
      </c>
      <c r="D3703" t="s">
        <v>35</v>
      </c>
      <c r="E3703" t="s">
        <v>2693</v>
      </c>
      <c r="F3703" t="s">
        <v>2694</v>
      </c>
      <c r="G3703">
        <v>10</v>
      </c>
      <c r="H3703" t="s">
        <v>2695</v>
      </c>
      <c r="I3703">
        <v>582597</v>
      </c>
      <c r="J3703">
        <v>5775</v>
      </c>
      <c r="K3703">
        <v>465</v>
      </c>
      <c r="L3703">
        <v>292</v>
      </c>
      <c r="M3703" t="s">
        <v>2696</v>
      </c>
      <c r="N3703" t="b">
        <v>0</v>
      </c>
      <c r="O3703" t="b">
        <v>0</v>
      </c>
      <c r="P3703" t="b">
        <v>0</v>
      </c>
    </row>
    <row r="3704" spans="1:16" x14ac:dyDescent="0.55000000000000004">
      <c r="A3704" t="s">
        <v>2692</v>
      </c>
      <c r="B3704" t="s">
        <v>2168</v>
      </c>
      <c r="C3704" t="s">
        <v>18</v>
      </c>
      <c r="D3704" t="s">
        <v>39</v>
      </c>
      <c r="E3704" t="s">
        <v>2693</v>
      </c>
      <c r="F3704" t="s">
        <v>2694</v>
      </c>
      <c r="G3704">
        <v>10</v>
      </c>
      <c r="H3704" t="s">
        <v>2695</v>
      </c>
      <c r="I3704">
        <v>638609</v>
      </c>
      <c r="J3704">
        <v>5969</v>
      </c>
      <c r="K3704">
        <v>473</v>
      </c>
      <c r="L3704">
        <v>302</v>
      </c>
      <c r="M3704" t="s">
        <v>2696</v>
      </c>
      <c r="N3704" t="b">
        <v>0</v>
      </c>
      <c r="O3704" t="b">
        <v>0</v>
      </c>
      <c r="P3704" t="b">
        <v>0</v>
      </c>
    </row>
    <row r="3705" spans="1:16" x14ac:dyDescent="0.55000000000000004">
      <c r="A3705" t="s">
        <v>2692</v>
      </c>
      <c r="B3705" t="s">
        <v>2168</v>
      </c>
      <c r="C3705" t="s">
        <v>18</v>
      </c>
      <c r="D3705" t="s">
        <v>40</v>
      </c>
      <c r="E3705" t="s">
        <v>2693</v>
      </c>
      <c r="F3705" t="s">
        <v>2694</v>
      </c>
      <c r="G3705">
        <v>10</v>
      </c>
      <c r="H3705" t="s">
        <v>2695</v>
      </c>
      <c r="I3705">
        <v>728870</v>
      </c>
      <c r="J3705">
        <v>6312</v>
      </c>
      <c r="K3705">
        <v>496</v>
      </c>
      <c r="L3705">
        <v>303</v>
      </c>
      <c r="M3705" t="s">
        <v>2696</v>
      </c>
      <c r="N3705" t="b">
        <v>0</v>
      </c>
      <c r="O3705" t="b">
        <v>0</v>
      </c>
      <c r="P3705" t="b">
        <v>0</v>
      </c>
    </row>
    <row r="3706" spans="1:16" x14ac:dyDescent="0.55000000000000004">
      <c r="A3706" t="s">
        <v>2692</v>
      </c>
      <c r="B3706" t="s">
        <v>2168</v>
      </c>
      <c r="C3706" t="s">
        <v>18</v>
      </c>
      <c r="D3706" t="s">
        <v>41</v>
      </c>
      <c r="E3706" t="s">
        <v>2693</v>
      </c>
      <c r="F3706" t="s">
        <v>2694</v>
      </c>
      <c r="G3706">
        <v>10</v>
      </c>
      <c r="H3706" t="s">
        <v>2695</v>
      </c>
      <c r="I3706">
        <v>931823</v>
      </c>
      <c r="J3706">
        <v>6946</v>
      </c>
      <c r="K3706">
        <v>539</v>
      </c>
      <c r="L3706">
        <v>311</v>
      </c>
      <c r="M3706" t="s">
        <v>2696</v>
      </c>
      <c r="N3706" t="b">
        <v>0</v>
      </c>
      <c r="O3706" t="b">
        <v>0</v>
      </c>
      <c r="P3706" t="b">
        <v>0</v>
      </c>
    </row>
    <row r="3707" spans="1:16" x14ac:dyDescent="0.55000000000000004">
      <c r="A3707" t="s">
        <v>2692</v>
      </c>
      <c r="B3707" t="s">
        <v>2168</v>
      </c>
      <c r="C3707" t="s">
        <v>18</v>
      </c>
      <c r="D3707" t="s">
        <v>42</v>
      </c>
      <c r="E3707" t="s">
        <v>2693</v>
      </c>
      <c r="F3707" t="s">
        <v>2694</v>
      </c>
      <c r="G3707">
        <v>10</v>
      </c>
      <c r="H3707" t="s">
        <v>2695</v>
      </c>
      <c r="I3707">
        <v>1117570</v>
      </c>
      <c r="J3707">
        <v>7504</v>
      </c>
      <c r="K3707">
        <v>584</v>
      </c>
      <c r="L3707">
        <v>324</v>
      </c>
      <c r="M3707" t="s">
        <v>2696</v>
      </c>
      <c r="N3707" t="b">
        <v>0</v>
      </c>
      <c r="O3707" t="b">
        <v>0</v>
      </c>
      <c r="P3707" t="b">
        <v>0</v>
      </c>
    </row>
    <row r="3708" spans="1:16" x14ac:dyDescent="0.55000000000000004">
      <c r="A3708" t="s">
        <v>2692</v>
      </c>
      <c r="B3708" t="s">
        <v>2168</v>
      </c>
      <c r="C3708" t="s">
        <v>18</v>
      </c>
      <c r="D3708" t="s">
        <v>43</v>
      </c>
      <c r="E3708" t="s">
        <v>2693</v>
      </c>
      <c r="F3708" t="s">
        <v>2694</v>
      </c>
      <c r="G3708">
        <v>10</v>
      </c>
      <c r="H3708" t="s">
        <v>2695</v>
      </c>
      <c r="I3708">
        <v>1331911</v>
      </c>
      <c r="J3708">
        <v>8309</v>
      </c>
      <c r="K3708">
        <v>633</v>
      </c>
      <c r="L3708">
        <v>333</v>
      </c>
      <c r="M3708" t="s">
        <v>2696</v>
      </c>
      <c r="N3708" t="b">
        <v>0</v>
      </c>
      <c r="O3708" t="b">
        <v>0</v>
      </c>
      <c r="P3708" t="b">
        <v>0</v>
      </c>
    </row>
    <row r="3709" spans="1:16" x14ac:dyDescent="0.55000000000000004">
      <c r="A3709" t="s">
        <v>2692</v>
      </c>
      <c r="B3709" t="s">
        <v>2168</v>
      </c>
      <c r="C3709" t="s">
        <v>18</v>
      </c>
      <c r="D3709" t="s">
        <v>44</v>
      </c>
      <c r="E3709" t="s">
        <v>2693</v>
      </c>
      <c r="F3709" t="s">
        <v>2694</v>
      </c>
      <c r="G3709">
        <v>10</v>
      </c>
      <c r="H3709" t="s">
        <v>2695</v>
      </c>
      <c r="I3709">
        <v>1606993</v>
      </c>
      <c r="J3709">
        <v>9035</v>
      </c>
      <c r="K3709">
        <v>693</v>
      </c>
      <c r="L3709">
        <v>343</v>
      </c>
      <c r="M3709" t="s">
        <v>2696</v>
      </c>
      <c r="N3709" t="b">
        <v>0</v>
      </c>
      <c r="O3709" t="b">
        <v>0</v>
      </c>
      <c r="P3709" t="b">
        <v>0</v>
      </c>
    </row>
    <row r="3710" spans="1:16" x14ac:dyDescent="0.55000000000000004">
      <c r="A3710" t="s">
        <v>16</v>
      </c>
      <c r="B3710" t="s">
        <v>17</v>
      </c>
      <c r="C3710" t="s">
        <v>18</v>
      </c>
      <c r="D3710" t="s">
        <v>52</v>
      </c>
      <c r="E3710" t="s">
        <v>2697</v>
      </c>
      <c r="F3710" t="s">
        <v>2698</v>
      </c>
      <c r="G3710">
        <v>26</v>
      </c>
      <c r="H3710" t="s">
        <v>2699</v>
      </c>
      <c r="I3710">
        <v>471266</v>
      </c>
      <c r="J3710">
        <v>23634</v>
      </c>
      <c r="K3710">
        <v>460</v>
      </c>
      <c r="L3710">
        <v>1714</v>
      </c>
      <c r="M3710" t="s">
        <v>2700</v>
      </c>
      <c r="N3710" t="b">
        <v>0</v>
      </c>
      <c r="O3710" t="b">
        <v>0</v>
      </c>
      <c r="P3710" t="b">
        <v>0</v>
      </c>
    </row>
    <row r="3711" spans="1:16" x14ac:dyDescent="0.55000000000000004">
      <c r="A3711" t="s">
        <v>16</v>
      </c>
      <c r="B3711" t="s">
        <v>17</v>
      </c>
      <c r="C3711" t="s">
        <v>18</v>
      </c>
      <c r="D3711" t="s">
        <v>129</v>
      </c>
      <c r="E3711" t="s">
        <v>2701</v>
      </c>
      <c r="F3711" t="s">
        <v>2698</v>
      </c>
      <c r="G3711">
        <v>26</v>
      </c>
      <c r="H3711" t="s">
        <v>2702</v>
      </c>
      <c r="I3711">
        <v>317430</v>
      </c>
      <c r="J3711">
        <v>37437</v>
      </c>
      <c r="K3711">
        <v>318</v>
      </c>
      <c r="L3711">
        <v>8928</v>
      </c>
      <c r="M3711" t="s">
        <v>2703</v>
      </c>
      <c r="N3711" t="b">
        <v>0</v>
      </c>
      <c r="O3711" t="b">
        <v>0</v>
      </c>
      <c r="P3711" t="b">
        <v>0</v>
      </c>
    </row>
    <row r="3712" spans="1:16" x14ac:dyDescent="0.55000000000000004">
      <c r="A3712" t="s">
        <v>16</v>
      </c>
      <c r="B3712" t="s">
        <v>17</v>
      </c>
      <c r="C3712" t="s">
        <v>18</v>
      </c>
      <c r="D3712" t="s">
        <v>130</v>
      </c>
      <c r="E3712" t="s">
        <v>2701</v>
      </c>
      <c r="F3712" t="s">
        <v>2698</v>
      </c>
      <c r="G3712">
        <v>26</v>
      </c>
      <c r="H3712" t="s">
        <v>2702</v>
      </c>
      <c r="I3712">
        <v>413531</v>
      </c>
      <c r="J3712">
        <v>43746</v>
      </c>
      <c r="K3712">
        <v>401</v>
      </c>
      <c r="L3712">
        <v>9713</v>
      </c>
      <c r="M3712" t="s">
        <v>2703</v>
      </c>
      <c r="N3712" t="b">
        <v>0</v>
      </c>
      <c r="O3712" t="b">
        <v>0</v>
      </c>
      <c r="P3712" t="b">
        <v>0</v>
      </c>
    </row>
    <row r="3713" spans="1:16" x14ac:dyDescent="0.55000000000000004">
      <c r="A3713" t="s">
        <v>16</v>
      </c>
      <c r="B3713" t="s">
        <v>17</v>
      </c>
      <c r="C3713" t="s">
        <v>18</v>
      </c>
      <c r="D3713" t="s">
        <v>131</v>
      </c>
      <c r="E3713" t="s">
        <v>2701</v>
      </c>
      <c r="F3713" t="s">
        <v>2698</v>
      </c>
      <c r="G3713">
        <v>26</v>
      </c>
      <c r="H3713" t="s">
        <v>2702</v>
      </c>
      <c r="I3713">
        <v>467085</v>
      </c>
      <c r="J3713">
        <v>46927</v>
      </c>
      <c r="K3713">
        <v>439</v>
      </c>
      <c r="L3713">
        <v>10074</v>
      </c>
      <c r="M3713" t="s">
        <v>2703</v>
      </c>
      <c r="N3713" t="b">
        <v>0</v>
      </c>
      <c r="O3713" t="b">
        <v>0</v>
      </c>
      <c r="P3713" t="b">
        <v>0</v>
      </c>
    </row>
    <row r="3714" spans="1:16" x14ac:dyDescent="0.55000000000000004">
      <c r="A3714" t="s">
        <v>16</v>
      </c>
      <c r="B3714" t="s">
        <v>17</v>
      </c>
      <c r="C3714" t="s">
        <v>18</v>
      </c>
      <c r="D3714" t="s">
        <v>132</v>
      </c>
      <c r="E3714" t="s">
        <v>2701</v>
      </c>
      <c r="F3714" t="s">
        <v>2698</v>
      </c>
      <c r="G3714">
        <v>26</v>
      </c>
      <c r="H3714" t="s">
        <v>2702</v>
      </c>
      <c r="I3714">
        <v>497321</v>
      </c>
      <c r="J3714">
        <v>48827</v>
      </c>
      <c r="K3714">
        <v>457</v>
      </c>
      <c r="L3714">
        <v>10283</v>
      </c>
      <c r="M3714" t="s">
        <v>2703</v>
      </c>
      <c r="N3714" t="b">
        <v>0</v>
      </c>
      <c r="O3714" t="b">
        <v>0</v>
      </c>
      <c r="P3714" t="b">
        <v>0</v>
      </c>
    </row>
    <row r="3715" spans="1:16" x14ac:dyDescent="0.55000000000000004">
      <c r="A3715" t="s">
        <v>16</v>
      </c>
      <c r="B3715" t="s">
        <v>17</v>
      </c>
      <c r="C3715" t="s">
        <v>18</v>
      </c>
      <c r="D3715" t="s">
        <v>133</v>
      </c>
      <c r="E3715" t="s">
        <v>2701</v>
      </c>
      <c r="F3715" t="s">
        <v>2698</v>
      </c>
      <c r="G3715">
        <v>26</v>
      </c>
      <c r="H3715" t="s">
        <v>2702</v>
      </c>
      <c r="I3715">
        <v>514571</v>
      </c>
      <c r="J3715">
        <v>49834</v>
      </c>
      <c r="K3715">
        <v>470</v>
      </c>
      <c r="L3715">
        <v>10456</v>
      </c>
      <c r="M3715" t="s">
        <v>2703</v>
      </c>
      <c r="N3715" t="b">
        <v>0</v>
      </c>
      <c r="O3715" t="b">
        <v>0</v>
      </c>
      <c r="P3715" t="b">
        <v>0</v>
      </c>
    </row>
    <row r="3716" spans="1:16" x14ac:dyDescent="0.55000000000000004">
      <c r="A3716" t="s">
        <v>16</v>
      </c>
      <c r="B3716" t="s">
        <v>17</v>
      </c>
      <c r="C3716" t="s">
        <v>18</v>
      </c>
      <c r="D3716" t="s">
        <v>134</v>
      </c>
      <c r="E3716" t="s">
        <v>2701</v>
      </c>
      <c r="F3716" t="s">
        <v>2698</v>
      </c>
      <c r="G3716">
        <v>26</v>
      </c>
      <c r="H3716" t="s">
        <v>2702</v>
      </c>
      <c r="I3716">
        <v>527683</v>
      </c>
      <c r="J3716">
        <v>50581</v>
      </c>
      <c r="K3716">
        <v>482</v>
      </c>
      <c r="L3716">
        <v>10511</v>
      </c>
      <c r="M3716" t="s">
        <v>2703</v>
      </c>
      <c r="N3716" t="b">
        <v>0</v>
      </c>
      <c r="O3716" t="b">
        <v>0</v>
      </c>
      <c r="P3716" t="b">
        <v>0</v>
      </c>
    </row>
    <row r="3717" spans="1:16" x14ac:dyDescent="0.55000000000000004">
      <c r="A3717" t="s">
        <v>16</v>
      </c>
      <c r="B3717" t="s">
        <v>17</v>
      </c>
      <c r="C3717" t="s">
        <v>18</v>
      </c>
      <c r="D3717" t="s">
        <v>29</v>
      </c>
      <c r="E3717" t="s">
        <v>2704</v>
      </c>
      <c r="F3717" t="s">
        <v>2698</v>
      </c>
      <c r="G3717">
        <v>26</v>
      </c>
      <c r="H3717" t="s">
        <v>2705</v>
      </c>
      <c r="I3717">
        <v>227750</v>
      </c>
      <c r="J3717">
        <v>17039</v>
      </c>
      <c r="K3717">
        <v>258</v>
      </c>
      <c r="L3717">
        <v>1317</v>
      </c>
      <c r="M3717" t="s">
        <v>2706</v>
      </c>
      <c r="N3717" t="b">
        <v>0</v>
      </c>
      <c r="O3717" t="b">
        <v>0</v>
      </c>
      <c r="P3717" t="b">
        <v>0</v>
      </c>
    </row>
    <row r="3718" spans="1:16" x14ac:dyDescent="0.55000000000000004">
      <c r="A3718" t="s">
        <v>16</v>
      </c>
      <c r="B3718" t="s">
        <v>17</v>
      </c>
      <c r="C3718" t="s">
        <v>18</v>
      </c>
      <c r="D3718" t="s">
        <v>30</v>
      </c>
      <c r="E3718" t="s">
        <v>2704</v>
      </c>
      <c r="F3718" t="s">
        <v>2698</v>
      </c>
      <c r="G3718">
        <v>26</v>
      </c>
      <c r="H3718" t="s">
        <v>2705</v>
      </c>
      <c r="I3718">
        <v>290080</v>
      </c>
      <c r="J3718">
        <v>19687</v>
      </c>
      <c r="K3718">
        <v>346</v>
      </c>
      <c r="L3718">
        <v>1441</v>
      </c>
      <c r="M3718" t="s">
        <v>2706</v>
      </c>
      <c r="N3718" t="b">
        <v>0</v>
      </c>
      <c r="O3718" t="b">
        <v>0</v>
      </c>
      <c r="P3718" t="b">
        <v>0</v>
      </c>
    </row>
    <row r="3719" spans="1:16" x14ac:dyDescent="0.55000000000000004">
      <c r="A3719" t="s">
        <v>16</v>
      </c>
      <c r="B3719" t="s">
        <v>17</v>
      </c>
      <c r="C3719" t="s">
        <v>18</v>
      </c>
      <c r="D3719" t="s">
        <v>31</v>
      </c>
      <c r="E3719" t="s">
        <v>2704</v>
      </c>
      <c r="F3719" t="s">
        <v>2698</v>
      </c>
      <c r="G3719">
        <v>26</v>
      </c>
      <c r="H3719" t="s">
        <v>2705</v>
      </c>
      <c r="I3719">
        <v>328106</v>
      </c>
      <c r="J3719">
        <v>21257</v>
      </c>
      <c r="K3719">
        <v>396</v>
      </c>
      <c r="L3719">
        <v>1487</v>
      </c>
      <c r="M3719" t="s">
        <v>2706</v>
      </c>
      <c r="N3719" t="b">
        <v>0</v>
      </c>
      <c r="O3719" t="b">
        <v>0</v>
      </c>
      <c r="P3719" t="b">
        <v>0</v>
      </c>
    </row>
    <row r="3720" spans="1:16" x14ac:dyDescent="0.55000000000000004">
      <c r="A3720" t="s">
        <v>16</v>
      </c>
      <c r="B3720" t="s">
        <v>17</v>
      </c>
      <c r="C3720" t="s">
        <v>18</v>
      </c>
      <c r="D3720" t="s">
        <v>32</v>
      </c>
      <c r="E3720" t="s">
        <v>2704</v>
      </c>
      <c r="F3720" t="s">
        <v>2698</v>
      </c>
      <c r="G3720">
        <v>26</v>
      </c>
      <c r="H3720" t="s">
        <v>2705</v>
      </c>
      <c r="I3720">
        <v>355243</v>
      </c>
      <c r="J3720">
        <v>22354</v>
      </c>
      <c r="K3720">
        <v>417</v>
      </c>
      <c r="L3720">
        <v>1520</v>
      </c>
      <c r="M3720" t="s">
        <v>2706</v>
      </c>
      <c r="N3720" t="b">
        <v>0</v>
      </c>
      <c r="O3720" t="b">
        <v>0</v>
      </c>
      <c r="P3720" t="b">
        <v>0</v>
      </c>
    </row>
    <row r="3721" spans="1:16" x14ac:dyDescent="0.55000000000000004">
      <c r="A3721" t="s">
        <v>16</v>
      </c>
      <c r="B3721" t="s">
        <v>17</v>
      </c>
      <c r="C3721" t="s">
        <v>18</v>
      </c>
      <c r="D3721" t="s">
        <v>33</v>
      </c>
      <c r="E3721" t="s">
        <v>2704</v>
      </c>
      <c r="F3721" t="s">
        <v>2698</v>
      </c>
      <c r="G3721">
        <v>26</v>
      </c>
      <c r="H3721" t="s">
        <v>2705</v>
      </c>
      <c r="I3721">
        <v>366572</v>
      </c>
      <c r="J3721">
        <v>22800</v>
      </c>
      <c r="K3721">
        <v>427</v>
      </c>
      <c r="L3721">
        <v>1509</v>
      </c>
      <c r="M3721" t="s">
        <v>2706</v>
      </c>
      <c r="N3721" t="b">
        <v>0</v>
      </c>
      <c r="O3721" t="b">
        <v>0</v>
      </c>
      <c r="P3721" t="b">
        <v>0</v>
      </c>
    </row>
    <row r="3722" spans="1:16" x14ac:dyDescent="0.55000000000000004">
      <c r="A3722" t="s">
        <v>16</v>
      </c>
      <c r="B3722" t="s">
        <v>17</v>
      </c>
      <c r="C3722" t="s">
        <v>18</v>
      </c>
      <c r="D3722" t="s">
        <v>34</v>
      </c>
      <c r="E3722" t="s">
        <v>2704</v>
      </c>
      <c r="F3722" t="s">
        <v>2698</v>
      </c>
      <c r="G3722">
        <v>26</v>
      </c>
      <c r="H3722" t="s">
        <v>2705</v>
      </c>
      <c r="I3722">
        <v>376209</v>
      </c>
      <c r="J3722">
        <v>23148</v>
      </c>
      <c r="K3722">
        <v>433</v>
      </c>
      <c r="L3722">
        <v>1527</v>
      </c>
      <c r="M3722" t="s">
        <v>2706</v>
      </c>
      <c r="N3722" t="b">
        <v>0</v>
      </c>
      <c r="O3722" t="b">
        <v>0</v>
      </c>
      <c r="P3722" t="b">
        <v>0</v>
      </c>
    </row>
    <row r="3723" spans="1:16" x14ac:dyDescent="0.55000000000000004">
      <c r="A3723" t="s">
        <v>16</v>
      </c>
      <c r="B3723" t="s">
        <v>17</v>
      </c>
      <c r="C3723" t="s">
        <v>18</v>
      </c>
      <c r="D3723" t="s">
        <v>35</v>
      </c>
      <c r="E3723" t="s">
        <v>2704</v>
      </c>
      <c r="F3723" t="s">
        <v>2698</v>
      </c>
      <c r="G3723">
        <v>26</v>
      </c>
      <c r="H3723" t="s">
        <v>2705</v>
      </c>
      <c r="I3723">
        <v>383330</v>
      </c>
      <c r="J3723">
        <v>23420</v>
      </c>
      <c r="K3723">
        <v>438</v>
      </c>
      <c r="L3723">
        <v>1534</v>
      </c>
      <c r="M3723" t="s">
        <v>2706</v>
      </c>
      <c r="N3723" t="b">
        <v>0</v>
      </c>
      <c r="O3723" t="b">
        <v>0</v>
      </c>
      <c r="P3723" t="b">
        <v>0</v>
      </c>
    </row>
    <row r="3724" spans="1:16" x14ac:dyDescent="0.55000000000000004">
      <c r="A3724" t="s">
        <v>16</v>
      </c>
      <c r="B3724" t="s">
        <v>17</v>
      </c>
      <c r="C3724" t="s">
        <v>18</v>
      </c>
      <c r="D3724" t="s">
        <v>39</v>
      </c>
      <c r="E3724" t="s">
        <v>2707</v>
      </c>
      <c r="F3724" t="s">
        <v>2698</v>
      </c>
      <c r="G3724">
        <v>26</v>
      </c>
      <c r="H3724" t="s">
        <v>2708</v>
      </c>
      <c r="I3724">
        <v>232400</v>
      </c>
      <c r="J3724">
        <v>15396</v>
      </c>
      <c r="K3724">
        <v>319</v>
      </c>
      <c r="L3724">
        <v>1255</v>
      </c>
      <c r="M3724" t="s">
        <v>2709</v>
      </c>
      <c r="N3724" t="b">
        <v>0</v>
      </c>
      <c r="O3724" t="b">
        <v>0</v>
      </c>
      <c r="P3724" t="b">
        <v>0</v>
      </c>
    </row>
    <row r="3725" spans="1:16" x14ac:dyDescent="0.55000000000000004">
      <c r="A3725" t="s">
        <v>16</v>
      </c>
      <c r="B3725" t="s">
        <v>17</v>
      </c>
      <c r="C3725" t="s">
        <v>18</v>
      </c>
      <c r="D3725" t="s">
        <v>40</v>
      </c>
      <c r="E3725" t="s">
        <v>2707</v>
      </c>
      <c r="F3725" t="s">
        <v>2698</v>
      </c>
      <c r="G3725">
        <v>26</v>
      </c>
      <c r="H3725" t="s">
        <v>2708</v>
      </c>
      <c r="I3725">
        <v>306931</v>
      </c>
      <c r="J3725">
        <v>17795</v>
      </c>
      <c r="K3725">
        <v>493</v>
      </c>
      <c r="L3725">
        <v>1406</v>
      </c>
      <c r="M3725" t="s">
        <v>2709</v>
      </c>
      <c r="N3725" t="b">
        <v>0</v>
      </c>
      <c r="O3725" t="b">
        <v>0</v>
      </c>
      <c r="P3725" t="b">
        <v>0</v>
      </c>
    </row>
    <row r="3726" spans="1:16" x14ac:dyDescent="0.55000000000000004">
      <c r="A3726" t="s">
        <v>16</v>
      </c>
      <c r="B3726" t="s">
        <v>17</v>
      </c>
      <c r="C3726" t="s">
        <v>18</v>
      </c>
      <c r="D3726" t="s">
        <v>41</v>
      </c>
      <c r="E3726" t="s">
        <v>2707</v>
      </c>
      <c r="F3726" t="s">
        <v>2698</v>
      </c>
      <c r="G3726">
        <v>26</v>
      </c>
      <c r="H3726" t="s">
        <v>2708</v>
      </c>
      <c r="I3726">
        <v>361295</v>
      </c>
      <c r="J3726">
        <v>19137</v>
      </c>
      <c r="K3726">
        <v>619</v>
      </c>
      <c r="L3726">
        <v>1487</v>
      </c>
      <c r="M3726" t="s">
        <v>2709</v>
      </c>
      <c r="N3726" t="b">
        <v>0</v>
      </c>
      <c r="O3726" t="b">
        <v>0</v>
      </c>
      <c r="P3726" t="b">
        <v>0</v>
      </c>
    </row>
    <row r="3727" spans="1:16" x14ac:dyDescent="0.55000000000000004">
      <c r="A3727" t="s">
        <v>16</v>
      </c>
      <c r="B3727" t="s">
        <v>17</v>
      </c>
      <c r="C3727" t="s">
        <v>18</v>
      </c>
      <c r="D3727" t="s">
        <v>42</v>
      </c>
      <c r="E3727" t="s">
        <v>2707</v>
      </c>
      <c r="F3727" t="s">
        <v>2698</v>
      </c>
      <c r="G3727">
        <v>26</v>
      </c>
      <c r="H3727" t="s">
        <v>2708</v>
      </c>
      <c r="I3727">
        <v>395095</v>
      </c>
      <c r="J3727">
        <v>20130</v>
      </c>
      <c r="K3727">
        <v>658</v>
      </c>
      <c r="L3727">
        <v>1492</v>
      </c>
      <c r="M3727" t="s">
        <v>2709</v>
      </c>
      <c r="N3727" t="b">
        <v>0</v>
      </c>
      <c r="O3727" t="b">
        <v>0</v>
      </c>
      <c r="P3727" t="b">
        <v>0</v>
      </c>
    </row>
    <row r="3728" spans="1:16" x14ac:dyDescent="0.55000000000000004">
      <c r="A3728" t="s">
        <v>16</v>
      </c>
      <c r="B3728" t="s">
        <v>17</v>
      </c>
      <c r="C3728" t="s">
        <v>18</v>
      </c>
      <c r="D3728" t="s">
        <v>43</v>
      </c>
      <c r="E3728" t="s">
        <v>2707</v>
      </c>
      <c r="F3728" t="s">
        <v>2698</v>
      </c>
      <c r="G3728">
        <v>26</v>
      </c>
      <c r="H3728" t="s">
        <v>2708</v>
      </c>
      <c r="I3728">
        <v>411478</v>
      </c>
      <c r="J3728">
        <v>20700</v>
      </c>
      <c r="K3728">
        <v>684</v>
      </c>
      <c r="L3728">
        <v>1503</v>
      </c>
      <c r="M3728" t="s">
        <v>2709</v>
      </c>
      <c r="N3728" t="b">
        <v>0</v>
      </c>
      <c r="O3728" t="b">
        <v>0</v>
      </c>
      <c r="P3728" t="b">
        <v>0</v>
      </c>
    </row>
    <row r="3729" spans="1:16" x14ac:dyDescent="0.55000000000000004">
      <c r="A3729" t="s">
        <v>16</v>
      </c>
      <c r="B3729" t="s">
        <v>17</v>
      </c>
      <c r="C3729" t="s">
        <v>18</v>
      </c>
      <c r="D3729" t="s">
        <v>44</v>
      </c>
      <c r="E3729" t="s">
        <v>2707</v>
      </c>
      <c r="F3729" t="s">
        <v>2698</v>
      </c>
      <c r="G3729">
        <v>26</v>
      </c>
      <c r="H3729" t="s">
        <v>2708</v>
      </c>
      <c r="I3729">
        <v>429870</v>
      </c>
      <c r="J3729">
        <v>21124</v>
      </c>
      <c r="K3729">
        <v>703</v>
      </c>
      <c r="L3729">
        <v>1531</v>
      </c>
      <c r="M3729" t="s">
        <v>2709</v>
      </c>
      <c r="N3729" t="b">
        <v>0</v>
      </c>
      <c r="O3729" t="b">
        <v>0</v>
      </c>
      <c r="P3729" t="b">
        <v>0</v>
      </c>
    </row>
    <row r="3730" spans="1:16" x14ac:dyDescent="0.55000000000000004">
      <c r="A3730" t="s">
        <v>16</v>
      </c>
      <c r="B3730" t="s">
        <v>17</v>
      </c>
      <c r="C3730" t="s">
        <v>18</v>
      </c>
      <c r="D3730" t="s">
        <v>45</v>
      </c>
      <c r="E3730" t="s">
        <v>2707</v>
      </c>
      <c r="F3730" t="s">
        <v>2698</v>
      </c>
      <c r="G3730">
        <v>26</v>
      </c>
      <c r="H3730" t="s">
        <v>2708</v>
      </c>
      <c r="I3730">
        <v>439842</v>
      </c>
      <c r="J3730">
        <v>21418</v>
      </c>
      <c r="K3730">
        <v>713</v>
      </c>
      <c r="L3730">
        <v>1539</v>
      </c>
      <c r="M3730" t="s">
        <v>2709</v>
      </c>
      <c r="N3730" t="b">
        <v>0</v>
      </c>
      <c r="O3730" t="b">
        <v>0</v>
      </c>
      <c r="P3730" t="b">
        <v>0</v>
      </c>
    </row>
    <row r="3731" spans="1:16" x14ac:dyDescent="0.55000000000000004">
      <c r="A3731" t="s">
        <v>16</v>
      </c>
      <c r="B3731" t="s">
        <v>17</v>
      </c>
      <c r="C3731" t="s">
        <v>18</v>
      </c>
      <c r="D3731" t="s">
        <v>46</v>
      </c>
      <c r="E3731" t="s">
        <v>2707</v>
      </c>
      <c r="F3731" t="s">
        <v>2698</v>
      </c>
      <c r="G3731">
        <v>26</v>
      </c>
      <c r="H3731" t="s">
        <v>2708</v>
      </c>
      <c r="I3731">
        <v>448806</v>
      </c>
      <c r="J3731">
        <v>21676</v>
      </c>
      <c r="K3731">
        <v>718</v>
      </c>
      <c r="L3731">
        <v>1554</v>
      </c>
      <c r="M3731" t="s">
        <v>2709</v>
      </c>
      <c r="N3731" t="b">
        <v>0</v>
      </c>
      <c r="O3731" t="b">
        <v>0</v>
      </c>
      <c r="P3731" t="b">
        <v>0</v>
      </c>
    </row>
    <row r="3732" spans="1:16" x14ac:dyDescent="0.55000000000000004">
      <c r="A3732" t="s">
        <v>16</v>
      </c>
      <c r="B3732" t="s">
        <v>17</v>
      </c>
      <c r="C3732" t="s">
        <v>18</v>
      </c>
      <c r="D3732" t="s">
        <v>47</v>
      </c>
      <c r="E3732" t="s">
        <v>2707</v>
      </c>
      <c r="F3732" t="s">
        <v>2698</v>
      </c>
      <c r="G3732">
        <v>26</v>
      </c>
      <c r="H3732" t="s">
        <v>2708</v>
      </c>
      <c r="I3732">
        <v>455403</v>
      </c>
      <c r="J3732">
        <v>21880</v>
      </c>
      <c r="K3732">
        <v>722</v>
      </c>
      <c r="L3732">
        <v>1564</v>
      </c>
      <c r="M3732" t="s">
        <v>2709</v>
      </c>
      <c r="N3732" t="b">
        <v>0</v>
      </c>
      <c r="O3732" t="b">
        <v>0</v>
      </c>
      <c r="P3732" t="b">
        <v>0</v>
      </c>
    </row>
    <row r="3733" spans="1:16" x14ac:dyDescent="0.55000000000000004">
      <c r="A3733" t="s">
        <v>16</v>
      </c>
      <c r="B3733" t="s">
        <v>17</v>
      </c>
      <c r="C3733" t="s">
        <v>18</v>
      </c>
      <c r="D3733" t="s">
        <v>48</v>
      </c>
      <c r="E3733" t="s">
        <v>2707</v>
      </c>
      <c r="F3733" t="s">
        <v>2698</v>
      </c>
      <c r="G3733">
        <v>26</v>
      </c>
      <c r="H3733" t="s">
        <v>2708</v>
      </c>
      <c r="I3733">
        <v>461616</v>
      </c>
      <c r="J3733">
        <v>22072</v>
      </c>
      <c r="K3733">
        <v>727</v>
      </c>
      <c r="L3733">
        <v>1570</v>
      </c>
      <c r="M3733" t="s">
        <v>2709</v>
      </c>
      <c r="N3733" t="b">
        <v>0</v>
      </c>
      <c r="O3733" t="b">
        <v>0</v>
      </c>
      <c r="P3733" t="b">
        <v>0</v>
      </c>
    </row>
    <row r="3734" spans="1:16" x14ac:dyDescent="0.55000000000000004">
      <c r="A3734" t="s">
        <v>16</v>
      </c>
      <c r="B3734" t="s">
        <v>17</v>
      </c>
      <c r="C3734" t="s">
        <v>18</v>
      </c>
      <c r="D3734" t="s">
        <v>49</v>
      </c>
      <c r="E3734" t="s">
        <v>2707</v>
      </c>
      <c r="F3734" t="s">
        <v>2698</v>
      </c>
      <c r="G3734">
        <v>26</v>
      </c>
      <c r="H3734" t="s">
        <v>2708</v>
      </c>
      <c r="I3734">
        <v>467857</v>
      </c>
      <c r="J3734">
        <v>22237</v>
      </c>
      <c r="K3734">
        <v>733</v>
      </c>
      <c r="L3734">
        <v>1571</v>
      </c>
      <c r="M3734" t="s">
        <v>2709</v>
      </c>
      <c r="N3734" t="b">
        <v>0</v>
      </c>
      <c r="O3734" t="b">
        <v>0</v>
      </c>
      <c r="P3734" t="b">
        <v>0</v>
      </c>
    </row>
    <row r="3735" spans="1:16" x14ac:dyDescent="0.55000000000000004">
      <c r="A3735" t="s">
        <v>16</v>
      </c>
      <c r="B3735" t="s">
        <v>17</v>
      </c>
      <c r="C3735" t="s">
        <v>18</v>
      </c>
      <c r="D3735" t="s">
        <v>170</v>
      </c>
      <c r="E3735" t="s">
        <v>2707</v>
      </c>
      <c r="F3735" t="s">
        <v>2698</v>
      </c>
      <c r="G3735">
        <v>26</v>
      </c>
      <c r="H3735" t="s">
        <v>2708</v>
      </c>
      <c r="I3735">
        <v>473057</v>
      </c>
      <c r="J3735">
        <v>22381</v>
      </c>
      <c r="K3735">
        <v>736</v>
      </c>
      <c r="L3735">
        <v>1573</v>
      </c>
      <c r="M3735" t="s">
        <v>2709</v>
      </c>
      <c r="N3735" t="b">
        <v>0</v>
      </c>
      <c r="O3735" t="b">
        <v>0</v>
      </c>
      <c r="P3735" t="b">
        <v>0</v>
      </c>
    </row>
    <row r="3736" spans="1:16" x14ac:dyDescent="0.55000000000000004">
      <c r="A3736" t="s">
        <v>950</v>
      </c>
      <c r="B3736" t="s">
        <v>189</v>
      </c>
      <c r="C3736" t="s">
        <v>18</v>
      </c>
      <c r="D3736" t="s">
        <v>128</v>
      </c>
      <c r="E3736" t="s">
        <v>2710</v>
      </c>
      <c r="F3736" t="s">
        <v>2711</v>
      </c>
      <c r="G3736">
        <v>22</v>
      </c>
      <c r="H3736" t="s">
        <v>2712</v>
      </c>
      <c r="I3736">
        <v>455870</v>
      </c>
      <c r="J3736">
        <v>35561</v>
      </c>
      <c r="K3736">
        <v>304</v>
      </c>
      <c r="L3736">
        <v>2122</v>
      </c>
      <c r="M3736" t="s">
        <v>2713</v>
      </c>
      <c r="N3736" t="b">
        <v>0</v>
      </c>
      <c r="O3736" t="b">
        <v>0</v>
      </c>
      <c r="P3736" t="b">
        <v>0</v>
      </c>
    </row>
    <row r="3737" spans="1:16" x14ac:dyDescent="0.55000000000000004">
      <c r="A3737" t="s">
        <v>950</v>
      </c>
      <c r="B3737" t="s">
        <v>189</v>
      </c>
      <c r="C3737" t="s">
        <v>18</v>
      </c>
      <c r="D3737" t="s">
        <v>129</v>
      </c>
      <c r="E3737" t="s">
        <v>2710</v>
      </c>
      <c r="F3737" t="s">
        <v>2711</v>
      </c>
      <c r="G3737">
        <v>22</v>
      </c>
      <c r="H3737" t="s">
        <v>2712</v>
      </c>
      <c r="I3737">
        <v>508868</v>
      </c>
      <c r="J3737">
        <v>37617</v>
      </c>
      <c r="K3737">
        <v>352</v>
      </c>
      <c r="L3737">
        <v>2210</v>
      </c>
      <c r="M3737" t="s">
        <v>2713</v>
      </c>
      <c r="N3737" t="b">
        <v>0</v>
      </c>
      <c r="O3737" t="b">
        <v>0</v>
      </c>
      <c r="P3737" t="b">
        <v>0</v>
      </c>
    </row>
    <row r="3738" spans="1:16" x14ac:dyDescent="0.55000000000000004">
      <c r="A3738" t="s">
        <v>950</v>
      </c>
      <c r="B3738" t="s">
        <v>189</v>
      </c>
      <c r="C3738" t="s">
        <v>18</v>
      </c>
      <c r="D3738" t="s">
        <v>130</v>
      </c>
      <c r="E3738" t="s">
        <v>2710</v>
      </c>
      <c r="F3738" t="s">
        <v>2711</v>
      </c>
      <c r="G3738">
        <v>22</v>
      </c>
      <c r="H3738" t="s">
        <v>2712</v>
      </c>
      <c r="I3738">
        <v>538639</v>
      </c>
      <c r="J3738">
        <v>38821</v>
      </c>
      <c r="K3738">
        <v>362</v>
      </c>
      <c r="L3738">
        <v>2256</v>
      </c>
      <c r="M3738" t="s">
        <v>2713</v>
      </c>
      <c r="N3738" t="b">
        <v>0</v>
      </c>
      <c r="O3738" t="b">
        <v>0</v>
      </c>
      <c r="P3738" t="b">
        <v>0</v>
      </c>
    </row>
    <row r="3739" spans="1:16" x14ac:dyDescent="0.55000000000000004">
      <c r="A3739" t="s">
        <v>950</v>
      </c>
      <c r="B3739" t="s">
        <v>189</v>
      </c>
      <c r="C3739" t="s">
        <v>18</v>
      </c>
      <c r="D3739" t="s">
        <v>131</v>
      </c>
      <c r="E3739" t="s">
        <v>2710</v>
      </c>
      <c r="F3739" t="s">
        <v>2711</v>
      </c>
      <c r="G3739">
        <v>22</v>
      </c>
      <c r="H3739" t="s">
        <v>2712</v>
      </c>
      <c r="I3739">
        <v>556171</v>
      </c>
      <c r="J3739">
        <v>39473</v>
      </c>
      <c r="K3739">
        <v>372</v>
      </c>
      <c r="L3739">
        <v>2316</v>
      </c>
      <c r="M3739" t="s">
        <v>2713</v>
      </c>
      <c r="N3739" t="b">
        <v>0</v>
      </c>
      <c r="O3739" t="b">
        <v>0</v>
      </c>
      <c r="P3739" t="b">
        <v>0</v>
      </c>
    </row>
    <row r="3740" spans="1:16" x14ac:dyDescent="0.55000000000000004">
      <c r="A3740" t="s">
        <v>950</v>
      </c>
      <c r="B3740" t="s">
        <v>189</v>
      </c>
      <c r="C3740" t="s">
        <v>18</v>
      </c>
      <c r="D3740" t="s">
        <v>132</v>
      </c>
      <c r="E3740" t="s">
        <v>2710</v>
      </c>
      <c r="F3740" t="s">
        <v>2711</v>
      </c>
      <c r="G3740">
        <v>22</v>
      </c>
      <c r="H3740" t="s">
        <v>2712</v>
      </c>
      <c r="I3740">
        <v>567869</v>
      </c>
      <c r="J3740">
        <v>39926</v>
      </c>
      <c r="K3740">
        <v>376</v>
      </c>
      <c r="L3740">
        <v>2331</v>
      </c>
      <c r="M3740" t="s">
        <v>2713</v>
      </c>
      <c r="N3740" t="b">
        <v>0</v>
      </c>
      <c r="O3740" t="b">
        <v>0</v>
      </c>
      <c r="P3740" t="b">
        <v>0</v>
      </c>
    </row>
    <row r="3741" spans="1:16" x14ac:dyDescent="0.55000000000000004">
      <c r="A3741" t="s">
        <v>950</v>
      </c>
      <c r="B3741" t="s">
        <v>189</v>
      </c>
      <c r="C3741" t="s">
        <v>18</v>
      </c>
      <c r="D3741" t="s">
        <v>133</v>
      </c>
      <c r="E3741" t="s">
        <v>2710</v>
      </c>
      <c r="F3741" t="s">
        <v>2711</v>
      </c>
      <c r="G3741">
        <v>22</v>
      </c>
      <c r="H3741" t="s">
        <v>2712</v>
      </c>
      <c r="I3741">
        <v>576861</v>
      </c>
      <c r="J3741">
        <v>40236</v>
      </c>
      <c r="K3741">
        <v>383</v>
      </c>
      <c r="L3741">
        <v>2343</v>
      </c>
      <c r="M3741" t="s">
        <v>2713</v>
      </c>
      <c r="N3741" t="b">
        <v>0</v>
      </c>
      <c r="O3741" t="b">
        <v>0</v>
      </c>
      <c r="P3741" t="b">
        <v>0</v>
      </c>
    </row>
    <row r="3742" spans="1:16" x14ac:dyDescent="0.55000000000000004">
      <c r="A3742" t="s">
        <v>261</v>
      </c>
      <c r="B3742" t="s">
        <v>262</v>
      </c>
      <c r="C3742" t="s">
        <v>18</v>
      </c>
      <c r="D3742" t="s">
        <v>145</v>
      </c>
      <c r="E3742" t="s">
        <v>2714</v>
      </c>
      <c r="F3742" t="s">
        <v>2715</v>
      </c>
      <c r="G3742">
        <v>22</v>
      </c>
      <c r="H3742" t="s">
        <v>2716</v>
      </c>
      <c r="I3742">
        <v>66943</v>
      </c>
      <c r="J3742">
        <v>684</v>
      </c>
      <c r="K3742">
        <v>49</v>
      </c>
      <c r="L3742">
        <v>93</v>
      </c>
      <c r="M3742" t="s">
        <v>2717</v>
      </c>
      <c r="N3742" t="b">
        <v>0</v>
      </c>
      <c r="O3742" t="b">
        <v>0</v>
      </c>
      <c r="P3742" t="b">
        <v>0</v>
      </c>
    </row>
    <row r="3743" spans="1:16" x14ac:dyDescent="0.55000000000000004">
      <c r="A3743" t="s">
        <v>261</v>
      </c>
      <c r="B3743" t="s">
        <v>262</v>
      </c>
      <c r="C3743" t="s">
        <v>18</v>
      </c>
      <c r="D3743" t="s">
        <v>146</v>
      </c>
      <c r="E3743" t="s">
        <v>2714</v>
      </c>
      <c r="F3743" t="s">
        <v>2715</v>
      </c>
      <c r="G3743">
        <v>22</v>
      </c>
      <c r="H3743" t="s">
        <v>2716</v>
      </c>
      <c r="I3743">
        <v>66646</v>
      </c>
      <c r="J3743">
        <v>740</v>
      </c>
      <c r="K3743">
        <v>51</v>
      </c>
      <c r="L3743">
        <v>101</v>
      </c>
      <c r="M3743" t="s">
        <v>2717</v>
      </c>
      <c r="N3743" t="b">
        <v>0</v>
      </c>
      <c r="O3743" t="b">
        <v>0</v>
      </c>
      <c r="P3743" t="b">
        <v>0</v>
      </c>
    </row>
    <row r="3744" spans="1:16" x14ac:dyDescent="0.55000000000000004">
      <c r="A3744" t="s">
        <v>261</v>
      </c>
      <c r="B3744" t="s">
        <v>262</v>
      </c>
      <c r="C3744" t="s">
        <v>18</v>
      </c>
      <c r="D3744" t="s">
        <v>147</v>
      </c>
      <c r="E3744" t="s">
        <v>2714</v>
      </c>
      <c r="F3744" t="s">
        <v>2715</v>
      </c>
      <c r="G3744">
        <v>22</v>
      </c>
      <c r="H3744" t="s">
        <v>2716</v>
      </c>
      <c r="I3744">
        <v>71151</v>
      </c>
      <c r="J3744">
        <v>763</v>
      </c>
      <c r="K3744">
        <v>51</v>
      </c>
      <c r="L3744">
        <v>101</v>
      </c>
      <c r="M3744" t="s">
        <v>2717</v>
      </c>
      <c r="N3744" t="b">
        <v>0</v>
      </c>
      <c r="O3744" t="b">
        <v>0</v>
      </c>
      <c r="P3744" t="b">
        <v>0</v>
      </c>
    </row>
    <row r="3745" spans="1:16" x14ac:dyDescent="0.55000000000000004">
      <c r="A3745" t="s">
        <v>261</v>
      </c>
      <c r="B3745" t="s">
        <v>262</v>
      </c>
      <c r="C3745" t="s">
        <v>18</v>
      </c>
      <c r="D3745" t="s">
        <v>148</v>
      </c>
      <c r="E3745" t="s">
        <v>2714</v>
      </c>
      <c r="F3745" t="s">
        <v>2715</v>
      </c>
      <c r="G3745">
        <v>22</v>
      </c>
      <c r="H3745" t="s">
        <v>2716</v>
      </c>
      <c r="I3745">
        <v>73439</v>
      </c>
      <c r="J3745">
        <v>778</v>
      </c>
      <c r="K3745">
        <v>52</v>
      </c>
      <c r="L3745">
        <v>103</v>
      </c>
      <c r="M3745" t="s">
        <v>2717</v>
      </c>
      <c r="N3745" t="b">
        <v>0</v>
      </c>
      <c r="O3745" t="b">
        <v>0</v>
      </c>
      <c r="P3745" t="b">
        <v>0</v>
      </c>
    </row>
    <row r="3746" spans="1:16" x14ac:dyDescent="0.55000000000000004">
      <c r="A3746" t="s">
        <v>261</v>
      </c>
      <c r="B3746" t="s">
        <v>262</v>
      </c>
      <c r="C3746" t="s">
        <v>18</v>
      </c>
      <c r="D3746" t="s">
        <v>149</v>
      </c>
      <c r="E3746" t="s">
        <v>2714</v>
      </c>
      <c r="F3746" t="s">
        <v>2715</v>
      </c>
      <c r="G3746">
        <v>22</v>
      </c>
      <c r="H3746" t="s">
        <v>2716</v>
      </c>
      <c r="I3746">
        <v>74116</v>
      </c>
      <c r="J3746">
        <v>788</v>
      </c>
      <c r="K3746">
        <v>52</v>
      </c>
      <c r="L3746">
        <v>104</v>
      </c>
      <c r="M3746" t="s">
        <v>2717</v>
      </c>
      <c r="N3746" t="b">
        <v>0</v>
      </c>
      <c r="O3746" t="b">
        <v>0</v>
      </c>
      <c r="P3746" t="b">
        <v>0</v>
      </c>
    </row>
    <row r="3747" spans="1:16" x14ac:dyDescent="0.55000000000000004">
      <c r="A3747" t="s">
        <v>261</v>
      </c>
      <c r="B3747" t="s">
        <v>262</v>
      </c>
      <c r="C3747" t="s">
        <v>18</v>
      </c>
      <c r="D3747" t="s">
        <v>150</v>
      </c>
      <c r="E3747" t="s">
        <v>2714</v>
      </c>
      <c r="F3747" t="s">
        <v>2715</v>
      </c>
      <c r="G3747">
        <v>22</v>
      </c>
      <c r="H3747" t="s">
        <v>2716</v>
      </c>
      <c r="I3747">
        <v>75412</v>
      </c>
      <c r="J3747">
        <v>796</v>
      </c>
      <c r="K3747">
        <v>52</v>
      </c>
      <c r="L3747">
        <v>105</v>
      </c>
      <c r="M3747" t="s">
        <v>2717</v>
      </c>
      <c r="N3747" t="b">
        <v>0</v>
      </c>
      <c r="O3747" t="b">
        <v>0</v>
      </c>
      <c r="P3747" t="b">
        <v>0</v>
      </c>
    </row>
    <row r="3748" spans="1:16" x14ac:dyDescent="0.55000000000000004">
      <c r="A3748" t="s">
        <v>261</v>
      </c>
      <c r="B3748" t="s">
        <v>262</v>
      </c>
      <c r="C3748" t="s">
        <v>18</v>
      </c>
      <c r="D3748" t="s">
        <v>151</v>
      </c>
      <c r="E3748" t="s">
        <v>2714</v>
      </c>
      <c r="F3748" t="s">
        <v>2715</v>
      </c>
      <c r="G3748">
        <v>22</v>
      </c>
      <c r="H3748" t="s">
        <v>2716</v>
      </c>
      <c r="I3748">
        <v>76054</v>
      </c>
      <c r="J3748">
        <v>800</v>
      </c>
      <c r="K3748">
        <v>52</v>
      </c>
      <c r="L3748">
        <v>107</v>
      </c>
      <c r="M3748" t="s">
        <v>2717</v>
      </c>
      <c r="N3748" t="b">
        <v>0</v>
      </c>
      <c r="O3748" t="b">
        <v>0</v>
      </c>
      <c r="P3748" t="b">
        <v>0</v>
      </c>
    </row>
    <row r="3749" spans="1:16" x14ac:dyDescent="0.55000000000000004">
      <c r="A3749" t="s">
        <v>154</v>
      </c>
      <c r="B3749" t="s">
        <v>155</v>
      </c>
      <c r="C3749" t="s">
        <v>18</v>
      </c>
      <c r="D3749" t="s">
        <v>116</v>
      </c>
      <c r="E3749" t="s">
        <v>2718</v>
      </c>
      <c r="F3749" t="s">
        <v>2719</v>
      </c>
      <c r="G3749">
        <v>28</v>
      </c>
      <c r="H3749" t="s">
        <v>2720</v>
      </c>
      <c r="I3749">
        <v>606957</v>
      </c>
      <c r="J3749">
        <v>21736</v>
      </c>
      <c r="K3749">
        <v>840</v>
      </c>
      <c r="L3749">
        <v>3598</v>
      </c>
      <c r="M3749" t="s">
        <v>2721</v>
      </c>
      <c r="N3749" t="b">
        <v>0</v>
      </c>
      <c r="O3749" t="b">
        <v>0</v>
      </c>
      <c r="P3749" t="b">
        <v>0</v>
      </c>
    </row>
    <row r="3750" spans="1:16" x14ac:dyDescent="0.55000000000000004">
      <c r="A3750" t="s">
        <v>154</v>
      </c>
      <c r="B3750" t="s">
        <v>155</v>
      </c>
      <c r="C3750" t="s">
        <v>18</v>
      </c>
      <c r="D3750" t="s">
        <v>120</v>
      </c>
      <c r="E3750" t="s">
        <v>2718</v>
      </c>
      <c r="F3750" t="s">
        <v>2719</v>
      </c>
      <c r="G3750">
        <v>28</v>
      </c>
      <c r="H3750" t="s">
        <v>2720</v>
      </c>
      <c r="I3750">
        <v>676918</v>
      </c>
      <c r="J3750">
        <v>22948</v>
      </c>
      <c r="K3750">
        <v>934</v>
      </c>
      <c r="L3750">
        <v>3816</v>
      </c>
      <c r="M3750" t="s">
        <v>2721</v>
      </c>
      <c r="N3750" t="b">
        <v>0</v>
      </c>
      <c r="O3750" t="b">
        <v>0</v>
      </c>
      <c r="P3750" t="b">
        <v>0</v>
      </c>
    </row>
    <row r="3751" spans="1:16" x14ac:dyDescent="0.55000000000000004">
      <c r="A3751" t="s">
        <v>154</v>
      </c>
      <c r="B3751" t="s">
        <v>155</v>
      </c>
      <c r="C3751" t="s">
        <v>18</v>
      </c>
      <c r="D3751" t="s">
        <v>121</v>
      </c>
      <c r="E3751" t="s">
        <v>2718</v>
      </c>
      <c r="F3751" t="s">
        <v>2719</v>
      </c>
      <c r="G3751">
        <v>28</v>
      </c>
      <c r="H3751" t="s">
        <v>2720</v>
      </c>
      <c r="I3751">
        <v>704426</v>
      </c>
      <c r="J3751">
        <v>23570</v>
      </c>
      <c r="K3751">
        <v>971</v>
      </c>
      <c r="L3751">
        <v>3960</v>
      </c>
      <c r="M3751" t="s">
        <v>2721</v>
      </c>
      <c r="N3751" t="b">
        <v>0</v>
      </c>
      <c r="O3751" t="b">
        <v>0</v>
      </c>
      <c r="P3751" t="b">
        <v>0</v>
      </c>
    </row>
    <row r="3752" spans="1:16" x14ac:dyDescent="0.55000000000000004">
      <c r="A3752" t="s">
        <v>154</v>
      </c>
      <c r="B3752" t="s">
        <v>155</v>
      </c>
      <c r="C3752" t="s">
        <v>18</v>
      </c>
      <c r="D3752" t="s">
        <v>25</v>
      </c>
      <c r="E3752" t="s">
        <v>2722</v>
      </c>
      <c r="F3752" t="s">
        <v>2719</v>
      </c>
      <c r="G3752">
        <v>28</v>
      </c>
      <c r="H3752" t="s">
        <v>2723</v>
      </c>
      <c r="I3752">
        <v>382839</v>
      </c>
      <c r="J3752">
        <v>22387</v>
      </c>
      <c r="K3752">
        <v>690</v>
      </c>
      <c r="L3752">
        <v>4461</v>
      </c>
      <c r="M3752" t="s">
        <v>2724</v>
      </c>
      <c r="N3752" t="b">
        <v>0</v>
      </c>
      <c r="O3752" t="b">
        <v>0</v>
      </c>
      <c r="P3752" t="b">
        <v>0</v>
      </c>
    </row>
    <row r="3753" spans="1:16" x14ac:dyDescent="0.55000000000000004">
      <c r="A3753" t="s">
        <v>154</v>
      </c>
      <c r="B3753" t="s">
        <v>155</v>
      </c>
      <c r="C3753" t="s">
        <v>18</v>
      </c>
      <c r="D3753" t="s">
        <v>29</v>
      </c>
      <c r="E3753" t="s">
        <v>2722</v>
      </c>
      <c r="F3753" t="s">
        <v>2719</v>
      </c>
      <c r="G3753">
        <v>28</v>
      </c>
      <c r="H3753" t="s">
        <v>2723</v>
      </c>
      <c r="I3753">
        <v>435765</v>
      </c>
      <c r="J3753">
        <v>23131</v>
      </c>
      <c r="K3753">
        <v>860</v>
      </c>
      <c r="L3753">
        <v>4578</v>
      </c>
      <c r="M3753" t="s">
        <v>2724</v>
      </c>
      <c r="N3753" t="b">
        <v>0</v>
      </c>
      <c r="O3753" t="b">
        <v>0</v>
      </c>
      <c r="P3753" t="b">
        <v>0</v>
      </c>
    </row>
    <row r="3754" spans="1:16" x14ac:dyDescent="0.55000000000000004">
      <c r="A3754" t="s">
        <v>154</v>
      </c>
      <c r="B3754" t="s">
        <v>155</v>
      </c>
      <c r="C3754" t="s">
        <v>18</v>
      </c>
      <c r="D3754" t="s">
        <v>30</v>
      </c>
      <c r="E3754" t="s">
        <v>2722</v>
      </c>
      <c r="F3754" t="s">
        <v>2719</v>
      </c>
      <c r="G3754">
        <v>28</v>
      </c>
      <c r="H3754" t="s">
        <v>2723</v>
      </c>
      <c r="I3754">
        <v>447484</v>
      </c>
      <c r="J3754">
        <v>23405</v>
      </c>
      <c r="K3754">
        <v>877</v>
      </c>
      <c r="L3754">
        <v>4640</v>
      </c>
      <c r="M3754" t="s">
        <v>2724</v>
      </c>
      <c r="N3754" t="b">
        <v>0</v>
      </c>
      <c r="O3754" t="b">
        <v>0</v>
      </c>
      <c r="P3754" t="b">
        <v>0</v>
      </c>
    </row>
    <row r="3755" spans="1:16" x14ac:dyDescent="0.55000000000000004">
      <c r="A3755" t="s">
        <v>154</v>
      </c>
      <c r="B3755" t="s">
        <v>155</v>
      </c>
      <c r="C3755" t="s">
        <v>18</v>
      </c>
      <c r="D3755" t="s">
        <v>31</v>
      </c>
      <c r="E3755" t="s">
        <v>2722</v>
      </c>
      <c r="F3755" t="s">
        <v>2719</v>
      </c>
      <c r="G3755">
        <v>28</v>
      </c>
      <c r="H3755" t="s">
        <v>2723</v>
      </c>
      <c r="I3755">
        <v>467623</v>
      </c>
      <c r="J3755">
        <v>23805</v>
      </c>
      <c r="K3755">
        <v>913</v>
      </c>
      <c r="L3755">
        <v>4729</v>
      </c>
      <c r="M3755" t="s">
        <v>2724</v>
      </c>
      <c r="N3755" t="b">
        <v>0</v>
      </c>
      <c r="O3755" t="b">
        <v>0</v>
      </c>
      <c r="P3755" t="b">
        <v>0</v>
      </c>
    </row>
    <row r="3756" spans="1:16" x14ac:dyDescent="0.55000000000000004">
      <c r="A3756" t="s">
        <v>154</v>
      </c>
      <c r="B3756" t="s">
        <v>155</v>
      </c>
      <c r="C3756" t="s">
        <v>18</v>
      </c>
      <c r="D3756" t="s">
        <v>32</v>
      </c>
      <c r="E3756" t="s">
        <v>2722</v>
      </c>
      <c r="F3756" t="s">
        <v>2719</v>
      </c>
      <c r="G3756">
        <v>28</v>
      </c>
      <c r="H3756" t="s">
        <v>2723</v>
      </c>
      <c r="I3756">
        <v>493990</v>
      </c>
      <c r="J3756">
        <v>24306</v>
      </c>
      <c r="K3756">
        <v>938</v>
      </c>
      <c r="L3756">
        <v>4819</v>
      </c>
      <c r="M3756" t="s">
        <v>2724</v>
      </c>
      <c r="N3756" t="b">
        <v>0</v>
      </c>
      <c r="O3756" t="b">
        <v>0</v>
      </c>
      <c r="P3756" t="b">
        <v>0</v>
      </c>
    </row>
    <row r="3757" spans="1:16" x14ac:dyDescent="0.55000000000000004">
      <c r="A3757" t="s">
        <v>154</v>
      </c>
      <c r="B3757" t="s">
        <v>155</v>
      </c>
      <c r="C3757" t="s">
        <v>18</v>
      </c>
      <c r="D3757" t="s">
        <v>33</v>
      </c>
      <c r="E3757" t="s">
        <v>2722</v>
      </c>
      <c r="F3757" t="s">
        <v>2719</v>
      </c>
      <c r="G3757">
        <v>28</v>
      </c>
      <c r="H3757" t="s">
        <v>2723</v>
      </c>
      <c r="I3757">
        <v>507005</v>
      </c>
      <c r="J3757">
        <v>24601</v>
      </c>
      <c r="K3757">
        <v>959</v>
      </c>
      <c r="L3757">
        <v>4914</v>
      </c>
      <c r="M3757" t="s">
        <v>2724</v>
      </c>
      <c r="N3757" t="b">
        <v>0</v>
      </c>
      <c r="O3757" t="b">
        <v>0</v>
      </c>
      <c r="P3757" t="b">
        <v>0</v>
      </c>
    </row>
    <row r="3758" spans="1:16" x14ac:dyDescent="0.55000000000000004">
      <c r="A3758" t="s">
        <v>154</v>
      </c>
      <c r="B3758" t="s">
        <v>155</v>
      </c>
      <c r="C3758" t="s">
        <v>18</v>
      </c>
      <c r="D3758" t="s">
        <v>34</v>
      </c>
      <c r="E3758" t="s">
        <v>2722</v>
      </c>
      <c r="F3758" t="s">
        <v>2719</v>
      </c>
      <c r="G3758">
        <v>28</v>
      </c>
      <c r="H3758" t="s">
        <v>2723</v>
      </c>
      <c r="I3758">
        <v>520723</v>
      </c>
      <c r="J3758">
        <v>24860</v>
      </c>
      <c r="K3758">
        <v>972</v>
      </c>
      <c r="L3758">
        <v>4965</v>
      </c>
      <c r="M3758" t="s">
        <v>2724</v>
      </c>
      <c r="N3758" t="b">
        <v>0</v>
      </c>
      <c r="O3758" t="b">
        <v>0</v>
      </c>
      <c r="P3758" t="b">
        <v>0</v>
      </c>
    </row>
    <row r="3759" spans="1:16" x14ac:dyDescent="0.55000000000000004">
      <c r="A3759" t="s">
        <v>154</v>
      </c>
      <c r="B3759" t="s">
        <v>155</v>
      </c>
      <c r="C3759" t="s">
        <v>18</v>
      </c>
      <c r="D3759" t="s">
        <v>35</v>
      </c>
      <c r="E3759" t="s">
        <v>2722</v>
      </c>
      <c r="F3759" t="s">
        <v>2719</v>
      </c>
      <c r="G3759">
        <v>28</v>
      </c>
      <c r="H3759" t="s">
        <v>2723</v>
      </c>
      <c r="I3759">
        <v>532453</v>
      </c>
      <c r="J3759">
        <v>25079</v>
      </c>
      <c r="K3759">
        <v>989</v>
      </c>
      <c r="L3759">
        <v>5043</v>
      </c>
      <c r="M3759" t="s">
        <v>2724</v>
      </c>
      <c r="N3759" t="b">
        <v>0</v>
      </c>
      <c r="O3759" t="b">
        <v>0</v>
      </c>
      <c r="P3759" t="b">
        <v>0</v>
      </c>
    </row>
    <row r="3760" spans="1:16" x14ac:dyDescent="0.55000000000000004">
      <c r="A3760" t="s">
        <v>154</v>
      </c>
      <c r="B3760" t="s">
        <v>155</v>
      </c>
      <c r="C3760" t="s">
        <v>18</v>
      </c>
      <c r="D3760" t="s">
        <v>39</v>
      </c>
      <c r="E3760" t="s">
        <v>2722</v>
      </c>
      <c r="F3760" t="s">
        <v>2719</v>
      </c>
      <c r="G3760">
        <v>28</v>
      </c>
      <c r="H3760" t="s">
        <v>2723</v>
      </c>
      <c r="I3760">
        <v>539878</v>
      </c>
      <c r="J3760">
        <v>25230</v>
      </c>
      <c r="K3760">
        <v>993</v>
      </c>
      <c r="L3760">
        <v>5074</v>
      </c>
      <c r="M3760" t="s">
        <v>2724</v>
      </c>
      <c r="N3760" t="b">
        <v>0</v>
      </c>
      <c r="O3760" t="b">
        <v>0</v>
      </c>
      <c r="P3760" t="b">
        <v>0</v>
      </c>
    </row>
    <row r="3761" spans="1:16" x14ac:dyDescent="0.55000000000000004">
      <c r="A3761" t="s">
        <v>154</v>
      </c>
      <c r="B3761" t="s">
        <v>155</v>
      </c>
      <c r="C3761" t="s">
        <v>18</v>
      </c>
      <c r="D3761" t="s">
        <v>40</v>
      </c>
      <c r="E3761" t="s">
        <v>2722</v>
      </c>
      <c r="F3761" t="s">
        <v>2719</v>
      </c>
      <c r="G3761">
        <v>28</v>
      </c>
      <c r="H3761" t="s">
        <v>2723</v>
      </c>
      <c r="I3761">
        <v>548114</v>
      </c>
      <c r="J3761">
        <v>25388</v>
      </c>
      <c r="K3761">
        <v>996</v>
      </c>
      <c r="L3761">
        <v>5176</v>
      </c>
      <c r="M3761" t="s">
        <v>2724</v>
      </c>
      <c r="N3761" t="b">
        <v>0</v>
      </c>
      <c r="O3761" t="b">
        <v>0</v>
      </c>
      <c r="P3761" t="b">
        <v>0</v>
      </c>
    </row>
    <row r="3762" spans="1:16" x14ac:dyDescent="0.55000000000000004">
      <c r="A3762" t="s">
        <v>154</v>
      </c>
      <c r="B3762" t="s">
        <v>155</v>
      </c>
      <c r="C3762" t="s">
        <v>18</v>
      </c>
      <c r="D3762" t="s">
        <v>41</v>
      </c>
      <c r="E3762" t="s">
        <v>2722</v>
      </c>
      <c r="F3762" t="s">
        <v>2719</v>
      </c>
      <c r="G3762">
        <v>28</v>
      </c>
      <c r="H3762" t="s">
        <v>2723</v>
      </c>
      <c r="I3762">
        <v>555641</v>
      </c>
      <c r="J3762">
        <v>25552</v>
      </c>
      <c r="K3762">
        <v>1002</v>
      </c>
      <c r="L3762">
        <v>5243</v>
      </c>
      <c r="M3762" t="s">
        <v>2724</v>
      </c>
      <c r="N3762" t="b">
        <v>0</v>
      </c>
      <c r="O3762" t="b">
        <v>0</v>
      </c>
      <c r="P3762" t="b">
        <v>0</v>
      </c>
    </row>
    <row r="3763" spans="1:16" x14ac:dyDescent="0.55000000000000004">
      <c r="A3763" t="s">
        <v>154</v>
      </c>
      <c r="B3763" t="s">
        <v>155</v>
      </c>
      <c r="C3763" t="s">
        <v>18</v>
      </c>
      <c r="D3763" t="s">
        <v>42</v>
      </c>
      <c r="E3763" t="s">
        <v>2722</v>
      </c>
      <c r="F3763" t="s">
        <v>2719</v>
      </c>
      <c r="G3763">
        <v>28</v>
      </c>
      <c r="H3763" t="s">
        <v>2723</v>
      </c>
      <c r="I3763">
        <v>564757</v>
      </c>
      <c r="J3763">
        <v>25726</v>
      </c>
      <c r="K3763">
        <v>1014</v>
      </c>
      <c r="L3763">
        <v>5280</v>
      </c>
      <c r="M3763" t="s">
        <v>2724</v>
      </c>
      <c r="N3763" t="b">
        <v>0</v>
      </c>
      <c r="O3763" t="b">
        <v>0</v>
      </c>
      <c r="P3763" t="b">
        <v>0</v>
      </c>
    </row>
    <row r="3764" spans="1:16" x14ac:dyDescent="0.55000000000000004">
      <c r="A3764" t="s">
        <v>154</v>
      </c>
      <c r="B3764" t="s">
        <v>155</v>
      </c>
      <c r="C3764" t="s">
        <v>18</v>
      </c>
      <c r="D3764" t="s">
        <v>43</v>
      </c>
      <c r="E3764" t="s">
        <v>2722</v>
      </c>
      <c r="F3764" t="s">
        <v>2719</v>
      </c>
      <c r="G3764">
        <v>28</v>
      </c>
      <c r="H3764" t="s">
        <v>2723</v>
      </c>
      <c r="I3764">
        <v>570662</v>
      </c>
      <c r="J3764">
        <v>25841</v>
      </c>
      <c r="K3764">
        <v>1021</v>
      </c>
      <c r="L3764">
        <v>5361</v>
      </c>
      <c r="M3764" t="s">
        <v>2724</v>
      </c>
      <c r="N3764" t="b">
        <v>0</v>
      </c>
      <c r="O3764" t="b">
        <v>0</v>
      </c>
      <c r="P3764" t="b">
        <v>0</v>
      </c>
    </row>
    <row r="3765" spans="1:16" x14ac:dyDescent="0.55000000000000004">
      <c r="A3765" t="s">
        <v>154</v>
      </c>
      <c r="B3765" t="s">
        <v>155</v>
      </c>
      <c r="C3765" t="s">
        <v>18</v>
      </c>
      <c r="D3765" t="s">
        <v>44</v>
      </c>
      <c r="E3765" t="s">
        <v>2722</v>
      </c>
      <c r="F3765" t="s">
        <v>2719</v>
      </c>
      <c r="G3765">
        <v>28</v>
      </c>
      <c r="H3765" t="s">
        <v>2723</v>
      </c>
      <c r="I3765">
        <v>576742</v>
      </c>
      <c r="J3765">
        <v>25929</v>
      </c>
      <c r="K3765">
        <v>1031</v>
      </c>
      <c r="L3765">
        <v>5380</v>
      </c>
      <c r="M3765" t="s">
        <v>2724</v>
      </c>
      <c r="N3765" t="b">
        <v>0</v>
      </c>
      <c r="O3765" t="b">
        <v>0</v>
      </c>
      <c r="P3765" t="b">
        <v>0</v>
      </c>
    </row>
    <row r="3766" spans="1:16" x14ac:dyDescent="0.55000000000000004">
      <c r="A3766" t="s">
        <v>538</v>
      </c>
      <c r="B3766" t="s">
        <v>539</v>
      </c>
      <c r="C3766" t="s">
        <v>18</v>
      </c>
      <c r="D3766" t="s">
        <v>276</v>
      </c>
      <c r="E3766" t="s">
        <v>2725</v>
      </c>
      <c r="F3766" t="s">
        <v>2726</v>
      </c>
      <c r="G3766">
        <v>10</v>
      </c>
      <c r="H3766" t="s">
        <v>2727</v>
      </c>
      <c r="I3766">
        <v>214788</v>
      </c>
      <c r="J3766">
        <v>7439</v>
      </c>
      <c r="K3766">
        <v>267</v>
      </c>
      <c r="L3766">
        <v>744</v>
      </c>
      <c r="M3766" t="s">
        <v>2728</v>
      </c>
      <c r="N3766" t="b">
        <v>0</v>
      </c>
      <c r="O3766" t="b">
        <v>0</v>
      </c>
      <c r="P3766" t="b">
        <v>0</v>
      </c>
    </row>
    <row r="3767" spans="1:16" x14ac:dyDescent="0.55000000000000004">
      <c r="A3767" t="s">
        <v>538</v>
      </c>
      <c r="B3767" t="s">
        <v>539</v>
      </c>
      <c r="C3767" t="s">
        <v>18</v>
      </c>
      <c r="D3767" t="s">
        <v>255</v>
      </c>
      <c r="E3767" t="s">
        <v>2725</v>
      </c>
      <c r="F3767" t="s">
        <v>2726</v>
      </c>
      <c r="G3767">
        <v>10</v>
      </c>
      <c r="H3767" t="s">
        <v>2727</v>
      </c>
      <c r="I3767">
        <v>285753</v>
      </c>
      <c r="J3767">
        <v>8724</v>
      </c>
      <c r="K3767">
        <v>326</v>
      </c>
      <c r="L3767">
        <v>840</v>
      </c>
      <c r="M3767" t="s">
        <v>2728</v>
      </c>
      <c r="N3767" t="b">
        <v>0</v>
      </c>
      <c r="O3767" t="b">
        <v>0</v>
      </c>
      <c r="P3767" t="b">
        <v>0</v>
      </c>
    </row>
    <row r="3768" spans="1:16" x14ac:dyDescent="0.55000000000000004">
      <c r="A3768" t="s">
        <v>538</v>
      </c>
      <c r="B3768" t="s">
        <v>539</v>
      </c>
      <c r="C3768" t="s">
        <v>18</v>
      </c>
      <c r="D3768" t="s">
        <v>260</v>
      </c>
      <c r="E3768" t="s">
        <v>2725</v>
      </c>
      <c r="F3768" t="s">
        <v>2726</v>
      </c>
      <c r="G3768">
        <v>10</v>
      </c>
      <c r="H3768" t="s">
        <v>2727</v>
      </c>
      <c r="I3768">
        <v>329012</v>
      </c>
      <c r="J3768">
        <v>9467</v>
      </c>
      <c r="K3768">
        <v>364</v>
      </c>
      <c r="L3768">
        <v>908</v>
      </c>
      <c r="M3768" t="s">
        <v>2728</v>
      </c>
      <c r="N3768" t="b">
        <v>0</v>
      </c>
      <c r="O3768" t="b">
        <v>0</v>
      </c>
      <c r="P3768" t="b">
        <v>0</v>
      </c>
    </row>
    <row r="3769" spans="1:16" x14ac:dyDescent="0.55000000000000004">
      <c r="A3769" t="s">
        <v>538</v>
      </c>
      <c r="B3769" t="s">
        <v>539</v>
      </c>
      <c r="C3769" t="s">
        <v>18</v>
      </c>
      <c r="D3769" t="s">
        <v>135</v>
      </c>
      <c r="E3769" t="s">
        <v>2725</v>
      </c>
      <c r="F3769" t="s">
        <v>2726</v>
      </c>
      <c r="G3769">
        <v>10</v>
      </c>
      <c r="H3769" t="s">
        <v>2727</v>
      </c>
      <c r="I3769">
        <v>364607</v>
      </c>
      <c r="J3769">
        <v>10102</v>
      </c>
      <c r="K3769">
        <v>383</v>
      </c>
      <c r="L3769">
        <v>972</v>
      </c>
      <c r="M3769" t="s">
        <v>2728</v>
      </c>
      <c r="N3769" t="b">
        <v>0</v>
      </c>
      <c r="O3769" t="b">
        <v>0</v>
      </c>
      <c r="P3769" t="b">
        <v>0</v>
      </c>
    </row>
    <row r="3770" spans="1:16" x14ac:dyDescent="0.55000000000000004">
      <c r="A3770" t="s">
        <v>538</v>
      </c>
      <c r="B3770" t="s">
        <v>539</v>
      </c>
      <c r="C3770" t="s">
        <v>18</v>
      </c>
      <c r="D3770" t="s">
        <v>139</v>
      </c>
      <c r="E3770" t="s">
        <v>2725</v>
      </c>
      <c r="F3770" t="s">
        <v>2726</v>
      </c>
      <c r="G3770">
        <v>10</v>
      </c>
      <c r="H3770" t="s">
        <v>2727</v>
      </c>
      <c r="I3770">
        <v>404199</v>
      </c>
      <c r="J3770">
        <v>10706</v>
      </c>
      <c r="K3770">
        <v>421</v>
      </c>
      <c r="L3770">
        <v>988</v>
      </c>
      <c r="M3770" t="s">
        <v>2728</v>
      </c>
      <c r="N3770" t="b">
        <v>0</v>
      </c>
      <c r="O3770" t="b">
        <v>0</v>
      </c>
      <c r="P3770" t="b">
        <v>0</v>
      </c>
    </row>
    <row r="3771" spans="1:16" x14ac:dyDescent="0.55000000000000004">
      <c r="A3771" t="s">
        <v>538</v>
      </c>
      <c r="B3771" t="s">
        <v>539</v>
      </c>
      <c r="C3771" t="s">
        <v>18</v>
      </c>
      <c r="D3771" t="s">
        <v>140</v>
      </c>
      <c r="E3771" t="s">
        <v>2725</v>
      </c>
      <c r="F3771" t="s">
        <v>2726</v>
      </c>
      <c r="G3771">
        <v>10</v>
      </c>
      <c r="H3771" t="s">
        <v>2727</v>
      </c>
      <c r="I3771">
        <v>435619</v>
      </c>
      <c r="J3771">
        <v>11177</v>
      </c>
      <c r="K3771">
        <v>446</v>
      </c>
      <c r="L3771">
        <v>1013</v>
      </c>
      <c r="M3771" t="s">
        <v>2728</v>
      </c>
      <c r="N3771" t="b">
        <v>0</v>
      </c>
      <c r="O3771" t="b">
        <v>0</v>
      </c>
      <c r="P3771" t="b">
        <v>0</v>
      </c>
    </row>
    <row r="3772" spans="1:16" x14ac:dyDescent="0.55000000000000004">
      <c r="A3772" t="s">
        <v>538</v>
      </c>
      <c r="B3772" t="s">
        <v>539</v>
      </c>
      <c r="C3772" t="s">
        <v>18</v>
      </c>
      <c r="D3772" t="s">
        <v>25</v>
      </c>
      <c r="E3772" t="s">
        <v>2729</v>
      </c>
      <c r="F3772" t="s">
        <v>2726</v>
      </c>
      <c r="G3772">
        <v>10</v>
      </c>
      <c r="H3772" t="s">
        <v>2730</v>
      </c>
      <c r="I3772">
        <v>100116</v>
      </c>
      <c r="J3772">
        <v>4863</v>
      </c>
      <c r="K3772">
        <v>128</v>
      </c>
      <c r="L3772">
        <v>482</v>
      </c>
      <c r="M3772" t="s">
        <v>2731</v>
      </c>
      <c r="N3772" t="b">
        <v>0</v>
      </c>
      <c r="O3772" t="b">
        <v>0</v>
      </c>
      <c r="P3772" t="b">
        <v>0</v>
      </c>
    </row>
    <row r="3773" spans="1:16" x14ac:dyDescent="0.55000000000000004">
      <c r="A3773" t="s">
        <v>538</v>
      </c>
      <c r="B3773" t="s">
        <v>539</v>
      </c>
      <c r="C3773" t="s">
        <v>18</v>
      </c>
      <c r="D3773" t="s">
        <v>29</v>
      </c>
      <c r="E3773" t="s">
        <v>2729</v>
      </c>
      <c r="F3773" t="s">
        <v>2726</v>
      </c>
      <c r="G3773">
        <v>10</v>
      </c>
      <c r="H3773" t="s">
        <v>2730</v>
      </c>
      <c r="I3773">
        <v>184874</v>
      </c>
      <c r="J3773">
        <v>6787</v>
      </c>
      <c r="K3773">
        <v>222</v>
      </c>
      <c r="L3773">
        <v>588</v>
      </c>
      <c r="M3773" t="s">
        <v>2731</v>
      </c>
      <c r="N3773" t="b">
        <v>0</v>
      </c>
      <c r="O3773" t="b">
        <v>0</v>
      </c>
      <c r="P3773" t="b">
        <v>0</v>
      </c>
    </row>
    <row r="3774" spans="1:16" x14ac:dyDescent="0.55000000000000004">
      <c r="A3774" t="s">
        <v>538</v>
      </c>
      <c r="B3774" t="s">
        <v>539</v>
      </c>
      <c r="C3774" t="s">
        <v>18</v>
      </c>
      <c r="D3774" t="s">
        <v>30</v>
      </c>
      <c r="E3774" t="s">
        <v>2729</v>
      </c>
      <c r="F3774" t="s">
        <v>2726</v>
      </c>
      <c r="G3774">
        <v>10</v>
      </c>
      <c r="H3774" t="s">
        <v>2730</v>
      </c>
      <c r="I3774">
        <v>232167</v>
      </c>
      <c r="J3774">
        <v>7552</v>
      </c>
      <c r="K3774">
        <v>266</v>
      </c>
      <c r="L3774">
        <v>622</v>
      </c>
      <c r="M3774" t="s">
        <v>2731</v>
      </c>
      <c r="N3774" t="b">
        <v>0</v>
      </c>
      <c r="O3774" t="b">
        <v>0</v>
      </c>
      <c r="P3774" t="b">
        <v>0</v>
      </c>
    </row>
    <row r="3775" spans="1:16" x14ac:dyDescent="0.55000000000000004">
      <c r="A3775" t="s">
        <v>538</v>
      </c>
      <c r="B3775" t="s">
        <v>539</v>
      </c>
      <c r="C3775" t="s">
        <v>18</v>
      </c>
      <c r="D3775" t="s">
        <v>31</v>
      </c>
      <c r="E3775" t="s">
        <v>2729</v>
      </c>
      <c r="F3775" t="s">
        <v>2726</v>
      </c>
      <c r="G3775">
        <v>10</v>
      </c>
      <c r="H3775" t="s">
        <v>2730</v>
      </c>
      <c r="I3775">
        <v>266452</v>
      </c>
      <c r="J3775">
        <v>8143</v>
      </c>
      <c r="K3775">
        <v>277</v>
      </c>
      <c r="L3775">
        <v>639</v>
      </c>
      <c r="M3775" t="s">
        <v>2731</v>
      </c>
      <c r="N3775" t="b">
        <v>0</v>
      </c>
      <c r="O3775" t="b">
        <v>0</v>
      </c>
      <c r="P3775" t="b">
        <v>0</v>
      </c>
    </row>
    <row r="3776" spans="1:16" x14ac:dyDescent="0.55000000000000004">
      <c r="A3776" t="s">
        <v>538</v>
      </c>
      <c r="B3776" t="s">
        <v>539</v>
      </c>
      <c r="C3776" t="s">
        <v>18</v>
      </c>
      <c r="D3776" t="s">
        <v>32</v>
      </c>
      <c r="E3776" t="s">
        <v>2729</v>
      </c>
      <c r="F3776" t="s">
        <v>2726</v>
      </c>
      <c r="G3776">
        <v>10</v>
      </c>
      <c r="H3776" t="s">
        <v>2730</v>
      </c>
      <c r="I3776">
        <v>311915</v>
      </c>
      <c r="J3776">
        <v>8804</v>
      </c>
      <c r="K3776">
        <v>303</v>
      </c>
      <c r="L3776">
        <v>666</v>
      </c>
      <c r="M3776" t="s">
        <v>2731</v>
      </c>
      <c r="N3776" t="b">
        <v>0</v>
      </c>
      <c r="O3776" t="b">
        <v>0</v>
      </c>
      <c r="P3776" t="b">
        <v>0</v>
      </c>
    </row>
    <row r="3777" spans="1:16" x14ac:dyDescent="0.55000000000000004">
      <c r="A3777" t="s">
        <v>538</v>
      </c>
      <c r="B3777" t="s">
        <v>539</v>
      </c>
      <c r="C3777" t="s">
        <v>18</v>
      </c>
      <c r="D3777" t="s">
        <v>33</v>
      </c>
      <c r="E3777" t="s">
        <v>2729</v>
      </c>
      <c r="F3777" t="s">
        <v>2726</v>
      </c>
      <c r="G3777">
        <v>10</v>
      </c>
      <c r="H3777" t="s">
        <v>2730</v>
      </c>
      <c r="I3777">
        <v>347520</v>
      </c>
      <c r="J3777">
        <v>9249</v>
      </c>
      <c r="K3777">
        <v>325</v>
      </c>
      <c r="L3777">
        <v>681</v>
      </c>
      <c r="M3777" t="s">
        <v>2731</v>
      </c>
      <c r="N3777" t="b">
        <v>0</v>
      </c>
      <c r="O3777" t="b">
        <v>0</v>
      </c>
      <c r="P3777" t="b">
        <v>0</v>
      </c>
    </row>
    <row r="3778" spans="1:16" x14ac:dyDescent="0.55000000000000004">
      <c r="A3778" t="s">
        <v>538</v>
      </c>
      <c r="B3778" t="s">
        <v>539</v>
      </c>
      <c r="C3778" t="s">
        <v>18</v>
      </c>
      <c r="D3778" t="s">
        <v>34</v>
      </c>
      <c r="E3778" t="s">
        <v>2729</v>
      </c>
      <c r="F3778" t="s">
        <v>2726</v>
      </c>
      <c r="G3778">
        <v>10</v>
      </c>
      <c r="H3778" t="s">
        <v>2730</v>
      </c>
      <c r="I3778">
        <v>388007</v>
      </c>
      <c r="J3778">
        <v>9692</v>
      </c>
      <c r="K3778">
        <v>344</v>
      </c>
      <c r="L3778">
        <v>718</v>
      </c>
      <c r="M3778" t="s">
        <v>2731</v>
      </c>
      <c r="N3778" t="b">
        <v>0</v>
      </c>
      <c r="O3778" t="b">
        <v>0</v>
      </c>
      <c r="P3778" t="b">
        <v>0</v>
      </c>
    </row>
    <row r="3779" spans="1:16" x14ac:dyDescent="0.55000000000000004">
      <c r="A3779" t="s">
        <v>538</v>
      </c>
      <c r="B3779" t="s">
        <v>539</v>
      </c>
      <c r="C3779" t="s">
        <v>18</v>
      </c>
      <c r="D3779" t="s">
        <v>35</v>
      </c>
      <c r="E3779" t="s">
        <v>2729</v>
      </c>
      <c r="F3779" t="s">
        <v>2726</v>
      </c>
      <c r="G3779">
        <v>10</v>
      </c>
      <c r="H3779" t="s">
        <v>2730</v>
      </c>
      <c r="I3779">
        <v>425048</v>
      </c>
      <c r="J3779">
        <v>10093</v>
      </c>
      <c r="K3779">
        <v>365</v>
      </c>
      <c r="L3779">
        <v>741</v>
      </c>
      <c r="M3779" t="s">
        <v>2731</v>
      </c>
      <c r="N3779" t="b">
        <v>0</v>
      </c>
      <c r="O3779" t="b">
        <v>0</v>
      </c>
      <c r="P3779" t="b">
        <v>0</v>
      </c>
    </row>
    <row r="3780" spans="1:16" x14ac:dyDescent="0.55000000000000004">
      <c r="A3780" t="s">
        <v>538</v>
      </c>
      <c r="B3780" t="s">
        <v>539</v>
      </c>
      <c r="C3780" t="s">
        <v>18</v>
      </c>
      <c r="D3780" t="s">
        <v>39</v>
      </c>
      <c r="E3780" t="s">
        <v>2729</v>
      </c>
      <c r="F3780" t="s">
        <v>2726</v>
      </c>
      <c r="G3780">
        <v>10</v>
      </c>
      <c r="H3780" t="s">
        <v>2730</v>
      </c>
      <c r="I3780">
        <v>459495</v>
      </c>
      <c r="J3780">
        <v>10465</v>
      </c>
      <c r="K3780">
        <v>383</v>
      </c>
      <c r="L3780">
        <v>742</v>
      </c>
      <c r="M3780" t="s">
        <v>2731</v>
      </c>
      <c r="N3780" t="b">
        <v>0</v>
      </c>
      <c r="O3780" t="b">
        <v>0</v>
      </c>
      <c r="P3780" t="b">
        <v>0</v>
      </c>
    </row>
    <row r="3781" spans="1:16" x14ac:dyDescent="0.55000000000000004">
      <c r="A3781" t="s">
        <v>538</v>
      </c>
      <c r="B3781" t="s">
        <v>539</v>
      </c>
      <c r="C3781" t="s">
        <v>18</v>
      </c>
      <c r="D3781" t="s">
        <v>40</v>
      </c>
      <c r="E3781" t="s">
        <v>2729</v>
      </c>
      <c r="F3781" t="s">
        <v>2726</v>
      </c>
      <c r="G3781">
        <v>10</v>
      </c>
      <c r="H3781" t="s">
        <v>2730</v>
      </c>
      <c r="I3781">
        <v>495718</v>
      </c>
      <c r="J3781">
        <v>10823</v>
      </c>
      <c r="K3781">
        <v>406</v>
      </c>
      <c r="L3781">
        <v>757</v>
      </c>
      <c r="M3781" t="s">
        <v>2731</v>
      </c>
      <c r="N3781" t="b">
        <v>0</v>
      </c>
      <c r="O3781" t="b">
        <v>0</v>
      </c>
      <c r="P3781" t="b">
        <v>0</v>
      </c>
    </row>
    <row r="3782" spans="1:16" x14ac:dyDescent="0.55000000000000004">
      <c r="A3782" t="s">
        <v>538</v>
      </c>
      <c r="B3782" t="s">
        <v>539</v>
      </c>
      <c r="C3782" t="s">
        <v>18</v>
      </c>
      <c r="D3782" t="s">
        <v>41</v>
      </c>
      <c r="E3782" t="s">
        <v>2729</v>
      </c>
      <c r="F3782" t="s">
        <v>2726</v>
      </c>
      <c r="G3782">
        <v>10</v>
      </c>
      <c r="H3782" t="s">
        <v>2730</v>
      </c>
      <c r="I3782">
        <v>526526</v>
      </c>
      <c r="J3782">
        <v>11138</v>
      </c>
      <c r="K3782">
        <v>420</v>
      </c>
      <c r="L3782">
        <v>763</v>
      </c>
      <c r="M3782" t="s">
        <v>2731</v>
      </c>
      <c r="N3782" t="b">
        <v>0</v>
      </c>
      <c r="O3782" t="b">
        <v>0</v>
      </c>
      <c r="P3782" t="b">
        <v>0</v>
      </c>
    </row>
    <row r="3783" spans="1:16" x14ac:dyDescent="0.55000000000000004">
      <c r="A3783" t="s">
        <v>538</v>
      </c>
      <c r="B3783" t="s">
        <v>539</v>
      </c>
      <c r="C3783" t="s">
        <v>18</v>
      </c>
      <c r="D3783" t="s">
        <v>42</v>
      </c>
      <c r="E3783" t="s">
        <v>2729</v>
      </c>
      <c r="F3783" t="s">
        <v>2726</v>
      </c>
      <c r="G3783">
        <v>10</v>
      </c>
      <c r="H3783" t="s">
        <v>2730</v>
      </c>
      <c r="I3783">
        <v>551498</v>
      </c>
      <c r="J3783">
        <v>11375</v>
      </c>
      <c r="K3783">
        <v>435</v>
      </c>
      <c r="L3783">
        <v>765</v>
      </c>
      <c r="M3783" t="s">
        <v>2731</v>
      </c>
      <c r="N3783" t="b">
        <v>0</v>
      </c>
      <c r="O3783" t="b">
        <v>0</v>
      </c>
      <c r="P3783" t="b">
        <v>0</v>
      </c>
    </row>
    <row r="3784" spans="1:16" x14ac:dyDescent="0.55000000000000004">
      <c r="A3784" t="s">
        <v>538</v>
      </c>
      <c r="B3784" t="s">
        <v>539</v>
      </c>
      <c r="C3784" t="s">
        <v>18</v>
      </c>
      <c r="D3784" t="s">
        <v>43</v>
      </c>
      <c r="E3784" t="s">
        <v>2729</v>
      </c>
      <c r="F3784" t="s">
        <v>2726</v>
      </c>
      <c r="G3784">
        <v>10</v>
      </c>
      <c r="H3784" t="s">
        <v>2730</v>
      </c>
      <c r="I3784">
        <v>577258</v>
      </c>
      <c r="J3784">
        <v>11622</v>
      </c>
      <c r="K3784">
        <v>444</v>
      </c>
      <c r="L3784">
        <v>765</v>
      </c>
      <c r="M3784" t="s">
        <v>2731</v>
      </c>
      <c r="N3784" t="b">
        <v>0</v>
      </c>
      <c r="O3784" t="b">
        <v>0</v>
      </c>
      <c r="P3784" t="b">
        <v>0</v>
      </c>
    </row>
    <row r="3785" spans="1:16" x14ac:dyDescent="0.55000000000000004">
      <c r="A3785" t="s">
        <v>538</v>
      </c>
      <c r="B3785" t="s">
        <v>539</v>
      </c>
      <c r="C3785" t="s">
        <v>18</v>
      </c>
      <c r="D3785" t="s">
        <v>44</v>
      </c>
      <c r="E3785" t="s">
        <v>2729</v>
      </c>
      <c r="F3785" t="s">
        <v>2726</v>
      </c>
      <c r="G3785">
        <v>10</v>
      </c>
      <c r="H3785" t="s">
        <v>2730</v>
      </c>
      <c r="I3785">
        <v>607765</v>
      </c>
      <c r="J3785">
        <v>11866</v>
      </c>
      <c r="K3785">
        <v>458</v>
      </c>
      <c r="L3785">
        <v>780</v>
      </c>
      <c r="M3785" t="s">
        <v>2731</v>
      </c>
      <c r="N3785" t="b">
        <v>0</v>
      </c>
      <c r="O3785" t="b">
        <v>0</v>
      </c>
      <c r="P3785" t="b">
        <v>0</v>
      </c>
    </row>
    <row r="3786" spans="1:16" x14ac:dyDescent="0.55000000000000004">
      <c r="A3786" t="s">
        <v>261</v>
      </c>
      <c r="B3786" t="s">
        <v>262</v>
      </c>
      <c r="C3786" t="s">
        <v>18</v>
      </c>
      <c r="D3786" t="s">
        <v>52</v>
      </c>
      <c r="E3786" t="s">
        <v>2732</v>
      </c>
      <c r="F3786" t="s">
        <v>2733</v>
      </c>
      <c r="G3786">
        <v>1</v>
      </c>
      <c r="H3786" t="s">
        <v>2734</v>
      </c>
      <c r="I3786">
        <v>2736733</v>
      </c>
      <c r="J3786">
        <v>58967</v>
      </c>
      <c r="K3786">
        <v>3492</v>
      </c>
      <c r="L3786">
        <v>7915</v>
      </c>
      <c r="M3786" t="s">
        <v>2735</v>
      </c>
      <c r="N3786" t="b">
        <v>0</v>
      </c>
      <c r="O3786" t="b">
        <v>0</v>
      </c>
      <c r="P3786" t="b">
        <v>0</v>
      </c>
    </row>
    <row r="3787" spans="1:16" x14ac:dyDescent="0.55000000000000004">
      <c r="A3787" t="s">
        <v>261</v>
      </c>
      <c r="B3787" t="s">
        <v>262</v>
      </c>
      <c r="C3787" t="s">
        <v>18</v>
      </c>
      <c r="D3787" t="s">
        <v>57</v>
      </c>
      <c r="E3787" t="s">
        <v>2732</v>
      </c>
      <c r="F3787" t="s">
        <v>2733</v>
      </c>
      <c r="G3787">
        <v>1</v>
      </c>
      <c r="H3787" t="s">
        <v>2734</v>
      </c>
      <c r="I3787">
        <v>2844271</v>
      </c>
      <c r="J3787">
        <v>60500</v>
      </c>
      <c r="K3787">
        <v>3667</v>
      </c>
      <c r="L3787">
        <v>8122</v>
      </c>
      <c r="M3787" t="s">
        <v>2735</v>
      </c>
      <c r="N3787" t="b">
        <v>0</v>
      </c>
      <c r="O3787" t="b">
        <v>0</v>
      </c>
      <c r="P3787" t="b">
        <v>0</v>
      </c>
    </row>
    <row r="3788" spans="1:16" x14ac:dyDescent="0.55000000000000004">
      <c r="A3788" t="s">
        <v>261</v>
      </c>
      <c r="B3788" t="s">
        <v>262</v>
      </c>
      <c r="C3788" t="s">
        <v>18</v>
      </c>
      <c r="D3788" t="s">
        <v>58</v>
      </c>
      <c r="E3788" t="s">
        <v>2736</v>
      </c>
      <c r="F3788" t="s">
        <v>2733</v>
      </c>
      <c r="G3788">
        <v>1</v>
      </c>
      <c r="H3788" t="s">
        <v>2737</v>
      </c>
      <c r="I3788">
        <v>1496471</v>
      </c>
      <c r="J3788">
        <v>43974</v>
      </c>
      <c r="K3788">
        <v>2045</v>
      </c>
      <c r="L3788">
        <v>9442</v>
      </c>
      <c r="M3788" t="s">
        <v>2738</v>
      </c>
      <c r="N3788" t="b">
        <v>0</v>
      </c>
      <c r="O3788" t="b">
        <v>0</v>
      </c>
      <c r="P3788" t="b">
        <v>0</v>
      </c>
    </row>
    <row r="3789" spans="1:16" x14ac:dyDescent="0.55000000000000004">
      <c r="A3789" t="s">
        <v>261</v>
      </c>
      <c r="B3789" t="s">
        <v>262</v>
      </c>
      <c r="C3789" t="s">
        <v>18</v>
      </c>
      <c r="D3789" t="s">
        <v>62</v>
      </c>
      <c r="E3789" t="s">
        <v>2736</v>
      </c>
      <c r="F3789" t="s">
        <v>2733</v>
      </c>
      <c r="G3789">
        <v>1</v>
      </c>
      <c r="H3789" t="s">
        <v>2737</v>
      </c>
      <c r="I3789">
        <v>1716572</v>
      </c>
      <c r="J3789">
        <v>46900</v>
      </c>
      <c r="K3789">
        <v>2404</v>
      </c>
      <c r="L3789">
        <v>10160</v>
      </c>
      <c r="M3789" t="s">
        <v>2738</v>
      </c>
      <c r="N3789" t="b">
        <v>0</v>
      </c>
      <c r="O3789" t="b">
        <v>0</v>
      </c>
      <c r="P3789" t="b">
        <v>0</v>
      </c>
    </row>
    <row r="3790" spans="1:16" x14ac:dyDescent="0.55000000000000004">
      <c r="A3790" t="s">
        <v>261</v>
      </c>
      <c r="B3790" t="s">
        <v>262</v>
      </c>
      <c r="C3790" t="s">
        <v>18</v>
      </c>
      <c r="D3790" t="s">
        <v>63</v>
      </c>
      <c r="E3790" t="s">
        <v>2736</v>
      </c>
      <c r="F3790" t="s">
        <v>2733</v>
      </c>
      <c r="G3790">
        <v>1</v>
      </c>
      <c r="H3790" t="s">
        <v>2737</v>
      </c>
      <c r="I3790">
        <v>1836995</v>
      </c>
      <c r="J3790">
        <v>48570</v>
      </c>
      <c r="K3790">
        <v>2523</v>
      </c>
      <c r="L3790">
        <v>10096</v>
      </c>
      <c r="M3790" t="s">
        <v>2738</v>
      </c>
      <c r="N3790" t="b">
        <v>0</v>
      </c>
      <c r="O3790" t="b">
        <v>0</v>
      </c>
      <c r="P3790" t="b">
        <v>0</v>
      </c>
    </row>
    <row r="3791" spans="1:16" x14ac:dyDescent="0.55000000000000004">
      <c r="A3791" t="s">
        <v>261</v>
      </c>
      <c r="B3791" t="s">
        <v>262</v>
      </c>
      <c r="C3791" t="s">
        <v>18</v>
      </c>
      <c r="D3791" t="s">
        <v>64</v>
      </c>
      <c r="E3791" t="s">
        <v>2736</v>
      </c>
      <c r="F3791" t="s">
        <v>2733</v>
      </c>
      <c r="G3791">
        <v>1</v>
      </c>
      <c r="H3791" t="s">
        <v>2737</v>
      </c>
      <c r="I3791">
        <v>1940520</v>
      </c>
      <c r="J3791">
        <v>50156</v>
      </c>
      <c r="K3791">
        <v>2652</v>
      </c>
      <c r="L3791">
        <v>10413</v>
      </c>
      <c r="M3791" t="s">
        <v>2738</v>
      </c>
      <c r="N3791" t="b">
        <v>0</v>
      </c>
      <c r="O3791" t="b">
        <v>0</v>
      </c>
      <c r="P3791" t="b">
        <v>0</v>
      </c>
    </row>
    <row r="3792" spans="1:16" x14ac:dyDescent="0.55000000000000004">
      <c r="A3792" t="s">
        <v>261</v>
      </c>
      <c r="B3792" t="s">
        <v>262</v>
      </c>
      <c r="C3792" t="s">
        <v>18</v>
      </c>
      <c r="D3792" t="s">
        <v>65</v>
      </c>
      <c r="E3792" t="s">
        <v>2736</v>
      </c>
      <c r="F3792" t="s">
        <v>2733</v>
      </c>
      <c r="G3792">
        <v>1</v>
      </c>
      <c r="H3792" t="s">
        <v>2737</v>
      </c>
      <c r="I3792">
        <v>2031003</v>
      </c>
      <c r="J3792">
        <v>51470</v>
      </c>
      <c r="K3792">
        <v>2744</v>
      </c>
      <c r="L3792">
        <v>10669</v>
      </c>
      <c r="M3792" t="s">
        <v>2738</v>
      </c>
      <c r="N3792" t="b">
        <v>0</v>
      </c>
      <c r="O3792" t="b">
        <v>0</v>
      </c>
      <c r="P3792" t="b">
        <v>0</v>
      </c>
    </row>
    <row r="3793" spans="1:16" x14ac:dyDescent="0.55000000000000004">
      <c r="A3793" t="s">
        <v>261</v>
      </c>
      <c r="B3793" t="s">
        <v>262</v>
      </c>
      <c r="C3793" t="s">
        <v>18</v>
      </c>
      <c r="D3793" t="s">
        <v>66</v>
      </c>
      <c r="E3793" t="s">
        <v>2736</v>
      </c>
      <c r="F3793" t="s">
        <v>2733</v>
      </c>
      <c r="G3793">
        <v>1</v>
      </c>
      <c r="H3793" t="s">
        <v>2737</v>
      </c>
      <c r="I3793">
        <v>2098612</v>
      </c>
      <c r="J3793">
        <v>52336</v>
      </c>
      <c r="K3793">
        <v>2839</v>
      </c>
      <c r="L3793">
        <v>10848</v>
      </c>
      <c r="M3793" t="s">
        <v>2738</v>
      </c>
      <c r="N3793" t="b">
        <v>0</v>
      </c>
      <c r="O3793" t="b">
        <v>0</v>
      </c>
      <c r="P3793" t="b">
        <v>0</v>
      </c>
    </row>
    <row r="3794" spans="1:16" x14ac:dyDescent="0.55000000000000004">
      <c r="A3794" t="s">
        <v>261</v>
      </c>
      <c r="B3794" t="s">
        <v>262</v>
      </c>
      <c r="C3794" t="s">
        <v>18</v>
      </c>
      <c r="D3794" t="s">
        <v>68</v>
      </c>
      <c r="E3794" t="s">
        <v>2739</v>
      </c>
      <c r="F3794" t="s">
        <v>2733</v>
      </c>
      <c r="G3794">
        <v>1</v>
      </c>
      <c r="H3794" t="s">
        <v>2740</v>
      </c>
      <c r="I3794">
        <v>1273343</v>
      </c>
      <c r="J3794">
        <v>32935</v>
      </c>
      <c r="K3794">
        <v>1209</v>
      </c>
      <c r="L3794">
        <v>5223</v>
      </c>
      <c r="M3794" t="s">
        <v>2741</v>
      </c>
      <c r="N3794" t="b">
        <v>0</v>
      </c>
      <c r="O3794" t="b">
        <v>0</v>
      </c>
      <c r="P3794" t="b">
        <v>0</v>
      </c>
    </row>
    <row r="3795" spans="1:16" x14ac:dyDescent="0.55000000000000004">
      <c r="A3795" t="s">
        <v>261</v>
      </c>
      <c r="B3795" t="s">
        <v>262</v>
      </c>
      <c r="C3795" t="s">
        <v>18</v>
      </c>
      <c r="D3795" t="s">
        <v>313</v>
      </c>
      <c r="E3795" t="s">
        <v>2739</v>
      </c>
      <c r="F3795" t="s">
        <v>2733</v>
      </c>
      <c r="G3795">
        <v>1</v>
      </c>
      <c r="H3795" t="s">
        <v>2740</v>
      </c>
      <c r="I3795">
        <v>1556203</v>
      </c>
      <c r="J3795">
        <v>36243</v>
      </c>
      <c r="K3795">
        <v>1570</v>
      </c>
      <c r="L3795">
        <v>5692</v>
      </c>
      <c r="M3795" t="s">
        <v>2741</v>
      </c>
      <c r="N3795" t="b">
        <v>0</v>
      </c>
      <c r="O3795" t="b">
        <v>0</v>
      </c>
      <c r="P3795" t="b">
        <v>0</v>
      </c>
    </row>
    <row r="3796" spans="1:16" x14ac:dyDescent="0.55000000000000004">
      <c r="A3796" t="s">
        <v>261</v>
      </c>
      <c r="B3796" t="s">
        <v>262</v>
      </c>
      <c r="C3796" t="s">
        <v>18</v>
      </c>
      <c r="D3796" t="s">
        <v>314</v>
      </c>
      <c r="E3796" t="s">
        <v>2739</v>
      </c>
      <c r="F3796" t="s">
        <v>2733</v>
      </c>
      <c r="G3796">
        <v>1</v>
      </c>
      <c r="H3796" t="s">
        <v>2740</v>
      </c>
      <c r="I3796">
        <v>1862249</v>
      </c>
      <c r="J3796">
        <v>38625</v>
      </c>
      <c r="K3796">
        <v>1850</v>
      </c>
      <c r="L3796">
        <v>6017</v>
      </c>
      <c r="M3796" t="s">
        <v>2741</v>
      </c>
      <c r="N3796" t="b">
        <v>0</v>
      </c>
      <c r="O3796" t="b">
        <v>0</v>
      </c>
      <c r="P3796" t="b">
        <v>0</v>
      </c>
    </row>
    <row r="3797" spans="1:16" x14ac:dyDescent="0.55000000000000004">
      <c r="A3797" t="s">
        <v>261</v>
      </c>
      <c r="B3797" t="s">
        <v>262</v>
      </c>
      <c r="C3797" t="s">
        <v>18</v>
      </c>
      <c r="D3797" t="s">
        <v>315</v>
      </c>
      <c r="E3797" t="s">
        <v>2739</v>
      </c>
      <c r="F3797" t="s">
        <v>2733</v>
      </c>
      <c r="G3797">
        <v>1</v>
      </c>
      <c r="H3797" t="s">
        <v>2740</v>
      </c>
      <c r="I3797">
        <v>2077292</v>
      </c>
      <c r="J3797">
        <v>40364</v>
      </c>
      <c r="K3797">
        <v>2051</v>
      </c>
      <c r="L3797">
        <v>6444</v>
      </c>
      <c r="M3797" t="s">
        <v>2741</v>
      </c>
      <c r="N3797" t="b">
        <v>0</v>
      </c>
      <c r="O3797" t="b">
        <v>0</v>
      </c>
      <c r="P3797" t="b">
        <v>0</v>
      </c>
    </row>
    <row r="3798" spans="1:16" x14ac:dyDescent="0.55000000000000004">
      <c r="A3798" t="s">
        <v>261</v>
      </c>
      <c r="B3798" t="s">
        <v>262</v>
      </c>
      <c r="C3798" t="s">
        <v>18</v>
      </c>
      <c r="D3798" t="s">
        <v>316</v>
      </c>
      <c r="E3798" t="s">
        <v>2739</v>
      </c>
      <c r="F3798" t="s">
        <v>2733</v>
      </c>
      <c r="G3798">
        <v>1</v>
      </c>
      <c r="H3798" t="s">
        <v>2740</v>
      </c>
      <c r="I3798">
        <v>2224728</v>
      </c>
      <c r="J3798">
        <v>41769</v>
      </c>
      <c r="K3798">
        <v>2191</v>
      </c>
      <c r="L3798">
        <v>6694</v>
      </c>
      <c r="M3798" t="s">
        <v>2741</v>
      </c>
      <c r="N3798" t="b">
        <v>0</v>
      </c>
      <c r="O3798" t="b">
        <v>0</v>
      </c>
      <c r="P3798" t="b">
        <v>0</v>
      </c>
    </row>
    <row r="3799" spans="1:16" x14ac:dyDescent="0.55000000000000004">
      <c r="A3799" t="s">
        <v>261</v>
      </c>
      <c r="B3799" t="s">
        <v>262</v>
      </c>
      <c r="C3799" t="s">
        <v>18</v>
      </c>
      <c r="D3799" t="s">
        <v>501</v>
      </c>
      <c r="E3799" t="s">
        <v>2739</v>
      </c>
      <c r="F3799" t="s">
        <v>2733</v>
      </c>
      <c r="G3799">
        <v>1</v>
      </c>
      <c r="H3799" t="s">
        <v>2740</v>
      </c>
      <c r="I3799">
        <v>2303131</v>
      </c>
      <c r="J3799">
        <v>42395</v>
      </c>
      <c r="K3799">
        <v>2237</v>
      </c>
      <c r="L3799">
        <v>6802</v>
      </c>
      <c r="M3799" t="s">
        <v>2741</v>
      </c>
      <c r="N3799" t="b">
        <v>0</v>
      </c>
      <c r="O3799" t="b">
        <v>0</v>
      </c>
      <c r="P3799" t="b">
        <v>0</v>
      </c>
    </row>
    <row r="3800" spans="1:16" x14ac:dyDescent="0.55000000000000004">
      <c r="A3800" t="s">
        <v>261</v>
      </c>
      <c r="B3800" t="s">
        <v>262</v>
      </c>
      <c r="C3800" t="s">
        <v>18</v>
      </c>
      <c r="D3800" t="s">
        <v>69</v>
      </c>
      <c r="E3800" t="s">
        <v>2742</v>
      </c>
      <c r="F3800" t="s">
        <v>2733</v>
      </c>
      <c r="G3800">
        <v>1</v>
      </c>
      <c r="H3800" t="s">
        <v>2743</v>
      </c>
      <c r="I3800">
        <v>1054285</v>
      </c>
      <c r="J3800">
        <v>28682</v>
      </c>
      <c r="K3800">
        <v>1835</v>
      </c>
      <c r="L3800">
        <v>4709</v>
      </c>
      <c r="M3800" t="s">
        <v>2744</v>
      </c>
      <c r="N3800" t="b">
        <v>0</v>
      </c>
      <c r="O3800" t="b">
        <v>0</v>
      </c>
      <c r="P3800" t="b">
        <v>0</v>
      </c>
    </row>
    <row r="3801" spans="1:16" x14ac:dyDescent="0.55000000000000004">
      <c r="A3801" t="s">
        <v>261</v>
      </c>
      <c r="B3801" t="s">
        <v>262</v>
      </c>
      <c r="C3801" t="s">
        <v>18</v>
      </c>
      <c r="D3801" t="s">
        <v>73</v>
      </c>
      <c r="E3801" t="s">
        <v>2742</v>
      </c>
      <c r="F3801" t="s">
        <v>2733</v>
      </c>
      <c r="G3801">
        <v>1</v>
      </c>
      <c r="H3801" t="s">
        <v>2743</v>
      </c>
      <c r="I3801">
        <v>1480204</v>
      </c>
      <c r="J3801">
        <v>34547</v>
      </c>
      <c r="K3801">
        <v>2805</v>
      </c>
      <c r="L3801">
        <v>6158</v>
      </c>
      <c r="M3801" t="s">
        <v>2744</v>
      </c>
      <c r="N3801" t="b">
        <v>0</v>
      </c>
      <c r="O3801" t="b">
        <v>0</v>
      </c>
      <c r="P3801" t="b">
        <v>0</v>
      </c>
    </row>
    <row r="3802" spans="1:16" x14ac:dyDescent="0.55000000000000004">
      <c r="A3802" t="s">
        <v>261</v>
      </c>
      <c r="B3802" t="s">
        <v>262</v>
      </c>
      <c r="C3802" t="s">
        <v>18</v>
      </c>
      <c r="D3802" t="s">
        <v>74</v>
      </c>
      <c r="E3802" t="s">
        <v>2742</v>
      </c>
      <c r="F3802" t="s">
        <v>2733</v>
      </c>
      <c r="G3802">
        <v>1</v>
      </c>
      <c r="H3802" t="s">
        <v>2743</v>
      </c>
      <c r="I3802">
        <v>1614392</v>
      </c>
      <c r="J3802">
        <v>36163</v>
      </c>
      <c r="K3802">
        <v>3066</v>
      </c>
      <c r="L3802">
        <v>6371</v>
      </c>
      <c r="M3802" t="s">
        <v>2744</v>
      </c>
      <c r="N3802" t="b">
        <v>0</v>
      </c>
      <c r="O3802" t="b">
        <v>0</v>
      </c>
      <c r="P3802" t="b">
        <v>0</v>
      </c>
    </row>
    <row r="3803" spans="1:16" x14ac:dyDescent="0.55000000000000004">
      <c r="A3803" t="s">
        <v>261</v>
      </c>
      <c r="B3803" t="s">
        <v>262</v>
      </c>
      <c r="C3803" t="s">
        <v>18</v>
      </c>
      <c r="D3803" t="s">
        <v>75</v>
      </c>
      <c r="E3803" t="s">
        <v>2742</v>
      </c>
      <c r="F3803" t="s">
        <v>2733</v>
      </c>
      <c r="G3803">
        <v>1</v>
      </c>
      <c r="H3803" t="s">
        <v>2743</v>
      </c>
      <c r="I3803">
        <v>1680084</v>
      </c>
      <c r="J3803">
        <v>36907</v>
      </c>
      <c r="K3803">
        <v>3163</v>
      </c>
      <c r="L3803">
        <v>6450</v>
      </c>
      <c r="M3803" t="s">
        <v>2744</v>
      </c>
      <c r="N3803" t="b">
        <v>0</v>
      </c>
      <c r="O3803" t="b">
        <v>0</v>
      </c>
      <c r="P3803" t="b">
        <v>0</v>
      </c>
    </row>
    <row r="3804" spans="1:16" x14ac:dyDescent="0.55000000000000004">
      <c r="A3804" t="s">
        <v>261</v>
      </c>
      <c r="B3804" t="s">
        <v>262</v>
      </c>
      <c r="C3804" t="s">
        <v>18</v>
      </c>
      <c r="D3804" t="s">
        <v>76</v>
      </c>
      <c r="E3804" t="s">
        <v>2742</v>
      </c>
      <c r="F3804" t="s">
        <v>2733</v>
      </c>
      <c r="G3804">
        <v>1</v>
      </c>
      <c r="H3804" t="s">
        <v>2743</v>
      </c>
      <c r="I3804">
        <v>1724388</v>
      </c>
      <c r="J3804">
        <v>37594</v>
      </c>
      <c r="K3804">
        <v>3222</v>
      </c>
      <c r="L3804">
        <v>6476</v>
      </c>
      <c r="M3804" t="s">
        <v>2744</v>
      </c>
      <c r="N3804" t="b">
        <v>0</v>
      </c>
      <c r="O3804" t="b">
        <v>0</v>
      </c>
      <c r="P3804" t="b">
        <v>0</v>
      </c>
    </row>
    <row r="3805" spans="1:16" x14ac:dyDescent="0.55000000000000004">
      <c r="A3805" t="s">
        <v>261</v>
      </c>
      <c r="B3805" t="s">
        <v>262</v>
      </c>
      <c r="C3805" t="s">
        <v>18</v>
      </c>
      <c r="D3805" t="s">
        <v>77</v>
      </c>
      <c r="E3805" t="s">
        <v>2742</v>
      </c>
      <c r="F3805" t="s">
        <v>2733</v>
      </c>
      <c r="G3805">
        <v>1</v>
      </c>
      <c r="H3805" t="s">
        <v>2743</v>
      </c>
      <c r="I3805">
        <v>1760535</v>
      </c>
      <c r="J3805">
        <v>38134</v>
      </c>
      <c r="K3805">
        <v>3278</v>
      </c>
      <c r="L3805">
        <v>6589</v>
      </c>
      <c r="M3805" t="s">
        <v>2744</v>
      </c>
      <c r="N3805" t="b">
        <v>0</v>
      </c>
      <c r="O3805" t="b">
        <v>0</v>
      </c>
      <c r="P3805" t="b">
        <v>0</v>
      </c>
    </row>
    <row r="3806" spans="1:16" x14ac:dyDescent="0.55000000000000004">
      <c r="A3806" t="s">
        <v>261</v>
      </c>
      <c r="B3806" t="s">
        <v>262</v>
      </c>
      <c r="C3806" t="s">
        <v>18</v>
      </c>
      <c r="D3806" t="s">
        <v>78</v>
      </c>
      <c r="E3806" t="s">
        <v>2742</v>
      </c>
      <c r="F3806" t="s">
        <v>2733</v>
      </c>
      <c r="G3806">
        <v>1</v>
      </c>
      <c r="H3806" t="s">
        <v>2743</v>
      </c>
      <c r="I3806">
        <v>1789817</v>
      </c>
      <c r="J3806">
        <v>38476</v>
      </c>
      <c r="K3806">
        <v>3328</v>
      </c>
      <c r="L3806">
        <v>6570</v>
      </c>
      <c r="M3806" t="s">
        <v>2744</v>
      </c>
      <c r="N3806" t="b">
        <v>0</v>
      </c>
      <c r="O3806" t="b">
        <v>0</v>
      </c>
      <c r="P3806" t="b">
        <v>0</v>
      </c>
    </row>
    <row r="3807" spans="1:16" x14ac:dyDescent="0.55000000000000004">
      <c r="A3807" t="s">
        <v>261</v>
      </c>
      <c r="B3807" t="s">
        <v>262</v>
      </c>
      <c r="C3807" t="s">
        <v>18</v>
      </c>
      <c r="D3807" t="s">
        <v>79</v>
      </c>
      <c r="E3807" t="s">
        <v>2745</v>
      </c>
      <c r="F3807" t="s">
        <v>2733</v>
      </c>
      <c r="G3807">
        <v>1</v>
      </c>
      <c r="H3807" t="s">
        <v>2746</v>
      </c>
      <c r="I3807">
        <v>1758327</v>
      </c>
      <c r="J3807">
        <v>57623</v>
      </c>
      <c r="K3807">
        <v>3122</v>
      </c>
      <c r="L3807">
        <v>9225</v>
      </c>
      <c r="M3807" t="s">
        <v>2747</v>
      </c>
      <c r="N3807" t="b">
        <v>0</v>
      </c>
      <c r="O3807" t="b">
        <v>0</v>
      </c>
      <c r="P3807" t="b">
        <v>0</v>
      </c>
    </row>
    <row r="3808" spans="1:16" x14ac:dyDescent="0.55000000000000004">
      <c r="A3808" t="s">
        <v>261</v>
      </c>
      <c r="B3808" t="s">
        <v>262</v>
      </c>
      <c r="C3808" t="s">
        <v>18</v>
      </c>
      <c r="D3808" t="s">
        <v>80</v>
      </c>
      <c r="E3808" t="s">
        <v>2745</v>
      </c>
      <c r="F3808" t="s">
        <v>2733</v>
      </c>
      <c r="G3808">
        <v>1</v>
      </c>
      <c r="H3808" t="s">
        <v>2746</v>
      </c>
      <c r="I3808">
        <v>2626520</v>
      </c>
      <c r="J3808">
        <v>69894</v>
      </c>
      <c r="K3808">
        <v>4546</v>
      </c>
      <c r="L3808">
        <v>11647</v>
      </c>
      <c r="M3808" t="s">
        <v>2747</v>
      </c>
      <c r="N3808" t="b">
        <v>0</v>
      </c>
      <c r="O3808" t="b">
        <v>0</v>
      </c>
      <c r="P3808" t="b">
        <v>0</v>
      </c>
    </row>
    <row r="3809" spans="1:16" x14ac:dyDescent="0.55000000000000004">
      <c r="A3809" t="s">
        <v>261</v>
      </c>
      <c r="B3809" t="s">
        <v>262</v>
      </c>
      <c r="C3809" t="s">
        <v>18</v>
      </c>
      <c r="D3809" t="s">
        <v>207</v>
      </c>
      <c r="E3809" t="s">
        <v>2748</v>
      </c>
      <c r="F3809" t="s">
        <v>2733</v>
      </c>
      <c r="G3809">
        <v>1</v>
      </c>
      <c r="H3809" t="s">
        <v>2749</v>
      </c>
      <c r="I3809">
        <v>628082</v>
      </c>
      <c r="J3809">
        <v>20364</v>
      </c>
      <c r="K3809">
        <v>772</v>
      </c>
      <c r="L3809">
        <v>3070</v>
      </c>
      <c r="M3809" t="s">
        <v>2750</v>
      </c>
      <c r="N3809" t="b">
        <v>0</v>
      </c>
      <c r="O3809" t="b">
        <v>0</v>
      </c>
      <c r="P3809" t="b">
        <v>0</v>
      </c>
    </row>
    <row r="3810" spans="1:16" x14ac:dyDescent="0.55000000000000004">
      <c r="A3810" t="s">
        <v>261</v>
      </c>
      <c r="B3810" t="s">
        <v>262</v>
      </c>
      <c r="C3810" t="s">
        <v>18</v>
      </c>
      <c r="D3810" t="s">
        <v>81</v>
      </c>
      <c r="E3810" t="s">
        <v>2748</v>
      </c>
      <c r="F3810" t="s">
        <v>2733</v>
      </c>
      <c r="G3810">
        <v>1</v>
      </c>
      <c r="H3810" t="s">
        <v>2749</v>
      </c>
      <c r="I3810">
        <v>890400</v>
      </c>
      <c r="J3810">
        <v>24494</v>
      </c>
      <c r="K3810">
        <v>1145</v>
      </c>
      <c r="L3810">
        <v>3960</v>
      </c>
      <c r="M3810" t="s">
        <v>2750</v>
      </c>
      <c r="N3810" t="b">
        <v>0</v>
      </c>
      <c r="O3810" t="b">
        <v>0</v>
      </c>
      <c r="P3810" t="b">
        <v>0</v>
      </c>
    </row>
    <row r="3811" spans="1:16" x14ac:dyDescent="0.55000000000000004">
      <c r="A3811" t="s">
        <v>261</v>
      </c>
      <c r="B3811" t="s">
        <v>262</v>
      </c>
      <c r="C3811" t="s">
        <v>18</v>
      </c>
      <c r="D3811" t="s">
        <v>85</v>
      </c>
      <c r="E3811" t="s">
        <v>2748</v>
      </c>
      <c r="F3811" t="s">
        <v>2733</v>
      </c>
      <c r="G3811">
        <v>1</v>
      </c>
      <c r="H3811" t="s">
        <v>2749</v>
      </c>
      <c r="I3811">
        <v>965094</v>
      </c>
      <c r="J3811">
        <v>25544</v>
      </c>
      <c r="K3811">
        <v>1242</v>
      </c>
      <c r="L3811">
        <v>4259</v>
      </c>
      <c r="M3811" t="s">
        <v>2750</v>
      </c>
      <c r="N3811" t="b">
        <v>0</v>
      </c>
      <c r="O3811" t="b">
        <v>0</v>
      </c>
      <c r="P3811" t="b">
        <v>0</v>
      </c>
    </row>
    <row r="3812" spans="1:16" x14ac:dyDescent="0.55000000000000004">
      <c r="A3812" t="s">
        <v>261</v>
      </c>
      <c r="B3812" t="s">
        <v>262</v>
      </c>
      <c r="C3812" t="s">
        <v>18</v>
      </c>
      <c r="D3812" t="s">
        <v>86</v>
      </c>
      <c r="E3812" t="s">
        <v>2748</v>
      </c>
      <c r="F3812" t="s">
        <v>2733</v>
      </c>
      <c r="G3812">
        <v>1</v>
      </c>
      <c r="H3812" t="s">
        <v>2749</v>
      </c>
      <c r="I3812">
        <v>995046</v>
      </c>
      <c r="J3812">
        <v>26115</v>
      </c>
      <c r="K3812">
        <v>1278</v>
      </c>
      <c r="L3812">
        <v>4017</v>
      </c>
      <c r="M3812" t="s">
        <v>2750</v>
      </c>
      <c r="N3812" t="b">
        <v>0</v>
      </c>
      <c r="O3812" t="b">
        <v>0</v>
      </c>
      <c r="P3812" t="b">
        <v>0</v>
      </c>
    </row>
    <row r="3813" spans="1:16" x14ac:dyDescent="0.55000000000000004">
      <c r="A3813" t="s">
        <v>261</v>
      </c>
      <c r="B3813" t="s">
        <v>262</v>
      </c>
      <c r="C3813" t="s">
        <v>18</v>
      </c>
      <c r="D3813" t="s">
        <v>87</v>
      </c>
      <c r="E3813" t="s">
        <v>2748</v>
      </c>
      <c r="F3813" t="s">
        <v>2733</v>
      </c>
      <c r="G3813">
        <v>1</v>
      </c>
      <c r="H3813" t="s">
        <v>2749</v>
      </c>
      <c r="I3813">
        <v>1013084</v>
      </c>
      <c r="J3813">
        <v>26461</v>
      </c>
      <c r="K3813">
        <v>1293</v>
      </c>
      <c r="L3813">
        <v>4219</v>
      </c>
      <c r="M3813" t="s">
        <v>2750</v>
      </c>
      <c r="N3813" t="b">
        <v>0</v>
      </c>
      <c r="O3813" t="b">
        <v>0</v>
      </c>
      <c r="P3813" t="b">
        <v>0</v>
      </c>
    </row>
    <row r="3814" spans="1:16" x14ac:dyDescent="0.55000000000000004">
      <c r="A3814" t="s">
        <v>261</v>
      </c>
      <c r="B3814" t="s">
        <v>262</v>
      </c>
      <c r="C3814" t="s">
        <v>18</v>
      </c>
      <c r="D3814" t="s">
        <v>88</v>
      </c>
      <c r="E3814" t="s">
        <v>2751</v>
      </c>
      <c r="F3814" t="s">
        <v>2733</v>
      </c>
      <c r="G3814">
        <v>1</v>
      </c>
      <c r="H3814" t="s">
        <v>2752</v>
      </c>
      <c r="I3814">
        <v>1151705</v>
      </c>
      <c r="J3814">
        <v>38994</v>
      </c>
      <c r="K3814">
        <v>2389</v>
      </c>
      <c r="L3814">
        <v>6921</v>
      </c>
      <c r="M3814" t="s">
        <v>2753</v>
      </c>
      <c r="N3814" t="b">
        <v>0</v>
      </c>
      <c r="O3814" t="b">
        <v>0</v>
      </c>
      <c r="P3814" t="b">
        <v>0</v>
      </c>
    </row>
    <row r="3815" spans="1:16" x14ac:dyDescent="0.55000000000000004">
      <c r="A3815" t="s">
        <v>261</v>
      </c>
      <c r="B3815" t="s">
        <v>262</v>
      </c>
      <c r="C3815" t="s">
        <v>18</v>
      </c>
      <c r="D3815" t="s">
        <v>89</v>
      </c>
      <c r="E3815" t="s">
        <v>2751</v>
      </c>
      <c r="F3815" t="s">
        <v>2733</v>
      </c>
      <c r="G3815">
        <v>1</v>
      </c>
      <c r="H3815" t="s">
        <v>2752</v>
      </c>
      <c r="I3815">
        <v>1615231</v>
      </c>
      <c r="J3815">
        <v>47025</v>
      </c>
      <c r="K3815">
        <v>3174</v>
      </c>
      <c r="L3815">
        <v>8570</v>
      </c>
      <c r="M3815" t="s">
        <v>2753</v>
      </c>
      <c r="N3815" t="b">
        <v>0</v>
      </c>
      <c r="O3815" t="b">
        <v>0</v>
      </c>
      <c r="P3815" t="b">
        <v>0</v>
      </c>
    </row>
    <row r="3816" spans="1:16" x14ac:dyDescent="0.55000000000000004">
      <c r="A3816" t="s">
        <v>261</v>
      </c>
      <c r="B3816" t="s">
        <v>262</v>
      </c>
      <c r="C3816" t="s">
        <v>18</v>
      </c>
      <c r="D3816" t="s">
        <v>90</v>
      </c>
      <c r="E3816" t="s">
        <v>2751</v>
      </c>
      <c r="F3816" t="s">
        <v>2733</v>
      </c>
      <c r="G3816">
        <v>1</v>
      </c>
      <c r="H3816" t="s">
        <v>2752</v>
      </c>
      <c r="I3816">
        <v>1752481</v>
      </c>
      <c r="J3816">
        <v>49170</v>
      </c>
      <c r="K3816">
        <v>3335</v>
      </c>
      <c r="L3816">
        <v>8506</v>
      </c>
      <c r="M3816" t="s">
        <v>2753</v>
      </c>
      <c r="N3816" t="b">
        <v>0</v>
      </c>
      <c r="O3816" t="b">
        <v>0</v>
      </c>
      <c r="P3816" t="b">
        <v>0</v>
      </c>
    </row>
    <row r="3817" spans="1:16" x14ac:dyDescent="0.55000000000000004">
      <c r="A3817" t="s">
        <v>261</v>
      </c>
      <c r="B3817" t="s">
        <v>262</v>
      </c>
      <c r="C3817" t="s">
        <v>18</v>
      </c>
      <c r="D3817" t="s">
        <v>91</v>
      </c>
      <c r="E3817" t="s">
        <v>2751</v>
      </c>
      <c r="F3817" t="s">
        <v>2733</v>
      </c>
      <c r="G3817">
        <v>1</v>
      </c>
      <c r="H3817" t="s">
        <v>2752</v>
      </c>
      <c r="I3817">
        <v>1835957</v>
      </c>
      <c r="J3817">
        <v>50413</v>
      </c>
      <c r="K3817">
        <v>3432</v>
      </c>
      <c r="L3817">
        <v>8603</v>
      </c>
      <c r="M3817" t="s">
        <v>2753</v>
      </c>
      <c r="N3817" t="b">
        <v>0</v>
      </c>
      <c r="O3817" t="b">
        <v>0</v>
      </c>
      <c r="P3817" t="b">
        <v>0</v>
      </c>
    </row>
    <row r="3818" spans="1:16" x14ac:dyDescent="0.55000000000000004">
      <c r="A3818" t="s">
        <v>261</v>
      </c>
      <c r="B3818" t="s">
        <v>262</v>
      </c>
      <c r="C3818" t="s">
        <v>18</v>
      </c>
      <c r="D3818" t="s">
        <v>95</v>
      </c>
      <c r="E3818" t="s">
        <v>2751</v>
      </c>
      <c r="F3818" t="s">
        <v>2733</v>
      </c>
      <c r="G3818">
        <v>1</v>
      </c>
      <c r="H3818" t="s">
        <v>2752</v>
      </c>
      <c r="I3818">
        <v>1911809</v>
      </c>
      <c r="J3818">
        <v>51562</v>
      </c>
      <c r="K3818">
        <v>3545</v>
      </c>
      <c r="L3818">
        <v>8850</v>
      </c>
      <c r="M3818" t="s">
        <v>2753</v>
      </c>
      <c r="N3818" t="b">
        <v>0</v>
      </c>
      <c r="O3818" t="b">
        <v>0</v>
      </c>
      <c r="P3818" t="b">
        <v>0</v>
      </c>
    </row>
    <row r="3819" spans="1:16" x14ac:dyDescent="0.55000000000000004">
      <c r="A3819" t="s">
        <v>261</v>
      </c>
      <c r="B3819" t="s">
        <v>262</v>
      </c>
      <c r="C3819" t="s">
        <v>18</v>
      </c>
      <c r="D3819" t="s">
        <v>96</v>
      </c>
      <c r="E3819" t="s">
        <v>2751</v>
      </c>
      <c r="F3819" t="s">
        <v>2733</v>
      </c>
      <c r="G3819">
        <v>1</v>
      </c>
      <c r="H3819" t="s">
        <v>2752</v>
      </c>
      <c r="I3819">
        <v>1970562</v>
      </c>
      <c r="J3819">
        <v>52436</v>
      </c>
      <c r="K3819">
        <v>3629</v>
      </c>
      <c r="L3819">
        <v>9078</v>
      </c>
      <c r="M3819" t="s">
        <v>2753</v>
      </c>
      <c r="N3819" t="b">
        <v>0</v>
      </c>
      <c r="O3819" t="b">
        <v>0</v>
      </c>
      <c r="P3819" t="b">
        <v>0</v>
      </c>
    </row>
    <row r="3820" spans="1:16" x14ac:dyDescent="0.55000000000000004">
      <c r="A3820" t="s">
        <v>261</v>
      </c>
      <c r="B3820" t="s">
        <v>262</v>
      </c>
      <c r="C3820" t="s">
        <v>18</v>
      </c>
      <c r="D3820" t="s">
        <v>97</v>
      </c>
      <c r="E3820" t="s">
        <v>2751</v>
      </c>
      <c r="F3820" t="s">
        <v>2733</v>
      </c>
      <c r="G3820">
        <v>1</v>
      </c>
      <c r="H3820" t="s">
        <v>2752</v>
      </c>
      <c r="I3820">
        <v>2019235</v>
      </c>
      <c r="J3820">
        <v>52997</v>
      </c>
      <c r="K3820">
        <v>3697</v>
      </c>
      <c r="L3820">
        <v>9167</v>
      </c>
      <c r="M3820" t="s">
        <v>2753</v>
      </c>
      <c r="N3820" t="b">
        <v>0</v>
      </c>
      <c r="O3820" t="b">
        <v>0</v>
      </c>
      <c r="P3820" t="b">
        <v>0</v>
      </c>
    </row>
    <row r="3821" spans="1:16" x14ac:dyDescent="0.55000000000000004">
      <c r="A3821" t="s">
        <v>261</v>
      </c>
      <c r="B3821" t="s">
        <v>262</v>
      </c>
      <c r="C3821" t="s">
        <v>18</v>
      </c>
      <c r="D3821" t="s">
        <v>109</v>
      </c>
      <c r="E3821" t="s">
        <v>2754</v>
      </c>
      <c r="F3821" t="s">
        <v>2733</v>
      </c>
      <c r="G3821">
        <v>1</v>
      </c>
      <c r="H3821" t="s">
        <v>2755</v>
      </c>
      <c r="I3821">
        <v>683198</v>
      </c>
      <c r="J3821">
        <v>18037</v>
      </c>
      <c r="K3821">
        <v>471</v>
      </c>
      <c r="L3821">
        <v>1712</v>
      </c>
      <c r="M3821" t="s">
        <v>2756</v>
      </c>
      <c r="N3821" t="b">
        <v>0</v>
      </c>
      <c r="O3821" t="b">
        <v>0</v>
      </c>
      <c r="P3821" t="b">
        <v>0</v>
      </c>
    </row>
    <row r="3822" spans="1:16" x14ac:dyDescent="0.55000000000000004">
      <c r="A3822" t="s">
        <v>261</v>
      </c>
      <c r="B3822" t="s">
        <v>262</v>
      </c>
      <c r="C3822" t="s">
        <v>18</v>
      </c>
      <c r="D3822" t="s">
        <v>110</v>
      </c>
      <c r="E3822" t="s">
        <v>2754</v>
      </c>
      <c r="F3822" t="s">
        <v>2733</v>
      </c>
      <c r="G3822">
        <v>1</v>
      </c>
      <c r="H3822" t="s">
        <v>2755</v>
      </c>
      <c r="I3822">
        <v>755283</v>
      </c>
      <c r="J3822">
        <v>19118</v>
      </c>
      <c r="K3822">
        <v>545</v>
      </c>
      <c r="L3822">
        <v>1803</v>
      </c>
      <c r="M3822" t="s">
        <v>2756</v>
      </c>
      <c r="N3822" t="b">
        <v>0</v>
      </c>
      <c r="O3822" t="b">
        <v>0</v>
      </c>
      <c r="P3822" t="b">
        <v>0</v>
      </c>
    </row>
    <row r="3823" spans="1:16" x14ac:dyDescent="0.55000000000000004">
      <c r="A3823" t="s">
        <v>261</v>
      </c>
      <c r="B3823" t="s">
        <v>262</v>
      </c>
      <c r="C3823" t="s">
        <v>18</v>
      </c>
      <c r="D3823" t="s">
        <v>111</v>
      </c>
      <c r="E3823" t="s">
        <v>2754</v>
      </c>
      <c r="F3823" t="s">
        <v>2733</v>
      </c>
      <c r="G3823">
        <v>1</v>
      </c>
      <c r="H3823" t="s">
        <v>2755</v>
      </c>
      <c r="I3823">
        <v>787480</v>
      </c>
      <c r="J3823">
        <v>19655</v>
      </c>
      <c r="K3823">
        <v>582</v>
      </c>
      <c r="L3823">
        <v>1820</v>
      </c>
      <c r="M3823" t="s">
        <v>2756</v>
      </c>
      <c r="N3823" t="b">
        <v>0</v>
      </c>
      <c r="O3823" t="b">
        <v>0</v>
      </c>
      <c r="P3823" t="b">
        <v>0</v>
      </c>
    </row>
    <row r="3824" spans="1:16" x14ac:dyDescent="0.55000000000000004">
      <c r="A3824" t="s">
        <v>261</v>
      </c>
      <c r="B3824" t="s">
        <v>262</v>
      </c>
      <c r="C3824" t="s">
        <v>18</v>
      </c>
      <c r="D3824" t="s">
        <v>228</v>
      </c>
      <c r="E3824" t="s">
        <v>2754</v>
      </c>
      <c r="F3824" t="s">
        <v>2733</v>
      </c>
      <c r="G3824">
        <v>1</v>
      </c>
      <c r="H3824" t="s">
        <v>2755</v>
      </c>
      <c r="I3824">
        <v>806397</v>
      </c>
      <c r="J3824">
        <v>19925</v>
      </c>
      <c r="K3824">
        <v>598</v>
      </c>
      <c r="L3824">
        <v>1954</v>
      </c>
      <c r="M3824" t="s">
        <v>2756</v>
      </c>
      <c r="N3824" t="b">
        <v>0</v>
      </c>
      <c r="O3824" t="b">
        <v>0</v>
      </c>
      <c r="P3824" t="b">
        <v>0</v>
      </c>
    </row>
    <row r="3825" spans="1:16" x14ac:dyDescent="0.55000000000000004">
      <c r="A3825" t="s">
        <v>261</v>
      </c>
      <c r="B3825" t="s">
        <v>262</v>
      </c>
      <c r="C3825" t="s">
        <v>18</v>
      </c>
      <c r="D3825" t="s">
        <v>229</v>
      </c>
      <c r="E3825" t="s">
        <v>2754</v>
      </c>
      <c r="F3825" t="s">
        <v>2733</v>
      </c>
      <c r="G3825">
        <v>1</v>
      </c>
      <c r="H3825" t="s">
        <v>2755</v>
      </c>
      <c r="I3825">
        <v>818912</v>
      </c>
      <c r="J3825">
        <v>20115</v>
      </c>
      <c r="K3825">
        <v>612</v>
      </c>
      <c r="L3825">
        <v>1962</v>
      </c>
      <c r="M3825" t="s">
        <v>2756</v>
      </c>
      <c r="N3825" t="b">
        <v>0</v>
      </c>
      <c r="O3825" t="b">
        <v>0</v>
      </c>
      <c r="P3825" t="b">
        <v>0</v>
      </c>
    </row>
    <row r="3826" spans="1:16" x14ac:dyDescent="0.55000000000000004">
      <c r="A3826" t="s">
        <v>261</v>
      </c>
      <c r="B3826" t="s">
        <v>262</v>
      </c>
      <c r="C3826" t="s">
        <v>18</v>
      </c>
      <c r="D3826" t="s">
        <v>230</v>
      </c>
      <c r="E3826" t="s">
        <v>2754</v>
      </c>
      <c r="F3826" t="s">
        <v>2733</v>
      </c>
      <c r="G3826">
        <v>1</v>
      </c>
      <c r="H3826" t="s">
        <v>2755</v>
      </c>
      <c r="I3826">
        <v>833683</v>
      </c>
      <c r="J3826">
        <v>20304</v>
      </c>
      <c r="K3826">
        <v>628</v>
      </c>
      <c r="L3826">
        <v>1984</v>
      </c>
      <c r="M3826" t="s">
        <v>2756</v>
      </c>
      <c r="N3826" t="b">
        <v>0</v>
      </c>
      <c r="O3826" t="b">
        <v>0</v>
      </c>
      <c r="P3826" t="b">
        <v>0</v>
      </c>
    </row>
    <row r="3827" spans="1:16" x14ac:dyDescent="0.55000000000000004">
      <c r="A3827" t="s">
        <v>261</v>
      </c>
      <c r="B3827" t="s">
        <v>262</v>
      </c>
      <c r="C3827" t="s">
        <v>18</v>
      </c>
      <c r="D3827" t="s">
        <v>231</v>
      </c>
      <c r="E3827" t="s">
        <v>2754</v>
      </c>
      <c r="F3827" t="s">
        <v>2733</v>
      </c>
      <c r="G3827">
        <v>1</v>
      </c>
      <c r="H3827" t="s">
        <v>2755</v>
      </c>
      <c r="I3827">
        <v>846542</v>
      </c>
      <c r="J3827">
        <v>20489</v>
      </c>
      <c r="K3827">
        <v>637</v>
      </c>
      <c r="L3827">
        <v>1993</v>
      </c>
      <c r="M3827" t="s">
        <v>2756</v>
      </c>
      <c r="N3827" t="b">
        <v>0</v>
      </c>
      <c r="O3827" t="b">
        <v>0</v>
      </c>
      <c r="P3827" t="b">
        <v>0</v>
      </c>
    </row>
    <row r="3828" spans="1:16" x14ac:dyDescent="0.55000000000000004">
      <c r="A3828" t="s">
        <v>261</v>
      </c>
      <c r="B3828" t="s">
        <v>262</v>
      </c>
      <c r="C3828" t="s">
        <v>18</v>
      </c>
      <c r="D3828" t="s">
        <v>524</v>
      </c>
      <c r="E3828" t="s">
        <v>2754</v>
      </c>
      <c r="F3828" t="s">
        <v>2733</v>
      </c>
      <c r="G3828">
        <v>1</v>
      </c>
      <c r="H3828" t="s">
        <v>2755</v>
      </c>
      <c r="I3828">
        <v>855708</v>
      </c>
      <c r="J3828">
        <v>20606</v>
      </c>
      <c r="K3828">
        <v>644</v>
      </c>
      <c r="L3828">
        <v>2001</v>
      </c>
      <c r="M3828" t="s">
        <v>2756</v>
      </c>
      <c r="N3828" t="b">
        <v>0</v>
      </c>
      <c r="O3828" t="b">
        <v>0</v>
      </c>
      <c r="P3828" t="b">
        <v>0</v>
      </c>
    </row>
    <row r="3829" spans="1:16" x14ac:dyDescent="0.55000000000000004">
      <c r="A3829" t="s">
        <v>261</v>
      </c>
      <c r="B3829" t="s">
        <v>262</v>
      </c>
      <c r="C3829" t="s">
        <v>18</v>
      </c>
      <c r="D3829" t="s">
        <v>553</v>
      </c>
      <c r="E3829" t="s">
        <v>2757</v>
      </c>
      <c r="F3829" t="s">
        <v>2733</v>
      </c>
      <c r="G3829">
        <v>1</v>
      </c>
      <c r="H3829" t="s">
        <v>2758</v>
      </c>
      <c r="I3829">
        <v>1532390</v>
      </c>
      <c r="J3829">
        <v>62042</v>
      </c>
      <c r="K3829">
        <v>2749</v>
      </c>
      <c r="L3829">
        <v>11987</v>
      </c>
      <c r="M3829" t="s">
        <v>2759</v>
      </c>
      <c r="N3829" t="b">
        <v>0</v>
      </c>
      <c r="O3829" t="b">
        <v>0</v>
      </c>
      <c r="P3829" t="b">
        <v>0</v>
      </c>
    </row>
    <row r="3830" spans="1:16" x14ac:dyDescent="0.55000000000000004">
      <c r="A3830" t="s">
        <v>261</v>
      </c>
      <c r="B3830" t="s">
        <v>262</v>
      </c>
      <c r="C3830" t="s">
        <v>18</v>
      </c>
      <c r="D3830" t="s">
        <v>525</v>
      </c>
      <c r="E3830" t="s">
        <v>2757</v>
      </c>
      <c r="F3830" t="s">
        <v>2733</v>
      </c>
      <c r="G3830">
        <v>1</v>
      </c>
      <c r="H3830" t="s">
        <v>2758</v>
      </c>
      <c r="I3830">
        <v>2582986</v>
      </c>
      <c r="J3830">
        <v>81483</v>
      </c>
      <c r="K3830">
        <v>5054</v>
      </c>
      <c r="L3830">
        <v>15907</v>
      </c>
      <c r="M3830" t="s">
        <v>2759</v>
      </c>
      <c r="N3830" t="b">
        <v>0</v>
      </c>
      <c r="O3830" t="b">
        <v>0</v>
      </c>
      <c r="P3830" t="b">
        <v>0</v>
      </c>
    </row>
    <row r="3831" spans="1:16" x14ac:dyDescent="0.55000000000000004">
      <c r="A3831" t="s">
        <v>261</v>
      </c>
      <c r="B3831" t="s">
        <v>262</v>
      </c>
      <c r="C3831" t="s">
        <v>18</v>
      </c>
      <c r="D3831" t="s">
        <v>529</v>
      </c>
      <c r="E3831" t="s">
        <v>2757</v>
      </c>
      <c r="F3831" t="s">
        <v>2733</v>
      </c>
      <c r="G3831">
        <v>1</v>
      </c>
      <c r="H3831" t="s">
        <v>2758</v>
      </c>
      <c r="I3831">
        <v>3038222</v>
      </c>
      <c r="J3831">
        <v>87500</v>
      </c>
      <c r="K3831">
        <v>5805</v>
      </c>
      <c r="L3831">
        <v>17054</v>
      </c>
      <c r="M3831" t="s">
        <v>2759</v>
      </c>
      <c r="N3831" t="b">
        <v>0</v>
      </c>
      <c r="O3831" t="b">
        <v>0</v>
      </c>
      <c r="P3831" t="b">
        <v>0</v>
      </c>
    </row>
    <row r="3832" spans="1:16" x14ac:dyDescent="0.55000000000000004">
      <c r="A3832" t="s">
        <v>261</v>
      </c>
      <c r="B3832" t="s">
        <v>262</v>
      </c>
      <c r="C3832" t="s">
        <v>18</v>
      </c>
      <c r="D3832" t="s">
        <v>530</v>
      </c>
      <c r="E3832" t="s">
        <v>2757</v>
      </c>
      <c r="F3832" t="s">
        <v>2733</v>
      </c>
      <c r="G3832">
        <v>1</v>
      </c>
      <c r="H3832" t="s">
        <v>2758</v>
      </c>
      <c r="I3832">
        <v>3279622</v>
      </c>
      <c r="J3832">
        <v>90666</v>
      </c>
      <c r="K3832">
        <v>6120</v>
      </c>
      <c r="L3832">
        <v>18135</v>
      </c>
      <c r="M3832" t="s">
        <v>2759</v>
      </c>
      <c r="N3832" t="b">
        <v>0</v>
      </c>
      <c r="O3832" t="b">
        <v>0</v>
      </c>
      <c r="P3832" t="b">
        <v>0</v>
      </c>
    </row>
    <row r="3833" spans="1:16" x14ac:dyDescent="0.55000000000000004">
      <c r="A3833" t="s">
        <v>261</v>
      </c>
      <c r="B3833" t="s">
        <v>262</v>
      </c>
      <c r="C3833" t="s">
        <v>18</v>
      </c>
      <c r="D3833" t="s">
        <v>112</v>
      </c>
      <c r="E3833" t="s">
        <v>2757</v>
      </c>
      <c r="F3833" t="s">
        <v>2733</v>
      </c>
      <c r="G3833">
        <v>1</v>
      </c>
      <c r="H3833" t="s">
        <v>2758</v>
      </c>
      <c r="I3833">
        <v>3406481</v>
      </c>
      <c r="J3833">
        <v>92356</v>
      </c>
      <c r="K3833">
        <v>6279</v>
      </c>
      <c r="L3833">
        <v>18519</v>
      </c>
      <c r="M3833" t="s">
        <v>2759</v>
      </c>
      <c r="N3833" t="b">
        <v>0</v>
      </c>
      <c r="O3833" t="b">
        <v>0</v>
      </c>
      <c r="P3833" t="b">
        <v>0</v>
      </c>
    </row>
    <row r="3834" spans="1:16" x14ac:dyDescent="0.55000000000000004">
      <c r="A3834" t="s">
        <v>261</v>
      </c>
      <c r="B3834" t="s">
        <v>262</v>
      </c>
      <c r="C3834" t="s">
        <v>18</v>
      </c>
      <c r="D3834" t="s">
        <v>116</v>
      </c>
      <c r="E3834" t="s">
        <v>2757</v>
      </c>
      <c r="F3834" t="s">
        <v>2733</v>
      </c>
      <c r="G3834">
        <v>1</v>
      </c>
      <c r="H3834" t="s">
        <v>2758</v>
      </c>
      <c r="I3834">
        <v>3638866</v>
      </c>
      <c r="J3834">
        <v>95251</v>
      </c>
      <c r="K3834">
        <v>6527</v>
      </c>
      <c r="L3834">
        <v>19029</v>
      </c>
      <c r="M3834" t="s">
        <v>2759</v>
      </c>
      <c r="N3834" t="b">
        <v>0</v>
      </c>
      <c r="O3834" t="b">
        <v>0</v>
      </c>
      <c r="P3834" t="b">
        <v>0</v>
      </c>
    </row>
    <row r="3835" spans="1:16" x14ac:dyDescent="0.55000000000000004">
      <c r="A3835" t="s">
        <v>261</v>
      </c>
      <c r="B3835" t="s">
        <v>262</v>
      </c>
      <c r="C3835" t="s">
        <v>18</v>
      </c>
      <c r="D3835" t="s">
        <v>141</v>
      </c>
      <c r="E3835" t="s">
        <v>2760</v>
      </c>
      <c r="F3835" t="s">
        <v>2733</v>
      </c>
      <c r="G3835">
        <v>1</v>
      </c>
      <c r="H3835" t="s">
        <v>2761</v>
      </c>
      <c r="I3835">
        <v>1382038</v>
      </c>
      <c r="J3835">
        <v>32601</v>
      </c>
      <c r="K3835">
        <v>1576</v>
      </c>
      <c r="L3835">
        <v>4945</v>
      </c>
      <c r="M3835" t="s">
        <v>2762</v>
      </c>
      <c r="N3835" t="b">
        <v>0</v>
      </c>
      <c r="O3835" t="b">
        <v>0</v>
      </c>
      <c r="P3835" t="b">
        <v>0</v>
      </c>
    </row>
    <row r="3836" spans="1:16" x14ac:dyDescent="0.55000000000000004">
      <c r="A3836" t="s">
        <v>261</v>
      </c>
      <c r="B3836" t="s">
        <v>262</v>
      </c>
      <c r="C3836" t="s">
        <v>18</v>
      </c>
      <c r="D3836" t="s">
        <v>145</v>
      </c>
      <c r="E3836" t="s">
        <v>2760</v>
      </c>
      <c r="F3836" t="s">
        <v>2733</v>
      </c>
      <c r="G3836">
        <v>1</v>
      </c>
      <c r="H3836" t="s">
        <v>2761</v>
      </c>
      <c r="I3836">
        <v>1655936</v>
      </c>
      <c r="J3836">
        <v>35415</v>
      </c>
      <c r="K3836">
        <v>1991</v>
      </c>
      <c r="L3836">
        <v>5379</v>
      </c>
      <c r="M3836" t="s">
        <v>2762</v>
      </c>
      <c r="N3836" t="b">
        <v>0</v>
      </c>
      <c r="O3836" t="b">
        <v>0</v>
      </c>
      <c r="P3836" t="b">
        <v>0</v>
      </c>
    </row>
    <row r="3837" spans="1:16" x14ac:dyDescent="0.55000000000000004">
      <c r="A3837" t="s">
        <v>261</v>
      </c>
      <c r="B3837" t="s">
        <v>262</v>
      </c>
      <c r="C3837" t="s">
        <v>18</v>
      </c>
      <c r="D3837" t="s">
        <v>146</v>
      </c>
      <c r="E3837" t="s">
        <v>2760</v>
      </c>
      <c r="F3837" t="s">
        <v>2733</v>
      </c>
      <c r="G3837">
        <v>1</v>
      </c>
      <c r="H3837" t="s">
        <v>2761</v>
      </c>
      <c r="I3837">
        <v>1790830</v>
      </c>
      <c r="J3837">
        <v>36653</v>
      </c>
      <c r="K3837">
        <v>2153</v>
      </c>
      <c r="L3837">
        <v>5552</v>
      </c>
      <c r="M3837" t="s">
        <v>2762</v>
      </c>
      <c r="N3837" t="b">
        <v>0</v>
      </c>
      <c r="O3837" t="b">
        <v>0</v>
      </c>
      <c r="P3837" t="b">
        <v>0</v>
      </c>
    </row>
    <row r="3838" spans="1:16" x14ac:dyDescent="0.55000000000000004">
      <c r="A3838" t="s">
        <v>261</v>
      </c>
      <c r="B3838" t="s">
        <v>262</v>
      </c>
      <c r="C3838" t="s">
        <v>18</v>
      </c>
      <c r="D3838" t="s">
        <v>147</v>
      </c>
      <c r="E3838" t="s">
        <v>2760</v>
      </c>
      <c r="F3838" t="s">
        <v>2733</v>
      </c>
      <c r="G3838">
        <v>1</v>
      </c>
      <c r="H3838" t="s">
        <v>2761</v>
      </c>
      <c r="I3838">
        <v>1864249</v>
      </c>
      <c r="J3838">
        <v>37288</v>
      </c>
      <c r="K3838">
        <v>2254</v>
      </c>
      <c r="L3838">
        <v>5670</v>
      </c>
      <c r="M3838" t="s">
        <v>2762</v>
      </c>
      <c r="N3838" t="b">
        <v>0</v>
      </c>
      <c r="O3838" t="b">
        <v>0</v>
      </c>
      <c r="P3838" t="b">
        <v>0</v>
      </c>
    </row>
    <row r="3839" spans="1:16" x14ac:dyDescent="0.55000000000000004">
      <c r="A3839" t="s">
        <v>261</v>
      </c>
      <c r="B3839" t="s">
        <v>262</v>
      </c>
      <c r="C3839" t="s">
        <v>18</v>
      </c>
      <c r="D3839" t="s">
        <v>148</v>
      </c>
      <c r="E3839" t="s">
        <v>2760</v>
      </c>
      <c r="F3839" t="s">
        <v>2733</v>
      </c>
      <c r="G3839">
        <v>1</v>
      </c>
      <c r="H3839" t="s">
        <v>2761</v>
      </c>
      <c r="I3839">
        <v>1918231</v>
      </c>
      <c r="J3839">
        <v>37724</v>
      </c>
      <c r="K3839">
        <v>2309</v>
      </c>
      <c r="L3839">
        <v>5727</v>
      </c>
      <c r="M3839" t="s">
        <v>2762</v>
      </c>
      <c r="N3839" t="b">
        <v>0</v>
      </c>
      <c r="O3839" t="b">
        <v>0</v>
      </c>
      <c r="P3839" t="b">
        <v>0</v>
      </c>
    </row>
    <row r="3840" spans="1:16" x14ac:dyDescent="0.55000000000000004">
      <c r="A3840" t="s">
        <v>261</v>
      </c>
      <c r="B3840" t="s">
        <v>262</v>
      </c>
      <c r="C3840" t="s">
        <v>18</v>
      </c>
      <c r="D3840" t="s">
        <v>149</v>
      </c>
      <c r="E3840" t="s">
        <v>2760</v>
      </c>
      <c r="F3840" t="s">
        <v>2733</v>
      </c>
      <c r="G3840">
        <v>1</v>
      </c>
      <c r="H3840" t="s">
        <v>2761</v>
      </c>
      <c r="I3840">
        <v>1942666</v>
      </c>
      <c r="J3840">
        <v>38043</v>
      </c>
      <c r="K3840">
        <v>2347</v>
      </c>
      <c r="L3840">
        <v>5802</v>
      </c>
      <c r="M3840" t="s">
        <v>2762</v>
      </c>
      <c r="N3840" t="b">
        <v>0</v>
      </c>
      <c r="O3840" t="b">
        <v>0</v>
      </c>
      <c r="P3840" t="b">
        <v>0</v>
      </c>
    </row>
    <row r="3841" spans="1:16" x14ac:dyDescent="0.55000000000000004">
      <c r="A3841" t="s">
        <v>261</v>
      </c>
      <c r="B3841" t="s">
        <v>262</v>
      </c>
      <c r="C3841" t="s">
        <v>18</v>
      </c>
      <c r="D3841" t="s">
        <v>150</v>
      </c>
      <c r="E3841" t="s">
        <v>2760</v>
      </c>
      <c r="F3841" t="s">
        <v>2733</v>
      </c>
      <c r="G3841">
        <v>1</v>
      </c>
      <c r="H3841" t="s">
        <v>2761</v>
      </c>
      <c r="I3841">
        <v>1988604</v>
      </c>
      <c r="J3841">
        <v>38395</v>
      </c>
      <c r="K3841">
        <v>2397</v>
      </c>
      <c r="L3841">
        <v>5858</v>
      </c>
      <c r="M3841" t="s">
        <v>2762</v>
      </c>
      <c r="N3841" t="b">
        <v>0</v>
      </c>
      <c r="O3841" t="b">
        <v>0</v>
      </c>
      <c r="P3841" t="b">
        <v>0</v>
      </c>
    </row>
    <row r="3842" spans="1:16" x14ac:dyDescent="0.55000000000000004">
      <c r="A3842" t="s">
        <v>261</v>
      </c>
      <c r="B3842" t="s">
        <v>262</v>
      </c>
      <c r="C3842" t="s">
        <v>18</v>
      </c>
      <c r="D3842" t="s">
        <v>151</v>
      </c>
      <c r="E3842" t="s">
        <v>2760</v>
      </c>
      <c r="F3842" t="s">
        <v>2733</v>
      </c>
      <c r="G3842">
        <v>1</v>
      </c>
      <c r="H3842" t="s">
        <v>2761</v>
      </c>
      <c r="I3842">
        <v>2017280</v>
      </c>
      <c r="J3842">
        <v>38666</v>
      </c>
      <c r="K3842">
        <v>2440</v>
      </c>
      <c r="L3842">
        <v>5887</v>
      </c>
      <c r="M3842" t="s">
        <v>2762</v>
      </c>
      <c r="N3842" t="b">
        <v>0</v>
      </c>
      <c r="O3842" t="b">
        <v>0</v>
      </c>
      <c r="P3842" t="b">
        <v>0</v>
      </c>
    </row>
    <row r="3843" spans="1:16" x14ac:dyDescent="0.55000000000000004">
      <c r="A3843" t="s">
        <v>261</v>
      </c>
      <c r="B3843" t="s">
        <v>262</v>
      </c>
      <c r="C3843" t="s">
        <v>18</v>
      </c>
      <c r="D3843" t="s">
        <v>25</v>
      </c>
      <c r="E3843" t="s">
        <v>2763</v>
      </c>
      <c r="F3843" t="s">
        <v>2733</v>
      </c>
      <c r="G3843">
        <v>1</v>
      </c>
      <c r="H3843" t="s">
        <v>2764</v>
      </c>
      <c r="I3843">
        <v>871845</v>
      </c>
      <c r="J3843">
        <v>20937</v>
      </c>
      <c r="K3843">
        <v>720</v>
      </c>
      <c r="L3843">
        <v>2034</v>
      </c>
      <c r="M3843" t="s">
        <v>2765</v>
      </c>
      <c r="N3843" t="b">
        <v>0</v>
      </c>
      <c r="O3843" t="b">
        <v>0</v>
      </c>
      <c r="P3843" t="b">
        <v>0</v>
      </c>
    </row>
    <row r="3844" spans="1:16" x14ac:dyDescent="0.55000000000000004">
      <c r="A3844" t="s">
        <v>261</v>
      </c>
      <c r="B3844" t="s">
        <v>262</v>
      </c>
      <c r="C3844" t="s">
        <v>18</v>
      </c>
      <c r="D3844" t="s">
        <v>29</v>
      </c>
      <c r="E3844" t="s">
        <v>2763</v>
      </c>
      <c r="F3844" t="s">
        <v>2733</v>
      </c>
      <c r="G3844">
        <v>1</v>
      </c>
      <c r="H3844" t="s">
        <v>2764</v>
      </c>
      <c r="I3844">
        <v>945670</v>
      </c>
      <c r="J3844">
        <v>21927</v>
      </c>
      <c r="K3844">
        <v>832</v>
      </c>
      <c r="L3844">
        <v>2131</v>
      </c>
      <c r="M3844" t="s">
        <v>2765</v>
      </c>
      <c r="N3844" t="b">
        <v>0</v>
      </c>
      <c r="O3844" t="b">
        <v>0</v>
      </c>
      <c r="P3844" t="b">
        <v>0</v>
      </c>
    </row>
    <row r="3845" spans="1:16" x14ac:dyDescent="0.55000000000000004">
      <c r="A3845" t="s">
        <v>261</v>
      </c>
      <c r="B3845" t="s">
        <v>262</v>
      </c>
      <c r="C3845" t="s">
        <v>18</v>
      </c>
      <c r="D3845" t="s">
        <v>30</v>
      </c>
      <c r="E3845" t="s">
        <v>2763</v>
      </c>
      <c r="F3845" t="s">
        <v>2733</v>
      </c>
      <c r="G3845">
        <v>1</v>
      </c>
      <c r="H3845" t="s">
        <v>2764</v>
      </c>
      <c r="I3845">
        <v>977435</v>
      </c>
      <c r="J3845">
        <v>22466</v>
      </c>
      <c r="K3845">
        <v>901</v>
      </c>
      <c r="L3845">
        <v>2176</v>
      </c>
      <c r="M3845" t="s">
        <v>2765</v>
      </c>
      <c r="N3845" t="b">
        <v>0</v>
      </c>
      <c r="O3845" t="b">
        <v>0</v>
      </c>
      <c r="P3845" t="b">
        <v>0</v>
      </c>
    </row>
    <row r="3846" spans="1:16" x14ac:dyDescent="0.55000000000000004">
      <c r="A3846" t="s">
        <v>261</v>
      </c>
      <c r="B3846" t="s">
        <v>262</v>
      </c>
      <c r="C3846" t="s">
        <v>18</v>
      </c>
      <c r="D3846" t="s">
        <v>31</v>
      </c>
      <c r="E3846" t="s">
        <v>2763</v>
      </c>
      <c r="F3846" t="s">
        <v>2733</v>
      </c>
      <c r="G3846">
        <v>1</v>
      </c>
      <c r="H3846" t="s">
        <v>2764</v>
      </c>
      <c r="I3846">
        <v>997256</v>
      </c>
      <c r="J3846">
        <v>22758</v>
      </c>
      <c r="K3846">
        <v>916</v>
      </c>
      <c r="L3846">
        <v>2196</v>
      </c>
      <c r="M3846" t="s">
        <v>2765</v>
      </c>
      <c r="N3846" t="b">
        <v>0</v>
      </c>
      <c r="O3846" t="b">
        <v>0</v>
      </c>
      <c r="P3846" t="b">
        <v>0</v>
      </c>
    </row>
    <row r="3847" spans="1:16" x14ac:dyDescent="0.55000000000000004">
      <c r="A3847" t="s">
        <v>261</v>
      </c>
      <c r="B3847" t="s">
        <v>262</v>
      </c>
      <c r="C3847" t="s">
        <v>18</v>
      </c>
      <c r="D3847" t="s">
        <v>32</v>
      </c>
      <c r="E3847" t="s">
        <v>2763</v>
      </c>
      <c r="F3847" t="s">
        <v>2733</v>
      </c>
      <c r="G3847">
        <v>1</v>
      </c>
      <c r="H3847" t="s">
        <v>2764</v>
      </c>
      <c r="I3847">
        <v>1017324</v>
      </c>
      <c r="J3847">
        <v>23019</v>
      </c>
      <c r="K3847">
        <v>925</v>
      </c>
      <c r="L3847">
        <v>2204</v>
      </c>
      <c r="M3847" t="s">
        <v>2765</v>
      </c>
      <c r="N3847" t="b">
        <v>0</v>
      </c>
      <c r="O3847" t="b">
        <v>0</v>
      </c>
      <c r="P3847" t="b">
        <v>0</v>
      </c>
    </row>
    <row r="3848" spans="1:16" x14ac:dyDescent="0.55000000000000004">
      <c r="A3848" t="s">
        <v>261</v>
      </c>
      <c r="B3848" t="s">
        <v>262</v>
      </c>
      <c r="C3848" t="s">
        <v>18</v>
      </c>
      <c r="D3848" t="s">
        <v>33</v>
      </c>
      <c r="E3848" t="s">
        <v>2763</v>
      </c>
      <c r="F3848" t="s">
        <v>2733</v>
      </c>
      <c r="G3848">
        <v>1</v>
      </c>
      <c r="H3848" t="s">
        <v>2764</v>
      </c>
      <c r="I3848">
        <v>1027832</v>
      </c>
      <c r="J3848">
        <v>23156</v>
      </c>
      <c r="K3848">
        <v>926</v>
      </c>
      <c r="L3848">
        <v>2228</v>
      </c>
      <c r="M3848" t="s">
        <v>2765</v>
      </c>
      <c r="N3848" t="b">
        <v>0</v>
      </c>
      <c r="O3848" t="b">
        <v>0</v>
      </c>
      <c r="P3848" t="b">
        <v>0</v>
      </c>
    </row>
    <row r="3849" spans="1:16" x14ac:dyDescent="0.55000000000000004">
      <c r="A3849" t="s">
        <v>261</v>
      </c>
      <c r="B3849" t="s">
        <v>262</v>
      </c>
      <c r="C3849" t="s">
        <v>18</v>
      </c>
      <c r="D3849" t="s">
        <v>34</v>
      </c>
      <c r="E3849" t="s">
        <v>2763</v>
      </c>
      <c r="F3849" t="s">
        <v>2733</v>
      </c>
      <c r="G3849">
        <v>1</v>
      </c>
      <c r="H3849" t="s">
        <v>2764</v>
      </c>
      <c r="I3849">
        <v>1043094</v>
      </c>
      <c r="J3849">
        <v>23405</v>
      </c>
      <c r="K3849">
        <v>929</v>
      </c>
      <c r="L3849">
        <v>2240</v>
      </c>
      <c r="M3849" t="s">
        <v>2765</v>
      </c>
      <c r="N3849" t="b">
        <v>0</v>
      </c>
      <c r="O3849" t="b">
        <v>0</v>
      </c>
      <c r="P3849" t="b">
        <v>0</v>
      </c>
    </row>
    <row r="3850" spans="1:16" x14ac:dyDescent="0.55000000000000004">
      <c r="A3850" t="s">
        <v>261</v>
      </c>
      <c r="B3850" t="s">
        <v>262</v>
      </c>
      <c r="C3850" t="s">
        <v>18</v>
      </c>
      <c r="D3850" t="s">
        <v>35</v>
      </c>
      <c r="E3850" t="s">
        <v>2763</v>
      </c>
      <c r="F3850" t="s">
        <v>2733</v>
      </c>
      <c r="G3850">
        <v>1</v>
      </c>
      <c r="H3850" t="s">
        <v>2764</v>
      </c>
      <c r="I3850">
        <v>1052867</v>
      </c>
      <c r="J3850">
        <v>23539</v>
      </c>
      <c r="K3850">
        <v>939</v>
      </c>
      <c r="L3850">
        <v>2242</v>
      </c>
      <c r="M3850" t="s">
        <v>2765</v>
      </c>
      <c r="N3850" t="b">
        <v>0</v>
      </c>
      <c r="O3850" t="b">
        <v>0</v>
      </c>
      <c r="P3850" t="b">
        <v>0</v>
      </c>
    </row>
    <row r="3851" spans="1:16" x14ac:dyDescent="0.55000000000000004">
      <c r="A3851" t="s">
        <v>261</v>
      </c>
      <c r="B3851" t="s">
        <v>262</v>
      </c>
      <c r="C3851" t="s">
        <v>18</v>
      </c>
      <c r="D3851" t="s">
        <v>39</v>
      </c>
      <c r="E3851" t="s">
        <v>2763</v>
      </c>
      <c r="F3851" t="s">
        <v>2733</v>
      </c>
      <c r="G3851">
        <v>1</v>
      </c>
      <c r="H3851" t="s">
        <v>2764</v>
      </c>
      <c r="I3851">
        <v>1063024</v>
      </c>
      <c r="J3851">
        <v>23679</v>
      </c>
      <c r="K3851">
        <v>942</v>
      </c>
      <c r="L3851">
        <v>2263</v>
      </c>
      <c r="M3851" t="s">
        <v>2765</v>
      </c>
      <c r="N3851" t="b">
        <v>0</v>
      </c>
      <c r="O3851" t="b">
        <v>0</v>
      </c>
      <c r="P3851" t="b">
        <v>0</v>
      </c>
    </row>
    <row r="3852" spans="1:16" x14ac:dyDescent="0.55000000000000004">
      <c r="A3852" t="s">
        <v>261</v>
      </c>
      <c r="B3852" t="s">
        <v>262</v>
      </c>
      <c r="C3852" t="s">
        <v>18</v>
      </c>
      <c r="D3852" t="s">
        <v>40</v>
      </c>
      <c r="E3852" t="s">
        <v>2763</v>
      </c>
      <c r="F3852" t="s">
        <v>2733</v>
      </c>
      <c r="G3852">
        <v>1</v>
      </c>
      <c r="H3852" t="s">
        <v>2764</v>
      </c>
      <c r="I3852">
        <v>1069303</v>
      </c>
      <c r="J3852">
        <v>23788</v>
      </c>
      <c r="K3852">
        <v>945</v>
      </c>
      <c r="L3852">
        <v>2269</v>
      </c>
      <c r="M3852" t="s">
        <v>2765</v>
      </c>
      <c r="N3852" t="b">
        <v>0</v>
      </c>
      <c r="O3852" t="b">
        <v>0</v>
      </c>
      <c r="P3852" t="b">
        <v>0</v>
      </c>
    </row>
    <row r="3853" spans="1:16" x14ac:dyDescent="0.55000000000000004">
      <c r="A3853" t="s">
        <v>261</v>
      </c>
      <c r="B3853" t="s">
        <v>262</v>
      </c>
      <c r="C3853" t="s">
        <v>18</v>
      </c>
      <c r="D3853" t="s">
        <v>41</v>
      </c>
      <c r="E3853" t="s">
        <v>2763</v>
      </c>
      <c r="F3853" t="s">
        <v>2733</v>
      </c>
      <c r="G3853">
        <v>1</v>
      </c>
      <c r="H3853" t="s">
        <v>2764</v>
      </c>
      <c r="I3853">
        <v>1075147</v>
      </c>
      <c r="J3853">
        <v>23864</v>
      </c>
      <c r="K3853">
        <v>947</v>
      </c>
      <c r="L3853">
        <v>2282</v>
      </c>
      <c r="M3853" t="s">
        <v>2765</v>
      </c>
      <c r="N3853" t="b">
        <v>0</v>
      </c>
      <c r="O3853" t="b">
        <v>0</v>
      </c>
      <c r="P3853" t="b">
        <v>0</v>
      </c>
    </row>
    <row r="3854" spans="1:16" x14ac:dyDescent="0.55000000000000004">
      <c r="A3854" t="s">
        <v>261</v>
      </c>
      <c r="B3854" t="s">
        <v>262</v>
      </c>
      <c r="C3854" t="s">
        <v>18</v>
      </c>
      <c r="D3854" t="s">
        <v>42</v>
      </c>
      <c r="E3854" t="s">
        <v>2763</v>
      </c>
      <c r="F3854" t="s">
        <v>2733</v>
      </c>
      <c r="G3854">
        <v>1</v>
      </c>
      <c r="H3854" t="s">
        <v>2764</v>
      </c>
      <c r="I3854">
        <v>1080795</v>
      </c>
      <c r="J3854">
        <v>23939</v>
      </c>
      <c r="K3854">
        <v>950</v>
      </c>
      <c r="L3854">
        <v>2282</v>
      </c>
      <c r="M3854" t="s">
        <v>2765</v>
      </c>
      <c r="N3854" t="b">
        <v>0</v>
      </c>
      <c r="O3854" t="b">
        <v>0</v>
      </c>
      <c r="P3854" t="b">
        <v>0</v>
      </c>
    </row>
    <row r="3855" spans="1:16" x14ac:dyDescent="0.55000000000000004">
      <c r="A3855" t="s">
        <v>261</v>
      </c>
      <c r="B3855" t="s">
        <v>262</v>
      </c>
      <c r="C3855" t="s">
        <v>18</v>
      </c>
      <c r="D3855" t="s">
        <v>43</v>
      </c>
      <c r="E3855" t="s">
        <v>2763</v>
      </c>
      <c r="F3855" t="s">
        <v>2733</v>
      </c>
      <c r="G3855">
        <v>1</v>
      </c>
      <c r="H3855" t="s">
        <v>2764</v>
      </c>
      <c r="I3855">
        <v>1084709</v>
      </c>
      <c r="J3855">
        <v>23994</v>
      </c>
      <c r="K3855">
        <v>954</v>
      </c>
      <c r="L3855">
        <v>2284</v>
      </c>
      <c r="M3855" t="s">
        <v>2765</v>
      </c>
      <c r="N3855" t="b">
        <v>0</v>
      </c>
      <c r="O3855" t="b">
        <v>0</v>
      </c>
      <c r="P3855" t="b">
        <v>0</v>
      </c>
    </row>
    <row r="3856" spans="1:16" x14ac:dyDescent="0.55000000000000004">
      <c r="A3856" t="s">
        <v>261</v>
      </c>
      <c r="B3856" t="s">
        <v>262</v>
      </c>
      <c r="C3856" t="s">
        <v>18</v>
      </c>
      <c r="D3856" t="s">
        <v>44</v>
      </c>
      <c r="E3856" t="s">
        <v>2763</v>
      </c>
      <c r="F3856" t="s">
        <v>2733</v>
      </c>
      <c r="G3856">
        <v>1</v>
      </c>
      <c r="H3856" t="s">
        <v>2764</v>
      </c>
      <c r="I3856">
        <v>1089753</v>
      </c>
      <c r="J3856">
        <v>24060</v>
      </c>
      <c r="K3856">
        <v>955</v>
      </c>
      <c r="L3856">
        <v>2287</v>
      </c>
      <c r="M3856" t="s">
        <v>2765</v>
      </c>
      <c r="N3856" t="b">
        <v>0</v>
      </c>
      <c r="O3856" t="b">
        <v>0</v>
      </c>
      <c r="P3856" t="b">
        <v>0</v>
      </c>
    </row>
    <row r="3857" spans="1:16" x14ac:dyDescent="0.55000000000000004">
      <c r="A3857" t="s">
        <v>2766</v>
      </c>
      <c r="B3857" t="s">
        <v>909</v>
      </c>
      <c r="C3857" t="s">
        <v>18</v>
      </c>
      <c r="D3857" t="s">
        <v>281</v>
      </c>
      <c r="E3857" t="s">
        <v>2767</v>
      </c>
      <c r="F3857" t="s">
        <v>2768</v>
      </c>
      <c r="G3857">
        <v>24</v>
      </c>
      <c r="H3857" t="s">
        <v>2769</v>
      </c>
      <c r="I3857">
        <v>175591</v>
      </c>
      <c r="J3857">
        <v>1292</v>
      </c>
      <c r="K3857">
        <v>119</v>
      </c>
      <c r="L3857">
        <v>164</v>
      </c>
      <c r="M3857" t="s">
        <v>2770</v>
      </c>
      <c r="N3857" t="b">
        <v>0</v>
      </c>
      <c r="O3857" t="b">
        <v>0</v>
      </c>
      <c r="P3857" t="b">
        <v>0</v>
      </c>
    </row>
    <row r="3858" spans="1:16" x14ac:dyDescent="0.55000000000000004">
      <c r="A3858" t="s">
        <v>2766</v>
      </c>
      <c r="B3858" t="s">
        <v>909</v>
      </c>
      <c r="C3858" t="s">
        <v>18</v>
      </c>
      <c r="D3858" t="s">
        <v>282</v>
      </c>
      <c r="E3858" t="s">
        <v>2767</v>
      </c>
      <c r="F3858" t="s">
        <v>2768</v>
      </c>
      <c r="G3858">
        <v>24</v>
      </c>
      <c r="H3858" t="s">
        <v>2769</v>
      </c>
      <c r="I3858">
        <v>191296</v>
      </c>
      <c r="J3858">
        <v>1393</v>
      </c>
      <c r="K3858">
        <v>134</v>
      </c>
      <c r="L3858">
        <v>179</v>
      </c>
      <c r="M3858" t="s">
        <v>2770</v>
      </c>
      <c r="N3858" t="b">
        <v>0</v>
      </c>
      <c r="O3858" t="b">
        <v>0</v>
      </c>
      <c r="P3858" t="b">
        <v>0</v>
      </c>
    </row>
    <row r="3859" spans="1:16" x14ac:dyDescent="0.55000000000000004">
      <c r="A3859" t="s">
        <v>2766</v>
      </c>
      <c r="B3859" t="s">
        <v>909</v>
      </c>
      <c r="C3859" t="s">
        <v>18</v>
      </c>
      <c r="D3859" t="s">
        <v>283</v>
      </c>
      <c r="E3859" t="s">
        <v>2767</v>
      </c>
      <c r="F3859" t="s">
        <v>2768</v>
      </c>
      <c r="G3859">
        <v>24</v>
      </c>
      <c r="H3859" t="s">
        <v>2769</v>
      </c>
      <c r="I3859">
        <v>199790</v>
      </c>
      <c r="J3859">
        <v>1425</v>
      </c>
      <c r="K3859">
        <v>141</v>
      </c>
      <c r="L3859">
        <v>189</v>
      </c>
      <c r="M3859" t="s">
        <v>2770</v>
      </c>
      <c r="N3859" t="b">
        <v>0</v>
      </c>
      <c r="O3859" t="b">
        <v>0</v>
      </c>
      <c r="P3859" t="b">
        <v>0</v>
      </c>
    </row>
    <row r="3860" spans="1:16" x14ac:dyDescent="0.55000000000000004">
      <c r="A3860" t="s">
        <v>2766</v>
      </c>
      <c r="B3860" t="s">
        <v>909</v>
      </c>
      <c r="C3860" t="s">
        <v>18</v>
      </c>
      <c r="D3860" t="s">
        <v>284</v>
      </c>
      <c r="E3860" t="s">
        <v>2767</v>
      </c>
      <c r="F3860" t="s">
        <v>2768</v>
      </c>
      <c r="G3860">
        <v>24</v>
      </c>
      <c r="H3860" t="s">
        <v>2769</v>
      </c>
      <c r="I3860">
        <v>204178</v>
      </c>
      <c r="J3860">
        <v>1460</v>
      </c>
      <c r="K3860">
        <v>145</v>
      </c>
      <c r="L3860">
        <v>189</v>
      </c>
      <c r="M3860" t="s">
        <v>2770</v>
      </c>
      <c r="N3860" t="b">
        <v>0</v>
      </c>
      <c r="O3860" t="b">
        <v>0</v>
      </c>
      <c r="P3860" t="b">
        <v>0</v>
      </c>
    </row>
    <row r="3861" spans="1:16" x14ac:dyDescent="0.55000000000000004">
      <c r="A3861" t="s">
        <v>2766</v>
      </c>
      <c r="B3861" t="s">
        <v>909</v>
      </c>
      <c r="C3861" t="s">
        <v>18</v>
      </c>
      <c r="D3861" t="s">
        <v>182</v>
      </c>
      <c r="E3861" t="s">
        <v>2767</v>
      </c>
      <c r="F3861" t="s">
        <v>2768</v>
      </c>
      <c r="G3861">
        <v>24</v>
      </c>
      <c r="H3861" t="s">
        <v>2769</v>
      </c>
      <c r="I3861">
        <v>210103</v>
      </c>
      <c r="J3861">
        <v>1510</v>
      </c>
      <c r="K3861">
        <v>148</v>
      </c>
      <c r="L3861">
        <v>189</v>
      </c>
      <c r="M3861" t="s">
        <v>2770</v>
      </c>
      <c r="N3861" t="b">
        <v>0</v>
      </c>
      <c r="O3861" t="b">
        <v>0</v>
      </c>
      <c r="P3861" t="b">
        <v>0</v>
      </c>
    </row>
    <row r="3862" spans="1:16" x14ac:dyDescent="0.55000000000000004">
      <c r="A3862" t="s">
        <v>2766</v>
      </c>
      <c r="B3862" t="s">
        <v>909</v>
      </c>
      <c r="C3862" t="s">
        <v>18</v>
      </c>
      <c r="D3862" t="s">
        <v>187</v>
      </c>
      <c r="E3862" t="s">
        <v>2767</v>
      </c>
      <c r="F3862" t="s">
        <v>2768</v>
      </c>
      <c r="G3862">
        <v>24</v>
      </c>
      <c r="H3862" t="s">
        <v>2769</v>
      </c>
      <c r="I3862">
        <v>216246</v>
      </c>
      <c r="J3862">
        <v>1539</v>
      </c>
      <c r="K3862">
        <v>150</v>
      </c>
      <c r="L3862">
        <v>188</v>
      </c>
      <c r="M3862" t="s">
        <v>2770</v>
      </c>
      <c r="N3862" t="b">
        <v>0</v>
      </c>
      <c r="O3862" t="b">
        <v>0</v>
      </c>
      <c r="P3862" t="b">
        <v>0</v>
      </c>
    </row>
    <row r="3863" spans="1:16" x14ac:dyDescent="0.55000000000000004">
      <c r="A3863" t="s">
        <v>2766</v>
      </c>
      <c r="B3863" t="s">
        <v>909</v>
      </c>
      <c r="C3863" t="s">
        <v>18</v>
      </c>
      <c r="D3863" t="s">
        <v>19</v>
      </c>
      <c r="E3863" t="s">
        <v>2767</v>
      </c>
      <c r="F3863" t="s">
        <v>2768</v>
      </c>
      <c r="G3863">
        <v>24</v>
      </c>
      <c r="H3863" t="s">
        <v>2769</v>
      </c>
      <c r="I3863">
        <v>220428</v>
      </c>
      <c r="J3863">
        <v>1549</v>
      </c>
      <c r="K3863">
        <v>154</v>
      </c>
      <c r="L3863">
        <v>189</v>
      </c>
      <c r="M3863" t="s">
        <v>2770</v>
      </c>
      <c r="N3863" t="b">
        <v>0</v>
      </c>
      <c r="O3863" t="b">
        <v>0</v>
      </c>
      <c r="P3863" t="b">
        <v>0</v>
      </c>
    </row>
    <row r="3864" spans="1:16" x14ac:dyDescent="0.55000000000000004">
      <c r="A3864" t="s">
        <v>994</v>
      </c>
      <c r="B3864" t="s">
        <v>215</v>
      </c>
      <c r="C3864" t="s">
        <v>18</v>
      </c>
      <c r="D3864" t="s">
        <v>112</v>
      </c>
      <c r="E3864" t="s">
        <v>2771</v>
      </c>
      <c r="F3864" t="s">
        <v>2772</v>
      </c>
      <c r="G3864">
        <v>25</v>
      </c>
      <c r="H3864" t="s">
        <v>2773</v>
      </c>
      <c r="I3864">
        <v>34133</v>
      </c>
      <c r="J3864">
        <v>46</v>
      </c>
      <c r="K3864">
        <v>10</v>
      </c>
      <c r="L3864">
        <v>24</v>
      </c>
      <c r="M3864" t="s">
        <v>2774</v>
      </c>
      <c r="N3864" t="b">
        <v>0</v>
      </c>
      <c r="O3864" t="b">
        <v>0</v>
      </c>
      <c r="P3864" t="b">
        <v>0</v>
      </c>
    </row>
    <row r="3865" spans="1:16" x14ac:dyDescent="0.55000000000000004">
      <c r="A3865" t="s">
        <v>725</v>
      </c>
      <c r="B3865" t="s">
        <v>726</v>
      </c>
      <c r="C3865" t="s">
        <v>18</v>
      </c>
      <c r="D3865" t="s">
        <v>80</v>
      </c>
      <c r="E3865" t="s">
        <v>2775</v>
      </c>
      <c r="F3865" t="s">
        <v>2776</v>
      </c>
      <c r="G3865">
        <v>1</v>
      </c>
      <c r="H3865" t="s">
        <v>2777</v>
      </c>
      <c r="I3865">
        <v>3888</v>
      </c>
      <c r="J3865">
        <v>78</v>
      </c>
      <c r="K3865">
        <v>5</v>
      </c>
      <c r="L3865">
        <v>36</v>
      </c>
      <c r="M3865" t="s">
        <v>2778</v>
      </c>
      <c r="N3865" t="b">
        <v>0</v>
      </c>
      <c r="O3865" t="b">
        <v>0</v>
      </c>
      <c r="P3865" t="b">
        <v>0</v>
      </c>
    </row>
    <row r="3866" spans="1:16" x14ac:dyDescent="0.55000000000000004">
      <c r="A3866" t="s">
        <v>725</v>
      </c>
      <c r="B3866" t="s">
        <v>726</v>
      </c>
      <c r="C3866" t="s">
        <v>18</v>
      </c>
      <c r="D3866" t="s">
        <v>207</v>
      </c>
      <c r="E3866" t="s">
        <v>2775</v>
      </c>
      <c r="F3866" t="s">
        <v>2776</v>
      </c>
      <c r="G3866">
        <v>1</v>
      </c>
      <c r="H3866" t="s">
        <v>2777</v>
      </c>
      <c r="I3866">
        <v>14651</v>
      </c>
      <c r="J3866">
        <v>129</v>
      </c>
      <c r="K3866">
        <v>10</v>
      </c>
      <c r="L3866">
        <v>44</v>
      </c>
      <c r="M3866" t="s">
        <v>2778</v>
      </c>
      <c r="N3866" t="b">
        <v>0</v>
      </c>
      <c r="O3866" t="b">
        <v>0</v>
      </c>
      <c r="P3866" t="b">
        <v>0</v>
      </c>
    </row>
    <row r="3867" spans="1:16" x14ac:dyDescent="0.55000000000000004">
      <c r="A3867" t="s">
        <v>725</v>
      </c>
      <c r="B3867" t="s">
        <v>726</v>
      </c>
      <c r="C3867" t="s">
        <v>18</v>
      </c>
      <c r="D3867" t="s">
        <v>81</v>
      </c>
      <c r="E3867" t="s">
        <v>2775</v>
      </c>
      <c r="F3867" t="s">
        <v>2776</v>
      </c>
      <c r="G3867">
        <v>1</v>
      </c>
      <c r="H3867" t="s">
        <v>2777</v>
      </c>
      <c r="I3867">
        <v>15364</v>
      </c>
      <c r="J3867">
        <v>141</v>
      </c>
      <c r="K3867">
        <v>12</v>
      </c>
      <c r="L3867">
        <v>43</v>
      </c>
      <c r="M3867" t="s">
        <v>2778</v>
      </c>
      <c r="N3867" t="b">
        <v>0</v>
      </c>
      <c r="O3867" t="b">
        <v>0</v>
      </c>
      <c r="P3867" t="b">
        <v>0</v>
      </c>
    </row>
    <row r="3868" spans="1:16" x14ac:dyDescent="0.55000000000000004">
      <c r="A3868" t="s">
        <v>725</v>
      </c>
      <c r="B3868" t="s">
        <v>726</v>
      </c>
      <c r="C3868" t="s">
        <v>18</v>
      </c>
      <c r="D3868" t="s">
        <v>85</v>
      </c>
      <c r="E3868" t="s">
        <v>2775</v>
      </c>
      <c r="F3868" t="s">
        <v>2776</v>
      </c>
      <c r="G3868">
        <v>1</v>
      </c>
      <c r="H3868" t="s">
        <v>2777</v>
      </c>
      <c r="I3868">
        <v>15693</v>
      </c>
      <c r="J3868">
        <v>145</v>
      </c>
      <c r="K3868">
        <v>12</v>
      </c>
      <c r="L3868">
        <v>43</v>
      </c>
      <c r="M3868" t="s">
        <v>2778</v>
      </c>
      <c r="N3868" t="b">
        <v>0</v>
      </c>
      <c r="O3868" t="b">
        <v>0</v>
      </c>
      <c r="P3868" t="b">
        <v>0</v>
      </c>
    </row>
    <row r="3869" spans="1:16" x14ac:dyDescent="0.55000000000000004">
      <c r="A3869" t="s">
        <v>1623</v>
      </c>
      <c r="B3869" t="s">
        <v>1624</v>
      </c>
      <c r="C3869" t="s">
        <v>18</v>
      </c>
      <c r="D3869" t="s">
        <v>252</v>
      </c>
      <c r="E3869" t="s">
        <v>2779</v>
      </c>
      <c r="F3869" t="s">
        <v>2780</v>
      </c>
      <c r="G3869">
        <v>17</v>
      </c>
      <c r="H3869" t="s">
        <v>2781</v>
      </c>
      <c r="I3869">
        <v>1164</v>
      </c>
      <c r="J3869">
        <v>11</v>
      </c>
      <c r="K3869">
        <v>1</v>
      </c>
      <c r="L3869">
        <v>4</v>
      </c>
      <c r="M3869" t="s">
        <v>2782</v>
      </c>
      <c r="N3869" t="b">
        <v>0</v>
      </c>
      <c r="O3869" t="b">
        <v>0</v>
      </c>
      <c r="P3869" t="b">
        <v>0</v>
      </c>
    </row>
    <row r="3870" spans="1:16" x14ac:dyDescent="0.55000000000000004">
      <c r="A3870" t="s">
        <v>1623</v>
      </c>
      <c r="B3870" t="s">
        <v>1624</v>
      </c>
      <c r="C3870" t="s">
        <v>18</v>
      </c>
      <c r="D3870" t="s">
        <v>294</v>
      </c>
      <c r="E3870" t="s">
        <v>2779</v>
      </c>
      <c r="F3870" t="s">
        <v>2780</v>
      </c>
      <c r="G3870">
        <v>17</v>
      </c>
      <c r="H3870" t="s">
        <v>2781</v>
      </c>
      <c r="I3870">
        <v>1252</v>
      </c>
      <c r="J3870">
        <v>11</v>
      </c>
      <c r="K3870">
        <v>1</v>
      </c>
      <c r="L3870">
        <v>4</v>
      </c>
      <c r="M3870" t="s">
        <v>2782</v>
      </c>
      <c r="N3870" t="b">
        <v>0</v>
      </c>
      <c r="O3870" t="b">
        <v>0</v>
      </c>
      <c r="P3870" t="b">
        <v>0</v>
      </c>
    </row>
    <row r="3871" spans="1:16" x14ac:dyDescent="0.55000000000000004">
      <c r="A3871" t="s">
        <v>366</v>
      </c>
      <c r="B3871" t="s">
        <v>367</v>
      </c>
      <c r="C3871" t="s">
        <v>18</v>
      </c>
      <c r="D3871" t="s">
        <v>52</v>
      </c>
      <c r="E3871" t="s">
        <v>2783</v>
      </c>
      <c r="F3871" t="s">
        <v>2784</v>
      </c>
      <c r="G3871">
        <v>25</v>
      </c>
      <c r="H3871" t="s">
        <v>2785</v>
      </c>
      <c r="I3871">
        <v>27943</v>
      </c>
      <c r="J3871">
        <v>156</v>
      </c>
      <c r="K3871">
        <v>36</v>
      </c>
      <c r="L3871">
        <v>83</v>
      </c>
      <c r="M3871" t="s">
        <v>2786</v>
      </c>
      <c r="N3871" t="b">
        <v>0</v>
      </c>
      <c r="O3871" t="b">
        <v>0</v>
      </c>
      <c r="P3871" t="b">
        <v>0</v>
      </c>
    </row>
    <row r="3872" spans="1:16" x14ac:dyDescent="0.55000000000000004">
      <c r="A3872" t="s">
        <v>366</v>
      </c>
      <c r="B3872" t="s">
        <v>367</v>
      </c>
      <c r="C3872" t="s">
        <v>18</v>
      </c>
      <c r="D3872" t="s">
        <v>57</v>
      </c>
      <c r="E3872" t="s">
        <v>2783</v>
      </c>
      <c r="F3872" t="s">
        <v>2784</v>
      </c>
      <c r="G3872">
        <v>25</v>
      </c>
      <c r="H3872" t="s">
        <v>2785</v>
      </c>
      <c r="I3872">
        <v>84149</v>
      </c>
      <c r="J3872">
        <v>276</v>
      </c>
      <c r="K3872">
        <v>128</v>
      </c>
      <c r="L3872">
        <v>172</v>
      </c>
      <c r="M3872" t="s">
        <v>2786</v>
      </c>
      <c r="N3872" t="b">
        <v>0</v>
      </c>
      <c r="O3872" t="b">
        <v>0</v>
      </c>
      <c r="P3872" t="b">
        <v>0</v>
      </c>
    </row>
    <row r="3873" spans="1:16" x14ac:dyDescent="0.55000000000000004">
      <c r="A3873" t="s">
        <v>366</v>
      </c>
      <c r="B3873" t="s">
        <v>367</v>
      </c>
      <c r="C3873" t="s">
        <v>18</v>
      </c>
      <c r="D3873" t="s">
        <v>58</v>
      </c>
      <c r="E3873" t="s">
        <v>2783</v>
      </c>
      <c r="F3873" t="s">
        <v>2784</v>
      </c>
      <c r="G3873">
        <v>25</v>
      </c>
      <c r="H3873" t="s">
        <v>2785</v>
      </c>
      <c r="I3873">
        <v>85742</v>
      </c>
      <c r="J3873">
        <v>278</v>
      </c>
      <c r="K3873">
        <v>128</v>
      </c>
      <c r="L3873">
        <v>174</v>
      </c>
      <c r="M3873" t="s">
        <v>2786</v>
      </c>
      <c r="N3873" t="b">
        <v>0</v>
      </c>
      <c r="O3873" t="b">
        <v>0</v>
      </c>
      <c r="P3873" t="b">
        <v>0</v>
      </c>
    </row>
    <row r="3874" spans="1:16" x14ac:dyDescent="0.55000000000000004">
      <c r="A3874" t="s">
        <v>366</v>
      </c>
      <c r="B3874" t="s">
        <v>367</v>
      </c>
      <c r="C3874" t="s">
        <v>18</v>
      </c>
      <c r="D3874" t="s">
        <v>62</v>
      </c>
      <c r="E3874" t="s">
        <v>2783</v>
      </c>
      <c r="F3874" t="s">
        <v>2784</v>
      </c>
      <c r="G3874">
        <v>25</v>
      </c>
      <c r="H3874" t="s">
        <v>2785</v>
      </c>
      <c r="I3874">
        <v>86671</v>
      </c>
      <c r="J3874">
        <v>280</v>
      </c>
      <c r="K3874">
        <v>128</v>
      </c>
      <c r="L3874">
        <v>174</v>
      </c>
      <c r="M3874" t="s">
        <v>2786</v>
      </c>
      <c r="N3874" t="b">
        <v>0</v>
      </c>
      <c r="O3874" t="b">
        <v>0</v>
      </c>
      <c r="P3874" t="b">
        <v>0</v>
      </c>
    </row>
    <row r="3875" spans="1:16" x14ac:dyDescent="0.55000000000000004">
      <c r="A3875" t="s">
        <v>366</v>
      </c>
      <c r="B3875" t="s">
        <v>367</v>
      </c>
      <c r="C3875" t="s">
        <v>18</v>
      </c>
      <c r="D3875" t="s">
        <v>63</v>
      </c>
      <c r="E3875" t="s">
        <v>2783</v>
      </c>
      <c r="F3875" t="s">
        <v>2784</v>
      </c>
      <c r="G3875">
        <v>25</v>
      </c>
      <c r="H3875" t="s">
        <v>2785</v>
      </c>
      <c r="I3875">
        <v>87065</v>
      </c>
      <c r="J3875">
        <v>281</v>
      </c>
      <c r="K3875">
        <v>128</v>
      </c>
      <c r="L3875">
        <v>173</v>
      </c>
      <c r="M3875" t="s">
        <v>2786</v>
      </c>
      <c r="N3875" t="b">
        <v>0</v>
      </c>
      <c r="O3875" t="b">
        <v>0</v>
      </c>
      <c r="P3875" t="b">
        <v>0</v>
      </c>
    </row>
    <row r="3876" spans="1:16" x14ac:dyDescent="0.55000000000000004">
      <c r="A3876" t="s">
        <v>366</v>
      </c>
      <c r="B3876" t="s">
        <v>367</v>
      </c>
      <c r="C3876" t="s">
        <v>18</v>
      </c>
      <c r="D3876" t="s">
        <v>64</v>
      </c>
      <c r="E3876" t="s">
        <v>2783</v>
      </c>
      <c r="F3876" t="s">
        <v>2784</v>
      </c>
      <c r="G3876">
        <v>25</v>
      </c>
      <c r="H3876" t="s">
        <v>2785</v>
      </c>
      <c r="I3876">
        <v>87403</v>
      </c>
      <c r="J3876">
        <v>285</v>
      </c>
      <c r="K3876">
        <v>128</v>
      </c>
      <c r="L3876">
        <v>175</v>
      </c>
      <c r="M3876" t="s">
        <v>2786</v>
      </c>
      <c r="N3876" t="b">
        <v>0</v>
      </c>
      <c r="O3876" t="b">
        <v>0</v>
      </c>
      <c r="P3876" t="b">
        <v>0</v>
      </c>
    </row>
    <row r="3877" spans="1:16" x14ac:dyDescent="0.55000000000000004">
      <c r="A3877" t="s">
        <v>253</v>
      </c>
      <c r="B3877" t="s">
        <v>254</v>
      </c>
      <c r="C3877" t="s">
        <v>18</v>
      </c>
      <c r="D3877" t="s">
        <v>69</v>
      </c>
      <c r="E3877" t="s">
        <v>2787</v>
      </c>
      <c r="F3877" t="s">
        <v>2788</v>
      </c>
      <c r="G3877">
        <v>24</v>
      </c>
      <c r="H3877" t="s">
        <v>2789</v>
      </c>
      <c r="I3877">
        <v>21644</v>
      </c>
      <c r="J3877">
        <v>478</v>
      </c>
      <c r="K3877">
        <v>42</v>
      </c>
      <c r="L3877">
        <v>534</v>
      </c>
      <c r="M3877" t="s">
        <v>2790</v>
      </c>
      <c r="N3877" t="b">
        <v>0</v>
      </c>
      <c r="O3877" t="b">
        <v>0</v>
      </c>
      <c r="P3877" t="b">
        <v>0</v>
      </c>
    </row>
    <row r="3878" spans="1:16" x14ac:dyDescent="0.55000000000000004">
      <c r="A3878" t="s">
        <v>253</v>
      </c>
      <c r="B3878" t="s">
        <v>254</v>
      </c>
      <c r="C3878" t="s">
        <v>18</v>
      </c>
      <c r="D3878" t="s">
        <v>73</v>
      </c>
      <c r="E3878" t="s">
        <v>2787</v>
      </c>
      <c r="F3878" t="s">
        <v>2788</v>
      </c>
      <c r="G3878">
        <v>24</v>
      </c>
      <c r="H3878" t="s">
        <v>2789</v>
      </c>
      <c r="I3878">
        <v>32548</v>
      </c>
      <c r="J3878">
        <v>579</v>
      </c>
      <c r="K3878">
        <v>68</v>
      </c>
      <c r="L3878">
        <v>669</v>
      </c>
      <c r="M3878" t="s">
        <v>2790</v>
      </c>
      <c r="N3878" t="b">
        <v>0</v>
      </c>
      <c r="O3878" t="b">
        <v>0</v>
      </c>
      <c r="P3878" t="b">
        <v>0</v>
      </c>
    </row>
    <row r="3879" spans="1:16" x14ac:dyDescent="0.55000000000000004">
      <c r="A3879" t="s">
        <v>253</v>
      </c>
      <c r="B3879" t="s">
        <v>254</v>
      </c>
      <c r="C3879" t="s">
        <v>18</v>
      </c>
      <c r="D3879" t="s">
        <v>74</v>
      </c>
      <c r="E3879" t="s">
        <v>2791</v>
      </c>
      <c r="F3879" t="s">
        <v>2788</v>
      </c>
      <c r="G3879">
        <v>24</v>
      </c>
      <c r="H3879" t="s">
        <v>2792</v>
      </c>
      <c r="I3879">
        <v>201689</v>
      </c>
      <c r="J3879">
        <v>2208</v>
      </c>
      <c r="K3879">
        <v>94</v>
      </c>
      <c r="L3879">
        <v>376</v>
      </c>
      <c r="M3879" t="s">
        <v>2793</v>
      </c>
      <c r="N3879" t="b">
        <v>0</v>
      </c>
      <c r="O3879" t="b">
        <v>0</v>
      </c>
      <c r="P3879" t="b">
        <v>0</v>
      </c>
    </row>
    <row r="3880" spans="1:16" x14ac:dyDescent="0.55000000000000004">
      <c r="A3880" t="s">
        <v>253</v>
      </c>
      <c r="B3880" t="s">
        <v>254</v>
      </c>
      <c r="C3880" t="s">
        <v>18</v>
      </c>
      <c r="D3880" t="s">
        <v>75</v>
      </c>
      <c r="E3880" t="s">
        <v>2791</v>
      </c>
      <c r="F3880" t="s">
        <v>2788</v>
      </c>
      <c r="G3880">
        <v>24</v>
      </c>
      <c r="H3880" t="s">
        <v>2792</v>
      </c>
      <c r="I3880">
        <v>277149</v>
      </c>
      <c r="J3880">
        <v>2731</v>
      </c>
      <c r="K3880">
        <v>134</v>
      </c>
      <c r="L3880">
        <v>450</v>
      </c>
      <c r="M3880" t="s">
        <v>2793</v>
      </c>
      <c r="N3880" t="b">
        <v>0</v>
      </c>
      <c r="O3880" t="b">
        <v>0</v>
      </c>
      <c r="P3880" t="b">
        <v>0</v>
      </c>
    </row>
    <row r="3881" spans="1:16" x14ac:dyDescent="0.55000000000000004">
      <c r="A3881" t="s">
        <v>253</v>
      </c>
      <c r="B3881" t="s">
        <v>254</v>
      </c>
      <c r="C3881" t="s">
        <v>18</v>
      </c>
      <c r="D3881" t="s">
        <v>76</v>
      </c>
      <c r="E3881" t="s">
        <v>2791</v>
      </c>
      <c r="F3881" t="s">
        <v>2788</v>
      </c>
      <c r="G3881">
        <v>24</v>
      </c>
      <c r="H3881" t="s">
        <v>2792</v>
      </c>
      <c r="I3881">
        <v>326534</v>
      </c>
      <c r="J3881">
        <v>3064</v>
      </c>
      <c r="K3881">
        <v>153</v>
      </c>
      <c r="L3881">
        <v>497</v>
      </c>
      <c r="M3881" t="s">
        <v>2793</v>
      </c>
      <c r="N3881" t="b">
        <v>0</v>
      </c>
      <c r="O3881" t="b">
        <v>0</v>
      </c>
      <c r="P3881" t="b">
        <v>0</v>
      </c>
    </row>
    <row r="3882" spans="1:16" x14ac:dyDescent="0.55000000000000004">
      <c r="A3882" t="s">
        <v>253</v>
      </c>
      <c r="B3882" t="s">
        <v>254</v>
      </c>
      <c r="C3882" t="s">
        <v>18</v>
      </c>
      <c r="D3882" t="s">
        <v>77</v>
      </c>
      <c r="E3882" t="s">
        <v>2791</v>
      </c>
      <c r="F3882" t="s">
        <v>2788</v>
      </c>
      <c r="G3882">
        <v>24</v>
      </c>
      <c r="H3882" t="s">
        <v>2792</v>
      </c>
      <c r="I3882">
        <v>352497</v>
      </c>
      <c r="J3882">
        <v>3220</v>
      </c>
      <c r="K3882">
        <v>161</v>
      </c>
      <c r="L3882">
        <v>515</v>
      </c>
      <c r="M3882" t="s">
        <v>2793</v>
      </c>
      <c r="N3882" t="b">
        <v>0</v>
      </c>
      <c r="O3882" t="b">
        <v>0</v>
      </c>
      <c r="P3882" t="b">
        <v>0</v>
      </c>
    </row>
    <row r="3883" spans="1:16" x14ac:dyDescent="0.55000000000000004">
      <c r="A3883" t="s">
        <v>253</v>
      </c>
      <c r="B3883" t="s">
        <v>254</v>
      </c>
      <c r="C3883" t="s">
        <v>18</v>
      </c>
      <c r="D3883" t="s">
        <v>78</v>
      </c>
      <c r="E3883" t="s">
        <v>2791</v>
      </c>
      <c r="F3883" t="s">
        <v>2788</v>
      </c>
      <c r="G3883">
        <v>24</v>
      </c>
      <c r="H3883" t="s">
        <v>2792</v>
      </c>
      <c r="I3883">
        <v>364402</v>
      </c>
      <c r="J3883">
        <v>3270</v>
      </c>
      <c r="K3883">
        <v>168</v>
      </c>
      <c r="L3883">
        <v>588</v>
      </c>
      <c r="M3883" t="s">
        <v>2793</v>
      </c>
      <c r="N3883" t="b">
        <v>0</v>
      </c>
      <c r="O3883" t="b">
        <v>0</v>
      </c>
      <c r="P3883" t="b">
        <v>0</v>
      </c>
    </row>
    <row r="3884" spans="1:16" x14ac:dyDescent="0.55000000000000004">
      <c r="A3884" t="s">
        <v>253</v>
      </c>
      <c r="B3884" t="s">
        <v>254</v>
      </c>
      <c r="C3884" t="s">
        <v>18</v>
      </c>
      <c r="D3884" t="s">
        <v>79</v>
      </c>
      <c r="E3884" t="s">
        <v>2791</v>
      </c>
      <c r="F3884" t="s">
        <v>2788</v>
      </c>
      <c r="G3884">
        <v>24</v>
      </c>
      <c r="H3884" t="s">
        <v>2792</v>
      </c>
      <c r="I3884">
        <v>373594</v>
      </c>
      <c r="J3884">
        <v>3333</v>
      </c>
      <c r="K3884">
        <v>168</v>
      </c>
      <c r="L3884">
        <v>592</v>
      </c>
      <c r="M3884" t="s">
        <v>2793</v>
      </c>
      <c r="N3884" t="b">
        <v>0</v>
      </c>
      <c r="O3884" t="b">
        <v>0</v>
      </c>
      <c r="P3884" t="b">
        <v>0</v>
      </c>
    </row>
    <row r="3885" spans="1:16" x14ac:dyDescent="0.55000000000000004">
      <c r="A3885" t="s">
        <v>253</v>
      </c>
      <c r="B3885" t="s">
        <v>254</v>
      </c>
      <c r="C3885" t="s">
        <v>18</v>
      </c>
      <c r="D3885" t="s">
        <v>89</v>
      </c>
      <c r="E3885" t="s">
        <v>2794</v>
      </c>
      <c r="F3885" t="s">
        <v>2788</v>
      </c>
      <c r="G3885">
        <v>24</v>
      </c>
      <c r="H3885" t="s">
        <v>2795</v>
      </c>
      <c r="I3885">
        <v>85116</v>
      </c>
      <c r="J3885">
        <v>2665</v>
      </c>
      <c r="K3885">
        <v>39</v>
      </c>
      <c r="L3885">
        <v>288</v>
      </c>
      <c r="M3885" t="s">
        <v>2796</v>
      </c>
      <c r="N3885" t="b">
        <v>0</v>
      </c>
      <c r="O3885" t="b">
        <v>0</v>
      </c>
      <c r="P3885" t="b">
        <v>0</v>
      </c>
    </row>
    <row r="3886" spans="1:16" x14ac:dyDescent="0.55000000000000004">
      <c r="A3886" t="s">
        <v>253</v>
      </c>
      <c r="B3886" t="s">
        <v>254</v>
      </c>
      <c r="C3886" t="s">
        <v>18</v>
      </c>
      <c r="D3886" t="s">
        <v>90</v>
      </c>
      <c r="E3886" t="s">
        <v>2794</v>
      </c>
      <c r="F3886" t="s">
        <v>2788</v>
      </c>
      <c r="G3886">
        <v>24</v>
      </c>
      <c r="H3886" t="s">
        <v>2795</v>
      </c>
      <c r="I3886">
        <v>105515</v>
      </c>
      <c r="J3886">
        <v>3180</v>
      </c>
      <c r="K3886">
        <v>48</v>
      </c>
      <c r="L3886">
        <v>351</v>
      </c>
      <c r="M3886" t="s">
        <v>2796</v>
      </c>
      <c r="N3886" t="b">
        <v>0</v>
      </c>
      <c r="O3886" t="b">
        <v>0</v>
      </c>
      <c r="P3886" t="b">
        <v>0</v>
      </c>
    </row>
    <row r="3887" spans="1:16" x14ac:dyDescent="0.55000000000000004">
      <c r="A3887" t="s">
        <v>253</v>
      </c>
      <c r="B3887" t="s">
        <v>254</v>
      </c>
      <c r="C3887" t="s">
        <v>18</v>
      </c>
      <c r="D3887" t="s">
        <v>91</v>
      </c>
      <c r="E3887" t="s">
        <v>2794</v>
      </c>
      <c r="F3887" t="s">
        <v>2788</v>
      </c>
      <c r="G3887">
        <v>24</v>
      </c>
      <c r="H3887" t="s">
        <v>2795</v>
      </c>
      <c r="I3887">
        <v>122293</v>
      </c>
      <c r="J3887">
        <v>3649</v>
      </c>
      <c r="K3887">
        <v>59</v>
      </c>
      <c r="L3887">
        <v>409</v>
      </c>
      <c r="M3887" t="s">
        <v>2796</v>
      </c>
      <c r="N3887" t="b">
        <v>0</v>
      </c>
      <c r="O3887" t="b">
        <v>0</v>
      </c>
      <c r="P3887" t="b">
        <v>0</v>
      </c>
    </row>
    <row r="3888" spans="1:16" x14ac:dyDescent="0.55000000000000004">
      <c r="A3888" t="s">
        <v>253</v>
      </c>
      <c r="B3888" t="s">
        <v>254</v>
      </c>
      <c r="C3888" t="s">
        <v>18</v>
      </c>
      <c r="D3888" t="s">
        <v>95</v>
      </c>
      <c r="E3888" t="s">
        <v>2794</v>
      </c>
      <c r="F3888" t="s">
        <v>2788</v>
      </c>
      <c r="G3888">
        <v>24</v>
      </c>
      <c r="H3888" t="s">
        <v>2795</v>
      </c>
      <c r="I3888">
        <v>130998</v>
      </c>
      <c r="J3888">
        <v>3853</v>
      </c>
      <c r="K3888">
        <v>62</v>
      </c>
      <c r="L3888">
        <v>434</v>
      </c>
      <c r="M3888" t="s">
        <v>2796</v>
      </c>
      <c r="N3888" t="b">
        <v>0</v>
      </c>
      <c r="O3888" t="b">
        <v>0</v>
      </c>
      <c r="P3888" t="b">
        <v>0</v>
      </c>
    </row>
    <row r="3889" spans="1:16" x14ac:dyDescent="0.55000000000000004">
      <c r="A3889" t="s">
        <v>253</v>
      </c>
      <c r="B3889" t="s">
        <v>254</v>
      </c>
      <c r="C3889" t="s">
        <v>18</v>
      </c>
      <c r="D3889" t="s">
        <v>112</v>
      </c>
      <c r="E3889" t="s">
        <v>2797</v>
      </c>
      <c r="F3889" t="s">
        <v>2788</v>
      </c>
      <c r="G3889">
        <v>24</v>
      </c>
      <c r="H3889" t="s">
        <v>2798</v>
      </c>
      <c r="I3889">
        <v>782747</v>
      </c>
      <c r="J3889">
        <v>5910</v>
      </c>
      <c r="K3889">
        <v>1762</v>
      </c>
      <c r="L3889">
        <v>1165</v>
      </c>
      <c r="M3889" t="s">
        <v>2799</v>
      </c>
      <c r="N3889" t="b">
        <v>0</v>
      </c>
      <c r="O3889" t="b">
        <v>0</v>
      </c>
      <c r="P3889" t="b">
        <v>0</v>
      </c>
    </row>
    <row r="3890" spans="1:16" x14ac:dyDescent="0.55000000000000004">
      <c r="A3890" t="s">
        <v>253</v>
      </c>
      <c r="B3890" t="s">
        <v>254</v>
      </c>
      <c r="C3890" t="s">
        <v>18</v>
      </c>
      <c r="D3890" t="s">
        <v>116</v>
      </c>
      <c r="E3890" t="s">
        <v>2797</v>
      </c>
      <c r="F3890" t="s">
        <v>2788</v>
      </c>
      <c r="G3890">
        <v>24</v>
      </c>
      <c r="H3890" t="s">
        <v>2798</v>
      </c>
      <c r="I3890">
        <v>1721172</v>
      </c>
      <c r="J3890">
        <v>10906</v>
      </c>
      <c r="K3890">
        <v>5336</v>
      </c>
      <c r="L3890">
        <v>2857</v>
      </c>
      <c r="M3890" t="s">
        <v>2799</v>
      </c>
      <c r="N3890" t="b">
        <v>0</v>
      </c>
      <c r="O3890" t="b">
        <v>0</v>
      </c>
      <c r="P3890" t="b">
        <v>0</v>
      </c>
    </row>
    <row r="3891" spans="1:16" x14ac:dyDescent="0.55000000000000004">
      <c r="A3891" t="s">
        <v>253</v>
      </c>
      <c r="B3891" t="s">
        <v>254</v>
      </c>
      <c r="C3891" t="s">
        <v>18</v>
      </c>
      <c r="D3891" t="s">
        <v>120</v>
      </c>
      <c r="E3891" t="s">
        <v>2797</v>
      </c>
      <c r="F3891" t="s">
        <v>2788</v>
      </c>
      <c r="G3891">
        <v>24</v>
      </c>
      <c r="H3891" t="s">
        <v>2798</v>
      </c>
      <c r="I3891">
        <v>1851728</v>
      </c>
      <c r="J3891">
        <v>11338</v>
      </c>
      <c r="K3891">
        <v>5650</v>
      </c>
      <c r="L3891">
        <v>3097</v>
      </c>
      <c r="M3891" t="s">
        <v>2799</v>
      </c>
      <c r="N3891" t="b">
        <v>0</v>
      </c>
      <c r="O3891" t="b">
        <v>0</v>
      </c>
      <c r="P3891" t="b">
        <v>0</v>
      </c>
    </row>
    <row r="3892" spans="1:16" x14ac:dyDescent="0.55000000000000004">
      <c r="A3892" t="s">
        <v>253</v>
      </c>
      <c r="B3892" t="s">
        <v>254</v>
      </c>
      <c r="C3892" t="s">
        <v>18</v>
      </c>
      <c r="D3892" t="s">
        <v>121</v>
      </c>
      <c r="E3892" t="s">
        <v>2797</v>
      </c>
      <c r="F3892" t="s">
        <v>2788</v>
      </c>
      <c r="G3892">
        <v>24</v>
      </c>
      <c r="H3892" t="s">
        <v>2798</v>
      </c>
      <c r="I3892">
        <v>1905945</v>
      </c>
      <c r="J3892">
        <v>11534</v>
      </c>
      <c r="K3892">
        <v>5760</v>
      </c>
      <c r="L3892">
        <v>3181</v>
      </c>
      <c r="M3892" t="s">
        <v>2799</v>
      </c>
      <c r="N3892" t="b">
        <v>0</v>
      </c>
      <c r="O3892" t="b">
        <v>0</v>
      </c>
      <c r="P3892" t="b">
        <v>0</v>
      </c>
    </row>
    <row r="3893" spans="1:16" x14ac:dyDescent="0.55000000000000004">
      <c r="A3893" t="s">
        <v>253</v>
      </c>
      <c r="B3893" t="s">
        <v>254</v>
      </c>
      <c r="C3893" t="s">
        <v>18</v>
      </c>
      <c r="D3893" t="s">
        <v>122</v>
      </c>
      <c r="E3893" t="s">
        <v>2797</v>
      </c>
      <c r="F3893" t="s">
        <v>2788</v>
      </c>
      <c r="G3893">
        <v>24</v>
      </c>
      <c r="H3893" t="s">
        <v>2798</v>
      </c>
      <c r="I3893">
        <v>1941169</v>
      </c>
      <c r="J3893">
        <v>11631</v>
      </c>
      <c r="K3893">
        <v>5837</v>
      </c>
      <c r="L3893">
        <v>3230</v>
      </c>
      <c r="M3893" t="s">
        <v>2799</v>
      </c>
      <c r="N3893" t="b">
        <v>0</v>
      </c>
      <c r="O3893" t="b">
        <v>0</v>
      </c>
      <c r="P3893" t="b">
        <v>0</v>
      </c>
    </row>
    <row r="3894" spans="1:16" x14ac:dyDescent="0.55000000000000004">
      <c r="A3894" t="s">
        <v>253</v>
      </c>
      <c r="B3894" t="s">
        <v>254</v>
      </c>
      <c r="C3894" t="s">
        <v>18</v>
      </c>
      <c r="D3894" t="s">
        <v>133</v>
      </c>
      <c r="E3894" t="s">
        <v>2800</v>
      </c>
      <c r="F3894" t="s">
        <v>2788</v>
      </c>
      <c r="G3894">
        <v>24</v>
      </c>
      <c r="H3894" t="s">
        <v>2801</v>
      </c>
      <c r="I3894">
        <v>203431</v>
      </c>
      <c r="J3894">
        <v>1698</v>
      </c>
      <c r="K3894">
        <v>412</v>
      </c>
      <c r="L3894">
        <v>243</v>
      </c>
      <c r="M3894" t="s">
        <v>2802</v>
      </c>
      <c r="N3894" t="b">
        <v>0</v>
      </c>
      <c r="O3894" t="b">
        <v>0</v>
      </c>
      <c r="P3894" t="b">
        <v>0</v>
      </c>
    </row>
    <row r="3895" spans="1:16" x14ac:dyDescent="0.55000000000000004">
      <c r="A3895" t="s">
        <v>253</v>
      </c>
      <c r="B3895" t="s">
        <v>254</v>
      </c>
      <c r="C3895" t="s">
        <v>18</v>
      </c>
      <c r="D3895" t="s">
        <v>134</v>
      </c>
      <c r="E3895" t="s">
        <v>2800</v>
      </c>
      <c r="F3895" t="s">
        <v>2788</v>
      </c>
      <c r="G3895">
        <v>24</v>
      </c>
      <c r="H3895" t="s">
        <v>2801</v>
      </c>
      <c r="I3895">
        <v>326353</v>
      </c>
      <c r="J3895">
        <v>2326</v>
      </c>
      <c r="K3895">
        <v>662</v>
      </c>
      <c r="L3895">
        <v>324</v>
      </c>
      <c r="M3895" t="s">
        <v>2802</v>
      </c>
      <c r="N3895" t="b">
        <v>0</v>
      </c>
      <c r="O3895" t="b">
        <v>0</v>
      </c>
      <c r="P3895" t="b">
        <v>0</v>
      </c>
    </row>
    <row r="3896" spans="1:16" x14ac:dyDescent="0.55000000000000004">
      <c r="A3896" t="s">
        <v>253</v>
      </c>
      <c r="B3896" t="s">
        <v>254</v>
      </c>
      <c r="C3896" t="s">
        <v>18</v>
      </c>
      <c r="D3896" t="s">
        <v>250</v>
      </c>
      <c r="E3896" t="s">
        <v>2800</v>
      </c>
      <c r="F3896" t="s">
        <v>2788</v>
      </c>
      <c r="G3896">
        <v>24</v>
      </c>
      <c r="H3896" t="s">
        <v>2801</v>
      </c>
      <c r="I3896">
        <v>367193</v>
      </c>
      <c r="J3896">
        <v>2457</v>
      </c>
      <c r="K3896">
        <v>719</v>
      </c>
      <c r="L3896">
        <v>358</v>
      </c>
      <c r="M3896" t="s">
        <v>2802</v>
      </c>
      <c r="N3896" t="b">
        <v>0</v>
      </c>
      <c r="O3896" t="b">
        <v>0</v>
      </c>
      <c r="P3896" t="b">
        <v>0</v>
      </c>
    </row>
    <row r="3897" spans="1:16" x14ac:dyDescent="0.55000000000000004">
      <c r="A3897" t="s">
        <v>253</v>
      </c>
      <c r="B3897" t="s">
        <v>254</v>
      </c>
      <c r="C3897" t="s">
        <v>18</v>
      </c>
      <c r="D3897" t="s">
        <v>251</v>
      </c>
      <c r="E3897" t="s">
        <v>2800</v>
      </c>
      <c r="F3897" t="s">
        <v>2788</v>
      </c>
      <c r="G3897">
        <v>24</v>
      </c>
      <c r="H3897" t="s">
        <v>2801</v>
      </c>
      <c r="I3897">
        <v>385359</v>
      </c>
      <c r="J3897">
        <v>2514</v>
      </c>
      <c r="K3897">
        <v>727</v>
      </c>
      <c r="L3897">
        <v>388</v>
      </c>
      <c r="M3897" t="s">
        <v>2802</v>
      </c>
      <c r="N3897" t="b">
        <v>0</v>
      </c>
      <c r="O3897" t="b">
        <v>0</v>
      </c>
      <c r="P3897" t="b">
        <v>0</v>
      </c>
    </row>
    <row r="3898" spans="1:16" x14ac:dyDescent="0.55000000000000004">
      <c r="A3898" t="s">
        <v>253</v>
      </c>
      <c r="B3898" t="s">
        <v>254</v>
      </c>
      <c r="C3898" t="s">
        <v>18</v>
      </c>
      <c r="D3898" t="s">
        <v>190</v>
      </c>
      <c r="E3898" t="s">
        <v>2800</v>
      </c>
      <c r="F3898" t="s">
        <v>2788</v>
      </c>
      <c r="G3898">
        <v>24</v>
      </c>
      <c r="H3898" t="s">
        <v>2801</v>
      </c>
      <c r="I3898">
        <v>396904</v>
      </c>
      <c r="J3898">
        <v>2560</v>
      </c>
      <c r="K3898">
        <v>730</v>
      </c>
      <c r="L3898">
        <v>395</v>
      </c>
      <c r="M3898" t="s">
        <v>2802</v>
      </c>
      <c r="N3898" t="b">
        <v>0</v>
      </c>
      <c r="O3898" t="b">
        <v>0</v>
      </c>
      <c r="P3898" t="b">
        <v>0</v>
      </c>
    </row>
    <row r="3899" spans="1:16" x14ac:dyDescent="0.55000000000000004">
      <c r="A3899" t="s">
        <v>253</v>
      </c>
      <c r="B3899" t="s">
        <v>254</v>
      </c>
      <c r="C3899" t="s">
        <v>18</v>
      </c>
      <c r="D3899" t="s">
        <v>252</v>
      </c>
      <c r="E3899" t="s">
        <v>2800</v>
      </c>
      <c r="F3899" t="s">
        <v>2788</v>
      </c>
      <c r="G3899">
        <v>24</v>
      </c>
      <c r="H3899" t="s">
        <v>2801</v>
      </c>
      <c r="I3899">
        <v>404701</v>
      </c>
      <c r="J3899">
        <v>2575</v>
      </c>
      <c r="K3899">
        <v>734</v>
      </c>
      <c r="L3899">
        <v>396</v>
      </c>
      <c r="M3899" t="s">
        <v>2802</v>
      </c>
      <c r="N3899" t="b">
        <v>0</v>
      </c>
      <c r="O3899" t="b">
        <v>0</v>
      </c>
      <c r="P3899" t="b">
        <v>0</v>
      </c>
    </row>
    <row r="3900" spans="1:16" x14ac:dyDescent="0.55000000000000004">
      <c r="A3900" t="s">
        <v>253</v>
      </c>
      <c r="B3900" t="s">
        <v>254</v>
      </c>
      <c r="C3900" t="s">
        <v>18</v>
      </c>
      <c r="D3900" t="s">
        <v>294</v>
      </c>
      <c r="E3900" t="s">
        <v>2800</v>
      </c>
      <c r="F3900" t="s">
        <v>2788</v>
      </c>
      <c r="G3900">
        <v>24</v>
      </c>
      <c r="H3900" t="s">
        <v>2801</v>
      </c>
      <c r="I3900">
        <v>414562</v>
      </c>
      <c r="J3900">
        <v>2607</v>
      </c>
      <c r="K3900">
        <v>746</v>
      </c>
      <c r="L3900">
        <v>407</v>
      </c>
      <c r="M3900" t="s">
        <v>2802</v>
      </c>
      <c r="N3900" t="b">
        <v>0</v>
      </c>
      <c r="O3900" t="b">
        <v>0</v>
      </c>
      <c r="P3900" t="b">
        <v>0</v>
      </c>
    </row>
    <row r="3901" spans="1:16" x14ac:dyDescent="0.55000000000000004">
      <c r="A3901" t="s">
        <v>253</v>
      </c>
      <c r="B3901" t="s">
        <v>254</v>
      </c>
      <c r="C3901" t="s">
        <v>18</v>
      </c>
      <c r="D3901" t="s">
        <v>271</v>
      </c>
      <c r="E3901" t="s">
        <v>2803</v>
      </c>
      <c r="F3901" t="s">
        <v>2788</v>
      </c>
      <c r="G3901">
        <v>24</v>
      </c>
      <c r="H3901" t="s">
        <v>2804</v>
      </c>
      <c r="I3901">
        <v>33977</v>
      </c>
      <c r="J3901">
        <v>384</v>
      </c>
      <c r="K3901">
        <v>44</v>
      </c>
      <c r="L3901">
        <v>23</v>
      </c>
      <c r="M3901" t="s">
        <v>2805</v>
      </c>
      <c r="N3901" t="b">
        <v>0</v>
      </c>
      <c r="O3901" t="b">
        <v>0</v>
      </c>
      <c r="P3901" t="b">
        <v>0</v>
      </c>
    </row>
    <row r="3902" spans="1:16" x14ac:dyDescent="0.55000000000000004">
      <c r="A3902" t="s">
        <v>253</v>
      </c>
      <c r="B3902" t="s">
        <v>254</v>
      </c>
      <c r="C3902" t="s">
        <v>18</v>
      </c>
      <c r="D3902" t="s">
        <v>162</v>
      </c>
      <c r="E3902" t="s">
        <v>2803</v>
      </c>
      <c r="F3902" t="s">
        <v>2788</v>
      </c>
      <c r="G3902">
        <v>24</v>
      </c>
      <c r="H3902" t="s">
        <v>2804</v>
      </c>
      <c r="I3902">
        <v>41187</v>
      </c>
      <c r="J3902">
        <v>425</v>
      </c>
      <c r="K3902">
        <v>57</v>
      </c>
      <c r="L3902">
        <v>25</v>
      </c>
      <c r="M3902" t="s">
        <v>2805</v>
      </c>
      <c r="N3902" t="b">
        <v>0</v>
      </c>
      <c r="O3902" t="b">
        <v>0</v>
      </c>
      <c r="P3902" t="b">
        <v>0</v>
      </c>
    </row>
    <row r="3903" spans="1:16" x14ac:dyDescent="0.55000000000000004">
      <c r="A3903" t="s">
        <v>253</v>
      </c>
      <c r="B3903" t="s">
        <v>254</v>
      </c>
      <c r="C3903" t="s">
        <v>18</v>
      </c>
      <c r="D3903" t="s">
        <v>276</v>
      </c>
      <c r="E3903" t="s">
        <v>2803</v>
      </c>
      <c r="F3903" t="s">
        <v>2788</v>
      </c>
      <c r="G3903">
        <v>24</v>
      </c>
      <c r="H3903" t="s">
        <v>2804</v>
      </c>
      <c r="I3903">
        <v>45456</v>
      </c>
      <c r="J3903">
        <v>456</v>
      </c>
      <c r="K3903">
        <v>62</v>
      </c>
      <c r="L3903">
        <v>27</v>
      </c>
      <c r="M3903" t="s">
        <v>2805</v>
      </c>
      <c r="N3903" t="b">
        <v>0</v>
      </c>
      <c r="O3903" t="b">
        <v>0</v>
      </c>
      <c r="P3903" t="b">
        <v>0</v>
      </c>
    </row>
    <row r="3904" spans="1:16" x14ac:dyDescent="0.55000000000000004">
      <c r="A3904" t="s">
        <v>253</v>
      </c>
      <c r="B3904" t="s">
        <v>254</v>
      </c>
      <c r="C3904" t="s">
        <v>18</v>
      </c>
      <c r="D3904" t="s">
        <v>255</v>
      </c>
      <c r="E3904" t="s">
        <v>2803</v>
      </c>
      <c r="F3904" t="s">
        <v>2788</v>
      </c>
      <c r="G3904">
        <v>24</v>
      </c>
      <c r="H3904" t="s">
        <v>2804</v>
      </c>
      <c r="I3904">
        <v>49947</v>
      </c>
      <c r="J3904">
        <v>479</v>
      </c>
      <c r="K3904">
        <v>64</v>
      </c>
      <c r="L3904">
        <v>28</v>
      </c>
      <c r="M3904" t="s">
        <v>2805</v>
      </c>
      <c r="N3904" t="b">
        <v>0</v>
      </c>
      <c r="O3904" t="b">
        <v>0</v>
      </c>
      <c r="P3904" t="b">
        <v>0</v>
      </c>
    </row>
    <row r="3905" spans="1:16" x14ac:dyDescent="0.55000000000000004">
      <c r="A3905" t="s">
        <v>2401</v>
      </c>
      <c r="B3905" t="s">
        <v>503</v>
      </c>
      <c r="C3905" t="s">
        <v>18</v>
      </c>
      <c r="D3905" t="s">
        <v>96</v>
      </c>
      <c r="E3905" t="s">
        <v>2806</v>
      </c>
      <c r="F3905" t="s">
        <v>2807</v>
      </c>
      <c r="G3905">
        <v>26</v>
      </c>
      <c r="H3905" t="s">
        <v>2808</v>
      </c>
      <c r="I3905">
        <v>344189</v>
      </c>
      <c r="J3905">
        <v>9769</v>
      </c>
      <c r="K3905">
        <v>261</v>
      </c>
      <c r="L3905">
        <v>474</v>
      </c>
      <c r="M3905" t="s">
        <v>2809</v>
      </c>
      <c r="N3905" t="b">
        <v>0</v>
      </c>
      <c r="O3905" t="b">
        <v>0</v>
      </c>
      <c r="P3905" t="b">
        <v>0</v>
      </c>
    </row>
    <row r="3906" spans="1:16" x14ac:dyDescent="0.55000000000000004">
      <c r="A3906" t="s">
        <v>2401</v>
      </c>
      <c r="B3906" t="s">
        <v>503</v>
      </c>
      <c r="C3906" t="s">
        <v>18</v>
      </c>
      <c r="D3906" t="s">
        <v>97</v>
      </c>
      <c r="E3906" t="s">
        <v>2806</v>
      </c>
      <c r="F3906" t="s">
        <v>2807</v>
      </c>
      <c r="G3906">
        <v>26</v>
      </c>
      <c r="H3906" t="s">
        <v>2808</v>
      </c>
      <c r="I3906">
        <v>385308</v>
      </c>
      <c r="J3906">
        <v>10563</v>
      </c>
      <c r="K3906">
        <v>293</v>
      </c>
      <c r="L3906">
        <v>523</v>
      </c>
      <c r="M3906" t="s">
        <v>2809</v>
      </c>
      <c r="N3906" t="b">
        <v>0</v>
      </c>
      <c r="O3906" t="b">
        <v>0</v>
      </c>
      <c r="P3906" t="b">
        <v>0</v>
      </c>
    </row>
    <row r="3907" spans="1:16" x14ac:dyDescent="0.55000000000000004">
      <c r="A3907" t="s">
        <v>2401</v>
      </c>
      <c r="B3907" t="s">
        <v>503</v>
      </c>
      <c r="C3907" t="s">
        <v>18</v>
      </c>
      <c r="D3907" t="s">
        <v>98</v>
      </c>
      <c r="E3907" t="s">
        <v>2806</v>
      </c>
      <c r="F3907" t="s">
        <v>2807</v>
      </c>
      <c r="G3907">
        <v>26</v>
      </c>
      <c r="H3907" t="s">
        <v>2808</v>
      </c>
      <c r="I3907">
        <v>406137</v>
      </c>
      <c r="J3907">
        <v>10946</v>
      </c>
      <c r="K3907">
        <v>303</v>
      </c>
      <c r="L3907">
        <v>463</v>
      </c>
      <c r="M3907" t="s">
        <v>2809</v>
      </c>
      <c r="N3907" t="b">
        <v>0</v>
      </c>
      <c r="O3907" t="b">
        <v>0</v>
      </c>
      <c r="P3907" t="b">
        <v>0</v>
      </c>
    </row>
    <row r="3908" spans="1:16" x14ac:dyDescent="0.55000000000000004">
      <c r="A3908" t="s">
        <v>2401</v>
      </c>
      <c r="B3908" t="s">
        <v>503</v>
      </c>
      <c r="C3908" t="s">
        <v>18</v>
      </c>
      <c r="D3908" t="s">
        <v>99</v>
      </c>
      <c r="E3908" t="s">
        <v>2806</v>
      </c>
      <c r="F3908" t="s">
        <v>2807</v>
      </c>
      <c r="G3908">
        <v>26</v>
      </c>
      <c r="H3908" t="s">
        <v>2808</v>
      </c>
      <c r="I3908">
        <v>420977</v>
      </c>
      <c r="J3908">
        <v>11242</v>
      </c>
      <c r="K3908">
        <v>308</v>
      </c>
      <c r="L3908">
        <v>460</v>
      </c>
      <c r="M3908" t="s">
        <v>2809</v>
      </c>
      <c r="N3908" t="b">
        <v>0</v>
      </c>
      <c r="O3908" t="b">
        <v>0</v>
      </c>
      <c r="P3908" t="b">
        <v>0</v>
      </c>
    </row>
    <row r="3909" spans="1:16" x14ac:dyDescent="0.55000000000000004">
      <c r="A3909" t="s">
        <v>2401</v>
      </c>
      <c r="B3909" t="s">
        <v>503</v>
      </c>
      <c r="C3909" t="s">
        <v>18</v>
      </c>
      <c r="D3909" t="s">
        <v>103</v>
      </c>
      <c r="E3909" t="s">
        <v>2806</v>
      </c>
      <c r="F3909" t="s">
        <v>2807</v>
      </c>
      <c r="G3909">
        <v>26</v>
      </c>
      <c r="H3909" t="s">
        <v>2808</v>
      </c>
      <c r="I3909">
        <v>431253</v>
      </c>
      <c r="J3909">
        <v>11416</v>
      </c>
      <c r="K3909">
        <v>318</v>
      </c>
      <c r="L3909">
        <v>478</v>
      </c>
      <c r="M3909" t="s">
        <v>2809</v>
      </c>
      <c r="N3909" t="b">
        <v>0</v>
      </c>
      <c r="O3909" t="b">
        <v>0</v>
      </c>
      <c r="P3909" t="b">
        <v>0</v>
      </c>
    </row>
    <row r="3910" spans="1:16" x14ac:dyDescent="0.55000000000000004">
      <c r="A3910" t="s">
        <v>2401</v>
      </c>
      <c r="B3910" t="s">
        <v>503</v>
      </c>
      <c r="C3910" t="s">
        <v>18</v>
      </c>
      <c r="D3910" t="s">
        <v>112</v>
      </c>
      <c r="E3910" t="s">
        <v>2810</v>
      </c>
      <c r="F3910" t="s">
        <v>2807</v>
      </c>
      <c r="G3910">
        <v>26</v>
      </c>
      <c r="H3910" t="s">
        <v>2811</v>
      </c>
      <c r="I3910">
        <v>501513</v>
      </c>
      <c r="J3910">
        <v>11702</v>
      </c>
      <c r="K3910">
        <v>858</v>
      </c>
      <c r="L3910">
        <v>1407</v>
      </c>
      <c r="M3910" t="s">
        <v>2812</v>
      </c>
      <c r="N3910" t="b">
        <v>0</v>
      </c>
      <c r="O3910" t="b">
        <v>0</v>
      </c>
      <c r="P3910" t="b">
        <v>0</v>
      </c>
    </row>
    <row r="3911" spans="1:16" x14ac:dyDescent="0.55000000000000004">
      <c r="A3911" t="s">
        <v>2401</v>
      </c>
      <c r="B3911" t="s">
        <v>503</v>
      </c>
      <c r="C3911" t="s">
        <v>18</v>
      </c>
      <c r="D3911" t="s">
        <v>116</v>
      </c>
      <c r="E3911" t="s">
        <v>2810</v>
      </c>
      <c r="F3911" t="s">
        <v>2807</v>
      </c>
      <c r="G3911">
        <v>26</v>
      </c>
      <c r="H3911" t="s">
        <v>2811</v>
      </c>
      <c r="I3911">
        <v>850863</v>
      </c>
      <c r="J3911">
        <v>16191</v>
      </c>
      <c r="K3911">
        <v>1357</v>
      </c>
      <c r="L3911">
        <v>1909</v>
      </c>
      <c r="M3911" t="s">
        <v>2812</v>
      </c>
      <c r="N3911" t="b">
        <v>0</v>
      </c>
      <c r="O3911" t="b">
        <v>0</v>
      </c>
      <c r="P3911" t="b">
        <v>0</v>
      </c>
    </row>
    <row r="3912" spans="1:16" x14ac:dyDescent="0.55000000000000004">
      <c r="A3912" t="s">
        <v>2401</v>
      </c>
      <c r="B3912" t="s">
        <v>503</v>
      </c>
      <c r="C3912" t="s">
        <v>18</v>
      </c>
      <c r="D3912" t="s">
        <v>120</v>
      </c>
      <c r="E3912" t="s">
        <v>2810</v>
      </c>
      <c r="F3912" t="s">
        <v>2807</v>
      </c>
      <c r="G3912">
        <v>26</v>
      </c>
      <c r="H3912" t="s">
        <v>2811</v>
      </c>
      <c r="I3912">
        <v>937309</v>
      </c>
      <c r="J3912">
        <v>17167</v>
      </c>
      <c r="K3912">
        <v>1445</v>
      </c>
      <c r="L3912">
        <v>2043</v>
      </c>
      <c r="M3912" t="s">
        <v>2812</v>
      </c>
      <c r="N3912" t="b">
        <v>0</v>
      </c>
      <c r="O3912" t="b">
        <v>0</v>
      </c>
      <c r="P3912" t="b">
        <v>0</v>
      </c>
    </row>
    <row r="3913" spans="1:16" x14ac:dyDescent="0.55000000000000004">
      <c r="A3913" t="s">
        <v>2401</v>
      </c>
      <c r="B3913" t="s">
        <v>503</v>
      </c>
      <c r="C3913" t="s">
        <v>18</v>
      </c>
      <c r="D3913" t="s">
        <v>338</v>
      </c>
      <c r="E3913" t="s">
        <v>2813</v>
      </c>
      <c r="F3913" t="s">
        <v>2807</v>
      </c>
      <c r="G3913">
        <v>26</v>
      </c>
      <c r="H3913" t="s">
        <v>2814</v>
      </c>
      <c r="I3913">
        <v>357838</v>
      </c>
      <c r="J3913">
        <v>7074</v>
      </c>
      <c r="K3913">
        <v>608</v>
      </c>
      <c r="L3913">
        <v>1153</v>
      </c>
      <c r="M3913" t="s">
        <v>2815</v>
      </c>
      <c r="N3913" t="b">
        <v>0</v>
      </c>
      <c r="O3913" t="b">
        <v>0</v>
      </c>
      <c r="P3913" t="b">
        <v>0</v>
      </c>
    </row>
    <row r="3914" spans="1:16" x14ac:dyDescent="0.55000000000000004">
      <c r="A3914" t="s">
        <v>2401</v>
      </c>
      <c r="B3914" t="s">
        <v>503</v>
      </c>
      <c r="C3914" t="s">
        <v>18</v>
      </c>
      <c r="D3914" t="s">
        <v>271</v>
      </c>
      <c r="E3914" t="s">
        <v>2813</v>
      </c>
      <c r="F3914" t="s">
        <v>2807</v>
      </c>
      <c r="G3914">
        <v>26</v>
      </c>
      <c r="H3914" t="s">
        <v>2814</v>
      </c>
      <c r="I3914">
        <v>488855</v>
      </c>
      <c r="J3914">
        <v>8347</v>
      </c>
      <c r="K3914">
        <v>876</v>
      </c>
      <c r="L3914">
        <v>1357</v>
      </c>
      <c r="M3914" t="s">
        <v>2815</v>
      </c>
      <c r="N3914" t="b">
        <v>0</v>
      </c>
      <c r="O3914" t="b">
        <v>0</v>
      </c>
      <c r="P3914" t="b">
        <v>0</v>
      </c>
    </row>
    <row r="3915" spans="1:16" x14ac:dyDescent="0.55000000000000004">
      <c r="A3915" t="s">
        <v>2401</v>
      </c>
      <c r="B3915" t="s">
        <v>503</v>
      </c>
      <c r="C3915" t="s">
        <v>18</v>
      </c>
      <c r="D3915" t="s">
        <v>162</v>
      </c>
      <c r="E3915" t="s">
        <v>2813</v>
      </c>
      <c r="F3915" t="s">
        <v>2807</v>
      </c>
      <c r="G3915">
        <v>26</v>
      </c>
      <c r="H3915" t="s">
        <v>2814</v>
      </c>
      <c r="I3915">
        <v>535211</v>
      </c>
      <c r="J3915">
        <v>8791</v>
      </c>
      <c r="K3915">
        <v>929</v>
      </c>
      <c r="L3915">
        <v>1429</v>
      </c>
      <c r="M3915" t="s">
        <v>2815</v>
      </c>
      <c r="N3915" t="b">
        <v>0</v>
      </c>
      <c r="O3915" t="b">
        <v>0</v>
      </c>
      <c r="P3915" t="b">
        <v>0</v>
      </c>
    </row>
    <row r="3916" spans="1:16" x14ac:dyDescent="0.55000000000000004">
      <c r="A3916" t="s">
        <v>2401</v>
      </c>
      <c r="B3916" t="s">
        <v>503</v>
      </c>
      <c r="C3916" t="s">
        <v>18</v>
      </c>
      <c r="D3916" t="s">
        <v>276</v>
      </c>
      <c r="E3916" t="s">
        <v>2813</v>
      </c>
      <c r="F3916" t="s">
        <v>2807</v>
      </c>
      <c r="G3916">
        <v>26</v>
      </c>
      <c r="H3916" t="s">
        <v>2814</v>
      </c>
      <c r="I3916">
        <v>568949</v>
      </c>
      <c r="J3916">
        <v>9187</v>
      </c>
      <c r="K3916">
        <v>973</v>
      </c>
      <c r="L3916">
        <v>1485</v>
      </c>
      <c r="M3916" t="s">
        <v>2815</v>
      </c>
      <c r="N3916" t="b">
        <v>0</v>
      </c>
      <c r="O3916" t="b">
        <v>0</v>
      </c>
      <c r="P3916" t="b">
        <v>0</v>
      </c>
    </row>
    <row r="3917" spans="1:16" x14ac:dyDescent="0.55000000000000004">
      <c r="A3917" t="s">
        <v>2401</v>
      </c>
      <c r="B3917" t="s">
        <v>503</v>
      </c>
      <c r="C3917" t="s">
        <v>18</v>
      </c>
      <c r="D3917" t="s">
        <v>255</v>
      </c>
      <c r="E3917" t="s">
        <v>2813</v>
      </c>
      <c r="F3917" t="s">
        <v>2807</v>
      </c>
      <c r="G3917">
        <v>26</v>
      </c>
      <c r="H3917" t="s">
        <v>2814</v>
      </c>
      <c r="I3917">
        <v>594485</v>
      </c>
      <c r="J3917">
        <v>9503</v>
      </c>
      <c r="K3917">
        <v>994</v>
      </c>
      <c r="L3917">
        <v>1397</v>
      </c>
      <c r="M3917" t="s">
        <v>2815</v>
      </c>
      <c r="N3917" t="b">
        <v>0</v>
      </c>
      <c r="O3917" t="b">
        <v>0</v>
      </c>
      <c r="P3917" t="b">
        <v>0</v>
      </c>
    </row>
    <row r="3918" spans="1:16" x14ac:dyDescent="0.55000000000000004">
      <c r="A3918" t="s">
        <v>2401</v>
      </c>
      <c r="B3918" t="s">
        <v>503</v>
      </c>
      <c r="C3918" t="s">
        <v>18</v>
      </c>
      <c r="D3918" t="s">
        <v>260</v>
      </c>
      <c r="E3918" t="s">
        <v>2813</v>
      </c>
      <c r="F3918" t="s">
        <v>2807</v>
      </c>
      <c r="G3918">
        <v>26</v>
      </c>
      <c r="H3918" t="s">
        <v>2814</v>
      </c>
      <c r="I3918">
        <v>622235</v>
      </c>
      <c r="J3918">
        <v>9843</v>
      </c>
      <c r="K3918">
        <v>1023</v>
      </c>
      <c r="L3918">
        <v>1442</v>
      </c>
      <c r="M3918" t="s">
        <v>2815</v>
      </c>
      <c r="N3918" t="b">
        <v>0</v>
      </c>
      <c r="O3918" t="b">
        <v>0</v>
      </c>
      <c r="P3918" t="b">
        <v>0</v>
      </c>
    </row>
    <row r="3919" spans="1:16" x14ac:dyDescent="0.55000000000000004">
      <c r="A3919" t="s">
        <v>994</v>
      </c>
      <c r="B3919" t="s">
        <v>215</v>
      </c>
      <c r="C3919" t="s">
        <v>18</v>
      </c>
      <c r="D3919" t="s">
        <v>19</v>
      </c>
      <c r="E3919" t="s">
        <v>2816</v>
      </c>
      <c r="F3919" t="s">
        <v>2817</v>
      </c>
      <c r="G3919">
        <v>26</v>
      </c>
      <c r="H3919" t="s">
        <v>2818</v>
      </c>
      <c r="I3919">
        <v>65823</v>
      </c>
      <c r="J3919">
        <v>1845</v>
      </c>
      <c r="K3919">
        <v>27</v>
      </c>
      <c r="L3919">
        <v>58</v>
      </c>
      <c r="M3919" t="s">
        <v>2819</v>
      </c>
      <c r="N3919" t="b">
        <v>0</v>
      </c>
      <c r="O3919" t="b">
        <v>0</v>
      </c>
      <c r="P3919" t="b">
        <v>0</v>
      </c>
    </row>
    <row r="3920" spans="1:16" x14ac:dyDescent="0.55000000000000004">
      <c r="A3920" t="s">
        <v>994</v>
      </c>
      <c r="B3920" t="s">
        <v>215</v>
      </c>
      <c r="C3920" t="s">
        <v>18</v>
      </c>
      <c r="D3920" t="s">
        <v>24</v>
      </c>
      <c r="E3920" t="s">
        <v>2816</v>
      </c>
      <c r="F3920" t="s">
        <v>2817</v>
      </c>
      <c r="G3920">
        <v>26</v>
      </c>
      <c r="H3920" t="s">
        <v>2818</v>
      </c>
      <c r="I3920">
        <v>185441</v>
      </c>
      <c r="J3920">
        <v>3895</v>
      </c>
      <c r="K3920">
        <v>145</v>
      </c>
      <c r="L3920">
        <v>161</v>
      </c>
      <c r="M3920" t="s">
        <v>2819</v>
      </c>
      <c r="N3920" t="b">
        <v>0</v>
      </c>
      <c r="O3920" t="b">
        <v>0</v>
      </c>
      <c r="P3920" t="b">
        <v>0</v>
      </c>
    </row>
    <row r="3921" spans="1:16" x14ac:dyDescent="0.55000000000000004">
      <c r="A3921" t="s">
        <v>994</v>
      </c>
      <c r="B3921" t="s">
        <v>215</v>
      </c>
      <c r="C3921" t="s">
        <v>18</v>
      </c>
      <c r="D3921" t="s">
        <v>175</v>
      </c>
      <c r="E3921" t="s">
        <v>2816</v>
      </c>
      <c r="F3921" t="s">
        <v>2817</v>
      </c>
      <c r="G3921">
        <v>26</v>
      </c>
      <c r="H3921" t="s">
        <v>2818</v>
      </c>
      <c r="I3921">
        <v>227573</v>
      </c>
      <c r="J3921">
        <v>4572</v>
      </c>
      <c r="K3921">
        <v>183</v>
      </c>
      <c r="L3921">
        <v>199</v>
      </c>
      <c r="M3921" t="s">
        <v>2819</v>
      </c>
      <c r="N3921" t="b">
        <v>0</v>
      </c>
      <c r="O3921" t="b">
        <v>0</v>
      </c>
      <c r="P3921" t="b">
        <v>0</v>
      </c>
    </row>
    <row r="3922" spans="1:16" x14ac:dyDescent="0.55000000000000004">
      <c r="A3922" t="s">
        <v>994</v>
      </c>
      <c r="B3922" t="s">
        <v>215</v>
      </c>
      <c r="C3922" t="s">
        <v>18</v>
      </c>
      <c r="D3922" t="s">
        <v>179</v>
      </c>
      <c r="E3922" t="s">
        <v>2816</v>
      </c>
      <c r="F3922" t="s">
        <v>2817</v>
      </c>
      <c r="G3922">
        <v>26</v>
      </c>
      <c r="H3922" t="s">
        <v>2818</v>
      </c>
      <c r="I3922">
        <v>246171</v>
      </c>
      <c r="J3922">
        <v>4867</v>
      </c>
      <c r="K3922">
        <v>196</v>
      </c>
      <c r="L3922">
        <v>200</v>
      </c>
      <c r="M3922" t="s">
        <v>2819</v>
      </c>
      <c r="N3922" t="b">
        <v>0</v>
      </c>
      <c r="O3922" t="b">
        <v>0</v>
      </c>
      <c r="P3922" t="b">
        <v>0</v>
      </c>
    </row>
    <row r="3923" spans="1:16" x14ac:dyDescent="0.55000000000000004">
      <c r="A3923" t="s">
        <v>994</v>
      </c>
      <c r="B3923" t="s">
        <v>215</v>
      </c>
      <c r="C3923" t="s">
        <v>18</v>
      </c>
      <c r="D3923" t="s">
        <v>25</v>
      </c>
      <c r="E3923" t="s">
        <v>2816</v>
      </c>
      <c r="F3923" t="s">
        <v>2817</v>
      </c>
      <c r="G3923">
        <v>26</v>
      </c>
      <c r="H3923" t="s">
        <v>2818</v>
      </c>
      <c r="I3923">
        <v>257945</v>
      </c>
      <c r="J3923">
        <v>5045</v>
      </c>
      <c r="K3923">
        <v>201</v>
      </c>
      <c r="L3923">
        <v>214</v>
      </c>
      <c r="M3923" t="s">
        <v>2819</v>
      </c>
      <c r="N3923" t="b">
        <v>0</v>
      </c>
      <c r="O3923" t="b">
        <v>0</v>
      </c>
      <c r="P3923" t="b">
        <v>0</v>
      </c>
    </row>
    <row r="3924" spans="1:16" x14ac:dyDescent="0.55000000000000004">
      <c r="A3924" t="s">
        <v>994</v>
      </c>
      <c r="B3924" t="s">
        <v>215</v>
      </c>
      <c r="C3924" t="s">
        <v>18</v>
      </c>
      <c r="D3924" t="s">
        <v>29</v>
      </c>
      <c r="E3924" t="s">
        <v>2816</v>
      </c>
      <c r="F3924" t="s">
        <v>2817</v>
      </c>
      <c r="G3924">
        <v>26</v>
      </c>
      <c r="H3924" t="s">
        <v>2818</v>
      </c>
      <c r="I3924">
        <v>265376</v>
      </c>
      <c r="J3924">
        <v>5160</v>
      </c>
      <c r="K3924">
        <v>205</v>
      </c>
      <c r="L3924">
        <v>218</v>
      </c>
      <c r="M3924" t="s">
        <v>2819</v>
      </c>
      <c r="N3924" t="b">
        <v>0</v>
      </c>
      <c r="O3924" t="b">
        <v>0</v>
      </c>
      <c r="P3924" t="b">
        <v>0</v>
      </c>
    </row>
    <row r="3925" spans="1:16" x14ac:dyDescent="0.55000000000000004">
      <c r="A3925" t="s">
        <v>994</v>
      </c>
      <c r="B3925" t="s">
        <v>215</v>
      </c>
      <c r="C3925" t="s">
        <v>18</v>
      </c>
      <c r="D3925" t="s">
        <v>30</v>
      </c>
      <c r="E3925" t="s">
        <v>2816</v>
      </c>
      <c r="F3925" t="s">
        <v>2817</v>
      </c>
      <c r="G3925">
        <v>26</v>
      </c>
      <c r="H3925" t="s">
        <v>2818</v>
      </c>
      <c r="I3925">
        <v>271729</v>
      </c>
      <c r="J3925">
        <v>5254</v>
      </c>
      <c r="K3925">
        <v>206</v>
      </c>
      <c r="L3925">
        <v>221</v>
      </c>
      <c r="M3925" t="s">
        <v>2819</v>
      </c>
      <c r="N3925" t="b">
        <v>0</v>
      </c>
      <c r="O3925" t="b">
        <v>0</v>
      </c>
      <c r="P3925" t="b">
        <v>0</v>
      </c>
    </row>
    <row r="3926" spans="1:16" x14ac:dyDescent="0.55000000000000004">
      <c r="A3926" t="s">
        <v>994</v>
      </c>
      <c r="B3926" t="s">
        <v>215</v>
      </c>
      <c r="C3926" t="s">
        <v>18</v>
      </c>
      <c r="D3926" t="s">
        <v>31</v>
      </c>
      <c r="E3926" t="s">
        <v>2816</v>
      </c>
      <c r="F3926" t="s">
        <v>2817</v>
      </c>
      <c r="G3926">
        <v>26</v>
      </c>
      <c r="H3926" t="s">
        <v>2818</v>
      </c>
      <c r="I3926">
        <v>277273</v>
      </c>
      <c r="J3926">
        <v>5321</v>
      </c>
      <c r="K3926">
        <v>213</v>
      </c>
      <c r="L3926">
        <v>222</v>
      </c>
      <c r="M3926" t="s">
        <v>2819</v>
      </c>
      <c r="N3926" t="b">
        <v>0</v>
      </c>
      <c r="O3926" t="b">
        <v>0</v>
      </c>
      <c r="P3926" t="b">
        <v>0</v>
      </c>
    </row>
    <row r="3927" spans="1:16" x14ac:dyDescent="0.55000000000000004">
      <c r="A3927" t="s">
        <v>994</v>
      </c>
      <c r="B3927" t="s">
        <v>215</v>
      </c>
      <c r="C3927" t="s">
        <v>18</v>
      </c>
      <c r="D3927" t="s">
        <v>32</v>
      </c>
      <c r="E3927" t="s">
        <v>2816</v>
      </c>
      <c r="F3927" t="s">
        <v>2817</v>
      </c>
      <c r="G3927">
        <v>26</v>
      </c>
      <c r="H3927" t="s">
        <v>2818</v>
      </c>
      <c r="I3927">
        <v>281931</v>
      </c>
      <c r="J3927">
        <v>5400</v>
      </c>
      <c r="K3927">
        <v>213</v>
      </c>
      <c r="L3927">
        <v>221</v>
      </c>
      <c r="M3927" t="s">
        <v>2819</v>
      </c>
      <c r="N3927" t="b">
        <v>0</v>
      </c>
      <c r="O3927" t="b">
        <v>0</v>
      </c>
      <c r="P3927" t="b">
        <v>0</v>
      </c>
    </row>
    <row r="3928" spans="1:16" x14ac:dyDescent="0.55000000000000004">
      <c r="A3928" t="s">
        <v>994</v>
      </c>
      <c r="B3928" t="s">
        <v>215</v>
      </c>
      <c r="C3928" t="s">
        <v>18</v>
      </c>
      <c r="D3928" t="s">
        <v>33</v>
      </c>
      <c r="E3928" t="s">
        <v>2816</v>
      </c>
      <c r="F3928" t="s">
        <v>2817</v>
      </c>
      <c r="G3928">
        <v>26</v>
      </c>
      <c r="H3928" t="s">
        <v>2818</v>
      </c>
      <c r="I3928">
        <v>285624</v>
      </c>
      <c r="J3928">
        <v>5466</v>
      </c>
      <c r="K3928">
        <v>216</v>
      </c>
      <c r="L3928">
        <v>224</v>
      </c>
      <c r="M3928" t="s">
        <v>2819</v>
      </c>
      <c r="N3928" t="b">
        <v>0</v>
      </c>
      <c r="O3928" t="b">
        <v>0</v>
      </c>
      <c r="P3928" t="b">
        <v>0</v>
      </c>
    </row>
    <row r="3929" spans="1:16" x14ac:dyDescent="0.55000000000000004">
      <c r="A3929" t="s">
        <v>994</v>
      </c>
      <c r="B3929" t="s">
        <v>215</v>
      </c>
      <c r="C3929" t="s">
        <v>18</v>
      </c>
      <c r="D3929" t="s">
        <v>34</v>
      </c>
      <c r="E3929" t="s">
        <v>2816</v>
      </c>
      <c r="F3929" t="s">
        <v>2817</v>
      </c>
      <c r="G3929">
        <v>26</v>
      </c>
      <c r="H3929" t="s">
        <v>2818</v>
      </c>
      <c r="I3929">
        <v>292033</v>
      </c>
      <c r="J3929">
        <v>5543</v>
      </c>
      <c r="K3929">
        <v>219</v>
      </c>
      <c r="L3929">
        <v>228</v>
      </c>
      <c r="M3929" t="s">
        <v>2819</v>
      </c>
      <c r="N3929" t="b">
        <v>0</v>
      </c>
      <c r="O3929" t="b">
        <v>0</v>
      </c>
      <c r="P3929" t="b">
        <v>0</v>
      </c>
    </row>
    <row r="3930" spans="1:16" x14ac:dyDescent="0.55000000000000004">
      <c r="A3930" t="s">
        <v>994</v>
      </c>
      <c r="B3930" t="s">
        <v>215</v>
      </c>
      <c r="C3930" t="s">
        <v>18</v>
      </c>
      <c r="D3930" t="s">
        <v>35</v>
      </c>
      <c r="E3930" t="s">
        <v>2816</v>
      </c>
      <c r="F3930" t="s">
        <v>2817</v>
      </c>
      <c r="G3930">
        <v>26</v>
      </c>
      <c r="H3930" t="s">
        <v>2818</v>
      </c>
      <c r="I3930">
        <v>295725</v>
      </c>
      <c r="J3930">
        <v>5587</v>
      </c>
      <c r="K3930">
        <v>223</v>
      </c>
      <c r="L3930">
        <v>228</v>
      </c>
      <c r="M3930" t="s">
        <v>2819</v>
      </c>
      <c r="N3930" t="b">
        <v>0</v>
      </c>
      <c r="O3930" t="b">
        <v>0</v>
      </c>
      <c r="P3930" t="b">
        <v>0</v>
      </c>
    </row>
    <row r="3931" spans="1:16" x14ac:dyDescent="0.55000000000000004">
      <c r="A3931" t="s">
        <v>994</v>
      </c>
      <c r="B3931" t="s">
        <v>215</v>
      </c>
      <c r="C3931" t="s">
        <v>18</v>
      </c>
      <c r="D3931" t="s">
        <v>39</v>
      </c>
      <c r="E3931" t="s">
        <v>2816</v>
      </c>
      <c r="F3931" t="s">
        <v>2817</v>
      </c>
      <c r="G3931">
        <v>26</v>
      </c>
      <c r="H3931" t="s">
        <v>2818</v>
      </c>
      <c r="I3931">
        <v>298298</v>
      </c>
      <c r="J3931">
        <v>5621</v>
      </c>
      <c r="K3931">
        <v>224</v>
      </c>
      <c r="L3931">
        <v>229</v>
      </c>
      <c r="M3931" t="s">
        <v>2819</v>
      </c>
      <c r="N3931" t="b">
        <v>0</v>
      </c>
      <c r="O3931" t="b">
        <v>0</v>
      </c>
      <c r="P3931" t="b">
        <v>0</v>
      </c>
    </row>
    <row r="3932" spans="1:16" x14ac:dyDescent="0.55000000000000004">
      <c r="A3932" t="s">
        <v>412</v>
      </c>
      <c r="B3932" t="s">
        <v>413</v>
      </c>
      <c r="C3932" t="s">
        <v>18</v>
      </c>
      <c r="D3932" t="s">
        <v>316</v>
      </c>
      <c r="E3932" t="s">
        <v>2820</v>
      </c>
      <c r="F3932" t="s">
        <v>2821</v>
      </c>
      <c r="G3932">
        <v>19</v>
      </c>
      <c r="H3932" t="s">
        <v>2822</v>
      </c>
      <c r="I3932">
        <v>72789</v>
      </c>
      <c r="J3932">
        <v>5211</v>
      </c>
      <c r="K3932">
        <v>29</v>
      </c>
      <c r="L3932">
        <v>315</v>
      </c>
      <c r="M3932" t="s">
        <v>2823</v>
      </c>
      <c r="N3932" t="b">
        <v>0</v>
      </c>
      <c r="O3932" t="b">
        <v>0</v>
      </c>
      <c r="P3932" t="b">
        <v>0</v>
      </c>
    </row>
    <row r="3933" spans="1:16" x14ac:dyDescent="0.55000000000000004">
      <c r="A3933" t="s">
        <v>412</v>
      </c>
      <c r="B3933" t="s">
        <v>413</v>
      </c>
      <c r="C3933" t="s">
        <v>18</v>
      </c>
      <c r="D3933" t="s">
        <v>501</v>
      </c>
      <c r="E3933" t="s">
        <v>2820</v>
      </c>
      <c r="F3933" t="s">
        <v>2821</v>
      </c>
      <c r="G3933">
        <v>19</v>
      </c>
      <c r="H3933" t="s">
        <v>2822</v>
      </c>
      <c r="I3933">
        <v>74812</v>
      </c>
      <c r="J3933">
        <v>5352</v>
      </c>
      <c r="K3933">
        <v>28</v>
      </c>
      <c r="L3933">
        <v>328</v>
      </c>
      <c r="M3933" t="s">
        <v>2823</v>
      </c>
      <c r="N3933" t="b">
        <v>0</v>
      </c>
      <c r="O3933" t="b">
        <v>0</v>
      </c>
      <c r="P3933" t="b">
        <v>0</v>
      </c>
    </row>
    <row r="3934" spans="1:16" x14ac:dyDescent="0.55000000000000004">
      <c r="A3934" t="s">
        <v>412</v>
      </c>
      <c r="B3934" t="s">
        <v>413</v>
      </c>
      <c r="C3934" t="s">
        <v>18</v>
      </c>
      <c r="D3934" t="s">
        <v>69</v>
      </c>
      <c r="E3934" t="s">
        <v>2820</v>
      </c>
      <c r="F3934" t="s">
        <v>2821</v>
      </c>
      <c r="G3934">
        <v>19</v>
      </c>
      <c r="H3934" t="s">
        <v>2822</v>
      </c>
      <c r="I3934">
        <v>76351</v>
      </c>
      <c r="J3934">
        <v>5508</v>
      </c>
      <c r="K3934">
        <v>29</v>
      </c>
      <c r="L3934">
        <v>345</v>
      </c>
      <c r="M3934" t="s">
        <v>2823</v>
      </c>
      <c r="N3934" t="b">
        <v>0</v>
      </c>
      <c r="O3934" t="b">
        <v>0</v>
      </c>
      <c r="P3934" t="b">
        <v>0</v>
      </c>
    </row>
    <row r="3935" spans="1:16" x14ac:dyDescent="0.55000000000000004">
      <c r="A3935" t="s">
        <v>201</v>
      </c>
      <c r="B3935" t="s">
        <v>202</v>
      </c>
      <c r="C3935" t="s">
        <v>18</v>
      </c>
      <c r="D3935" t="s">
        <v>135</v>
      </c>
      <c r="E3935" t="s">
        <v>2824</v>
      </c>
      <c r="F3935" t="s">
        <v>2825</v>
      </c>
      <c r="G3935">
        <v>10</v>
      </c>
      <c r="H3935" t="s">
        <v>2826</v>
      </c>
      <c r="I3935">
        <v>30260</v>
      </c>
      <c r="J3935">
        <v>1769</v>
      </c>
      <c r="K3935">
        <v>20</v>
      </c>
      <c r="L3935">
        <v>65</v>
      </c>
      <c r="M3935" t="s">
        <v>2827</v>
      </c>
      <c r="N3935" t="b">
        <v>0</v>
      </c>
      <c r="O3935" t="b">
        <v>0</v>
      </c>
      <c r="P3935" t="b">
        <v>0</v>
      </c>
    </row>
    <row r="3936" spans="1:16" x14ac:dyDescent="0.55000000000000004">
      <c r="A3936" t="s">
        <v>160</v>
      </c>
      <c r="B3936" t="s">
        <v>161</v>
      </c>
      <c r="C3936" t="s">
        <v>18</v>
      </c>
      <c r="D3936" t="s">
        <v>153</v>
      </c>
      <c r="E3936" t="s">
        <v>2828</v>
      </c>
      <c r="F3936" t="s">
        <v>2829</v>
      </c>
      <c r="G3936">
        <v>24</v>
      </c>
      <c r="H3936" t="s">
        <v>2830</v>
      </c>
      <c r="I3936">
        <v>1846718</v>
      </c>
      <c r="J3936">
        <v>14954</v>
      </c>
      <c r="K3936">
        <v>1303</v>
      </c>
      <c r="L3936">
        <v>2397</v>
      </c>
      <c r="M3936" t="s">
        <v>2831</v>
      </c>
      <c r="N3936" t="b">
        <v>0</v>
      </c>
      <c r="O3936" t="b">
        <v>0</v>
      </c>
      <c r="P3936" t="b">
        <v>0</v>
      </c>
    </row>
    <row r="3937" spans="1:16" x14ac:dyDescent="0.55000000000000004">
      <c r="A3937" t="s">
        <v>160</v>
      </c>
      <c r="B3937" t="s">
        <v>161</v>
      </c>
      <c r="C3937" t="s">
        <v>18</v>
      </c>
      <c r="D3937" t="s">
        <v>280</v>
      </c>
      <c r="E3937" t="s">
        <v>2828</v>
      </c>
      <c r="F3937" t="s">
        <v>2829</v>
      </c>
      <c r="G3937">
        <v>24</v>
      </c>
      <c r="H3937" t="s">
        <v>2830</v>
      </c>
      <c r="I3937">
        <v>2562213</v>
      </c>
      <c r="J3937">
        <v>20385</v>
      </c>
      <c r="K3937">
        <v>1893</v>
      </c>
      <c r="L3937">
        <v>3214</v>
      </c>
      <c r="M3937" t="s">
        <v>2831</v>
      </c>
      <c r="N3937" t="b">
        <v>0</v>
      </c>
      <c r="O3937" t="b">
        <v>0</v>
      </c>
      <c r="P3937" t="b">
        <v>0</v>
      </c>
    </row>
    <row r="3938" spans="1:16" x14ac:dyDescent="0.55000000000000004">
      <c r="A3938" t="s">
        <v>160</v>
      </c>
      <c r="B3938" t="s">
        <v>161</v>
      </c>
      <c r="C3938" t="s">
        <v>18</v>
      </c>
      <c r="D3938" t="s">
        <v>281</v>
      </c>
      <c r="E3938" t="s">
        <v>2828</v>
      </c>
      <c r="F3938" t="s">
        <v>2829</v>
      </c>
      <c r="G3938">
        <v>24</v>
      </c>
      <c r="H3938" t="s">
        <v>2830</v>
      </c>
      <c r="I3938">
        <v>3048185</v>
      </c>
      <c r="J3938">
        <v>23624</v>
      </c>
      <c r="K3938">
        <v>2273</v>
      </c>
      <c r="L3938">
        <v>3711</v>
      </c>
      <c r="M3938" t="s">
        <v>2831</v>
      </c>
      <c r="N3938" t="b">
        <v>0</v>
      </c>
      <c r="O3938" t="b">
        <v>0</v>
      </c>
      <c r="P3938" t="b">
        <v>0</v>
      </c>
    </row>
    <row r="3939" spans="1:16" x14ac:dyDescent="0.55000000000000004">
      <c r="A3939" t="s">
        <v>160</v>
      </c>
      <c r="B3939" t="s">
        <v>161</v>
      </c>
      <c r="C3939" t="s">
        <v>18</v>
      </c>
      <c r="D3939" t="s">
        <v>282</v>
      </c>
      <c r="E3939" t="s">
        <v>2828</v>
      </c>
      <c r="F3939" t="s">
        <v>2829</v>
      </c>
      <c r="G3939">
        <v>24</v>
      </c>
      <c r="H3939" t="s">
        <v>2830</v>
      </c>
      <c r="I3939">
        <v>3380359</v>
      </c>
      <c r="J3939">
        <v>25710</v>
      </c>
      <c r="K3939">
        <v>2506</v>
      </c>
      <c r="L3939">
        <v>3919</v>
      </c>
      <c r="M3939" t="s">
        <v>2831</v>
      </c>
      <c r="N3939" t="b">
        <v>0</v>
      </c>
      <c r="O3939" t="b">
        <v>0</v>
      </c>
      <c r="P3939" t="b">
        <v>0</v>
      </c>
    </row>
    <row r="3940" spans="1:16" x14ac:dyDescent="0.55000000000000004">
      <c r="A3940" t="s">
        <v>160</v>
      </c>
      <c r="B3940" t="s">
        <v>161</v>
      </c>
      <c r="C3940" t="s">
        <v>18</v>
      </c>
      <c r="D3940" t="s">
        <v>283</v>
      </c>
      <c r="E3940" t="s">
        <v>2832</v>
      </c>
      <c r="F3940" t="s">
        <v>2829</v>
      </c>
      <c r="G3940">
        <v>24</v>
      </c>
      <c r="H3940" t="s">
        <v>2830</v>
      </c>
      <c r="I3940">
        <v>3628189</v>
      </c>
      <c r="J3940">
        <v>26994</v>
      </c>
      <c r="K3940">
        <v>2669</v>
      </c>
      <c r="L3940">
        <v>4073</v>
      </c>
      <c r="M3940" t="s">
        <v>2831</v>
      </c>
      <c r="N3940" t="b">
        <v>0</v>
      </c>
      <c r="O3940" t="b">
        <v>0</v>
      </c>
      <c r="P3940" t="b">
        <v>0</v>
      </c>
    </row>
    <row r="3941" spans="1:16" x14ac:dyDescent="0.55000000000000004">
      <c r="A3941" t="s">
        <v>160</v>
      </c>
      <c r="B3941" t="s">
        <v>161</v>
      </c>
      <c r="C3941" t="s">
        <v>18</v>
      </c>
      <c r="D3941" t="s">
        <v>284</v>
      </c>
      <c r="E3941" t="s">
        <v>2832</v>
      </c>
      <c r="F3941" t="s">
        <v>2829</v>
      </c>
      <c r="G3941">
        <v>24</v>
      </c>
      <c r="H3941" t="s">
        <v>2830</v>
      </c>
      <c r="I3941">
        <v>3811520</v>
      </c>
      <c r="J3941">
        <v>28046</v>
      </c>
      <c r="K3941">
        <v>2796</v>
      </c>
      <c r="L3941">
        <v>4172</v>
      </c>
      <c r="M3941" t="s">
        <v>2831</v>
      </c>
      <c r="N3941" t="b">
        <v>0</v>
      </c>
      <c r="O3941" t="b">
        <v>0</v>
      </c>
      <c r="P3941" t="b">
        <v>0</v>
      </c>
    </row>
    <row r="3942" spans="1:16" x14ac:dyDescent="0.55000000000000004">
      <c r="A3942" t="s">
        <v>160</v>
      </c>
      <c r="B3942" t="s">
        <v>161</v>
      </c>
      <c r="C3942" t="s">
        <v>18</v>
      </c>
      <c r="D3942" t="s">
        <v>182</v>
      </c>
      <c r="E3942" t="s">
        <v>2832</v>
      </c>
      <c r="F3942" t="s">
        <v>2829</v>
      </c>
      <c r="G3942">
        <v>24</v>
      </c>
      <c r="H3942" t="s">
        <v>2830</v>
      </c>
      <c r="I3942">
        <v>3978122</v>
      </c>
      <c r="J3942">
        <v>29017</v>
      </c>
      <c r="K3942">
        <v>2921</v>
      </c>
      <c r="L3942">
        <v>4317</v>
      </c>
      <c r="M3942" t="s">
        <v>2831</v>
      </c>
      <c r="N3942" t="b">
        <v>0</v>
      </c>
      <c r="O3942" t="b">
        <v>0</v>
      </c>
      <c r="P3942" t="b">
        <v>0</v>
      </c>
    </row>
    <row r="3943" spans="1:16" x14ac:dyDescent="0.55000000000000004">
      <c r="A3943" t="s">
        <v>160</v>
      </c>
      <c r="B3943" t="s">
        <v>161</v>
      </c>
      <c r="C3943" t="s">
        <v>18</v>
      </c>
      <c r="D3943" t="s">
        <v>187</v>
      </c>
      <c r="E3943" t="s">
        <v>2832</v>
      </c>
      <c r="F3943" t="s">
        <v>2829</v>
      </c>
      <c r="G3943">
        <v>24</v>
      </c>
      <c r="H3943" t="s">
        <v>2830</v>
      </c>
      <c r="I3943">
        <v>4128882</v>
      </c>
      <c r="J3943">
        <v>30050</v>
      </c>
      <c r="K3943">
        <v>3063</v>
      </c>
      <c r="L3943">
        <v>4429</v>
      </c>
      <c r="M3943" t="s">
        <v>2831</v>
      </c>
      <c r="N3943" t="b">
        <v>0</v>
      </c>
      <c r="O3943" t="b">
        <v>0</v>
      </c>
      <c r="P3943" t="b">
        <v>0</v>
      </c>
    </row>
    <row r="3944" spans="1:16" x14ac:dyDescent="0.55000000000000004">
      <c r="A3944" t="s">
        <v>160</v>
      </c>
      <c r="B3944" t="s">
        <v>161</v>
      </c>
      <c r="C3944" t="s">
        <v>18</v>
      </c>
      <c r="D3944" t="s">
        <v>19</v>
      </c>
      <c r="E3944" t="s">
        <v>2832</v>
      </c>
      <c r="F3944" t="s">
        <v>2829</v>
      </c>
      <c r="G3944">
        <v>24</v>
      </c>
      <c r="H3944" t="s">
        <v>2830</v>
      </c>
      <c r="I3944">
        <v>4266983</v>
      </c>
      <c r="J3944">
        <v>30762</v>
      </c>
      <c r="K3944">
        <v>3152</v>
      </c>
      <c r="L3944">
        <v>4534</v>
      </c>
      <c r="M3944" t="s">
        <v>2831</v>
      </c>
      <c r="N3944" t="b">
        <v>0</v>
      </c>
      <c r="O3944" t="b">
        <v>0</v>
      </c>
      <c r="P3944" t="b">
        <v>0</v>
      </c>
    </row>
    <row r="3945" spans="1:16" x14ac:dyDescent="0.55000000000000004">
      <c r="A3945" t="s">
        <v>232</v>
      </c>
      <c r="B3945" t="s">
        <v>215</v>
      </c>
      <c r="C3945" t="s">
        <v>18</v>
      </c>
      <c r="D3945" t="s">
        <v>135</v>
      </c>
      <c r="E3945" t="s">
        <v>2833</v>
      </c>
      <c r="F3945" t="s">
        <v>2834</v>
      </c>
      <c r="G3945">
        <v>24</v>
      </c>
      <c r="H3945" t="s">
        <v>2835</v>
      </c>
      <c r="I3945">
        <v>413417</v>
      </c>
      <c r="J3945">
        <v>983</v>
      </c>
      <c r="K3945">
        <v>524</v>
      </c>
      <c r="L3945">
        <v>200</v>
      </c>
      <c r="M3945" t="s">
        <v>2836</v>
      </c>
      <c r="N3945" t="b">
        <v>0</v>
      </c>
      <c r="O3945" t="b">
        <v>0</v>
      </c>
      <c r="P3945" t="b">
        <v>0</v>
      </c>
    </row>
    <row r="3946" spans="1:16" x14ac:dyDescent="0.55000000000000004">
      <c r="A3946" t="s">
        <v>232</v>
      </c>
      <c r="B3946" t="s">
        <v>215</v>
      </c>
      <c r="C3946" t="s">
        <v>18</v>
      </c>
      <c r="D3946" t="s">
        <v>139</v>
      </c>
      <c r="E3946" t="s">
        <v>2833</v>
      </c>
      <c r="F3946" t="s">
        <v>2834</v>
      </c>
      <c r="G3946">
        <v>24</v>
      </c>
      <c r="H3946" t="s">
        <v>2835</v>
      </c>
      <c r="I3946">
        <v>676450</v>
      </c>
      <c r="J3946">
        <v>1263</v>
      </c>
      <c r="K3946">
        <v>759</v>
      </c>
      <c r="L3946">
        <v>527</v>
      </c>
      <c r="M3946" t="s">
        <v>2836</v>
      </c>
      <c r="N3946" t="b">
        <v>0</v>
      </c>
      <c r="O3946" t="b">
        <v>0</v>
      </c>
      <c r="P3946" t="b">
        <v>0</v>
      </c>
    </row>
    <row r="3947" spans="1:16" x14ac:dyDescent="0.55000000000000004">
      <c r="A3947" t="s">
        <v>232</v>
      </c>
      <c r="B3947" t="s">
        <v>215</v>
      </c>
      <c r="C3947" t="s">
        <v>18</v>
      </c>
      <c r="D3947" t="s">
        <v>140</v>
      </c>
      <c r="E3947" t="s">
        <v>2833</v>
      </c>
      <c r="F3947" t="s">
        <v>2834</v>
      </c>
      <c r="G3947">
        <v>24</v>
      </c>
      <c r="H3947" t="s">
        <v>2835</v>
      </c>
      <c r="I3947">
        <v>722426</v>
      </c>
      <c r="J3947">
        <v>1357</v>
      </c>
      <c r="K3947">
        <v>770</v>
      </c>
      <c r="L3947">
        <v>376</v>
      </c>
      <c r="M3947" t="s">
        <v>2836</v>
      </c>
      <c r="N3947" t="b">
        <v>0</v>
      </c>
      <c r="O3947" t="b">
        <v>0</v>
      </c>
      <c r="P3947" t="b">
        <v>0</v>
      </c>
    </row>
    <row r="3948" spans="1:16" x14ac:dyDescent="0.55000000000000004">
      <c r="A3948" t="s">
        <v>232</v>
      </c>
      <c r="B3948" t="s">
        <v>215</v>
      </c>
      <c r="C3948" t="s">
        <v>18</v>
      </c>
      <c r="D3948" t="s">
        <v>141</v>
      </c>
      <c r="E3948" t="s">
        <v>2833</v>
      </c>
      <c r="F3948" t="s">
        <v>2834</v>
      </c>
      <c r="G3948">
        <v>24</v>
      </c>
      <c r="H3948" t="s">
        <v>2835</v>
      </c>
      <c r="I3948">
        <v>746745</v>
      </c>
      <c r="J3948">
        <v>1400</v>
      </c>
      <c r="K3948">
        <v>836</v>
      </c>
      <c r="L3948">
        <v>385</v>
      </c>
      <c r="M3948" t="s">
        <v>2836</v>
      </c>
      <c r="N3948" t="b">
        <v>0</v>
      </c>
      <c r="O3948" t="b">
        <v>0</v>
      </c>
      <c r="P3948" t="b">
        <v>0</v>
      </c>
    </row>
    <row r="3949" spans="1:16" x14ac:dyDescent="0.55000000000000004">
      <c r="A3949" t="s">
        <v>418</v>
      </c>
      <c r="B3949" t="s">
        <v>189</v>
      </c>
      <c r="C3949" t="s">
        <v>18</v>
      </c>
      <c r="D3949" t="s">
        <v>152</v>
      </c>
      <c r="E3949" t="s">
        <v>2837</v>
      </c>
      <c r="F3949" t="s">
        <v>2838</v>
      </c>
      <c r="G3949">
        <v>22</v>
      </c>
      <c r="H3949" t="s">
        <v>2839</v>
      </c>
      <c r="I3949">
        <v>102900</v>
      </c>
      <c r="J3949">
        <v>7690</v>
      </c>
      <c r="K3949">
        <v>52</v>
      </c>
      <c r="L3949">
        <v>1181</v>
      </c>
      <c r="M3949" t="s">
        <v>2840</v>
      </c>
      <c r="N3949" t="b">
        <v>0</v>
      </c>
      <c r="O3949" t="b">
        <v>0</v>
      </c>
      <c r="P3949" t="b">
        <v>0</v>
      </c>
    </row>
    <row r="3950" spans="1:16" x14ac:dyDescent="0.55000000000000004">
      <c r="A3950" t="s">
        <v>418</v>
      </c>
      <c r="B3950" t="s">
        <v>189</v>
      </c>
      <c r="C3950" t="s">
        <v>18</v>
      </c>
      <c r="D3950" t="s">
        <v>153</v>
      </c>
      <c r="E3950" t="s">
        <v>2837</v>
      </c>
      <c r="F3950" t="s">
        <v>2838</v>
      </c>
      <c r="G3950">
        <v>22</v>
      </c>
      <c r="H3950" t="s">
        <v>2839</v>
      </c>
      <c r="I3950">
        <v>120473</v>
      </c>
      <c r="J3950">
        <v>8203</v>
      </c>
      <c r="K3950">
        <v>60</v>
      </c>
      <c r="L3950">
        <v>1241</v>
      </c>
      <c r="M3950" t="s">
        <v>2840</v>
      </c>
      <c r="N3950" t="b">
        <v>0</v>
      </c>
      <c r="O3950" t="b">
        <v>0</v>
      </c>
      <c r="P3950" t="b">
        <v>0</v>
      </c>
    </row>
    <row r="3951" spans="1:16" x14ac:dyDescent="0.55000000000000004">
      <c r="A3951" t="s">
        <v>418</v>
      </c>
      <c r="B3951" t="s">
        <v>189</v>
      </c>
      <c r="C3951" t="s">
        <v>18</v>
      </c>
      <c r="D3951" t="s">
        <v>280</v>
      </c>
      <c r="E3951" t="s">
        <v>2837</v>
      </c>
      <c r="F3951" t="s">
        <v>2838</v>
      </c>
      <c r="G3951">
        <v>22</v>
      </c>
      <c r="H3951" t="s">
        <v>2839</v>
      </c>
      <c r="I3951">
        <v>127434</v>
      </c>
      <c r="J3951">
        <v>8483</v>
      </c>
      <c r="K3951">
        <v>64</v>
      </c>
      <c r="L3951">
        <v>1262</v>
      </c>
      <c r="M3951" t="s">
        <v>2840</v>
      </c>
      <c r="N3951" t="b">
        <v>0</v>
      </c>
      <c r="O3951" t="b">
        <v>0</v>
      </c>
      <c r="P3951" t="b">
        <v>0</v>
      </c>
    </row>
    <row r="3952" spans="1:16" x14ac:dyDescent="0.55000000000000004">
      <c r="A3952" t="s">
        <v>418</v>
      </c>
      <c r="B3952" t="s">
        <v>189</v>
      </c>
      <c r="C3952" t="s">
        <v>18</v>
      </c>
      <c r="D3952" t="s">
        <v>281</v>
      </c>
      <c r="E3952" t="s">
        <v>2837</v>
      </c>
      <c r="F3952" t="s">
        <v>2838</v>
      </c>
      <c r="G3952">
        <v>22</v>
      </c>
      <c r="H3952" t="s">
        <v>2839</v>
      </c>
      <c r="I3952">
        <v>134866</v>
      </c>
      <c r="J3952">
        <v>8766</v>
      </c>
      <c r="K3952">
        <v>66</v>
      </c>
      <c r="L3952">
        <v>1277</v>
      </c>
      <c r="M3952" t="s">
        <v>2840</v>
      </c>
      <c r="N3952" t="b">
        <v>0</v>
      </c>
      <c r="O3952" t="b">
        <v>0</v>
      </c>
      <c r="P3952" t="b">
        <v>0</v>
      </c>
    </row>
    <row r="3953" spans="1:16" x14ac:dyDescent="0.55000000000000004">
      <c r="A3953" t="s">
        <v>418</v>
      </c>
      <c r="B3953" t="s">
        <v>189</v>
      </c>
      <c r="C3953" t="s">
        <v>18</v>
      </c>
      <c r="D3953" t="s">
        <v>282</v>
      </c>
      <c r="E3953" t="s">
        <v>2837</v>
      </c>
      <c r="F3953" t="s">
        <v>2838</v>
      </c>
      <c r="G3953">
        <v>22</v>
      </c>
      <c r="H3953" t="s">
        <v>2839</v>
      </c>
      <c r="I3953">
        <v>141504</v>
      </c>
      <c r="J3953">
        <v>8948</v>
      </c>
      <c r="K3953">
        <v>67</v>
      </c>
      <c r="L3953">
        <v>1291</v>
      </c>
      <c r="M3953" t="s">
        <v>2840</v>
      </c>
      <c r="N3953" t="b">
        <v>0</v>
      </c>
      <c r="O3953" t="b">
        <v>0</v>
      </c>
      <c r="P3953" t="b">
        <v>0</v>
      </c>
    </row>
    <row r="3954" spans="1:16" x14ac:dyDescent="0.55000000000000004">
      <c r="A3954" t="s">
        <v>418</v>
      </c>
      <c r="B3954" t="s">
        <v>189</v>
      </c>
      <c r="C3954" t="s">
        <v>18</v>
      </c>
      <c r="D3954" t="s">
        <v>283</v>
      </c>
      <c r="E3954" t="s">
        <v>2837</v>
      </c>
      <c r="F3954" t="s">
        <v>2838</v>
      </c>
      <c r="G3954">
        <v>22</v>
      </c>
      <c r="H3954" t="s">
        <v>2839</v>
      </c>
      <c r="I3954">
        <v>147146</v>
      </c>
      <c r="J3954">
        <v>9116</v>
      </c>
      <c r="K3954">
        <v>68</v>
      </c>
      <c r="L3954">
        <v>1320</v>
      </c>
      <c r="M3954" t="s">
        <v>2840</v>
      </c>
      <c r="N3954" t="b">
        <v>0</v>
      </c>
      <c r="O3954" t="b">
        <v>0</v>
      </c>
      <c r="P3954" t="b">
        <v>0</v>
      </c>
    </row>
    <row r="3955" spans="1:16" x14ac:dyDescent="0.55000000000000004">
      <c r="A3955" t="s">
        <v>418</v>
      </c>
      <c r="B3955" t="s">
        <v>189</v>
      </c>
      <c r="C3955" t="s">
        <v>18</v>
      </c>
      <c r="D3955" t="s">
        <v>284</v>
      </c>
      <c r="E3955" t="s">
        <v>2837</v>
      </c>
      <c r="F3955" t="s">
        <v>2838</v>
      </c>
      <c r="G3955">
        <v>22</v>
      </c>
      <c r="H3955" t="s">
        <v>2839</v>
      </c>
      <c r="I3955">
        <v>151742</v>
      </c>
      <c r="J3955">
        <v>9245</v>
      </c>
      <c r="K3955">
        <v>72</v>
      </c>
      <c r="L3955">
        <v>1330</v>
      </c>
      <c r="M3955" t="s">
        <v>2840</v>
      </c>
      <c r="N3955" t="b">
        <v>0</v>
      </c>
      <c r="O3955" t="b">
        <v>0</v>
      </c>
      <c r="P3955" t="b">
        <v>0</v>
      </c>
    </row>
    <row r="3956" spans="1:16" x14ac:dyDescent="0.55000000000000004">
      <c r="A3956" t="s">
        <v>301</v>
      </c>
      <c r="B3956" t="s">
        <v>302</v>
      </c>
      <c r="C3956" t="s">
        <v>18</v>
      </c>
      <c r="D3956" t="s">
        <v>58</v>
      </c>
      <c r="E3956" t="s">
        <v>2841</v>
      </c>
      <c r="F3956" t="s">
        <v>2842</v>
      </c>
      <c r="G3956">
        <v>22</v>
      </c>
      <c r="H3956" t="s">
        <v>2843</v>
      </c>
      <c r="I3956">
        <v>52607</v>
      </c>
      <c r="J3956">
        <v>3835</v>
      </c>
      <c r="K3956">
        <v>32</v>
      </c>
      <c r="L3956">
        <v>351</v>
      </c>
      <c r="M3956" t="s">
        <v>2844</v>
      </c>
      <c r="N3956" t="b">
        <v>0</v>
      </c>
      <c r="O3956" t="b">
        <v>0</v>
      </c>
      <c r="P3956" t="b">
        <v>0</v>
      </c>
    </row>
    <row r="3957" spans="1:16" x14ac:dyDescent="0.55000000000000004">
      <c r="A3957" t="s">
        <v>301</v>
      </c>
      <c r="B3957" t="s">
        <v>302</v>
      </c>
      <c r="C3957" t="s">
        <v>18</v>
      </c>
      <c r="D3957" t="s">
        <v>62</v>
      </c>
      <c r="E3957" t="s">
        <v>2841</v>
      </c>
      <c r="F3957" t="s">
        <v>2842</v>
      </c>
      <c r="G3957">
        <v>22</v>
      </c>
      <c r="H3957" t="s">
        <v>2843</v>
      </c>
      <c r="I3957">
        <v>65197</v>
      </c>
      <c r="J3957">
        <v>4287</v>
      </c>
      <c r="K3957">
        <v>36</v>
      </c>
      <c r="L3957">
        <v>396</v>
      </c>
      <c r="M3957" t="s">
        <v>2844</v>
      </c>
      <c r="N3957" t="b">
        <v>0</v>
      </c>
      <c r="O3957" t="b">
        <v>0</v>
      </c>
      <c r="P3957" t="b">
        <v>0</v>
      </c>
    </row>
    <row r="3958" spans="1:16" x14ac:dyDescent="0.55000000000000004">
      <c r="A3958" t="s">
        <v>301</v>
      </c>
      <c r="B3958" t="s">
        <v>302</v>
      </c>
      <c r="C3958" t="s">
        <v>18</v>
      </c>
      <c r="D3958" t="s">
        <v>63</v>
      </c>
      <c r="E3958" t="s">
        <v>2841</v>
      </c>
      <c r="F3958" t="s">
        <v>2842</v>
      </c>
      <c r="G3958">
        <v>22</v>
      </c>
      <c r="H3958" t="s">
        <v>2843</v>
      </c>
      <c r="I3958">
        <v>71415</v>
      </c>
      <c r="J3958">
        <v>4483</v>
      </c>
      <c r="K3958">
        <v>39</v>
      </c>
      <c r="L3958">
        <v>420</v>
      </c>
      <c r="M3958" t="s">
        <v>2844</v>
      </c>
      <c r="N3958" t="b">
        <v>0</v>
      </c>
      <c r="O3958" t="b">
        <v>0</v>
      </c>
      <c r="P3958" t="b">
        <v>0</v>
      </c>
    </row>
    <row r="3959" spans="1:16" x14ac:dyDescent="0.55000000000000004">
      <c r="A3959" t="s">
        <v>301</v>
      </c>
      <c r="B3959" t="s">
        <v>302</v>
      </c>
      <c r="C3959" t="s">
        <v>18</v>
      </c>
      <c r="D3959" t="s">
        <v>64</v>
      </c>
      <c r="E3959" t="s">
        <v>2841</v>
      </c>
      <c r="F3959" t="s">
        <v>2842</v>
      </c>
      <c r="G3959">
        <v>22</v>
      </c>
      <c r="H3959" t="s">
        <v>2843</v>
      </c>
      <c r="I3959">
        <v>75397</v>
      </c>
      <c r="J3959">
        <v>4573</v>
      </c>
      <c r="K3959">
        <v>41</v>
      </c>
      <c r="L3959">
        <v>479</v>
      </c>
      <c r="M3959" t="s">
        <v>2844</v>
      </c>
      <c r="N3959" t="b">
        <v>0</v>
      </c>
      <c r="O3959" t="b">
        <v>0</v>
      </c>
      <c r="P3959" t="b">
        <v>0</v>
      </c>
    </row>
    <row r="3960" spans="1:16" x14ac:dyDescent="0.55000000000000004">
      <c r="A3960" t="s">
        <v>301</v>
      </c>
      <c r="B3960" t="s">
        <v>302</v>
      </c>
      <c r="C3960" t="s">
        <v>18</v>
      </c>
      <c r="D3960" t="s">
        <v>65</v>
      </c>
      <c r="E3960" t="s">
        <v>2841</v>
      </c>
      <c r="F3960" t="s">
        <v>2842</v>
      </c>
      <c r="G3960">
        <v>22</v>
      </c>
      <c r="H3960" t="s">
        <v>2843</v>
      </c>
      <c r="I3960">
        <v>77763</v>
      </c>
      <c r="J3960">
        <v>4640</v>
      </c>
      <c r="K3960">
        <v>42</v>
      </c>
      <c r="L3960">
        <v>483</v>
      </c>
      <c r="M3960" t="s">
        <v>2844</v>
      </c>
      <c r="N3960" t="b">
        <v>0</v>
      </c>
      <c r="O3960" t="b">
        <v>0</v>
      </c>
      <c r="P3960" t="b">
        <v>0</v>
      </c>
    </row>
    <row r="3961" spans="1:16" x14ac:dyDescent="0.55000000000000004">
      <c r="A3961" t="s">
        <v>16</v>
      </c>
      <c r="B3961" t="s">
        <v>17</v>
      </c>
      <c r="C3961" t="s">
        <v>18</v>
      </c>
      <c r="D3961" t="s">
        <v>124</v>
      </c>
      <c r="E3961" t="s">
        <v>2845</v>
      </c>
      <c r="F3961" t="s">
        <v>2846</v>
      </c>
      <c r="G3961">
        <v>10</v>
      </c>
      <c r="H3961" t="s">
        <v>2847</v>
      </c>
      <c r="I3961">
        <v>9577</v>
      </c>
      <c r="J3961">
        <v>139</v>
      </c>
      <c r="K3961">
        <v>7</v>
      </c>
      <c r="L3961">
        <v>31</v>
      </c>
      <c r="M3961" t="s">
        <v>2848</v>
      </c>
      <c r="N3961" t="b">
        <v>0</v>
      </c>
      <c r="O3961" t="b">
        <v>0</v>
      </c>
      <c r="P3961" t="b">
        <v>0</v>
      </c>
    </row>
    <row r="3962" spans="1:16" x14ac:dyDescent="0.55000000000000004">
      <c r="A3962" t="s">
        <v>214</v>
      </c>
      <c r="B3962" t="s">
        <v>215</v>
      </c>
      <c r="C3962" t="s">
        <v>18</v>
      </c>
      <c r="D3962" t="s">
        <v>145</v>
      </c>
      <c r="E3962" t="s">
        <v>2849</v>
      </c>
      <c r="F3962" t="s">
        <v>2850</v>
      </c>
      <c r="G3962">
        <v>2</v>
      </c>
      <c r="H3962" t="s">
        <v>2851</v>
      </c>
      <c r="I3962">
        <v>217582</v>
      </c>
      <c r="J3962">
        <v>15489</v>
      </c>
      <c r="K3962">
        <v>182</v>
      </c>
      <c r="L3962">
        <v>1608</v>
      </c>
      <c r="M3962" t="s">
        <v>2852</v>
      </c>
      <c r="N3962" t="b">
        <v>0</v>
      </c>
      <c r="O3962" t="b">
        <v>0</v>
      </c>
      <c r="P3962" t="b">
        <v>0</v>
      </c>
    </row>
    <row r="3963" spans="1:16" x14ac:dyDescent="0.55000000000000004">
      <c r="A3963" t="s">
        <v>214</v>
      </c>
      <c r="B3963" t="s">
        <v>215</v>
      </c>
      <c r="C3963" t="s">
        <v>18</v>
      </c>
      <c r="D3963" t="s">
        <v>146</v>
      </c>
      <c r="E3963" t="s">
        <v>2849</v>
      </c>
      <c r="F3963" t="s">
        <v>2850</v>
      </c>
      <c r="G3963">
        <v>2</v>
      </c>
      <c r="H3963" t="s">
        <v>2851</v>
      </c>
      <c r="I3963">
        <v>265519</v>
      </c>
      <c r="J3963">
        <v>17556</v>
      </c>
      <c r="K3963">
        <v>203</v>
      </c>
      <c r="L3963">
        <v>1716</v>
      </c>
      <c r="M3963" t="s">
        <v>2852</v>
      </c>
      <c r="N3963" t="b">
        <v>0</v>
      </c>
      <c r="O3963" t="b">
        <v>0</v>
      </c>
      <c r="P3963" t="b">
        <v>0</v>
      </c>
    </row>
    <row r="3964" spans="1:16" x14ac:dyDescent="0.55000000000000004">
      <c r="A3964" t="s">
        <v>214</v>
      </c>
      <c r="B3964" t="s">
        <v>215</v>
      </c>
      <c r="C3964" t="s">
        <v>18</v>
      </c>
      <c r="D3964" t="s">
        <v>147</v>
      </c>
      <c r="E3964" t="s">
        <v>2849</v>
      </c>
      <c r="F3964" t="s">
        <v>2850</v>
      </c>
      <c r="G3964">
        <v>2</v>
      </c>
      <c r="H3964" t="s">
        <v>2851</v>
      </c>
      <c r="I3964">
        <v>281270</v>
      </c>
      <c r="J3964">
        <v>18244</v>
      </c>
      <c r="K3964">
        <v>211</v>
      </c>
      <c r="L3964">
        <v>1727</v>
      </c>
      <c r="M3964" t="s">
        <v>2852</v>
      </c>
      <c r="N3964" t="b">
        <v>0</v>
      </c>
      <c r="O3964" t="b">
        <v>0</v>
      </c>
      <c r="P3964" t="b">
        <v>0</v>
      </c>
    </row>
    <row r="3965" spans="1:16" x14ac:dyDescent="0.55000000000000004">
      <c r="A3965" t="s">
        <v>214</v>
      </c>
      <c r="B3965" t="s">
        <v>215</v>
      </c>
      <c r="C3965" t="s">
        <v>18</v>
      </c>
      <c r="D3965" t="s">
        <v>148</v>
      </c>
      <c r="E3965" t="s">
        <v>2849</v>
      </c>
      <c r="F3965" t="s">
        <v>2850</v>
      </c>
      <c r="G3965">
        <v>2</v>
      </c>
      <c r="H3965" t="s">
        <v>2851</v>
      </c>
      <c r="I3965">
        <v>290071</v>
      </c>
      <c r="J3965">
        <v>18597</v>
      </c>
      <c r="K3965">
        <v>215</v>
      </c>
      <c r="L3965">
        <v>1735</v>
      </c>
      <c r="M3965" t="s">
        <v>2852</v>
      </c>
      <c r="N3965" t="b">
        <v>0</v>
      </c>
      <c r="O3965" t="b">
        <v>0</v>
      </c>
      <c r="P3965" t="b">
        <v>0</v>
      </c>
    </row>
    <row r="3966" spans="1:16" x14ac:dyDescent="0.55000000000000004">
      <c r="A3966" t="s">
        <v>214</v>
      </c>
      <c r="B3966" t="s">
        <v>215</v>
      </c>
      <c r="C3966" t="s">
        <v>18</v>
      </c>
      <c r="D3966" t="s">
        <v>149</v>
      </c>
      <c r="E3966" t="s">
        <v>2849</v>
      </c>
      <c r="F3966" t="s">
        <v>2850</v>
      </c>
      <c r="G3966">
        <v>2</v>
      </c>
      <c r="H3966" t="s">
        <v>2851</v>
      </c>
      <c r="I3966">
        <v>293400</v>
      </c>
      <c r="J3966">
        <v>18770</v>
      </c>
      <c r="K3966">
        <v>220</v>
      </c>
      <c r="L3966">
        <v>1737</v>
      </c>
      <c r="M3966" t="s">
        <v>2852</v>
      </c>
      <c r="N3966" t="b">
        <v>0</v>
      </c>
      <c r="O3966" t="b">
        <v>0</v>
      </c>
      <c r="P3966" t="b">
        <v>0</v>
      </c>
    </row>
    <row r="3967" spans="1:16" x14ac:dyDescent="0.55000000000000004">
      <c r="A3967" t="s">
        <v>214</v>
      </c>
      <c r="B3967" t="s">
        <v>215</v>
      </c>
      <c r="C3967" t="s">
        <v>18</v>
      </c>
      <c r="D3967" t="s">
        <v>150</v>
      </c>
      <c r="E3967" t="s">
        <v>2849</v>
      </c>
      <c r="F3967" t="s">
        <v>2850</v>
      </c>
      <c r="G3967">
        <v>2</v>
      </c>
      <c r="H3967" t="s">
        <v>2851</v>
      </c>
      <c r="I3967">
        <v>297835</v>
      </c>
      <c r="J3967">
        <v>18902</v>
      </c>
      <c r="K3967">
        <v>222</v>
      </c>
      <c r="L3967">
        <v>1864</v>
      </c>
      <c r="M3967" t="s">
        <v>2852</v>
      </c>
      <c r="N3967" t="b">
        <v>0</v>
      </c>
      <c r="O3967" t="b">
        <v>0</v>
      </c>
      <c r="P3967" t="b">
        <v>0</v>
      </c>
    </row>
    <row r="3968" spans="1:16" x14ac:dyDescent="0.55000000000000004">
      <c r="A3968" t="s">
        <v>214</v>
      </c>
      <c r="B3968" t="s">
        <v>215</v>
      </c>
      <c r="C3968" t="s">
        <v>18</v>
      </c>
      <c r="D3968" t="s">
        <v>151</v>
      </c>
      <c r="E3968" t="s">
        <v>2849</v>
      </c>
      <c r="F3968" t="s">
        <v>2850</v>
      </c>
      <c r="G3968">
        <v>2</v>
      </c>
      <c r="H3968" t="s">
        <v>2851</v>
      </c>
      <c r="I3968">
        <v>301122</v>
      </c>
      <c r="J3968">
        <v>19022</v>
      </c>
      <c r="K3968">
        <v>227</v>
      </c>
      <c r="L3968">
        <v>1868</v>
      </c>
      <c r="M3968" t="s">
        <v>2852</v>
      </c>
      <c r="N3968" t="b">
        <v>0</v>
      </c>
      <c r="O3968" t="b">
        <v>0</v>
      </c>
      <c r="P3968" t="b">
        <v>0</v>
      </c>
    </row>
    <row r="3969" spans="1:16" x14ac:dyDescent="0.55000000000000004">
      <c r="A3969" t="s">
        <v>214</v>
      </c>
      <c r="B3969" t="s">
        <v>215</v>
      </c>
      <c r="C3969" t="s">
        <v>18</v>
      </c>
      <c r="D3969" t="s">
        <v>152</v>
      </c>
      <c r="E3969" t="s">
        <v>2849</v>
      </c>
      <c r="F3969" t="s">
        <v>2850</v>
      </c>
      <c r="G3969">
        <v>2</v>
      </c>
      <c r="H3969" t="s">
        <v>2851</v>
      </c>
      <c r="I3969">
        <v>302660</v>
      </c>
      <c r="J3969">
        <v>19060</v>
      </c>
      <c r="K3969">
        <v>227</v>
      </c>
      <c r="L3969">
        <v>1868</v>
      </c>
      <c r="M3969" t="s">
        <v>2852</v>
      </c>
      <c r="N3969" t="b">
        <v>0</v>
      </c>
      <c r="O3969" t="b">
        <v>0</v>
      </c>
      <c r="P3969" t="b">
        <v>0</v>
      </c>
    </row>
    <row r="3970" spans="1:16" x14ac:dyDescent="0.55000000000000004">
      <c r="A3970" t="s">
        <v>1822</v>
      </c>
      <c r="B3970" t="s">
        <v>1823</v>
      </c>
      <c r="C3970" t="s">
        <v>18</v>
      </c>
      <c r="D3970" t="s">
        <v>95</v>
      </c>
      <c r="E3970" t="s">
        <v>2853</v>
      </c>
      <c r="F3970" t="s">
        <v>2854</v>
      </c>
      <c r="G3970">
        <v>15</v>
      </c>
      <c r="H3970" t="s">
        <v>2855</v>
      </c>
      <c r="I3970">
        <v>90674</v>
      </c>
      <c r="J3970">
        <v>9706</v>
      </c>
      <c r="K3970">
        <v>47</v>
      </c>
      <c r="L3970">
        <v>1228</v>
      </c>
      <c r="M3970" t="s">
        <v>2856</v>
      </c>
      <c r="N3970" t="b">
        <v>0</v>
      </c>
      <c r="O3970" t="b">
        <v>0</v>
      </c>
      <c r="P3970" t="b">
        <v>0</v>
      </c>
    </row>
    <row r="3971" spans="1:16" x14ac:dyDescent="0.55000000000000004">
      <c r="A3971" t="s">
        <v>1822</v>
      </c>
      <c r="B3971" t="s">
        <v>1823</v>
      </c>
      <c r="C3971" t="s">
        <v>18</v>
      </c>
      <c r="D3971" t="s">
        <v>96</v>
      </c>
      <c r="E3971" t="s">
        <v>2853</v>
      </c>
      <c r="F3971" t="s">
        <v>2854</v>
      </c>
      <c r="G3971">
        <v>15</v>
      </c>
      <c r="H3971" t="s">
        <v>2855</v>
      </c>
      <c r="I3971">
        <v>99681</v>
      </c>
      <c r="J3971">
        <v>10091</v>
      </c>
      <c r="K3971">
        <v>49</v>
      </c>
      <c r="L3971">
        <v>1256</v>
      </c>
      <c r="M3971" t="s">
        <v>2856</v>
      </c>
      <c r="N3971" t="b">
        <v>0</v>
      </c>
      <c r="O3971" t="b">
        <v>0</v>
      </c>
      <c r="P3971" t="b">
        <v>0</v>
      </c>
    </row>
    <row r="3972" spans="1:16" x14ac:dyDescent="0.55000000000000004">
      <c r="A3972" t="s">
        <v>1822</v>
      </c>
      <c r="B3972" t="s">
        <v>1823</v>
      </c>
      <c r="C3972" t="s">
        <v>18</v>
      </c>
      <c r="D3972" t="s">
        <v>530</v>
      </c>
      <c r="E3972" t="s">
        <v>2857</v>
      </c>
      <c r="F3972" t="s">
        <v>2854</v>
      </c>
      <c r="G3972">
        <v>15</v>
      </c>
      <c r="H3972" t="s">
        <v>2858</v>
      </c>
      <c r="I3972">
        <v>194905</v>
      </c>
      <c r="J3972">
        <v>13726</v>
      </c>
      <c r="K3972">
        <v>109</v>
      </c>
      <c r="L3972">
        <v>1296</v>
      </c>
      <c r="M3972" t="s">
        <v>2859</v>
      </c>
      <c r="N3972" t="b">
        <v>0</v>
      </c>
      <c r="O3972" t="b">
        <v>0</v>
      </c>
      <c r="P3972" t="b">
        <v>0</v>
      </c>
    </row>
    <row r="3973" spans="1:16" x14ac:dyDescent="0.55000000000000004">
      <c r="A3973" t="s">
        <v>1822</v>
      </c>
      <c r="B3973" t="s">
        <v>1823</v>
      </c>
      <c r="C3973" t="s">
        <v>18</v>
      </c>
      <c r="D3973" t="s">
        <v>112</v>
      </c>
      <c r="E3973" t="s">
        <v>2857</v>
      </c>
      <c r="F3973" t="s">
        <v>2854</v>
      </c>
      <c r="G3973">
        <v>15</v>
      </c>
      <c r="H3973" t="s">
        <v>2858</v>
      </c>
      <c r="I3973">
        <v>306433</v>
      </c>
      <c r="J3973">
        <v>16330</v>
      </c>
      <c r="K3973">
        <v>194</v>
      </c>
      <c r="L3973">
        <v>1387</v>
      </c>
      <c r="M3973" t="s">
        <v>2859</v>
      </c>
      <c r="N3973" t="b">
        <v>0</v>
      </c>
      <c r="O3973" t="b">
        <v>0</v>
      </c>
      <c r="P3973" t="b">
        <v>0</v>
      </c>
    </row>
    <row r="3974" spans="1:16" x14ac:dyDescent="0.55000000000000004">
      <c r="A3974" t="s">
        <v>1822</v>
      </c>
      <c r="B3974" t="s">
        <v>1823</v>
      </c>
      <c r="C3974" t="s">
        <v>18</v>
      </c>
      <c r="D3974" t="s">
        <v>116</v>
      </c>
      <c r="E3974" t="s">
        <v>2857</v>
      </c>
      <c r="F3974" t="s">
        <v>2854</v>
      </c>
      <c r="G3974">
        <v>15</v>
      </c>
      <c r="H3974" t="s">
        <v>2858</v>
      </c>
      <c r="I3974">
        <v>460082</v>
      </c>
      <c r="J3974">
        <v>20268</v>
      </c>
      <c r="K3974">
        <v>309</v>
      </c>
      <c r="L3974">
        <v>1667</v>
      </c>
      <c r="M3974" t="s">
        <v>2859</v>
      </c>
      <c r="N3974" t="b">
        <v>0</v>
      </c>
      <c r="O3974" t="b">
        <v>0</v>
      </c>
      <c r="P3974" t="b">
        <v>0</v>
      </c>
    </row>
    <row r="3975" spans="1:16" x14ac:dyDescent="0.55000000000000004">
      <c r="A3975" t="s">
        <v>1822</v>
      </c>
      <c r="B3975" t="s">
        <v>1823</v>
      </c>
      <c r="C3975" t="s">
        <v>18</v>
      </c>
      <c r="D3975" t="s">
        <v>132</v>
      </c>
      <c r="E3975" t="s">
        <v>2860</v>
      </c>
      <c r="F3975" t="s">
        <v>2854</v>
      </c>
      <c r="G3975">
        <v>15</v>
      </c>
      <c r="H3975" t="s">
        <v>2861</v>
      </c>
      <c r="I3975">
        <v>231787</v>
      </c>
      <c r="J3975">
        <v>11544</v>
      </c>
      <c r="K3975">
        <v>112</v>
      </c>
      <c r="L3975">
        <v>727</v>
      </c>
      <c r="M3975" t="s">
        <v>2862</v>
      </c>
      <c r="N3975" t="b">
        <v>0</v>
      </c>
      <c r="O3975" t="b">
        <v>0</v>
      </c>
      <c r="P3975" t="b">
        <v>0</v>
      </c>
    </row>
    <row r="3976" spans="1:16" x14ac:dyDescent="0.55000000000000004">
      <c r="A3976" t="s">
        <v>1822</v>
      </c>
      <c r="B3976" t="s">
        <v>1823</v>
      </c>
      <c r="C3976" t="s">
        <v>18</v>
      </c>
      <c r="D3976" t="s">
        <v>133</v>
      </c>
      <c r="E3976" t="s">
        <v>2860</v>
      </c>
      <c r="F3976" t="s">
        <v>2854</v>
      </c>
      <c r="G3976">
        <v>15</v>
      </c>
      <c r="H3976" t="s">
        <v>2861</v>
      </c>
      <c r="I3976">
        <v>442557</v>
      </c>
      <c r="J3976">
        <v>16091</v>
      </c>
      <c r="K3976">
        <v>194</v>
      </c>
      <c r="L3976">
        <v>960</v>
      </c>
      <c r="M3976" t="s">
        <v>2862</v>
      </c>
      <c r="N3976" t="b">
        <v>0</v>
      </c>
      <c r="O3976" t="b">
        <v>0</v>
      </c>
      <c r="P3976" t="b">
        <v>0</v>
      </c>
    </row>
    <row r="3977" spans="1:16" x14ac:dyDescent="0.55000000000000004">
      <c r="A3977" t="s">
        <v>1822</v>
      </c>
      <c r="B3977" t="s">
        <v>1823</v>
      </c>
      <c r="C3977" t="s">
        <v>18</v>
      </c>
      <c r="D3977" t="s">
        <v>134</v>
      </c>
      <c r="E3977" t="s">
        <v>2860</v>
      </c>
      <c r="F3977" t="s">
        <v>2854</v>
      </c>
      <c r="G3977">
        <v>15</v>
      </c>
      <c r="H3977" t="s">
        <v>2861</v>
      </c>
      <c r="I3977">
        <v>594066</v>
      </c>
      <c r="J3977">
        <v>19285</v>
      </c>
      <c r="K3977">
        <v>255</v>
      </c>
      <c r="L3977">
        <v>1047</v>
      </c>
      <c r="M3977" t="s">
        <v>2862</v>
      </c>
      <c r="N3977" t="b">
        <v>0</v>
      </c>
      <c r="O3977" t="b">
        <v>0</v>
      </c>
      <c r="P3977" t="b">
        <v>0</v>
      </c>
    </row>
    <row r="3978" spans="1:16" x14ac:dyDescent="0.55000000000000004">
      <c r="A3978" t="s">
        <v>1822</v>
      </c>
      <c r="B3978" t="s">
        <v>1823</v>
      </c>
      <c r="C3978" t="s">
        <v>18</v>
      </c>
      <c r="D3978" t="s">
        <v>250</v>
      </c>
      <c r="E3978" t="s">
        <v>2860</v>
      </c>
      <c r="F3978" t="s">
        <v>2854</v>
      </c>
      <c r="G3978">
        <v>15</v>
      </c>
      <c r="H3978" t="s">
        <v>2861</v>
      </c>
      <c r="I3978">
        <v>761091</v>
      </c>
      <c r="J3978">
        <v>22718</v>
      </c>
      <c r="K3978">
        <v>305</v>
      </c>
      <c r="L3978">
        <v>1176</v>
      </c>
      <c r="M3978" t="s">
        <v>2862</v>
      </c>
      <c r="N3978" t="b">
        <v>0</v>
      </c>
      <c r="O3978" t="b">
        <v>0</v>
      </c>
      <c r="P3978" t="b">
        <v>0</v>
      </c>
    </row>
    <row r="3979" spans="1:16" x14ac:dyDescent="0.55000000000000004">
      <c r="A3979" t="s">
        <v>1822</v>
      </c>
      <c r="B3979" t="s">
        <v>1823</v>
      </c>
      <c r="C3979" t="s">
        <v>18</v>
      </c>
      <c r="D3979" t="s">
        <v>251</v>
      </c>
      <c r="E3979" t="s">
        <v>2860</v>
      </c>
      <c r="F3979" t="s">
        <v>2854</v>
      </c>
      <c r="G3979">
        <v>15</v>
      </c>
      <c r="H3979" t="s">
        <v>2861</v>
      </c>
      <c r="I3979">
        <v>930576</v>
      </c>
      <c r="J3979">
        <v>25617</v>
      </c>
      <c r="K3979">
        <v>360</v>
      </c>
      <c r="L3979">
        <v>1316</v>
      </c>
      <c r="M3979" t="s">
        <v>2862</v>
      </c>
      <c r="N3979" t="b">
        <v>0</v>
      </c>
      <c r="O3979" t="b">
        <v>0</v>
      </c>
      <c r="P3979" t="b">
        <v>0</v>
      </c>
    </row>
    <row r="3980" spans="1:16" x14ac:dyDescent="0.55000000000000004">
      <c r="A3980" t="s">
        <v>1822</v>
      </c>
      <c r="B3980" t="s">
        <v>1823</v>
      </c>
      <c r="C3980" t="s">
        <v>18</v>
      </c>
      <c r="D3980" t="s">
        <v>276</v>
      </c>
      <c r="E3980" t="s">
        <v>2863</v>
      </c>
      <c r="F3980" t="s">
        <v>2854</v>
      </c>
      <c r="G3980">
        <v>15</v>
      </c>
      <c r="H3980" t="s">
        <v>2864</v>
      </c>
      <c r="I3980">
        <v>259172</v>
      </c>
      <c r="J3980">
        <v>14978</v>
      </c>
      <c r="K3980">
        <v>415</v>
      </c>
      <c r="L3980">
        <v>2180</v>
      </c>
      <c r="M3980" t="s">
        <v>2865</v>
      </c>
      <c r="N3980" t="b">
        <v>0</v>
      </c>
      <c r="O3980" t="b">
        <v>0</v>
      </c>
      <c r="P3980" t="b">
        <v>0</v>
      </c>
    </row>
    <row r="3981" spans="1:16" x14ac:dyDescent="0.55000000000000004">
      <c r="A3981" t="s">
        <v>1822</v>
      </c>
      <c r="B3981" t="s">
        <v>1823</v>
      </c>
      <c r="C3981" t="s">
        <v>18</v>
      </c>
      <c r="D3981" t="s">
        <v>255</v>
      </c>
      <c r="E3981" t="s">
        <v>2863</v>
      </c>
      <c r="F3981" t="s">
        <v>2854</v>
      </c>
      <c r="G3981">
        <v>15</v>
      </c>
      <c r="H3981" t="s">
        <v>2864</v>
      </c>
      <c r="I3981">
        <v>330224</v>
      </c>
      <c r="J3981">
        <v>16605</v>
      </c>
      <c r="K3981">
        <v>520</v>
      </c>
      <c r="L3981">
        <v>2345</v>
      </c>
      <c r="M3981" t="s">
        <v>2865</v>
      </c>
      <c r="N3981" t="b">
        <v>0</v>
      </c>
      <c r="O3981" t="b">
        <v>0</v>
      </c>
      <c r="P3981" t="b">
        <v>0</v>
      </c>
    </row>
    <row r="3982" spans="1:16" x14ac:dyDescent="0.55000000000000004">
      <c r="A3982" t="s">
        <v>1822</v>
      </c>
      <c r="B3982" t="s">
        <v>1823</v>
      </c>
      <c r="C3982" t="s">
        <v>18</v>
      </c>
      <c r="D3982" t="s">
        <v>260</v>
      </c>
      <c r="E3982" t="s">
        <v>2863</v>
      </c>
      <c r="F3982" t="s">
        <v>2854</v>
      </c>
      <c r="G3982">
        <v>15</v>
      </c>
      <c r="H3982" t="s">
        <v>2864</v>
      </c>
      <c r="I3982">
        <v>355807</v>
      </c>
      <c r="J3982">
        <v>17455</v>
      </c>
      <c r="K3982">
        <v>549</v>
      </c>
      <c r="L3982">
        <v>2408</v>
      </c>
      <c r="M3982" t="s">
        <v>2865</v>
      </c>
      <c r="N3982" t="b">
        <v>0</v>
      </c>
      <c r="O3982" t="b">
        <v>0</v>
      </c>
      <c r="P3982" t="b">
        <v>0</v>
      </c>
    </row>
    <row r="3983" spans="1:16" x14ac:dyDescent="0.55000000000000004">
      <c r="A3983" t="s">
        <v>1822</v>
      </c>
      <c r="B3983" t="s">
        <v>1823</v>
      </c>
      <c r="C3983" t="s">
        <v>18</v>
      </c>
      <c r="D3983" t="s">
        <v>135</v>
      </c>
      <c r="E3983" t="s">
        <v>2863</v>
      </c>
      <c r="F3983" t="s">
        <v>2854</v>
      </c>
      <c r="G3983">
        <v>15</v>
      </c>
      <c r="H3983" t="s">
        <v>2864</v>
      </c>
      <c r="I3983">
        <v>372675</v>
      </c>
      <c r="J3983">
        <v>18026</v>
      </c>
      <c r="K3983">
        <v>568</v>
      </c>
      <c r="L3983">
        <v>2506</v>
      </c>
      <c r="M3983" t="s">
        <v>2865</v>
      </c>
      <c r="N3983" t="b">
        <v>0</v>
      </c>
      <c r="O3983" t="b">
        <v>0</v>
      </c>
      <c r="P3983" t="b">
        <v>0</v>
      </c>
    </row>
    <row r="3984" spans="1:16" x14ac:dyDescent="0.55000000000000004">
      <c r="A3984" t="s">
        <v>1822</v>
      </c>
      <c r="B3984" t="s">
        <v>1823</v>
      </c>
      <c r="C3984" t="s">
        <v>18</v>
      </c>
      <c r="D3984" t="s">
        <v>139</v>
      </c>
      <c r="E3984" t="s">
        <v>2863</v>
      </c>
      <c r="F3984" t="s">
        <v>2854</v>
      </c>
      <c r="G3984">
        <v>15</v>
      </c>
      <c r="H3984" t="s">
        <v>2864</v>
      </c>
      <c r="I3984">
        <v>383805</v>
      </c>
      <c r="J3984">
        <v>18421</v>
      </c>
      <c r="K3984">
        <v>575</v>
      </c>
      <c r="L3984">
        <v>2557</v>
      </c>
      <c r="M3984" t="s">
        <v>2865</v>
      </c>
      <c r="N3984" t="b">
        <v>0</v>
      </c>
      <c r="O3984" t="b">
        <v>0</v>
      </c>
      <c r="P3984" t="b">
        <v>0</v>
      </c>
    </row>
    <row r="3985" spans="1:16" x14ac:dyDescent="0.55000000000000004">
      <c r="A3985" t="s">
        <v>1822</v>
      </c>
      <c r="B3985" t="s">
        <v>1823</v>
      </c>
      <c r="C3985" t="s">
        <v>18</v>
      </c>
      <c r="D3985" t="s">
        <v>140</v>
      </c>
      <c r="E3985" t="s">
        <v>2863</v>
      </c>
      <c r="F3985" t="s">
        <v>2854</v>
      </c>
      <c r="G3985">
        <v>15</v>
      </c>
      <c r="H3985" t="s">
        <v>2864</v>
      </c>
      <c r="I3985">
        <v>392184</v>
      </c>
      <c r="J3985">
        <v>18690</v>
      </c>
      <c r="K3985">
        <v>586</v>
      </c>
      <c r="L3985">
        <v>2576</v>
      </c>
      <c r="M3985" t="s">
        <v>2865</v>
      </c>
      <c r="N3985" t="b">
        <v>0</v>
      </c>
      <c r="O3985" t="b">
        <v>0</v>
      </c>
      <c r="P3985" t="b">
        <v>0</v>
      </c>
    </row>
    <row r="3986" spans="1:16" x14ac:dyDescent="0.55000000000000004">
      <c r="A3986" t="s">
        <v>1822</v>
      </c>
      <c r="B3986" t="s">
        <v>1823</v>
      </c>
      <c r="C3986" t="s">
        <v>18</v>
      </c>
      <c r="D3986" t="s">
        <v>48</v>
      </c>
      <c r="E3986" t="s">
        <v>2866</v>
      </c>
      <c r="F3986" t="s">
        <v>2854</v>
      </c>
      <c r="G3986">
        <v>15</v>
      </c>
      <c r="H3986" t="s">
        <v>2867</v>
      </c>
      <c r="I3986">
        <v>189047</v>
      </c>
      <c r="J3986">
        <v>16839</v>
      </c>
      <c r="K3986">
        <v>74</v>
      </c>
      <c r="L3986">
        <v>1286</v>
      </c>
      <c r="M3986" t="s">
        <v>2868</v>
      </c>
      <c r="N3986" t="b">
        <v>0</v>
      </c>
      <c r="O3986" t="b">
        <v>0</v>
      </c>
      <c r="P3986" t="b">
        <v>0</v>
      </c>
    </row>
    <row r="3987" spans="1:16" x14ac:dyDescent="0.55000000000000004">
      <c r="A3987" t="s">
        <v>1822</v>
      </c>
      <c r="B3987" t="s">
        <v>1823</v>
      </c>
      <c r="C3987" t="s">
        <v>18</v>
      </c>
      <c r="D3987" t="s">
        <v>49</v>
      </c>
      <c r="E3987" t="s">
        <v>2866</v>
      </c>
      <c r="F3987" t="s">
        <v>2854</v>
      </c>
      <c r="G3987">
        <v>15</v>
      </c>
      <c r="H3987" t="s">
        <v>2867</v>
      </c>
      <c r="I3987">
        <v>369197</v>
      </c>
      <c r="J3987">
        <v>22110</v>
      </c>
      <c r="K3987">
        <v>169</v>
      </c>
      <c r="L3987">
        <v>1583</v>
      </c>
      <c r="M3987" t="s">
        <v>2868</v>
      </c>
      <c r="N3987" t="b">
        <v>0</v>
      </c>
      <c r="O3987" t="b">
        <v>0</v>
      </c>
      <c r="P3987" t="b">
        <v>0</v>
      </c>
    </row>
    <row r="3988" spans="1:16" x14ac:dyDescent="0.55000000000000004">
      <c r="A3988" t="s">
        <v>1822</v>
      </c>
      <c r="B3988" t="s">
        <v>1823</v>
      </c>
      <c r="C3988" t="s">
        <v>18</v>
      </c>
      <c r="D3988" t="s">
        <v>170</v>
      </c>
      <c r="E3988" t="s">
        <v>2866</v>
      </c>
      <c r="F3988" t="s">
        <v>2854</v>
      </c>
      <c r="G3988">
        <v>15</v>
      </c>
      <c r="H3988" t="s">
        <v>2867</v>
      </c>
      <c r="I3988">
        <v>539184</v>
      </c>
      <c r="J3988">
        <v>26749</v>
      </c>
      <c r="K3988">
        <v>237</v>
      </c>
      <c r="L3988">
        <v>1829</v>
      </c>
      <c r="M3988" t="s">
        <v>2868</v>
      </c>
      <c r="N3988" t="b">
        <v>0</v>
      </c>
      <c r="O3988" t="b">
        <v>0</v>
      </c>
      <c r="P3988" t="b">
        <v>0</v>
      </c>
    </row>
    <row r="3989" spans="1:16" x14ac:dyDescent="0.55000000000000004">
      <c r="A3989" t="s">
        <v>160</v>
      </c>
      <c r="B3989" t="s">
        <v>161</v>
      </c>
      <c r="C3989" t="s">
        <v>18</v>
      </c>
      <c r="D3989" t="s">
        <v>250</v>
      </c>
      <c r="E3989" t="s">
        <v>2869</v>
      </c>
      <c r="F3989" t="s">
        <v>2870</v>
      </c>
      <c r="G3989">
        <v>23</v>
      </c>
      <c r="H3989" t="s">
        <v>2871</v>
      </c>
      <c r="I3989">
        <v>603426</v>
      </c>
      <c r="J3989">
        <v>35628</v>
      </c>
      <c r="K3989">
        <v>743</v>
      </c>
      <c r="L3989">
        <v>2867</v>
      </c>
      <c r="M3989" t="s">
        <v>2872</v>
      </c>
      <c r="N3989" t="b">
        <v>0</v>
      </c>
      <c r="O3989" t="b">
        <v>0</v>
      </c>
      <c r="P3989" t="b">
        <v>0</v>
      </c>
    </row>
    <row r="3990" spans="1:16" x14ac:dyDescent="0.55000000000000004">
      <c r="A3990" t="s">
        <v>160</v>
      </c>
      <c r="B3990" t="s">
        <v>161</v>
      </c>
      <c r="C3990" t="s">
        <v>18</v>
      </c>
      <c r="D3990" t="s">
        <v>251</v>
      </c>
      <c r="E3990" t="s">
        <v>2869</v>
      </c>
      <c r="F3990" t="s">
        <v>2870</v>
      </c>
      <c r="G3990">
        <v>23</v>
      </c>
      <c r="H3990" t="s">
        <v>2871</v>
      </c>
      <c r="I3990">
        <v>1308357</v>
      </c>
      <c r="J3990">
        <v>54165</v>
      </c>
      <c r="K3990">
        <v>1916</v>
      </c>
      <c r="L3990">
        <v>4281</v>
      </c>
      <c r="M3990" t="s">
        <v>2872</v>
      </c>
      <c r="N3990" t="b">
        <v>0</v>
      </c>
      <c r="O3990" t="b">
        <v>0</v>
      </c>
      <c r="P3990" t="b">
        <v>0</v>
      </c>
    </row>
    <row r="3991" spans="1:16" x14ac:dyDescent="0.55000000000000004">
      <c r="A3991" t="s">
        <v>160</v>
      </c>
      <c r="B3991" t="s">
        <v>161</v>
      </c>
      <c r="C3991" t="s">
        <v>18</v>
      </c>
      <c r="D3991" t="s">
        <v>190</v>
      </c>
      <c r="E3991" t="s">
        <v>2869</v>
      </c>
      <c r="F3991" t="s">
        <v>2870</v>
      </c>
      <c r="G3991">
        <v>23</v>
      </c>
      <c r="H3991" t="s">
        <v>2871</v>
      </c>
      <c r="I3991">
        <v>1571379</v>
      </c>
      <c r="J3991">
        <v>60040</v>
      </c>
      <c r="K3991">
        <v>2240</v>
      </c>
      <c r="L3991">
        <v>4656</v>
      </c>
      <c r="M3991" t="s">
        <v>2872</v>
      </c>
      <c r="N3991" t="b">
        <v>0</v>
      </c>
      <c r="O3991" t="b">
        <v>0</v>
      </c>
      <c r="P3991" t="b">
        <v>0</v>
      </c>
    </row>
    <row r="3992" spans="1:16" x14ac:dyDescent="0.55000000000000004">
      <c r="A3992" t="s">
        <v>160</v>
      </c>
      <c r="B3992" t="s">
        <v>161</v>
      </c>
      <c r="C3992" t="s">
        <v>18</v>
      </c>
      <c r="D3992" t="s">
        <v>252</v>
      </c>
      <c r="E3992" t="s">
        <v>2869</v>
      </c>
      <c r="F3992" t="s">
        <v>2870</v>
      </c>
      <c r="G3992">
        <v>23</v>
      </c>
      <c r="H3992" t="s">
        <v>2871</v>
      </c>
      <c r="I3992">
        <v>1764918</v>
      </c>
      <c r="J3992">
        <v>63832</v>
      </c>
      <c r="K3992">
        <v>2411</v>
      </c>
      <c r="L3992">
        <v>4936</v>
      </c>
      <c r="M3992" t="s">
        <v>2872</v>
      </c>
      <c r="N3992" t="b">
        <v>0</v>
      </c>
      <c r="O3992" t="b">
        <v>0</v>
      </c>
      <c r="P3992" t="b">
        <v>0</v>
      </c>
    </row>
    <row r="3993" spans="1:16" x14ac:dyDescent="0.55000000000000004">
      <c r="A3993" t="s">
        <v>160</v>
      </c>
      <c r="B3993" t="s">
        <v>161</v>
      </c>
      <c r="C3993" t="s">
        <v>18</v>
      </c>
      <c r="D3993" t="s">
        <v>294</v>
      </c>
      <c r="E3993" t="s">
        <v>2869</v>
      </c>
      <c r="F3993" t="s">
        <v>2870</v>
      </c>
      <c r="G3993">
        <v>23</v>
      </c>
      <c r="H3993" t="s">
        <v>2871</v>
      </c>
      <c r="I3993">
        <v>1872700</v>
      </c>
      <c r="J3993">
        <v>66046</v>
      </c>
      <c r="K3993">
        <v>2497</v>
      </c>
      <c r="L3993">
        <v>5038</v>
      </c>
      <c r="M3993" t="s">
        <v>2872</v>
      </c>
      <c r="N3993" t="b">
        <v>0</v>
      </c>
      <c r="O3993" t="b">
        <v>0</v>
      </c>
      <c r="P3993" t="b">
        <v>0</v>
      </c>
    </row>
    <row r="3994" spans="1:16" x14ac:dyDescent="0.55000000000000004">
      <c r="A3994" t="s">
        <v>160</v>
      </c>
      <c r="B3994" t="s">
        <v>161</v>
      </c>
      <c r="C3994" t="s">
        <v>18</v>
      </c>
      <c r="D3994" t="s">
        <v>338</v>
      </c>
      <c r="E3994" t="s">
        <v>2869</v>
      </c>
      <c r="F3994" t="s">
        <v>2870</v>
      </c>
      <c r="G3994">
        <v>23</v>
      </c>
      <c r="H3994" t="s">
        <v>2871</v>
      </c>
      <c r="I3994">
        <v>1913818</v>
      </c>
      <c r="J3994">
        <v>67138</v>
      </c>
      <c r="K3994">
        <v>2540</v>
      </c>
      <c r="L3994">
        <v>5012</v>
      </c>
      <c r="M3994" t="s">
        <v>2872</v>
      </c>
      <c r="N3994" t="b">
        <v>0</v>
      </c>
      <c r="O3994" t="b">
        <v>0</v>
      </c>
      <c r="P3994" t="b">
        <v>0</v>
      </c>
    </row>
    <row r="3995" spans="1:16" x14ac:dyDescent="0.55000000000000004">
      <c r="A3995" t="s">
        <v>160</v>
      </c>
      <c r="B3995" t="s">
        <v>161</v>
      </c>
      <c r="C3995" t="s">
        <v>18</v>
      </c>
      <c r="D3995" t="s">
        <v>271</v>
      </c>
      <c r="E3995" t="s">
        <v>2869</v>
      </c>
      <c r="F3995" t="s">
        <v>2870</v>
      </c>
      <c r="G3995">
        <v>23</v>
      </c>
      <c r="H3995" t="s">
        <v>2871</v>
      </c>
      <c r="I3995">
        <v>1944212</v>
      </c>
      <c r="J3995">
        <v>67982</v>
      </c>
      <c r="K3995">
        <v>2565</v>
      </c>
      <c r="L3995">
        <v>5069</v>
      </c>
      <c r="M3995" t="s">
        <v>2872</v>
      </c>
      <c r="N3995" t="b">
        <v>0</v>
      </c>
      <c r="O3995" t="b">
        <v>0</v>
      </c>
      <c r="P3995" t="b">
        <v>0</v>
      </c>
    </row>
    <row r="3996" spans="1:16" x14ac:dyDescent="0.55000000000000004">
      <c r="A3996" t="s">
        <v>160</v>
      </c>
      <c r="B3996" t="s">
        <v>161</v>
      </c>
      <c r="C3996" t="s">
        <v>18</v>
      </c>
      <c r="D3996" t="s">
        <v>162</v>
      </c>
      <c r="E3996" t="s">
        <v>2869</v>
      </c>
      <c r="F3996" t="s">
        <v>2870</v>
      </c>
      <c r="G3996">
        <v>23</v>
      </c>
      <c r="H3996" t="s">
        <v>2871</v>
      </c>
      <c r="I3996">
        <v>1969654</v>
      </c>
      <c r="J3996">
        <v>68591</v>
      </c>
      <c r="K3996">
        <v>2589</v>
      </c>
      <c r="L3996">
        <v>5108</v>
      </c>
      <c r="M3996" t="s">
        <v>2872</v>
      </c>
      <c r="N3996" t="b">
        <v>0</v>
      </c>
      <c r="O3996" t="b">
        <v>0</v>
      </c>
      <c r="P3996" t="b">
        <v>0</v>
      </c>
    </row>
    <row r="3997" spans="1:16" x14ac:dyDescent="0.55000000000000004">
      <c r="A3997" t="s">
        <v>438</v>
      </c>
      <c r="B3997" t="s">
        <v>439</v>
      </c>
      <c r="C3997" t="s">
        <v>18</v>
      </c>
      <c r="D3997" t="s">
        <v>67</v>
      </c>
      <c r="E3997" t="s">
        <v>2873</v>
      </c>
      <c r="F3997" t="s">
        <v>2874</v>
      </c>
      <c r="G3997">
        <v>23</v>
      </c>
      <c r="H3997" t="s">
        <v>2875</v>
      </c>
      <c r="I3997">
        <v>115921</v>
      </c>
      <c r="J3997">
        <v>7577</v>
      </c>
      <c r="K3997">
        <v>160</v>
      </c>
      <c r="L3997">
        <v>1026</v>
      </c>
      <c r="M3997" t="s">
        <v>2876</v>
      </c>
      <c r="N3997" t="b">
        <v>0</v>
      </c>
      <c r="O3997" t="b">
        <v>0</v>
      </c>
      <c r="P3997" t="b">
        <v>0</v>
      </c>
    </row>
    <row r="3998" spans="1:16" x14ac:dyDescent="0.55000000000000004">
      <c r="A3998" t="s">
        <v>438</v>
      </c>
      <c r="B3998" t="s">
        <v>439</v>
      </c>
      <c r="C3998" t="s">
        <v>18</v>
      </c>
      <c r="D3998" t="s">
        <v>68</v>
      </c>
      <c r="E3998" t="s">
        <v>2873</v>
      </c>
      <c r="F3998" t="s">
        <v>2874</v>
      </c>
      <c r="G3998">
        <v>23</v>
      </c>
      <c r="H3998" t="s">
        <v>2875</v>
      </c>
      <c r="I3998">
        <v>128996</v>
      </c>
      <c r="J3998">
        <v>8203</v>
      </c>
      <c r="K3998">
        <v>171</v>
      </c>
      <c r="L3998">
        <v>1062</v>
      </c>
      <c r="M3998" t="s">
        <v>2876</v>
      </c>
      <c r="N3998" t="b">
        <v>0</v>
      </c>
      <c r="O3998" t="b">
        <v>0</v>
      </c>
      <c r="P3998" t="b">
        <v>0</v>
      </c>
    </row>
    <row r="3999" spans="1:16" x14ac:dyDescent="0.55000000000000004">
      <c r="A3999" t="s">
        <v>438</v>
      </c>
      <c r="B3999" t="s">
        <v>439</v>
      </c>
      <c r="C3999" t="s">
        <v>18</v>
      </c>
      <c r="D3999" t="s">
        <v>313</v>
      </c>
      <c r="E3999" t="s">
        <v>2873</v>
      </c>
      <c r="F3999" t="s">
        <v>2874</v>
      </c>
      <c r="G3999">
        <v>23</v>
      </c>
      <c r="H3999" t="s">
        <v>2875</v>
      </c>
      <c r="I3999">
        <v>132403</v>
      </c>
      <c r="J3999">
        <v>8395</v>
      </c>
      <c r="K3999">
        <v>172</v>
      </c>
      <c r="L3999">
        <v>1062</v>
      </c>
      <c r="M3999" t="s">
        <v>2876</v>
      </c>
      <c r="N3999" t="b">
        <v>0</v>
      </c>
      <c r="O3999" t="b">
        <v>0</v>
      </c>
      <c r="P3999" t="b">
        <v>0</v>
      </c>
    </row>
    <row r="4000" spans="1:16" x14ac:dyDescent="0.55000000000000004">
      <c r="A4000" t="s">
        <v>438</v>
      </c>
      <c r="B4000" t="s">
        <v>439</v>
      </c>
      <c r="C4000" t="s">
        <v>18</v>
      </c>
      <c r="D4000" t="s">
        <v>314</v>
      </c>
      <c r="E4000" t="s">
        <v>2873</v>
      </c>
      <c r="F4000" t="s">
        <v>2874</v>
      </c>
      <c r="G4000">
        <v>23</v>
      </c>
      <c r="H4000" t="s">
        <v>2875</v>
      </c>
      <c r="I4000">
        <v>135041</v>
      </c>
      <c r="J4000">
        <v>8526</v>
      </c>
      <c r="K4000">
        <v>177</v>
      </c>
      <c r="L4000">
        <v>1063</v>
      </c>
      <c r="M4000" t="s">
        <v>2876</v>
      </c>
      <c r="N4000" t="b">
        <v>0</v>
      </c>
      <c r="O4000" t="b">
        <v>0</v>
      </c>
      <c r="P4000" t="b">
        <v>0</v>
      </c>
    </row>
    <row r="4001" spans="1:16" x14ac:dyDescent="0.55000000000000004">
      <c r="A4001" t="s">
        <v>438</v>
      </c>
      <c r="B4001" t="s">
        <v>439</v>
      </c>
      <c r="C4001" t="s">
        <v>18</v>
      </c>
      <c r="D4001" t="s">
        <v>315</v>
      </c>
      <c r="E4001" t="s">
        <v>2873</v>
      </c>
      <c r="F4001" t="s">
        <v>2874</v>
      </c>
      <c r="G4001">
        <v>23</v>
      </c>
      <c r="H4001" t="s">
        <v>2875</v>
      </c>
      <c r="I4001">
        <v>136984</v>
      </c>
      <c r="J4001">
        <v>8617</v>
      </c>
      <c r="K4001">
        <v>178</v>
      </c>
      <c r="L4001">
        <v>1054</v>
      </c>
      <c r="M4001" t="s">
        <v>2876</v>
      </c>
      <c r="N4001" t="b">
        <v>0</v>
      </c>
      <c r="O4001" t="b">
        <v>0</v>
      </c>
      <c r="P4001" t="b">
        <v>0</v>
      </c>
    </row>
    <row r="4002" spans="1:16" x14ac:dyDescent="0.55000000000000004">
      <c r="A4002" t="s">
        <v>438</v>
      </c>
      <c r="B4002" t="s">
        <v>439</v>
      </c>
      <c r="C4002" t="s">
        <v>18</v>
      </c>
      <c r="D4002" t="s">
        <v>316</v>
      </c>
      <c r="E4002" t="s">
        <v>2873</v>
      </c>
      <c r="F4002" t="s">
        <v>2874</v>
      </c>
      <c r="G4002">
        <v>23</v>
      </c>
      <c r="H4002" t="s">
        <v>2875</v>
      </c>
      <c r="I4002">
        <v>138467</v>
      </c>
      <c r="J4002">
        <v>8693</v>
      </c>
      <c r="K4002">
        <v>179</v>
      </c>
      <c r="L4002">
        <v>1060</v>
      </c>
      <c r="M4002" t="s">
        <v>2876</v>
      </c>
      <c r="N4002" t="b">
        <v>0</v>
      </c>
      <c r="O4002" t="b">
        <v>0</v>
      </c>
      <c r="P4002" t="b">
        <v>0</v>
      </c>
    </row>
    <row r="4003" spans="1:16" x14ac:dyDescent="0.55000000000000004">
      <c r="A4003" t="s">
        <v>438</v>
      </c>
      <c r="B4003" t="s">
        <v>439</v>
      </c>
      <c r="C4003" t="s">
        <v>18</v>
      </c>
      <c r="D4003" t="s">
        <v>501</v>
      </c>
      <c r="E4003" t="s">
        <v>2873</v>
      </c>
      <c r="F4003" t="s">
        <v>2874</v>
      </c>
      <c r="G4003">
        <v>23</v>
      </c>
      <c r="H4003" t="s">
        <v>2875</v>
      </c>
      <c r="I4003">
        <v>139393</v>
      </c>
      <c r="J4003">
        <v>8735</v>
      </c>
      <c r="K4003">
        <v>181</v>
      </c>
      <c r="L4003">
        <v>1061</v>
      </c>
      <c r="M4003" t="s">
        <v>2876</v>
      </c>
      <c r="N4003" t="b">
        <v>0</v>
      </c>
      <c r="O4003" t="b">
        <v>0</v>
      </c>
      <c r="P4003" t="b">
        <v>0</v>
      </c>
    </row>
    <row r="4004" spans="1:16" x14ac:dyDescent="0.55000000000000004">
      <c r="A4004" t="s">
        <v>438</v>
      </c>
      <c r="B4004" t="s">
        <v>439</v>
      </c>
      <c r="C4004" t="s">
        <v>18</v>
      </c>
      <c r="D4004" t="s">
        <v>104</v>
      </c>
      <c r="E4004" t="s">
        <v>2877</v>
      </c>
      <c r="F4004" t="s">
        <v>2874</v>
      </c>
      <c r="G4004">
        <v>23</v>
      </c>
      <c r="H4004" t="s">
        <v>2878</v>
      </c>
      <c r="I4004">
        <v>250111</v>
      </c>
      <c r="J4004">
        <v>12333</v>
      </c>
      <c r="K4004">
        <v>581</v>
      </c>
      <c r="L4004">
        <v>727</v>
      </c>
      <c r="M4004" t="s">
        <v>2879</v>
      </c>
      <c r="N4004" t="b">
        <v>0</v>
      </c>
      <c r="O4004" t="b">
        <v>0</v>
      </c>
      <c r="P4004" t="b">
        <v>0</v>
      </c>
    </row>
    <row r="4005" spans="1:16" x14ac:dyDescent="0.55000000000000004">
      <c r="A4005" t="s">
        <v>438</v>
      </c>
      <c r="B4005" t="s">
        <v>439</v>
      </c>
      <c r="C4005" t="s">
        <v>18</v>
      </c>
      <c r="D4005" t="s">
        <v>105</v>
      </c>
      <c r="E4005" t="s">
        <v>2877</v>
      </c>
      <c r="F4005" t="s">
        <v>2874</v>
      </c>
      <c r="G4005">
        <v>23</v>
      </c>
      <c r="H4005" t="s">
        <v>2878</v>
      </c>
      <c r="I4005">
        <v>364787</v>
      </c>
      <c r="J4005">
        <v>14509</v>
      </c>
      <c r="K4005">
        <v>1073</v>
      </c>
      <c r="L4005">
        <v>1020</v>
      </c>
      <c r="M4005" t="s">
        <v>2879</v>
      </c>
      <c r="N4005" t="b">
        <v>0</v>
      </c>
      <c r="O4005" t="b">
        <v>0</v>
      </c>
      <c r="P4005" t="b">
        <v>0</v>
      </c>
    </row>
    <row r="4006" spans="1:16" x14ac:dyDescent="0.55000000000000004">
      <c r="A4006" t="s">
        <v>438</v>
      </c>
      <c r="B4006" t="s">
        <v>439</v>
      </c>
      <c r="C4006" t="s">
        <v>18</v>
      </c>
      <c r="D4006" t="s">
        <v>106</v>
      </c>
      <c r="E4006" t="s">
        <v>2877</v>
      </c>
      <c r="F4006" t="s">
        <v>2874</v>
      </c>
      <c r="G4006">
        <v>23</v>
      </c>
      <c r="H4006" t="s">
        <v>2878</v>
      </c>
      <c r="I4006">
        <v>459742</v>
      </c>
      <c r="J4006">
        <v>16262</v>
      </c>
      <c r="K4006">
        <v>1338</v>
      </c>
      <c r="L4006">
        <v>1139</v>
      </c>
      <c r="M4006" t="s">
        <v>2879</v>
      </c>
      <c r="N4006" t="b">
        <v>0</v>
      </c>
      <c r="O4006" t="b">
        <v>0</v>
      </c>
      <c r="P4006" t="b">
        <v>0</v>
      </c>
    </row>
    <row r="4007" spans="1:16" x14ac:dyDescent="0.55000000000000004">
      <c r="A4007" t="s">
        <v>438</v>
      </c>
      <c r="B4007" t="s">
        <v>439</v>
      </c>
      <c r="C4007" t="s">
        <v>18</v>
      </c>
      <c r="D4007" t="s">
        <v>107</v>
      </c>
      <c r="E4007" t="s">
        <v>2877</v>
      </c>
      <c r="F4007" t="s">
        <v>2874</v>
      </c>
      <c r="G4007">
        <v>23</v>
      </c>
      <c r="H4007" t="s">
        <v>2878</v>
      </c>
      <c r="I4007">
        <v>527668</v>
      </c>
      <c r="J4007">
        <v>17680</v>
      </c>
      <c r="K4007">
        <v>1442</v>
      </c>
      <c r="L4007">
        <v>1198</v>
      </c>
      <c r="M4007" t="s">
        <v>2879</v>
      </c>
      <c r="N4007" t="b">
        <v>0</v>
      </c>
      <c r="O4007" t="b">
        <v>0</v>
      </c>
      <c r="P4007" t="b">
        <v>0</v>
      </c>
    </row>
    <row r="4008" spans="1:16" x14ac:dyDescent="0.55000000000000004">
      <c r="A4008" t="s">
        <v>438</v>
      </c>
      <c r="B4008" t="s">
        <v>439</v>
      </c>
      <c r="C4008" t="s">
        <v>18</v>
      </c>
      <c r="D4008" t="s">
        <v>108</v>
      </c>
      <c r="E4008" t="s">
        <v>2877</v>
      </c>
      <c r="F4008" t="s">
        <v>2874</v>
      </c>
      <c r="G4008">
        <v>23</v>
      </c>
      <c r="H4008" t="s">
        <v>2878</v>
      </c>
      <c r="I4008">
        <v>709214</v>
      </c>
      <c r="J4008">
        <v>21211</v>
      </c>
      <c r="K4008">
        <v>1545</v>
      </c>
      <c r="L4008">
        <v>1377</v>
      </c>
      <c r="M4008" t="s">
        <v>2879</v>
      </c>
      <c r="N4008" t="b">
        <v>0</v>
      </c>
      <c r="O4008" t="b">
        <v>0</v>
      </c>
      <c r="P4008" t="b">
        <v>0</v>
      </c>
    </row>
    <row r="4009" spans="1:16" x14ac:dyDescent="0.55000000000000004">
      <c r="A4009" t="s">
        <v>438</v>
      </c>
      <c r="B4009" t="s">
        <v>439</v>
      </c>
      <c r="C4009" t="s">
        <v>18</v>
      </c>
      <c r="D4009" t="s">
        <v>109</v>
      </c>
      <c r="E4009" t="s">
        <v>2877</v>
      </c>
      <c r="F4009" t="s">
        <v>2874</v>
      </c>
      <c r="G4009">
        <v>23</v>
      </c>
      <c r="H4009" t="s">
        <v>2878</v>
      </c>
      <c r="I4009">
        <v>842467</v>
      </c>
      <c r="J4009">
        <v>23333</v>
      </c>
      <c r="K4009">
        <v>1606</v>
      </c>
      <c r="L4009">
        <v>1503</v>
      </c>
      <c r="M4009" t="s">
        <v>2879</v>
      </c>
      <c r="N4009" t="b">
        <v>0</v>
      </c>
      <c r="O4009" t="b">
        <v>0</v>
      </c>
      <c r="P4009" t="b">
        <v>0</v>
      </c>
    </row>
    <row r="4010" spans="1:16" x14ac:dyDescent="0.55000000000000004">
      <c r="A4010" t="s">
        <v>438</v>
      </c>
      <c r="B4010" t="s">
        <v>439</v>
      </c>
      <c r="C4010" t="s">
        <v>18</v>
      </c>
      <c r="D4010" t="s">
        <v>110</v>
      </c>
      <c r="E4010" t="s">
        <v>2877</v>
      </c>
      <c r="F4010" t="s">
        <v>2874</v>
      </c>
      <c r="G4010">
        <v>23</v>
      </c>
      <c r="H4010" t="s">
        <v>2878</v>
      </c>
      <c r="I4010">
        <v>910805</v>
      </c>
      <c r="J4010">
        <v>24328</v>
      </c>
      <c r="K4010">
        <v>1654</v>
      </c>
      <c r="L4010">
        <v>1578</v>
      </c>
      <c r="M4010" t="s">
        <v>2879</v>
      </c>
      <c r="N4010" t="b">
        <v>0</v>
      </c>
      <c r="O4010" t="b">
        <v>0</v>
      </c>
      <c r="P4010" t="b">
        <v>0</v>
      </c>
    </row>
    <row r="4011" spans="1:16" x14ac:dyDescent="0.55000000000000004">
      <c r="A4011" t="s">
        <v>438</v>
      </c>
      <c r="B4011" t="s">
        <v>439</v>
      </c>
      <c r="C4011" t="s">
        <v>18</v>
      </c>
      <c r="D4011" t="s">
        <v>111</v>
      </c>
      <c r="E4011" t="s">
        <v>2877</v>
      </c>
      <c r="F4011" t="s">
        <v>2874</v>
      </c>
      <c r="G4011">
        <v>23</v>
      </c>
      <c r="H4011" t="s">
        <v>2878</v>
      </c>
      <c r="I4011">
        <v>958871</v>
      </c>
      <c r="J4011">
        <v>25130</v>
      </c>
      <c r="K4011">
        <v>1675</v>
      </c>
      <c r="L4011">
        <v>1642</v>
      </c>
      <c r="M4011" t="s">
        <v>2879</v>
      </c>
      <c r="N4011" t="b">
        <v>0</v>
      </c>
      <c r="O4011" t="b">
        <v>0</v>
      </c>
      <c r="P4011" t="b">
        <v>0</v>
      </c>
    </row>
    <row r="4012" spans="1:16" x14ac:dyDescent="0.55000000000000004">
      <c r="A4012" t="s">
        <v>438</v>
      </c>
      <c r="B4012" t="s">
        <v>439</v>
      </c>
      <c r="C4012" t="s">
        <v>18</v>
      </c>
      <c r="D4012" t="s">
        <v>228</v>
      </c>
      <c r="E4012" t="s">
        <v>2877</v>
      </c>
      <c r="F4012" t="s">
        <v>2874</v>
      </c>
      <c r="G4012">
        <v>23</v>
      </c>
      <c r="H4012" t="s">
        <v>2878</v>
      </c>
      <c r="I4012">
        <v>996427</v>
      </c>
      <c r="J4012">
        <v>25735</v>
      </c>
      <c r="K4012">
        <v>1697</v>
      </c>
      <c r="L4012">
        <v>1677</v>
      </c>
      <c r="M4012" t="s">
        <v>2879</v>
      </c>
      <c r="N4012" t="b">
        <v>0</v>
      </c>
      <c r="O4012" t="b">
        <v>0</v>
      </c>
      <c r="P4012" t="b">
        <v>0</v>
      </c>
    </row>
    <row r="4013" spans="1:16" x14ac:dyDescent="0.55000000000000004">
      <c r="A4013" t="s">
        <v>438</v>
      </c>
      <c r="B4013" t="s">
        <v>439</v>
      </c>
      <c r="C4013" t="s">
        <v>18</v>
      </c>
      <c r="D4013" t="s">
        <v>229</v>
      </c>
      <c r="E4013" t="s">
        <v>2877</v>
      </c>
      <c r="F4013" t="s">
        <v>2874</v>
      </c>
      <c r="G4013">
        <v>23</v>
      </c>
      <c r="H4013" t="s">
        <v>2878</v>
      </c>
      <c r="I4013">
        <v>1026985</v>
      </c>
      <c r="J4013">
        <v>26192</v>
      </c>
      <c r="K4013">
        <v>1715</v>
      </c>
      <c r="L4013">
        <v>1732</v>
      </c>
      <c r="M4013" t="s">
        <v>2879</v>
      </c>
      <c r="N4013" t="b">
        <v>0</v>
      </c>
      <c r="O4013" t="b">
        <v>0</v>
      </c>
      <c r="P4013" t="b">
        <v>0</v>
      </c>
    </row>
    <row r="4014" spans="1:16" x14ac:dyDescent="0.55000000000000004">
      <c r="A4014" t="s">
        <v>438</v>
      </c>
      <c r="B4014" t="s">
        <v>439</v>
      </c>
      <c r="C4014" t="s">
        <v>18</v>
      </c>
      <c r="D4014" t="s">
        <v>230</v>
      </c>
      <c r="E4014" t="s">
        <v>2877</v>
      </c>
      <c r="F4014" t="s">
        <v>2874</v>
      </c>
      <c r="G4014">
        <v>23</v>
      </c>
      <c r="H4014" t="s">
        <v>2878</v>
      </c>
      <c r="I4014">
        <v>1059711</v>
      </c>
      <c r="J4014">
        <v>26756</v>
      </c>
      <c r="K4014">
        <v>1725</v>
      </c>
      <c r="L4014">
        <v>1759</v>
      </c>
      <c r="M4014" t="s">
        <v>2879</v>
      </c>
      <c r="N4014" t="b">
        <v>0</v>
      </c>
      <c r="O4014" t="b">
        <v>0</v>
      </c>
      <c r="P4014" t="b">
        <v>0</v>
      </c>
    </row>
    <row r="4015" spans="1:16" x14ac:dyDescent="0.55000000000000004">
      <c r="A4015" t="s">
        <v>438</v>
      </c>
      <c r="B4015" t="s">
        <v>439</v>
      </c>
      <c r="C4015" t="s">
        <v>18</v>
      </c>
      <c r="D4015" t="s">
        <v>231</v>
      </c>
      <c r="E4015" t="s">
        <v>2877</v>
      </c>
      <c r="F4015" t="s">
        <v>2874</v>
      </c>
      <c r="G4015">
        <v>23</v>
      </c>
      <c r="H4015" t="s">
        <v>2878</v>
      </c>
      <c r="I4015">
        <v>1093889</v>
      </c>
      <c r="J4015">
        <v>27329</v>
      </c>
      <c r="K4015">
        <v>1755</v>
      </c>
      <c r="L4015">
        <v>1799</v>
      </c>
      <c r="M4015" t="s">
        <v>2879</v>
      </c>
      <c r="N4015" t="b">
        <v>0</v>
      </c>
      <c r="O4015" t="b">
        <v>0</v>
      </c>
      <c r="P4015" t="b">
        <v>0</v>
      </c>
    </row>
    <row r="4016" spans="1:16" x14ac:dyDescent="0.55000000000000004">
      <c r="A4016" t="s">
        <v>1738</v>
      </c>
      <c r="B4016" t="s">
        <v>51</v>
      </c>
      <c r="C4016" t="s">
        <v>18</v>
      </c>
      <c r="D4016" t="s">
        <v>62</v>
      </c>
      <c r="E4016" t="s">
        <v>2880</v>
      </c>
      <c r="F4016" t="s">
        <v>2881</v>
      </c>
      <c r="G4016">
        <v>23</v>
      </c>
      <c r="H4016" t="s">
        <v>2882</v>
      </c>
      <c r="I4016">
        <v>655161</v>
      </c>
      <c r="J4016">
        <v>21013</v>
      </c>
      <c r="K4016">
        <v>2563</v>
      </c>
      <c r="L4016">
        <v>2671</v>
      </c>
      <c r="M4016" t="s">
        <v>2883</v>
      </c>
      <c r="N4016" t="b">
        <v>0</v>
      </c>
      <c r="O4016" t="b">
        <v>0</v>
      </c>
      <c r="P4016" t="b">
        <v>0</v>
      </c>
    </row>
    <row r="4017" spans="1:16" x14ac:dyDescent="0.55000000000000004">
      <c r="A4017" t="s">
        <v>1738</v>
      </c>
      <c r="B4017" t="s">
        <v>51</v>
      </c>
      <c r="C4017" t="s">
        <v>18</v>
      </c>
      <c r="D4017" t="s">
        <v>63</v>
      </c>
      <c r="E4017" t="s">
        <v>2880</v>
      </c>
      <c r="F4017" t="s">
        <v>2881</v>
      </c>
      <c r="G4017">
        <v>23</v>
      </c>
      <c r="H4017" t="s">
        <v>2882</v>
      </c>
      <c r="I4017">
        <v>756962</v>
      </c>
      <c r="J4017">
        <v>22854</v>
      </c>
      <c r="K4017">
        <v>2983</v>
      </c>
      <c r="L4017">
        <v>2902</v>
      </c>
      <c r="M4017" t="s">
        <v>2883</v>
      </c>
      <c r="N4017" t="b">
        <v>0</v>
      </c>
      <c r="O4017" t="b">
        <v>0</v>
      </c>
      <c r="P4017" t="b">
        <v>0</v>
      </c>
    </row>
    <row r="4018" spans="1:16" x14ac:dyDescent="0.55000000000000004">
      <c r="A4018" t="s">
        <v>1738</v>
      </c>
      <c r="B4018" t="s">
        <v>51</v>
      </c>
      <c r="C4018" t="s">
        <v>18</v>
      </c>
      <c r="D4018" t="s">
        <v>64</v>
      </c>
      <c r="E4018" t="s">
        <v>2880</v>
      </c>
      <c r="F4018" t="s">
        <v>2881</v>
      </c>
      <c r="G4018">
        <v>23</v>
      </c>
      <c r="H4018" t="s">
        <v>2882</v>
      </c>
      <c r="I4018">
        <v>800306</v>
      </c>
      <c r="J4018">
        <v>23559</v>
      </c>
      <c r="K4018">
        <v>3133</v>
      </c>
      <c r="L4018">
        <v>2977</v>
      </c>
      <c r="M4018" t="s">
        <v>2883</v>
      </c>
      <c r="N4018" t="b">
        <v>0</v>
      </c>
      <c r="O4018" t="b">
        <v>0</v>
      </c>
      <c r="P4018" t="b">
        <v>0</v>
      </c>
    </row>
    <row r="4019" spans="1:16" x14ac:dyDescent="0.55000000000000004">
      <c r="A4019" t="s">
        <v>1738</v>
      </c>
      <c r="B4019" t="s">
        <v>51</v>
      </c>
      <c r="C4019" t="s">
        <v>18</v>
      </c>
      <c r="D4019" t="s">
        <v>65</v>
      </c>
      <c r="E4019" t="s">
        <v>2884</v>
      </c>
      <c r="F4019" t="s">
        <v>2881</v>
      </c>
      <c r="G4019">
        <v>23</v>
      </c>
      <c r="H4019" t="s">
        <v>2885</v>
      </c>
      <c r="I4019">
        <v>325569</v>
      </c>
      <c r="J4019">
        <v>12404</v>
      </c>
      <c r="K4019">
        <v>1024</v>
      </c>
      <c r="L4019">
        <v>1437</v>
      </c>
      <c r="M4019" t="s">
        <v>2886</v>
      </c>
      <c r="N4019" t="b">
        <v>0</v>
      </c>
      <c r="O4019" t="b">
        <v>0</v>
      </c>
      <c r="P4019" t="b">
        <v>0</v>
      </c>
    </row>
    <row r="4020" spans="1:16" x14ac:dyDescent="0.55000000000000004">
      <c r="A4020" t="s">
        <v>1738</v>
      </c>
      <c r="B4020" t="s">
        <v>51</v>
      </c>
      <c r="C4020" t="s">
        <v>18</v>
      </c>
      <c r="D4020" t="s">
        <v>66</v>
      </c>
      <c r="E4020" t="s">
        <v>2887</v>
      </c>
      <c r="F4020" t="s">
        <v>2881</v>
      </c>
      <c r="G4020">
        <v>23</v>
      </c>
      <c r="H4020" t="s">
        <v>2888</v>
      </c>
      <c r="I4020">
        <v>353570</v>
      </c>
      <c r="J4020">
        <v>20145</v>
      </c>
      <c r="K4020">
        <v>488</v>
      </c>
      <c r="L4020">
        <v>977</v>
      </c>
      <c r="M4020" t="s">
        <v>2889</v>
      </c>
      <c r="N4020" t="b">
        <v>0</v>
      </c>
      <c r="O4020" t="b">
        <v>0</v>
      </c>
      <c r="P4020" t="b">
        <v>0</v>
      </c>
    </row>
    <row r="4021" spans="1:16" x14ac:dyDescent="0.55000000000000004">
      <c r="A4021" t="s">
        <v>1738</v>
      </c>
      <c r="B4021" t="s">
        <v>51</v>
      </c>
      <c r="C4021" t="s">
        <v>18</v>
      </c>
      <c r="D4021" t="s">
        <v>67</v>
      </c>
      <c r="E4021" t="s">
        <v>2887</v>
      </c>
      <c r="F4021" t="s">
        <v>2881</v>
      </c>
      <c r="G4021">
        <v>23</v>
      </c>
      <c r="H4021" t="s">
        <v>2888</v>
      </c>
      <c r="I4021">
        <v>522265</v>
      </c>
      <c r="J4021">
        <v>25431</v>
      </c>
      <c r="K4021">
        <v>802</v>
      </c>
      <c r="L4021">
        <v>1171</v>
      </c>
      <c r="M4021" t="s">
        <v>2889</v>
      </c>
      <c r="N4021" t="b">
        <v>0</v>
      </c>
      <c r="O4021" t="b">
        <v>0</v>
      </c>
      <c r="P4021" t="b">
        <v>0</v>
      </c>
    </row>
    <row r="4022" spans="1:16" x14ac:dyDescent="0.55000000000000004">
      <c r="A4022" t="s">
        <v>1738</v>
      </c>
      <c r="B4022" t="s">
        <v>51</v>
      </c>
      <c r="C4022" t="s">
        <v>18</v>
      </c>
      <c r="D4022" t="s">
        <v>68</v>
      </c>
      <c r="E4022" t="s">
        <v>2890</v>
      </c>
      <c r="F4022" t="s">
        <v>2881</v>
      </c>
      <c r="G4022">
        <v>23</v>
      </c>
      <c r="H4022" t="s">
        <v>2891</v>
      </c>
      <c r="I4022">
        <v>1013330</v>
      </c>
      <c r="J4022">
        <v>29712</v>
      </c>
      <c r="K4022">
        <v>1320</v>
      </c>
      <c r="L4022">
        <v>3500</v>
      </c>
      <c r="M4022" t="s">
        <v>2892</v>
      </c>
      <c r="N4022" t="b">
        <v>0</v>
      </c>
      <c r="O4022" t="b">
        <v>0</v>
      </c>
      <c r="P4022" t="b">
        <v>0</v>
      </c>
    </row>
    <row r="4023" spans="1:16" x14ac:dyDescent="0.55000000000000004">
      <c r="A4023" t="s">
        <v>1738</v>
      </c>
      <c r="B4023" t="s">
        <v>51</v>
      </c>
      <c r="C4023" t="s">
        <v>18</v>
      </c>
      <c r="D4023" t="s">
        <v>313</v>
      </c>
      <c r="E4023" t="s">
        <v>2890</v>
      </c>
      <c r="F4023" t="s">
        <v>2881</v>
      </c>
      <c r="G4023">
        <v>23</v>
      </c>
      <c r="H4023" t="s">
        <v>2891</v>
      </c>
      <c r="I4023">
        <v>1750448</v>
      </c>
      <c r="J4023">
        <v>41770</v>
      </c>
      <c r="K4023">
        <v>2502</v>
      </c>
      <c r="L4023">
        <v>4942</v>
      </c>
      <c r="M4023" t="s">
        <v>2892</v>
      </c>
      <c r="N4023" t="b">
        <v>0</v>
      </c>
      <c r="O4023" t="b">
        <v>0</v>
      </c>
      <c r="P4023" t="b">
        <v>0</v>
      </c>
    </row>
    <row r="4024" spans="1:16" x14ac:dyDescent="0.55000000000000004">
      <c r="A4024" t="s">
        <v>1738</v>
      </c>
      <c r="B4024" t="s">
        <v>51</v>
      </c>
      <c r="C4024" t="s">
        <v>18</v>
      </c>
      <c r="D4024" t="s">
        <v>314</v>
      </c>
      <c r="E4024" t="s">
        <v>2890</v>
      </c>
      <c r="F4024" t="s">
        <v>2881</v>
      </c>
      <c r="G4024">
        <v>23</v>
      </c>
      <c r="H4024" t="s">
        <v>2891</v>
      </c>
      <c r="I4024">
        <v>2131820</v>
      </c>
      <c r="J4024">
        <v>46913</v>
      </c>
      <c r="K4024">
        <v>2984</v>
      </c>
      <c r="L4024">
        <v>5426</v>
      </c>
      <c r="M4024" t="s">
        <v>2892</v>
      </c>
      <c r="N4024" t="b">
        <v>0</v>
      </c>
      <c r="O4024" t="b">
        <v>0</v>
      </c>
      <c r="P4024" t="b">
        <v>0</v>
      </c>
    </row>
    <row r="4025" spans="1:16" x14ac:dyDescent="0.55000000000000004">
      <c r="A4025" t="s">
        <v>1738</v>
      </c>
      <c r="B4025" t="s">
        <v>51</v>
      </c>
      <c r="C4025" t="s">
        <v>18</v>
      </c>
      <c r="D4025" t="s">
        <v>315</v>
      </c>
      <c r="E4025" t="s">
        <v>2890</v>
      </c>
      <c r="F4025" t="s">
        <v>2881</v>
      </c>
      <c r="G4025">
        <v>23</v>
      </c>
      <c r="H4025" t="s">
        <v>2891</v>
      </c>
      <c r="I4025">
        <v>2366705</v>
      </c>
      <c r="J4025">
        <v>50495</v>
      </c>
      <c r="K4025">
        <v>3313</v>
      </c>
      <c r="L4025">
        <v>5179</v>
      </c>
      <c r="M4025" t="s">
        <v>2892</v>
      </c>
      <c r="N4025" t="b">
        <v>0</v>
      </c>
      <c r="O4025" t="b">
        <v>0</v>
      </c>
      <c r="P4025" t="b">
        <v>0</v>
      </c>
    </row>
    <row r="4026" spans="1:16" x14ac:dyDescent="0.55000000000000004">
      <c r="A4026" t="s">
        <v>1738</v>
      </c>
      <c r="B4026" t="s">
        <v>51</v>
      </c>
      <c r="C4026" t="s">
        <v>18</v>
      </c>
      <c r="D4026" t="s">
        <v>316</v>
      </c>
      <c r="E4026" t="s">
        <v>2893</v>
      </c>
      <c r="F4026" t="s">
        <v>2881</v>
      </c>
      <c r="G4026">
        <v>23</v>
      </c>
      <c r="H4026" t="s">
        <v>2894</v>
      </c>
      <c r="I4026">
        <v>601493</v>
      </c>
      <c r="J4026">
        <v>22868</v>
      </c>
      <c r="K4026">
        <v>709</v>
      </c>
      <c r="L4026">
        <v>1925</v>
      </c>
      <c r="M4026" t="s">
        <v>2895</v>
      </c>
      <c r="N4026" t="b">
        <v>0</v>
      </c>
      <c r="O4026" t="b">
        <v>0</v>
      </c>
      <c r="P4026" t="b">
        <v>0</v>
      </c>
    </row>
    <row r="4027" spans="1:16" x14ac:dyDescent="0.55000000000000004">
      <c r="A4027" t="s">
        <v>1738</v>
      </c>
      <c r="B4027" t="s">
        <v>51</v>
      </c>
      <c r="C4027" t="s">
        <v>18</v>
      </c>
      <c r="D4027" t="s">
        <v>501</v>
      </c>
      <c r="E4027" t="s">
        <v>2893</v>
      </c>
      <c r="F4027" t="s">
        <v>2881</v>
      </c>
      <c r="G4027">
        <v>23</v>
      </c>
      <c r="H4027" t="s">
        <v>2894</v>
      </c>
      <c r="I4027">
        <v>690690</v>
      </c>
      <c r="J4027">
        <v>24559</v>
      </c>
      <c r="K4027">
        <v>802</v>
      </c>
      <c r="L4027">
        <v>2015</v>
      </c>
      <c r="M4027" t="s">
        <v>2895</v>
      </c>
      <c r="N4027" t="b">
        <v>0</v>
      </c>
      <c r="O4027" t="b">
        <v>0</v>
      </c>
      <c r="P4027" t="b">
        <v>0</v>
      </c>
    </row>
    <row r="4028" spans="1:16" x14ac:dyDescent="0.55000000000000004">
      <c r="A4028" t="s">
        <v>1738</v>
      </c>
      <c r="B4028" t="s">
        <v>51</v>
      </c>
      <c r="C4028" t="s">
        <v>18</v>
      </c>
      <c r="D4028" t="s">
        <v>69</v>
      </c>
      <c r="E4028" t="s">
        <v>2893</v>
      </c>
      <c r="F4028" t="s">
        <v>2881</v>
      </c>
      <c r="G4028">
        <v>23</v>
      </c>
      <c r="H4028" t="s">
        <v>2894</v>
      </c>
      <c r="I4028">
        <v>723099</v>
      </c>
      <c r="J4028">
        <v>25269</v>
      </c>
      <c r="K4028">
        <v>826</v>
      </c>
      <c r="L4028">
        <v>2047</v>
      </c>
      <c r="M4028" t="s">
        <v>2895</v>
      </c>
      <c r="N4028" t="b">
        <v>0</v>
      </c>
      <c r="O4028" t="b">
        <v>0</v>
      </c>
      <c r="P4028" t="b">
        <v>0</v>
      </c>
    </row>
    <row r="4029" spans="1:16" x14ac:dyDescent="0.55000000000000004">
      <c r="A4029" t="s">
        <v>1738</v>
      </c>
      <c r="B4029" t="s">
        <v>51</v>
      </c>
      <c r="C4029" t="s">
        <v>18</v>
      </c>
      <c r="D4029" t="s">
        <v>73</v>
      </c>
      <c r="E4029" t="s">
        <v>2893</v>
      </c>
      <c r="F4029" t="s">
        <v>2881</v>
      </c>
      <c r="G4029">
        <v>23</v>
      </c>
      <c r="H4029" t="s">
        <v>2894</v>
      </c>
      <c r="I4029">
        <v>742272</v>
      </c>
      <c r="J4029">
        <v>25726</v>
      </c>
      <c r="K4029">
        <v>832</v>
      </c>
      <c r="L4029">
        <v>2298</v>
      </c>
      <c r="M4029" t="s">
        <v>2895</v>
      </c>
      <c r="N4029" t="b">
        <v>0</v>
      </c>
      <c r="O4029" t="b">
        <v>0</v>
      </c>
      <c r="P4029" t="b">
        <v>0</v>
      </c>
    </row>
    <row r="4030" spans="1:16" x14ac:dyDescent="0.55000000000000004">
      <c r="A4030" t="s">
        <v>1738</v>
      </c>
      <c r="B4030" t="s">
        <v>51</v>
      </c>
      <c r="C4030" t="s">
        <v>18</v>
      </c>
      <c r="D4030" t="s">
        <v>74</v>
      </c>
      <c r="E4030" t="s">
        <v>2893</v>
      </c>
      <c r="F4030" t="s">
        <v>2881</v>
      </c>
      <c r="G4030">
        <v>23</v>
      </c>
      <c r="H4030" t="s">
        <v>2894</v>
      </c>
      <c r="I4030">
        <v>757408</v>
      </c>
      <c r="J4030">
        <v>26073</v>
      </c>
      <c r="K4030">
        <v>839</v>
      </c>
      <c r="L4030">
        <v>2306</v>
      </c>
      <c r="M4030" t="s">
        <v>2895</v>
      </c>
      <c r="N4030" t="b">
        <v>0</v>
      </c>
      <c r="O4030" t="b">
        <v>0</v>
      </c>
      <c r="P4030" t="b">
        <v>0</v>
      </c>
    </row>
    <row r="4031" spans="1:16" x14ac:dyDescent="0.55000000000000004">
      <c r="A4031" t="s">
        <v>1738</v>
      </c>
      <c r="B4031" t="s">
        <v>51</v>
      </c>
      <c r="C4031" t="s">
        <v>18</v>
      </c>
      <c r="D4031" t="s">
        <v>75</v>
      </c>
      <c r="E4031" t="s">
        <v>2893</v>
      </c>
      <c r="F4031" t="s">
        <v>2881</v>
      </c>
      <c r="G4031">
        <v>23</v>
      </c>
      <c r="H4031" t="s">
        <v>2894</v>
      </c>
      <c r="I4031">
        <v>768647</v>
      </c>
      <c r="J4031">
        <v>26303</v>
      </c>
      <c r="K4031">
        <v>841</v>
      </c>
      <c r="L4031">
        <v>2316</v>
      </c>
      <c r="M4031" t="s">
        <v>2895</v>
      </c>
      <c r="N4031" t="b">
        <v>0</v>
      </c>
      <c r="O4031" t="b">
        <v>0</v>
      </c>
      <c r="P4031" t="b">
        <v>0</v>
      </c>
    </row>
    <row r="4032" spans="1:16" x14ac:dyDescent="0.55000000000000004">
      <c r="A4032" t="s">
        <v>1738</v>
      </c>
      <c r="B4032" t="s">
        <v>51</v>
      </c>
      <c r="C4032" t="s">
        <v>18</v>
      </c>
      <c r="D4032" t="s">
        <v>77</v>
      </c>
      <c r="E4032" t="s">
        <v>2896</v>
      </c>
      <c r="F4032" t="s">
        <v>2881</v>
      </c>
      <c r="G4032">
        <v>23</v>
      </c>
      <c r="H4032" t="s">
        <v>2897</v>
      </c>
      <c r="I4032">
        <v>444397</v>
      </c>
      <c r="J4032">
        <v>18086</v>
      </c>
      <c r="K4032">
        <v>839</v>
      </c>
      <c r="L4032">
        <v>848</v>
      </c>
      <c r="M4032" t="s">
        <v>2898</v>
      </c>
      <c r="N4032" t="b">
        <v>0</v>
      </c>
      <c r="O4032" t="b">
        <v>0</v>
      </c>
      <c r="P4032" t="b">
        <v>0</v>
      </c>
    </row>
    <row r="4033" spans="1:16" x14ac:dyDescent="0.55000000000000004">
      <c r="A4033" t="s">
        <v>1738</v>
      </c>
      <c r="B4033" t="s">
        <v>51</v>
      </c>
      <c r="C4033" t="s">
        <v>18</v>
      </c>
      <c r="D4033" t="s">
        <v>78</v>
      </c>
      <c r="E4033" t="s">
        <v>2896</v>
      </c>
      <c r="F4033" t="s">
        <v>2881</v>
      </c>
      <c r="G4033">
        <v>23</v>
      </c>
      <c r="H4033" t="s">
        <v>2897</v>
      </c>
      <c r="I4033">
        <v>517703</v>
      </c>
      <c r="J4033">
        <v>19688</v>
      </c>
      <c r="K4033">
        <v>1008</v>
      </c>
      <c r="L4033">
        <v>923</v>
      </c>
      <c r="M4033" t="s">
        <v>2898</v>
      </c>
      <c r="N4033" t="b">
        <v>0</v>
      </c>
      <c r="O4033" t="b">
        <v>0</v>
      </c>
      <c r="P4033" t="b">
        <v>0</v>
      </c>
    </row>
    <row r="4034" spans="1:16" x14ac:dyDescent="0.55000000000000004">
      <c r="A4034" t="s">
        <v>1738</v>
      </c>
      <c r="B4034" t="s">
        <v>51</v>
      </c>
      <c r="C4034" t="s">
        <v>18</v>
      </c>
      <c r="D4034" t="s">
        <v>79</v>
      </c>
      <c r="E4034" t="s">
        <v>2896</v>
      </c>
      <c r="F4034" t="s">
        <v>2881</v>
      </c>
      <c r="G4034">
        <v>23</v>
      </c>
      <c r="H4034" t="s">
        <v>2897</v>
      </c>
      <c r="I4034">
        <v>547294</v>
      </c>
      <c r="J4034">
        <v>20330</v>
      </c>
      <c r="K4034">
        <v>1044</v>
      </c>
      <c r="L4034">
        <v>962</v>
      </c>
      <c r="M4034" t="s">
        <v>2898</v>
      </c>
      <c r="N4034" t="b">
        <v>0</v>
      </c>
      <c r="O4034" t="b">
        <v>0</v>
      </c>
      <c r="P4034" t="b">
        <v>0</v>
      </c>
    </row>
    <row r="4035" spans="1:16" x14ac:dyDescent="0.55000000000000004">
      <c r="A4035" t="s">
        <v>1738</v>
      </c>
      <c r="B4035" t="s">
        <v>51</v>
      </c>
      <c r="C4035" t="s">
        <v>18</v>
      </c>
      <c r="D4035" t="s">
        <v>80</v>
      </c>
      <c r="E4035" t="s">
        <v>2896</v>
      </c>
      <c r="F4035" t="s">
        <v>2881</v>
      </c>
      <c r="G4035">
        <v>23</v>
      </c>
      <c r="H4035" t="s">
        <v>2897</v>
      </c>
      <c r="I4035">
        <v>568166</v>
      </c>
      <c r="J4035">
        <v>20847</v>
      </c>
      <c r="K4035">
        <v>1063</v>
      </c>
      <c r="L4035">
        <v>1002</v>
      </c>
      <c r="M4035" t="s">
        <v>2898</v>
      </c>
      <c r="N4035" t="b">
        <v>0</v>
      </c>
      <c r="O4035" t="b">
        <v>0</v>
      </c>
      <c r="P4035" t="b">
        <v>0</v>
      </c>
    </row>
    <row r="4036" spans="1:16" x14ac:dyDescent="0.55000000000000004">
      <c r="A4036" t="s">
        <v>1738</v>
      </c>
      <c r="B4036" t="s">
        <v>51</v>
      </c>
      <c r="C4036" t="s">
        <v>18</v>
      </c>
      <c r="D4036" t="s">
        <v>207</v>
      </c>
      <c r="E4036" t="s">
        <v>2896</v>
      </c>
      <c r="F4036" t="s">
        <v>2881</v>
      </c>
      <c r="G4036">
        <v>23</v>
      </c>
      <c r="H4036" t="s">
        <v>2897</v>
      </c>
      <c r="I4036">
        <v>582890</v>
      </c>
      <c r="J4036">
        <v>21207</v>
      </c>
      <c r="K4036">
        <v>1070</v>
      </c>
      <c r="L4036">
        <v>999</v>
      </c>
      <c r="M4036" t="s">
        <v>2898</v>
      </c>
      <c r="N4036" t="b">
        <v>0</v>
      </c>
      <c r="O4036" t="b">
        <v>0</v>
      </c>
      <c r="P4036" t="b">
        <v>0</v>
      </c>
    </row>
    <row r="4037" spans="1:16" x14ac:dyDescent="0.55000000000000004">
      <c r="A4037" t="s">
        <v>1738</v>
      </c>
      <c r="B4037" t="s">
        <v>51</v>
      </c>
      <c r="C4037" t="s">
        <v>18</v>
      </c>
      <c r="D4037" t="s">
        <v>81</v>
      </c>
      <c r="E4037" t="s">
        <v>2896</v>
      </c>
      <c r="F4037" t="s">
        <v>2881</v>
      </c>
      <c r="G4037">
        <v>23</v>
      </c>
      <c r="H4037" t="s">
        <v>2897</v>
      </c>
      <c r="I4037">
        <v>591389</v>
      </c>
      <c r="J4037">
        <v>21427</v>
      </c>
      <c r="K4037">
        <v>1079</v>
      </c>
      <c r="L4037">
        <v>1009</v>
      </c>
      <c r="M4037" t="s">
        <v>2898</v>
      </c>
      <c r="N4037" t="b">
        <v>0</v>
      </c>
      <c r="O4037" t="b">
        <v>0</v>
      </c>
      <c r="P4037" t="b">
        <v>0</v>
      </c>
    </row>
    <row r="4038" spans="1:16" x14ac:dyDescent="0.55000000000000004">
      <c r="A4038" t="s">
        <v>1738</v>
      </c>
      <c r="B4038" t="s">
        <v>51</v>
      </c>
      <c r="C4038" t="s">
        <v>18</v>
      </c>
      <c r="D4038" t="s">
        <v>86</v>
      </c>
      <c r="E4038" t="s">
        <v>2899</v>
      </c>
      <c r="F4038" t="s">
        <v>2881</v>
      </c>
      <c r="G4038">
        <v>23</v>
      </c>
      <c r="H4038" t="s">
        <v>2900</v>
      </c>
      <c r="I4038">
        <v>525869</v>
      </c>
      <c r="J4038">
        <v>23332</v>
      </c>
      <c r="K4038">
        <v>675</v>
      </c>
      <c r="L4038">
        <v>2172</v>
      </c>
      <c r="M4038" t="s">
        <v>2901</v>
      </c>
      <c r="N4038" t="b">
        <v>0</v>
      </c>
      <c r="O4038" t="b">
        <v>0</v>
      </c>
      <c r="P4038" t="b">
        <v>0</v>
      </c>
    </row>
    <row r="4039" spans="1:16" x14ac:dyDescent="0.55000000000000004">
      <c r="A4039" t="s">
        <v>1738</v>
      </c>
      <c r="B4039" t="s">
        <v>51</v>
      </c>
      <c r="C4039" t="s">
        <v>18</v>
      </c>
      <c r="D4039" t="s">
        <v>87</v>
      </c>
      <c r="E4039" t="s">
        <v>2899</v>
      </c>
      <c r="F4039" t="s">
        <v>2881</v>
      </c>
      <c r="G4039">
        <v>23</v>
      </c>
      <c r="H4039" t="s">
        <v>2900</v>
      </c>
      <c r="I4039">
        <v>591773</v>
      </c>
      <c r="J4039">
        <v>25087</v>
      </c>
      <c r="K4039">
        <v>775</v>
      </c>
      <c r="L4039">
        <v>2285</v>
      </c>
      <c r="M4039" t="s">
        <v>2901</v>
      </c>
      <c r="N4039" t="b">
        <v>0</v>
      </c>
      <c r="O4039" t="b">
        <v>0</v>
      </c>
      <c r="P4039" t="b">
        <v>0</v>
      </c>
    </row>
    <row r="4040" spans="1:16" x14ac:dyDescent="0.55000000000000004">
      <c r="A4040" t="s">
        <v>1738</v>
      </c>
      <c r="B4040" t="s">
        <v>51</v>
      </c>
      <c r="C4040" t="s">
        <v>18</v>
      </c>
      <c r="D4040" t="s">
        <v>88</v>
      </c>
      <c r="E4040" t="s">
        <v>2902</v>
      </c>
      <c r="F4040" t="s">
        <v>2881</v>
      </c>
      <c r="G4040">
        <v>23</v>
      </c>
      <c r="H4040" t="s">
        <v>2903</v>
      </c>
      <c r="I4040">
        <v>255084</v>
      </c>
      <c r="J4040">
        <v>11922</v>
      </c>
      <c r="K4040">
        <v>332</v>
      </c>
      <c r="L4040">
        <v>465</v>
      </c>
      <c r="M4040" t="s">
        <v>2904</v>
      </c>
      <c r="N4040" t="b">
        <v>0</v>
      </c>
      <c r="O4040" t="b">
        <v>0</v>
      </c>
      <c r="P4040" t="b">
        <v>0</v>
      </c>
    </row>
    <row r="4041" spans="1:16" x14ac:dyDescent="0.55000000000000004">
      <c r="A4041" t="s">
        <v>1738</v>
      </c>
      <c r="B4041" t="s">
        <v>51</v>
      </c>
      <c r="C4041" t="s">
        <v>18</v>
      </c>
      <c r="D4041" t="s">
        <v>89</v>
      </c>
      <c r="E4041" t="s">
        <v>2902</v>
      </c>
      <c r="F4041" t="s">
        <v>2881</v>
      </c>
      <c r="G4041">
        <v>23</v>
      </c>
      <c r="H4041" t="s">
        <v>2903</v>
      </c>
      <c r="I4041">
        <v>406963</v>
      </c>
      <c r="J4041">
        <v>15785</v>
      </c>
      <c r="K4041">
        <v>521</v>
      </c>
      <c r="L4041">
        <v>577</v>
      </c>
      <c r="M4041" t="s">
        <v>2904</v>
      </c>
      <c r="N4041" t="b">
        <v>0</v>
      </c>
      <c r="O4041" t="b">
        <v>0</v>
      </c>
      <c r="P4041" t="b">
        <v>0</v>
      </c>
    </row>
    <row r="4042" spans="1:16" x14ac:dyDescent="0.55000000000000004">
      <c r="A4042" t="s">
        <v>1738</v>
      </c>
      <c r="B4042" t="s">
        <v>51</v>
      </c>
      <c r="C4042" t="s">
        <v>18</v>
      </c>
      <c r="D4042" t="s">
        <v>90</v>
      </c>
      <c r="E4042" t="s">
        <v>2902</v>
      </c>
      <c r="F4042" t="s">
        <v>2881</v>
      </c>
      <c r="G4042">
        <v>23</v>
      </c>
      <c r="H4042" t="s">
        <v>2903</v>
      </c>
      <c r="I4042">
        <v>447208</v>
      </c>
      <c r="J4042">
        <v>16776</v>
      </c>
      <c r="K4042">
        <v>569</v>
      </c>
      <c r="L4042">
        <v>608</v>
      </c>
      <c r="M4042" t="s">
        <v>2904</v>
      </c>
      <c r="N4042" t="b">
        <v>0</v>
      </c>
      <c r="O4042" t="b">
        <v>0</v>
      </c>
      <c r="P4042" t="b">
        <v>0</v>
      </c>
    </row>
    <row r="4043" spans="1:16" x14ac:dyDescent="0.55000000000000004">
      <c r="A4043" t="s">
        <v>1738</v>
      </c>
      <c r="B4043" t="s">
        <v>51</v>
      </c>
      <c r="C4043" t="s">
        <v>18</v>
      </c>
      <c r="D4043" t="s">
        <v>91</v>
      </c>
      <c r="E4043" t="s">
        <v>2902</v>
      </c>
      <c r="F4043" t="s">
        <v>2881</v>
      </c>
      <c r="G4043">
        <v>23</v>
      </c>
      <c r="H4043" t="s">
        <v>2903</v>
      </c>
      <c r="I4043">
        <v>462978</v>
      </c>
      <c r="J4043">
        <v>17148</v>
      </c>
      <c r="K4043">
        <v>585</v>
      </c>
      <c r="L4043">
        <v>563</v>
      </c>
      <c r="M4043" t="s">
        <v>2904</v>
      </c>
      <c r="N4043" t="b">
        <v>0</v>
      </c>
      <c r="O4043" t="b">
        <v>0</v>
      </c>
      <c r="P4043" t="b">
        <v>0</v>
      </c>
    </row>
    <row r="4044" spans="1:16" x14ac:dyDescent="0.55000000000000004">
      <c r="A4044" t="s">
        <v>1738</v>
      </c>
      <c r="B4044" t="s">
        <v>51</v>
      </c>
      <c r="C4044" t="s">
        <v>18</v>
      </c>
      <c r="D4044" t="s">
        <v>95</v>
      </c>
      <c r="E4044" t="s">
        <v>2902</v>
      </c>
      <c r="F4044" t="s">
        <v>2881</v>
      </c>
      <c r="G4044">
        <v>23</v>
      </c>
      <c r="H4044" t="s">
        <v>2903</v>
      </c>
      <c r="I4044">
        <v>481339</v>
      </c>
      <c r="J4044">
        <v>17513</v>
      </c>
      <c r="K4044">
        <v>605</v>
      </c>
      <c r="L4044">
        <v>577</v>
      </c>
      <c r="M4044" t="s">
        <v>2904</v>
      </c>
      <c r="N4044" t="b">
        <v>0</v>
      </c>
      <c r="O4044" t="b">
        <v>0</v>
      </c>
      <c r="P4044" t="b">
        <v>0</v>
      </c>
    </row>
    <row r="4045" spans="1:16" x14ac:dyDescent="0.55000000000000004">
      <c r="A4045" t="s">
        <v>1738</v>
      </c>
      <c r="B4045" t="s">
        <v>51</v>
      </c>
      <c r="C4045" t="s">
        <v>18</v>
      </c>
      <c r="D4045" t="s">
        <v>96</v>
      </c>
      <c r="E4045" t="s">
        <v>2902</v>
      </c>
      <c r="F4045" t="s">
        <v>2881</v>
      </c>
      <c r="G4045">
        <v>23</v>
      </c>
      <c r="H4045" t="s">
        <v>2903</v>
      </c>
      <c r="I4045">
        <v>491962</v>
      </c>
      <c r="J4045">
        <v>17716</v>
      </c>
      <c r="K4045">
        <v>614</v>
      </c>
      <c r="L4045">
        <v>579</v>
      </c>
      <c r="M4045" t="s">
        <v>2904</v>
      </c>
      <c r="N4045" t="b">
        <v>0</v>
      </c>
      <c r="O4045" t="b">
        <v>0</v>
      </c>
      <c r="P4045" t="b">
        <v>0</v>
      </c>
    </row>
    <row r="4046" spans="1:16" x14ac:dyDescent="0.55000000000000004">
      <c r="A4046" t="s">
        <v>1738</v>
      </c>
      <c r="B4046" t="s">
        <v>51</v>
      </c>
      <c r="C4046" t="s">
        <v>18</v>
      </c>
      <c r="D4046" t="s">
        <v>97</v>
      </c>
      <c r="E4046" t="s">
        <v>2902</v>
      </c>
      <c r="F4046" t="s">
        <v>2881</v>
      </c>
      <c r="G4046">
        <v>23</v>
      </c>
      <c r="H4046" t="s">
        <v>2903</v>
      </c>
      <c r="I4046">
        <v>502917</v>
      </c>
      <c r="J4046">
        <v>17891</v>
      </c>
      <c r="K4046">
        <v>631</v>
      </c>
      <c r="L4046">
        <v>583</v>
      </c>
      <c r="M4046" t="s">
        <v>2904</v>
      </c>
      <c r="N4046" t="b">
        <v>0</v>
      </c>
      <c r="O4046" t="b">
        <v>0</v>
      </c>
      <c r="P4046" t="b">
        <v>0</v>
      </c>
    </row>
    <row r="4047" spans="1:16" x14ac:dyDescent="0.55000000000000004">
      <c r="A4047" t="s">
        <v>1738</v>
      </c>
      <c r="B4047" t="s">
        <v>51</v>
      </c>
      <c r="C4047" t="s">
        <v>18</v>
      </c>
      <c r="D4047" t="s">
        <v>98</v>
      </c>
      <c r="E4047" t="s">
        <v>2905</v>
      </c>
      <c r="F4047" t="s">
        <v>2881</v>
      </c>
      <c r="G4047">
        <v>23</v>
      </c>
      <c r="H4047" t="s">
        <v>2906</v>
      </c>
      <c r="I4047">
        <v>363370</v>
      </c>
      <c r="J4047">
        <v>17882</v>
      </c>
      <c r="K4047">
        <v>416</v>
      </c>
      <c r="L4047">
        <v>1506</v>
      </c>
      <c r="M4047" t="s">
        <v>2907</v>
      </c>
      <c r="N4047" t="b">
        <v>0</v>
      </c>
      <c r="O4047" t="b">
        <v>0</v>
      </c>
      <c r="P4047" t="b">
        <v>0</v>
      </c>
    </row>
    <row r="4048" spans="1:16" x14ac:dyDescent="0.55000000000000004">
      <c r="A4048" t="s">
        <v>1738</v>
      </c>
      <c r="B4048" t="s">
        <v>51</v>
      </c>
      <c r="C4048" t="s">
        <v>18</v>
      </c>
      <c r="D4048" t="s">
        <v>99</v>
      </c>
      <c r="E4048" t="s">
        <v>2905</v>
      </c>
      <c r="F4048" t="s">
        <v>2881</v>
      </c>
      <c r="G4048">
        <v>23</v>
      </c>
      <c r="H4048" t="s">
        <v>2906</v>
      </c>
      <c r="I4048">
        <v>518719</v>
      </c>
      <c r="J4048">
        <v>22962</v>
      </c>
      <c r="K4048">
        <v>566</v>
      </c>
      <c r="L4048">
        <v>1709</v>
      </c>
      <c r="M4048" t="s">
        <v>2907</v>
      </c>
      <c r="N4048" t="b">
        <v>0</v>
      </c>
      <c r="O4048" t="b">
        <v>0</v>
      </c>
      <c r="P4048" t="b">
        <v>0</v>
      </c>
    </row>
    <row r="4049" spans="1:16" x14ac:dyDescent="0.55000000000000004">
      <c r="A4049" t="s">
        <v>1738</v>
      </c>
      <c r="B4049" t="s">
        <v>51</v>
      </c>
      <c r="C4049" t="s">
        <v>18</v>
      </c>
      <c r="D4049" t="s">
        <v>103</v>
      </c>
      <c r="E4049" t="s">
        <v>2905</v>
      </c>
      <c r="F4049" t="s">
        <v>2881</v>
      </c>
      <c r="G4049">
        <v>23</v>
      </c>
      <c r="H4049" t="s">
        <v>2906</v>
      </c>
      <c r="I4049">
        <v>567700</v>
      </c>
      <c r="J4049">
        <v>24447</v>
      </c>
      <c r="K4049">
        <v>608</v>
      </c>
      <c r="L4049">
        <v>1803</v>
      </c>
      <c r="M4049" t="s">
        <v>2907</v>
      </c>
      <c r="N4049" t="b">
        <v>0</v>
      </c>
      <c r="O4049" t="b">
        <v>0</v>
      </c>
      <c r="P4049" t="b">
        <v>0</v>
      </c>
    </row>
    <row r="4050" spans="1:16" x14ac:dyDescent="0.55000000000000004">
      <c r="A4050" t="s">
        <v>1738</v>
      </c>
      <c r="B4050" t="s">
        <v>51</v>
      </c>
      <c r="C4050" t="s">
        <v>18</v>
      </c>
      <c r="D4050" t="s">
        <v>104</v>
      </c>
      <c r="E4050" t="s">
        <v>2905</v>
      </c>
      <c r="F4050" t="s">
        <v>2881</v>
      </c>
      <c r="G4050">
        <v>23</v>
      </c>
      <c r="H4050" t="s">
        <v>2906</v>
      </c>
      <c r="I4050">
        <v>593557</v>
      </c>
      <c r="J4050">
        <v>25292</v>
      </c>
      <c r="K4050">
        <v>630</v>
      </c>
      <c r="L4050">
        <v>1881</v>
      </c>
      <c r="M4050" t="s">
        <v>2907</v>
      </c>
      <c r="N4050" t="b">
        <v>0</v>
      </c>
      <c r="O4050" t="b">
        <v>0</v>
      </c>
      <c r="P4050" t="b">
        <v>0</v>
      </c>
    </row>
    <row r="4051" spans="1:16" x14ac:dyDescent="0.55000000000000004">
      <c r="A4051" t="s">
        <v>1738</v>
      </c>
      <c r="B4051" t="s">
        <v>51</v>
      </c>
      <c r="C4051" t="s">
        <v>18</v>
      </c>
      <c r="D4051" t="s">
        <v>105</v>
      </c>
      <c r="E4051" t="s">
        <v>2908</v>
      </c>
      <c r="F4051" t="s">
        <v>2881</v>
      </c>
      <c r="G4051">
        <v>23</v>
      </c>
      <c r="H4051" t="s">
        <v>2909</v>
      </c>
      <c r="I4051">
        <v>489097</v>
      </c>
      <c r="J4051">
        <v>17873</v>
      </c>
      <c r="K4051">
        <v>497</v>
      </c>
      <c r="L4051">
        <v>854</v>
      </c>
      <c r="M4051" t="s">
        <v>2910</v>
      </c>
      <c r="N4051" t="b">
        <v>0</v>
      </c>
      <c r="O4051" t="b">
        <v>0</v>
      </c>
      <c r="P4051" t="b">
        <v>0</v>
      </c>
    </row>
    <row r="4052" spans="1:16" x14ac:dyDescent="0.55000000000000004">
      <c r="A4052" t="s">
        <v>1738</v>
      </c>
      <c r="B4052" t="s">
        <v>51</v>
      </c>
      <c r="C4052" t="s">
        <v>18</v>
      </c>
      <c r="D4052" t="s">
        <v>106</v>
      </c>
      <c r="E4052" t="s">
        <v>2908</v>
      </c>
      <c r="F4052" t="s">
        <v>2881</v>
      </c>
      <c r="G4052">
        <v>23</v>
      </c>
      <c r="H4052" t="s">
        <v>2909</v>
      </c>
      <c r="I4052">
        <v>512959</v>
      </c>
      <c r="J4052">
        <v>18452</v>
      </c>
      <c r="K4052">
        <v>519</v>
      </c>
      <c r="L4052">
        <v>869</v>
      </c>
      <c r="M4052" t="s">
        <v>2910</v>
      </c>
      <c r="N4052" t="b">
        <v>0</v>
      </c>
      <c r="O4052" t="b">
        <v>0</v>
      </c>
      <c r="P4052" t="b">
        <v>0</v>
      </c>
    </row>
    <row r="4053" spans="1:16" x14ac:dyDescent="0.55000000000000004">
      <c r="A4053" t="s">
        <v>1738</v>
      </c>
      <c r="B4053" t="s">
        <v>51</v>
      </c>
      <c r="C4053" t="s">
        <v>18</v>
      </c>
      <c r="D4053" t="s">
        <v>107</v>
      </c>
      <c r="E4053" t="s">
        <v>2908</v>
      </c>
      <c r="F4053" t="s">
        <v>2881</v>
      </c>
      <c r="G4053">
        <v>23</v>
      </c>
      <c r="H4053" t="s">
        <v>2909</v>
      </c>
      <c r="I4053">
        <v>528460</v>
      </c>
      <c r="J4053">
        <v>18773</v>
      </c>
      <c r="K4053">
        <v>532</v>
      </c>
      <c r="L4053">
        <v>813</v>
      </c>
      <c r="M4053" t="s">
        <v>2910</v>
      </c>
      <c r="N4053" t="b">
        <v>0</v>
      </c>
      <c r="O4053" t="b">
        <v>0</v>
      </c>
      <c r="P4053" t="b">
        <v>0</v>
      </c>
    </row>
    <row r="4054" spans="1:16" x14ac:dyDescent="0.55000000000000004">
      <c r="A4054" t="s">
        <v>1738</v>
      </c>
      <c r="B4054" t="s">
        <v>51</v>
      </c>
      <c r="C4054" t="s">
        <v>18</v>
      </c>
      <c r="D4054" t="s">
        <v>108</v>
      </c>
      <c r="E4054" t="s">
        <v>2908</v>
      </c>
      <c r="F4054" t="s">
        <v>2881</v>
      </c>
      <c r="G4054">
        <v>23</v>
      </c>
      <c r="H4054" t="s">
        <v>2909</v>
      </c>
      <c r="I4054">
        <v>541396</v>
      </c>
      <c r="J4054">
        <v>19094</v>
      </c>
      <c r="K4054">
        <v>542</v>
      </c>
      <c r="L4054">
        <v>851</v>
      </c>
      <c r="M4054" t="s">
        <v>2910</v>
      </c>
      <c r="N4054" t="b">
        <v>0</v>
      </c>
      <c r="O4054" t="b">
        <v>0</v>
      </c>
      <c r="P4054" t="b">
        <v>0</v>
      </c>
    </row>
    <row r="4055" spans="1:16" x14ac:dyDescent="0.55000000000000004">
      <c r="A4055" t="s">
        <v>1738</v>
      </c>
      <c r="B4055" t="s">
        <v>51</v>
      </c>
      <c r="C4055" t="s">
        <v>18</v>
      </c>
      <c r="D4055" t="s">
        <v>109</v>
      </c>
      <c r="E4055" t="s">
        <v>2908</v>
      </c>
      <c r="F4055" t="s">
        <v>2881</v>
      </c>
      <c r="G4055">
        <v>23</v>
      </c>
      <c r="H4055" t="s">
        <v>2909</v>
      </c>
      <c r="I4055">
        <v>554706</v>
      </c>
      <c r="J4055">
        <v>19379</v>
      </c>
      <c r="K4055">
        <v>557</v>
      </c>
      <c r="L4055">
        <v>863</v>
      </c>
      <c r="M4055" t="s">
        <v>2910</v>
      </c>
      <c r="N4055" t="b">
        <v>0</v>
      </c>
      <c r="O4055" t="b">
        <v>0</v>
      </c>
      <c r="P4055" t="b">
        <v>0</v>
      </c>
    </row>
    <row r="4056" spans="1:16" x14ac:dyDescent="0.55000000000000004">
      <c r="A4056" t="s">
        <v>1738</v>
      </c>
      <c r="B4056" t="s">
        <v>51</v>
      </c>
      <c r="C4056" t="s">
        <v>18</v>
      </c>
      <c r="D4056" t="s">
        <v>110</v>
      </c>
      <c r="E4056" t="s">
        <v>2911</v>
      </c>
      <c r="F4056" t="s">
        <v>2881</v>
      </c>
      <c r="G4056">
        <v>23</v>
      </c>
      <c r="H4056" t="s">
        <v>2912</v>
      </c>
      <c r="I4056">
        <v>749135</v>
      </c>
      <c r="J4056">
        <v>22776</v>
      </c>
      <c r="K4056">
        <v>800</v>
      </c>
      <c r="L4056">
        <v>1525</v>
      </c>
      <c r="M4056" t="s">
        <v>2913</v>
      </c>
      <c r="N4056" t="b">
        <v>0</v>
      </c>
      <c r="O4056" t="b">
        <v>0</v>
      </c>
      <c r="P4056" t="b">
        <v>0</v>
      </c>
    </row>
    <row r="4057" spans="1:16" x14ac:dyDescent="0.55000000000000004">
      <c r="A4057" t="s">
        <v>1738</v>
      </c>
      <c r="B4057" t="s">
        <v>51</v>
      </c>
      <c r="C4057" t="s">
        <v>18</v>
      </c>
      <c r="D4057" t="s">
        <v>111</v>
      </c>
      <c r="E4057" t="s">
        <v>2911</v>
      </c>
      <c r="F4057" t="s">
        <v>2881</v>
      </c>
      <c r="G4057">
        <v>23</v>
      </c>
      <c r="H4057" t="s">
        <v>2912</v>
      </c>
      <c r="I4057">
        <v>943126</v>
      </c>
      <c r="J4057">
        <v>25446</v>
      </c>
      <c r="K4057">
        <v>1100</v>
      </c>
      <c r="L4057">
        <v>1798</v>
      </c>
      <c r="M4057" t="s">
        <v>2913</v>
      </c>
      <c r="N4057" t="b">
        <v>0</v>
      </c>
      <c r="O4057" t="b">
        <v>0</v>
      </c>
      <c r="P4057" t="b">
        <v>0</v>
      </c>
    </row>
    <row r="4058" spans="1:16" x14ac:dyDescent="0.55000000000000004">
      <c r="A4058" t="s">
        <v>1738</v>
      </c>
      <c r="B4058" t="s">
        <v>51</v>
      </c>
      <c r="C4058" t="s">
        <v>18</v>
      </c>
      <c r="D4058" t="s">
        <v>228</v>
      </c>
      <c r="E4058" t="s">
        <v>2911</v>
      </c>
      <c r="F4058" t="s">
        <v>2881</v>
      </c>
      <c r="G4058">
        <v>23</v>
      </c>
      <c r="H4058" t="s">
        <v>2912</v>
      </c>
      <c r="I4058">
        <v>1044836</v>
      </c>
      <c r="J4058">
        <v>26856</v>
      </c>
      <c r="K4058">
        <v>1230</v>
      </c>
      <c r="L4058">
        <v>1743</v>
      </c>
      <c r="M4058" t="s">
        <v>2913</v>
      </c>
      <c r="N4058" t="b">
        <v>0</v>
      </c>
      <c r="O4058" t="b">
        <v>0</v>
      </c>
      <c r="P4058" t="b">
        <v>0</v>
      </c>
    </row>
    <row r="4059" spans="1:16" x14ac:dyDescent="0.55000000000000004">
      <c r="A4059" t="s">
        <v>1738</v>
      </c>
      <c r="B4059" t="s">
        <v>51</v>
      </c>
      <c r="C4059" t="s">
        <v>18</v>
      </c>
      <c r="D4059" t="s">
        <v>229</v>
      </c>
      <c r="E4059" t="s">
        <v>2914</v>
      </c>
      <c r="F4059" t="s">
        <v>2881</v>
      </c>
      <c r="G4059">
        <v>23</v>
      </c>
      <c r="H4059" t="s">
        <v>2915</v>
      </c>
      <c r="I4059">
        <v>555596</v>
      </c>
      <c r="J4059">
        <v>20430</v>
      </c>
      <c r="K4059">
        <v>1109</v>
      </c>
      <c r="L4059">
        <v>1456</v>
      </c>
      <c r="M4059" t="s">
        <v>2916</v>
      </c>
      <c r="N4059" t="b">
        <v>0</v>
      </c>
      <c r="O4059" t="b">
        <v>0</v>
      </c>
      <c r="P4059" t="b">
        <v>0</v>
      </c>
    </row>
    <row r="4060" spans="1:16" x14ac:dyDescent="0.55000000000000004">
      <c r="A4060" t="s">
        <v>1738</v>
      </c>
      <c r="B4060" t="s">
        <v>51</v>
      </c>
      <c r="C4060" t="s">
        <v>18</v>
      </c>
      <c r="D4060" t="s">
        <v>230</v>
      </c>
      <c r="E4060" t="s">
        <v>2914</v>
      </c>
      <c r="F4060" t="s">
        <v>2881</v>
      </c>
      <c r="G4060">
        <v>23</v>
      </c>
      <c r="H4060" t="s">
        <v>2915</v>
      </c>
      <c r="I4060">
        <v>680030</v>
      </c>
      <c r="J4060">
        <v>22329</v>
      </c>
      <c r="K4060">
        <v>1452</v>
      </c>
      <c r="L4060">
        <v>1574</v>
      </c>
      <c r="M4060" t="s">
        <v>2916</v>
      </c>
      <c r="N4060" t="b">
        <v>0</v>
      </c>
      <c r="O4060" t="b">
        <v>0</v>
      </c>
      <c r="P4060" t="b">
        <v>0</v>
      </c>
    </row>
    <row r="4061" spans="1:16" x14ac:dyDescent="0.55000000000000004">
      <c r="A4061" t="s">
        <v>1738</v>
      </c>
      <c r="B4061" t="s">
        <v>51</v>
      </c>
      <c r="C4061" t="s">
        <v>18</v>
      </c>
      <c r="D4061" t="s">
        <v>231</v>
      </c>
      <c r="E4061" t="s">
        <v>2914</v>
      </c>
      <c r="F4061" t="s">
        <v>2881</v>
      </c>
      <c r="G4061">
        <v>23</v>
      </c>
      <c r="H4061" t="s">
        <v>2915</v>
      </c>
      <c r="I4061">
        <v>738740</v>
      </c>
      <c r="J4061">
        <v>23557</v>
      </c>
      <c r="K4061">
        <v>1575</v>
      </c>
      <c r="L4061">
        <v>1530</v>
      </c>
      <c r="M4061" t="s">
        <v>2916</v>
      </c>
      <c r="N4061" t="b">
        <v>0</v>
      </c>
      <c r="O4061" t="b">
        <v>0</v>
      </c>
      <c r="P4061" t="b">
        <v>0</v>
      </c>
    </row>
    <row r="4062" spans="1:16" x14ac:dyDescent="0.55000000000000004">
      <c r="A4062" t="s">
        <v>1738</v>
      </c>
      <c r="B4062" t="s">
        <v>51</v>
      </c>
      <c r="C4062" t="s">
        <v>18</v>
      </c>
      <c r="D4062" t="s">
        <v>524</v>
      </c>
      <c r="E4062" t="s">
        <v>2914</v>
      </c>
      <c r="F4062" t="s">
        <v>2881</v>
      </c>
      <c r="G4062">
        <v>23</v>
      </c>
      <c r="H4062" t="s">
        <v>2915</v>
      </c>
      <c r="I4062">
        <v>763409</v>
      </c>
      <c r="J4062">
        <v>24057</v>
      </c>
      <c r="K4062">
        <v>1596</v>
      </c>
      <c r="L4062">
        <v>1537</v>
      </c>
      <c r="M4062" t="s">
        <v>2916</v>
      </c>
      <c r="N4062" t="b">
        <v>0</v>
      </c>
      <c r="O4062" t="b">
        <v>0</v>
      </c>
      <c r="P4062" t="b">
        <v>0</v>
      </c>
    </row>
    <row r="4063" spans="1:16" x14ac:dyDescent="0.55000000000000004">
      <c r="A4063" t="s">
        <v>1738</v>
      </c>
      <c r="B4063" t="s">
        <v>51</v>
      </c>
      <c r="C4063" t="s">
        <v>18</v>
      </c>
      <c r="D4063" t="s">
        <v>553</v>
      </c>
      <c r="E4063" t="s">
        <v>2914</v>
      </c>
      <c r="F4063" t="s">
        <v>2881</v>
      </c>
      <c r="G4063">
        <v>23</v>
      </c>
      <c r="H4063" t="s">
        <v>2915</v>
      </c>
      <c r="I4063">
        <v>776383</v>
      </c>
      <c r="J4063">
        <v>24360</v>
      </c>
      <c r="K4063">
        <v>1615</v>
      </c>
      <c r="L4063">
        <v>1546</v>
      </c>
      <c r="M4063" t="s">
        <v>2916</v>
      </c>
      <c r="N4063" t="b">
        <v>0</v>
      </c>
      <c r="O4063" t="b">
        <v>0</v>
      </c>
      <c r="P4063" t="b">
        <v>0</v>
      </c>
    </row>
    <row r="4064" spans="1:16" x14ac:dyDescent="0.55000000000000004">
      <c r="A4064" t="s">
        <v>1738</v>
      </c>
      <c r="B4064" t="s">
        <v>51</v>
      </c>
      <c r="C4064" t="s">
        <v>18</v>
      </c>
      <c r="D4064" t="s">
        <v>525</v>
      </c>
      <c r="E4064" t="s">
        <v>2914</v>
      </c>
      <c r="F4064" t="s">
        <v>2881</v>
      </c>
      <c r="G4064">
        <v>23</v>
      </c>
      <c r="H4064" t="s">
        <v>2915</v>
      </c>
      <c r="I4064">
        <v>785299</v>
      </c>
      <c r="J4064">
        <v>24562</v>
      </c>
      <c r="K4064">
        <v>1619</v>
      </c>
      <c r="L4064">
        <v>1553</v>
      </c>
      <c r="M4064" t="s">
        <v>2916</v>
      </c>
      <c r="N4064" t="b">
        <v>0</v>
      </c>
      <c r="O4064" t="b">
        <v>0</v>
      </c>
      <c r="P4064" t="b">
        <v>0</v>
      </c>
    </row>
    <row r="4065" spans="1:16" x14ac:dyDescent="0.55000000000000004">
      <c r="A4065" t="s">
        <v>1738</v>
      </c>
      <c r="B4065" t="s">
        <v>51</v>
      </c>
      <c r="C4065" t="s">
        <v>18</v>
      </c>
      <c r="D4065" t="s">
        <v>529</v>
      </c>
      <c r="E4065" t="s">
        <v>2914</v>
      </c>
      <c r="F4065" t="s">
        <v>2881</v>
      </c>
      <c r="G4065">
        <v>23</v>
      </c>
      <c r="H4065" t="s">
        <v>2915</v>
      </c>
      <c r="I4065">
        <v>792979</v>
      </c>
      <c r="J4065">
        <v>24756</v>
      </c>
      <c r="K4065">
        <v>1634</v>
      </c>
      <c r="L4065">
        <v>1568</v>
      </c>
      <c r="M4065" t="s">
        <v>2916</v>
      </c>
      <c r="N4065" t="b">
        <v>0</v>
      </c>
      <c r="O4065" t="b">
        <v>0</v>
      </c>
      <c r="P4065" t="b">
        <v>0</v>
      </c>
    </row>
    <row r="4066" spans="1:16" x14ac:dyDescent="0.55000000000000004">
      <c r="A4066" t="s">
        <v>1738</v>
      </c>
      <c r="B4066" t="s">
        <v>51</v>
      </c>
      <c r="C4066" t="s">
        <v>18</v>
      </c>
      <c r="D4066" t="s">
        <v>530</v>
      </c>
      <c r="E4066" t="s">
        <v>2917</v>
      </c>
      <c r="F4066" t="s">
        <v>2881</v>
      </c>
      <c r="G4066">
        <v>23</v>
      </c>
      <c r="H4066" t="s">
        <v>2918</v>
      </c>
      <c r="I4066">
        <v>522888</v>
      </c>
      <c r="J4066">
        <v>21911</v>
      </c>
      <c r="K4066">
        <v>856</v>
      </c>
      <c r="L4066">
        <v>1558</v>
      </c>
      <c r="M4066" t="s">
        <v>2919</v>
      </c>
      <c r="N4066" t="b">
        <v>0</v>
      </c>
      <c r="O4066" t="b">
        <v>0</v>
      </c>
      <c r="P4066" t="b">
        <v>0</v>
      </c>
    </row>
    <row r="4067" spans="1:16" x14ac:dyDescent="0.55000000000000004">
      <c r="A4067" t="s">
        <v>1738</v>
      </c>
      <c r="B4067" t="s">
        <v>51</v>
      </c>
      <c r="C4067" t="s">
        <v>18</v>
      </c>
      <c r="D4067" t="s">
        <v>112</v>
      </c>
      <c r="E4067" t="s">
        <v>2917</v>
      </c>
      <c r="F4067" t="s">
        <v>2881</v>
      </c>
      <c r="G4067">
        <v>23</v>
      </c>
      <c r="H4067" t="s">
        <v>2918</v>
      </c>
      <c r="I4067">
        <v>613521</v>
      </c>
      <c r="J4067">
        <v>23829</v>
      </c>
      <c r="K4067">
        <v>985</v>
      </c>
      <c r="L4067">
        <v>1673</v>
      </c>
      <c r="M4067" t="s">
        <v>2919</v>
      </c>
      <c r="N4067" t="b">
        <v>0</v>
      </c>
      <c r="O4067" t="b">
        <v>0</v>
      </c>
      <c r="P4067" t="b">
        <v>0</v>
      </c>
    </row>
    <row r="4068" spans="1:16" x14ac:dyDescent="0.55000000000000004">
      <c r="A4068" t="s">
        <v>1738</v>
      </c>
      <c r="B4068" t="s">
        <v>51</v>
      </c>
      <c r="C4068" t="s">
        <v>18</v>
      </c>
      <c r="D4068" t="s">
        <v>116</v>
      </c>
      <c r="E4068" t="s">
        <v>2917</v>
      </c>
      <c r="F4068" t="s">
        <v>2881</v>
      </c>
      <c r="G4068">
        <v>23</v>
      </c>
      <c r="H4068" t="s">
        <v>2918</v>
      </c>
      <c r="I4068">
        <v>666191</v>
      </c>
      <c r="J4068">
        <v>25215</v>
      </c>
      <c r="K4068">
        <v>1038</v>
      </c>
      <c r="L4068">
        <v>1782</v>
      </c>
      <c r="M4068" t="s">
        <v>2919</v>
      </c>
      <c r="N4068" t="b">
        <v>0</v>
      </c>
      <c r="O4068" t="b">
        <v>0</v>
      </c>
      <c r="P4068" t="b">
        <v>0</v>
      </c>
    </row>
    <row r="4069" spans="1:16" x14ac:dyDescent="0.55000000000000004">
      <c r="A4069" t="s">
        <v>1738</v>
      </c>
      <c r="B4069" t="s">
        <v>51</v>
      </c>
      <c r="C4069" t="s">
        <v>18</v>
      </c>
      <c r="D4069" t="s">
        <v>120</v>
      </c>
      <c r="E4069" t="s">
        <v>2920</v>
      </c>
      <c r="F4069" t="s">
        <v>2881</v>
      </c>
      <c r="G4069">
        <v>23</v>
      </c>
      <c r="H4069" t="s">
        <v>2921</v>
      </c>
      <c r="I4069">
        <v>436642</v>
      </c>
      <c r="J4069">
        <v>16469</v>
      </c>
      <c r="K4069">
        <v>333</v>
      </c>
      <c r="L4069">
        <v>1118</v>
      </c>
      <c r="M4069" t="s">
        <v>2922</v>
      </c>
      <c r="N4069" t="b">
        <v>0</v>
      </c>
      <c r="O4069" t="b">
        <v>0</v>
      </c>
      <c r="P4069" t="b">
        <v>0</v>
      </c>
    </row>
    <row r="4070" spans="1:16" x14ac:dyDescent="0.55000000000000004">
      <c r="A4070" t="s">
        <v>1738</v>
      </c>
      <c r="B4070" t="s">
        <v>51</v>
      </c>
      <c r="C4070" t="s">
        <v>18</v>
      </c>
      <c r="D4070" t="s">
        <v>121</v>
      </c>
      <c r="E4070" t="s">
        <v>2920</v>
      </c>
      <c r="F4070" t="s">
        <v>2881</v>
      </c>
      <c r="G4070">
        <v>23</v>
      </c>
      <c r="H4070" t="s">
        <v>2921</v>
      </c>
      <c r="I4070">
        <v>484226</v>
      </c>
      <c r="J4070">
        <v>17438</v>
      </c>
      <c r="K4070">
        <v>382</v>
      </c>
      <c r="L4070">
        <v>1156</v>
      </c>
      <c r="M4070" t="s">
        <v>2922</v>
      </c>
      <c r="N4070" t="b">
        <v>0</v>
      </c>
      <c r="O4070" t="b">
        <v>0</v>
      </c>
      <c r="P4070" t="b">
        <v>0</v>
      </c>
    </row>
    <row r="4071" spans="1:16" x14ac:dyDescent="0.55000000000000004">
      <c r="A4071" t="s">
        <v>1738</v>
      </c>
      <c r="B4071" t="s">
        <v>51</v>
      </c>
      <c r="C4071" t="s">
        <v>18</v>
      </c>
      <c r="D4071" t="s">
        <v>122</v>
      </c>
      <c r="E4071" t="s">
        <v>2920</v>
      </c>
      <c r="F4071" t="s">
        <v>2881</v>
      </c>
      <c r="G4071">
        <v>23</v>
      </c>
      <c r="H4071" t="s">
        <v>2921</v>
      </c>
      <c r="I4071">
        <v>510882</v>
      </c>
      <c r="J4071">
        <v>17950</v>
      </c>
      <c r="K4071">
        <v>400</v>
      </c>
      <c r="L4071">
        <v>1168</v>
      </c>
      <c r="M4071" t="s">
        <v>2922</v>
      </c>
      <c r="N4071" t="b">
        <v>0</v>
      </c>
      <c r="O4071" t="b">
        <v>0</v>
      </c>
      <c r="P4071" t="b">
        <v>0</v>
      </c>
    </row>
    <row r="4072" spans="1:16" x14ac:dyDescent="0.55000000000000004">
      <c r="A4072" t="s">
        <v>1738</v>
      </c>
      <c r="B4072" t="s">
        <v>51</v>
      </c>
      <c r="C4072" t="s">
        <v>18</v>
      </c>
      <c r="D4072" t="s">
        <v>123</v>
      </c>
      <c r="E4072" t="s">
        <v>2920</v>
      </c>
      <c r="F4072" t="s">
        <v>2881</v>
      </c>
      <c r="G4072">
        <v>23</v>
      </c>
      <c r="H4072" t="s">
        <v>2921</v>
      </c>
      <c r="I4072">
        <v>525641</v>
      </c>
      <c r="J4072">
        <v>18251</v>
      </c>
      <c r="K4072">
        <v>413</v>
      </c>
      <c r="L4072">
        <v>1181</v>
      </c>
      <c r="M4072" t="s">
        <v>2922</v>
      </c>
      <c r="N4072" t="b">
        <v>0</v>
      </c>
      <c r="O4072" t="b">
        <v>0</v>
      </c>
      <c r="P4072" t="b">
        <v>0</v>
      </c>
    </row>
    <row r="4073" spans="1:16" x14ac:dyDescent="0.55000000000000004">
      <c r="A4073" t="s">
        <v>1738</v>
      </c>
      <c r="B4073" t="s">
        <v>51</v>
      </c>
      <c r="C4073" t="s">
        <v>18</v>
      </c>
      <c r="D4073" t="s">
        <v>124</v>
      </c>
      <c r="E4073" t="s">
        <v>2920</v>
      </c>
      <c r="F4073" t="s">
        <v>2881</v>
      </c>
      <c r="G4073">
        <v>23</v>
      </c>
      <c r="H4073" t="s">
        <v>2921</v>
      </c>
      <c r="I4073">
        <v>535232</v>
      </c>
      <c r="J4073">
        <v>18453</v>
      </c>
      <c r="K4073">
        <v>417</v>
      </c>
      <c r="L4073">
        <v>1185</v>
      </c>
      <c r="M4073" t="s">
        <v>2922</v>
      </c>
      <c r="N4073" t="b">
        <v>0</v>
      </c>
      <c r="O4073" t="b">
        <v>0</v>
      </c>
      <c r="P4073" t="b">
        <v>0</v>
      </c>
    </row>
    <row r="4074" spans="1:16" x14ac:dyDescent="0.55000000000000004">
      <c r="A4074" t="s">
        <v>1738</v>
      </c>
      <c r="B4074" t="s">
        <v>51</v>
      </c>
      <c r="C4074" t="s">
        <v>18</v>
      </c>
      <c r="D4074" t="s">
        <v>131</v>
      </c>
      <c r="E4074" t="s">
        <v>2923</v>
      </c>
      <c r="F4074" t="s">
        <v>2881</v>
      </c>
      <c r="G4074">
        <v>23</v>
      </c>
      <c r="H4074" t="s">
        <v>2924</v>
      </c>
      <c r="I4074">
        <v>621108</v>
      </c>
      <c r="J4074">
        <v>24760</v>
      </c>
      <c r="K4074">
        <v>1137</v>
      </c>
      <c r="L4074">
        <v>2836</v>
      </c>
      <c r="M4074" t="s">
        <v>2925</v>
      </c>
      <c r="N4074" t="b">
        <v>0</v>
      </c>
      <c r="O4074" t="b">
        <v>0</v>
      </c>
      <c r="P4074" t="b">
        <v>0</v>
      </c>
    </row>
    <row r="4075" spans="1:16" x14ac:dyDescent="0.55000000000000004">
      <c r="A4075" t="s">
        <v>1738</v>
      </c>
      <c r="B4075" t="s">
        <v>51</v>
      </c>
      <c r="C4075" t="s">
        <v>18</v>
      </c>
      <c r="D4075" t="s">
        <v>132</v>
      </c>
      <c r="E4075" t="s">
        <v>2923</v>
      </c>
      <c r="F4075" t="s">
        <v>2881</v>
      </c>
      <c r="G4075">
        <v>23</v>
      </c>
      <c r="H4075" t="s">
        <v>2924</v>
      </c>
      <c r="I4075">
        <v>1194912</v>
      </c>
      <c r="J4075">
        <v>35980</v>
      </c>
      <c r="K4075">
        <v>2862</v>
      </c>
      <c r="L4075">
        <v>5548</v>
      </c>
      <c r="M4075" t="s">
        <v>2925</v>
      </c>
      <c r="N4075" t="b">
        <v>0</v>
      </c>
      <c r="O4075" t="b">
        <v>0</v>
      </c>
      <c r="P4075" t="b">
        <v>0</v>
      </c>
    </row>
    <row r="4076" spans="1:16" x14ac:dyDescent="0.55000000000000004">
      <c r="A4076" t="s">
        <v>1738</v>
      </c>
      <c r="B4076" t="s">
        <v>51</v>
      </c>
      <c r="C4076" t="s">
        <v>18</v>
      </c>
      <c r="D4076" t="s">
        <v>133</v>
      </c>
      <c r="E4076" t="s">
        <v>2923</v>
      </c>
      <c r="F4076" t="s">
        <v>2881</v>
      </c>
      <c r="G4076">
        <v>23</v>
      </c>
      <c r="H4076" t="s">
        <v>2924</v>
      </c>
      <c r="I4076">
        <v>1390579</v>
      </c>
      <c r="J4076">
        <v>38962</v>
      </c>
      <c r="K4076">
        <v>3373</v>
      </c>
      <c r="L4076">
        <v>6150</v>
      </c>
      <c r="M4076" t="s">
        <v>2925</v>
      </c>
      <c r="N4076" t="b">
        <v>0</v>
      </c>
      <c r="O4076" t="b">
        <v>0</v>
      </c>
      <c r="P4076" t="b">
        <v>0</v>
      </c>
    </row>
    <row r="4077" spans="1:16" x14ac:dyDescent="0.55000000000000004">
      <c r="A4077" t="s">
        <v>1738</v>
      </c>
      <c r="B4077" t="s">
        <v>51</v>
      </c>
      <c r="C4077" t="s">
        <v>18</v>
      </c>
      <c r="D4077" t="s">
        <v>134</v>
      </c>
      <c r="E4077" t="s">
        <v>2923</v>
      </c>
      <c r="F4077" t="s">
        <v>2881</v>
      </c>
      <c r="G4077">
        <v>23</v>
      </c>
      <c r="H4077" t="s">
        <v>2924</v>
      </c>
      <c r="I4077">
        <v>1496689</v>
      </c>
      <c r="J4077">
        <v>40910</v>
      </c>
      <c r="K4077">
        <v>3541</v>
      </c>
      <c r="L4077">
        <v>6358</v>
      </c>
      <c r="M4077" t="s">
        <v>2925</v>
      </c>
      <c r="N4077" t="b">
        <v>0</v>
      </c>
      <c r="O4077" t="b">
        <v>0</v>
      </c>
      <c r="P4077" t="b">
        <v>0</v>
      </c>
    </row>
    <row r="4078" spans="1:16" x14ac:dyDescent="0.55000000000000004">
      <c r="A4078" t="s">
        <v>1738</v>
      </c>
      <c r="B4078" t="s">
        <v>51</v>
      </c>
      <c r="C4078" t="s">
        <v>18</v>
      </c>
      <c r="D4078" t="s">
        <v>250</v>
      </c>
      <c r="E4078" t="s">
        <v>2923</v>
      </c>
      <c r="F4078" t="s">
        <v>2881</v>
      </c>
      <c r="G4078">
        <v>23</v>
      </c>
      <c r="H4078" t="s">
        <v>2924</v>
      </c>
      <c r="I4078">
        <v>1552388</v>
      </c>
      <c r="J4078">
        <v>41912</v>
      </c>
      <c r="K4078">
        <v>3612</v>
      </c>
      <c r="L4078">
        <v>5552</v>
      </c>
      <c r="M4078" t="s">
        <v>2925</v>
      </c>
      <c r="N4078" t="b">
        <v>0</v>
      </c>
      <c r="O4078" t="b">
        <v>0</v>
      </c>
      <c r="P4078" t="b">
        <v>0</v>
      </c>
    </row>
    <row r="4079" spans="1:16" x14ac:dyDescent="0.55000000000000004">
      <c r="A4079" t="s">
        <v>1738</v>
      </c>
      <c r="B4079" t="s">
        <v>51</v>
      </c>
      <c r="C4079" t="s">
        <v>18</v>
      </c>
      <c r="D4079" t="s">
        <v>251</v>
      </c>
      <c r="E4079" t="s">
        <v>2923</v>
      </c>
      <c r="F4079" t="s">
        <v>2881</v>
      </c>
      <c r="G4079">
        <v>23</v>
      </c>
      <c r="H4079" t="s">
        <v>2924</v>
      </c>
      <c r="I4079">
        <v>1595972</v>
      </c>
      <c r="J4079">
        <v>42618</v>
      </c>
      <c r="K4079">
        <v>3676</v>
      </c>
      <c r="L4079">
        <v>5645</v>
      </c>
      <c r="M4079" t="s">
        <v>2925</v>
      </c>
      <c r="N4079" t="b">
        <v>0</v>
      </c>
      <c r="O4079" t="b">
        <v>0</v>
      </c>
      <c r="P4079" t="b">
        <v>0</v>
      </c>
    </row>
    <row r="4080" spans="1:16" x14ac:dyDescent="0.55000000000000004">
      <c r="A4080" t="s">
        <v>1738</v>
      </c>
      <c r="B4080" t="s">
        <v>51</v>
      </c>
      <c r="C4080" t="s">
        <v>18</v>
      </c>
      <c r="D4080" t="s">
        <v>190</v>
      </c>
      <c r="E4080" t="s">
        <v>2923</v>
      </c>
      <c r="F4080" t="s">
        <v>2881</v>
      </c>
      <c r="G4080">
        <v>23</v>
      </c>
      <c r="H4080" t="s">
        <v>2924</v>
      </c>
      <c r="I4080">
        <v>1629599</v>
      </c>
      <c r="J4080">
        <v>43060</v>
      </c>
      <c r="K4080">
        <v>3716</v>
      </c>
      <c r="L4080">
        <v>5722</v>
      </c>
      <c r="M4080" t="s">
        <v>2925</v>
      </c>
      <c r="N4080" t="b">
        <v>0</v>
      </c>
      <c r="O4080" t="b">
        <v>0</v>
      </c>
      <c r="P4080" t="b">
        <v>0</v>
      </c>
    </row>
    <row r="4081" spans="1:16" x14ac:dyDescent="0.55000000000000004">
      <c r="A4081" t="s">
        <v>1738</v>
      </c>
      <c r="B4081" t="s">
        <v>51</v>
      </c>
      <c r="C4081" t="s">
        <v>18</v>
      </c>
      <c r="D4081" t="s">
        <v>294</v>
      </c>
      <c r="E4081" t="s">
        <v>2926</v>
      </c>
      <c r="F4081" t="s">
        <v>2881</v>
      </c>
      <c r="G4081">
        <v>23</v>
      </c>
      <c r="H4081" t="s">
        <v>2927</v>
      </c>
      <c r="I4081">
        <v>526373</v>
      </c>
      <c r="J4081">
        <v>19061</v>
      </c>
      <c r="K4081">
        <v>684</v>
      </c>
      <c r="L4081">
        <v>1540</v>
      </c>
      <c r="M4081" t="s">
        <v>2928</v>
      </c>
      <c r="N4081" t="b">
        <v>0</v>
      </c>
      <c r="O4081" t="b">
        <v>0</v>
      </c>
      <c r="P4081" t="b">
        <v>0</v>
      </c>
    </row>
    <row r="4082" spans="1:16" x14ac:dyDescent="0.55000000000000004">
      <c r="A4082" t="s">
        <v>1738</v>
      </c>
      <c r="B4082" t="s">
        <v>51</v>
      </c>
      <c r="C4082" t="s">
        <v>18</v>
      </c>
      <c r="D4082" t="s">
        <v>338</v>
      </c>
      <c r="E4082" t="s">
        <v>2926</v>
      </c>
      <c r="F4082" t="s">
        <v>2881</v>
      </c>
      <c r="G4082">
        <v>23</v>
      </c>
      <c r="H4082" t="s">
        <v>2927</v>
      </c>
      <c r="I4082">
        <v>582775</v>
      </c>
      <c r="J4082">
        <v>20046</v>
      </c>
      <c r="K4082">
        <v>778</v>
      </c>
      <c r="L4082">
        <v>1564</v>
      </c>
      <c r="M4082" t="s">
        <v>2928</v>
      </c>
      <c r="N4082" t="b">
        <v>0</v>
      </c>
      <c r="O4082" t="b">
        <v>0</v>
      </c>
      <c r="P4082" t="b">
        <v>0</v>
      </c>
    </row>
    <row r="4083" spans="1:16" x14ac:dyDescent="0.55000000000000004">
      <c r="A4083" t="s">
        <v>1738</v>
      </c>
      <c r="B4083" t="s">
        <v>51</v>
      </c>
      <c r="C4083" t="s">
        <v>18</v>
      </c>
      <c r="D4083" t="s">
        <v>271</v>
      </c>
      <c r="E4083" t="s">
        <v>2926</v>
      </c>
      <c r="F4083" t="s">
        <v>2881</v>
      </c>
      <c r="G4083">
        <v>23</v>
      </c>
      <c r="H4083" t="s">
        <v>2927</v>
      </c>
      <c r="I4083">
        <v>608289</v>
      </c>
      <c r="J4083">
        <v>20629</v>
      </c>
      <c r="K4083">
        <v>795</v>
      </c>
      <c r="L4083">
        <v>1601</v>
      </c>
      <c r="M4083" t="s">
        <v>2928</v>
      </c>
      <c r="N4083" t="b">
        <v>0</v>
      </c>
      <c r="O4083" t="b">
        <v>0</v>
      </c>
      <c r="P4083" t="b">
        <v>0</v>
      </c>
    </row>
    <row r="4084" spans="1:16" x14ac:dyDescent="0.55000000000000004">
      <c r="A4084" t="s">
        <v>1738</v>
      </c>
      <c r="B4084" t="s">
        <v>51</v>
      </c>
      <c r="C4084" t="s">
        <v>18</v>
      </c>
      <c r="D4084" t="s">
        <v>162</v>
      </c>
      <c r="E4084" t="s">
        <v>2926</v>
      </c>
      <c r="F4084" t="s">
        <v>2881</v>
      </c>
      <c r="G4084">
        <v>23</v>
      </c>
      <c r="H4084" t="s">
        <v>2927</v>
      </c>
      <c r="I4084">
        <v>628316</v>
      </c>
      <c r="J4084">
        <v>20994</v>
      </c>
      <c r="K4084">
        <v>800</v>
      </c>
      <c r="L4084">
        <v>1633</v>
      </c>
      <c r="M4084" t="s">
        <v>2928</v>
      </c>
      <c r="N4084" t="b">
        <v>0</v>
      </c>
      <c r="O4084" t="b">
        <v>0</v>
      </c>
      <c r="P4084" t="b">
        <v>0</v>
      </c>
    </row>
    <row r="4085" spans="1:16" x14ac:dyDescent="0.55000000000000004">
      <c r="A4085" t="s">
        <v>1738</v>
      </c>
      <c r="B4085" t="s">
        <v>51</v>
      </c>
      <c r="C4085" t="s">
        <v>18</v>
      </c>
      <c r="D4085" t="s">
        <v>276</v>
      </c>
      <c r="E4085" t="s">
        <v>2926</v>
      </c>
      <c r="F4085" t="s">
        <v>2881</v>
      </c>
      <c r="G4085">
        <v>23</v>
      </c>
      <c r="H4085" t="s">
        <v>2927</v>
      </c>
      <c r="I4085">
        <v>642523</v>
      </c>
      <c r="J4085">
        <v>21279</v>
      </c>
      <c r="K4085">
        <v>808</v>
      </c>
      <c r="L4085">
        <v>1655</v>
      </c>
      <c r="M4085" t="s">
        <v>2928</v>
      </c>
      <c r="N4085" t="b">
        <v>0</v>
      </c>
      <c r="O4085" t="b">
        <v>0</v>
      </c>
      <c r="P4085" t="b">
        <v>0</v>
      </c>
    </row>
    <row r="4086" spans="1:16" x14ac:dyDescent="0.55000000000000004">
      <c r="A4086" t="s">
        <v>1738</v>
      </c>
      <c r="B4086" t="s">
        <v>51</v>
      </c>
      <c r="C4086" t="s">
        <v>18</v>
      </c>
      <c r="D4086" t="s">
        <v>32</v>
      </c>
      <c r="E4086" t="s">
        <v>2929</v>
      </c>
      <c r="F4086" t="s">
        <v>2881</v>
      </c>
      <c r="G4086">
        <v>23</v>
      </c>
      <c r="H4086" t="s">
        <v>2930</v>
      </c>
      <c r="I4086">
        <v>632124</v>
      </c>
      <c r="J4086">
        <v>31292</v>
      </c>
      <c r="K4086">
        <v>729</v>
      </c>
      <c r="L4086">
        <v>1876</v>
      </c>
      <c r="M4086" t="s">
        <v>2931</v>
      </c>
      <c r="N4086" t="b">
        <v>0</v>
      </c>
      <c r="O4086" t="b">
        <v>0</v>
      </c>
      <c r="P4086" t="b">
        <v>0</v>
      </c>
    </row>
    <row r="4087" spans="1:16" x14ac:dyDescent="0.55000000000000004">
      <c r="A4087" t="s">
        <v>1738</v>
      </c>
      <c r="B4087" t="s">
        <v>51</v>
      </c>
      <c r="C4087" t="s">
        <v>18</v>
      </c>
      <c r="D4087" t="s">
        <v>33</v>
      </c>
      <c r="E4087" t="s">
        <v>2929</v>
      </c>
      <c r="F4087" t="s">
        <v>2881</v>
      </c>
      <c r="G4087">
        <v>23</v>
      </c>
      <c r="H4087" t="s">
        <v>2930</v>
      </c>
      <c r="I4087">
        <v>696132</v>
      </c>
      <c r="J4087">
        <v>33117</v>
      </c>
      <c r="K4087">
        <v>850</v>
      </c>
      <c r="L4087">
        <v>1997</v>
      </c>
      <c r="M4087" t="s">
        <v>2931</v>
      </c>
      <c r="N4087" t="b">
        <v>0</v>
      </c>
      <c r="O4087" t="b">
        <v>0</v>
      </c>
      <c r="P4087" t="b">
        <v>0</v>
      </c>
    </row>
    <row r="4088" spans="1:16" x14ac:dyDescent="0.55000000000000004">
      <c r="A4088" t="s">
        <v>1738</v>
      </c>
      <c r="B4088" t="s">
        <v>51</v>
      </c>
      <c r="C4088" t="s">
        <v>18</v>
      </c>
      <c r="D4088" t="s">
        <v>34</v>
      </c>
      <c r="E4088" t="s">
        <v>2929</v>
      </c>
      <c r="F4088" t="s">
        <v>2881</v>
      </c>
      <c r="G4088">
        <v>23</v>
      </c>
      <c r="H4088" t="s">
        <v>2930</v>
      </c>
      <c r="I4088">
        <v>735060</v>
      </c>
      <c r="J4088">
        <v>33965</v>
      </c>
      <c r="K4088">
        <v>890</v>
      </c>
      <c r="L4088">
        <v>2055</v>
      </c>
      <c r="M4088" t="s">
        <v>2931</v>
      </c>
      <c r="N4088" t="b">
        <v>0</v>
      </c>
      <c r="O4088" t="b">
        <v>0</v>
      </c>
      <c r="P4088" t="b">
        <v>0</v>
      </c>
    </row>
    <row r="4089" spans="1:16" x14ac:dyDescent="0.55000000000000004">
      <c r="A4089" t="s">
        <v>1738</v>
      </c>
      <c r="B4089" t="s">
        <v>51</v>
      </c>
      <c r="C4089" t="s">
        <v>18</v>
      </c>
      <c r="D4089" t="s">
        <v>35</v>
      </c>
      <c r="E4089" t="s">
        <v>2929</v>
      </c>
      <c r="F4089" t="s">
        <v>2881</v>
      </c>
      <c r="G4089">
        <v>23</v>
      </c>
      <c r="H4089" t="s">
        <v>2930</v>
      </c>
      <c r="I4089">
        <v>753180</v>
      </c>
      <c r="J4089">
        <v>34401</v>
      </c>
      <c r="K4089">
        <v>909</v>
      </c>
      <c r="L4089">
        <v>2081</v>
      </c>
      <c r="M4089" t="s">
        <v>2931</v>
      </c>
      <c r="N4089" t="b">
        <v>0</v>
      </c>
      <c r="O4089" t="b">
        <v>0</v>
      </c>
      <c r="P4089" t="b">
        <v>0</v>
      </c>
    </row>
    <row r="4090" spans="1:16" x14ac:dyDescent="0.55000000000000004">
      <c r="A4090" t="s">
        <v>1738</v>
      </c>
      <c r="B4090" t="s">
        <v>51</v>
      </c>
      <c r="C4090" t="s">
        <v>18</v>
      </c>
      <c r="D4090" t="s">
        <v>39</v>
      </c>
      <c r="E4090" t="s">
        <v>2929</v>
      </c>
      <c r="F4090" t="s">
        <v>2881</v>
      </c>
      <c r="G4090">
        <v>23</v>
      </c>
      <c r="H4090" t="s">
        <v>2930</v>
      </c>
      <c r="I4090">
        <v>768620</v>
      </c>
      <c r="J4090">
        <v>34852</v>
      </c>
      <c r="K4090">
        <v>918</v>
      </c>
      <c r="L4090">
        <v>2102</v>
      </c>
      <c r="M4090" t="s">
        <v>2931</v>
      </c>
      <c r="N4090" t="b">
        <v>0</v>
      </c>
      <c r="O4090" t="b">
        <v>0</v>
      </c>
      <c r="P4090" t="b">
        <v>0</v>
      </c>
    </row>
    <row r="4091" spans="1:16" x14ac:dyDescent="0.55000000000000004">
      <c r="A4091" t="s">
        <v>1738</v>
      </c>
      <c r="B4091" t="s">
        <v>51</v>
      </c>
      <c r="C4091" t="s">
        <v>18</v>
      </c>
      <c r="D4091" t="s">
        <v>40</v>
      </c>
      <c r="E4091" t="s">
        <v>2929</v>
      </c>
      <c r="F4091" t="s">
        <v>2881</v>
      </c>
      <c r="G4091">
        <v>23</v>
      </c>
      <c r="H4091" t="s">
        <v>2930</v>
      </c>
      <c r="I4091">
        <v>779632</v>
      </c>
      <c r="J4091">
        <v>35130</v>
      </c>
      <c r="K4091">
        <v>921</v>
      </c>
      <c r="L4091">
        <v>2132</v>
      </c>
      <c r="M4091" t="s">
        <v>2931</v>
      </c>
      <c r="N4091" t="b">
        <v>0</v>
      </c>
      <c r="O4091" t="b">
        <v>0</v>
      </c>
      <c r="P4091" t="b">
        <v>0</v>
      </c>
    </row>
    <row r="4092" spans="1:16" x14ac:dyDescent="0.55000000000000004">
      <c r="A4092" t="s">
        <v>1738</v>
      </c>
      <c r="B4092" t="s">
        <v>51</v>
      </c>
      <c r="C4092" t="s">
        <v>18</v>
      </c>
      <c r="D4092" t="s">
        <v>41</v>
      </c>
      <c r="E4092" t="s">
        <v>2929</v>
      </c>
      <c r="F4092" t="s">
        <v>2881</v>
      </c>
      <c r="G4092">
        <v>23</v>
      </c>
      <c r="H4092" t="s">
        <v>2930</v>
      </c>
      <c r="I4092">
        <v>793488</v>
      </c>
      <c r="J4092">
        <v>35606</v>
      </c>
      <c r="K4092">
        <v>931</v>
      </c>
      <c r="L4092">
        <v>2141</v>
      </c>
      <c r="M4092" t="s">
        <v>2931</v>
      </c>
      <c r="N4092" t="b">
        <v>0</v>
      </c>
      <c r="O4092" t="b">
        <v>0</v>
      </c>
      <c r="P4092" t="b">
        <v>0</v>
      </c>
    </row>
    <row r="4093" spans="1:16" x14ac:dyDescent="0.55000000000000004">
      <c r="A4093" t="s">
        <v>1738</v>
      </c>
      <c r="B4093" t="s">
        <v>51</v>
      </c>
      <c r="C4093" t="s">
        <v>18</v>
      </c>
      <c r="D4093" t="s">
        <v>42</v>
      </c>
      <c r="E4093" t="s">
        <v>2929</v>
      </c>
      <c r="F4093" t="s">
        <v>2881</v>
      </c>
      <c r="G4093">
        <v>23</v>
      </c>
      <c r="H4093" t="s">
        <v>2930</v>
      </c>
      <c r="I4093">
        <v>801971</v>
      </c>
      <c r="J4093">
        <v>35832</v>
      </c>
      <c r="K4093">
        <v>934</v>
      </c>
      <c r="L4093">
        <v>2163</v>
      </c>
      <c r="M4093" t="s">
        <v>2931</v>
      </c>
      <c r="N4093" t="b">
        <v>0</v>
      </c>
      <c r="O4093" t="b">
        <v>0</v>
      </c>
      <c r="P4093" t="b">
        <v>0</v>
      </c>
    </row>
    <row r="4094" spans="1:16" x14ac:dyDescent="0.55000000000000004">
      <c r="A4094" t="s">
        <v>1738</v>
      </c>
      <c r="B4094" t="s">
        <v>51</v>
      </c>
      <c r="C4094" t="s">
        <v>18</v>
      </c>
      <c r="D4094" t="s">
        <v>43</v>
      </c>
      <c r="E4094" t="s">
        <v>2929</v>
      </c>
      <c r="F4094" t="s">
        <v>2881</v>
      </c>
      <c r="G4094">
        <v>23</v>
      </c>
      <c r="H4094" t="s">
        <v>2930</v>
      </c>
      <c r="I4094">
        <v>807556</v>
      </c>
      <c r="J4094">
        <v>36014</v>
      </c>
      <c r="K4094">
        <v>935</v>
      </c>
      <c r="L4094">
        <v>2184</v>
      </c>
      <c r="M4094" t="s">
        <v>2931</v>
      </c>
      <c r="N4094" t="b">
        <v>0</v>
      </c>
      <c r="O4094" t="b">
        <v>0</v>
      </c>
      <c r="P4094" t="b">
        <v>0</v>
      </c>
    </row>
    <row r="4095" spans="1:16" x14ac:dyDescent="0.55000000000000004">
      <c r="A4095" t="s">
        <v>1738</v>
      </c>
      <c r="B4095" t="s">
        <v>51</v>
      </c>
      <c r="C4095" t="s">
        <v>18</v>
      </c>
      <c r="D4095" t="s">
        <v>44</v>
      </c>
      <c r="E4095" t="s">
        <v>2929</v>
      </c>
      <c r="F4095" t="s">
        <v>2881</v>
      </c>
      <c r="G4095">
        <v>23</v>
      </c>
      <c r="H4095" t="s">
        <v>2930</v>
      </c>
      <c r="I4095">
        <v>814106</v>
      </c>
      <c r="J4095">
        <v>36173</v>
      </c>
      <c r="K4095">
        <v>939</v>
      </c>
      <c r="L4095">
        <v>2184</v>
      </c>
      <c r="M4095" t="s">
        <v>2931</v>
      </c>
      <c r="N4095" t="b">
        <v>0</v>
      </c>
      <c r="O4095" t="b">
        <v>0</v>
      </c>
      <c r="P4095" t="b">
        <v>0</v>
      </c>
    </row>
    <row r="4096" spans="1:16" x14ac:dyDescent="0.55000000000000004">
      <c r="A4096" t="s">
        <v>1738</v>
      </c>
      <c r="B4096" t="s">
        <v>51</v>
      </c>
      <c r="C4096" t="s">
        <v>18</v>
      </c>
      <c r="D4096" t="s">
        <v>45</v>
      </c>
      <c r="E4096" t="s">
        <v>2929</v>
      </c>
      <c r="F4096" t="s">
        <v>2881</v>
      </c>
      <c r="G4096">
        <v>23</v>
      </c>
      <c r="H4096" t="s">
        <v>2930</v>
      </c>
      <c r="I4096">
        <v>817764</v>
      </c>
      <c r="J4096">
        <v>36245</v>
      </c>
      <c r="K4096">
        <v>940</v>
      </c>
      <c r="L4096">
        <v>2187</v>
      </c>
      <c r="M4096" t="s">
        <v>2931</v>
      </c>
      <c r="N4096" t="b">
        <v>0</v>
      </c>
      <c r="O4096" t="b">
        <v>0</v>
      </c>
      <c r="P4096" t="b">
        <v>0</v>
      </c>
    </row>
    <row r="4097" spans="1:16" x14ac:dyDescent="0.55000000000000004">
      <c r="A4097" t="s">
        <v>1738</v>
      </c>
      <c r="B4097" t="s">
        <v>51</v>
      </c>
      <c r="C4097" t="s">
        <v>18</v>
      </c>
      <c r="D4097" t="s">
        <v>46</v>
      </c>
      <c r="E4097" t="s">
        <v>2929</v>
      </c>
      <c r="F4097" t="s">
        <v>2881</v>
      </c>
      <c r="G4097">
        <v>23</v>
      </c>
      <c r="H4097" t="s">
        <v>2930</v>
      </c>
      <c r="I4097">
        <v>822369</v>
      </c>
      <c r="J4097">
        <v>36353</v>
      </c>
      <c r="K4097">
        <v>944</v>
      </c>
      <c r="L4097">
        <v>2192</v>
      </c>
      <c r="M4097" t="s">
        <v>2931</v>
      </c>
      <c r="N4097" t="b">
        <v>0</v>
      </c>
      <c r="O4097" t="b">
        <v>0</v>
      </c>
      <c r="P4097" t="b">
        <v>0</v>
      </c>
    </row>
    <row r="4098" spans="1:16" x14ac:dyDescent="0.55000000000000004">
      <c r="A4098" t="s">
        <v>1738</v>
      </c>
      <c r="B4098" t="s">
        <v>51</v>
      </c>
      <c r="C4098" t="s">
        <v>18</v>
      </c>
      <c r="D4098" t="s">
        <v>47</v>
      </c>
      <c r="E4098" t="s">
        <v>2929</v>
      </c>
      <c r="F4098" t="s">
        <v>2881</v>
      </c>
      <c r="G4098">
        <v>23</v>
      </c>
      <c r="H4098" t="s">
        <v>2930</v>
      </c>
      <c r="I4098">
        <v>825458</v>
      </c>
      <c r="J4098">
        <v>36455</v>
      </c>
      <c r="K4098">
        <v>946</v>
      </c>
      <c r="L4098">
        <v>2192</v>
      </c>
      <c r="M4098" t="s">
        <v>2931</v>
      </c>
      <c r="N4098" t="b">
        <v>0</v>
      </c>
      <c r="O4098" t="b">
        <v>0</v>
      </c>
      <c r="P4098" t="b">
        <v>0</v>
      </c>
    </row>
    <row r="4099" spans="1:16" x14ac:dyDescent="0.55000000000000004">
      <c r="A4099" t="s">
        <v>1035</v>
      </c>
      <c r="B4099" t="s">
        <v>1036</v>
      </c>
      <c r="C4099" t="s">
        <v>18</v>
      </c>
      <c r="D4099" t="s">
        <v>58</v>
      </c>
      <c r="E4099" t="s">
        <v>2932</v>
      </c>
      <c r="F4099" t="s">
        <v>2933</v>
      </c>
      <c r="G4099">
        <v>24</v>
      </c>
      <c r="H4099" t="s">
        <v>2934</v>
      </c>
      <c r="I4099">
        <v>90641</v>
      </c>
      <c r="J4099">
        <v>2349</v>
      </c>
      <c r="K4099">
        <v>409</v>
      </c>
      <c r="L4099">
        <v>1246</v>
      </c>
      <c r="M4099" t="s">
        <v>2935</v>
      </c>
      <c r="N4099" t="b">
        <v>0</v>
      </c>
      <c r="O4099" t="b">
        <v>0</v>
      </c>
      <c r="P4099" t="b">
        <v>0</v>
      </c>
    </row>
    <row r="4100" spans="1:16" x14ac:dyDescent="0.55000000000000004">
      <c r="A4100" t="s">
        <v>1035</v>
      </c>
      <c r="B4100" t="s">
        <v>1036</v>
      </c>
      <c r="C4100" t="s">
        <v>18</v>
      </c>
      <c r="D4100" t="s">
        <v>62</v>
      </c>
      <c r="E4100" t="s">
        <v>2936</v>
      </c>
      <c r="F4100" t="s">
        <v>2933</v>
      </c>
      <c r="G4100">
        <v>24</v>
      </c>
      <c r="H4100" t="s">
        <v>2937</v>
      </c>
      <c r="I4100">
        <v>59190</v>
      </c>
      <c r="J4100">
        <v>2001</v>
      </c>
      <c r="K4100">
        <v>86</v>
      </c>
      <c r="L4100">
        <v>527</v>
      </c>
      <c r="M4100" t="s">
        <v>2938</v>
      </c>
      <c r="N4100" t="b">
        <v>0</v>
      </c>
      <c r="O4100" t="b">
        <v>0</v>
      </c>
      <c r="P4100" t="b">
        <v>0</v>
      </c>
    </row>
    <row r="4101" spans="1:16" x14ac:dyDescent="0.55000000000000004">
      <c r="A4101" t="s">
        <v>1035</v>
      </c>
      <c r="B4101" t="s">
        <v>1036</v>
      </c>
      <c r="C4101" t="s">
        <v>18</v>
      </c>
      <c r="D4101" t="s">
        <v>63</v>
      </c>
      <c r="E4101" t="s">
        <v>2936</v>
      </c>
      <c r="F4101" t="s">
        <v>2933</v>
      </c>
      <c r="G4101">
        <v>24</v>
      </c>
      <c r="H4101" t="s">
        <v>2937</v>
      </c>
      <c r="I4101">
        <v>62257</v>
      </c>
      <c r="J4101">
        <v>2060</v>
      </c>
      <c r="K4101">
        <v>89</v>
      </c>
      <c r="L4101">
        <v>538</v>
      </c>
      <c r="M4101" t="s">
        <v>2938</v>
      </c>
      <c r="N4101" t="b">
        <v>0</v>
      </c>
      <c r="O4101" t="b">
        <v>0</v>
      </c>
      <c r="P4101" t="b">
        <v>0</v>
      </c>
    </row>
    <row r="4102" spans="1:16" x14ac:dyDescent="0.55000000000000004">
      <c r="A4102" t="s">
        <v>1035</v>
      </c>
      <c r="B4102" t="s">
        <v>1036</v>
      </c>
      <c r="C4102" t="s">
        <v>18</v>
      </c>
      <c r="D4102" t="s">
        <v>64</v>
      </c>
      <c r="E4102" t="s">
        <v>2936</v>
      </c>
      <c r="F4102" t="s">
        <v>2933</v>
      </c>
      <c r="G4102">
        <v>24</v>
      </c>
      <c r="H4102" t="s">
        <v>2937</v>
      </c>
      <c r="I4102">
        <v>63818</v>
      </c>
      <c r="J4102">
        <v>2080</v>
      </c>
      <c r="K4102">
        <v>91</v>
      </c>
      <c r="L4102">
        <v>543</v>
      </c>
      <c r="M4102" t="s">
        <v>2938</v>
      </c>
      <c r="N4102" t="b">
        <v>0</v>
      </c>
      <c r="O4102" t="b">
        <v>0</v>
      </c>
      <c r="P4102" t="b">
        <v>0</v>
      </c>
    </row>
    <row r="4103" spans="1:16" x14ac:dyDescent="0.55000000000000004">
      <c r="A4103" t="s">
        <v>1035</v>
      </c>
      <c r="B4103" t="s">
        <v>1036</v>
      </c>
      <c r="C4103" t="s">
        <v>18</v>
      </c>
      <c r="D4103" t="s">
        <v>65</v>
      </c>
      <c r="E4103" t="s">
        <v>2936</v>
      </c>
      <c r="F4103" t="s">
        <v>2933</v>
      </c>
      <c r="G4103">
        <v>24</v>
      </c>
      <c r="H4103" t="s">
        <v>2937</v>
      </c>
      <c r="I4103">
        <v>65019</v>
      </c>
      <c r="J4103">
        <v>2104</v>
      </c>
      <c r="K4103">
        <v>94</v>
      </c>
      <c r="L4103">
        <v>543</v>
      </c>
      <c r="M4103" t="s">
        <v>2938</v>
      </c>
      <c r="N4103" t="b">
        <v>0</v>
      </c>
      <c r="O4103" t="b">
        <v>0</v>
      </c>
      <c r="P4103" t="b">
        <v>0</v>
      </c>
    </row>
    <row r="4104" spans="1:16" x14ac:dyDescent="0.55000000000000004">
      <c r="A4104" t="s">
        <v>1035</v>
      </c>
      <c r="B4104" t="s">
        <v>1036</v>
      </c>
      <c r="C4104" t="s">
        <v>18</v>
      </c>
      <c r="D4104" t="s">
        <v>66</v>
      </c>
      <c r="E4104" t="s">
        <v>2936</v>
      </c>
      <c r="F4104" t="s">
        <v>2933</v>
      </c>
      <c r="G4104">
        <v>24</v>
      </c>
      <c r="H4104" t="s">
        <v>2937</v>
      </c>
      <c r="I4104">
        <v>66021</v>
      </c>
      <c r="J4104">
        <v>2136</v>
      </c>
      <c r="K4104">
        <v>94</v>
      </c>
      <c r="L4104">
        <v>542</v>
      </c>
      <c r="M4104" t="s">
        <v>2938</v>
      </c>
      <c r="N4104" t="b">
        <v>0</v>
      </c>
      <c r="O4104" t="b">
        <v>0</v>
      </c>
      <c r="P4104" t="b">
        <v>0</v>
      </c>
    </row>
    <row r="4105" spans="1:16" x14ac:dyDescent="0.55000000000000004">
      <c r="A4105" t="s">
        <v>1035</v>
      </c>
      <c r="B4105" t="s">
        <v>1036</v>
      </c>
      <c r="C4105" t="s">
        <v>18</v>
      </c>
      <c r="D4105" t="s">
        <v>73</v>
      </c>
      <c r="E4105" t="s">
        <v>2939</v>
      </c>
      <c r="F4105" t="s">
        <v>2933</v>
      </c>
      <c r="G4105">
        <v>24</v>
      </c>
      <c r="H4105" t="s">
        <v>2940</v>
      </c>
      <c r="I4105">
        <v>70136</v>
      </c>
      <c r="J4105">
        <v>2159</v>
      </c>
      <c r="K4105">
        <v>103</v>
      </c>
      <c r="L4105">
        <v>716</v>
      </c>
      <c r="M4105" t="s">
        <v>2941</v>
      </c>
      <c r="N4105" t="b">
        <v>0</v>
      </c>
      <c r="O4105" t="b">
        <v>0</v>
      </c>
      <c r="P4105" t="b">
        <v>0</v>
      </c>
    </row>
    <row r="4106" spans="1:16" x14ac:dyDescent="0.55000000000000004">
      <c r="A4106" t="s">
        <v>1035</v>
      </c>
      <c r="B4106" t="s">
        <v>1036</v>
      </c>
      <c r="C4106" t="s">
        <v>18</v>
      </c>
      <c r="D4106" t="s">
        <v>74</v>
      </c>
      <c r="E4106" t="s">
        <v>2939</v>
      </c>
      <c r="F4106" t="s">
        <v>2933</v>
      </c>
      <c r="G4106">
        <v>24</v>
      </c>
      <c r="H4106" t="s">
        <v>2940</v>
      </c>
      <c r="I4106">
        <v>74120</v>
      </c>
      <c r="J4106">
        <v>2221</v>
      </c>
      <c r="K4106">
        <v>106</v>
      </c>
      <c r="L4106">
        <v>738</v>
      </c>
      <c r="M4106" t="s">
        <v>2941</v>
      </c>
      <c r="N4106" t="b">
        <v>0</v>
      </c>
      <c r="O4106" t="b">
        <v>0</v>
      </c>
      <c r="P4106" t="b">
        <v>0</v>
      </c>
    </row>
    <row r="4107" spans="1:16" x14ac:dyDescent="0.55000000000000004">
      <c r="A4107" t="s">
        <v>1035</v>
      </c>
      <c r="B4107" t="s">
        <v>1036</v>
      </c>
      <c r="C4107" t="s">
        <v>18</v>
      </c>
      <c r="D4107" t="s">
        <v>75</v>
      </c>
      <c r="E4107" t="s">
        <v>2939</v>
      </c>
      <c r="F4107" t="s">
        <v>2933</v>
      </c>
      <c r="G4107">
        <v>24</v>
      </c>
      <c r="H4107" t="s">
        <v>2940</v>
      </c>
      <c r="I4107">
        <v>75324</v>
      </c>
      <c r="J4107">
        <v>2244</v>
      </c>
      <c r="K4107">
        <v>107</v>
      </c>
      <c r="L4107">
        <v>744</v>
      </c>
      <c r="M4107" t="s">
        <v>2941</v>
      </c>
      <c r="N4107" t="b">
        <v>0</v>
      </c>
      <c r="O4107" t="b">
        <v>0</v>
      </c>
      <c r="P4107" t="b">
        <v>0</v>
      </c>
    </row>
    <row r="4108" spans="1:16" x14ac:dyDescent="0.55000000000000004">
      <c r="A4108" t="s">
        <v>1035</v>
      </c>
      <c r="B4108" t="s">
        <v>1036</v>
      </c>
      <c r="C4108" t="s">
        <v>18</v>
      </c>
      <c r="D4108" t="s">
        <v>76</v>
      </c>
      <c r="E4108" t="s">
        <v>2939</v>
      </c>
      <c r="F4108" t="s">
        <v>2933</v>
      </c>
      <c r="G4108">
        <v>24</v>
      </c>
      <c r="H4108" t="s">
        <v>2940</v>
      </c>
      <c r="I4108">
        <v>76125</v>
      </c>
      <c r="J4108">
        <v>2257</v>
      </c>
      <c r="K4108">
        <v>107</v>
      </c>
      <c r="L4108">
        <v>748</v>
      </c>
      <c r="M4108" t="s">
        <v>2941</v>
      </c>
      <c r="N4108" t="b">
        <v>0</v>
      </c>
      <c r="O4108" t="b">
        <v>0</v>
      </c>
      <c r="P4108" t="b">
        <v>0</v>
      </c>
    </row>
    <row r="4109" spans="1:16" x14ac:dyDescent="0.55000000000000004">
      <c r="A4109" t="s">
        <v>1035</v>
      </c>
      <c r="B4109" t="s">
        <v>1036</v>
      </c>
      <c r="C4109" t="s">
        <v>18</v>
      </c>
      <c r="D4109" t="s">
        <v>77</v>
      </c>
      <c r="E4109" t="s">
        <v>2939</v>
      </c>
      <c r="F4109" t="s">
        <v>2933</v>
      </c>
      <c r="G4109">
        <v>24</v>
      </c>
      <c r="H4109" t="s">
        <v>2940</v>
      </c>
      <c r="I4109">
        <v>76956</v>
      </c>
      <c r="J4109">
        <v>2269</v>
      </c>
      <c r="K4109">
        <v>108</v>
      </c>
      <c r="L4109">
        <v>736</v>
      </c>
      <c r="M4109" t="s">
        <v>2941</v>
      </c>
      <c r="N4109" t="b">
        <v>0</v>
      </c>
      <c r="O4109" t="b">
        <v>0</v>
      </c>
      <c r="P4109" t="b">
        <v>0</v>
      </c>
    </row>
    <row r="4110" spans="1:16" x14ac:dyDescent="0.55000000000000004">
      <c r="A4110" t="s">
        <v>1035</v>
      </c>
      <c r="B4110" t="s">
        <v>1036</v>
      </c>
      <c r="C4110" t="s">
        <v>18</v>
      </c>
      <c r="D4110" t="s">
        <v>80</v>
      </c>
      <c r="E4110" t="s">
        <v>2942</v>
      </c>
      <c r="F4110" t="s">
        <v>2933</v>
      </c>
      <c r="G4110">
        <v>24</v>
      </c>
      <c r="H4110" t="s">
        <v>2943</v>
      </c>
      <c r="I4110">
        <v>52809</v>
      </c>
      <c r="J4110">
        <v>1988</v>
      </c>
      <c r="K4110">
        <v>111</v>
      </c>
      <c r="L4110">
        <v>749</v>
      </c>
      <c r="M4110" t="s">
        <v>2944</v>
      </c>
      <c r="N4110" t="b">
        <v>0</v>
      </c>
      <c r="O4110" t="b">
        <v>0</v>
      </c>
      <c r="P4110" t="b">
        <v>0</v>
      </c>
    </row>
    <row r="4111" spans="1:16" x14ac:dyDescent="0.55000000000000004">
      <c r="A4111" t="s">
        <v>1035</v>
      </c>
      <c r="B4111" t="s">
        <v>1036</v>
      </c>
      <c r="C4111" t="s">
        <v>18</v>
      </c>
      <c r="D4111" t="s">
        <v>207</v>
      </c>
      <c r="E4111" t="s">
        <v>2942</v>
      </c>
      <c r="F4111" t="s">
        <v>2933</v>
      </c>
      <c r="G4111">
        <v>24</v>
      </c>
      <c r="H4111" t="s">
        <v>2943</v>
      </c>
      <c r="I4111">
        <v>56747</v>
      </c>
      <c r="J4111">
        <v>2062</v>
      </c>
      <c r="K4111">
        <v>120</v>
      </c>
      <c r="L4111">
        <v>792</v>
      </c>
      <c r="M4111" t="s">
        <v>2944</v>
      </c>
      <c r="N4111" t="b">
        <v>0</v>
      </c>
      <c r="O4111" t="b">
        <v>0</v>
      </c>
      <c r="P4111" t="b">
        <v>0</v>
      </c>
    </row>
    <row r="4112" spans="1:16" x14ac:dyDescent="0.55000000000000004">
      <c r="A4112" t="s">
        <v>1035</v>
      </c>
      <c r="B4112" t="s">
        <v>1036</v>
      </c>
      <c r="C4112" t="s">
        <v>18</v>
      </c>
      <c r="D4112" t="s">
        <v>81</v>
      </c>
      <c r="E4112" t="s">
        <v>2942</v>
      </c>
      <c r="F4112" t="s">
        <v>2933</v>
      </c>
      <c r="G4112">
        <v>24</v>
      </c>
      <c r="H4112" t="s">
        <v>2943</v>
      </c>
      <c r="I4112">
        <v>58764</v>
      </c>
      <c r="J4112">
        <v>2104</v>
      </c>
      <c r="K4112">
        <v>122</v>
      </c>
      <c r="L4112">
        <v>653</v>
      </c>
      <c r="M4112" t="s">
        <v>2944</v>
      </c>
      <c r="N4112" t="b">
        <v>0</v>
      </c>
      <c r="O4112" t="b">
        <v>0</v>
      </c>
      <c r="P4112" t="b">
        <v>0</v>
      </c>
    </row>
    <row r="4113" spans="1:16" x14ac:dyDescent="0.55000000000000004">
      <c r="A4113" t="s">
        <v>1035</v>
      </c>
      <c r="B4113" t="s">
        <v>1036</v>
      </c>
      <c r="C4113" t="s">
        <v>18</v>
      </c>
      <c r="D4113" t="s">
        <v>85</v>
      </c>
      <c r="E4113" t="s">
        <v>2945</v>
      </c>
      <c r="F4113" t="s">
        <v>2933</v>
      </c>
      <c r="G4113">
        <v>24</v>
      </c>
      <c r="H4113" t="s">
        <v>2946</v>
      </c>
      <c r="I4113">
        <v>6051</v>
      </c>
      <c r="J4113">
        <v>465</v>
      </c>
      <c r="K4113">
        <v>43</v>
      </c>
      <c r="L4113">
        <v>63</v>
      </c>
      <c r="M4113" t="s">
        <v>2947</v>
      </c>
      <c r="N4113" t="b">
        <v>0</v>
      </c>
      <c r="O4113" t="b">
        <v>0</v>
      </c>
      <c r="P4113" t="b">
        <v>0</v>
      </c>
    </row>
    <row r="4114" spans="1:16" x14ac:dyDescent="0.55000000000000004">
      <c r="A4114" t="s">
        <v>1035</v>
      </c>
      <c r="B4114" t="s">
        <v>1036</v>
      </c>
      <c r="C4114" t="s">
        <v>18</v>
      </c>
      <c r="D4114" t="s">
        <v>86</v>
      </c>
      <c r="E4114" t="s">
        <v>2945</v>
      </c>
      <c r="F4114" t="s">
        <v>2933</v>
      </c>
      <c r="G4114">
        <v>24</v>
      </c>
      <c r="H4114" t="s">
        <v>2946</v>
      </c>
      <c r="I4114">
        <v>6268</v>
      </c>
      <c r="J4114">
        <v>477</v>
      </c>
      <c r="K4114">
        <v>44</v>
      </c>
      <c r="L4114">
        <v>60</v>
      </c>
      <c r="M4114" t="s">
        <v>2947</v>
      </c>
      <c r="N4114" t="b">
        <v>0</v>
      </c>
      <c r="O4114" t="b">
        <v>0</v>
      </c>
      <c r="P4114" t="b">
        <v>0</v>
      </c>
    </row>
    <row r="4115" spans="1:16" x14ac:dyDescent="0.55000000000000004">
      <c r="A4115" t="s">
        <v>1035</v>
      </c>
      <c r="B4115" t="s">
        <v>1036</v>
      </c>
      <c r="C4115" t="s">
        <v>18</v>
      </c>
      <c r="D4115" t="s">
        <v>87</v>
      </c>
      <c r="E4115" t="s">
        <v>2945</v>
      </c>
      <c r="F4115" t="s">
        <v>2933</v>
      </c>
      <c r="G4115">
        <v>24</v>
      </c>
      <c r="H4115" t="s">
        <v>2946</v>
      </c>
      <c r="I4115">
        <v>6483</v>
      </c>
      <c r="J4115">
        <v>492</v>
      </c>
      <c r="K4115">
        <v>45</v>
      </c>
      <c r="L4115">
        <v>61</v>
      </c>
      <c r="M4115" t="s">
        <v>2947</v>
      </c>
      <c r="N4115" t="b">
        <v>0</v>
      </c>
      <c r="O4115" t="b">
        <v>0</v>
      </c>
      <c r="P4115" t="b">
        <v>0</v>
      </c>
    </row>
    <row r="4116" spans="1:16" x14ac:dyDescent="0.55000000000000004">
      <c r="A4116" t="s">
        <v>1035</v>
      </c>
      <c r="B4116" t="s">
        <v>1036</v>
      </c>
      <c r="C4116" t="s">
        <v>18</v>
      </c>
      <c r="D4116" t="s">
        <v>88</v>
      </c>
      <c r="E4116" t="s">
        <v>2948</v>
      </c>
      <c r="F4116" t="s">
        <v>2933</v>
      </c>
      <c r="G4116">
        <v>24</v>
      </c>
      <c r="H4116" t="s">
        <v>2949</v>
      </c>
      <c r="I4116">
        <v>10325</v>
      </c>
      <c r="J4116">
        <v>485</v>
      </c>
      <c r="K4116">
        <v>18</v>
      </c>
      <c r="L4116">
        <v>99</v>
      </c>
      <c r="M4116" t="s">
        <v>2950</v>
      </c>
      <c r="N4116" t="b">
        <v>0</v>
      </c>
      <c r="O4116" t="b">
        <v>0</v>
      </c>
      <c r="P4116" t="b">
        <v>0</v>
      </c>
    </row>
    <row r="4117" spans="1:16" x14ac:dyDescent="0.55000000000000004">
      <c r="A4117" t="s">
        <v>1035</v>
      </c>
      <c r="B4117" t="s">
        <v>1036</v>
      </c>
      <c r="C4117" t="s">
        <v>18</v>
      </c>
      <c r="D4117" t="s">
        <v>89</v>
      </c>
      <c r="E4117" t="s">
        <v>2951</v>
      </c>
      <c r="F4117" t="s">
        <v>2933</v>
      </c>
      <c r="G4117">
        <v>24</v>
      </c>
      <c r="H4117" t="s">
        <v>2952</v>
      </c>
      <c r="I4117">
        <v>53703</v>
      </c>
      <c r="J4117">
        <v>1795</v>
      </c>
      <c r="K4117">
        <v>55</v>
      </c>
      <c r="L4117">
        <v>439</v>
      </c>
      <c r="M4117" t="s">
        <v>2953</v>
      </c>
      <c r="N4117" t="b">
        <v>0</v>
      </c>
      <c r="O4117" t="b">
        <v>0</v>
      </c>
      <c r="P4117" t="b">
        <v>0</v>
      </c>
    </row>
    <row r="4118" spans="1:16" x14ac:dyDescent="0.55000000000000004">
      <c r="A4118" t="s">
        <v>1035</v>
      </c>
      <c r="B4118" t="s">
        <v>1036</v>
      </c>
      <c r="C4118" t="s">
        <v>18</v>
      </c>
      <c r="D4118" t="s">
        <v>90</v>
      </c>
      <c r="E4118" t="s">
        <v>2951</v>
      </c>
      <c r="F4118" t="s">
        <v>2933</v>
      </c>
      <c r="G4118">
        <v>24</v>
      </c>
      <c r="H4118" t="s">
        <v>2952</v>
      </c>
      <c r="I4118">
        <v>56815</v>
      </c>
      <c r="J4118">
        <v>1865</v>
      </c>
      <c r="K4118">
        <v>57</v>
      </c>
      <c r="L4118">
        <v>459</v>
      </c>
      <c r="M4118" t="s">
        <v>2953</v>
      </c>
      <c r="N4118" t="b">
        <v>0</v>
      </c>
      <c r="O4118" t="b">
        <v>0</v>
      </c>
      <c r="P4118" t="b">
        <v>0</v>
      </c>
    </row>
    <row r="4119" spans="1:16" x14ac:dyDescent="0.55000000000000004">
      <c r="A4119" t="s">
        <v>1035</v>
      </c>
      <c r="B4119" t="s">
        <v>1036</v>
      </c>
      <c r="C4119" t="s">
        <v>18</v>
      </c>
      <c r="D4119" t="s">
        <v>91</v>
      </c>
      <c r="E4119" t="s">
        <v>2951</v>
      </c>
      <c r="F4119" t="s">
        <v>2933</v>
      </c>
      <c r="G4119">
        <v>24</v>
      </c>
      <c r="H4119" t="s">
        <v>2952</v>
      </c>
      <c r="I4119">
        <v>57762</v>
      </c>
      <c r="J4119">
        <v>1887</v>
      </c>
      <c r="K4119">
        <v>57</v>
      </c>
      <c r="L4119">
        <v>356</v>
      </c>
      <c r="M4119" t="s">
        <v>2953</v>
      </c>
      <c r="N4119" t="b">
        <v>0</v>
      </c>
      <c r="O4119" t="b">
        <v>0</v>
      </c>
      <c r="P4119" t="b">
        <v>0</v>
      </c>
    </row>
    <row r="4120" spans="1:16" x14ac:dyDescent="0.55000000000000004">
      <c r="A4120" t="s">
        <v>1035</v>
      </c>
      <c r="B4120" t="s">
        <v>1036</v>
      </c>
      <c r="C4120" t="s">
        <v>18</v>
      </c>
      <c r="D4120" t="s">
        <v>95</v>
      </c>
      <c r="E4120" t="s">
        <v>2951</v>
      </c>
      <c r="F4120" t="s">
        <v>2933</v>
      </c>
      <c r="G4120">
        <v>24</v>
      </c>
      <c r="H4120" t="s">
        <v>2952</v>
      </c>
      <c r="I4120">
        <v>58643</v>
      </c>
      <c r="J4120">
        <v>1908</v>
      </c>
      <c r="K4120">
        <v>58</v>
      </c>
      <c r="L4120">
        <v>357</v>
      </c>
      <c r="M4120" t="s">
        <v>2953</v>
      </c>
      <c r="N4120" t="b">
        <v>0</v>
      </c>
      <c r="O4120" t="b">
        <v>0</v>
      </c>
      <c r="P4120" t="b">
        <v>0</v>
      </c>
    </row>
    <row r="4121" spans="1:16" x14ac:dyDescent="0.55000000000000004">
      <c r="A4121" t="s">
        <v>1035</v>
      </c>
      <c r="B4121" t="s">
        <v>1036</v>
      </c>
      <c r="C4121" t="s">
        <v>18</v>
      </c>
      <c r="D4121" t="s">
        <v>98</v>
      </c>
      <c r="E4121" t="s">
        <v>2954</v>
      </c>
      <c r="F4121" t="s">
        <v>2933</v>
      </c>
      <c r="G4121">
        <v>24</v>
      </c>
      <c r="H4121" t="s">
        <v>2955</v>
      </c>
      <c r="I4121">
        <v>92355</v>
      </c>
      <c r="J4121">
        <v>2641</v>
      </c>
      <c r="K4121">
        <v>270</v>
      </c>
      <c r="L4121">
        <v>1286</v>
      </c>
      <c r="M4121" t="s">
        <v>2956</v>
      </c>
      <c r="N4121" t="b">
        <v>0</v>
      </c>
      <c r="O4121" t="b">
        <v>0</v>
      </c>
      <c r="P4121" t="b">
        <v>0</v>
      </c>
    </row>
    <row r="4122" spans="1:16" x14ac:dyDescent="0.55000000000000004">
      <c r="A4122" t="s">
        <v>1035</v>
      </c>
      <c r="B4122" t="s">
        <v>1036</v>
      </c>
      <c r="C4122" t="s">
        <v>18</v>
      </c>
      <c r="D4122" t="s">
        <v>99</v>
      </c>
      <c r="E4122" t="s">
        <v>2957</v>
      </c>
      <c r="F4122" t="s">
        <v>2933</v>
      </c>
      <c r="G4122">
        <v>24</v>
      </c>
      <c r="H4122" t="s">
        <v>2958</v>
      </c>
      <c r="I4122">
        <v>111312</v>
      </c>
      <c r="J4122">
        <v>2239</v>
      </c>
      <c r="K4122">
        <v>243</v>
      </c>
      <c r="L4122">
        <v>1187</v>
      </c>
      <c r="M4122" t="s">
        <v>2959</v>
      </c>
      <c r="N4122" t="b">
        <v>0</v>
      </c>
      <c r="O4122" t="b">
        <v>0</v>
      </c>
      <c r="P4122" t="b">
        <v>0</v>
      </c>
    </row>
    <row r="4123" spans="1:16" x14ac:dyDescent="0.55000000000000004">
      <c r="A4123" t="s">
        <v>1035</v>
      </c>
      <c r="B4123" t="s">
        <v>1036</v>
      </c>
      <c r="C4123" t="s">
        <v>18</v>
      </c>
      <c r="D4123" t="s">
        <v>103</v>
      </c>
      <c r="E4123" t="s">
        <v>2957</v>
      </c>
      <c r="F4123" t="s">
        <v>2933</v>
      </c>
      <c r="G4123">
        <v>24</v>
      </c>
      <c r="H4123" t="s">
        <v>2958</v>
      </c>
      <c r="I4123">
        <v>116133</v>
      </c>
      <c r="J4123">
        <v>2317</v>
      </c>
      <c r="K4123">
        <v>249</v>
      </c>
      <c r="L4123">
        <v>1203</v>
      </c>
      <c r="M4123" t="s">
        <v>2959</v>
      </c>
      <c r="N4123" t="b">
        <v>0</v>
      </c>
      <c r="O4123" t="b">
        <v>0</v>
      </c>
      <c r="P4123" t="b">
        <v>0</v>
      </c>
    </row>
    <row r="4124" spans="1:16" x14ac:dyDescent="0.55000000000000004">
      <c r="A4124" t="s">
        <v>1035</v>
      </c>
      <c r="B4124" t="s">
        <v>1036</v>
      </c>
      <c r="C4124" t="s">
        <v>18</v>
      </c>
      <c r="D4124" t="s">
        <v>104</v>
      </c>
      <c r="E4124" t="s">
        <v>2957</v>
      </c>
      <c r="F4124" t="s">
        <v>2933</v>
      </c>
      <c r="G4124">
        <v>24</v>
      </c>
      <c r="H4124" t="s">
        <v>2958</v>
      </c>
      <c r="I4124">
        <v>118664</v>
      </c>
      <c r="J4124">
        <v>2358</v>
      </c>
      <c r="K4124">
        <v>256</v>
      </c>
      <c r="L4124">
        <v>982</v>
      </c>
      <c r="M4124" t="s">
        <v>2959</v>
      </c>
      <c r="N4124" t="b">
        <v>0</v>
      </c>
      <c r="O4124" t="b">
        <v>0</v>
      </c>
      <c r="P4124" t="b">
        <v>0</v>
      </c>
    </row>
    <row r="4125" spans="1:16" x14ac:dyDescent="0.55000000000000004">
      <c r="A4125" t="s">
        <v>1035</v>
      </c>
      <c r="B4125" t="s">
        <v>1036</v>
      </c>
      <c r="C4125" t="s">
        <v>18</v>
      </c>
      <c r="D4125" t="s">
        <v>105</v>
      </c>
      <c r="E4125" t="s">
        <v>2957</v>
      </c>
      <c r="F4125" t="s">
        <v>2933</v>
      </c>
      <c r="G4125">
        <v>24</v>
      </c>
      <c r="H4125" t="s">
        <v>2958</v>
      </c>
      <c r="I4125">
        <v>120663</v>
      </c>
      <c r="J4125">
        <v>2396</v>
      </c>
      <c r="K4125">
        <v>259</v>
      </c>
      <c r="L4125">
        <v>992</v>
      </c>
      <c r="M4125" t="s">
        <v>2959</v>
      </c>
      <c r="N4125" t="b">
        <v>0</v>
      </c>
      <c r="O4125" t="b">
        <v>0</v>
      </c>
      <c r="P4125" t="b">
        <v>0</v>
      </c>
    </row>
    <row r="4126" spans="1:16" x14ac:dyDescent="0.55000000000000004">
      <c r="A4126" t="s">
        <v>1035</v>
      </c>
      <c r="B4126" t="s">
        <v>1036</v>
      </c>
      <c r="C4126" t="s">
        <v>18</v>
      </c>
      <c r="D4126" t="s">
        <v>106</v>
      </c>
      <c r="E4126" t="s">
        <v>2957</v>
      </c>
      <c r="F4126" t="s">
        <v>2933</v>
      </c>
      <c r="G4126">
        <v>24</v>
      </c>
      <c r="H4126" t="s">
        <v>2958</v>
      </c>
      <c r="I4126">
        <v>122039</v>
      </c>
      <c r="J4126">
        <v>2408</v>
      </c>
      <c r="K4126">
        <v>260</v>
      </c>
      <c r="L4126">
        <v>1009</v>
      </c>
      <c r="M4126" t="s">
        <v>2959</v>
      </c>
      <c r="N4126" t="b">
        <v>0</v>
      </c>
      <c r="O4126" t="b">
        <v>0</v>
      </c>
      <c r="P4126" t="b">
        <v>0</v>
      </c>
    </row>
    <row r="4127" spans="1:16" x14ac:dyDescent="0.55000000000000004">
      <c r="A4127" t="s">
        <v>1035</v>
      </c>
      <c r="B4127" t="s">
        <v>1036</v>
      </c>
      <c r="C4127" t="s">
        <v>18</v>
      </c>
      <c r="D4127" t="s">
        <v>107</v>
      </c>
      <c r="E4127" t="s">
        <v>2957</v>
      </c>
      <c r="F4127" t="s">
        <v>2933</v>
      </c>
      <c r="G4127">
        <v>24</v>
      </c>
      <c r="H4127" t="s">
        <v>2958</v>
      </c>
      <c r="I4127">
        <v>123530</v>
      </c>
      <c r="J4127">
        <v>2421</v>
      </c>
      <c r="K4127">
        <v>263</v>
      </c>
      <c r="L4127">
        <v>1018</v>
      </c>
      <c r="M4127" t="s">
        <v>2959</v>
      </c>
      <c r="N4127" t="b">
        <v>0</v>
      </c>
      <c r="O4127" t="b">
        <v>0</v>
      </c>
      <c r="P4127" t="b">
        <v>0</v>
      </c>
    </row>
    <row r="4128" spans="1:16" x14ac:dyDescent="0.55000000000000004">
      <c r="A4128" t="s">
        <v>1035</v>
      </c>
      <c r="B4128" t="s">
        <v>1036</v>
      </c>
      <c r="C4128" t="s">
        <v>18</v>
      </c>
      <c r="D4128" t="s">
        <v>108</v>
      </c>
      <c r="E4128" t="s">
        <v>2957</v>
      </c>
      <c r="F4128" t="s">
        <v>2933</v>
      </c>
      <c r="G4128">
        <v>24</v>
      </c>
      <c r="H4128" t="s">
        <v>2958</v>
      </c>
      <c r="I4128">
        <v>125045</v>
      </c>
      <c r="J4128">
        <v>2437</v>
      </c>
      <c r="K4128">
        <v>265</v>
      </c>
      <c r="L4128">
        <v>1024</v>
      </c>
      <c r="M4128" t="s">
        <v>2959</v>
      </c>
      <c r="N4128" t="b">
        <v>0</v>
      </c>
      <c r="O4128" t="b">
        <v>0</v>
      </c>
      <c r="P4128" t="b">
        <v>0</v>
      </c>
    </row>
    <row r="4129" spans="1:16" x14ac:dyDescent="0.55000000000000004">
      <c r="A4129" t="s">
        <v>1035</v>
      </c>
      <c r="B4129" t="s">
        <v>1036</v>
      </c>
      <c r="C4129" t="s">
        <v>18</v>
      </c>
      <c r="D4129" t="s">
        <v>524</v>
      </c>
      <c r="E4129" t="s">
        <v>2960</v>
      </c>
      <c r="F4129" t="s">
        <v>2933</v>
      </c>
      <c r="G4129">
        <v>24</v>
      </c>
      <c r="H4129" t="s">
        <v>2961</v>
      </c>
      <c r="I4129">
        <v>86582</v>
      </c>
      <c r="J4129">
        <v>2683</v>
      </c>
      <c r="K4129">
        <v>260</v>
      </c>
      <c r="L4129">
        <v>1363</v>
      </c>
      <c r="M4129" t="s">
        <v>2962</v>
      </c>
      <c r="N4129" t="b">
        <v>0</v>
      </c>
      <c r="O4129" t="b">
        <v>0</v>
      </c>
      <c r="P4129" t="b">
        <v>0</v>
      </c>
    </row>
    <row r="4130" spans="1:16" x14ac:dyDescent="0.55000000000000004">
      <c r="A4130" t="s">
        <v>1035</v>
      </c>
      <c r="B4130" t="s">
        <v>1036</v>
      </c>
      <c r="C4130" t="s">
        <v>18</v>
      </c>
      <c r="D4130" t="s">
        <v>553</v>
      </c>
      <c r="E4130" t="s">
        <v>2960</v>
      </c>
      <c r="F4130" t="s">
        <v>2933</v>
      </c>
      <c r="G4130">
        <v>24</v>
      </c>
      <c r="H4130" t="s">
        <v>2961</v>
      </c>
      <c r="I4130">
        <v>93217</v>
      </c>
      <c r="J4130">
        <v>2813</v>
      </c>
      <c r="K4130">
        <v>280</v>
      </c>
      <c r="L4130">
        <v>1423</v>
      </c>
      <c r="M4130" t="s">
        <v>2962</v>
      </c>
      <c r="N4130" t="b">
        <v>0</v>
      </c>
      <c r="O4130" t="b">
        <v>0</v>
      </c>
      <c r="P4130" t="b">
        <v>0</v>
      </c>
    </row>
    <row r="4131" spans="1:16" x14ac:dyDescent="0.55000000000000004">
      <c r="A4131" t="s">
        <v>1035</v>
      </c>
      <c r="B4131" t="s">
        <v>1036</v>
      </c>
      <c r="C4131" t="s">
        <v>18</v>
      </c>
      <c r="D4131" t="s">
        <v>525</v>
      </c>
      <c r="E4131" t="s">
        <v>2963</v>
      </c>
      <c r="F4131" t="s">
        <v>2933</v>
      </c>
      <c r="G4131">
        <v>24</v>
      </c>
      <c r="H4131" t="s">
        <v>2964</v>
      </c>
      <c r="I4131">
        <v>53006</v>
      </c>
      <c r="J4131">
        <v>1806</v>
      </c>
      <c r="K4131">
        <v>121</v>
      </c>
      <c r="L4131">
        <v>589</v>
      </c>
      <c r="M4131" t="s">
        <v>2965</v>
      </c>
      <c r="N4131" t="b">
        <v>0</v>
      </c>
      <c r="O4131" t="b">
        <v>0</v>
      </c>
      <c r="P4131" t="b">
        <v>0</v>
      </c>
    </row>
    <row r="4132" spans="1:16" x14ac:dyDescent="0.55000000000000004">
      <c r="A4132" t="s">
        <v>1035</v>
      </c>
      <c r="B4132" t="s">
        <v>1036</v>
      </c>
      <c r="C4132" t="s">
        <v>18</v>
      </c>
      <c r="D4132" t="s">
        <v>529</v>
      </c>
      <c r="E4132" t="s">
        <v>2963</v>
      </c>
      <c r="F4132" t="s">
        <v>2933</v>
      </c>
      <c r="G4132">
        <v>24</v>
      </c>
      <c r="H4132" t="s">
        <v>2964</v>
      </c>
      <c r="I4132">
        <v>56597</v>
      </c>
      <c r="J4132">
        <v>1887</v>
      </c>
      <c r="K4132">
        <v>127</v>
      </c>
      <c r="L4132">
        <v>594</v>
      </c>
      <c r="M4132" t="s">
        <v>2965</v>
      </c>
      <c r="N4132" t="b">
        <v>0</v>
      </c>
      <c r="O4132" t="b">
        <v>0</v>
      </c>
      <c r="P4132" t="b">
        <v>0</v>
      </c>
    </row>
    <row r="4133" spans="1:16" x14ac:dyDescent="0.55000000000000004">
      <c r="A4133" t="s">
        <v>1035</v>
      </c>
      <c r="B4133" t="s">
        <v>1036</v>
      </c>
      <c r="C4133" t="s">
        <v>18</v>
      </c>
      <c r="D4133" t="s">
        <v>530</v>
      </c>
      <c r="E4133" t="s">
        <v>2963</v>
      </c>
      <c r="F4133" t="s">
        <v>2933</v>
      </c>
      <c r="G4133">
        <v>24</v>
      </c>
      <c r="H4133" t="s">
        <v>2964</v>
      </c>
      <c r="I4133">
        <v>59043</v>
      </c>
      <c r="J4133">
        <v>1935</v>
      </c>
      <c r="K4133">
        <v>133</v>
      </c>
      <c r="L4133">
        <v>526</v>
      </c>
      <c r="M4133" t="s">
        <v>2965</v>
      </c>
      <c r="N4133" t="b">
        <v>0</v>
      </c>
      <c r="O4133" t="b">
        <v>0</v>
      </c>
      <c r="P4133" t="b">
        <v>0</v>
      </c>
    </row>
    <row r="4134" spans="1:16" x14ac:dyDescent="0.55000000000000004">
      <c r="A4134" t="s">
        <v>1035</v>
      </c>
      <c r="B4134" t="s">
        <v>1036</v>
      </c>
      <c r="C4134" t="s">
        <v>18</v>
      </c>
      <c r="D4134" t="s">
        <v>112</v>
      </c>
      <c r="E4134" t="s">
        <v>2966</v>
      </c>
      <c r="F4134" t="s">
        <v>2933</v>
      </c>
      <c r="G4134">
        <v>24</v>
      </c>
      <c r="H4134" t="s">
        <v>2967</v>
      </c>
      <c r="I4134">
        <v>20068</v>
      </c>
      <c r="J4134">
        <v>830</v>
      </c>
      <c r="K4134">
        <v>32</v>
      </c>
      <c r="L4134">
        <v>262</v>
      </c>
      <c r="M4134" t="s">
        <v>2968</v>
      </c>
      <c r="N4134" t="b">
        <v>0</v>
      </c>
      <c r="O4134" t="b">
        <v>0</v>
      </c>
      <c r="P4134" t="b">
        <v>0</v>
      </c>
    </row>
    <row r="4135" spans="1:16" x14ac:dyDescent="0.55000000000000004">
      <c r="A4135" t="s">
        <v>1035</v>
      </c>
      <c r="B4135" t="s">
        <v>1036</v>
      </c>
      <c r="C4135" t="s">
        <v>18</v>
      </c>
      <c r="D4135" t="s">
        <v>129</v>
      </c>
      <c r="E4135" t="s">
        <v>2969</v>
      </c>
      <c r="F4135" t="s">
        <v>2933</v>
      </c>
      <c r="G4135">
        <v>24</v>
      </c>
      <c r="H4135" t="s">
        <v>2970</v>
      </c>
      <c r="I4135">
        <v>64116</v>
      </c>
      <c r="J4135">
        <v>1699</v>
      </c>
      <c r="K4135">
        <v>115</v>
      </c>
      <c r="L4135">
        <v>584</v>
      </c>
      <c r="M4135" t="s">
        <v>2971</v>
      </c>
      <c r="N4135" t="b">
        <v>0</v>
      </c>
      <c r="O4135" t="b">
        <v>0</v>
      </c>
      <c r="P4135" t="b">
        <v>0</v>
      </c>
    </row>
    <row r="4136" spans="1:16" x14ac:dyDescent="0.55000000000000004">
      <c r="A4136" t="s">
        <v>1035</v>
      </c>
      <c r="B4136" t="s">
        <v>1036</v>
      </c>
      <c r="C4136" t="s">
        <v>18</v>
      </c>
      <c r="D4136" t="s">
        <v>130</v>
      </c>
      <c r="E4136" t="s">
        <v>2969</v>
      </c>
      <c r="F4136" t="s">
        <v>2933</v>
      </c>
      <c r="G4136">
        <v>24</v>
      </c>
      <c r="H4136" t="s">
        <v>2970</v>
      </c>
      <c r="I4136">
        <v>62989</v>
      </c>
      <c r="J4136">
        <v>1764</v>
      </c>
      <c r="K4136">
        <v>124</v>
      </c>
      <c r="L4136">
        <v>591</v>
      </c>
      <c r="M4136" t="s">
        <v>2971</v>
      </c>
      <c r="N4136" t="b">
        <v>0</v>
      </c>
      <c r="O4136" t="b">
        <v>0</v>
      </c>
      <c r="P4136" t="b">
        <v>0</v>
      </c>
    </row>
    <row r="4137" spans="1:16" x14ac:dyDescent="0.55000000000000004">
      <c r="A4137" t="s">
        <v>1035</v>
      </c>
      <c r="B4137" t="s">
        <v>1036</v>
      </c>
      <c r="C4137" t="s">
        <v>18</v>
      </c>
      <c r="D4137" t="s">
        <v>131</v>
      </c>
      <c r="E4137" t="s">
        <v>2969</v>
      </c>
      <c r="F4137" t="s">
        <v>2933</v>
      </c>
      <c r="G4137">
        <v>24</v>
      </c>
      <c r="H4137" t="s">
        <v>2970</v>
      </c>
      <c r="I4137">
        <v>64140</v>
      </c>
      <c r="J4137">
        <v>1798</v>
      </c>
      <c r="K4137">
        <v>126</v>
      </c>
      <c r="L4137">
        <v>593</v>
      </c>
      <c r="M4137" t="s">
        <v>2971</v>
      </c>
      <c r="N4137" t="b">
        <v>0</v>
      </c>
      <c r="O4137" t="b">
        <v>0</v>
      </c>
      <c r="P4137" t="b">
        <v>0</v>
      </c>
    </row>
    <row r="4138" spans="1:16" x14ac:dyDescent="0.55000000000000004">
      <c r="A4138" t="s">
        <v>1035</v>
      </c>
      <c r="B4138" t="s">
        <v>1036</v>
      </c>
      <c r="C4138" t="s">
        <v>18</v>
      </c>
      <c r="D4138" t="s">
        <v>132</v>
      </c>
      <c r="E4138" t="s">
        <v>2969</v>
      </c>
      <c r="F4138" t="s">
        <v>2933</v>
      </c>
      <c r="G4138">
        <v>24</v>
      </c>
      <c r="H4138" t="s">
        <v>2970</v>
      </c>
      <c r="I4138">
        <v>64929</v>
      </c>
      <c r="J4138">
        <v>1819</v>
      </c>
      <c r="K4138">
        <v>127</v>
      </c>
      <c r="L4138">
        <v>468</v>
      </c>
      <c r="M4138" t="s">
        <v>2971</v>
      </c>
      <c r="N4138" t="b">
        <v>0</v>
      </c>
      <c r="O4138" t="b">
        <v>0</v>
      </c>
      <c r="P4138" t="b">
        <v>0</v>
      </c>
    </row>
    <row r="4139" spans="1:16" x14ac:dyDescent="0.55000000000000004">
      <c r="A4139" t="s">
        <v>1035</v>
      </c>
      <c r="B4139" t="s">
        <v>1036</v>
      </c>
      <c r="C4139" t="s">
        <v>18</v>
      </c>
      <c r="D4139" t="s">
        <v>133</v>
      </c>
      <c r="E4139" t="s">
        <v>2969</v>
      </c>
      <c r="F4139" t="s">
        <v>2933</v>
      </c>
      <c r="G4139">
        <v>24</v>
      </c>
      <c r="H4139" t="s">
        <v>2970</v>
      </c>
      <c r="I4139">
        <v>65678</v>
      </c>
      <c r="J4139">
        <v>1841</v>
      </c>
      <c r="K4139">
        <v>128</v>
      </c>
      <c r="L4139">
        <v>468</v>
      </c>
      <c r="M4139" t="s">
        <v>2971</v>
      </c>
      <c r="N4139" t="b">
        <v>0</v>
      </c>
      <c r="O4139" t="b">
        <v>0</v>
      </c>
      <c r="P4139" t="b">
        <v>0</v>
      </c>
    </row>
    <row r="4140" spans="1:16" x14ac:dyDescent="0.55000000000000004">
      <c r="A4140" t="s">
        <v>1035</v>
      </c>
      <c r="B4140" t="s">
        <v>1036</v>
      </c>
      <c r="C4140" t="s">
        <v>18</v>
      </c>
      <c r="D4140" t="s">
        <v>276</v>
      </c>
      <c r="E4140" t="s">
        <v>2972</v>
      </c>
      <c r="F4140" t="s">
        <v>2933</v>
      </c>
      <c r="G4140">
        <v>24</v>
      </c>
      <c r="H4140" t="s">
        <v>2973</v>
      </c>
      <c r="I4140">
        <v>73761</v>
      </c>
      <c r="J4140">
        <v>2107</v>
      </c>
      <c r="K4140">
        <v>111</v>
      </c>
      <c r="L4140">
        <v>917</v>
      </c>
      <c r="M4140" t="s">
        <v>2974</v>
      </c>
      <c r="N4140" t="b">
        <v>0</v>
      </c>
      <c r="O4140" t="b">
        <v>0</v>
      </c>
      <c r="P4140" t="b">
        <v>0</v>
      </c>
    </row>
    <row r="4141" spans="1:16" x14ac:dyDescent="0.55000000000000004">
      <c r="A4141" t="s">
        <v>1035</v>
      </c>
      <c r="B4141" t="s">
        <v>1036</v>
      </c>
      <c r="C4141" t="s">
        <v>18</v>
      </c>
      <c r="D4141" t="s">
        <v>255</v>
      </c>
      <c r="E4141" t="s">
        <v>2972</v>
      </c>
      <c r="F4141" t="s">
        <v>2933</v>
      </c>
      <c r="G4141">
        <v>24</v>
      </c>
      <c r="H4141" t="s">
        <v>2973</v>
      </c>
      <c r="I4141">
        <v>75158</v>
      </c>
      <c r="J4141">
        <v>2135</v>
      </c>
      <c r="K4141">
        <v>113</v>
      </c>
      <c r="L4141">
        <v>373</v>
      </c>
      <c r="M4141" t="s">
        <v>2974</v>
      </c>
      <c r="N4141" t="b">
        <v>0</v>
      </c>
      <c r="O4141" t="b">
        <v>0</v>
      </c>
      <c r="P4141" t="b">
        <v>0</v>
      </c>
    </row>
    <row r="4142" spans="1:16" x14ac:dyDescent="0.55000000000000004">
      <c r="A4142" t="s">
        <v>1035</v>
      </c>
      <c r="B4142" t="s">
        <v>1036</v>
      </c>
      <c r="C4142" t="s">
        <v>18</v>
      </c>
      <c r="D4142" t="s">
        <v>260</v>
      </c>
      <c r="E4142" t="s">
        <v>2972</v>
      </c>
      <c r="F4142" t="s">
        <v>2933</v>
      </c>
      <c r="G4142">
        <v>24</v>
      </c>
      <c r="H4142" t="s">
        <v>2973</v>
      </c>
      <c r="I4142">
        <v>76132</v>
      </c>
      <c r="J4142">
        <v>2151</v>
      </c>
      <c r="K4142">
        <v>115</v>
      </c>
      <c r="L4142">
        <v>356</v>
      </c>
      <c r="M4142" t="s">
        <v>2974</v>
      </c>
      <c r="N4142" t="b">
        <v>0</v>
      </c>
      <c r="O4142" t="b">
        <v>0</v>
      </c>
      <c r="P4142" t="b">
        <v>0</v>
      </c>
    </row>
    <row r="4143" spans="1:16" x14ac:dyDescent="0.55000000000000004">
      <c r="A4143" t="s">
        <v>1035</v>
      </c>
      <c r="B4143" t="s">
        <v>1036</v>
      </c>
      <c r="C4143" t="s">
        <v>18</v>
      </c>
      <c r="D4143" t="s">
        <v>135</v>
      </c>
      <c r="E4143" t="s">
        <v>2972</v>
      </c>
      <c r="F4143" t="s">
        <v>2933</v>
      </c>
      <c r="G4143">
        <v>24</v>
      </c>
      <c r="H4143" t="s">
        <v>2973</v>
      </c>
      <c r="I4143">
        <v>76714</v>
      </c>
      <c r="J4143">
        <v>2166</v>
      </c>
      <c r="K4143">
        <v>116</v>
      </c>
      <c r="L4143">
        <v>359</v>
      </c>
      <c r="M4143" t="s">
        <v>2974</v>
      </c>
      <c r="N4143" t="b">
        <v>0</v>
      </c>
      <c r="O4143" t="b">
        <v>0</v>
      </c>
      <c r="P4143" t="b">
        <v>0</v>
      </c>
    </row>
    <row r="4144" spans="1:16" x14ac:dyDescent="0.55000000000000004">
      <c r="A4144" t="s">
        <v>1035</v>
      </c>
      <c r="B4144" t="s">
        <v>1036</v>
      </c>
      <c r="C4144" t="s">
        <v>18</v>
      </c>
      <c r="D4144" t="s">
        <v>140</v>
      </c>
      <c r="E4144" t="s">
        <v>2975</v>
      </c>
      <c r="F4144" t="s">
        <v>2933</v>
      </c>
      <c r="G4144">
        <v>24</v>
      </c>
      <c r="H4144" t="s">
        <v>2976</v>
      </c>
      <c r="I4144">
        <v>88867</v>
      </c>
      <c r="J4144">
        <v>2544</v>
      </c>
      <c r="K4144">
        <v>271</v>
      </c>
      <c r="L4144">
        <v>1621</v>
      </c>
      <c r="M4144" t="s">
        <v>2977</v>
      </c>
      <c r="N4144" t="b">
        <v>0</v>
      </c>
      <c r="O4144" t="b">
        <v>0</v>
      </c>
      <c r="P4144" t="b">
        <v>0</v>
      </c>
    </row>
    <row r="4145" spans="1:16" x14ac:dyDescent="0.55000000000000004">
      <c r="A4145" t="s">
        <v>1035</v>
      </c>
      <c r="B4145" t="s">
        <v>1036</v>
      </c>
      <c r="C4145" t="s">
        <v>18</v>
      </c>
      <c r="D4145" t="s">
        <v>141</v>
      </c>
      <c r="E4145" t="s">
        <v>2975</v>
      </c>
      <c r="F4145" t="s">
        <v>2933</v>
      </c>
      <c r="G4145">
        <v>24</v>
      </c>
      <c r="H4145" t="s">
        <v>2976</v>
      </c>
      <c r="I4145">
        <v>95886</v>
      </c>
      <c r="J4145">
        <v>2642</v>
      </c>
      <c r="K4145">
        <v>287</v>
      </c>
      <c r="L4145">
        <v>1680</v>
      </c>
      <c r="M4145" t="s">
        <v>2977</v>
      </c>
      <c r="N4145" t="b">
        <v>0</v>
      </c>
      <c r="O4145" t="b">
        <v>0</v>
      </c>
      <c r="P4145" t="b">
        <v>0</v>
      </c>
    </row>
    <row r="4146" spans="1:16" x14ac:dyDescent="0.55000000000000004">
      <c r="A4146" t="s">
        <v>1035</v>
      </c>
      <c r="B4146" t="s">
        <v>1036</v>
      </c>
      <c r="C4146" t="s">
        <v>18</v>
      </c>
      <c r="D4146" t="s">
        <v>145</v>
      </c>
      <c r="E4146" t="s">
        <v>2975</v>
      </c>
      <c r="F4146" t="s">
        <v>2933</v>
      </c>
      <c r="G4146">
        <v>24</v>
      </c>
      <c r="H4146" t="s">
        <v>2976</v>
      </c>
      <c r="I4146">
        <v>100375</v>
      </c>
      <c r="J4146">
        <v>2703</v>
      </c>
      <c r="K4146">
        <v>307</v>
      </c>
      <c r="L4146">
        <v>1260</v>
      </c>
      <c r="M4146" t="s">
        <v>2977</v>
      </c>
      <c r="N4146" t="b">
        <v>0</v>
      </c>
      <c r="O4146" t="b">
        <v>0</v>
      </c>
      <c r="P4146" t="b">
        <v>0</v>
      </c>
    </row>
    <row r="4147" spans="1:16" x14ac:dyDescent="0.55000000000000004">
      <c r="A4147" t="s">
        <v>1035</v>
      </c>
      <c r="B4147" t="s">
        <v>1036</v>
      </c>
      <c r="C4147" t="s">
        <v>18</v>
      </c>
      <c r="D4147" t="s">
        <v>146</v>
      </c>
      <c r="E4147" t="s">
        <v>2975</v>
      </c>
      <c r="F4147" t="s">
        <v>2933</v>
      </c>
      <c r="G4147">
        <v>24</v>
      </c>
      <c r="H4147" t="s">
        <v>2976</v>
      </c>
      <c r="I4147">
        <v>103763</v>
      </c>
      <c r="J4147">
        <v>2737</v>
      </c>
      <c r="K4147">
        <v>314</v>
      </c>
      <c r="L4147">
        <v>1285</v>
      </c>
      <c r="M4147" t="s">
        <v>2977</v>
      </c>
      <c r="N4147" t="b">
        <v>0</v>
      </c>
      <c r="O4147" t="b">
        <v>0</v>
      </c>
      <c r="P4147" t="b">
        <v>0</v>
      </c>
    </row>
    <row r="4148" spans="1:16" x14ac:dyDescent="0.55000000000000004">
      <c r="A4148" t="s">
        <v>1035</v>
      </c>
      <c r="B4148" t="s">
        <v>1036</v>
      </c>
      <c r="C4148" t="s">
        <v>18</v>
      </c>
      <c r="D4148" t="s">
        <v>147</v>
      </c>
      <c r="E4148" t="s">
        <v>2975</v>
      </c>
      <c r="F4148" t="s">
        <v>2933</v>
      </c>
      <c r="G4148">
        <v>24</v>
      </c>
      <c r="H4148" t="s">
        <v>2976</v>
      </c>
      <c r="I4148">
        <v>105409</v>
      </c>
      <c r="J4148">
        <v>2753</v>
      </c>
      <c r="K4148">
        <v>319</v>
      </c>
      <c r="L4148">
        <v>1206</v>
      </c>
      <c r="M4148" t="s">
        <v>2977</v>
      </c>
      <c r="N4148" t="b">
        <v>0</v>
      </c>
      <c r="O4148" t="b">
        <v>0</v>
      </c>
      <c r="P4148" t="b">
        <v>0</v>
      </c>
    </row>
    <row r="4149" spans="1:16" x14ac:dyDescent="0.55000000000000004">
      <c r="A4149" t="s">
        <v>1035</v>
      </c>
      <c r="B4149" t="s">
        <v>1036</v>
      </c>
      <c r="C4149" t="s">
        <v>18</v>
      </c>
      <c r="D4149" t="s">
        <v>148</v>
      </c>
      <c r="E4149" t="s">
        <v>2975</v>
      </c>
      <c r="F4149" t="s">
        <v>2933</v>
      </c>
      <c r="G4149">
        <v>24</v>
      </c>
      <c r="H4149" t="s">
        <v>2976</v>
      </c>
      <c r="I4149">
        <v>106849</v>
      </c>
      <c r="J4149">
        <v>2769</v>
      </c>
      <c r="K4149">
        <v>320</v>
      </c>
      <c r="L4149">
        <v>1202</v>
      </c>
      <c r="M4149" t="s">
        <v>2977</v>
      </c>
      <c r="N4149" t="b">
        <v>0</v>
      </c>
      <c r="O4149" t="b">
        <v>0</v>
      </c>
      <c r="P4149" t="b">
        <v>0</v>
      </c>
    </row>
    <row r="4150" spans="1:16" x14ac:dyDescent="0.55000000000000004">
      <c r="A4150" t="s">
        <v>1035</v>
      </c>
      <c r="B4150" t="s">
        <v>1036</v>
      </c>
      <c r="C4150" t="s">
        <v>18</v>
      </c>
      <c r="D4150" t="s">
        <v>149</v>
      </c>
      <c r="E4150" t="s">
        <v>2975</v>
      </c>
      <c r="F4150" t="s">
        <v>2933</v>
      </c>
      <c r="G4150">
        <v>24</v>
      </c>
      <c r="H4150" t="s">
        <v>2976</v>
      </c>
      <c r="I4150">
        <v>107574</v>
      </c>
      <c r="J4150">
        <v>2787</v>
      </c>
      <c r="K4150">
        <v>322</v>
      </c>
      <c r="L4150">
        <v>1212</v>
      </c>
      <c r="M4150" t="s">
        <v>2977</v>
      </c>
      <c r="N4150" t="b">
        <v>0</v>
      </c>
      <c r="O4150" t="b">
        <v>0</v>
      </c>
      <c r="P4150" t="b">
        <v>0</v>
      </c>
    </row>
    <row r="4151" spans="1:16" x14ac:dyDescent="0.55000000000000004">
      <c r="A4151" t="s">
        <v>1035</v>
      </c>
      <c r="B4151" t="s">
        <v>1036</v>
      </c>
      <c r="C4151" t="s">
        <v>18</v>
      </c>
      <c r="D4151" t="s">
        <v>284</v>
      </c>
      <c r="E4151" t="s">
        <v>2978</v>
      </c>
      <c r="F4151" t="s">
        <v>2933</v>
      </c>
      <c r="G4151">
        <v>24</v>
      </c>
      <c r="H4151" t="s">
        <v>2979</v>
      </c>
      <c r="I4151">
        <v>70479</v>
      </c>
      <c r="J4151">
        <v>2234</v>
      </c>
      <c r="K4151">
        <v>133</v>
      </c>
      <c r="L4151">
        <v>617</v>
      </c>
      <c r="M4151" t="s">
        <v>2980</v>
      </c>
      <c r="N4151" t="b">
        <v>0</v>
      </c>
      <c r="O4151" t="b">
        <v>0</v>
      </c>
      <c r="P4151" t="b">
        <v>0</v>
      </c>
    </row>
    <row r="4152" spans="1:16" x14ac:dyDescent="0.55000000000000004">
      <c r="A4152" t="s">
        <v>1035</v>
      </c>
      <c r="B4152" t="s">
        <v>1036</v>
      </c>
      <c r="C4152" t="s">
        <v>18</v>
      </c>
      <c r="D4152" t="s">
        <v>182</v>
      </c>
      <c r="E4152" t="s">
        <v>2978</v>
      </c>
      <c r="F4152" t="s">
        <v>2933</v>
      </c>
      <c r="G4152">
        <v>24</v>
      </c>
      <c r="H4152" t="s">
        <v>2979</v>
      </c>
      <c r="I4152">
        <v>78564</v>
      </c>
      <c r="J4152">
        <v>2339</v>
      </c>
      <c r="K4152">
        <v>144</v>
      </c>
      <c r="L4152">
        <v>657</v>
      </c>
      <c r="M4152" t="s">
        <v>2980</v>
      </c>
      <c r="N4152" t="b">
        <v>0</v>
      </c>
      <c r="O4152" t="b">
        <v>0</v>
      </c>
      <c r="P4152" t="b">
        <v>0</v>
      </c>
    </row>
    <row r="4153" spans="1:16" x14ac:dyDescent="0.55000000000000004">
      <c r="A4153" t="s">
        <v>1035</v>
      </c>
      <c r="B4153" t="s">
        <v>1036</v>
      </c>
      <c r="C4153" t="s">
        <v>18</v>
      </c>
      <c r="D4153" t="s">
        <v>187</v>
      </c>
      <c r="E4153" t="s">
        <v>2978</v>
      </c>
      <c r="F4153" t="s">
        <v>2933</v>
      </c>
      <c r="G4153">
        <v>24</v>
      </c>
      <c r="H4153" t="s">
        <v>2979</v>
      </c>
      <c r="I4153">
        <v>80934</v>
      </c>
      <c r="J4153">
        <v>2369</v>
      </c>
      <c r="K4153">
        <v>146</v>
      </c>
      <c r="L4153">
        <v>661</v>
      </c>
      <c r="M4153" t="s">
        <v>2980</v>
      </c>
      <c r="N4153" t="b">
        <v>0</v>
      </c>
      <c r="O4153" t="b">
        <v>0</v>
      </c>
      <c r="P4153" t="b">
        <v>0</v>
      </c>
    </row>
    <row r="4154" spans="1:16" x14ac:dyDescent="0.55000000000000004">
      <c r="A4154" t="s">
        <v>1035</v>
      </c>
      <c r="B4154" t="s">
        <v>1036</v>
      </c>
      <c r="C4154" t="s">
        <v>18</v>
      </c>
      <c r="D4154" t="s">
        <v>19</v>
      </c>
      <c r="E4154" t="s">
        <v>2978</v>
      </c>
      <c r="F4154" t="s">
        <v>2933</v>
      </c>
      <c r="G4154">
        <v>24</v>
      </c>
      <c r="H4154" t="s">
        <v>2979</v>
      </c>
      <c r="I4154">
        <v>82363</v>
      </c>
      <c r="J4154">
        <v>2396</v>
      </c>
      <c r="K4154">
        <v>146</v>
      </c>
      <c r="L4154">
        <v>680</v>
      </c>
      <c r="M4154" t="s">
        <v>2980</v>
      </c>
      <c r="N4154" t="b">
        <v>0</v>
      </c>
      <c r="O4154" t="b">
        <v>0</v>
      </c>
      <c r="P4154" t="b">
        <v>0</v>
      </c>
    </row>
    <row r="4155" spans="1:16" x14ac:dyDescent="0.55000000000000004">
      <c r="A4155" t="s">
        <v>1035</v>
      </c>
      <c r="B4155" t="s">
        <v>1036</v>
      </c>
      <c r="C4155" t="s">
        <v>18</v>
      </c>
      <c r="D4155" t="s">
        <v>24</v>
      </c>
      <c r="E4155" t="s">
        <v>2978</v>
      </c>
      <c r="F4155" t="s">
        <v>2933</v>
      </c>
      <c r="G4155">
        <v>24</v>
      </c>
      <c r="H4155" t="s">
        <v>2979</v>
      </c>
      <c r="I4155">
        <v>83433</v>
      </c>
      <c r="J4155">
        <v>2411</v>
      </c>
      <c r="K4155">
        <v>147</v>
      </c>
      <c r="L4155">
        <v>682</v>
      </c>
      <c r="M4155" t="s">
        <v>2980</v>
      </c>
      <c r="N4155" t="b">
        <v>0</v>
      </c>
      <c r="O4155" t="b">
        <v>0</v>
      </c>
      <c r="P4155" t="b">
        <v>0</v>
      </c>
    </row>
    <row r="4156" spans="1:16" x14ac:dyDescent="0.55000000000000004">
      <c r="A4156" t="s">
        <v>1035</v>
      </c>
      <c r="B4156" t="s">
        <v>1036</v>
      </c>
      <c r="C4156" t="s">
        <v>18</v>
      </c>
      <c r="D4156" t="s">
        <v>175</v>
      </c>
      <c r="E4156" t="s">
        <v>2978</v>
      </c>
      <c r="F4156" t="s">
        <v>2933</v>
      </c>
      <c r="G4156">
        <v>24</v>
      </c>
      <c r="H4156" t="s">
        <v>2979</v>
      </c>
      <c r="I4156">
        <v>84173</v>
      </c>
      <c r="J4156">
        <v>2424</v>
      </c>
      <c r="K4156">
        <v>147</v>
      </c>
      <c r="L4156">
        <v>683</v>
      </c>
      <c r="M4156" t="s">
        <v>2980</v>
      </c>
      <c r="N4156" t="b">
        <v>0</v>
      </c>
      <c r="O4156" t="b">
        <v>0</v>
      </c>
      <c r="P4156" t="b">
        <v>0</v>
      </c>
    </row>
    <row r="4157" spans="1:16" x14ac:dyDescent="0.55000000000000004">
      <c r="A4157" t="s">
        <v>1035</v>
      </c>
      <c r="B4157" t="s">
        <v>1036</v>
      </c>
      <c r="C4157" t="s">
        <v>18</v>
      </c>
      <c r="D4157" t="s">
        <v>179</v>
      </c>
      <c r="E4157" t="s">
        <v>2981</v>
      </c>
      <c r="F4157" t="s">
        <v>2933</v>
      </c>
      <c r="G4157">
        <v>24</v>
      </c>
      <c r="H4157" t="s">
        <v>2982</v>
      </c>
      <c r="I4157">
        <v>72558</v>
      </c>
      <c r="J4157">
        <v>2152</v>
      </c>
      <c r="K4157">
        <v>115</v>
      </c>
      <c r="L4157">
        <v>610</v>
      </c>
      <c r="M4157" t="s">
        <v>2983</v>
      </c>
      <c r="N4157" t="b">
        <v>0</v>
      </c>
      <c r="O4157" t="b">
        <v>0</v>
      </c>
      <c r="P4157" t="b">
        <v>0</v>
      </c>
    </row>
    <row r="4158" spans="1:16" x14ac:dyDescent="0.55000000000000004">
      <c r="A4158" t="s">
        <v>1035</v>
      </c>
      <c r="B4158" t="s">
        <v>1036</v>
      </c>
      <c r="C4158" t="s">
        <v>18</v>
      </c>
      <c r="D4158" t="s">
        <v>25</v>
      </c>
      <c r="E4158" t="s">
        <v>2981</v>
      </c>
      <c r="F4158" t="s">
        <v>2933</v>
      </c>
      <c r="G4158">
        <v>24</v>
      </c>
      <c r="H4158" t="s">
        <v>2982</v>
      </c>
      <c r="I4158">
        <v>78030</v>
      </c>
      <c r="J4158">
        <v>2229</v>
      </c>
      <c r="K4158">
        <v>122</v>
      </c>
      <c r="L4158">
        <v>606</v>
      </c>
      <c r="M4158" t="s">
        <v>2983</v>
      </c>
      <c r="N4158" t="b">
        <v>0</v>
      </c>
      <c r="O4158" t="b">
        <v>0</v>
      </c>
      <c r="P4158" t="b">
        <v>0</v>
      </c>
    </row>
    <row r="4159" spans="1:16" x14ac:dyDescent="0.55000000000000004">
      <c r="A4159" t="s">
        <v>1035</v>
      </c>
      <c r="B4159" t="s">
        <v>1036</v>
      </c>
      <c r="C4159" t="s">
        <v>18</v>
      </c>
      <c r="D4159" t="s">
        <v>29</v>
      </c>
      <c r="E4159" t="s">
        <v>2981</v>
      </c>
      <c r="F4159" t="s">
        <v>2933</v>
      </c>
      <c r="G4159">
        <v>24</v>
      </c>
      <c r="H4159" t="s">
        <v>2982</v>
      </c>
      <c r="I4159">
        <v>80431</v>
      </c>
      <c r="J4159">
        <v>2259</v>
      </c>
      <c r="K4159">
        <v>125</v>
      </c>
      <c r="L4159">
        <v>608</v>
      </c>
      <c r="M4159" t="s">
        <v>2983</v>
      </c>
      <c r="N4159" t="b">
        <v>0</v>
      </c>
      <c r="O4159" t="b">
        <v>0</v>
      </c>
      <c r="P4159" t="b">
        <v>0</v>
      </c>
    </row>
    <row r="4160" spans="1:16" x14ac:dyDescent="0.55000000000000004">
      <c r="A4160" t="s">
        <v>1035</v>
      </c>
      <c r="B4160" t="s">
        <v>1036</v>
      </c>
      <c r="C4160" t="s">
        <v>18</v>
      </c>
      <c r="D4160" t="s">
        <v>30</v>
      </c>
      <c r="E4160" t="s">
        <v>2981</v>
      </c>
      <c r="F4160" t="s">
        <v>2933</v>
      </c>
      <c r="G4160">
        <v>24</v>
      </c>
      <c r="H4160" t="s">
        <v>2982</v>
      </c>
      <c r="I4160">
        <v>81805</v>
      </c>
      <c r="J4160">
        <v>2281</v>
      </c>
      <c r="K4160">
        <v>126</v>
      </c>
      <c r="L4160">
        <v>616</v>
      </c>
      <c r="M4160" t="s">
        <v>2983</v>
      </c>
      <c r="N4160" t="b">
        <v>0</v>
      </c>
      <c r="O4160" t="b">
        <v>0</v>
      </c>
      <c r="P4160" t="b">
        <v>0</v>
      </c>
    </row>
    <row r="4161" spans="1:16" x14ac:dyDescent="0.55000000000000004">
      <c r="A4161" t="s">
        <v>1035</v>
      </c>
      <c r="B4161" t="s">
        <v>1036</v>
      </c>
      <c r="C4161" t="s">
        <v>18</v>
      </c>
      <c r="D4161" t="s">
        <v>31</v>
      </c>
      <c r="E4161" t="s">
        <v>2981</v>
      </c>
      <c r="F4161" t="s">
        <v>2933</v>
      </c>
      <c r="G4161">
        <v>24</v>
      </c>
      <c r="H4161" t="s">
        <v>2982</v>
      </c>
      <c r="I4161">
        <v>82852</v>
      </c>
      <c r="J4161">
        <v>2288</v>
      </c>
      <c r="K4161">
        <v>128</v>
      </c>
      <c r="L4161">
        <v>616</v>
      </c>
      <c r="M4161" t="s">
        <v>2983</v>
      </c>
      <c r="N4161" t="b">
        <v>0</v>
      </c>
      <c r="O4161" t="b">
        <v>0</v>
      </c>
      <c r="P4161" t="b">
        <v>0</v>
      </c>
    </row>
    <row r="4162" spans="1:16" x14ac:dyDescent="0.55000000000000004">
      <c r="A4162" t="s">
        <v>1035</v>
      </c>
      <c r="B4162" t="s">
        <v>1036</v>
      </c>
      <c r="C4162" t="s">
        <v>18</v>
      </c>
      <c r="D4162" t="s">
        <v>32</v>
      </c>
      <c r="E4162" t="s">
        <v>2981</v>
      </c>
      <c r="F4162" t="s">
        <v>2933</v>
      </c>
      <c r="G4162">
        <v>24</v>
      </c>
      <c r="H4162" t="s">
        <v>2982</v>
      </c>
      <c r="I4162">
        <v>83734</v>
      </c>
      <c r="J4162">
        <v>2295</v>
      </c>
      <c r="K4162">
        <v>129</v>
      </c>
      <c r="L4162">
        <v>617</v>
      </c>
      <c r="M4162" t="s">
        <v>2983</v>
      </c>
      <c r="N4162" t="b">
        <v>0</v>
      </c>
      <c r="O4162" t="b">
        <v>0</v>
      </c>
      <c r="P4162" t="b">
        <v>0</v>
      </c>
    </row>
    <row r="4163" spans="1:16" x14ac:dyDescent="0.55000000000000004">
      <c r="A4163" t="s">
        <v>1035</v>
      </c>
      <c r="B4163" t="s">
        <v>1036</v>
      </c>
      <c r="C4163" t="s">
        <v>18</v>
      </c>
      <c r="D4163" t="s">
        <v>33</v>
      </c>
      <c r="E4163" t="s">
        <v>2981</v>
      </c>
      <c r="F4163" t="s">
        <v>2933</v>
      </c>
      <c r="G4163">
        <v>24</v>
      </c>
      <c r="H4163" t="s">
        <v>2982</v>
      </c>
      <c r="I4163">
        <v>84137</v>
      </c>
      <c r="J4163">
        <v>2303</v>
      </c>
      <c r="K4163">
        <v>132</v>
      </c>
      <c r="L4163">
        <v>617</v>
      </c>
      <c r="M4163" t="s">
        <v>2983</v>
      </c>
      <c r="N4163" t="b">
        <v>0</v>
      </c>
      <c r="O4163" t="b">
        <v>0</v>
      </c>
      <c r="P4163" t="b">
        <v>0</v>
      </c>
    </row>
    <row r="4164" spans="1:16" x14ac:dyDescent="0.55000000000000004">
      <c r="A4164" t="s">
        <v>366</v>
      </c>
      <c r="B4164" t="s">
        <v>367</v>
      </c>
      <c r="C4164" t="s">
        <v>18</v>
      </c>
      <c r="D4164" t="s">
        <v>250</v>
      </c>
      <c r="E4164" t="s">
        <v>2984</v>
      </c>
      <c r="F4164" t="s">
        <v>2985</v>
      </c>
      <c r="G4164">
        <v>23</v>
      </c>
      <c r="H4164" t="s">
        <v>2986</v>
      </c>
      <c r="I4164">
        <v>119919</v>
      </c>
      <c r="J4164">
        <v>3366</v>
      </c>
      <c r="K4164">
        <v>125</v>
      </c>
      <c r="L4164">
        <v>216</v>
      </c>
      <c r="M4164" t="s">
        <v>2987</v>
      </c>
      <c r="N4164" t="b">
        <v>0</v>
      </c>
      <c r="O4164" t="b">
        <v>0</v>
      </c>
      <c r="P4164" t="b">
        <v>0</v>
      </c>
    </row>
    <row r="4165" spans="1:16" x14ac:dyDescent="0.55000000000000004">
      <c r="A4165" t="s">
        <v>366</v>
      </c>
      <c r="B4165" t="s">
        <v>367</v>
      </c>
      <c r="C4165" t="s">
        <v>18</v>
      </c>
      <c r="D4165" t="s">
        <v>251</v>
      </c>
      <c r="E4165" t="s">
        <v>2984</v>
      </c>
      <c r="F4165" t="s">
        <v>2985</v>
      </c>
      <c r="G4165">
        <v>23</v>
      </c>
      <c r="H4165" t="s">
        <v>2986</v>
      </c>
      <c r="I4165">
        <v>236301</v>
      </c>
      <c r="J4165">
        <v>4614</v>
      </c>
      <c r="K4165">
        <v>202</v>
      </c>
      <c r="L4165">
        <v>320</v>
      </c>
      <c r="M4165" t="s">
        <v>2987</v>
      </c>
      <c r="N4165" t="b">
        <v>0</v>
      </c>
      <c r="O4165" t="b">
        <v>0</v>
      </c>
      <c r="P4165" t="b">
        <v>0</v>
      </c>
    </row>
    <row r="4166" spans="1:16" x14ac:dyDescent="0.55000000000000004">
      <c r="A4166" t="s">
        <v>366</v>
      </c>
      <c r="B4166" t="s">
        <v>367</v>
      </c>
      <c r="C4166" t="s">
        <v>18</v>
      </c>
      <c r="D4166" t="s">
        <v>190</v>
      </c>
      <c r="E4166" t="s">
        <v>2984</v>
      </c>
      <c r="F4166" t="s">
        <v>2985</v>
      </c>
      <c r="G4166">
        <v>23</v>
      </c>
      <c r="H4166" t="s">
        <v>2986</v>
      </c>
      <c r="I4166">
        <v>406588</v>
      </c>
      <c r="J4166">
        <v>5259</v>
      </c>
      <c r="K4166">
        <v>213</v>
      </c>
      <c r="L4166">
        <v>336</v>
      </c>
      <c r="M4166" t="s">
        <v>2987</v>
      </c>
      <c r="N4166" t="b">
        <v>0</v>
      </c>
      <c r="O4166" t="b">
        <v>0</v>
      </c>
      <c r="P4166" t="b">
        <v>0</v>
      </c>
    </row>
    <row r="4167" spans="1:16" x14ac:dyDescent="0.55000000000000004">
      <c r="A4167" t="s">
        <v>366</v>
      </c>
      <c r="B4167" t="s">
        <v>367</v>
      </c>
      <c r="C4167" t="s">
        <v>18</v>
      </c>
      <c r="D4167" t="s">
        <v>252</v>
      </c>
      <c r="E4167" t="s">
        <v>2984</v>
      </c>
      <c r="F4167" t="s">
        <v>2985</v>
      </c>
      <c r="G4167">
        <v>23</v>
      </c>
      <c r="H4167" t="s">
        <v>2986</v>
      </c>
      <c r="I4167">
        <v>677550</v>
      </c>
      <c r="J4167">
        <v>6069</v>
      </c>
      <c r="K4167">
        <v>218</v>
      </c>
      <c r="L4167">
        <v>368</v>
      </c>
      <c r="M4167" t="s">
        <v>2987</v>
      </c>
      <c r="N4167" t="b">
        <v>0</v>
      </c>
      <c r="O4167" t="b">
        <v>0</v>
      </c>
      <c r="P4167" t="b">
        <v>0</v>
      </c>
    </row>
    <row r="4168" spans="1:16" x14ac:dyDescent="0.55000000000000004">
      <c r="A4168" t="s">
        <v>366</v>
      </c>
      <c r="B4168" t="s">
        <v>367</v>
      </c>
      <c r="C4168" t="s">
        <v>18</v>
      </c>
      <c r="D4168" t="s">
        <v>294</v>
      </c>
      <c r="E4168" t="s">
        <v>2984</v>
      </c>
      <c r="F4168" t="s">
        <v>2985</v>
      </c>
      <c r="G4168">
        <v>23</v>
      </c>
      <c r="H4168" t="s">
        <v>2986</v>
      </c>
      <c r="I4168">
        <v>931779</v>
      </c>
      <c r="J4168">
        <v>6953</v>
      </c>
      <c r="K4168">
        <v>230</v>
      </c>
      <c r="L4168">
        <v>403</v>
      </c>
      <c r="M4168" t="s">
        <v>2987</v>
      </c>
      <c r="N4168" t="b">
        <v>0</v>
      </c>
      <c r="O4168" t="b">
        <v>0</v>
      </c>
      <c r="P4168" t="b">
        <v>0</v>
      </c>
    </row>
    <row r="4169" spans="1:16" x14ac:dyDescent="0.55000000000000004">
      <c r="A4169" t="s">
        <v>366</v>
      </c>
      <c r="B4169" t="s">
        <v>367</v>
      </c>
      <c r="C4169" t="s">
        <v>18</v>
      </c>
      <c r="D4169" t="s">
        <v>338</v>
      </c>
      <c r="E4169" t="s">
        <v>2984</v>
      </c>
      <c r="F4169" t="s">
        <v>2985</v>
      </c>
      <c r="G4169">
        <v>23</v>
      </c>
      <c r="H4169" t="s">
        <v>2986</v>
      </c>
      <c r="I4169">
        <v>1173366</v>
      </c>
      <c r="J4169">
        <v>7732</v>
      </c>
      <c r="K4169">
        <v>234</v>
      </c>
      <c r="L4169">
        <v>416</v>
      </c>
      <c r="M4169" t="s">
        <v>2987</v>
      </c>
      <c r="N4169" t="b">
        <v>0</v>
      </c>
      <c r="O4169" t="b">
        <v>0</v>
      </c>
      <c r="P4169" t="b">
        <v>0</v>
      </c>
    </row>
    <row r="4170" spans="1:16" x14ac:dyDescent="0.55000000000000004">
      <c r="A4170" t="s">
        <v>366</v>
      </c>
      <c r="B4170" t="s">
        <v>367</v>
      </c>
      <c r="C4170" t="s">
        <v>18</v>
      </c>
      <c r="D4170" t="s">
        <v>271</v>
      </c>
      <c r="E4170" t="s">
        <v>2984</v>
      </c>
      <c r="F4170" t="s">
        <v>2985</v>
      </c>
      <c r="G4170">
        <v>23</v>
      </c>
      <c r="H4170" t="s">
        <v>2986</v>
      </c>
      <c r="I4170">
        <v>1207578</v>
      </c>
      <c r="J4170">
        <v>8198</v>
      </c>
      <c r="K4170">
        <v>243</v>
      </c>
      <c r="L4170">
        <v>446</v>
      </c>
      <c r="M4170" t="s">
        <v>2987</v>
      </c>
      <c r="N4170" t="b">
        <v>0</v>
      </c>
      <c r="O4170" t="b">
        <v>0</v>
      </c>
      <c r="P4170" t="b">
        <v>0</v>
      </c>
    </row>
    <row r="4171" spans="1:16" x14ac:dyDescent="0.55000000000000004">
      <c r="A4171" t="s">
        <v>301</v>
      </c>
      <c r="B4171" t="s">
        <v>302</v>
      </c>
      <c r="C4171" t="s">
        <v>18</v>
      </c>
      <c r="D4171" t="s">
        <v>116</v>
      </c>
      <c r="E4171" t="s">
        <v>2988</v>
      </c>
      <c r="F4171" t="s">
        <v>2989</v>
      </c>
      <c r="G4171">
        <v>1</v>
      </c>
      <c r="H4171" t="s">
        <v>2990</v>
      </c>
      <c r="I4171">
        <v>169829</v>
      </c>
      <c r="J4171">
        <v>3337</v>
      </c>
      <c r="K4171">
        <v>217</v>
      </c>
      <c r="L4171">
        <v>308</v>
      </c>
      <c r="M4171" t="s">
        <v>2991</v>
      </c>
      <c r="N4171" t="b">
        <v>0</v>
      </c>
      <c r="O4171" t="b">
        <v>0</v>
      </c>
      <c r="P4171" t="b">
        <v>0</v>
      </c>
    </row>
    <row r="4172" spans="1:16" x14ac:dyDescent="0.55000000000000004">
      <c r="A4172" t="s">
        <v>301</v>
      </c>
      <c r="B4172" t="s">
        <v>302</v>
      </c>
      <c r="C4172" t="s">
        <v>18</v>
      </c>
      <c r="D4172" t="s">
        <v>120</v>
      </c>
      <c r="E4172" t="s">
        <v>2988</v>
      </c>
      <c r="F4172" t="s">
        <v>2989</v>
      </c>
      <c r="G4172">
        <v>1</v>
      </c>
      <c r="H4172" t="s">
        <v>2990</v>
      </c>
      <c r="I4172">
        <v>458908</v>
      </c>
      <c r="J4172">
        <v>5844</v>
      </c>
      <c r="K4172">
        <v>589</v>
      </c>
      <c r="L4172">
        <v>486</v>
      </c>
      <c r="M4172" t="s">
        <v>2991</v>
      </c>
      <c r="N4172" t="b">
        <v>0</v>
      </c>
      <c r="O4172" t="b">
        <v>0</v>
      </c>
      <c r="P4172" t="b">
        <v>0</v>
      </c>
    </row>
    <row r="4173" spans="1:16" x14ac:dyDescent="0.55000000000000004">
      <c r="A4173" t="s">
        <v>301</v>
      </c>
      <c r="B4173" t="s">
        <v>302</v>
      </c>
      <c r="C4173" t="s">
        <v>18</v>
      </c>
      <c r="D4173" t="s">
        <v>121</v>
      </c>
      <c r="E4173" t="s">
        <v>2988</v>
      </c>
      <c r="F4173" t="s">
        <v>2989</v>
      </c>
      <c r="G4173">
        <v>1</v>
      </c>
      <c r="H4173" t="s">
        <v>2990</v>
      </c>
      <c r="I4173">
        <v>561384</v>
      </c>
      <c r="J4173">
        <v>7020</v>
      </c>
      <c r="K4173">
        <v>692</v>
      </c>
      <c r="L4173">
        <v>544</v>
      </c>
      <c r="M4173" t="s">
        <v>2991</v>
      </c>
      <c r="N4173" t="b">
        <v>0</v>
      </c>
      <c r="O4173" t="b">
        <v>0</v>
      </c>
      <c r="P4173" t="b">
        <v>0</v>
      </c>
    </row>
    <row r="4174" spans="1:16" x14ac:dyDescent="0.55000000000000004">
      <c r="A4174" t="s">
        <v>301</v>
      </c>
      <c r="B4174" t="s">
        <v>302</v>
      </c>
      <c r="C4174" t="s">
        <v>18</v>
      </c>
      <c r="D4174" t="s">
        <v>122</v>
      </c>
      <c r="E4174" t="s">
        <v>2988</v>
      </c>
      <c r="F4174" t="s">
        <v>2989</v>
      </c>
      <c r="G4174">
        <v>1</v>
      </c>
      <c r="H4174" t="s">
        <v>2990</v>
      </c>
      <c r="I4174">
        <v>664037</v>
      </c>
      <c r="J4174">
        <v>8232</v>
      </c>
      <c r="K4174">
        <v>793</v>
      </c>
      <c r="L4174">
        <v>678</v>
      </c>
      <c r="M4174" t="s">
        <v>2991</v>
      </c>
      <c r="N4174" t="b">
        <v>0</v>
      </c>
      <c r="O4174" t="b">
        <v>0</v>
      </c>
      <c r="P4174" t="b">
        <v>0</v>
      </c>
    </row>
    <row r="4175" spans="1:16" x14ac:dyDescent="0.55000000000000004">
      <c r="A4175" t="s">
        <v>301</v>
      </c>
      <c r="B4175" t="s">
        <v>302</v>
      </c>
      <c r="C4175" t="s">
        <v>18</v>
      </c>
      <c r="D4175" t="s">
        <v>123</v>
      </c>
      <c r="E4175" t="s">
        <v>2988</v>
      </c>
      <c r="F4175" t="s">
        <v>2989</v>
      </c>
      <c r="G4175">
        <v>1</v>
      </c>
      <c r="H4175" t="s">
        <v>2990</v>
      </c>
      <c r="I4175">
        <v>730577</v>
      </c>
      <c r="J4175">
        <v>9092</v>
      </c>
      <c r="K4175">
        <v>864</v>
      </c>
      <c r="L4175">
        <v>709</v>
      </c>
      <c r="M4175" t="s">
        <v>2991</v>
      </c>
      <c r="N4175" t="b">
        <v>0</v>
      </c>
      <c r="O4175" t="b">
        <v>0</v>
      </c>
      <c r="P4175" t="b">
        <v>0</v>
      </c>
    </row>
    <row r="4176" spans="1:16" x14ac:dyDescent="0.55000000000000004">
      <c r="A4176" t="s">
        <v>301</v>
      </c>
      <c r="B4176" t="s">
        <v>302</v>
      </c>
      <c r="C4176" t="s">
        <v>18</v>
      </c>
      <c r="D4176" t="s">
        <v>124</v>
      </c>
      <c r="E4176" t="s">
        <v>2988</v>
      </c>
      <c r="F4176" t="s">
        <v>2989</v>
      </c>
      <c r="G4176">
        <v>1</v>
      </c>
      <c r="H4176" t="s">
        <v>2990</v>
      </c>
      <c r="I4176">
        <v>764936</v>
      </c>
      <c r="J4176">
        <v>9485</v>
      </c>
      <c r="K4176">
        <v>904</v>
      </c>
      <c r="L4176">
        <v>710</v>
      </c>
      <c r="M4176" t="s">
        <v>2991</v>
      </c>
      <c r="N4176" t="b">
        <v>0</v>
      </c>
      <c r="O4176" t="b">
        <v>0</v>
      </c>
      <c r="P4176" t="b">
        <v>0</v>
      </c>
    </row>
    <row r="4177" spans="1:16" x14ac:dyDescent="0.55000000000000004">
      <c r="A4177" t="s">
        <v>301</v>
      </c>
      <c r="B4177" t="s">
        <v>302</v>
      </c>
      <c r="C4177" t="s">
        <v>18</v>
      </c>
      <c r="D4177" t="s">
        <v>150</v>
      </c>
      <c r="E4177" t="s">
        <v>2992</v>
      </c>
      <c r="F4177" t="s">
        <v>2989</v>
      </c>
      <c r="G4177">
        <v>1</v>
      </c>
      <c r="H4177" t="s">
        <v>2993</v>
      </c>
      <c r="I4177">
        <v>76014</v>
      </c>
      <c r="J4177">
        <v>1247</v>
      </c>
      <c r="K4177">
        <v>104</v>
      </c>
      <c r="L4177">
        <v>83</v>
      </c>
      <c r="M4177" t="s">
        <v>2994</v>
      </c>
      <c r="N4177" t="b">
        <v>0</v>
      </c>
      <c r="O4177" t="b">
        <v>0</v>
      </c>
      <c r="P4177" t="b">
        <v>0</v>
      </c>
    </row>
    <row r="4178" spans="1:16" x14ac:dyDescent="0.55000000000000004">
      <c r="A4178" t="s">
        <v>301</v>
      </c>
      <c r="B4178" t="s">
        <v>302</v>
      </c>
      <c r="C4178" t="s">
        <v>18</v>
      </c>
      <c r="D4178" t="s">
        <v>151</v>
      </c>
      <c r="E4178" t="s">
        <v>2992</v>
      </c>
      <c r="F4178" t="s">
        <v>2989</v>
      </c>
      <c r="G4178">
        <v>1</v>
      </c>
      <c r="H4178" t="s">
        <v>2993</v>
      </c>
      <c r="I4178">
        <v>84647</v>
      </c>
      <c r="J4178">
        <v>1303</v>
      </c>
      <c r="K4178">
        <v>113</v>
      </c>
      <c r="L4178">
        <v>77</v>
      </c>
      <c r="M4178" t="s">
        <v>2994</v>
      </c>
      <c r="N4178" t="b">
        <v>0</v>
      </c>
      <c r="O4178" t="b">
        <v>0</v>
      </c>
      <c r="P4178" t="b">
        <v>0</v>
      </c>
    </row>
    <row r="4179" spans="1:16" x14ac:dyDescent="0.55000000000000004">
      <c r="A4179" t="s">
        <v>301</v>
      </c>
      <c r="B4179" t="s">
        <v>302</v>
      </c>
      <c r="C4179" t="s">
        <v>18</v>
      </c>
      <c r="D4179" t="s">
        <v>152</v>
      </c>
      <c r="E4179" t="s">
        <v>2992</v>
      </c>
      <c r="F4179" t="s">
        <v>2989</v>
      </c>
      <c r="G4179">
        <v>1</v>
      </c>
      <c r="H4179" t="s">
        <v>2993</v>
      </c>
      <c r="I4179">
        <v>87493</v>
      </c>
      <c r="J4179">
        <v>1323</v>
      </c>
      <c r="K4179">
        <v>113</v>
      </c>
      <c r="L4179">
        <v>77</v>
      </c>
      <c r="M4179" t="s">
        <v>2994</v>
      </c>
      <c r="N4179" t="b">
        <v>0</v>
      </c>
      <c r="O4179" t="b">
        <v>0</v>
      </c>
      <c r="P4179" t="b">
        <v>0</v>
      </c>
    </row>
    <row r="4180" spans="1:16" x14ac:dyDescent="0.55000000000000004">
      <c r="A4180" t="s">
        <v>301</v>
      </c>
      <c r="B4180" t="s">
        <v>302</v>
      </c>
      <c r="C4180" t="s">
        <v>18</v>
      </c>
      <c r="D4180" t="s">
        <v>153</v>
      </c>
      <c r="E4180" t="s">
        <v>2992</v>
      </c>
      <c r="F4180" t="s">
        <v>2989</v>
      </c>
      <c r="G4180">
        <v>1</v>
      </c>
      <c r="H4180" t="s">
        <v>2993</v>
      </c>
      <c r="I4180">
        <v>89894</v>
      </c>
      <c r="J4180">
        <v>1342</v>
      </c>
      <c r="K4180">
        <v>114</v>
      </c>
      <c r="L4180">
        <v>77</v>
      </c>
      <c r="M4180" t="s">
        <v>2994</v>
      </c>
      <c r="N4180" t="b">
        <v>0</v>
      </c>
      <c r="O4180" t="b">
        <v>0</v>
      </c>
      <c r="P4180" t="b">
        <v>0</v>
      </c>
    </row>
    <row r="4181" spans="1:16" x14ac:dyDescent="0.55000000000000004">
      <c r="A4181" t="s">
        <v>301</v>
      </c>
      <c r="B4181" t="s">
        <v>302</v>
      </c>
      <c r="C4181" t="s">
        <v>18</v>
      </c>
      <c r="D4181" t="s">
        <v>280</v>
      </c>
      <c r="E4181" t="s">
        <v>2992</v>
      </c>
      <c r="F4181" t="s">
        <v>2989</v>
      </c>
      <c r="G4181">
        <v>1</v>
      </c>
      <c r="H4181" t="s">
        <v>2993</v>
      </c>
      <c r="I4181">
        <v>92030</v>
      </c>
      <c r="J4181">
        <v>1347</v>
      </c>
      <c r="K4181">
        <v>115</v>
      </c>
      <c r="L4181">
        <v>77</v>
      </c>
      <c r="M4181" t="s">
        <v>2994</v>
      </c>
      <c r="N4181" t="b">
        <v>0</v>
      </c>
      <c r="O4181" t="b">
        <v>0</v>
      </c>
      <c r="P4181" t="b">
        <v>0</v>
      </c>
    </row>
    <row r="4182" spans="1:16" x14ac:dyDescent="0.55000000000000004">
      <c r="A4182" t="s">
        <v>301</v>
      </c>
      <c r="B4182" t="s">
        <v>302</v>
      </c>
      <c r="C4182" t="s">
        <v>18</v>
      </c>
      <c r="D4182" t="s">
        <v>284</v>
      </c>
      <c r="E4182" t="s">
        <v>2995</v>
      </c>
      <c r="F4182" t="s">
        <v>2989</v>
      </c>
      <c r="G4182">
        <v>1</v>
      </c>
      <c r="H4182" t="s">
        <v>2996</v>
      </c>
      <c r="I4182">
        <v>386995</v>
      </c>
      <c r="J4182">
        <v>7786</v>
      </c>
      <c r="K4182">
        <v>77</v>
      </c>
      <c r="L4182">
        <v>438</v>
      </c>
      <c r="M4182" t="s">
        <v>2997</v>
      </c>
      <c r="N4182" t="b">
        <v>0</v>
      </c>
      <c r="O4182" t="b">
        <v>0</v>
      </c>
      <c r="P4182" t="b">
        <v>0</v>
      </c>
    </row>
    <row r="4183" spans="1:16" x14ac:dyDescent="0.55000000000000004">
      <c r="A4183" t="s">
        <v>301</v>
      </c>
      <c r="B4183" t="s">
        <v>302</v>
      </c>
      <c r="C4183" t="s">
        <v>18</v>
      </c>
      <c r="D4183" t="s">
        <v>182</v>
      </c>
      <c r="E4183" t="s">
        <v>2995</v>
      </c>
      <c r="F4183" t="s">
        <v>2989</v>
      </c>
      <c r="G4183">
        <v>1</v>
      </c>
      <c r="H4183" t="s">
        <v>2996</v>
      </c>
      <c r="I4183">
        <v>465139</v>
      </c>
      <c r="J4183">
        <v>9540</v>
      </c>
      <c r="K4183">
        <v>100</v>
      </c>
      <c r="L4183">
        <v>554</v>
      </c>
      <c r="M4183" t="s">
        <v>2997</v>
      </c>
      <c r="N4183" t="b">
        <v>0</v>
      </c>
      <c r="O4183" t="b">
        <v>0</v>
      </c>
      <c r="P4183" t="b">
        <v>0</v>
      </c>
    </row>
    <row r="4184" spans="1:16" x14ac:dyDescent="0.55000000000000004">
      <c r="A4184" t="s">
        <v>301</v>
      </c>
      <c r="B4184" t="s">
        <v>302</v>
      </c>
      <c r="C4184" t="s">
        <v>18</v>
      </c>
      <c r="D4184" t="s">
        <v>187</v>
      </c>
      <c r="E4184" t="s">
        <v>2995</v>
      </c>
      <c r="F4184" t="s">
        <v>2989</v>
      </c>
      <c r="G4184">
        <v>1</v>
      </c>
      <c r="H4184" t="s">
        <v>2996</v>
      </c>
      <c r="I4184">
        <v>519131</v>
      </c>
      <c r="J4184">
        <v>10750</v>
      </c>
      <c r="K4184">
        <v>112</v>
      </c>
      <c r="L4184">
        <v>590</v>
      </c>
      <c r="M4184" t="s">
        <v>2997</v>
      </c>
      <c r="N4184" t="b">
        <v>0</v>
      </c>
      <c r="O4184" t="b">
        <v>0</v>
      </c>
      <c r="P4184" t="b">
        <v>0</v>
      </c>
    </row>
    <row r="4185" spans="1:16" x14ac:dyDescent="0.55000000000000004">
      <c r="A4185" t="s">
        <v>301</v>
      </c>
      <c r="B4185" t="s">
        <v>302</v>
      </c>
      <c r="C4185" t="s">
        <v>18</v>
      </c>
      <c r="D4185" t="s">
        <v>19</v>
      </c>
      <c r="E4185" t="s">
        <v>2995</v>
      </c>
      <c r="F4185" t="s">
        <v>2989</v>
      </c>
      <c r="G4185">
        <v>1</v>
      </c>
      <c r="H4185" t="s">
        <v>2996</v>
      </c>
      <c r="I4185">
        <v>546200</v>
      </c>
      <c r="J4185">
        <v>11337</v>
      </c>
      <c r="K4185">
        <v>121</v>
      </c>
      <c r="L4185">
        <v>625</v>
      </c>
      <c r="M4185" t="s">
        <v>2997</v>
      </c>
      <c r="N4185" t="b">
        <v>0</v>
      </c>
      <c r="O4185" t="b">
        <v>0</v>
      </c>
      <c r="P4185" t="b">
        <v>0</v>
      </c>
    </row>
    <row r="4186" spans="1:16" x14ac:dyDescent="0.55000000000000004">
      <c r="A4186" t="s">
        <v>2998</v>
      </c>
      <c r="B4186" t="s">
        <v>215</v>
      </c>
      <c r="C4186" t="s">
        <v>18</v>
      </c>
      <c r="D4186" t="s">
        <v>139</v>
      </c>
      <c r="E4186" t="s">
        <v>2999</v>
      </c>
      <c r="F4186" t="s">
        <v>3000</v>
      </c>
      <c r="G4186">
        <v>1</v>
      </c>
      <c r="H4186" t="s">
        <v>3001</v>
      </c>
      <c r="I4186">
        <v>22034</v>
      </c>
      <c r="J4186">
        <v>49</v>
      </c>
      <c r="K4186">
        <v>7</v>
      </c>
      <c r="L4186">
        <v>2</v>
      </c>
      <c r="M4186" t="s">
        <v>3002</v>
      </c>
      <c r="N4186" t="b">
        <v>0</v>
      </c>
      <c r="O4186" t="b">
        <v>0</v>
      </c>
      <c r="P4186" t="b">
        <v>0</v>
      </c>
    </row>
    <row r="4187" spans="1:16" x14ac:dyDescent="0.55000000000000004">
      <c r="A4187" t="s">
        <v>201</v>
      </c>
      <c r="B4187" t="s">
        <v>202</v>
      </c>
      <c r="C4187" t="s">
        <v>18</v>
      </c>
      <c r="D4187" t="s">
        <v>87</v>
      </c>
      <c r="E4187" t="s">
        <v>3003</v>
      </c>
      <c r="F4187" t="s">
        <v>3004</v>
      </c>
      <c r="G4187">
        <v>25</v>
      </c>
      <c r="H4187" t="s">
        <v>3005</v>
      </c>
      <c r="I4187">
        <v>90680</v>
      </c>
      <c r="J4187">
        <v>186</v>
      </c>
      <c r="K4187">
        <v>78</v>
      </c>
      <c r="L4187">
        <v>195</v>
      </c>
      <c r="M4187" t="s">
        <v>3006</v>
      </c>
      <c r="N4187" t="b">
        <v>0</v>
      </c>
      <c r="O4187" t="b">
        <v>0</v>
      </c>
      <c r="P4187" t="b">
        <v>0</v>
      </c>
    </row>
    <row r="4188" spans="1:16" x14ac:dyDescent="0.55000000000000004">
      <c r="A4188" t="s">
        <v>201</v>
      </c>
      <c r="B4188" t="s">
        <v>202</v>
      </c>
      <c r="C4188" t="s">
        <v>18</v>
      </c>
      <c r="D4188" t="s">
        <v>88</v>
      </c>
      <c r="E4188" t="s">
        <v>3003</v>
      </c>
      <c r="F4188" t="s">
        <v>3004</v>
      </c>
      <c r="G4188">
        <v>25</v>
      </c>
      <c r="H4188" t="s">
        <v>3005</v>
      </c>
      <c r="I4188">
        <v>92178</v>
      </c>
      <c r="J4188">
        <v>189</v>
      </c>
      <c r="K4188">
        <v>78</v>
      </c>
      <c r="L4188">
        <v>195</v>
      </c>
      <c r="M4188" t="s">
        <v>3006</v>
      </c>
      <c r="N4188" t="b">
        <v>0</v>
      </c>
      <c r="O4188" t="b">
        <v>0</v>
      </c>
      <c r="P4188" t="b">
        <v>0</v>
      </c>
    </row>
    <row r="4189" spans="1:16" x14ac:dyDescent="0.55000000000000004">
      <c r="A4189" t="s">
        <v>1834</v>
      </c>
      <c r="B4189" t="s">
        <v>51</v>
      </c>
      <c r="C4189" t="s">
        <v>18</v>
      </c>
      <c r="D4189" t="s">
        <v>67</v>
      </c>
      <c r="E4189" t="s">
        <v>3007</v>
      </c>
      <c r="F4189" t="s">
        <v>3008</v>
      </c>
      <c r="G4189">
        <v>22</v>
      </c>
      <c r="H4189" t="s">
        <v>3009</v>
      </c>
      <c r="I4189">
        <v>159746</v>
      </c>
      <c r="J4189">
        <v>19463</v>
      </c>
      <c r="K4189">
        <v>246</v>
      </c>
      <c r="L4189">
        <v>942</v>
      </c>
      <c r="M4189" t="s">
        <v>3010</v>
      </c>
      <c r="N4189" t="b">
        <v>0</v>
      </c>
      <c r="O4189" t="b">
        <v>0</v>
      </c>
      <c r="P4189" t="b">
        <v>0</v>
      </c>
    </row>
    <row r="4190" spans="1:16" x14ac:dyDescent="0.55000000000000004">
      <c r="A4190" t="s">
        <v>1834</v>
      </c>
      <c r="B4190" t="s">
        <v>51</v>
      </c>
      <c r="C4190" t="s">
        <v>18</v>
      </c>
      <c r="D4190" t="s">
        <v>68</v>
      </c>
      <c r="E4190" t="s">
        <v>3007</v>
      </c>
      <c r="F4190" t="s">
        <v>3008</v>
      </c>
      <c r="G4190">
        <v>22</v>
      </c>
      <c r="H4190" t="s">
        <v>3009</v>
      </c>
      <c r="I4190">
        <v>178462</v>
      </c>
      <c r="J4190">
        <v>20997</v>
      </c>
      <c r="K4190">
        <v>287</v>
      </c>
      <c r="L4190">
        <v>990</v>
      </c>
      <c r="M4190" t="s">
        <v>3010</v>
      </c>
      <c r="N4190" t="b">
        <v>0</v>
      </c>
      <c r="O4190" t="b">
        <v>0</v>
      </c>
      <c r="P4190" t="b">
        <v>0</v>
      </c>
    </row>
    <row r="4191" spans="1:16" x14ac:dyDescent="0.55000000000000004">
      <c r="A4191" t="s">
        <v>1834</v>
      </c>
      <c r="B4191" t="s">
        <v>51</v>
      </c>
      <c r="C4191" t="s">
        <v>18</v>
      </c>
      <c r="D4191" t="s">
        <v>313</v>
      </c>
      <c r="E4191" t="s">
        <v>3007</v>
      </c>
      <c r="F4191" t="s">
        <v>3008</v>
      </c>
      <c r="G4191">
        <v>22</v>
      </c>
      <c r="H4191" t="s">
        <v>3009</v>
      </c>
      <c r="I4191">
        <v>186020</v>
      </c>
      <c r="J4191">
        <v>21524</v>
      </c>
      <c r="K4191">
        <v>300</v>
      </c>
      <c r="L4191">
        <v>997</v>
      </c>
      <c r="M4191" t="s">
        <v>3010</v>
      </c>
      <c r="N4191" t="b">
        <v>0</v>
      </c>
      <c r="O4191" t="b">
        <v>0</v>
      </c>
      <c r="P4191" t="b">
        <v>0</v>
      </c>
    </row>
    <row r="4192" spans="1:16" x14ac:dyDescent="0.55000000000000004">
      <c r="A4192" t="s">
        <v>1834</v>
      </c>
      <c r="B4192" t="s">
        <v>51</v>
      </c>
      <c r="C4192" t="s">
        <v>18</v>
      </c>
      <c r="D4192" t="s">
        <v>314</v>
      </c>
      <c r="E4192" t="s">
        <v>3007</v>
      </c>
      <c r="F4192" t="s">
        <v>3008</v>
      </c>
      <c r="G4192">
        <v>22</v>
      </c>
      <c r="H4192" t="s">
        <v>3009</v>
      </c>
      <c r="I4192">
        <v>193775</v>
      </c>
      <c r="J4192">
        <v>22058</v>
      </c>
      <c r="K4192">
        <v>317</v>
      </c>
      <c r="L4192">
        <v>1020</v>
      </c>
      <c r="M4192" t="s">
        <v>3010</v>
      </c>
      <c r="N4192" t="b">
        <v>0</v>
      </c>
      <c r="O4192" t="b">
        <v>0</v>
      </c>
      <c r="P4192" t="b">
        <v>0</v>
      </c>
    </row>
    <row r="4193" spans="1:16" x14ac:dyDescent="0.55000000000000004">
      <c r="A4193" t="s">
        <v>1834</v>
      </c>
      <c r="B4193" t="s">
        <v>51</v>
      </c>
      <c r="C4193" t="s">
        <v>18</v>
      </c>
      <c r="D4193" t="s">
        <v>315</v>
      </c>
      <c r="E4193" t="s">
        <v>3007</v>
      </c>
      <c r="F4193" t="s">
        <v>3008</v>
      </c>
      <c r="G4193">
        <v>22</v>
      </c>
      <c r="H4193" t="s">
        <v>3009</v>
      </c>
      <c r="I4193">
        <v>200169</v>
      </c>
      <c r="J4193">
        <v>22509</v>
      </c>
      <c r="K4193">
        <v>331</v>
      </c>
      <c r="L4193">
        <v>1011</v>
      </c>
      <c r="M4193" t="s">
        <v>3010</v>
      </c>
      <c r="N4193" t="b">
        <v>0</v>
      </c>
      <c r="O4193" t="b">
        <v>0</v>
      </c>
      <c r="P4193" t="b">
        <v>0</v>
      </c>
    </row>
    <row r="4194" spans="1:16" x14ac:dyDescent="0.55000000000000004">
      <c r="A4194" t="s">
        <v>1834</v>
      </c>
      <c r="B4194" t="s">
        <v>51</v>
      </c>
      <c r="C4194" t="s">
        <v>18</v>
      </c>
      <c r="D4194" t="s">
        <v>316</v>
      </c>
      <c r="E4194" t="s">
        <v>3007</v>
      </c>
      <c r="F4194" t="s">
        <v>3008</v>
      </c>
      <c r="G4194">
        <v>22</v>
      </c>
      <c r="H4194" t="s">
        <v>3009</v>
      </c>
      <c r="I4194">
        <v>206100</v>
      </c>
      <c r="J4194">
        <v>23034</v>
      </c>
      <c r="K4194">
        <v>335</v>
      </c>
      <c r="L4194">
        <v>1057</v>
      </c>
      <c r="M4194" t="s">
        <v>3010</v>
      </c>
      <c r="N4194" t="b">
        <v>0</v>
      </c>
      <c r="O4194" t="b">
        <v>0</v>
      </c>
      <c r="P4194" t="b">
        <v>0</v>
      </c>
    </row>
    <row r="4195" spans="1:16" x14ac:dyDescent="0.55000000000000004">
      <c r="A4195" t="s">
        <v>1834</v>
      </c>
      <c r="B4195" t="s">
        <v>51</v>
      </c>
      <c r="C4195" t="s">
        <v>18</v>
      </c>
      <c r="D4195" t="s">
        <v>501</v>
      </c>
      <c r="E4195" t="s">
        <v>3007</v>
      </c>
      <c r="F4195" t="s">
        <v>3008</v>
      </c>
      <c r="G4195">
        <v>22</v>
      </c>
      <c r="H4195" t="s">
        <v>3009</v>
      </c>
      <c r="I4195">
        <v>210065</v>
      </c>
      <c r="J4195">
        <v>23366</v>
      </c>
      <c r="K4195">
        <v>338</v>
      </c>
      <c r="L4195">
        <v>1075</v>
      </c>
      <c r="M4195" t="s">
        <v>3010</v>
      </c>
      <c r="N4195" t="b">
        <v>0</v>
      </c>
      <c r="O4195" t="b">
        <v>0</v>
      </c>
      <c r="P4195" t="b">
        <v>0</v>
      </c>
    </row>
    <row r="4196" spans="1:16" x14ac:dyDescent="0.55000000000000004">
      <c r="A4196" t="s">
        <v>1834</v>
      </c>
      <c r="B4196" t="s">
        <v>51</v>
      </c>
      <c r="C4196" t="s">
        <v>18</v>
      </c>
      <c r="D4196" t="s">
        <v>79</v>
      </c>
      <c r="E4196" t="s">
        <v>3011</v>
      </c>
      <c r="F4196" t="s">
        <v>3008</v>
      </c>
      <c r="G4196">
        <v>22</v>
      </c>
      <c r="H4196" t="s">
        <v>3012</v>
      </c>
      <c r="I4196">
        <v>117218</v>
      </c>
      <c r="J4196">
        <v>16504</v>
      </c>
      <c r="K4196">
        <v>90</v>
      </c>
      <c r="L4196">
        <v>1210</v>
      </c>
      <c r="M4196" t="s">
        <v>3013</v>
      </c>
      <c r="N4196" t="b">
        <v>0</v>
      </c>
      <c r="O4196" t="b">
        <v>0</v>
      </c>
      <c r="P4196" t="b">
        <v>0</v>
      </c>
    </row>
    <row r="4197" spans="1:16" x14ac:dyDescent="0.55000000000000004">
      <c r="A4197" t="s">
        <v>1834</v>
      </c>
      <c r="B4197" t="s">
        <v>51</v>
      </c>
      <c r="C4197" t="s">
        <v>18</v>
      </c>
      <c r="D4197" t="s">
        <v>80</v>
      </c>
      <c r="E4197" t="s">
        <v>3011</v>
      </c>
      <c r="F4197" t="s">
        <v>3008</v>
      </c>
      <c r="G4197">
        <v>22</v>
      </c>
      <c r="H4197" t="s">
        <v>3012</v>
      </c>
      <c r="I4197">
        <v>131978</v>
      </c>
      <c r="J4197">
        <v>18011</v>
      </c>
      <c r="K4197">
        <v>114</v>
      </c>
      <c r="L4197">
        <v>1271</v>
      </c>
      <c r="M4197" t="s">
        <v>3013</v>
      </c>
      <c r="N4197" t="b">
        <v>0</v>
      </c>
      <c r="O4197" t="b">
        <v>0</v>
      </c>
      <c r="P4197" t="b">
        <v>0</v>
      </c>
    </row>
    <row r="4198" spans="1:16" x14ac:dyDescent="0.55000000000000004">
      <c r="A4198" t="s">
        <v>1834</v>
      </c>
      <c r="B4198" t="s">
        <v>51</v>
      </c>
      <c r="C4198" t="s">
        <v>18</v>
      </c>
      <c r="D4198" t="s">
        <v>207</v>
      </c>
      <c r="E4198" t="s">
        <v>3011</v>
      </c>
      <c r="F4198" t="s">
        <v>3008</v>
      </c>
      <c r="G4198">
        <v>22</v>
      </c>
      <c r="H4198" t="s">
        <v>3012</v>
      </c>
      <c r="I4198">
        <v>139290</v>
      </c>
      <c r="J4198">
        <v>18828</v>
      </c>
      <c r="K4198">
        <v>119</v>
      </c>
      <c r="L4198">
        <v>1310</v>
      </c>
      <c r="M4198" t="s">
        <v>3013</v>
      </c>
      <c r="N4198" t="b">
        <v>0</v>
      </c>
      <c r="O4198" t="b">
        <v>0</v>
      </c>
      <c r="P4198" t="b">
        <v>0</v>
      </c>
    </row>
    <row r="4199" spans="1:16" x14ac:dyDescent="0.55000000000000004">
      <c r="A4199" t="s">
        <v>1834</v>
      </c>
      <c r="B4199" t="s">
        <v>51</v>
      </c>
      <c r="C4199" t="s">
        <v>18</v>
      </c>
      <c r="D4199" t="s">
        <v>81</v>
      </c>
      <c r="E4199" t="s">
        <v>3011</v>
      </c>
      <c r="F4199" t="s">
        <v>3008</v>
      </c>
      <c r="G4199">
        <v>22</v>
      </c>
      <c r="H4199" t="s">
        <v>3012</v>
      </c>
      <c r="I4199">
        <v>145048</v>
      </c>
      <c r="J4199">
        <v>19448</v>
      </c>
      <c r="K4199">
        <v>122</v>
      </c>
      <c r="L4199">
        <v>1312</v>
      </c>
      <c r="M4199" t="s">
        <v>3013</v>
      </c>
      <c r="N4199" t="b">
        <v>0</v>
      </c>
      <c r="O4199" t="b">
        <v>0</v>
      </c>
      <c r="P4199" t="b">
        <v>0</v>
      </c>
    </row>
    <row r="4200" spans="1:16" x14ac:dyDescent="0.55000000000000004">
      <c r="A4200" t="s">
        <v>1834</v>
      </c>
      <c r="B4200" t="s">
        <v>51</v>
      </c>
      <c r="C4200" t="s">
        <v>18</v>
      </c>
      <c r="D4200" t="s">
        <v>85</v>
      </c>
      <c r="E4200" t="s">
        <v>3011</v>
      </c>
      <c r="F4200" t="s">
        <v>3008</v>
      </c>
      <c r="G4200">
        <v>22</v>
      </c>
      <c r="H4200" t="s">
        <v>3012</v>
      </c>
      <c r="I4200">
        <v>149879</v>
      </c>
      <c r="J4200">
        <v>19909</v>
      </c>
      <c r="K4200">
        <v>127</v>
      </c>
      <c r="L4200">
        <v>1315</v>
      </c>
      <c r="M4200" t="s">
        <v>3013</v>
      </c>
      <c r="N4200" t="b">
        <v>0</v>
      </c>
      <c r="O4200" t="b">
        <v>0</v>
      </c>
      <c r="P4200" t="b">
        <v>0</v>
      </c>
    </row>
    <row r="4201" spans="1:16" x14ac:dyDescent="0.55000000000000004">
      <c r="A4201" t="s">
        <v>1834</v>
      </c>
      <c r="B4201" t="s">
        <v>51</v>
      </c>
      <c r="C4201" t="s">
        <v>18</v>
      </c>
      <c r="D4201" t="s">
        <v>98</v>
      </c>
      <c r="E4201" t="s">
        <v>3014</v>
      </c>
      <c r="F4201" t="s">
        <v>3008</v>
      </c>
      <c r="G4201">
        <v>22</v>
      </c>
      <c r="H4201" t="s">
        <v>3015</v>
      </c>
      <c r="I4201">
        <v>194132</v>
      </c>
      <c r="J4201">
        <v>31749</v>
      </c>
      <c r="K4201">
        <v>533</v>
      </c>
      <c r="L4201">
        <v>2491</v>
      </c>
      <c r="M4201" t="s">
        <v>3016</v>
      </c>
      <c r="N4201" t="b">
        <v>0</v>
      </c>
      <c r="O4201" t="b">
        <v>0</v>
      </c>
      <c r="P4201" t="b">
        <v>0</v>
      </c>
    </row>
    <row r="4202" spans="1:16" x14ac:dyDescent="0.55000000000000004">
      <c r="A4202" t="s">
        <v>1834</v>
      </c>
      <c r="B4202" t="s">
        <v>51</v>
      </c>
      <c r="C4202" t="s">
        <v>18</v>
      </c>
      <c r="D4202" t="s">
        <v>99</v>
      </c>
      <c r="E4202" t="s">
        <v>3014</v>
      </c>
      <c r="F4202" t="s">
        <v>3008</v>
      </c>
      <c r="G4202">
        <v>22</v>
      </c>
      <c r="H4202" t="s">
        <v>3015</v>
      </c>
      <c r="I4202">
        <v>216578</v>
      </c>
      <c r="J4202">
        <v>34717</v>
      </c>
      <c r="K4202">
        <v>568</v>
      </c>
      <c r="L4202">
        <v>2614</v>
      </c>
      <c r="M4202" t="s">
        <v>3016</v>
      </c>
      <c r="N4202" t="b">
        <v>0</v>
      </c>
      <c r="O4202" t="b">
        <v>0</v>
      </c>
      <c r="P4202" t="b">
        <v>0</v>
      </c>
    </row>
    <row r="4203" spans="1:16" x14ac:dyDescent="0.55000000000000004">
      <c r="A4203" t="s">
        <v>1834</v>
      </c>
      <c r="B4203" t="s">
        <v>51</v>
      </c>
      <c r="C4203" t="s">
        <v>18</v>
      </c>
      <c r="D4203" t="s">
        <v>103</v>
      </c>
      <c r="E4203" t="s">
        <v>3014</v>
      </c>
      <c r="F4203" t="s">
        <v>3008</v>
      </c>
      <c r="G4203">
        <v>22</v>
      </c>
      <c r="H4203" t="s">
        <v>3015</v>
      </c>
      <c r="I4203">
        <v>227053</v>
      </c>
      <c r="J4203">
        <v>36129</v>
      </c>
      <c r="K4203">
        <v>586</v>
      </c>
      <c r="L4203">
        <v>2583</v>
      </c>
      <c r="M4203" t="s">
        <v>3016</v>
      </c>
      <c r="N4203" t="b">
        <v>0</v>
      </c>
      <c r="O4203" t="b">
        <v>0</v>
      </c>
      <c r="P4203" t="b">
        <v>0</v>
      </c>
    </row>
    <row r="4204" spans="1:16" x14ac:dyDescent="0.55000000000000004">
      <c r="A4204" t="s">
        <v>1834</v>
      </c>
      <c r="B4204" t="s">
        <v>51</v>
      </c>
      <c r="C4204" t="s">
        <v>18</v>
      </c>
      <c r="D4204" t="s">
        <v>104</v>
      </c>
      <c r="E4204" t="s">
        <v>3014</v>
      </c>
      <c r="F4204" t="s">
        <v>3008</v>
      </c>
      <c r="G4204">
        <v>22</v>
      </c>
      <c r="H4204" t="s">
        <v>3015</v>
      </c>
      <c r="I4204">
        <v>237276</v>
      </c>
      <c r="J4204">
        <v>37303</v>
      </c>
      <c r="K4204">
        <v>602</v>
      </c>
      <c r="L4204">
        <v>2672</v>
      </c>
      <c r="M4204" t="s">
        <v>3016</v>
      </c>
      <c r="N4204" t="b">
        <v>0</v>
      </c>
      <c r="O4204" t="b">
        <v>0</v>
      </c>
      <c r="P4204" t="b">
        <v>0</v>
      </c>
    </row>
    <row r="4205" spans="1:16" x14ac:dyDescent="0.55000000000000004">
      <c r="A4205" t="s">
        <v>1834</v>
      </c>
      <c r="B4205" t="s">
        <v>51</v>
      </c>
      <c r="C4205" t="s">
        <v>18</v>
      </c>
      <c r="D4205" t="s">
        <v>105</v>
      </c>
      <c r="E4205" t="s">
        <v>3014</v>
      </c>
      <c r="F4205" t="s">
        <v>3008</v>
      </c>
      <c r="G4205">
        <v>22</v>
      </c>
      <c r="H4205" t="s">
        <v>3015</v>
      </c>
      <c r="I4205">
        <v>245164</v>
      </c>
      <c r="J4205">
        <v>38202</v>
      </c>
      <c r="K4205">
        <v>613</v>
      </c>
      <c r="L4205">
        <v>2704</v>
      </c>
      <c r="M4205" t="s">
        <v>3016</v>
      </c>
      <c r="N4205" t="b">
        <v>0</v>
      </c>
      <c r="O4205" t="b">
        <v>0</v>
      </c>
      <c r="P4205" t="b">
        <v>0</v>
      </c>
    </row>
    <row r="4206" spans="1:16" x14ac:dyDescent="0.55000000000000004">
      <c r="A4206" t="s">
        <v>1834</v>
      </c>
      <c r="B4206" t="s">
        <v>51</v>
      </c>
      <c r="C4206" t="s">
        <v>18</v>
      </c>
      <c r="D4206" t="s">
        <v>106</v>
      </c>
      <c r="E4206" t="s">
        <v>3014</v>
      </c>
      <c r="F4206" t="s">
        <v>3008</v>
      </c>
      <c r="G4206">
        <v>22</v>
      </c>
      <c r="H4206" t="s">
        <v>3015</v>
      </c>
      <c r="I4206">
        <v>251710</v>
      </c>
      <c r="J4206">
        <v>38887</v>
      </c>
      <c r="K4206">
        <v>619</v>
      </c>
      <c r="L4206">
        <v>2770</v>
      </c>
      <c r="M4206" t="s">
        <v>3016</v>
      </c>
      <c r="N4206" t="b">
        <v>0</v>
      </c>
      <c r="O4206" t="b">
        <v>0</v>
      </c>
      <c r="P4206" t="b">
        <v>0</v>
      </c>
    </row>
    <row r="4207" spans="1:16" x14ac:dyDescent="0.55000000000000004">
      <c r="A4207" t="s">
        <v>1834</v>
      </c>
      <c r="B4207" t="s">
        <v>51</v>
      </c>
      <c r="C4207" t="s">
        <v>18</v>
      </c>
      <c r="D4207" t="s">
        <v>229</v>
      </c>
      <c r="E4207" t="s">
        <v>3017</v>
      </c>
      <c r="F4207" t="s">
        <v>3008</v>
      </c>
      <c r="G4207">
        <v>22</v>
      </c>
      <c r="H4207" t="s">
        <v>3018</v>
      </c>
      <c r="I4207">
        <v>187435</v>
      </c>
      <c r="J4207">
        <v>28202</v>
      </c>
      <c r="K4207">
        <v>126</v>
      </c>
      <c r="L4207">
        <v>1544</v>
      </c>
      <c r="M4207" t="s">
        <v>3019</v>
      </c>
      <c r="N4207" t="b">
        <v>0</v>
      </c>
      <c r="O4207" t="b">
        <v>0</v>
      </c>
      <c r="P4207" t="b">
        <v>0</v>
      </c>
    </row>
    <row r="4208" spans="1:16" x14ac:dyDescent="0.55000000000000004">
      <c r="A4208" t="s">
        <v>1834</v>
      </c>
      <c r="B4208" t="s">
        <v>51</v>
      </c>
      <c r="C4208" t="s">
        <v>18</v>
      </c>
      <c r="D4208" t="s">
        <v>230</v>
      </c>
      <c r="E4208" t="s">
        <v>3017</v>
      </c>
      <c r="F4208" t="s">
        <v>3008</v>
      </c>
      <c r="G4208">
        <v>22</v>
      </c>
      <c r="H4208" t="s">
        <v>3018</v>
      </c>
      <c r="I4208">
        <v>193883</v>
      </c>
      <c r="J4208">
        <v>28906</v>
      </c>
      <c r="K4208">
        <v>128</v>
      </c>
      <c r="L4208">
        <v>1575</v>
      </c>
      <c r="M4208" t="s">
        <v>3019</v>
      </c>
      <c r="N4208" t="b">
        <v>0</v>
      </c>
      <c r="O4208" t="b">
        <v>0</v>
      </c>
      <c r="P4208" t="b">
        <v>0</v>
      </c>
    </row>
    <row r="4209" spans="1:16" x14ac:dyDescent="0.55000000000000004">
      <c r="A4209" t="s">
        <v>1834</v>
      </c>
      <c r="B4209" t="s">
        <v>51</v>
      </c>
      <c r="C4209" t="s">
        <v>18</v>
      </c>
      <c r="D4209" t="s">
        <v>231</v>
      </c>
      <c r="E4209" t="s">
        <v>3017</v>
      </c>
      <c r="F4209" t="s">
        <v>3008</v>
      </c>
      <c r="G4209">
        <v>22</v>
      </c>
      <c r="H4209" t="s">
        <v>3018</v>
      </c>
      <c r="I4209">
        <v>199873</v>
      </c>
      <c r="J4209">
        <v>29584</v>
      </c>
      <c r="K4209">
        <v>130</v>
      </c>
      <c r="L4209">
        <v>1598</v>
      </c>
      <c r="M4209" t="s">
        <v>3019</v>
      </c>
      <c r="N4209" t="b">
        <v>0</v>
      </c>
      <c r="O4209" t="b">
        <v>0</v>
      </c>
      <c r="P4209" t="b">
        <v>0</v>
      </c>
    </row>
    <row r="4210" spans="1:16" x14ac:dyDescent="0.55000000000000004">
      <c r="A4210" t="s">
        <v>1834</v>
      </c>
      <c r="B4210" t="s">
        <v>51</v>
      </c>
      <c r="C4210" t="s">
        <v>18</v>
      </c>
      <c r="D4210" t="s">
        <v>524</v>
      </c>
      <c r="E4210" t="s">
        <v>3017</v>
      </c>
      <c r="F4210" t="s">
        <v>3008</v>
      </c>
      <c r="G4210">
        <v>22</v>
      </c>
      <c r="H4210" t="s">
        <v>3018</v>
      </c>
      <c r="I4210">
        <v>204083</v>
      </c>
      <c r="J4210">
        <v>29947</v>
      </c>
      <c r="K4210">
        <v>133</v>
      </c>
      <c r="L4210">
        <v>1606</v>
      </c>
      <c r="M4210" t="s">
        <v>3019</v>
      </c>
      <c r="N4210" t="b">
        <v>0</v>
      </c>
      <c r="O4210" t="b">
        <v>0</v>
      </c>
      <c r="P4210" t="b">
        <v>0</v>
      </c>
    </row>
    <row r="4211" spans="1:16" x14ac:dyDescent="0.55000000000000004">
      <c r="A4211" t="s">
        <v>1834</v>
      </c>
      <c r="B4211" t="s">
        <v>51</v>
      </c>
      <c r="C4211" t="s">
        <v>18</v>
      </c>
      <c r="D4211" t="s">
        <v>128</v>
      </c>
      <c r="E4211" t="s">
        <v>3020</v>
      </c>
      <c r="F4211" t="s">
        <v>3008</v>
      </c>
      <c r="G4211">
        <v>22</v>
      </c>
      <c r="H4211" t="s">
        <v>3021</v>
      </c>
      <c r="I4211">
        <v>111934</v>
      </c>
      <c r="J4211">
        <v>18573</v>
      </c>
      <c r="K4211">
        <v>71</v>
      </c>
      <c r="L4211">
        <v>1088</v>
      </c>
      <c r="M4211" t="s">
        <v>3022</v>
      </c>
      <c r="N4211" t="b">
        <v>0</v>
      </c>
      <c r="O4211" t="b">
        <v>0</v>
      </c>
      <c r="P4211" t="b">
        <v>0</v>
      </c>
    </row>
    <row r="4212" spans="1:16" x14ac:dyDescent="0.55000000000000004">
      <c r="A4212" t="s">
        <v>1834</v>
      </c>
      <c r="B4212" t="s">
        <v>51</v>
      </c>
      <c r="C4212" t="s">
        <v>18</v>
      </c>
      <c r="D4212" t="s">
        <v>129</v>
      </c>
      <c r="E4212" t="s">
        <v>3020</v>
      </c>
      <c r="F4212" t="s">
        <v>3008</v>
      </c>
      <c r="G4212">
        <v>22</v>
      </c>
      <c r="H4212" t="s">
        <v>3021</v>
      </c>
      <c r="I4212">
        <v>121560</v>
      </c>
      <c r="J4212">
        <v>19840</v>
      </c>
      <c r="K4212">
        <v>72</v>
      </c>
      <c r="L4212">
        <v>1150</v>
      </c>
      <c r="M4212" t="s">
        <v>3022</v>
      </c>
      <c r="N4212" t="b">
        <v>0</v>
      </c>
      <c r="O4212" t="b">
        <v>0</v>
      </c>
      <c r="P4212" t="b">
        <v>0</v>
      </c>
    </row>
    <row r="4213" spans="1:16" x14ac:dyDescent="0.55000000000000004">
      <c r="A4213" t="s">
        <v>1834</v>
      </c>
      <c r="B4213" t="s">
        <v>51</v>
      </c>
      <c r="C4213" t="s">
        <v>18</v>
      </c>
      <c r="D4213" t="s">
        <v>130</v>
      </c>
      <c r="E4213" t="s">
        <v>3020</v>
      </c>
      <c r="F4213" t="s">
        <v>3008</v>
      </c>
      <c r="G4213">
        <v>22</v>
      </c>
      <c r="H4213" t="s">
        <v>3021</v>
      </c>
      <c r="I4213">
        <v>127811</v>
      </c>
      <c r="J4213">
        <v>20608</v>
      </c>
      <c r="K4213">
        <v>75</v>
      </c>
      <c r="L4213">
        <v>1191</v>
      </c>
      <c r="M4213" t="s">
        <v>3022</v>
      </c>
      <c r="N4213" t="b">
        <v>0</v>
      </c>
      <c r="O4213" t="b">
        <v>0</v>
      </c>
      <c r="P4213" t="b">
        <v>0</v>
      </c>
    </row>
    <row r="4214" spans="1:16" x14ac:dyDescent="0.55000000000000004">
      <c r="A4214" t="s">
        <v>1834</v>
      </c>
      <c r="B4214" t="s">
        <v>51</v>
      </c>
      <c r="C4214" t="s">
        <v>18</v>
      </c>
      <c r="D4214" t="s">
        <v>131</v>
      </c>
      <c r="E4214" t="s">
        <v>3020</v>
      </c>
      <c r="F4214" t="s">
        <v>3008</v>
      </c>
      <c r="G4214">
        <v>22</v>
      </c>
      <c r="H4214" t="s">
        <v>3021</v>
      </c>
      <c r="I4214">
        <v>133246</v>
      </c>
      <c r="J4214">
        <v>21238</v>
      </c>
      <c r="K4214">
        <v>77</v>
      </c>
      <c r="L4214">
        <v>1245</v>
      </c>
      <c r="M4214" t="s">
        <v>3022</v>
      </c>
      <c r="N4214" t="b">
        <v>0</v>
      </c>
      <c r="O4214" t="b">
        <v>0</v>
      </c>
      <c r="P4214" t="b">
        <v>0</v>
      </c>
    </row>
    <row r="4215" spans="1:16" x14ac:dyDescent="0.55000000000000004">
      <c r="A4215" t="s">
        <v>1834</v>
      </c>
      <c r="B4215" t="s">
        <v>51</v>
      </c>
      <c r="C4215" t="s">
        <v>18</v>
      </c>
      <c r="D4215" t="s">
        <v>132</v>
      </c>
      <c r="E4215" t="s">
        <v>3020</v>
      </c>
      <c r="F4215" t="s">
        <v>3008</v>
      </c>
      <c r="G4215">
        <v>22</v>
      </c>
      <c r="H4215" t="s">
        <v>3021</v>
      </c>
      <c r="I4215">
        <v>138539</v>
      </c>
      <c r="J4215">
        <v>21772</v>
      </c>
      <c r="K4215">
        <v>77</v>
      </c>
      <c r="L4215">
        <v>1267</v>
      </c>
      <c r="M4215" t="s">
        <v>3022</v>
      </c>
      <c r="N4215" t="b">
        <v>0</v>
      </c>
      <c r="O4215" t="b">
        <v>0</v>
      </c>
      <c r="P4215" t="b">
        <v>0</v>
      </c>
    </row>
    <row r="4216" spans="1:16" x14ac:dyDescent="0.55000000000000004">
      <c r="A4216" t="s">
        <v>1834</v>
      </c>
      <c r="B4216" t="s">
        <v>51</v>
      </c>
      <c r="C4216" t="s">
        <v>18</v>
      </c>
      <c r="D4216" t="s">
        <v>271</v>
      </c>
      <c r="E4216" t="s">
        <v>3023</v>
      </c>
      <c r="F4216" t="s">
        <v>3008</v>
      </c>
      <c r="G4216">
        <v>22</v>
      </c>
      <c r="H4216" t="s">
        <v>3024</v>
      </c>
      <c r="I4216">
        <v>138144</v>
      </c>
      <c r="J4216">
        <v>19122</v>
      </c>
      <c r="K4216">
        <v>140</v>
      </c>
      <c r="L4216">
        <v>1499</v>
      </c>
      <c r="M4216" t="s">
        <v>3025</v>
      </c>
      <c r="N4216" t="b">
        <v>0</v>
      </c>
      <c r="O4216" t="b">
        <v>0</v>
      </c>
      <c r="P4216" t="b">
        <v>0</v>
      </c>
    </row>
    <row r="4217" spans="1:16" x14ac:dyDescent="0.55000000000000004">
      <c r="A4217" t="s">
        <v>1834</v>
      </c>
      <c r="B4217" t="s">
        <v>51</v>
      </c>
      <c r="C4217" t="s">
        <v>18</v>
      </c>
      <c r="D4217" t="s">
        <v>162</v>
      </c>
      <c r="E4217" t="s">
        <v>3023</v>
      </c>
      <c r="F4217" t="s">
        <v>3008</v>
      </c>
      <c r="G4217">
        <v>22</v>
      </c>
      <c r="H4217" t="s">
        <v>3024</v>
      </c>
      <c r="I4217">
        <v>156962</v>
      </c>
      <c r="J4217">
        <v>20829</v>
      </c>
      <c r="K4217">
        <v>150</v>
      </c>
      <c r="L4217">
        <v>1572</v>
      </c>
      <c r="M4217" t="s">
        <v>3025</v>
      </c>
      <c r="N4217" t="b">
        <v>0</v>
      </c>
      <c r="O4217" t="b">
        <v>0</v>
      </c>
      <c r="P4217" t="b">
        <v>0</v>
      </c>
    </row>
    <row r="4218" spans="1:16" x14ac:dyDescent="0.55000000000000004">
      <c r="A4218" t="s">
        <v>1834</v>
      </c>
      <c r="B4218" t="s">
        <v>51</v>
      </c>
      <c r="C4218" t="s">
        <v>18</v>
      </c>
      <c r="D4218" t="s">
        <v>276</v>
      </c>
      <c r="E4218" t="s">
        <v>3023</v>
      </c>
      <c r="F4218" t="s">
        <v>3008</v>
      </c>
      <c r="G4218">
        <v>22</v>
      </c>
      <c r="H4218" t="s">
        <v>3024</v>
      </c>
      <c r="I4218">
        <v>165308</v>
      </c>
      <c r="J4218">
        <v>21722</v>
      </c>
      <c r="K4218">
        <v>151</v>
      </c>
      <c r="L4218">
        <v>1612</v>
      </c>
      <c r="M4218" t="s">
        <v>3025</v>
      </c>
      <c r="N4218" t="b">
        <v>0</v>
      </c>
      <c r="O4218" t="b">
        <v>0</v>
      </c>
      <c r="P4218" t="b">
        <v>0</v>
      </c>
    </row>
    <row r="4219" spans="1:16" x14ac:dyDescent="0.55000000000000004">
      <c r="A4219" t="s">
        <v>1834</v>
      </c>
      <c r="B4219" t="s">
        <v>51</v>
      </c>
      <c r="C4219" t="s">
        <v>18</v>
      </c>
      <c r="D4219" t="s">
        <v>255</v>
      </c>
      <c r="E4219" t="s">
        <v>3023</v>
      </c>
      <c r="F4219" t="s">
        <v>3008</v>
      </c>
      <c r="G4219">
        <v>22</v>
      </c>
      <c r="H4219" t="s">
        <v>3024</v>
      </c>
      <c r="I4219">
        <v>170793</v>
      </c>
      <c r="J4219">
        <v>22303</v>
      </c>
      <c r="K4219">
        <v>152</v>
      </c>
      <c r="L4219">
        <v>1757</v>
      </c>
      <c r="M4219" t="s">
        <v>3025</v>
      </c>
      <c r="N4219" t="b">
        <v>0</v>
      </c>
      <c r="O4219" t="b">
        <v>0</v>
      </c>
      <c r="P4219" t="b">
        <v>0</v>
      </c>
    </row>
    <row r="4220" spans="1:16" x14ac:dyDescent="0.55000000000000004">
      <c r="A4220" t="s">
        <v>1834</v>
      </c>
      <c r="B4220" t="s">
        <v>51</v>
      </c>
      <c r="C4220" t="s">
        <v>18</v>
      </c>
      <c r="D4220" t="s">
        <v>260</v>
      </c>
      <c r="E4220" t="s">
        <v>3023</v>
      </c>
      <c r="F4220" t="s">
        <v>3008</v>
      </c>
      <c r="G4220">
        <v>22</v>
      </c>
      <c r="H4220" t="s">
        <v>3024</v>
      </c>
      <c r="I4220">
        <v>175541</v>
      </c>
      <c r="J4220">
        <v>22785</v>
      </c>
      <c r="K4220">
        <v>152</v>
      </c>
      <c r="L4220">
        <v>1771</v>
      </c>
      <c r="M4220" t="s">
        <v>3025</v>
      </c>
      <c r="N4220" t="b">
        <v>0</v>
      </c>
      <c r="O4220" t="b">
        <v>0</v>
      </c>
      <c r="P4220" t="b">
        <v>0</v>
      </c>
    </row>
    <row r="4221" spans="1:16" x14ac:dyDescent="0.55000000000000004">
      <c r="A4221" t="s">
        <v>412</v>
      </c>
      <c r="B4221" t="s">
        <v>413</v>
      </c>
      <c r="C4221" t="s">
        <v>18</v>
      </c>
      <c r="D4221" t="s">
        <v>228</v>
      </c>
      <c r="E4221" t="s">
        <v>3026</v>
      </c>
      <c r="F4221" t="s">
        <v>3027</v>
      </c>
      <c r="G4221">
        <v>10</v>
      </c>
      <c r="H4221" t="s">
        <v>3028</v>
      </c>
      <c r="I4221">
        <v>6952956</v>
      </c>
      <c r="J4221">
        <v>398593</v>
      </c>
      <c r="K4221">
        <v>7092</v>
      </c>
      <c r="L4221">
        <v>22175</v>
      </c>
      <c r="M4221" t="s">
        <v>3029</v>
      </c>
      <c r="N4221" t="b">
        <v>0</v>
      </c>
      <c r="O4221" t="b">
        <v>0</v>
      </c>
      <c r="P4221" t="b">
        <v>0</v>
      </c>
    </row>
    <row r="4222" spans="1:16" x14ac:dyDescent="0.55000000000000004">
      <c r="A4222" t="s">
        <v>412</v>
      </c>
      <c r="B4222" t="s">
        <v>413</v>
      </c>
      <c r="C4222" t="s">
        <v>18</v>
      </c>
      <c r="D4222" t="s">
        <v>229</v>
      </c>
      <c r="E4222" t="s">
        <v>3026</v>
      </c>
      <c r="F4222" t="s">
        <v>3027</v>
      </c>
      <c r="G4222">
        <v>10</v>
      </c>
      <c r="H4222" t="s">
        <v>3028</v>
      </c>
      <c r="I4222">
        <v>7990944</v>
      </c>
      <c r="J4222">
        <v>420727</v>
      </c>
      <c r="K4222">
        <v>7805</v>
      </c>
      <c r="L4222">
        <v>24299</v>
      </c>
      <c r="M4222" t="s">
        <v>3029</v>
      </c>
      <c r="N4222" t="b">
        <v>0</v>
      </c>
      <c r="O4222" t="b">
        <v>0</v>
      </c>
      <c r="P4222" t="b">
        <v>0</v>
      </c>
    </row>
    <row r="4223" spans="1:16" x14ac:dyDescent="0.55000000000000004">
      <c r="A4223" t="s">
        <v>412</v>
      </c>
      <c r="B4223" t="s">
        <v>413</v>
      </c>
      <c r="C4223" t="s">
        <v>18</v>
      </c>
      <c r="D4223" t="s">
        <v>230</v>
      </c>
      <c r="E4223" t="s">
        <v>3026</v>
      </c>
      <c r="F4223" t="s">
        <v>3027</v>
      </c>
      <c r="G4223">
        <v>10</v>
      </c>
      <c r="H4223" t="s">
        <v>3028</v>
      </c>
      <c r="I4223">
        <v>8959093</v>
      </c>
      <c r="J4223">
        <v>444020</v>
      </c>
      <c r="K4223">
        <v>8529</v>
      </c>
      <c r="L4223">
        <v>26432</v>
      </c>
      <c r="M4223" t="s">
        <v>3029</v>
      </c>
      <c r="N4223" t="b">
        <v>0</v>
      </c>
      <c r="O4223" t="b">
        <v>0</v>
      </c>
      <c r="P4223" t="b">
        <v>0</v>
      </c>
    </row>
    <row r="4224" spans="1:16" x14ac:dyDescent="0.55000000000000004">
      <c r="A4224" t="s">
        <v>412</v>
      </c>
      <c r="B4224" t="s">
        <v>413</v>
      </c>
      <c r="C4224" t="s">
        <v>18</v>
      </c>
      <c r="D4224" t="s">
        <v>231</v>
      </c>
      <c r="E4224" t="s">
        <v>3026</v>
      </c>
      <c r="F4224" t="s">
        <v>3027</v>
      </c>
      <c r="G4224">
        <v>10</v>
      </c>
      <c r="H4224" t="s">
        <v>3028</v>
      </c>
      <c r="I4224">
        <v>9868170</v>
      </c>
      <c r="J4224">
        <v>464125</v>
      </c>
      <c r="K4224">
        <v>9176</v>
      </c>
      <c r="L4224">
        <v>28299</v>
      </c>
      <c r="M4224" t="s">
        <v>3029</v>
      </c>
      <c r="N4224" t="b">
        <v>0</v>
      </c>
      <c r="O4224" t="b">
        <v>0</v>
      </c>
      <c r="P4224" t="b">
        <v>0</v>
      </c>
    </row>
    <row r="4225" spans="1:16" x14ac:dyDescent="0.55000000000000004">
      <c r="A4225" t="s">
        <v>412</v>
      </c>
      <c r="B4225" t="s">
        <v>413</v>
      </c>
      <c r="C4225" t="s">
        <v>18</v>
      </c>
      <c r="D4225" t="s">
        <v>524</v>
      </c>
      <c r="E4225" t="s">
        <v>3026</v>
      </c>
      <c r="F4225" t="s">
        <v>3027</v>
      </c>
      <c r="G4225">
        <v>10</v>
      </c>
      <c r="H4225" t="s">
        <v>3028</v>
      </c>
      <c r="I4225">
        <v>10698770</v>
      </c>
      <c r="J4225">
        <v>479666</v>
      </c>
      <c r="K4225">
        <v>9690</v>
      </c>
      <c r="L4225">
        <v>29516</v>
      </c>
      <c r="M4225" t="s">
        <v>3029</v>
      </c>
      <c r="N4225" t="b">
        <v>0</v>
      </c>
      <c r="O4225" t="b">
        <v>0</v>
      </c>
      <c r="P4225" t="b">
        <v>0</v>
      </c>
    </row>
    <row r="4226" spans="1:16" x14ac:dyDescent="0.55000000000000004">
      <c r="A4226" t="s">
        <v>237</v>
      </c>
      <c r="B4226" t="s">
        <v>238</v>
      </c>
      <c r="C4226" t="s">
        <v>18</v>
      </c>
      <c r="D4226" t="s">
        <v>69</v>
      </c>
      <c r="E4226" t="s">
        <v>3030</v>
      </c>
      <c r="F4226" t="s">
        <v>3031</v>
      </c>
      <c r="G4226">
        <v>28</v>
      </c>
      <c r="H4226" t="s">
        <v>3032</v>
      </c>
      <c r="I4226">
        <v>3595</v>
      </c>
      <c r="J4226">
        <v>16</v>
      </c>
      <c r="K4226">
        <v>3</v>
      </c>
      <c r="L4226">
        <v>7</v>
      </c>
      <c r="M4226" t="s">
        <v>3033</v>
      </c>
      <c r="N4226" t="b">
        <v>0</v>
      </c>
      <c r="O4226" t="b">
        <v>0</v>
      </c>
      <c r="P4226" t="b">
        <v>0</v>
      </c>
    </row>
    <row r="4227" spans="1:16" x14ac:dyDescent="0.55000000000000004">
      <c r="A4227" t="s">
        <v>237</v>
      </c>
      <c r="B4227" t="s">
        <v>238</v>
      </c>
      <c r="C4227" t="s">
        <v>18</v>
      </c>
      <c r="D4227" t="s">
        <v>73</v>
      </c>
      <c r="E4227" t="s">
        <v>3030</v>
      </c>
      <c r="F4227" t="s">
        <v>3031</v>
      </c>
      <c r="G4227">
        <v>28</v>
      </c>
      <c r="H4227" t="s">
        <v>3032</v>
      </c>
      <c r="I4227">
        <v>3797</v>
      </c>
      <c r="J4227">
        <v>17</v>
      </c>
      <c r="K4227">
        <v>3</v>
      </c>
      <c r="L4227">
        <v>7</v>
      </c>
      <c r="M4227" t="s">
        <v>3033</v>
      </c>
      <c r="N4227" t="b">
        <v>0</v>
      </c>
      <c r="O4227" t="b">
        <v>0</v>
      </c>
      <c r="P4227" t="b">
        <v>0</v>
      </c>
    </row>
    <row r="4228" spans="1:16" x14ac:dyDescent="0.55000000000000004">
      <c r="A4228" t="s">
        <v>412</v>
      </c>
      <c r="B4228" t="s">
        <v>413</v>
      </c>
      <c r="C4228" t="s">
        <v>18</v>
      </c>
      <c r="D4228" t="s">
        <v>132</v>
      </c>
      <c r="E4228" t="s">
        <v>3034</v>
      </c>
      <c r="F4228" t="s">
        <v>3035</v>
      </c>
      <c r="G4228">
        <v>24</v>
      </c>
      <c r="H4228" t="s">
        <v>3036</v>
      </c>
      <c r="I4228">
        <v>414045</v>
      </c>
      <c r="J4228">
        <v>20352</v>
      </c>
      <c r="K4228">
        <v>1110</v>
      </c>
      <c r="L4228">
        <v>1040</v>
      </c>
      <c r="M4228" t="s">
        <v>3037</v>
      </c>
      <c r="N4228" t="b">
        <v>0</v>
      </c>
      <c r="O4228" t="b">
        <v>0</v>
      </c>
      <c r="P4228" t="b">
        <v>0</v>
      </c>
    </row>
    <row r="4229" spans="1:16" x14ac:dyDescent="0.55000000000000004">
      <c r="A4229" t="s">
        <v>412</v>
      </c>
      <c r="B4229" t="s">
        <v>413</v>
      </c>
      <c r="C4229" t="s">
        <v>18</v>
      </c>
      <c r="D4229" t="s">
        <v>133</v>
      </c>
      <c r="E4229" t="s">
        <v>3034</v>
      </c>
      <c r="F4229" t="s">
        <v>3035</v>
      </c>
      <c r="G4229">
        <v>24</v>
      </c>
      <c r="H4229" t="s">
        <v>3036</v>
      </c>
      <c r="I4229">
        <v>548572</v>
      </c>
      <c r="J4229">
        <v>23030</v>
      </c>
      <c r="K4229">
        <v>1299</v>
      </c>
      <c r="L4229">
        <v>1162</v>
      </c>
      <c r="M4229" t="s">
        <v>3037</v>
      </c>
      <c r="N4229" t="b">
        <v>0</v>
      </c>
      <c r="O4229" t="b">
        <v>0</v>
      </c>
      <c r="P4229" t="b">
        <v>0</v>
      </c>
    </row>
    <row r="4230" spans="1:16" x14ac:dyDescent="0.55000000000000004">
      <c r="A4230" t="s">
        <v>412</v>
      </c>
      <c r="B4230" t="s">
        <v>413</v>
      </c>
      <c r="C4230" t="s">
        <v>18</v>
      </c>
      <c r="D4230" t="s">
        <v>134</v>
      </c>
      <c r="E4230" t="s">
        <v>3034</v>
      </c>
      <c r="F4230" t="s">
        <v>3035</v>
      </c>
      <c r="G4230">
        <v>24</v>
      </c>
      <c r="H4230" t="s">
        <v>3036</v>
      </c>
      <c r="I4230">
        <v>617699</v>
      </c>
      <c r="J4230">
        <v>24653</v>
      </c>
      <c r="K4230">
        <v>1389</v>
      </c>
      <c r="L4230">
        <v>1207</v>
      </c>
      <c r="M4230" t="s">
        <v>3037</v>
      </c>
      <c r="N4230" t="b">
        <v>0</v>
      </c>
      <c r="O4230" t="b">
        <v>0</v>
      </c>
      <c r="P4230" t="b">
        <v>0</v>
      </c>
    </row>
    <row r="4231" spans="1:16" x14ac:dyDescent="0.55000000000000004">
      <c r="A4231" t="s">
        <v>412</v>
      </c>
      <c r="B4231" t="s">
        <v>413</v>
      </c>
      <c r="C4231" t="s">
        <v>18</v>
      </c>
      <c r="D4231" t="s">
        <v>250</v>
      </c>
      <c r="E4231" t="s">
        <v>3034</v>
      </c>
      <c r="F4231" t="s">
        <v>3035</v>
      </c>
      <c r="G4231">
        <v>24</v>
      </c>
      <c r="H4231" t="s">
        <v>3036</v>
      </c>
      <c r="I4231">
        <v>712019</v>
      </c>
      <c r="J4231">
        <v>27061</v>
      </c>
      <c r="K4231">
        <v>1523</v>
      </c>
      <c r="L4231">
        <v>1301</v>
      </c>
      <c r="M4231" t="s">
        <v>3037</v>
      </c>
      <c r="N4231" t="b">
        <v>0</v>
      </c>
      <c r="O4231" t="b">
        <v>0</v>
      </c>
      <c r="P4231" t="b">
        <v>0</v>
      </c>
    </row>
    <row r="4232" spans="1:16" x14ac:dyDescent="0.55000000000000004">
      <c r="A4232" t="s">
        <v>412</v>
      </c>
      <c r="B4232" t="s">
        <v>413</v>
      </c>
      <c r="C4232" t="s">
        <v>18</v>
      </c>
      <c r="D4232" t="s">
        <v>251</v>
      </c>
      <c r="E4232" t="s">
        <v>3034</v>
      </c>
      <c r="F4232" t="s">
        <v>3035</v>
      </c>
      <c r="G4232">
        <v>24</v>
      </c>
      <c r="H4232" t="s">
        <v>3036</v>
      </c>
      <c r="I4232">
        <v>805722</v>
      </c>
      <c r="J4232">
        <v>29064</v>
      </c>
      <c r="K4232">
        <v>1666</v>
      </c>
      <c r="L4232">
        <v>1425</v>
      </c>
      <c r="M4232" t="s">
        <v>3037</v>
      </c>
      <c r="N4232" t="b">
        <v>0</v>
      </c>
      <c r="O4232" t="b">
        <v>0</v>
      </c>
      <c r="P4232" t="b">
        <v>0</v>
      </c>
    </row>
    <row r="4233" spans="1:16" x14ac:dyDescent="0.55000000000000004">
      <c r="A4233" t="s">
        <v>2469</v>
      </c>
      <c r="B4233" t="s">
        <v>1393</v>
      </c>
      <c r="C4233" t="s">
        <v>18</v>
      </c>
      <c r="D4233" t="s">
        <v>153</v>
      </c>
      <c r="E4233" t="s">
        <v>3038</v>
      </c>
      <c r="F4233" t="s">
        <v>3039</v>
      </c>
      <c r="G4233">
        <v>26</v>
      </c>
      <c r="H4233" t="s">
        <v>3040</v>
      </c>
      <c r="I4233">
        <v>48051</v>
      </c>
      <c r="J4233">
        <v>1318</v>
      </c>
      <c r="K4233">
        <v>18</v>
      </c>
      <c r="L4233">
        <v>65</v>
      </c>
      <c r="M4233" t="s">
        <v>3041</v>
      </c>
      <c r="N4233" t="b">
        <v>0</v>
      </c>
      <c r="O4233" t="b">
        <v>0</v>
      </c>
      <c r="P4233" t="b">
        <v>0</v>
      </c>
    </row>
    <row r="4234" spans="1:16" x14ac:dyDescent="0.55000000000000004">
      <c r="A4234" t="s">
        <v>2469</v>
      </c>
      <c r="B4234" t="s">
        <v>1393</v>
      </c>
      <c r="C4234" t="s">
        <v>18</v>
      </c>
      <c r="D4234" t="s">
        <v>280</v>
      </c>
      <c r="E4234" t="s">
        <v>3038</v>
      </c>
      <c r="F4234" t="s">
        <v>3039</v>
      </c>
      <c r="G4234">
        <v>26</v>
      </c>
      <c r="H4234" t="s">
        <v>3040</v>
      </c>
      <c r="I4234">
        <v>78458</v>
      </c>
      <c r="J4234">
        <v>1966</v>
      </c>
      <c r="K4234">
        <v>30</v>
      </c>
      <c r="L4234">
        <v>91</v>
      </c>
      <c r="M4234" t="s">
        <v>3041</v>
      </c>
      <c r="N4234" t="b">
        <v>0</v>
      </c>
      <c r="O4234" t="b">
        <v>0</v>
      </c>
      <c r="P4234" t="b">
        <v>0</v>
      </c>
    </row>
    <row r="4235" spans="1:16" x14ac:dyDescent="0.55000000000000004">
      <c r="A4235" t="s">
        <v>2469</v>
      </c>
      <c r="B4235" t="s">
        <v>1393</v>
      </c>
      <c r="C4235" t="s">
        <v>18</v>
      </c>
      <c r="D4235" t="s">
        <v>281</v>
      </c>
      <c r="E4235" t="s">
        <v>3038</v>
      </c>
      <c r="F4235" t="s">
        <v>3039</v>
      </c>
      <c r="G4235">
        <v>26</v>
      </c>
      <c r="H4235" t="s">
        <v>3040</v>
      </c>
      <c r="I4235">
        <v>100499</v>
      </c>
      <c r="J4235">
        <v>2521</v>
      </c>
      <c r="K4235">
        <v>38</v>
      </c>
      <c r="L4235">
        <v>101</v>
      </c>
      <c r="M4235" t="s">
        <v>3041</v>
      </c>
      <c r="N4235" t="b">
        <v>0</v>
      </c>
      <c r="O4235" t="b">
        <v>0</v>
      </c>
      <c r="P4235" t="b">
        <v>0</v>
      </c>
    </row>
    <row r="4236" spans="1:16" x14ac:dyDescent="0.55000000000000004">
      <c r="A4236" t="s">
        <v>2469</v>
      </c>
      <c r="B4236" t="s">
        <v>1393</v>
      </c>
      <c r="C4236" t="s">
        <v>18</v>
      </c>
      <c r="D4236" t="s">
        <v>282</v>
      </c>
      <c r="E4236" t="s">
        <v>3038</v>
      </c>
      <c r="F4236" t="s">
        <v>3039</v>
      </c>
      <c r="G4236">
        <v>26</v>
      </c>
      <c r="H4236" t="s">
        <v>3040</v>
      </c>
      <c r="I4236">
        <v>120576</v>
      </c>
      <c r="J4236">
        <v>3008</v>
      </c>
      <c r="K4236">
        <v>39</v>
      </c>
      <c r="L4236">
        <v>114</v>
      </c>
      <c r="M4236" t="s">
        <v>3041</v>
      </c>
      <c r="N4236" t="b">
        <v>0</v>
      </c>
      <c r="O4236" t="b">
        <v>0</v>
      </c>
      <c r="P4236" t="b">
        <v>0</v>
      </c>
    </row>
    <row r="4237" spans="1:16" x14ac:dyDescent="0.55000000000000004">
      <c r="A4237" t="s">
        <v>2469</v>
      </c>
      <c r="B4237" t="s">
        <v>1393</v>
      </c>
      <c r="C4237" t="s">
        <v>18</v>
      </c>
      <c r="D4237" t="s">
        <v>283</v>
      </c>
      <c r="E4237" t="s">
        <v>3038</v>
      </c>
      <c r="F4237" t="s">
        <v>3039</v>
      </c>
      <c r="G4237">
        <v>26</v>
      </c>
      <c r="H4237" t="s">
        <v>3040</v>
      </c>
      <c r="I4237">
        <v>144407</v>
      </c>
      <c r="J4237">
        <v>3548</v>
      </c>
      <c r="K4237">
        <v>44</v>
      </c>
      <c r="L4237">
        <v>126</v>
      </c>
      <c r="M4237" t="s">
        <v>3041</v>
      </c>
      <c r="N4237" t="b">
        <v>0</v>
      </c>
      <c r="O4237" t="b">
        <v>0</v>
      </c>
      <c r="P4237" t="b">
        <v>0</v>
      </c>
    </row>
    <row r="4238" spans="1:16" x14ac:dyDescent="0.55000000000000004">
      <c r="A4238" t="s">
        <v>2469</v>
      </c>
      <c r="B4238" t="s">
        <v>1393</v>
      </c>
      <c r="C4238" t="s">
        <v>18</v>
      </c>
      <c r="D4238" t="s">
        <v>284</v>
      </c>
      <c r="E4238" t="s">
        <v>3038</v>
      </c>
      <c r="F4238" t="s">
        <v>3039</v>
      </c>
      <c r="G4238">
        <v>26</v>
      </c>
      <c r="H4238" t="s">
        <v>3040</v>
      </c>
      <c r="I4238">
        <v>168901</v>
      </c>
      <c r="J4238">
        <v>4291</v>
      </c>
      <c r="K4238">
        <v>54</v>
      </c>
      <c r="L4238">
        <v>161</v>
      </c>
      <c r="M4238" t="s">
        <v>3041</v>
      </c>
      <c r="N4238" t="b">
        <v>0</v>
      </c>
      <c r="O4238" t="b">
        <v>0</v>
      </c>
      <c r="P4238" t="b">
        <v>0</v>
      </c>
    </row>
    <row r="4239" spans="1:16" x14ac:dyDescent="0.55000000000000004">
      <c r="A4239" t="s">
        <v>2469</v>
      </c>
      <c r="B4239" t="s">
        <v>1393</v>
      </c>
      <c r="C4239" t="s">
        <v>18</v>
      </c>
      <c r="D4239" t="s">
        <v>182</v>
      </c>
      <c r="E4239" t="s">
        <v>3038</v>
      </c>
      <c r="F4239" t="s">
        <v>3039</v>
      </c>
      <c r="G4239">
        <v>26</v>
      </c>
      <c r="H4239" t="s">
        <v>3040</v>
      </c>
      <c r="I4239">
        <v>189102</v>
      </c>
      <c r="J4239">
        <v>4759</v>
      </c>
      <c r="K4239">
        <v>59</v>
      </c>
      <c r="L4239">
        <v>176</v>
      </c>
      <c r="M4239" t="s">
        <v>3041</v>
      </c>
      <c r="N4239" t="b">
        <v>0</v>
      </c>
      <c r="O4239" t="b">
        <v>0</v>
      </c>
      <c r="P4239" t="b">
        <v>0</v>
      </c>
    </row>
    <row r="4240" spans="1:16" x14ac:dyDescent="0.55000000000000004">
      <c r="A4240" t="s">
        <v>2469</v>
      </c>
      <c r="B4240" t="s">
        <v>1393</v>
      </c>
      <c r="C4240" t="s">
        <v>18</v>
      </c>
      <c r="D4240" t="s">
        <v>41</v>
      </c>
      <c r="E4240" t="s">
        <v>3042</v>
      </c>
      <c r="F4240" t="s">
        <v>3039</v>
      </c>
      <c r="G4240">
        <v>26</v>
      </c>
      <c r="H4240" t="s">
        <v>3043</v>
      </c>
      <c r="I4240">
        <v>94403</v>
      </c>
      <c r="J4240">
        <v>3173</v>
      </c>
      <c r="K4240">
        <v>49</v>
      </c>
      <c r="L4240">
        <v>270</v>
      </c>
      <c r="M4240" t="s">
        <v>3044</v>
      </c>
      <c r="N4240" t="b">
        <v>0</v>
      </c>
      <c r="O4240" t="b">
        <v>0</v>
      </c>
      <c r="P4240" t="b">
        <v>0</v>
      </c>
    </row>
    <row r="4241" spans="1:16" x14ac:dyDescent="0.55000000000000004">
      <c r="A4241" t="s">
        <v>2469</v>
      </c>
      <c r="B4241" t="s">
        <v>1393</v>
      </c>
      <c r="C4241" t="s">
        <v>18</v>
      </c>
      <c r="D4241" t="s">
        <v>42</v>
      </c>
      <c r="E4241" t="s">
        <v>3045</v>
      </c>
      <c r="F4241" t="s">
        <v>3039</v>
      </c>
      <c r="G4241">
        <v>26</v>
      </c>
      <c r="H4241" t="s">
        <v>3046</v>
      </c>
      <c r="I4241">
        <v>213751</v>
      </c>
      <c r="J4241">
        <v>10389</v>
      </c>
      <c r="K4241">
        <v>257</v>
      </c>
      <c r="L4241">
        <v>396</v>
      </c>
      <c r="M4241" t="s">
        <v>3047</v>
      </c>
      <c r="N4241" t="b">
        <v>0</v>
      </c>
      <c r="O4241" t="b">
        <v>0</v>
      </c>
      <c r="P4241" t="b">
        <v>0</v>
      </c>
    </row>
    <row r="4242" spans="1:16" x14ac:dyDescent="0.55000000000000004">
      <c r="A4242" t="s">
        <v>2469</v>
      </c>
      <c r="B4242" t="s">
        <v>1393</v>
      </c>
      <c r="C4242" t="s">
        <v>18</v>
      </c>
      <c r="D4242" t="s">
        <v>43</v>
      </c>
      <c r="E4242" t="s">
        <v>3045</v>
      </c>
      <c r="F4242" t="s">
        <v>3039</v>
      </c>
      <c r="G4242">
        <v>26</v>
      </c>
      <c r="H4242" t="s">
        <v>3046</v>
      </c>
      <c r="I4242">
        <v>237989</v>
      </c>
      <c r="J4242">
        <v>11684</v>
      </c>
      <c r="K4242">
        <v>277</v>
      </c>
      <c r="L4242">
        <v>422</v>
      </c>
      <c r="M4242" t="s">
        <v>3047</v>
      </c>
      <c r="N4242" t="b">
        <v>0</v>
      </c>
      <c r="O4242" t="b">
        <v>0</v>
      </c>
      <c r="P4242" t="b">
        <v>0</v>
      </c>
    </row>
    <row r="4243" spans="1:16" x14ac:dyDescent="0.55000000000000004">
      <c r="A4243" t="s">
        <v>2469</v>
      </c>
      <c r="B4243" t="s">
        <v>1393</v>
      </c>
      <c r="C4243" t="s">
        <v>18</v>
      </c>
      <c r="D4243" t="s">
        <v>44</v>
      </c>
      <c r="E4243" t="s">
        <v>3045</v>
      </c>
      <c r="F4243" t="s">
        <v>3039</v>
      </c>
      <c r="G4243">
        <v>26</v>
      </c>
      <c r="H4243" t="s">
        <v>3046</v>
      </c>
      <c r="I4243">
        <v>265559</v>
      </c>
      <c r="J4243">
        <v>12895</v>
      </c>
      <c r="K4243">
        <v>294</v>
      </c>
      <c r="L4243">
        <v>440</v>
      </c>
      <c r="M4243" t="s">
        <v>3047</v>
      </c>
      <c r="N4243" t="b">
        <v>0</v>
      </c>
      <c r="O4243" t="b">
        <v>0</v>
      </c>
      <c r="P4243" t="b">
        <v>0</v>
      </c>
    </row>
    <row r="4244" spans="1:16" x14ac:dyDescent="0.55000000000000004">
      <c r="A4244" t="s">
        <v>2469</v>
      </c>
      <c r="B4244" t="s">
        <v>1393</v>
      </c>
      <c r="C4244" t="s">
        <v>18</v>
      </c>
      <c r="D4244" t="s">
        <v>45</v>
      </c>
      <c r="E4244" t="s">
        <v>3045</v>
      </c>
      <c r="F4244" t="s">
        <v>3039</v>
      </c>
      <c r="G4244">
        <v>26</v>
      </c>
      <c r="H4244" t="s">
        <v>3046</v>
      </c>
      <c r="I4244">
        <v>276200</v>
      </c>
      <c r="J4244">
        <v>13397</v>
      </c>
      <c r="K4244">
        <v>301</v>
      </c>
      <c r="L4244">
        <v>468</v>
      </c>
      <c r="M4244" t="s">
        <v>3047</v>
      </c>
      <c r="N4244" t="b">
        <v>0</v>
      </c>
      <c r="O4244" t="b">
        <v>0</v>
      </c>
      <c r="P4244" t="b">
        <v>0</v>
      </c>
    </row>
    <row r="4245" spans="1:16" x14ac:dyDescent="0.55000000000000004">
      <c r="A4245" t="s">
        <v>2469</v>
      </c>
      <c r="B4245" t="s">
        <v>1393</v>
      </c>
      <c r="C4245" t="s">
        <v>18</v>
      </c>
      <c r="D4245" t="s">
        <v>46</v>
      </c>
      <c r="E4245" t="s">
        <v>3045</v>
      </c>
      <c r="F4245" t="s">
        <v>3039</v>
      </c>
      <c r="G4245">
        <v>26</v>
      </c>
      <c r="H4245" t="s">
        <v>3046</v>
      </c>
      <c r="I4245">
        <v>288042</v>
      </c>
      <c r="J4245">
        <v>13919</v>
      </c>
      <c r="K4245">
        <v>309</v>
      </c>
      <c r="L4245">
        <v>481</v>
      </c>
      <c r="M4245" t="s">
        <v>3047</v>
      </c>
      <c r="N4245" t="b">
        <v>0</v>
      </c>
      <c r="O4245" t="b">
        <v>0</v>
      </c>
      <c r="P4245" t="b">
        <v>0</v>
      </c>
    </row>
    <row r="4246" spans="1:16" x14ac:dyDescent="0.55000000000000004">
      <c r="A4246" t="s">
        <v>2469</v>
      </c>
      <c r="B4246" t="s">
        <v>1393</v>
      </c>
      <c r="C4246" t="s">
        <v>18</v>
      </c>
      <c r="D4246" t="s">
        <v>47</v>
      </c>
      <c r="E4246" t="s">
        <v>3045</v>
      </c>
      <c r="F4246" t="s">
        <v>3039</v>
      </c>
      <c r="G4246">
        <v>26</v>
      </c>
      <c r="H4246" t="s">
        <v>3046</v>
      </c>
      <c r="I4246">
        <v>304246</v>
      </c>
      <c r="J4246">
        <v>14619</v>
      </c>
      <c r="K4246">
        <v>328</v>
      </c>
      <c r="L4246">
        <v>515</v>
      </c>
      <c r="M4246" t="s">
        <v>3047</v>
      </c>
      <c r="N4246" t="b">
        <v>0</v>
      </c>
      <c r="O4246" t="b">
        <v>0</v>
      </c>
      <c r="P4246" t="b">
        <v>0</v>
      </c>
    </row>
    <row r="4247" spans="1:16" x14ac:dyDescent="0.55000000000000004">
      <c r="A4247" t="s">
        <v>2469</v>
      </c>
      <c r="B4247" t="s">
        <v>1393</v>
      </c>
      <c r="C4247" t="s">
        <v>18</v>
      </c>
      <c r="D4247" t="s">
        <v>48</v>
      </c>
      <c r="E4247" t="s">
        <v>3045</v>
      </c>
      <c r="F4247" t="s">
        <v>3039</v>
      </c>
      <c r="G4247">
        <v>26</v>
      </c>
      <c r="H4247" t="s">
        <v>3046</v>
      </c>
      <c r="I4247">
        <v>316309</v>
      </c>
      <c r="J4247">
        <v>15126</v>
      </c>
      <c r="K4247">
        <v>340</v>
      </c>
      <c r="L4247">
        <v>521</v>
      </c>
      <c r="M4247" t="s">
        <v>3047</v>
      </c>
      <c r="N4247" t="b">
        <v>0</v>
      </c>
      <c r="O4247" t="b">
        <v>0</v>
      </c>
      <c r="P4247" t="b">
        <v>0</v>
      </c>
    </row>
    <row r="4248" spans="1:16" x14ac:dyDescent="0.55000000000000004">
      <c r="A4248" t="s">
        <v>2469</v>
      </c>
      <c r="B4248" t="s">
        <v>1393</v>
      </c>
      <c r="C4248" t="s">
        <v>18</v>
      </c>
      <c r="D4248" t="s">
        <v>49</v>
      </c>
      <c r="E4248" t="s">
        <v>3045</v>
      </c>
      <c r="F4248" t="s">
        <v>3039</v>
      </c>
      <c r="G4248">
        <v>26</v>
      </c>
      <c r="H4248" t="s">
        <v>3046</v>
      </c>
      <c r="I4248">
        <v>326125</v>
      </c>
      <c r="J4248">
        <v>15550</v>
      </c>
      <c r="K4248">
        <v>346</v>
      </c>
      <c r="L4248">
        <v>521</v>
      </c>
      <c r="M4248" t="s">
        <v>3047</v>
      </c>
      <c r="N4248" t="b">
        <v>0</v>
      </c>
      <c r="O4248" t="b">
        <v>0</v>
      </c>
      <c r="P4248" t="b">
        <v>0</v>
      </c>
    </row>
    <row r="4249" spans="1:16" x14ac:dyDescent="0.55000000000000004">
      <c r="A4249" t="s">
        <v>2469</v>
      </c>
      <c r="B4249" t="s">
        <v>1393</v>
      </c>
      <c r="C4249" t="s">
        <v>18</v>
      </c>
      <c r="D4249" t="s">
        <v>170</v>
      </c>
      <c r="E4249" t="s">
        <v>3045</v>
      </c>
      <c r="F4249" t="s">
        <v>3039</v>
      </c>
      <c r="G4249">
        <v>26</v>
      </c>
      <c r="H4249" t="s">
        <v>3046</v>
      </c>
      <c r="I4249">
        <v>333786</v>
      </c>
      <c r="J4249">
        <v>15856</v>
      </c>
      <c r="K4249">
        <v>351</v>
      </c>
      <c r="L4249">
        <v>521</v>
      </c>
      <c r="M4249" t="s">
        <v>3047</v>
      </c>
      <c r="N4249" t="b">
        <v>0</v>
      </c>
      <c r="O4249" t="b">
        <v>0</v>
      </c>
      <c r="P4249" t="b">
        <v>0</v>
      </c>
    </row>
    <row r="4250" spans="1:16" x14ac:dyDescent="0.55000000000000004">
      <c r="A4250" t="s">
        <v>3048</v>
      </c>
      <c r="B4250" t="s">
        <v>215</v>
      </c>
      <c r="C4250" t="s">
        <v>18</v>
      </c>
      <c r="D4250" t="s">
        <v>52</v>
      </c>
      <c r="E4250" t="s">
        <v>3049</v>
      </c>
      <c r="F4250" t="s">
        <v>3050</v>
      </c>
      <c r="G4250">
        <v>23</v>
      </c>
      <c r="H4250" t="s">
        <v>3051</v>
      </c>
      <c r="I4250">
        <v>295639</v>
      </c>
      <c r="J4250">
        <v>8011</v>
      </c>
      <c r="K4250">
        <v>638</v>
      </c>
      <c r="L4250">
        <v>1256</v>
      </c>
      <c r="M4250" t="s">
        <v>3052</v>
      </c>
      <c r="N4250" t="b">
        <v>0</v>
      </c>
      <c r="O4250" t="b">
        <v>0</v>
      </c>
      <c r="P4250" t="b">
        <v>0</v>
      </c>
    </row>
    <row r="4251" spans="1:16" x14ac:dyDescent="0.55000000000000004">
      <c r="A4251" t="s">
        <v>3048</v>
      </c>
      <c r="B4251" t="s">
        <v>215</v>
      </c>
      <c r="C4251" t="s">
        <v>18</v>
      </c>
      <c r="D4251" t="s">
        <v>57</v>
      </c>
      <c r="E4251" t="s">
        <v>3049</v>
      </c>
      <c r="F4251" t="s">
        <v>3050</v>
      </c>
      <c r="G4251">
        <v>23</v>
      </c>
      <c r="H4251" t="s">
        <v>3051</v>
      </c>
      <c r="I4251">
        <v>358358</v>
      </c>
      <c r="J4251">
        <v>9211</v>
      </c>
      <c r="K4251">
        <v>731</v>
      </c>
      <c r="L4251">
        <v>1385</v>
      </c>
      <c r="M4251" t="s">
        <v>3052</v>
      </c>
      <c r="N4251" t="b">
        <v>0</v>
      </c>
      <c r="O4251" t="b">
        <v>0</v>
      </c>
      <c r="P4251" t="b">
        <v>0</v>
      </c>
    </row>
    <row r="4252" spans="1:16" x14ac:dyDescent="0.55000000000000004">
      <c r="A4252" t="s">
        <v>3048</v>
      </c>
      <c r="B4252" t="s">
        <v>215</v>
      </c>
      <c r="C4252" t="s">
        <v>18</v>
      </c>
      <c r="D4252" t="s">
        <v>58</v>
      </c>
      <c r="E4252" t="s">
        <v>3049</v>
      </c>
      <c r="F4252" t="s">
        <v>3050</v>
      </c>
      <c r="G4252">
        <v>23</v>
      </c>
      <c r="H4252" t="s">
        <v>3051</v>
      </c>
      <c r="I4252">
        <v>365006</v>
      </c>
      <c r="J4252">
        <v>9431</v>
      </c>
      <c r="K4252">
        <v>741</v>
      </c>
      <c r="L4252">
        <v>1278</v>
      </c>
      <c r="M4252" t="s">
        <v>3052</v>
      </c>
      <c r="N4252" t="b">
        <v>0</v>
      </c>
      <c r="O4252" t="b">
        <v>0</v>
      </c>
      <c r="P4252" t="b">
        <v>0</v>
      </c>
    </row>
    <row r="4253" spans="1:16" x14ac:dyDescent="0.55000000000000004">
      <c r="A4253" t="s">
        <v>3048</v>
      </c>
      <c r="B4253" t="s">
        <v>215</v>
      </c>
      <c r="C4253" t="s">
        <v>18</v>
      </c>
      <c r="D4253" t="s">
        <v>62</v>
      </c>
      <c r="E4253" t="s">
        <v>3049</v>
      </c>
      <c r="F4253" t="s">
        <v>3050</v>
      </c>
      <c r="G4253">
        <v>23</v>
      </c>
      <c r="H4253" t="s">
        <v>3051</v>
      </c>
      <c r="I4253">
        <v>368795</v>
      </c>
      <c r="J4253">
        <v>9519</v>
      </c>
      <c r="K4253">
        <v>746</v>
      </c>
      <c r="L4253">
        <v>1273</v>
      </c>
      <c r="M4253" t="s">
        <v>3052</v>
      </c>
      <c r="N4253" t="b">
        <v>0</v>
      </c>
      <c r="O4253" t="b">
        <v>0</v>
      </c>
      <c r="P4253" t="b">
        <v>0</v>
      </c>
    </row>
    <row r="4254" spans="1:16" x14ac:dyDescent="0.55000000000000004">
      <c r="A4254" t="s">
        <v>3048</v>
      </c>
      <c r="B4254" t="s">
        <v>215</v>
      </c>
      <c r="C4254" t="s">
        <v>18</v>
      </c>
      <c r="D4254" t="s">
        <v>63</v>
      </c>
      <c r="E4254" t="s">
        <v>3049</v>
      </c>
      <c r="F4254" t="s">
        <v>3050</v>
      </c>
      <c r="G4254">
        <v>23</v>
      </c>
      <c r="H4254" t="s">
        <v>3051</v>
      </c>
      <c r="I4254">
        <v>371683</v>
      </c>
      <c r="J4254">
        <v>9600</v>
      </c>
      <c r="K4254">
        <v>750</v>
      </c>
      <c r="L4254">
        <v>1282</v>
      </c>
      <c r="M4254" t="s">
        <v>3052</v>
      </c>
      <c r="N4254" t="b">
        <v>0</v>
      </c>
      <c r="O4254" t="b">
        <v>0</v>
      </c>
      <c r="P4254" t="b">
        <v>0</v>
      </c>
    </row>
    <row r="4255" spans="1:16" x14ac:dyDescent="0.55000000000000004">
      <c r="A4255" t="s">
        <v>3048</v>
      </c>
      <c r="B4255" t="s">
        <v>215</v>
      </c>
      <c r="C4255" t="s">
        <v>18</v>
      </c>
      <c r="D4255" t="s">
        <v>66</v>
      </c>
      <c r="E4255" t="s">
        <v>3053</v>
      </c>
      <c r="F4255" t="s">
        <v>3050</v>
      </c>
      <c r="G4255">
        <v>23</v>
      </c>
      <c r="H4255" t="s">
        <v>3054</v>
      </c>
      <c r="I4255">
        <v>327936</v>
      </c>
      <c r="J4255">
        <v>11643</v>
      </c>
      <c r="K4255">
        <v>584</v>
      </c>
      <c r="L4255">
        <v>1305</v>
      </c>
      <c r="M4255" t="s">
        <v>3055</v>
      </c>
      <c r="N4255" t="b">
        <v>0</v>
      </c>
      <c r="O4255" t="b">
        <v>0</v>
      </c>
      <c r="P4255" t="b">
        <v>0</v>
      </c>
    </row>
    <row r="4256" spans="1:16" x14ac:dyDescent="0.55000000000000004">
      <c r="A4256" t="s">
        <v>3048</v>
      </c>
      <c r="B4256" t="s">
        <v>215</v>
      </c>
      <c r="C4256" t="s">
        <v>18</v>
      </c>
      <c r="D4256" t="s">
        <v>67</v>
      </c>
      <c r="E4256" t="s">
        <v>3053</v>
      </c>
      <c r="F4256" t="s">
        <v>3050</v>
      </c>
      <c r="G4256">
        <v>23</v>
      </c>
      <c r="H4256" t="s">
        <v>3054</v>
      </c>
      <c r="I4256">
        <v>522256</v>
      </c>
      <c r="J4256">
        <v>14312</v>
      </c>
      <c r="K4256">
        <v>1062</v>
      </c>
      <c r="L4256">
        <v>1553</v>
      </c>
      <c r="M4256" t="s">
        <v>3055</v>
      </c>
      <c r="N4256" t="b">
        <v>0</v>
      </c>
      <c r="O4256" t="b">
        <v>0</v>
      </c>
      <c r="P4256" t="b">
        <v>0</v>
      </c>
    </row>
    <row r="4257" spans="1:16" x14ac:dyDescent="0.55000000000000004">
      <c r="A4257" t="s">
        <v>3048</v>
      </c>
      <c r="B4257" t="s">
        <v>215</v>
      </c>
      <c r="C4257" t="s">
        <v>18</v>
      </c>
      <c r="D4257" t="s">
        <v>68</v>
      </c>
      <c r="E4257" t="s">
        <v>3053</v>
      </c>
      <c r="F4257" t="s">
        <v>3050</v>
      </c>
      <c r="G4257">
        <v>23</v>
      </c>
      <c r="H4257" t="s">
        <v>3054</v>
      </c>
      <c r="I4257">
        <v>571905</v>
      </c>
      <c r="J4257">
        <v>15124</v>
      </c>
      <c r="K4257">
        <v>1143</v>
      </c>
      <c r="L4257">
        <v>1631</v>
      </c>
      <c r="M4257" t="s">
        <v>3055</v>
      </c>
      <c r="N4257" t="b">
        <v>0</v>
      </c>
      <c r="O4257" t="b">
        <v>0</v>
      </c>
      <c r="P4257" t="b">
        <v>0</v>
      </c>
    </row>
    <row r="4258" spans="1:16" x14ac:dyDescent="0.55000000000000004">
      <c r="A4258" t="s">
        <v>3048</v>
      </c>
      <c r="B4258" t="s">
        <v>215</v>
      </c>
      <c r="C4258" t="s">
        <v>18</v>
      </c>
      <c r="D4258" t="s">
        <v>313</v>
      </c>
      <c r="E4258" t="s">
        <v>3053</v>
      </c>
      <c r="F4258" t="s">
        <v>3050</v>
      </c>
      <c r="G4258">
        <v>23</v>
      </c>
      <c r="H4258" t="s">
        <v>3054</v>
      </c>
      <c r="I4258">
        <v>595693</v>
      </c>
      <c r="J4258">
        <v>15630</v>
      </c>
      <c r="K4258">
        <v>1176</v>
      </c>
      <c r="L4258">
        <v>1694</v>
      </c>
      <c r="M4258" t="s">
        <v>3055</v>
      </c>
      <c r="N4258" t="b">
        <v>0</v>
      </c>
      <c r="O4258" t="b">
        <v>0</v>
      </c>
      <c r="P4258" t="b">
        <v>0</v>
      </c>
    </row>
    <row r="4259" spans="1:16" x14ac:dyDescent="0.55000000000000004">
      <c r="A4259" t="s">
        <v>3048</v>
      </c>
      <c r="B4259" t="s">
        <v>215</v>
      </c>
      <c r="C4259" t="s">
        <v>18</v>
      </c>
      <c r="D4259" t="s">
        <v>314</v>
      </c>
      <c r="E4259" t="s">
        <v>3053</v>
      </c>
      <c r="F4259" t="s">
        <v>3050</v>
      </c>
      <c r="G4259">
        <v>23</v>
      </c>
      <c r="H4259" t="s">
        <v>3054</v>
      </c>
      <c r="I4259">
        <v>620010</v>
      </c>
      <c r="J4259">
        <v>16094</v>
      </c>
      <c r="K4259">
        <v>1210</v>
      </c>
      <c r="L4259">
        <v>1718</v>
      </c>
      <c r="M4259" t="s">
        <v>3055</v>
      </c>
      <c r="N4259" t="b">
        <v>0</v>
      </c>
      <c r="O4259" t="b">
        <v>0</v>
      </c>
      <c r="P4259" t="b">
        <v>0</v>
      </c>
    </row>
    <row r="4260" spans="1:16" x14ac:dyDescent="0.55000000000000004">
      <c r="A4260" t="s">
        <v>3048</v>
      </c>
      <c r="B4260" t="s">
        <v>215</v>
      </c>
      <c r="C4260" t="s">
        <v>18</v>
      </c>
      <c r="D4260" t="s">
        <v>315</v>
      </c>
      <c r="E4260" t="s">
        <v>3053</v>
      </c>
      <c r="F4260" t="s">
        <v>3050</v>
      </c>
      <c r="G4260">
        <v>23</v>
      </c>
      <c r="H4260" t="s">
        <v>3054</v>
      </c>
      <c r="I4260">
        <v>639982</v>
      </c>
      <c r="J4260">
        <v>16519</v>
      </c>
      <c r="K4260">
        <v>1243</v>
      </c>
      <c r="L4260">
        <v>1739</v>
      </c>
      <c r="M4260" t="s">
        <v>3055</v>
      </c>
      <c r="N4260" t="b">
        <v>0</v>
      </c>
      <c r="O4260" t="b">
        <v>0</v>
      </c>
      <c r="P4260" t="b">
        <v>0</v>
      </c>
    </row>
    <row r="4261" spans="1:16" x14ac:dyDescent="0.55000000000000004">
      <c r="A4261" t="s">
        <v>3048</v>
      </c>
      <c r="B4261" t="s">
        <v>215</v>
      </c>
      <c r="C4261" t="s">
        <v>18</v>
      </c>
      <c r="D4261" t="s">
        <v>316</v>
      </c>
      <c r="E4261" t="s">
        <v>3056</v>
      </c>
      <c r="F4261" t="s">
        <v>3050</v>
      </c>
      <c r="G4261">
        <v>23</v>
      </c>
      <c r="H4261" t="s">
        <v>3057</v>
      </c>
      <c r="I4261">
        <v>332886</v>
      </c>
      <c r="J4261">
        <v>20045</v>
      </c>
      <c r="K4261">
        <v>2236</v>
      </c>
      <c r="L4261">
        <v>2910</v>
      </c>
      <c r="M4261" t="s">
        <v>3058</v>
      </c>
      <c r="N4261" t="b">
        <v>0</v>
      </c>
      <c r="O4261" t="b">
        <v>0</v>
      </c>
      <c r="P4261" t="b">
        <v>0</v>
      </c>
    </row>
    <row r="4262" spans="1:16" x14ac:dyDescent="0.55000000000000004">
      <c r="A4262" t="s">
        <v>3048</v>
      </c>
      <c r="B4262" t="s">
        <v>215</v>
      </c>
      <c r="C4262" t="s">
        <v>18</v>
      </c>
      <c r="D4262" t="s">
        <v>501</v>
      </c>
      <c r="E4262" t="s">
        <v>3056</v>
      </c>
      <c r="F4262" t="s">
        <v>3050</v>
      </c>
      <c r="G4262">
        <v>23</v>
      </c>
      <c r="H4262" t="s">
        <v>3057</v>
      </c>
      <c r="I4262">
        <v>644576</v>
      </c>
      <c r="J4262">
        <v>29669</v>
      </c>
      <c r="K4262">
        <v>4862</v>
      </c>
      <c r="L4262">
        <v>4963</v>
      </c>
      <c r="M4262" t="s">
        <v>3058</v>
      </c>
      <c r="N4262" t="b">
        <v>0</v>
      </c>
      <c r="O4262" t="b">
        <v>0</v>
      </c>
      <c r="P4262" t="b">
        <v>0</v>
      </c>
    </row>
    <row r="4263" spans="1:16" x14ac:dyDescent="0.55000000000000004">
      <c r="A4263" t="s">
        <v>3048</v>
      </c>
      <c r="B4263" t="s">
        <v>215</v>
      </c>
      <c r="C4263" t="s">
        <v>18</v>
      </c>
      <c r="D4263" t="s">
        <v>69</v>
      </c>
      <c r="E4263" t="s">
        <v>3059</v>
      </c>
      <c r="F4263" t="s">
        <v>3050</v>
      </c>
      <c r="G4263">
        <v>23</v>
      </c>
      <c r="H4263" t="s">
        <v>3060</v>
      </c>
      <c r="I4263">
        <v>203615</v>
      </c>
      <c r="J4263">
        <v>6669</v>
      </c>
      <c r="K4263">
        <v>136</v>
      </c>
      <c r="L4263">
        <v>449</v>
      </c>
      <c r="M4263" t="s">
        <v>3061</v>
      </c>
      <c r="N4263" t="b">
        <v>0</v>
      </c>
      <c r="O4263" t="b">
        <v>0</v>
      </c>
      <c r="P4263" t="b">
        <v>0</v>
      </c>
    </row>
    <row r="4264" spans="1:16" x14ac:dyDescent="0.55000000000000004">
      <c r="A4264" t="s">
        <v>3048</v>
      </c>
      <c r="B4264" t="s">
        <v>215</v>
      </c>
      <c r="C4264" t="s">
        <v>18</v>
      </c>
      <c r="D4264" t="s">
        <v>73</v>
      </c>
      <c r="E4264" t="s">
        <v>3059</v>
      </c>
      <c r="F4264" t="s">
        <v>3050</v>
      </c>
      <c r="G4264">
        <v>23</v>
      </c>
      <c r="H4264" t="s">
        <v>3060</v>
      </c>
      <c r="I4264">
        <v>359403</v>
      </c>
      <c r="J4264">
        <v>9244</v>
      </c>
      <c r="K4264">
        <v>258</v>
      </c>
      <c r="L4264">
        <v>695</v>
      </c>
      <c r="M4264" t="s">
        <v>3061</v>
      </c>
      <c r="N4264" t="b">
        <v>0</v>
      </c>
      <c r="O4264" t="b">
        <v>0</v>
      </c>
      <c r="P4264" t="b">
        <v>0</v>
      </c>
    </row>
    <row r="4265" spans="1:16" x14ac:dyDescent="0.55000000000000004">
      <c r="A4265" t="s">
        <v>3048</v>
      </c>
      <c r="B4265" t="s">
        <v>215</v>
      </c>
      <c r="C4265" t="s">
        <v>18</v>
      </c>
      <c r="D4265" t="s">
        <v>74</v>
      </c>
      <c r="E4265" t="s">
        <v>3059</v>
      </c>
      <c r="F4265" t="s">
        <v>3050</v>
      </c>
      <c r="G4265">
        <v>23</v>
      </c>
      <c r="H4265" t="s">
        <v>3060</v>
      </c>
      <c r="I4265">
        <v>412058</v>
      </c>
      <c r="J4265">
        <v>10003</v>
      </c>
      <c r="K4265">
        <v>305</v>
      </c>
      <c r="L4265">
        <v>769</v>
      </c>
      <c r="M4265" t="s">
        <v>3061</v>
      </c>
      <c r="N4265" t="b">
        <v>0</v>
      </c>
      <c r="O4265" t="b">
        <v>0</v>
      </c>
      <c r="P4265" t="b">
        <v>0</v>
      </c>
    </row>
    <row r="4266" spans="1:16" x14ac:dyDescent="0.55000000000000004">
      <c r="A4266" t="s">
        <v>3048</v>
      </c>
      <c r="B4266" t="s">
        <v>215</v>
      </c>
      <c r="C4266" t="s">
        <v>18</v>
      </c>
      <c r="D4266" t="s">
        <v>75</v>
      </c>
      <c r="E4266" t="s">
        <v>3059</v>
      </c>
      <c r="F4266" t="s">
        <v>3050</v>
      </c>
      <c r="G4266">
        <v>23</v>
      </c>
      <c r="H4266" t="s">
        <v>3060</v>
      </c>
      <c r="I4266">
        <v>426956</v>
      </c>
      <c r="J4266">
        <v>10236</v>
      </c>
      <c r="K4266">
        <v>312</v>
      </c>
      <c r="L4266">
        <v>798</v>
      </c>
      <c r="M4266" t="s">
        <v>3061</v>
      </c>
      <c r="N4266" t="b">
        <v>0</v>
      </c>
      <c r="O4266" t="b">
        <v>0</v>
      </c>
      <c r="P4266" t="b">
        <v>0</v>
      </c>
    </row>
    <row r="4267" spans="1:16" x14ac:dyDescent="0.55000000000000004">
      <c r="A4267" t="s">
        <v>3048</v>
      </c>
      <c r="B4267" t="s">
        <v>215</v>
      </c>
      <c r="C4267" t="s">
        <v>18</v>
      </c>
      <c r="D4267" t="s">
        <v>76</v>
      </c>
      <c r="E4267" t="s">
        <v>3059</v>
      </c>
      <c r="F4267" t="s">
        <v>3050</v>
      </c>
      <c r="G4267">
        <v>23</v>
      </c>
      <c r="H4267" t="s">
        <v>3060</v>
      </c>
      <c r="I4267">
        <v>434727</v>
      </c>
      <c r="J4267">
        <v>10366</v>
      </c>
      <c r="K4267">
        <v>313</v>
      </c>
      <c r="L4267">
        <v>814</v>
      </c>
      <c r="M4267" t="s">
        <v>3061</v>
      </c>
      <c r="N4267" t="b">
        <v>0</v>
      </c>
      <c r="O4267" t="b">
        <v>0</v>
      </c>
      <c r="P4267" t="b">
        <v>0</v>
      </c>
    </row>
    <row r="4268" spans="1:16" x14ac:dyDescent="0.55000000000000004">
      <c r="A4268" t="s">
        <v>3048</v>
      </c>
      <c r="B4268" t="s">
        <v>215</v>
      </c>
      <c r="C4268" t="s">
        <v>18</v>
      </c>
      <c r="D4268" t="s">
        <v>77</v>
      </c>
      <c r="E4268" t="s">
        <v>3062</v>
      </c>
      <c r="F4268" t="s">
        <v>3050</v>
      </c>
      <c r="G4268">
        <v>23</v>
      </c>
      <c r="H4268" t="s">
        <v>3063</v>
      </c>
      <c r="I4268">
        <v>85372</v>
      </c>
      <c r="J4268">
        <v>2322</v>
      </c>
      <c r="K4268">
        <v>326</v>
      </c>
      <c r="L4268">
        <v>350</v>
      </c>
      <c r="M4268" t="s">
        <v>3064</v>
      </c>
      <c r="N4268" t="b">
        <v>0</v>
      </c>
      <c r="O4268" t="b">
        <v>0</v>
      </c>
      <c r="P4268" t="b">
        <v>0</v>
      </c>
    </row>
    <row r="4269" spans="1:16" x14ac:dyDescent="0.55000000000000004">
      <c r="A4269" t="s">
        <v>3048</v>
      </c>
      <c r="B4269" t="s">
        <v>215</v>
      </c>
      <c r="C4269" t="s">
        <v>18</v>
      </c>
      <c r="D4269" t="s">
        <v>78</v>
      </c>
      <c r="E4269" t="s">
        <v>3065</v>
      </c>
      <c r="F4269" t="s">
        <v>3050</v>
      </c>
      <c r="G4269">
        <v>23</v>
      </c>
      <c r="H4269" t="s">
        <v>3066</v>
      </c>
      <c r="I4269">
        <v>239226</v>
      </c>
      <c r="J4269">
        <v>6932</v>
      </c>
      <c r="K4269">
        <v>341</v>
      </c>
      <c r="L4269">
        <v>454</v>
      </c>
      <c r="M4269" t="s">
        <v>3067</v>
      </c>
      <c r="N4269" t="b">
        <v>0</v>
      </c>
      <c r="O4269" t="b">
        <v>0</v>
      </c>
      <c r="P4269" t="b">
        <v>0</v>
      </c>
    </row>
    <row r="4270" spans="1:16" x14ac:dyDescent="0.55000000000000004">
      <c r="A4270" t="s">
        <v>3048</v>
      </c>
      <c r="B4270" t="s">
        <v>215</v>
      </c>
      <c r="C4270" t="s">
        <v>18</v>
      </c>
      <c r="D4270" t="s">
        <v>79</v>
      </c>
      <c r="E4270" t="s">
        <v>3068</v>
      </c>
      <c r="F4270" t="s">
        <v>3050</v>
      </c>
      <c r="G4270">
        <v>23</v>
      </c>
      <c r="H4270" t="s">
        <v>3069</v>
      </c>
      <c r="I4270">
        <v>241569</v>
      </c>
      <c r="J4270">
        <v>10549</v>
      </c>
      <c r="K4270">
        <v>384</v>
      </c>
      <c r="L4270">
        <v>1795</v>
      </c>
      <c r="M4270" t="s">
        <v>3070</v>
      </c>
      <c r="N4270" t="b">
        <v>0</v>
      </c>
      <c r="O4270" t="b">
        <v>0</v>
      </c>
      <c r="P4270" t="b">
        <v>0</v>
      </c>
    </row>
    <row r="4271" spans="1:16" x14ac:dyDescent="0.55000000000000004">
      <c r="A4271" t="s">
        <v>3048</v>
      </c>
      <c r="B4271" t="s">
        <v>215</v>
      </c>
      <c r="C4271" t="s">
        <v>18</v>
      </c>
      <c r="D4271" t="s">
        <v>80</v>
      </c>
      <c r="E4271" t="s">
        <v>3068</v>
      </c>
      <c r="F4271" t="s">
        <v>3050</v>
      </c>
      <c r="G4271">
        <v>23</v>
      </c>
      <c r="H4271" t="s">
        <v>3069</v>
      </c>
      <c r="I4271">
        <v>292528</v>
      </c>
      <c r="J4271">
        <v>11371</v>
      </c>
      <c r="K4271">
        <v>425</v>
      </c>
      <c r="L4271">
        <v>1930</v>
      </c>
      <c r="M4271" t="s">
        <v>3070</v>
      </c>
      <c r="N4271" t="b">
        <v>0</v>
      </c>
      <c r="O4271" t="b">
        <v>0</v>
      </c>
      <c r="P4271" t="b">
        <v>0</v>
      </c>
    </row>
    <row r="4272" spans="1:16" x14ac:dyDescent="0.55000000000000004">
      <c r="A4272" t="s">
        <v>3048</v>
      </c>
      <c r="B4272" t="s">
        <v>215</v>
      </c>
      <c r="C4272" t="s">
        <v>18</v>
      </c>
      <c r="D4272" t="s">
        <v>207</v>
      </c>
      <c r="E4272" t="s">
        <v>3068</v>
      </c>
      <c r="F4272" t="s">
        <v>3050</v>
      </c>
      <c r="G4272">
        <v>23</v>
      </c>
      <c r="H4272" t="s">
        <v>3069</v>
      </c>
      <c r="I4272">
        <v>314380</v>
      </c>
      <c r="J4272">
        <v>11755</v>
      </c>
      <c r="K4272">
        <v>447</v>
      </c>
      <c r="L4272">
        <v>2173</v>
      </c>
      <c r="M4272" t="s">
        <v>3070</v>
      </c>
      <c r="N4272" t="b">
        <v>0</v>
      </c>
      <c r="O4272" t="b">
        <v>0</v>
      </c>
      <c r="P4272" t="b">
        <v>0</v>
      </c>
    </row>
    <row r="4273" spans="1:16" x14ac:dyDescent="0.55000000000000004">
      <c r="A4273" t="s">
        <v>3048</v>
      </c>
      <c r="B4273" t="s">
        <v>215</v>
      </c>
      <c r="C4273" t="s">
        <v>18</v>
      </c>
      <c r="D4273" t="s">
        <v>81</v>
      </c>
      <c r="E4273" t="s">
        <v>3068</v>
      </c>
      <c r="F4273" t="s">
        <v>3050</v>
      </c>
      <c r="G4273">
        <v>23</v>
      </c>
      <c r="H4273" t="s">
        <v>3069</v>
      </c>
      <c r="I4273">
        <v>327296</v>
      </c>
      <c r="J4273">
        <v>12238</v>
      </c>
      <c r="K4273">
        <v>453</v>
      </c>
      <c r="L4273">
        <v>2263</v>
      </c>
      <c r="M4273" t="s">
        <v>3070</v>
      </c>
      <c r="N4273" t="b">
        <v>0</v>
      </c>
      <c r="O4273" t="b">
        <v>0</v>
      </c>
      <c r="P4273" t="b">
        <v>0</v>
      </c>
    </row>
    <row r="4274" spans="1:16" x14ac:dyDescent="0.55000000000000004">
      <c r="A4274" t="s">
        <v>3048</v>
      </c>
      <c r="B4274" t="s">
        <v>215</v>
      </c>
      <c r="C4274" t="s">
        <v>18</v>
      </c>
      <c r="D4274" t="s">
        <v>85</v>
      </c>
      <c r="E4274" t="s">
        <v>3068</v>
      </c>
      <c r="F4274" t="s">
        <v>3050</v>
      </c>
      <c r="G4274">
        <v>23</v>
      </c>
      <c r="H4274" t="s">
        <v>3069</v>
      </c>
      <c r="I4274">
        <v>342914</v>
      </c>
      <c r="J4274">
        <v>12872</v>
      </c>
      <c r="K4274">
        <v>467</v>
      </c>
      <c r="L4274">
        <v>2293</v>
      </c>
      <c r="M4274" t="s">
        <v>3070</v>
      </c>
      <c r="N4274" t="b">
        <v>0</v>
      </c>
      <c r="O4274" t="b">
        <v>0</v>
      </c>
      <c r="P4274" t="b">
        <v>0</v>
      </c>
    </row>
    <row r="4275" spans="1:16" x14ac:dyDescent="0.55000000000000004">
      <c r="A4275" t="s">
        <v>3048</v>
      </c>
      <c r="B4275" t="s">
        <v>215</v>
      </c>
      <c r="C4275" t="s">
        <v>18</v>
      </c>
      <c r="D4275" t="s">
        <v>86</v>
      </c>
      <c r="E4275" t="s">
        <v>3068</v>
      </c>
      <c r="F4275" t="s">
        <v>3050</v>
      </c>
      <c r="G4275">
        <v>23</v>
      </c>
      <c r="H4275" t="s">
        <v>3069</v>
      </c>
      <c r="I4275">
        <v>356481</v>
      </c>
      <c r="J4275">
        <v>13367</v>
      </c>
      <c r="K4275">
        <v>476</v>
      </c>
      <c r="L4275">
        <v>2363</v>
      </c>
      <c r="M4275" t="s">
        <v>3070</v>
      </c>
      <c r="N4275" t="b">
        <v>0</v>
      </c>
      <c r="O4275" t="b">
        <v>0</v>
      </c>
      <c r="P4275" t="b">
        <v>0</v>
      </c>
    </row>
    <row r="4276" spans="1:16" x14ac:dyDescent="0.55000000000000004">
      <c r="A4276" t="s">
        <v>301</v>
      </c>
      <c r="B4276" t="s">
        <v>302</v>
      </c>
      <c r="C4276" t="s">
        <v>18</v>
      </c>
      <c r="D4276" t="s">
        <v>98</v>
      </c>
      <c r="E4276" t="s">
        <v>3071</v>
      </c>
      <c r="F4276" t="s">
        <v>3072</v>
      </c>
      <c r="G4276">
        <v>22</v>
      </c>
      <c r="H4276" t="s">
        <v>3073</v>
      </c>
      <c r="I4276">
        <v>7638</v>
      </c>
      <c r="J4276">
        <v>18</v>
      </c>
      <c r="K4276">
        <v>1</v>
      </c>
      <c r="L4276">
        <v>1</v>
      </c>
      <c r="M4276" t="s">
        <v>3074</v>
      </c>
      <c r="N4276" t="b">
        <v>0</v>
      </c>
      <c r="O4276" t="b">
        <v>0</v>
      </c>
      <c r="P4276" t="b">
        <v>0</v>
      </c>
    </row>
    <row r="4277" spans="1:16" x14ac:dyDescent="0.55000000000000004">
      <c r="A4277" t="s">
        <v>301</v>
      </c>
      <c r="B4277" t="s">
        <v>302</v>
      </c>
      <c r="C4277" t="s">
        <v>18</v>
      </c>
      <c r="D4277" t="s">
        <v>99</v>
      </c>
      <c r="E4277" t="s">
        <v>3071</v>
      </c>
      <c r="F4277" t="s">
        <v>3072</v>
      </c>
      <c r="G4277">
        <v>22</v>
      </c>
      <c r="H4277" t="s">
        <v>3073</v>
      </c>
      <c r="I4277">
        <v>8795</v>
      </c>
      <c r="J4277">
        <v>23</v>
      </c>
      <c r="K4277">
        <v>1</v>
      </c>
      <c r="L4277">
        <v>1</v>
      </c>
      <c r="M4277" t="s">
        <v>3074</v>
      </c>
      <c r="N4277" t="b">
        <v>0</v>
      </c>
      <c r="O4277" t="b">
        <v>0</v>
      </c>
      <c r="P4277" t="b">
        <v>0</v>
      </c>
    </row>
    <row r="4278" spans="1:16" x14ac:dyDescent="0.55000000000000004">
      <c r="A4278" t="s">
        <v>261</v>
      </c>
      <c r="B4278" t="s">
        <v>262</v>
      </c>
      <c r="C4278" t="s">
        <v>18</v>
      </c>
      <c r="D4278" t="s">
        <v>79</v>
      </c>
      <c r="E4278" t="s">
        <v>3075</v>
      </c>
      <c r="F4278" t="s">
        <v>3076</v>
      </c>
      <c r="G4278">
        <v>27</v>
      </c>
      <c r="H4278" t="s">
        <v>3077</v>
      </c>
      <c r="I4278">
        <v>35892</v>
      </c>
      <c r="J4278">
        <v>1429</v>
      </c>
      <c r="K4278">
        <v>129</v>
      </c>
      <c r="L4278">
        <v>292</v>
      </c>
      <c r="M4278" t="s">
        <v>3078</v>
      </c>
      <c r="N4278" t="b">
        <v>0</v>
      </c>
      <c r="O4278" t="b">
        <v>0</v>
      </c>
      <c r="P4278" t="b">
        <v>0</v>
      </c>
    </row>
    <row r="4279" spans="1:16" x14ac:dyDescent="0.55000000000000004">
      <c r="A4279" t="s">
        <v>261</v>
      </c>
      <c r="B4279" t="s">
        <v>262</v>
      </c>
      <c r="C4279" t="s">
        <v>18</v>
      </c>
      <c r="D4279" t="s">
        <v>80</v>
      </c>
      <c r="E4279" t="s">
        <v>3075</v>
      </c>
      <c r="F4279" t="s">
        <v>3076</v>
      </c>
      <c r="G4279">
        <v>27</v>
      </c>
      <c r="H4279" t="s">
        <v>3077</v>
      </c>
      <c r="I4279">
        <v>41703</v>
      </c>
      <c r="J4279">
        <v>1553</v>
      </c>
      <c r="K4279">
        <v>140</v>
      </c>
      <c r="L4279">
        <v>325</v>
      </c>
      <c r="M4279" t="s">
        <v>3078</v>
      </c>
      <c r="N4279" t="b">
        <v>0</v>
      </c>
      <c r="O4279" t="b">
        <v>0</v>
      </c>
      <c r="P4279" t="b">
        <v>0</v>
      </c>
    </row>
    <row r="4280" spans="1:16" x14ac:dyDescent="0.55000000000000004">
      <c r="A4280" t="s">
        <v>261</v>
      </c>
      <c r="B4280" t="s">
        <v>262</v>
      </c>
      <c r="C4280" t="s">
        <v>18</v>
      </c>
      <c r="D4280" t="s">
        <v>207</v>
      </c>
      <c r="E4280" t="s">
        <v>3075</v>
      </c>
      <c r="F4280" t="s">
        <v>3076</v>
      </c>
      <c r="G4280">
        <v>27</v>
      </c>
      <c r="H4280" t="s">
        <v>3077</v>
      </c>
      <c r="I4280">
        <v>43940</v>
      </c>
      <c r="J4280">
        <v>1615</v>
      </c>
      <c r="K4280">
        <v>144</v>
      </c>
      <c r="L4280">
        <v>326</v>
      </c>
      <c r="M4280" t="s">
        <v>3078</v>
      </c>
      <c r="N4280" t="b">
        <v>0</v>
      </c>
      <c r="O4280" t="b">
        <v>0</v>
      </c>
      <c r="P4280" t="b">
        <v>0</v>
      </c>
    </row>
    <row r="4281" spans="1:16" x14ac:dyDescent="0.55000000000000004">
      <c r="A4281" t="s">
        <v>261</v>
      </c>
      <c r="B4281" t="s">
        <v>262</v>
      </c>
      <c r="C4281" t="s">
        <v>18</v>
      </c>
      <c r="D4281" t="s">
        <v>81</v>
      </c>
      <c r="E4281" t="s">
        <v>3075</v>
      </c>
      <c r="F4281" t="s">
        <v>3076</v>
      </c>
      <c r="G4281">
        <v>27</v>
      </c>
      <c r="H4281" t="s">
        <v>3077</v>
      </c>
      <c r="I4281">
        <v>45509</v>
      </c>
      <c r="J4281">
        <v>1665</v>
      </c>
      <c r="K4281">
        <v>144</v>
      </c>
      <c r="L4281">
        <v>327</v>
      </c>
      <c r="M4281" t="s">
        <v>3078</v>
      </c>
      <c r="N4281" t="b">
        <v>0</v>
      </c>
      <c r="O4281" t="b">
        <v>0</v>
      </c>
      <c r="P4281" t="b">
        <v>0</v>
      </c>
    </row>
    <row r="4282" spans="1:16" x14ac:dyDescent="0.55000000000000004">
      <c r="A4282" t="s">
        <v>261</v>
      </c>
      <c r="B4282" t="s">
        <v>262</v>
      </c>
      <c r="C4282" t="s">
        <v>18</v>
      </c>
      <c r="D4282" t="s">
        <v>85</v>
      </c>
      <c r="E4282" t="s">
        <v>3075</v>
      </c>
      <c r="F4282" t="s">
        <v>3076</v>
      </c>
      <c r="G4282">
        <v>27</v>
      </c>
      <c r="H4282" t="s">
        <v>3077</v>
      </c>
      <c r="I4282">
        <v>46794</v>
      </c>
      <c r="J4282">
        <v>1703</v>
      </c>
      <c r="K4282">
        <v>145</v>
      </c>
      <c r="L4282">
        <v>233</v>
      </c>
      <c r="M4282" t="s">
        <v>3078</v>
      </c>
      <c r="N4282" t="b">
        <v>0</v>
      </c>
      <c r="O4282" t="b">
        <v>0</v>
      </c>
      <c r="P4282" t="b">
        <v>0</v>
      </c>
    </row>
    <row r="4283" spans="1:16" x14ac:dyDescent="0.55000000000000004">
      <c r="A4283" t="s">
        <v>261</v>
      </c>
      <c r="B4283" t="s">
        <v>262</v>
      </c>
      <c r="C4283" t="s">
        <v>18</v>
      </c>
      <c r="D4283" t="s">
        <v>86</v>
      </c>
      <c r="E4283" t="s">
        <v>3075</v>
      </c>
      <c r="F4283" t="s">
        <v>3076</v>
      </c>
      <c r="G4283">
        <v>27</v>
      </c>
      <c r="H4283" t="s">
        <v>3077</v>
      </c>
      <c r="I4283">
        <v>48033</v>
      </c>
      <c r="J4283">
        <v>1732</v>
      </c>
      <c r="K4283">
        <v>145</v>
      </c>
      <c r="L4283">
        <v>227</v>
      </c>
      <c r="M4283" t="s">
        <v>3078</v>
      </c>
      <c r="N4283" t="b">
        <v>0</v>
      </c>
      <c r="O4283" t="b">
        <v>0</v>
      </c>
      <c r="P4283" t="b">
        <v>0</v>
      </c>
    </row>
    <row r="4284" spans="1:16" x14ac:dyDescent="0.55000000000000004">
      <c r="A4284" t="s">
        <v>214</v>
      </c>
      <c r="B4284" t="s">
        <v>215</v>
      </c>
      <c r="C4284" t="s">
        <v>18</v>
      </c>
      <c r="D4284" t="s">
        <v>64</v>
      </c>
      <c r="E4284" t="s">
        <v>3079</v>
      </c>
      <c r="F4284" t="s">
        <v>3080</v>
      </c>
      <c r="G4284">
        <v>2</v>
      </c>
      <c r="H4284" t="s">
        <v>3081</v>
      </c>
      <c r="I4284">
        <v>831968</v>
      </c>
      <c r="J4284">
        <v>3925</v>
      </c>
      <c r="K4284">
        <v>221</v>
      </c>
      <c r="L4284">
        <v>769</v>
      </c>
      <c r="M4284" t="s">
        <v>3082</v>
      </c>
      <c r="N4284" t="b">
        <v>0</v>
      </c>
      <c r="O4284" t="b">
        <v>0</v>
      </c>
      <c r="P4284" t="b">
        <v>0</v>
      </c>
    </row>
    <row r="4285" spans="1:16" x14ac:dyDescent="0.55000000000000004">
      <c r="A4285" t="s">
        <v>214</v>
      </c>
      <c r="B4285" t="s">
        <v>215</v>
      </c>
      <c r="C4285" t="s">
        <v>18</v>
      </c>
      <c r="D4285" t="s">
        <v>65</v>
      </c>
      <c r="E4285" t="s">
        <v>3079</v>
      </c>
      <c r="F4285" t="s">
        <v>3080</v>
      </c>
      <c r="G4285">
        <v>2</v>
      </c>
      <c r="H4285" t="s">
        <v>3081</v>
      </c>
      <c r="I4285">
        <v>1992282</v>
      </c>
      <c r="J4285">
        <v>10103</v>
      </c>
      <c r="K4285">
        <v>629</v>
      </c>
      <c r="L4285">
        <v>1971</v>
      </c>
      <c r="M4285" t="s">
        <v>3082</v>
      </c>
      <c r="N4285" t="b">
        <v>0</v>
      </c>
      <c r="O4285" t="b">
        <v>0</v>
      </c>
      <c r="P4285" t="b">
        <v>0</v>
      </c>
    </row>
    <row r="4286" spans="1:16" x14ac:dyDescent="0.55000000000000004">
      <c r="A4286" t="s">
        <v>214</v>
      </c>
      <c r="B4286" t="s">
        <v>215</v>
      </c>
      <c r="C4286" t="s">
        <v>18</v>
      </c>
      <c r="D4286" t="s">
        <v>66</v>
      </c>
      <c r="E4286" t="s">
        <v>3079</v>
      </c>
      <c r="F4286" t="s">
        <v>3080</v>
      </c>
      <c r="G4286">
        <v>2</v>
      </c>
      <c r="H4286" t="s">
        <v>3081</v>
      </c>
      <c r="I4286">
        <v>2823869</v>
      </c>
      <c r="J4286">
        <v>14873</v>
      </c>
      <c r="K4286">
        <v>902</v>
      </c>
      <c r="L4286">
        <v>2625</v>
      </c>
      <c r="M4286" t="s">
        <v>3082</v>
      </c>
      <c r="N4286" t="b">
        <v>0</v>
      </c>
      <c r="O4286" t="b">
        <v>0</v>
      </c>
      <c r="P4286" t="b">
        <v>0</v>
      </c>
    </row>
    <row r="4287" spans="1:16" x14ac:dyDescent="0.55000000000000004">
      <c r="A4287" t="s">
        <v>214</v>
      </c>
      <c r="B4287" t="s">
        <v>215</v>
      </c>
      <c r="C4287" t="s">
        <v>18</v>
      </c>
      <c r="D4287" t="s">
        <v>67</v>
      </c>
      <c r="E4287" t="s">
        <v>3079</v>
      </c>
      <c r="F4287" t="s">
        <v>3080</v>
      </c>
      <c r="G4287">
        <v>2</v>
      </c>
      <c r="H4287" t="s">
        <v>3081</v>
      </c>
      <c r="I4287">
        <v>3138088</v>
      </c>
      <c r="J4287">
        <v>16297</v>
      </c>
      <c r="K4287">
        <v>1003</v>
      </c>
      <c r="L4287">
        <v>2706</v>
      </c>
      <c r="M4287" t="s">
        <v>3082</v>
      </c>
      <c r="N4287" t="b">
        <v>0</v>
      </c>
      <c r="O4287" t="b">
        <v>0</v>
      </c>
      <c r="P4287" t="b">
        <v>0</v>
      </c>
    </row>
    <row r="4288" spans="1:16" x14ac:dyDescent="0.55000000000000004">
      <c r="A4288" t="s">
        <v>214</v>
      </c>
      <c r="B4288" t="s">
        <v>215</v>
      </c>
      <c r="C4288" t="s">
        <v>18</v>
      </c>
      <c r="D4288" t="s">
        <v>68</v>
      </c>
      <c r="E4288" t="s">
        <v>3079</v>
      </c>
      <c r="F4288" t="s">
        <v>3080</v>
      </c>
      <c r="G4288">
        <v>2</v>
      </c>
      <c r="H4288" t="s">
        <v>3081</v>
      </c>
      <c r="I4288">
        <v>3241257</v>
      </c>
      <c r="J4288">
        <v>16673</v>
      </c>
      <c r="K4288">
        <v>1033</v>
      </c>
      <c r="L4288">
        <v>2712</v>
      </c>
      <c r="M4288" t="s">
        <v>3082</v>
      </c>
      <c r="N4288" t="b">
        <v>0</v>
      </c>
      <c r="O4288" t="b">
        <v>0</v>
      </c>
      <c r="P4288" t="b">
        <v>0</v>
      </c>
    </row>
    <row r="4289" spans="1:16" x14ac:dyDescent="0.55000000000000004">
      <c r="A4289" t="s">
        <v>214</v>
      </c>
      <c r="B4289" t="s">
        <v>215</v>
      </c>
      <c r="C4289" t="s">
        <v>18</v>
      </c>
      <c r="D4289" t="s">
        <v>313</v>
      </c>
      <c r="E4289" t="s">
        <v>3079</v>
      </c>
      <c r="F4289" t="s">
        <v>3080</v>
      </c>
      <c r="G4289">
        <v>2</v>
      </c>
      <c r="H4289" t="s">
        <v>3081</v>
      </c>
      <c r="I4289">
        <v>3318492</v>
      </c>
      <c r="J4289">
        <v>16937</v>
      </c>
      <c r="K4289">
        <v>1067</v>
      </c>
      <c r="L4289">
        <v>2746</v>
      </c>
      <c r="M4289" t="s">
        <v>3082</v>
      </c>
      <c r="N4289" t="b">
        <v>0</v>
      </c>
      <c r="O4289" t="b">
        <v>0</v>
      </c>
      <c r="P4289" t="b">
        <v>0</v>
      </c>
    </row>
    <row r="4290" spans="1:16" x14ac:dyDescent="0.55000000000000004">
      <c r="A4290" t="s">
        <v>214</v>
      </c>
      <c r="B4290" t="s">
        <v>215</v>
      </c>
      <c r="C4290" t="s">
        <v>18</v>
      </c>
      <c r="D4290" t="s">
        <v>314</v>
      </c>
      <c r="E4290" t="s">
        <v>3079</v>
      </c>
      <c r="F4290" t="s">
        <v>3080</v>
      </c>
      <c r="G4290">
        <v>2</v>
      </c>
      <c r="H4290" t="s">
        <v>3081</v>
      </c>
      <c r="I4290">
        <v>3393569</v>
      </c>
      <c r="J4290">
        <v>17209</v>
      </c>
      <c r="K4290">
        <v>1082</v>
      </c>
      <c r="L4290">
        <v>2778</v>
      </c>
      <c r="M4290" t="s">
        <v>3082</v>
      </c>
      <c r="N4290" t="b">
        <v>0</v>
      </c>
      <c r="O4290" t="b">
        <v>0</v>
      </c>
      <c r="P4290" t="b">
        <v>0</v>
      </c>
    </row>
    <row r="4291" spans="1:16" x14ac:dyDescent="0.55000000000000004">
      <c r="A4291" t="s">
        <v>214</v>
      </c>
      <c r="B4291" t="s">
        <v>215</v>
      </c>
      <c r="C4291" t="s">
        <v>18</v>
      </c>
      <c r="D4291" t="s">
        <v>315</v>
      </c>
      <c r="E4291" t="s">
        <v>3079</v>
      </c>
      <c r="F4291" t="s">
        <v>3080</v>
      </c>
      <c r="G4291">
        <v>2</v>
      </c>
      <c r="H4291" t="s">
        <v>3081</v>
      </c>
      <c r="I4291">
        <v>3460380</v>
      </c>
      <c r="J4291">
        <v>17465</v>
      </c>
      <c r="K4291">
        <v>1099</v>
      </c>
      <c r="L4291">
        <v>2794</v>
      </c>
      <c r="M4291" t="s">
        <v>3082</v>
      </c>
      <c r="N4291" t="b">
        <v>0</v>
      </c>
      <c r="O4291" t="b">
        <v>0</v>
      </c>
      <c r="P4291" t="b">
        <v>0</v>
      </c>
    </row>
    <row r="4292" spans="1:16" x14ac:dyDescent="0.55000000000000004">
      <c r="A4292" t="s">
        <v>485</v>
      </c>
      <c r="B4292" t="s">
        <v>51</v>
      </c>
      <c r="C4292" t="s">
        <v>18</v>
      </c>
      <c r="D4292" t="s">
        <v>97</v>
      </c>
      <c r="E4292" t="s">
        <v>3083</v>
      </c>
      <c r="F4292" t="s">
        <v>3084</v>
      </c>
      <c r="G4292">
        <v>23</v>
      </c>
      <c r="H4292" t="s">
        <v>3085</v>
      </c>
      <c r="I4292">
        <v>95668</v>
      </c>
      <c r="J4292">
        <v>217</v>
      </c>
      <c r="K4292">
        <v>5</v>
      </c>
      <c r="L4292">
        <v>14</v>
      </c>
      <c r="M4292" t="s">
        <v>3086</v>
      </c>
      <c r="N4292" t="b">
        <v>0</v>
      </c>
      <c r="O4292" t="b">
        <v>0</v>
      </c>
      <c r="P4292" t="b">
        <v>0</v>
      </c>
    </row>
    <row r="4293" spans="1:16" x14ac:dyDescent="0.55000000000000004">
      <c r="A4293" t="s">
        <v>485</v>
      </c>
      <c r="B4293" t="s">
        <v>51</v>
      </c>
      <c r="C4293" t="s">
        <v>18</v>
      </c>
      <c r="D4293" t="s">
        <v>98</v>
      </c>
      <c r="E4293" t="s">
        <v>3083</v>
      </c>
      <c r="F4293" t="s">
        <v>3084</v>
      </c>
      <c r="G4293">
        <v>23</v>
      </c>
      <c r="H4293" t="s">
        <v>3085</v>
      </c>
      <c r="I4293">
        <v>120484</v>
      </c>
      <c r="J4293">
        <v>254</v>
      </c>
      <c r="K4293">
        <v>8</v>
      </c>
      <c r="L4293">
        <v>17</v>
      </c>
      <c r="M4293" t="s">
        <v>3086</v>
      </c>
      <c r="N4293" t="b">
        <v>0</v>
      </c>
      <c r="O4293" t="b">
        <v>0</v>
      </c>
      <c r="P4293" t="b">
        <v>0</v>
      </c>
    </row>
    <row r="4294" spans="1:16" x14ac:dyDescent="0.55000000000000004">
      <c r="A4294" t="s">
        <v>485</v>
      </c>
      <c r="B4294" t="s">
        <v>51</v>
      </c>
      <c r="C4294" t="s">
        <v>18</v>
      </c>
      <c r="D4294" t="s">
        <v>99</v>
      </c>
      <c r="E4294" t="s">
        <v>3083</v>
      </c>
      <c r="F4294" t="s">
        <v>3084</v>
      </c>
      <c r="G4294">
        <v>23</v>
      </c>
      <c r="H4294" t="s">
        <v>3085</v>
      </c>
      <c r="I4294">
        <v>134157</v>
      </c>
      <c r="J4294">
        <v>268</v>
      </c>
      <c r="K4294">
        <v>9</v>
      </c>
      <c r="L4294">
        <v>21</v>
      </c>
      <c r="M4294" t="s">
        <v>3086</v>
      </c>
      <c r="N4294" t="b">
        <v>0</v>
      </c>
      <c r="O4294" t="b">
        <v>0</v>
      </c>
      <c r="P4294" t="b">
        <v>0</v>
      </c>
    </row>
    <row r="4295" spans="1:16" x14ac:dyDescent="0.55000000000000004">
      <c r="A4295" t="s">
        <v>485</v>
      </c>
      <c r="B4295" t="s">
        <v>51</v>
      </c>
      <c r="C4295" t="s">
        <v>18</v>
      </c>
      <c r="D4295" t="s">
        <v>103</v>
      </c>
      <c r="E4295" t="s">
        <v>3083</v>
      </c>
      <c r="F4295" t="s">
        <v>3084</v>
      </c>
      <c r="G4295">
        <v>23</v>
      </c>
      <c r="H4295" t="s">
        <v>3085</v>
      </c>
      <c r="I4295">
        <v>144225</v>
      </c>
      <c r="J4295">
        <v>281</v>
      </c>
      <c r="K4295">
        <v>11</v>
      </c>
      <c r="L4295">
        <v>21</v>
      </c>
      <c r="M4295" t="s">
        <v>3086</v>
      </c>
      <c r="N4295" t="b">
        <v>0</v>
      </c>
      <c r="O4295" t="b">
        <v>0</v>
      </c>
      <c r="P4295" t="b">
        <v>0</v>
      </c>
    </row>
    <row r="4296" spans="1:16" x14ac:dyDescent="0.55000000000000004">
      <c r="A4296" t="s">
        <v>214</v>
      </c>
      <c r="B4296" t="s">
        <v>215</v>
      </c>
      <c r="C4296" t="s">
        <v>18</v>
      </c>
      <c r="D4296" t="s">
        <v>52</v>
      </c>
      <c r="E4296" t="s">
        <v>3087</v>
      </c>
      <c r="F4296" t="s">
        <v>3088</v>
      </c>
      <c r="G4296">
        <v>28</v>
      </c>
      <c r="H4296" t="s">
        <v>3089</v>
      </c>
      <c r="I4296">
        <v>817732</v>
      </c>
      <c r="J4296">
        <v>23663</v>
      </c>
      <c r="K4296">
        <v>778</v>
      </c>
      <c r="L4296">
        <v>3432</v>
      </c>
      <c r="M4296" t="s">
        <v>3090</v>
      </c>
      <c r="N4296" t="b">
        <v>0</v>
      </c>
      <c r="O4296" t="b">
        <v>0</v>
      </c>
      <c r="P4296" t="b">
        <v>0</v>
      </c>
    </row>
    <row r="4297" spans="1:16" x14ac:dyDescent="0.55000000000000004">
      <c r="A4297" t="s">
        <v>214</v>
      </c>
      <c r="B4297" t="s">
        <v>215</v>
      </c>
      <c r="C4297" t="s">
        <v>18</v>
      </c>
      <c r="D4297" t="s">
        <v>57</v>
      </c>
      <c r="E4297" t="s">
        <v>3087</v>
      </c>
      <c r="F4297" t="s">
        <v>3088</v>
      </c>
      <c r="G4297">
        <v>28</v>
      </c>
      <c r="H4297" t="s">
        <v>3089</v>
      </c>
      <c r="I4297">
        <v>1099318</v>
      </c>
      <c r="J4297">
        <v>26813</v>
      </c>
      <c r="K4297">
        <v>1047</v>
      </c>
      <c r="L4297">
        <v>3827</v>
      </c>
      <c r="M4297" t="s">
        <v>3090</v>
      </c>
      <c r="N4297" t="b">
        <v>0</v>
      </c>
      <c r="O4297" t="b">
        <v>0</v>
      </c>
      <c r="P4297" t="b">
        <v>0</v>
      </c>
    </row>
    <row r="4298" spans="1:16" x14ac:dyDescent="0.55000000000000004">
      <c r="A4298" t="s">
        <v>214</v>
      </c>
      <c r="B4298" t="s">
        <v>215</v>
      </c>
      <c r="C4298" t="s">
        <v>18</v>
      </c>
      <c r="D4298" t="s">
        <v>58</v>
      </c>
      <c r="E4298" t="s">
        <v>3087</v>
      </c>
      <c r="F4298" t="s">
        <v>3088</v>
      </c>
      <c r="G4298">
        <v>28</v>
      </c>
      <c r="H4298" t="s">
        <v>3089</v>
      </c>
      <c r="I4298">
        <v>1154280</v>
      </c>
      <c r="J4298">
        <v>27632</v>
      </c>
      <c r="K4298">
        <v>1096</v>
      </c>
      <c r="L4298">
        <v>2547</v>
      </c>
      <c r="M4298" t="s">
        <v>3090</v>
      </c>
      <c r="N4298" t="b">
        <v>0</v>
      </c>
      <c r="O4298" t="b">
        <v>0</v>
      </c>
      <c r="P4298" t="b">
        <v>0</v>
      </c>
    </row>
    <row r="4299" spans="1:16" x14ac:dyDescent="0.55000000000000004">
      <c r="A4299" t="s">
        <v>214</v>
      </c>
      <c r="B4299" t="s">
        <v>215</v>
      </c>
      <c r="C4299" t="s">
        <v>18</v>
      </c>
      <c r="D4299" t="s">
        <v>62</v>
      </c>
      <c r="E4299" t="s">
        <v>3087</v>
      </c>
      <c r="F4299" t="s">
        <v>3088</v>
      </c>
      <c r="G4299">
        <v>28</v>
      </c>
      <c r="H4299" t="s">
        <v>3089</v>
      </c>
      <c r="I4299">
        <v>1194113</v>
      </c>
      <c r="J4299">
        <v>28200</v>
      </c>
      <c r="K4299">
        <v>1111</v>
      </c>
      <c r="L4299">
        <v>2582</v>
      </c>
      <c r="M4299" t="s">
        <v>3090</v>
      </c>
      <c r="N4299" t="b">
        <v>0</v>
      </c>
      <c r="O4299" t="b">
        <v>0</v>
      </c>
      <c r="P4299" t="b">
        <v>0</v>
      </c>
    </row>
    <row r="4300" spans="1:16" x14ac:dyDescent="0.55000000000000004">
      <c r="A4300" t="s">
        <v>214</v>
      </c>
      <c r="B4300" t="s">
        <v>215</v>
      </c>
      <c r="C4300" t="s">
        <v>18</v>
      </c>
      <c r="D4300" t="s">
        <v>63</v>
      </c>
      <c r="E4300" t="s">
        <v>3087</v>
      </c>
      <c r="F4300" t="s">
        <v>3088</v>
      </c>
      <c r="G4300">
        <v>28</v>
      </c>
      <c r="H4300" t="s">
        <v>3089</v>
      </c>
      <c r="I4300">
        <v>1224268</v>
      </c>
      <c r="J4300">
        <v>28632</v>
      </c>
      <c r="K4300">
        <v>1126</v>
      </c>
      <c r="L4300">
        <v>2595</v>
      </c>
      <c r="M4300" t="s">
        <v>3090</v>
      </c>
      <c r="N4300" t="b">
        <v>0</v>
      </c>
      <c r="O4300" t="b">
        <v>0</v>
      </c>
      <c r="P4300" t="b">
        <v>0</v>
      </c>
    </row>
    <row r="4301" spans="1:16" x14ac:dyDescent="0.55000000000000004">
      <c r="A4301" t="s">
        <v>214</v>
      </c>
      <c r="B4301" t="s">
        <v>215</v>
      </c>
      <c r="C4301" t="s">
        <v>18</v>
      </c>
      <c r="D4301" t="s">
        <v>64</v>
      </c>
      <c r="E4301" t="s">
        <v>3087</v>
      </c>
      <c r="F4301" t="s">
        <v>3088</v>
      </c>
      <c r="G4301">
        <v>28</v>
      </c>
      <c r="H4301" t="s">
        <v>3089</v>
      </c>
      <c r="I4301">
        <v>1251577</v>
      </c>
      <c r="J4301">
        <v>28951</v>
      </c>
      <c r="K4301">
        <v>1146</v>
      </c>
      <c r="L4301">
        <v>2606</v>
      </c>
      <c r="M4301" t="s">
        <v>3090</v>
      </c>
      <c r="N4301" t="b">
        <v>0</v>
      </c>
      <c r="O4301" t="b">
        <v>0</v>
      </c>
      <c r="P4301" t="b">
        <v>0</v>
      </c>
    </row>
    <row r="4302" spans="1:16" x14ac:dyDescent="0.55000000000000004">
      <c r="A4302" t="s">
        <v>214</v>
      </c>
      <c r="B4302" t="s">
        <v>215</v>
      </c>
      <c r="C4302" t="s">
        <v>18</v>
      </c>
      <c r="D4302" t="s">
        <v>77</v>
      </c>
      <c r="E4302" t="s">
        <v>3091</v>
      </c>
      <c r="F4302" t="s">
        <v>3088</v>
      </c>
      <c r="G4302">
        <v>28</v>
      </c>
      <c r="H4302" t="s">
        <v>3092</v>
      </c>
      <c r="I4302">
        <v>546025</v>
      </c>
      <c r="J4302">
        <v>18243</v>
      </c>
      <c r="K4302">
        <v>737</v>
      </c>
      <c r="L4302">
        <v>2564</v>
      </c>
      <c r="M4302" t="s">
        <v>3093</v>
      </c>
      <c r="N4302" t="b">
        <v>0</v>
      </c>
      <c r="O4302" t="b">
        <v>0</v>
      </c>
      <c r="P4302" t="b">
        <v>0</v>
      </c>
    </row>
    <row r="4303" spans="1:16" x14ac:dyDescent="0.55000000000000004">
      <c r="A4303" t="s">
        <v>214</v>
      </c>
      <c r="B4303" t="s">
        <v>215</v>
      </c>
      <c r="C4303" t="s">
        <v>18</v>
      </c>
      <c r="D4303" t="s">
        <v>78</v>
      </c>
      <c r="E4303" t="s">
        <v>3091</v>
      </c>
      <c r="F4303" t="s">
        <v>3088</v>
      </c>
      <c r="G4303">
        <v>28</v>
      </c>
      <c r="H4303" t="s">
        <v>3092</v>
      </c>
      <c r="I4303">
        <v>1002937</v>
      </c>
      <c r="J4303">
        <v>24828</v>
      </c>
      <c r="K4303">
        <v>1239</v>
      </c>
      <c r="L4303">
        <v>3627</v>
      </c>
      <c r="M4303" t="s">
        <v>3093</v>
      </c>
      <c r="N4303" t="b">
        <v>0</v>
      </c>
      <c r="O4303" t="b">
        <v>0</v>
      </c>
      <c r="P4303" t="b">
        <v>0</v>
      </c>
    </row>
    <row r="4304" spans="1:16" x14ac:dyDescent="0.55000000000000004">
      <c r="A4304" t="s">
        <v>214</v>
      </c>
      <c r="B4304" t="s">
        <v>215</v>
      </c>
      <c r="C4304" t="s">
        <v>18</v>
      </c>
      <c r="D4304" t="s">
        <v>79</v>
      </c>
      <c r="E4304" t="s">
        <v>3091</v>
      </c>
      <c r="F4304" t="s">
        <v>3088</v>
      </c>
      <c r="G4304">
        <v>28</v>
      </c>
      <c r="H4304" t="s">
        <v>3092</v>
      </c>
      <c r="I4304">
        <v>1161978</v>
      </c>
      <c r="J4304">
        <v>26471</v>
      </c>
      <c r="K4304">
        <v>1393</v>
      </c>
      <c r="L4304">
        <v>3857</v>
      </c>
      <c r="M4304" t="s">
        <v>3093</v>
      </c>
      <c r="N4304" t="b">
        <v>0</v>
      </c>
      <c r="O4304" t="b">
        <v>0</v>
      </c>
      <c r="P4304" t="b">
        <v>0</v>
      </c>
    </row>
    <row r="4305" spans="1:16" x14ac:dyDescent="0.55000000000000004">
      <c r="A4305" t="s">
        <v>214</v>
      </c>
      <c r="B4305" t="s">
        <v>215</v>
      </c>
      <c r="C4305" t="s">
        <v>18</v>
      </c>
      <c r="D4305" t="s">
        <v>80</v>
      </c>
      <c r="E4305" t="s">
        <v>3091</v>
      </c>
      <c r="F4305" t="s">
        <v>3088</v>
      </c>
      <c r="G4305">
        <v>28</v>
      </c>
      <c r="H4305" t="s">
        <v>3092</v>
      </c>
      <c r="I4305">
        <v>1228014</v>
      </c>
      <c r="J4305">
        <v>27302</v>
      </c>
      <c r="K4305">
        <v>1442</v>
      </c>
      <c r="L4305">
        <v>2459</v>
      </c>
      <c r="M4305" t="s">
        <v>3093</v>
      </c>
      <c r="N4305" t="b">
        <v>0</v>
      </c>
      <c r="O4305" t="b">
        <v>0</v>
      </c>
      <c r="P4305" t="b">
        <v>0</v>
      </c>
    </row>
    <row r="4306" spans="1:16" x14ac:dyDescent="0.55000000000000004">
      <c r="A4306" t="s">
        <v>214</v>
      </c>
      <c r="B4306" t="s">
        <v>215</v>
      </c>
      <c r="C4306" t="s">
        <v>18</v>
      </c>
      <c r="D4306" t="s">
        <v>207</v>
      </c>
      <c r="E4306" t="s">
        <v>3091</v>
      </c>
      <c r="F4306" t="s">
        <v>3088</v>
      </c>
      <c r="G4306">
        <v>28</v>
      </c>
      <c r="H4306" t="s">
        <v>3092</v>
      </c>
      <c r="I4306">
        <v>1271943</v>
      </c>
      <c r="J4306">
        <v>27850</v>
      </c>
      <c r="K4306">
        <v>1473</v>
      </c>
      <c r="L4306">
        <v>2517</v>
      </c>
      <c r="M4306" t="s">
        <v>3093</v>
      </c>
      <c r="N4306" t="b">
        <v>0</v>
      </c>
      <c r="O4306" t="b">
        <v>0</v>
      </c>
      <c r="P4306" t="b">
        <v>0</v>
      </c>
    </row>
    <row r="4307" spans="1:16" x14ac:dyDescent="0.55000000000000004">
      <c r="A4307" t="s">
        <v>214</v>
      </c>
      <c r="B4307" t="s">
        <v>215</v>
      </c>
      <c r="C4307" t="s">
        <v>18</v>
      </c>
      <c r="D4307" t="s">
        <v>81</v>
      </c>
      <c r="E4307" t="s">
        <v>3091</v>
      </c>
      <c r="F4307" t="s">
        <v>3088</v>
      </c>
      <c r="G4307">
        <v>28</v>
      </c>
      <c r="H4307" t="s">
        <v>3092</v>
      </c>
      <c r="I4307">
        <v>1306977</v>
      </c>
      <c r="J4307">
        <v>28240</v>
      </c>
      <c r="K4307">
        <v>1490</v>
      </c>
      <c r="L4307">
        <v>2546</v>
      </c>
      <c r="M4307" t="s">
        <v>3093</v>
      </c>
      <c r="N4307" t="b">
        <v>0</v>
      </c>
      <c r="O4307" t="b">
        <v>0</v>
      </c>
      <c r="P4307" t="b">
        <v>0</v>
      </c>
    </row>
    <row r="4308" spans="1:16" x14ac:dyDescent="0.55000000000000004">
      <c r="A4308" t="s">
        <v>214</v>
      </c>
      <c r="B4308" t="s">
        <v>215</v>
      </c>
      <c r="C4308" t="s">
        <v>18</v>
      </c>
      <c r="D4308" t="s">
        <v>85</v>
      </c>
      <c r="E4308" t="s">
        <v>3091</v>
      </c>
      <c r="F4308" t="s">
        <v>3088</v>
      </c>
      <c r="G4308">
        <v>28</v>
      </c>
      <c r="H4308" t="s">
        <v>3092</v>
      </c>
      <c r="I4308">
        <v>1334369</v>
      </c>
      <c r="J4308">
        <v>28558</v>
      </c>
      <c r="K4308">
        <v>1510</v>
      </c>
      <c r="L4308">
        <v>2569</v>
      </c>
      <c r="M4308" t="s">
        <v>3093</v>
      </c>
      <c r="N4308" t="b">
        <v>0</v>
      </c>
      <c r="O4308" t="b">
        <v>0</v>
      </c>
      <c r="P4308" t="b">
        <v>0</v>
      </c>
    </row>
    <row r="4309" spans="1:16" x14ac:dyDescent="0.55000000000000004">
      <c r="A4309" t="s">
        <v>214</v>
      </c>
      <c r="B4309" t="s">
        <v>215</v>
      </c>
      <c r="C4309" t="s">
        <v>18</v>
      </c>
      <c r="D4309" t="s">
        <v>86</v>
      </c>
      <c r="E4309" t="s">
        <v>3091</v>
      </c>
      <c r="F4309" t="s">
        <v>3088</v>
      </c>
      <c r="G4309">
        <v>28</v>
      </c>
      <c r="H4309" t="s">
        <v>3092</v>
      </c>
      <c r="I4309">
        <v>1367551</v>
      </c>
      <c r="J4309">
        <v>28986</v>
      </c>
      <c r="K4309">
        <v>1530</v>
      </c>
      <c r="L4309">
        <v>2572</v>
      </c>
      <c r="M4309" t="s">
        <v>3093</v>
      </c>
      <c r="N4309" t="b">
        <v>0</v>
      </c>
      <c r="O4309" t="b">
        <v>0</v>
      </c>
      <c r="P4309" t="b">
        <v>0</v>
      </c>
    </row>
    <row r="4310" spans="1:16" x14ac:dyDescent="0.55000000000000004">
      <c r="A4310" t="s">
        <v>214</v>
      </c>
      <c r="B4310" t="s">
        <v>215</v>
      </c>
      <c r="C4310" t="s">
        <v>18</v>
      </c>
      <c r="D4310" t="s">
        <v>110</v>
      </c>
      <c r="E4310" t="s">
        <v>3094</v>
      </c>
      <c r="F4310" t="s">
        <v>3088</v>
      </c>
      <c r="G4310">
        <v>28</v>
      </c>
      <c r="H4310" t="s">
        <v>3095</v>
      </c>
      <c r="I4310">
        <v>722776</v>
      </c>
      <c r="J4310">
        <v>17486</v>
      </c>
      <c r="K4310">
        <v>2487</v>
      </c>
      <c r="L4310">
        <v>3830</v>
      </c>
      <c r="M4310" t="s">
        <v>3096</v>
      </c>
      <c r="N4310" t="b">
        <v>0</v>
      </c>
      <c r="O4310" t="b">
        <v>0</v>
      </c>
      <c r="P4310" t="b">
        <v>0</v>
      </c>
    </row>
    <row r="4311" spans="1:16" x14ac:dyDescent="0.55000000000000004">
      <c r="A4311" t="s">
        <v>214</v>
      </c>
      <c r="B4311" t="s">
        <v>215</v>
      </c>
      <c r="C4311" t="s">
        <v>18</v>
      </c>
      <c r="D4311" t="s">
        <v>111</v>
      </c>
      <c r="E4311" t="s">
        <v>3094</v>
      </c>
      <c r="F4311" t="s">
        <v>3088</v>
      </c>
      <c r="G4311">
        <v>28</v>
      </c>
      <c r="H4311" t="s">
        <v>3095</v>
      </c>
      <c r="I4311">
        <v>861821</v>
      </c>
      <c r="J4311">
        <v>18973</v>
      </c>
      <c r="K4311">
        <v>2917</v>
      </c>
      <c r="L4311">
        <v>4239</v>
      </c>
      <c r="M4311" t="s">
        <v>3096</v>
      </c>
      <c r="N4311" t="b">
        <v>0</v>
      </c>
      <c r="O4311" t="b">
        <v>0</v>
      </c>
      <c r="P4311" t="b">
        <v>0</v>
      </c>
    </row>
    <row r="4312" spans="1:16" x14ac:dyDescent="0.55000000000000004">
      <c r="A4312" t="s">
        <v>214</v>
      </c>
      <c r="B4312" t="s">
        <v>215</v>
      </c>
      <c r="C4312" t="s">
        <v>18</v>
      </c>
      <c r="D4312" t="s">
        <v>228</v>
      </c>
      <c r="E4312" t="s">
        <v>3094</v>
      </c>
      <c r="F4312" t="s">
        <v>3088</v>
      </c>
      <c r="G4312">
        <v>28</v>
      </c>
      <c r="H4312" t="s">
        <v>3095</v>
      </c>
      <c r="I4312">
        <v>935954</v>
      </c>
      <c r="J4312">
        <v>19763</v>
      </c>
      <c r="K4312">
        <v>3135</v>
      </c>
      <c r="L4312">
        <v>2673</v>
      </c>
      <c r="M4312" t="s">
        <v>3096</v>
      </c>
      <c r="N4312" t="b">
        <v>0</v>
      </c>
      <c r="O4312" t="b">
        <v>0</v>
      </c>
      <c r="P4312" t="b">
        <v>0</v>
      </c>
    </row>
    <row r="4313" spans="1:16" x14ac:dyDescent="0.55000000000000004">
      <c r="A4313" t="s">
        <v>214</v>
      </c>
      <c r="B4313" t="s">
        <v>215</v>
      </c>
      <c r="C4313" t="s">
        <v>18</v>
      </c>
      <c r="D4313" t="s">
        <v>229</v>
      </c>
      <c r="E4313" t="s">
        <v>3094</v>
      </c>
      <c r="F4313" t="s">
        <v>3088</v>
      </c>
      <c r="G4313">
        <v>28</v>
      </c>
      <c r="H4313" t="s">
        <v>3095</v>
      </c>
      <c r="I4313">
        <v>993629</v>
      </c>
      <c r="J4313">
        <v>20278</v>
      </c>
      <c r="K4313">
        <v>3252</v>
      </c>
      <c r="L4313">
        <v>2671</v>
      </c>
      <c r="M4313" t="s">
        <v>3096</v>
      </c>
      <c r="N4313" t="b">
        <v>0</v>
      </c>
      <c r="O4313" t="b">
        <v>0</v>
      </c>
      <c r="P4313" t="b">
        <v>0</v>
      </c>
    </row>
    <row r="4314" spans="1:16" x14ac:dyDescent="0.55000000000000004">
      <c r="A4314" t="s">
        <v>214</v>
      </c>
      <c r="B4314" t="s">
        <v>215</v>
      </c>
      <c r="C4314" t="s">
        <v>18</v>
      </c>
      <c r="D4314" t="s">
        <v>230</v>
      </c>
      <c r="E4314" t="s">
        <v>3094</v>
      </c>
      <c r="F4314" t="s">
        <v>3088</v>
      </c>
      <c r="G4314">
        <v>28</v>
      </c>
      <c r="H4314" t="s">
        <v>3095</v>
      </c>
      <c r="I4314">
        <v>1063356</v>
      </c>
      <c r="J4314">
        <v>20974</v>
      </c>
      <c r="K4314">
        <v>3382</v>
      </c>
      <c r="L4314">
        <v>2775</v>
      </c>
      <c r="M4314" t="s">
        <v>3096</v>
      </c>
      <c r="N4314" t="b">
        <v>0</v>
      </c>
      <c r="O4314" t="b">
        <v>0</v>
      </c>
      <c r="P4314" t="b">
        <v>0</v>
      </c>
    </row>
    <row r="4315" spans="1:16" x14ac:dyDescent="0.55000000000000004">
      <c r="A4315" t="s">
        <v>214</v>
      </c>
      <c r="B4315" t="s">
        <v>215</v>
      </c>
      <c r="C4315" t="s">
        <v>18</v>
      </c>
      <c r="D4315" t="s">
        <v>231</v>
      </c>
      <c r="E4315" t="s">
        <v>3097</v>
      </c>
      <c r="F4315" t="s">
        <v>3088</v>
      </c>
      <c r="G4315">
        <v>28</v>
      </c>
      <c r="H4315" t="s">
        <v>3098</v>
      </c>
      <c r="I4315">
        <v>801205</v>
      </c>
      <c r="J4315">
        <v>41109</v>
      </c>
      <c r="K4315">
        <v>872</v>
      </c>
      <c r="L4315">
        <v>5432</v>
      </c>
      <c r="M4315" t="s">
        <v>3099</v>
      </c>
      <c r="N4315" t="b">
        <v>0</v>
      </c>
      <c r="O4315" t="b">
        <v>0</v>
      </c>
      <c r="P4315" t="b">
        <v>0</v>
      </c>
    </row>
    <row r="4316" spans="1:16" x14ac:dyDescent="0.55000000000000004">
      <c r="A4316" t="s">
        <v>214</v>
      </c>
      <c r="B4316" t="s">
        <v>215</v>
      </c>
      <c r="C4316" t="s">
        <v>18</v>
      </c>
      <c r="D4316" t="s">
        <v>524</v>
      </c>
      <c r="E4316" t="s">
        <v>3097</v>
      </c>
      <c r="F4316" t="s">
        <v>3088</v>
      </c>
      <c r="G4316">
        <v>28</v>
      </c>
      <c r="H4316" t="s">
        <v>3098</v>
      </c>
      <c r="I4316">
        <v>950902</v>
      </c>
      <c r="J4316">
        <v>44649</v>
      </c>
      <c r="K4316">
        <v>1069</v>
      </c>
      <c r="L4316">
        <v>5881</v>
      </c>
      <c r="M4316" t="s">
        <v>3099</v>
      </c>
      <c r="N4316" t="b">
        <v>0</v>
      </c>
      <c r="O4316" t="b">
        <v>0</v>
      </c>
      <c r="P4316" t="b">
        <v>0</v>
      </c>
    </row>
    <row r="4317" spans="1:16" x14ac:dyDescent="0.55000000000000004">
      <c r="A4317" t="s">
        <v>214</v>
      </c>
      <c r="B4317" t="s">
        <v>215</v>
      </c>
      <c r="C4317" t="s">
        <v>18</v>
      </c>
      <c r="D4317" t="s">
        <v>553</v>
      </c>
      <c r="E4317" t="s">
        <v>3097</v>
      </c>
      <c r="F4317" t="s">
        <v>3088</v>
      </c>
      <c r="G4317">
        <v>28</v>
      </c>
      <c r="H4317" t="s">
        <v>3098</v>
      </c>
      <c r="I4317">
        <v>1022239</v>
      </c>
      <c r="J4317">
        <v>46252</v>
      </c>
      <c r="K4317">
        <v>1133</v>
      </c>
      <c r="L4317">
        <v>4253</v>
      </c>
      <c r="M4317" t="s">
        <v>3099</v>
      </c>
      <c r="N4317" t="b">
        <v>0</v>
      </c>
      <c r="O4317" t="b">
        <v>0</v>
      </c>
      <c r="P4317" t="b">
        <v>0</v>
      </c>
    </row>
    <row r="4318" spans="1:16" x14ac:dyDescent="0.55000000000000004">
      <c r="A4318" t="s">
        <v>214</v>
      </c>
      <c r="B4318" t="s">
        <v>215</v>
      </c>
      <c r="C4318" t="s">
        <v>18</v>
      </c>
      <c r="D4318" t="s">
        <v>525</v>
      </c>
      <c r="E4318" t="s">
        <v>3097</v>
      </c>
      <c r="F4318" t="s">
        <v>3088</v>
      </c>
      <c r="G4318">
        <v>28</v>
      </c>
      <c r="H4318" t="s">
        <v>3098</v>
      </c>
      <c r="I4318">
        <v>1042327</v>
      </c>
      <c r="J4318">
        <v>46923</v>
      </c>
      <c r="K4318">
        <v>1152</v>
      </c>
      <c r="L4318">
        <v>4284</v>
      </c>
      <c r="M4318" t="s">
        <v>3099</v>
      </c>
      <c r="N4318" t="b">
        <v>0</v>
      </c>
      <c r="O4318" t="b">
        <v>0</v>
      </c>
      <c r="P4318" t="b">
        <v>0</v>
      </c>
    </row>
    <row r="4319" spans="1:16" x14ac:dyDescent="0.55000000000000004">
      <c r="A4319" t="s">
        <v>214</v>
      </c>
      <c r="B4319" t="s">
        <v>215</v>
      </c>
      <c r="C4319" t="s">
        <v>18</v>
      </c>
      <c r="D4319" t="s">
        <v>529</v>
      </c>
      <c r="E4319" t="s">
        <v>3097</v>
      </c>
      <c r="F4319" t="s">
        <v>3088</v>
      </c>
      <c r="G4319">
        <v>28</v>
      </c>
      <c r="H4319" t="s">
        <v>3098</v>
      </c>
      <c r="I4319">
        <v>1058470</v>
      </c>
      <c r="J4319">
        <v>47445</v>
      </c>
      <c r="K4319">
        <v>1166</v>
      </c>
      <c r="L4319">
        <v>4374</v>
      </c>
      <c r="M4319" t="s">
        <v>3099</v>
      </c>
      <c r="N4319" t="b">
        <v>0</v>
      </c>
      <c r="O4319" t="b">
        <v>0</v>
      </c>
      <c r="P4319" t="b">
        <v>0</v>
      </c>
    </row>
    <row r="4320" spans="1:16" x14ac:dyDescent="0.55000000000000004">
      <c r="A4320" t="s">
        <v>214</v>
      </c>
      <c r="B4320" t="s">
        <v>215</v>
      </c>
      <c r="C4320" t="s">
        <v>18</v>
      </c>
      <c r="D4320" t="s">
        <v>530</v>
      </c>
      <c r="E4320" t="s">
        <v>3097</v>
      </c>
      <c r="F4320" t="s">
        <v>3088</v>
      </c>
      <c r="G4320">
        <v>28</v>
      </c>
      <c r="H4320" t="s">
        <v>3098</v>
      </c>
      <c r="I4320">
        <v>1072177</v>
      </c>
      <c r="J4320">
        <v>47874</v>
      </c>
      <c r="K4320">
        <v>1176</v>
      </c>
      <c r="L4320">
        <v>4365</v>
      </c>
      <c r="M4320" t="s">
        <v>3099</v>
      </c>
      <c r="N4320" t="b">
        <v>0</v>
      </c>
      <c r="O4320" t="b">
        <v>0</v>
      </c>
      <c r="P4320" t="b">
        <v>0</v>
      </c>
    </row>
    <row r="4321" spans="1:16" x14ac:dyDescent="0.55000000000000004">
      <c r="A4321" t="s">
        <v>214</v>
      </c>
      <c r="B4321" t="s">
        <v>215</v>
      </c>
      <c r="C4321" t="s">
        <v>18</v>
      </c>
      <c r="D4321" t="s">
        <v>112</v>
      </c>
      <c r="E4321" t="s">
        <v>3097</v>
      </c>
      <c r="F4321" t="s">
        <v>3088</v>
      </c>
      <c r="G4321">
        <v>28</v>
      </c>
      <c r="H4321" t="s">
        <v>3098</v>
      </c>
      <c r="I4321">
        <v>1080873</v>
      </c>
      <c r="J4321">
        <v>48129</v>
      </c>
      <c r="K4321">
        <v>1185</v>
      </c>
      <c r="L4321">
        <v>4366</v>
      </c>
      <c r="M4321" t="s">
        <v>3099</v>
      </c>
      <c r="N4321" t="b">
        <v>0</v>
      </c>
      <c r="O4321" t="b">
        <v>0</v>
      </c>
      <c r="P4321" t="b">
        <v>0</v>
      </c>
    </row>
    <row r="4322" spans="1:16" x14ac:dyDescent="0.55000000000000004">
      <c r="A4322" t="s">
        <v>214</v>
      </c>
      <c r="B4322" t="s">
        <v>215</v>
      </c>
      <c r="C4322" t="s">
        <v>18</v>
      </c>
      <c r="D4322" t="s">
        <v>116</v>
      </c>
      <c r="E4322" t="s">
        <v>3100</v>
      </c>
      <c r="F4322" t="s">
        <v>3088</v>
      </c>
      <c r="G4322">
        <v>28</v>
      </c>
      <c r="H4322" t="s">
        <v>3101</v>
      </c>
      <c r="I4322">
        <v>121952</v>
      </c>
      <c r="J4322">
        <v>11946</v>
      </c>
      <c r="K4322">
        <v>485</v>
      </c>
      <c r="L4322">
        <v>2226</v>
      </c>
      <c r="M4322" t="s">
        <v>3102</v>
      </c>
      <c r="N4322" t="b">
        <v>0</v>
      </c>
      <c r="O4322" t="b">
        <v>0</v>
      </c>
      <c r="P4322" t="b">
        <v>0</v>
      </c>
    </row>
    <row r="4323" spans="1:16" x14ac:dyDescent="0.55000000000000004">
      <c r="A4323" t="s">
        <v>214</v>
      </c>
      <c r="B4323" t="s">
        <v>215</v>
      </c>
      <c r="C4323" t="s">
        <v>18</v>
      </c>
      <c r="D4323" t="s">
        <v>120</v>
      </c>
      <c r="E4323" t="s">
        <v>3100</v>
      </c>
      <c r="F4323" t="s">
        <v>3088</v>
      </c>
      <c r="G4323">
        <v>28</v>
      </c>
      <c r="H4323" t="s">
        <v>3101</v>
      </c>
      <c r="I4323">
        <v>1438970</v>
      </c>
      <c r="J4323">
        <v>33976</v>
      </c>
      <c r="K4323">
        <v>2313</v>
      </c>
      <c r="L4323">
        <v>5612</v>
      </c>
      <c r="M4323" t="s">
        <v>3102</v>
      </c>
      <c r="N4323" t="b">
        <v>0</v>
      </c>
      <c r="O4323" t="b">
        <v>0</v>
      </c>
      <c r="P4323" t="b">
        <v>0</v>
      </c>
    </row>
    <row r="4324" spans="1:16" x14ac:dyDescent="0.55000000000000004">
      <c r="A4324" t="s">
        <v>214</v>
      </c>
      <c r="B4324" t="s">
        <v>215</v>
      </c>
      <c r="C4324" t="s">
        <v>18</v>
      </c>
      <c r="D4324" t="s">
        <v>121</v>
      </c>
      <c r="E4324" t="s">
        <v>3100</v>
      </c>
      <c r="F4324" t="s">
        <v>3088</v>
      </c>
      <c r="G4324">
        <v>28</v>
      </c>
      <c r="H4324" t="s">
        <v>3101</v>
      </c>
      <c r="I4324">
        <v>1831555</v>
      </c>
      <c r="J4324">
        <v>38766</v>
      </c>
      <c r="K4324">
        <v>2966</v>
      </c>
      <c r="L4324">
        <v>6400</v>
      </c>
      <c r="M4324" t="s">
        <v>3102</v>
      </c>
      <c r="N4324" t="b">
        <v>0</v>
      </c>
      <c r="O4324" t="b">
        <v>0</v>
      </c>
      <c r="P4324" t="b">
        <v>0</v>
      </c>
    </row>
    <row r="4325" spans="1:16" x14ac:dyDescent="0.55000000000000004">
      <c r="A4325" t="s">
        <v>214</v>
      </c>
      <c r="B4325" t="s">
        <v>215</v>
      </c>
      <c r="C4325" t="s">
        <v>18</v>
      </c>
      <c r="D4325" t="s">
        <v>122</v>
      </c>
      <c r="E4325" t="s">
        <v>3100</v>
      </c>
      <c r="F4325" t="s">
        <v>3088</v>
      </c>
      <c r="G4325">
        <v>28</v>
      </c>
      <c r="H4325" t="s">
        <v>3101</v>
      </c>
      <c r="I4325">
        <v>2074253</v>
      </c>
      <c r="J4325">
        <v>41379</v>
      </c>
      <c r="K4325">
        <v>3295</v>
      </c>
      <c r="L4325">
        <v>3992</v>
      </c>
      <c r="M4325" t="s">
        <v>3102</v>
      </c>
      <c r="N4325" t="b">
        <v>0</v>
      </c>
      <c r="O4325" t="b">
        <v>0</v>
      </c>
      <c r="P4325" t="b">
        <v>0</v>
      </c>
    </row>
    <row r="4326" spans="1:16" x14ac:dyDescent="0.55000000000000004">
      <c r="A4326" t="s">
        <v>214</v>
      </c>
      <c r="B4326" t="s">
        <v>215</v>
      </c>
      <c r="C4326" t="s">
        <v>18</v>
      </c>
      <c r="D4326" t="s">
        <v>123</v>
      </c>
      <c r="E4326" t="s">
        <v>3100</v>
      </c>
      <c r="F4326" t="s">
        <v>3088</v>
      </c>
      <c r="G4326">
        <v>28</v>
      </c>
      <c r="H4326" t="s">
        <v>3101</v>
      </c>
      <c r="I4326">
        <v>2195411</v>
      </c>
      <c r="J4326">
        <v>42671</v>
      </c>
      <c r="K4326">
        <v>3459</v>
      </c>
      <c r="L4326">
        <v>4062</v>
      </c>
      <c r="M4326" t="s">
        <v>3102</v>
      </c>
      <c r="N4326" t="b">
        <v>0</v>
      </c>
      <c r="O4326" t="b">
        <v>0</v>
      </c>
      <c r="P4326" t="b">
        <v>0</v>
      </c>
    </row>
    <row r="4327" spans="1:16" x14ac:dyDescent="0.55000000000000004">
      <c r="A4327" t="s">
        <v>214</v>
      </c>
      <c r="B4327" t="s">
        <v>215</v>
      </c>
      <c r="C4327" t="s">
        <v>18</v>
      </c>
      <c r="D4327" t="s">
        <v>124</v>
      </c>
      <c r="E4327" t="s">
        <v>3100</v>
      </c>
      <c r="F4327" t="s">
        <v>3088</v>
      </c>
      <c r="G4327">
        <v>28</v>
      </c>
      <c r="H4327" t="s">
        <v>3101</v>
      </c>
      <c r="I4327">
        <v>2256634</v>
      </c>
      <c r="J4327">
        <v>43431</v>
      </c>
      <c r="K4327">
        <v>3548</v>
      </c>
      <c r="L4327">
        <v>4220</v>
      </c>
      <c r="M4327" t="s">
        <v>3102</v>
      </c>
      <c r="N4327" t="b">
        <v>0</v>
      </c>
      <c r="O4327" t="b">
        <v>0</v>
      </c>
      <c r="P4327" t="b">
        <v>0</v>
      </c>
    </row>
    <row r="4328" spans="1:16" x14ac:dyDescent="0.55000000000000004">
      <c r="A4328" t="s">
        <v>214</v>
      </c>
      <c r="B4328" t="s">
        <v>215</v>
      </c>
      <c r="C4328" t="s">
        <v>18</v>
      </c>
      <c r="D4328" t="s">
        <v>128</v>
      </c>
      <c r="E4328" t="s">
        <v>3100</v>
      </c>
      <c r="F4328" t="s">
        <v>3088</v>
      </c>
      <c r="G4328">
        <v>28</v>
      </c>
      <c r="H4328" t="s">
        <v>3101</v>
      </c>
      <c r="I4328">
        <v>2305543</v>
      </c>
      <c r="J4328">
        <v>43982</v>
      </c>
      <c r="K4328">
        <v>3606</v>
      </c>
      <c r="L4328">
        <v>4275</v>
      </c>
      <c r="M4328" t="s">
        <v>3102</v>
      </c>
      <c r="N4328" t="b">
        <v>0</v>
      </c>
      <c r="O4328" t="b">
        <v>0</v>
      </c>
      <c r="P4328" t="b">
        <v>0</v>
      </c>
    </row>
    <row r="4329" spans="1:16" x14ac:dyDescent="0.55000000000000004">
      <c r="A4329" t="s">
        <v>214</v>
      </c>
      <c r="B4329" t="s">
        <v>215</v>
      </c>
      <c r="C4329" t="s">
        <v>18</v>
      </c>
      <c r="D4329" t="s">
        <v>33</v>
      </c>
      <c r="E4329" t="s">
        <v>3103</v>
      </c>
      <c r="F4329" t="s">
        <v>3088</v>
      </c>
      <c r="G4329">
        <v>28</v>
      </c>
      <c r="H4329" t="s">
        <v>3104</v>
      </c>
      <c r="I4329">
        <v>690956</v>
      </c>
      <c r="J4329">
        <v>18296</v>
      </c>
      <c r="K4329">
        <v>905</v>
      </c>
      <c r="L4329">
        <v>2657</v>
      </c>
      <c r="M4329" t="s">
        <v>3105</v>
      </c>
      <c r="N4329" t="b">
        <v>0</v>
      </c>
      <c r="O4329" t="b">
        <v>0</v>
      </c>
      <c r="P4329" t="b">
        <v>0</v>
      </c>
    </row>
    <row r="4330" spans="1:16" x14ac:dyDescent="0.55000000000000004">
      <c r="A4330" t="s">
        <v>214</v>
      </c>
      <c r="B4330" t="s">
        <v>215</v>
      </c>
      <c r="C4330" t="s">
        <v>18</v>
      </c>
      <c r="D4330" t="s">
        <v>34</v>
      </c>
      <c r="E4330" t="s">
        <v>3103</v>
      </c>
      <c r="F4330" t="s">
        <v>3088</v>
      </c>
      <c r="G4330">
        <v>28</v>
      </c>
      <c r="H4330" t="s">
        <v>3104</v>
      </c>
      <c r="I4330">
        <v>837469</v>
      </c>
      <c r="J4330">
        <v>19786</v>
      </c>
      <c r="K4330">
        <v>1128</v>
      </c>
      <c r="L4330">
        <v>2949</v>
      </c>
      <c r="M4330" t="s">
        <v>3105</v>
      </c>
      <c r="N4330" t="b">
        <v>0</v>
      </c>
      <c r="O4330" t="b">
        <v>0</v>
      </c>
      <c r="P4330" t="b">
        <v>0</v>
      </c>
    </row>
    <row r="4331" spans="1:16" x14ac:dyDescent="0.55000000000000004">
      <c r="A4331" t="s">
        <v>214</v>
      </c>
      <c r="B4331" t="s">
        <v>215</v>
      </c>
      <c r="C4331" t="s">
        <v>18</v>
      </c>
      <c r="D4331" t="s">
        <v>35</v>
      </c>
      <c r="E4331" t="s">
        <v>3103</v>
      </c>
      <c r="F4331" t="s">
        <v>3088</v>
      </c>
      <c r="G4331">
        <v>28</v>
      </c>
      <c r="H4331" t="s">
        <v>3104</v>
      </c>
      <c r="I4331">
        <v>898411</v>
      </c>
      <c r="J4331">
        <v>20633</v>
      </c>
      <c r="K4331">
        <v>1216</v>
      </c>
      <c r="L4331">
        <v>3099</v>
      </c>
      <c r="M4331" t="s">
        <v>3105</v>
      </c>
      <c r="N4331" t="b">
        <v>0</v>
      </c>
      <c r="O4331" t="b">
        <v>0</v>
      </c>
      <c r="P4331" t="b">
        <v>0</v>
      </c>
    </row>
    <row r="4332" spans="1:16" x14ac:dyDescent="0.55000000000000004">
      <c r="A4332" t="s">
        <v>214</v>
      </c>
      <c r="B4332" t="s">
        <v>215</v>
      </c>
      <c r="C4332" t="s">
        <v>18</v>
      </c>
      <c r="D4332" t="s">
        <v>39</v>
      </c>
      <c r="E4332" t="s">
        <v>3103</v>
      </c>
      <c r="F4332" t="s">
        <v>3088</v>
      </c>
      <c r="G4332">
        <v>28</v>
      </c>
      <c r="H4332" t="s">
        <v>3104</v>
      </c>
      <c r="I4332">
        <v>933924</v>
      </c>
      <c r="J4332">
        <v>21098</v>
      </c>
      <c r="K4332">
        <v>1258</v>
      </c>
      <c r="L4332">
        <v>3145</v>
      </c>
      <c r="M4332" t="s">
        <v>3105</v>
      </c>
      <c r="N4332" t="b">
        <v>0</v>
      </c>
      <c r="O4332" t="b">
        <v>0</v>
      </c>
      <c r="P4332" t="b">
        <v>0</v>
      </c>
    </row>
    <row r="4333" spans="1:16" x14ac:dyDescent="0.55000000000000004">
      <c r="A4333" t="s">
        <v>214</v>
      </c>
      <c r="B4333" t="s">
        <v>215</v>
      </c>
      <c r="C4333" t="s">
        <v>18</v>
      </c>
      <c r="D4333" t="s">
        <v>40</v>
      </c>
      <c r="E4333" t="s">
        <v>3103</v>
      </c>
      <c r="F4333" t="s">
        <v>3088</v>
      </c>
      <c r="G4333">
        <v>28</v>
      </c>
      <c r="H4333" t="s">
        <v>3104</v>
      </c>
      <c r="I4333">
        <v>963287</v>
      </c>
      <c r="J4333">
        <v>21506</v>
      </c>
      <c r="K4333">
        <v>1285</v>
      </c>
      <c r="L4333">
        <v>3188</v>
      </c>
      <c r="M4333" t="s">
        <v>3105</v>
      </c>
      <c r="N4333" t="b">
        <v>0</v>
      </c>
      <c r="O4333" t="b">
        <v>0</v>
      </c>
      <c r="P4333" t="b">
        <v>0</v>
      </c>
    </row>
    <row r="4334" spans="1:16" x14ac:dyDescent="0.55000000000000004">
      <c r="A4334" t="s">
        <v>214</v>
      </c>
      <c r="B4334" t="s">
        <v>215</v>
      </c>
      <c r="C4334" t="s">
        <v>18</v>
      </c>
      <c r="D4334" t="s">
        <v>41</v>
      </c>
      <c r="E4334" t="s">
        <v>3103</v>
      </c>
      <c r="F4334" t="s">
        <v>3088</v>
      </c>
      <c r="G4334">
        <v>28</v>
      </c>
      <c r="H4334" t="s">
        <v>3104</v>
      </c>
      <c r="I4334">
        <v>990344</v>
      </c>
      <c r="J4334">
        <v>21844</v>
      </c>
      <c r="K4334">
        <v>1311</v>
      </c>
      <c r="L4334">
        <v>3249</v>
      </c>
      <c r="M4334" t="s">
        <v>3105</v>
      </c>
      <c r="N4334" t="b">
        <v>0</v>
      </c>
      <c r="O4334" t="b">
        <v>0</v>
      </c>
      <c r="P4334" t="b">
        <v>0</v>
      </c>
    </row>
    <row r="4335" spans="1:16" x14ac:dyDescent="0.55000000000000004">
      <c r="A4335" t="s">
        <v>214</v>
      </c>
      <c r="B4335" t="s">
        <v>215</v>
      </c>
      <c r="C4335" t="s">
        <v>18</v>
      </c>
      <c r="D4335" t="s">
        <v>42</v>
      </c>
      <c r="E4335" t="s">
        <v>3103</v>
      </c>
      <c r="F4335" t="s">
        <v>3088</v>
      </c>
      <c r="G4335">
        <v>28</v>
      </c>
      <c r="H4335" t="s">
        <v>3104</v>
      </c>
      <c r="I4335">
        <v>1012764</v>
      </c>
      <c r="J4335">
        <v>22120</v>
      </c>
      <c r="K4335">
        <v>1337</v>
      </c>
      <c r="L4335">
        <v>3276</v>
      </c>
      <c r="M4335" t="s">
        <v>3105</v>
      </c>
      <c r="N4335" t="b">
        <v>0</v>
      </c>
      <c r="O4335" t="b">
        <v>0</v>
      </c>
      <c r="P4335" t="b">
        <v>0</v>
      </c>
    </row>
    <row r="4336" spans="1:16" x14ac:dyDescent="0.55000000000000004">
      <c r="A4336" t="s">
        <v>214</v>
      </c>
      <c r="B4336" t="s">
        <v>215</v>
      </c>
      <c r="C4336" t="s">
        <v>18</v>
      </c>
      <c r="D4336" t="s">
        <v>43</v>
      </c>
      <c r="E4336" t="s">
        <v>3103</v>
      </c>
      <c r="F4336" t="s">
        <v>3088</v>
      </c>
      <c r="G4336">
        <v>28</v>
      </c>
      <c r="H4336" t="s">
        <v>3104</v>
      </c>
      <c r="I4336">
        <v>1026013</v>
      </c>
      <c r="J4336">
        <v>22312</v>
      </c>
      <c r="K4336">
        <v>1360</v>
      </c>
      <c r="L4336">
        <v>3320</v>
      </c>
      <c r="M4336" t="s">
        <v>3105</v>
      </c>
      <c r="N4336" t="b">
        <v>0</v>
      </c>
      <c r="O4336" t="b">
        <v>0</v>
      </c>
      <c r="P4336" t="b">
        <v>0</v>
      </c>
    </row>
    <row r="4337" spans="1:16" x14ac:dyDescent="0.55000000000000004">
      <c r="A4337" t="s">
        <v>214</v>
      </c>
      <c r="B4337" t="s">
        <v>215</v>
      </c>
      <c r="C4337" t="s">
        <v>18</v>
      </c>
      <c r="D4337" t="s">
        <v>44</v>
      </c>
      <c r="E4337" t="s">
        <v>3103</v>
      </c>
      <c r="F4337" t="s">
        <v>3088</v>
      </c>
      <c r="G4337">
        <v>28</v>
      </c>
      <c r="H4337" t="s">
        <v>3104</v>
      </c>
      <c r="I4337">
        <v>1039844</v>
      </c>
      <c r="J4337">
        <v>22439</v>
      </c>
      <c r="K4337">
        <v>1371</v>
      </c>
      <c r="L4337">
        <v>3323</v>
      </c>
      <c r="M4337" t="s">
        <v>3105</v>
      </c>
      <c r="N4337" t="b">
        <v>0</v>
      </c>
      <c r="O4337" t="b">
        <v>0</v>
      </c>
      <c r="P4337" t="b">
        <v>0</v>
      </c>
    </row>
    <row r="4338" spans="1:16" x14ac:dyDescent="0.55000000000000004">
      <c r="A4338" t="s">
        <v>214</v>
      </c>
      <c r="B4338" t="s">
        <v>215</v>
      </c>
      <c r="C4338" t="s">
        <v>18</v>
      </c>
      <c r="D4338" t="s">
        <v>45</v>
      </c>
      <c r="E4338" t="s">
        <v>3103</v>
      </c>
      <c r="F4338" t="s">
        <v>3088</v>
      </c>
      <c r="G4338">
        <v>28</v>
      </c>
      <c r="H4338" t="s">
        <v>3104</v>
      </c>
      <c r="I4338">
        <v>1048863</v>
      </c>
      <c r="J4338">
        <v>22545</v>
      </c>
      <c r="K4338">
        <v>1379</v>
      </c>
      <c r="L4338">
        <v>3345</v>
      </c>
      <c r="M4338" t="s">
        <v>3105</v>
      </c>
      <c r="N4338" t="b">
        <v>0</v>
      </c>
      <c r="O4338" t="b">
        <v>0</v>
      </c>
      <c r="P4338" t="b">
        <v>0</v>
      </c>
    </row>
    <row r="4339" spans="1:16" x14ac:dyDescent="0.55000000000000004">
      <c r="A4339" t="s">
        <v>214</v>
      </c>
      <c r="B4339" t="s">
        <v>215</v>
      </c>
      <c r="C4339" t="s">
        <v>18</v>
      </c>
      <c r="D4339" t="s">
        <v>46</v>
      </c>
      <c r="E4339" t="s">
        <v>3103</v>
      </c>
      <c r="F4339" t="s">
        <v>3088</v>
      </c>
      <c r="G4339">
        <v>28</v>
      </c>
      <c r="H4339" t="s">
        <v>3104</v>
      </c>
      <c r="I4339">
        <v>1057556</v>
      </c>
      <c r="J4339">
        <v>22666</v>
      </c>
      <c r="K4339">
        <v>1386</v>
      </c>
      <c r="L4339">
        <v>3354</v>
      </c>
      <c r="M4339" t="s">
        <v>3105</v>
      </c>
      <c r="N4339" t="b">
        <v>0</v>
      </c>
      <c r="O4339" t="b">
        <v>0</v>
      </c>
      <c r="P4339" t="b">
        <v>0</v>
      </c>
    </row>
    <row r="4340" spans="1:16" x14ac:dyDescent="0.55000000000000004">
      <c r="A4340" t="s">
        <v>214</v>
      </c>
      <c r="B4340" t="s">
        <v>215</v>
      </c>
      <c r="C4340" t="s">
        <v>18</v>
      </c>
      <c r="D4340" t="s">
        <v>47</v>
      </c>
      <c r="E4340" t="s">
        <v>3103</v>
      </c>
      <c r="F4340" t="s">
        <v>3088</v>
      </c>
      <c r="G4340">
        <v>28</v>
      </c>
      <c r="H4340" t="s">
        <v>3104</v>
      </c>
      <c r="I4340">
        <v>1065047</v>
      </c>
      <c r="J4340">
        <v>22770</v>
      </c>
      <c r="K4340">
        <v>1394</v>
      </c>
      <c r="L4340">
        <v>3374</v>
      </c>
      <c r="M4340" t="s">
        <v>3105</v>
      </c>
      <c r="N4340" t="b">
        <v>0</v>
      </c>
      <c r="O4340" t="b">
        <v>0</v>
      </c>
      <c r="P4340" t="b">
        <v>0</v>
      </c>
    </row>
    <row r="4341" spans="1:16" x14ac:dyDescent="0.55000000000000004">
      <c r="A4341" t="s">
        <v>214</v>
      </c>
      <c r="B4341" t="s">
        <v>215</v>
      </c>
      <c r="C4341" t="s">
        <v>18</v>
      </c>
      <c r="D4341" t="s">
        <v>48</v>
      </c>
      <c r="E4341" t="s">
        <v>3103</v>
      </c>
      <c r="F4341" t="s">
        <v>3088</v>
      </c>
      <c r="G4341">
        <v>28</v>
      </c>
      <c r="H4341" t="s">
        <v>3104</v>
      </c>
      <c r="I4341">
        <v>1072587</v>
      </c>
      <c r="J4341">
        <v>22869</v>
      </c>
      <c r="K4341">
        <v>1401</v>
      </c>
      <c r="L4341">
        <v>3374</v>
      </c>
      <c r="M4341" t="s">
        <v>3105</v>
      </c>
      <c r="N4341" t="b">
        <v>0</v>
      </c>
      <c r="O4341" t="b">
        <v>0</v>
      </c>
      <c r="P4341" t="b">
        <v>0</v>
      </c>
    </row>
    <row r="4342" spans="1:16" x14ac:dyDescent="0.55000000000000004">
      <c r="A4342" t="s">
        <v>214</v>
      </c>
      <c r="B4342" t="s">
        <v>215</v>
      </c>
      <c r="C4342" t="s">
        <v>18</v>
      </c>
      <c r="D4342" t="s">
        <v>49</v>
      </c>
      <c r="E4342" t="s">
        <v>3103</v>
      </c>
      <c r="F4342" t="s">
        <v>3088</v>
      </c>
      <c r="G4342">
        <v>28</v>
      </c>
      <c r="H4342" t="s">
        <v>3104</v>
      </c>
      <c r="I4342">
        <v>1080339</v>
      </c>
      <c r="J4342">
        <v>22984</v>
      </c>
      <c r="K4342">
        <v>1407</v>
      </c>
      <c r="L4342">
        <v>3393</v>
      </c>
      <c r="M4342" t="s">
        <v>3105</v>
      </c>
      <c r="N4342" t="b">
        <v>0</v>
      </c>
      <c r="O4342" t="b">
        <v>0</v>
      </c>
      <c r="P4342" t="b">
        <v>0</v>
      </c>
    </row>
    <row r="4343" spans="1:16" x14ac:dyDescent="0.55000000000000004">
      <c r="A4343" t="s">
        <v>1035</v>
      </c>
      <c r="B4343" t="s">
        <v>1036</v>
      </c>
      <c r="C4343" t="s">
        <v>18</v>
      </c>
      <c r="D4343" t="s">
        <v>231</v>
      </c>
      <c r="E4343" t="s">
        <v>3106</v>
      </c>
      <c r="F4343" t="s">
        <v>3107</v>
      </c>
      <c r="G4343">
        <v>24</v>
      </c>
      <c r="H4343" t="s">
        <v>3108</v>
      </c>
      <c r="I4343">
        <v>699223</v>
      </c>
      <c r="J4343">
        <v>5021</v>
      </c>
      <c r="K4343">
        <v>212</v>
      </c>
      <c r="L4343">
        <v>1083</v>
      </c>
      <c r="M4343" t="s">
        <v>3109</v>
      </c>
      <c r="N4343" t="b">
        <v>0</v>
      </c>
      <c r="O4343" t="b">
        <v>0</v>
      </c>
      <c r="P4343" t="b">
        <v>0</v>
      </c>
    </row>
    <row r="4344" spans="1:16" x14ac:dyDescent="0.55000000000000004">
      <c r="A4344" t="s">
        <v>1035</v>
      </c>
      <c r="B4344" t="s">
        <v>1036</v>
      </c>
      <c r="C4344" t="s">
        <v>18</v>
      </c>
      <c r="D4344" t="s">
        <v>524</v>
      </c>
      <c r="E4344" t="s">
        <v>3106</v>
      </c>
      <c r="F4344" t="s">
        <v>3107</v>
      </c>
      <c r="G4344">
        <v>24</v>
      </c>
      <c r="H4344" t="s">
        <v>3108</v>
      </c>
      <c r="I4344">
        <v>856802</v>
      </c>
      <c r="J4344">
        <v>5702</v>
      </c>
      <c r="K4344">
        <v>239</v>
      </c>
      <c r="L4344">
        <v>1197</v>
      </c>
      <c r="M4344" t="s">
        <v>3109</v>
      </c>
      <c r="N4344" t="b">
        <v>0</v>
      </c>
      <c r="O4344" t="b">
        <v>0</v>
      </c>
      <c r="P4344" t="b">
        <v>0</v>
      </c>
    </row>
    <row r="4345" spans="1:16" x14ac:dyDescent="0.55000000000000004">
      <c r="A4345" t="s">
        <v>201</v>
      </c>
      <c r="B4345" t="s">
        <v>202</v>
      </c>
      <c r="C4345" t="s">
        <v>18</v>
      </c>
      <c r="D4345" t="s">
        <v>128</v>
      </c>
      <c r="E4345" t="s">
        <v>3110</v>
      </c>
      <c r="F4345" t="s">
        <v>3111</v>
      </c>
      <c r="G4345">
        <v>10</v>
      </c>
      <c r="H4345" t="s">
        <v>3112</v>
      </c>
      <c r="I4345">
        <v>113672</v>
      </c>
      <c r="J4345">
        <v>617</v>
      </c>
      <c r="K4345">
        <v>2</v>
      </c>
      <c r="L4345">
        <v>44</v>
      </c>
      <c r="M4345" t="s">
        <v>3113</v>
      </c>
      <c r="N4345" t="b">
        <v>0</v>
      </c>
      <c r="O4345" t="b">
        <v>0</v>
      </c>
      <c r="P4345" t="b">
        <v>0</v>
      </c>
    </row>
    <row r="4346" spans="1:16" x14ac:dyDescent="0.55000000000000004">
      <c r="A4346" t="s">
        <v>201</v>
      </c>
      <c r="B4346" t="s">
        <v>202</v>
      </c>
      <c r="C4346" t="s">
        <v>18</v>
      </c>
      <c r="D4346" t="s">
        <v>129</v>
      </c>
      <c r="E4346" t="s">
        <v>3110</v>
      </c>
      <c r="F4346" t="s">
        <v>3111</v>
      </c>
      <c r="G4346">
        <v>10</v>
      </c>
      <c r="H4346" t="s">
        <v>3112</v>
      </c>
      <c r="I4346">
        <v>114105</v>
      </c>
      <c r="J4346">
        <v>621</v>
      </c>
      <c r="K4346">
        <v>2</v>
      </c>
      <c r="L4346">
        <v>45</v>
      </c>
      <c r="M4346" t="s">
        <v>3113</v>
      </c>
      <c r="N4346" t="b">
        <v>0</v>
      </c>
      <c r="O4346" t="b">
        <v>0</v>
      </c>
      <c r="P4346" t="b">
        <v>0</v>
      </c>
    </row>
    <row r="4347" spans="1:16" x14ac:dyDescent="0.55000000000000004">
      <c r="A4347" t="s">
        <v>3114</v>
      </c>
      <c r="B4347" t="s">
        <v>1393</v>
      </c>
      <c r="C4347" t="s">
        <v>18</v>
      </c>
      <c r="D4347" t="s">
        <v>525</v>
      </c>
      <c r="E4347" t="s">
        <v>3115</v>
      </c>
      <c r="F4347" t="s">
        <v>3116</v>
      </c>
      <c r="G4347">
        <v>1</v>
      </c>
      <c r="H4347" t="s">
        <v>3117</v>
      </c>
      <c r="I4347">
        <v>61251</v>
      </c>
      <c r="J4347">
        <v>1291</v>
      </c>
      <c r="K4347">
        <v>60</v>
      </c>
      <c r="L4347">
        <v>233</v>
      </c>
      <c r="M4347" t="s">
        <v>3118</v>
      </c>
      <c r="N4347" t="b">
        <v>0</v>
      </c>
      <c r="O4347" t="b">
        <v>0</v>
      </c>
      <c r="P4347" t="b">
        <v>0</v>
      </c>
    </row>
    <row r="4348" spans="1:16" x14ac:dyDescent="0.55000000000000004">
      <c r="A4348" t="s">
        <v>3114</v>
      </c>
      <c r="B4348" t="s">
        <v>1393</v>
      </c>
      <c r="C4348" t="s">
        <v>18</v>
      </c>
      <c r="D4348" t="s">
        <v>529</v>
      </c>
      <c r="E4348" t="s">
        <v>3115</v>
      </c>
      <c r="F4348" t="s">
        <v>3116</v>
      </c>
      <c r="G4348">
        <v>1</v>
      </c>
      <c r="H4348" t="s">
        <v>3117</v>
      </c>
      <c r="I4348">
        <v>351968</v>
      </c>
      <c r="J4348">
        <v>5576</v>
      </c>
      <c r="K4348">
        <v>266</v>
      </c>
      <c r="L4348">
        <v>1061</v>
      </c>
      <c r="M4348" t="s">
        <v>3118</v>
      </c>
      <c r="N4348" t="b">
        <v>0</v>
      </c>
      <c r="O4348" t="b">
        <v>0</v>
      </c>
      <c r="P4348" t="b">
        <v>0</v>
      </c>
    </row>
    <row r="4349" spans="1:16" x14ac:dyDescent="0.55000000000000004">
      <c r="A4349" t="s">
        <v>3114</v>
      </c>
      <c r="B4349" t="s">
        <v>1393</v>
      </c>
      <c r="C4349" t="s">
        <v>18</v>
      </c>
      <c r="D4349" t="s">
        <v>530</v>
      </c>
      <c r="E4349" t="s">
        <v>3115</v>
      </c>
      <c r="F4349" t="s">
        <v>3116</v>
      </c>
      <c r="G4349">
        <v>1</v>
      </c>
      <c r="H4349" t="s">
        <v>3117</v>
      </c>
      <c r="I4349">
        <v>520049</v>
      </c>
      <c r="J4349">
        <v>7639</v>
      </c>
      <c r="K4349">
        <v>362</v>
      </c>
      <c r="L4349">
        <v>1440</v>
      </c>
      <c r="M4349" t="s">
        <v>3118</v>
      </c>
      <c r="N4349" t="b">
        <v>0</v>
      </c>
      <c r="O4349" t="b">
        <v>0</v>
      </c>
      <c r="P4349" t="b">
        <v>0</v>
      </c>
    </row>
    <row r="4350" spans="1:16" x14ac:dyDescent="0.55000000000000004">
      <c r="A4350" t="s">
        <v>3114</v>
      </c>
      <c r="B4350" t="s">
        <v>1393</v>
      </c>
      <c r="C4350" t="s">
        <v>18</v>
      </c>
      <c r="D4350" t="s">
        <v>112</v>
      </c>
      <c r="E4350" t="s">
        <v>3115</v>
      </c>
      <c r="F4350" t="s">
        <v>3116</v>
      </c>
      <c r="G4350">
        <v>1</v>
      </c>
      <c r="H4350" t="s">
        <v>3117</v>
      </c>
      <c r="I4350">
        <v>574144</v>
      </c>
      <c r="J4350">
        <v>8160</v>
      </c>
      <c r="K4350">
        <v>384</v>
      </c>
      <c r="L4350">
        <v>1573</v>
      </c>
      <c r="M4350" t="s">
        <v>3118</v>
      </c>
      <c r="N4350" t="b">
        <v>0</v>
      </c>
      <c r="O4350" t="b">
        <v>0</v>
      </c>
      <c r="P4350" t="b">
        <v>0</v>
      </c>
    </row>
    <row r="4351" spans="1:16" x14ac:dyDescent="0.55000000000000004">
      <c r="A4351" t="s">
        <v>3114</v>
      </c>
      <c r="B4351" t="s">
        <v>1393</v>
      </c>
      <c r="C4351" t="s">
        <v>18</v>
      </c>
      <c r="D4351" t="s">
        <v>116</v>
      </c>
      <c r="E4351" t="s">
        <v>3115</v>
      </c>
      <c r="F4351" t="s">
        <v>3116</v>
      </c>
      <c r="G4351">
        <v>1</v>
      </c>
      <c r="H4351" t="s">
        <v>3117</v>
      </c>
      <c r="I4351">
        <v>615349</v>
      </c>
      <c r="J4351">
        <v>8495</v>
      </c>
      <c r="K4351">
        <v>393</v>
      </c>
      <c r="L4351">
        <v>1595</v>
      </c>
      <c r="M4351" t="s">
        <v>3118</v>
      </c>
      <c r="N4351" t="b">
        <v>0</v>
      </c>
      <c r="O4351" t="b">
        <v>0</v>
      </c>
      <c r="P4351" t="b">
        <v>0</v>
      </c>
    </row>
    <row r="4352" spans="1:16" x14ac:dyDescent="0.55000000000000004">
      <c r="A4352" t="s">
        <v>154</v>
      </c>
      <c r="B4352" t="s">
        <v>155</v>
      </c>
      <c r="C4352" t="s">
        <v>18</v>
      </c>
      <c r="D4352" t="s">
        <v>121</v>
      </c>
      <c r="E4352" t="s">
        <v>3119</v>
      </c>
      <c r="F4352" t="s">
        <v>3120</v>
      </c>
      <c r="G4352">
        <v>17</v>
      </c>
      <c r="H4352" t="s">
        <v>3121</v>
      </c>
      <c r="I4352">
        <v>132395</v>
      </c>
      <c r="J4352">
        <v>4035</v>
      </c>
      <c r="K4352">
        <v>150</v>
      </c>
      <c r="L4352">
        <v>1488</v>
      </c>
      <c r="M4352" t="s">
        <v>3122</v>
      </c>
      <c r="N4352" t="b">
        <v>0</v>
      </c>
      <c r="O4352" t="b">
        <v>0</v>
      </c>
      <c r="P4352" t="b">
        <v>0</v>
      </c>
    </row>
    <row r="4353" spans="1:16" x14ac:dyDescent="0.55000000000000004">
      <c r="A4353" t="s">
        <v>154</v>
      </c>
      <c r="B4353" t="s">
        <v>155</v>
      </c>
      <c r="C4353" t="s">
        <v>18</v>
      </c>
      <c r="D4353" t="s">
        <v>122</v>
      </c>
      <c r="E4353" t="s">
        <v>3119</v>
      </c>
      <c r="F4353" t="s">
        <v>3120</v>
      </c>
      <c r="G4353">
        <v>17</v>
      </c>
      <c r="H4353" t="s">
        <v>3121</v>
      </c>
      <c r="I4353">
        <v>171152</v>
      </c>
      <c r="J4353">
        <v>4284</v>
      </c>
      <c r="K4353">
        <v>191</v>
      </c>
      <c r="L4353">
        <v>1621</v>
      </c>
      <c r="M4353" t="s">
        <v>3122</v>
      </c>
      <c r="N4353" t="b">
        <v>0</v>
      </c>
      <c r="O4353" t="b">
        <v>0</v>
      </c>
      <c r="P4353" t="b">
        <v>0</v>
      </c>
    </row>
    <row r="4354" spans="1:16" x14ac:dyDescent="0.55000000000000004">
      <c r="A4354" t="s">
        <v>154</v>
      </c>
      <c r="B4354" t="s">
        <v>155</v>
      </c>
      <c r="C4354" t="s">
        <v>18</v>
      </c>
      <c r="D4354" t="s">
        <v>123</v>
      </c>
      <c r="E4354" t="s">
        <v>3119</v>
      </c>
      <c r="F4354" t="s">
        <v>3120</v>
      </c>
      <c r="G4354">
        <v>17</v>
      </c>
      <c r="H4354" t="s">
        <v>3121</v>
      </c>
      <c r="I4354">
        <v>179026</v>
      </c>
      <c r="J4354">
        <v>4355</v>
      </c>
      <c r="K4354">
        <v>197</v>
      </c>
      <c r="L4354">
        <v>1589</v>
      </c>
      <c r="M4354" t="s">
        <v>3122</v>
      </c>
      <c r="N4354" t="b">
        <v>0</v>
      </c>
      <c r="O4354" t="b">
        <v>0</v>
      </c>
      <c r="P4354" t="b">
        <v>0</v>
      </c>
    </row>
    <row r="4355" spans="1:16" x14ac:dyDescent="0.55000000000000004">
      <c r="A4355" t="s">
        <v>154</v>
      </c>
      <c r="B4355" t="s">
        <v>155</v>
      </c>
      <c r="C4355" t="s">
        <v>18</v>
      </c>
      <c r="D4355" t="s">
        <v>124</v>
      </c>
      <c r="E4355" t="s">
        <v>3119</v>
      </c>
      <c r="F4355" t="s">
        <v>3120</v>
      </c>
      <c r="G4355">
        <v>17</v>
      </c>
      <c r="H4355" t="s">
        <v>3121</v>
      </c>
      <c r="I4355">
        <v>181663</v>
      </c>
      <c r="J4355">
        <v>4382</v>
      </c>
      <c r="K4355">
        <v>199</v>
      </c>
      <c r="L4355">
        <v>1608</v>
      </c>
      <c r="M4355" t="s">
        <v>3122</v>
      </c>
      <c r="N4355" t="b">
        <v>0</v>
      </c>
      <c r="O4355" t="b">
        <v>0</v>
      </c>
      <c r="P4355" t="b">
        <v>0</v>
      </c>
    </row>
    <row r="4356" spans="1:16" x14ac:dyDescent="0.55000000000000004">
      <c r="A4356" t="s">
        <v>154</v>
      </c>
      <c r="B4356" t="s">
        <v>155</v>
      </c>
      <c r="C4356" t="s">
        <v>18</v>
      </c>
      <c r="D4356" t="s">
        <v>128</v>
      </c>
      <c r="E4356" t="s">
        <v>3119</v>
      </c>
      <c r="F4356" t="s">
        <v>3120</v>
      </c>
      <c r="G4356">
        <v>17</v>
      </c>
      <c r="H4356" t="s">
        <v>3121</v>
      </c>
      <c r="I4356">
        <v>182783</v>
      </c>
      <c r="J4356">
        <v>4403</v>
      </c>
      <c r="K4356">
        <v>199</v>
      </c>
      <c r="L4356">
        <v>1610</v>
      </c>
      <c r="M4356" t="s">
        <v>3122</v>
      </c>
      <c r="N4356" t="b">
        <v>0</v>
      </c>
      <c r="O4356" t="b">
        <v>0</v>
      </c>
      <c r="P4356" t="b">
        <v>0</v>
      </c>
    </row>
    <row r="4357" spans="1:16" x14ac:dyDescent="0.55000000000000004">
      <c r="A4357" t="s">
        <v>253</v>
      </c>
      <c r="B4357" t="s">
        <v>254</v>
      </c>
      <c r="C4357" t="s">
        <v>18</v>
      </c>
      <c r="D4357" t="s">
        <v>52</v>
      </c>
      <c r="E4357" t="s">
        <v>3123</v>
      </c>
      <c r="F4357" t="s">
        <v>3124</v>
      </c>
      <c r="G4357">
        <v>26</v>
      </c>
      <c r="H4357" t="s">
        <v>3125</v>
      </c>
      <c r="I4357">
        <v>122669</v>
      </c>
      <c r="J4357">
        <v>5723</v>
      </c>
      <c r="K4357">
        <v>55</v>
      </c>
      <c r="L4357">
        <v>263</v>
      </c>
      <c r="M4357" t="s">
        <v>3126</v>
      </c>
      <c r="N4357" t="b">
        <v>0</v>
      </c>
      <c r="O4357" t="b">
        <v>0</v>
      </c>
      <c r="P4357" t="b">
        <v>0</v>
      </c>
    </row>
    <row r="4358" spans="1:16" x14ac:dyDescent="0.55000000000000004">
      <c r="A4358" t="s">
        <v>253</v>
      </c>
      <c r="B4358" t="s">
        <v>254</v>
      </c>
      <c r="C4358" t="s">
        <v>18</v>
      </c>
      <c r="D4358" t="s">
        <v>63</v>
      </c>
      <c r="E4358" t="s">
        <v>3127</v>
      </c>
      <c r="F4358" t="s">
        <v>3124</v>
      </c>
      <c r="G4358">
        <v>26</v>
      </c>
      <c r="H4358" t="s">
        <v>3128</v>
      </c>
      <c r="I4358">
        <v>64813</v>
      </c>
      <c r="J4358">
        <v>3479</v>
      </c>
      <c r="K4358">
        <v>29</v>
      </c>
      <c r="L4358">
        <v>91</v>
      </c>
      <c r="M4358" t="s">
        <v>3129</v>
      </c>
      <c r="N4358" t="b">
        <v>0</v>
      </c>
      <c r="O4358" t="b">
        <v>0</v>
      </c>
      <c r="P4358" t="b">
        <v>0</v>
      </c>
    </row>
    <row r="4359" spans="1:16" x14ac:dyDescent="0.55000000000000004">
      <c r="A4359" t="s">
        <v>253</v>
      </c>
      <c r="B4359" t="s">
        <v>254</v>
      </c>
      <c r="C4359" t="s">
        <v>18</v>
      </c>
      <c r="D4359" t="s">
        <v>64</v>
      </c>
      <c r="E4359" t="s">
        <v>3127</v>
      </c>
      <c r="F4359" t="s">
        <v>3124</v>
      </c>
      <c r="G4359">
        <v>26</v>
      </c>
      <c r="H4359" t="s">
        <v>3128</v>
      </c>
      <c r="I4359">
        <v>74115</v>
      </c>
      <c r="J4359">
        <v>3793</v>
      </c>
      <c r="K4359">
        <v>35</v>
      </c>
      <c r="L4359">
        <v>94</v>
      </c>
      <c r="M4359" t="s">
        <v>3129</v>
      </c>
      <c r="N4359" t="b">
        <v>0</v>
      </c>
      <c r="O4359" t="b">
        <v>0</v>
      </c>
      <c r="P4359" t="b">
        <v>0</v>
      </c>
    </row>
    <row r="4360" spans="1:16" x14ac:dyDescent="0.55000000000000004">
      <c r="A4360" t="s">
        <v>253</v>
      </c>
      <c r="B4360" t="s">
        <v>254</v>
      </c>
      <c r="C4360" t="s">
        <v>18</v>
      </c>
      <c r="D4360" t="s">
        <v>65</v>
      </c>
      <c r="E4360" t="s">
        <v>3127</v>
      </c>
      <c r="F4360" t="s">
        <v>3124</v>
      </c>
      <c r="G4360">
        <v>26</v>
      </c>
      <c r="H4360" t="s">
        <v>3128</v>
      </c>
      <c r="I4360">
        <v>79915</v>
      </c>
      <c r="J4360">
        <v>4003</v>
      </c>
      <c r="K4360">
        <v>35</v>
      </c>
      <c r="L4360">
        <v>96</v>
      </c>
      <c r="M4360" t="s">
        <v>3129</v>
      </c>
      <c r="N4360" t="b">
        <v>0</v>
      </c>
      <c r="O4360" t="b">
        <v>0</v>
      </c>
      <c r="P4360" t="b">
        <v>0</v>
      </c>
    </row>
    <row r="4361" spans="1:16" x14ac:dyDescent="0.55000000000000004">
      <c r="A4361" t="s">
        <v>253</v>
      </c>
      <c r="B4361" t="s">
        <v>254</v>
      </c>
      <c r="C4361" t="s">
        <v>18</v>
      </c>
      <c r="D4361" t="s">
        <v>66</v>
      </c>
      <c r="E4361" t="s">
        <v>3127</v>
      </c>
      <c r="F4361" t="s">
        <v>3124</v>
      </c>
      <c r="G4361">
        <v>26</v>
      </c>
      <c r="H4361" t="s">
        <v>3128</v>
      </c>
      <c r="I4361">
        <v>83038</v>
      </c>
      <c r="J4361">
        <v>4116</v>
      </c>
      <c r="K4361">
        <v>35</v>
      </c>
      <c r="L4361">
        <v>103</v>
      </c>
      <c r="M4361" t="s">
        <v>3129</v>
      </c>
      <c r="N4361" t="b">
        <v>0</v>
      </c>
      <c r="O4361" t="b">
        <v>0</v>
      </c>
      <c r="P4361" t="b">
        <v>0</v>
      </c>
    </row>
    <row r="4362" spans="1:16" x14ac:dyDescent="0.55000000000000004">
      <c r="A4362" t="s">
        <v>253</v>
      </c>
      <c r="B4362" t="s">
        <v>254</v>
      </c>
      <c r="C4362" t="s">
        <v>18</v>
      </c>
      <c r="D4362" t="s">
        <v>85</v>
      </c>
      <c r="E4362" t="s">
        <v>3130</v>
      </c>
      <c r="F4362" t="s">
        <v>3124</v>
      </c>
      <c r="G4362">
        <v>26</v>
      </c>
      <c r="H4362" t="s">
        <v>3131</v>
      </c>
      <c r="I4362">
        <v>44618</v>
      </c>
      <c r="J4362">
        <v>2978</v>
      </c>
      <c r="K4362">
        <v>25</v>
      </c>
      <c r="L4362">
        <v>113</v>
      </c>
      <c r="M4362" t="s">
        <v>3132</v>
      </c>
      <c r="N4362" t="b">
        <v>0</v>
      </c>
      <c r="O4362" t="b">
        <v>0</v>
      </c>
      <c r="P4362" t="b">
        <v>0</v>
      </c>
    </row>
    <row r="4363" spans="1:16" x14ac:dyDescent="0.55000000000000004">
      <c r="A4363" t="s">
        <v>253</v>
      </c>
      <c r="B4363" t="s">
        <v>254</v>
      </c>
      <c r="C4363" t="s">
        <v>18</v>
      </c>
      <c r="D4363" t="s">
        <v>86</v>
      </c>
      <c r="E4363" t="s">
        <v>3130</v>
      </c>
      <c r="F4363" t="s">
        <v>3124</v>
      </c>
      <c r="G4363">
        <v>26</v>
      </c>
      <c r="H4363" t="s">
        <v>3131</v>
      </c>
      <c r="I4363">
        <v>76011</v>
      </c>
      <c r="J4363">
        <v>4381</v>
      </c>
      <c r="K4363">
        <v>43</v>
      </c>
      <c r="L4363">
        <v>166</v>
      </c>
      <c r="M4363" t="s">
        <v>3132</v>
      </c>
      <c r="N4363" t="b">
        <v>0</v>
      </c>
      <c r="O4363" t="b">
        <v>0</v>
      </c>
      <c r="P4363" t="b">
        <v>0</v>
      </c>
    </row>
    <row r="4364" spans="1:16" x14ac:dyDescent="0.55000000000000004">
      <c r="A4364" t="s">
        <v>253</v>
      </c>
      <c r="B4364" t="s">
        <v>254</v>
      </c>
      <c r="C4364" t="s">
        <v>18</v>
      </c>
      <c r="D4364" t="s">
        <v>87</v>
      </c>
      <c r="E4364" t="s">
        <v>3130</v>
      </c>
      <c r="F4364" t="s">
        <v>3124</v>
      </c>
      <c r="G4364">
        <v>26</v>
      </c>
      <c r="H4364" t="s">
        <v>3131</v>
      </c>
      <c r="I4364">
        <v>88009</v>
      </c>
      <c r="J4364">
        <v>4757</v>
      </c>
      <c r="K4364">
        <v>46</v>
      </c>
      <c r="L4364">
        <v>177</v>
      </c>
      <c r="M4364" t="s">
        <v>3132</v>
      </c>
      <c r="N4364" t="b">
        <v>0</v>
      </c>
      <c r="O4364" t="b">
        <v>0</v>
      </c>
      <c r="P4364" t="b">
        <v>0</v>
      </c>
    </row>
    <row r="4365" spans="1:16" x14ac:dyDescent="0.55000000000000004">
      <c r="A4365" t="s">
        <v>253</v>
      </c>
      <c r="B4365" t="s">
        <v>254</v>
      </c>
      <c r="C4365" t="s">
        <v>18</v>
      </c>
      <c r="D4365" t="s">
        <v>88</v>
      </c>
      <c r="E4365" t="s">
        <v>3130</v>
      </c>
      <c r="F4365" t="s">
        <v>3124</v>
      </c>
      <c r="G4365">
        <v>26</v>
      </c>
      <c r="H4365" t="s">
        <v>3131</v>
      </c>
      <c r="I4365">
        <v>94775</v>
      </c>
      <c r="J4365">
        <v>4968</v>
      </c>
      <c r="K4365">
        <v>51</v>
      </c>
      <c r="L4365">
        <v>173</v>
      </c>
      <c r="M4365" t="s">
        <v>3132</v>
      </c>
      <c r="N4365" t="b">
        <v>0</v>
      </c>
      <c r="O4365" t="b">
        <v>0</v>
      </c>
      <c r="P4365" t="b">
        <v>0</v>
      </c>
    </row>
    <row r="4366" spans="1:16" x14ac:dyDescent="0.55000000000000004">
      <c r="A4366" t="s">
        <v>253</v>
      </c>
      <c r="B4366" t="s">
        <v>254</v>
      </c>
      <c r="C4366" t="s">
        <v>18</v>
      </c>
      <c r="D4366" t="s">
        <v>89</v>
      </c>
      <c r="E4366" t="s">
        <v>3130</v>
      </c>
      <c r="F4366" t="s">
        <v>3124</v>
      </c>
      <c r="G4366">
        <v>26</v>
      </c>
      <c r="H4366" t="s">
        <v>3131</v>
      </c>
      <c r="I4366">
        <v>99201</v>
      </c>
      <c r="J4366">
        <v>5109</v>
      </c>
      <c r="K4366">
        <v>52</v>
      </c>
      <c r="L4366">
        <v>182</v>
      </c>
      <c r="M4366" t="s">
        <v>3132</v>
      </c>
      <c r="N4366" t="b">
        <v>0</v>
      </c>
      <c r="O4366" t="b">
        <v>0</v>
      </c>
      <c r="P4366" t="b">
        <v>0</v>
      </c>
    </row>
    <row r="4367" spans="1:16" x14ac:dyDescent="0.55000000000000004">
      <c r="A4367" t="s">
        <v>253</v>
      </c>
      <c r="B4367" t="s">
        <v>254</v>
      </c>
      <c r="C4367" t="s">
        <v>18</v>
      </c>
      <c r="D4367" t="s">
        <v>90</v>
      </c>
      <c r="E4367" t="s">
        <v>3130</v>
      </c>
      <c r="F4367" t="s">
        <v>3124</v>
      </c>
      <c r="G4367">
        <v>26</v>
      </c>
      <c r="H4367" t="s">
        <v>3131</v>
      </c>
      <c r="I4367">
        <v>104200</v>
      </c>
      <c r="J4367">
        <v>5295</v>
      </c>
      <c r="K4367">
        <v>52</v>
      </c>
      <c r="L4367">
        <v>184</v>
      </c>
      <c r="M4367" t="s">
        <v>3132</v>
      </c>
      <c r="N4367" t="b">
        <v>0</v>
      </c>
      <c r="O4367" t="b">
        <v>0</v>
      </c>
      <c r="P4367" t="b">
        <v>0</v>
      </c>
    </row>
    <row r="4368" spans="1:16" x14ac:dyDescent="0.55000000000000004">
      <c r="A4368" t="s">
        <v>253</v>
      </c>
      <c r="B4368" t="s">
        <v>254</v>
      </c>
      <c r="C4368" t="s">
        <v>18</v>
      </c>
      <c r="D4368" t="s">
        <v>91</v>
      </c>
      <c r="E4368" t="s">
        <v>3133</v>
      </c>
      <c r="F4368" t="s">
        <v>3124</v>
      </c>
      <c r="G4368">
        <v>26</v>
      </c>
      <c r="H4368" t="s">
        <v>3134</v>
      </c>
      <c r="I4368">
        <v>48426</v>
      </c>
      <c r="J4368">
        <v>2645</v>
      </c>
      <c r="K4368">
        <v>21</v>
      </c>
      <c r="L4368">
        <v>112</v>
      </c>
      <c r="M4368" t="s">
        <v>3135</v>
      </c>
      <c r="N4368" t="b">
        <v>0</v>
      </c>
      <c r="O4368" t="b">
        <v>0</v>
      </c>
      <c r="P4368" t="b">
        <v>0</v>
      </c>
    </row>
    <row r="4369" spans="1:16" x14ac:dyDescent="0.55000000000000004">
      <c r="A4369" t="s">
        <v>253</v>
      </c>
      <c r="B4369" t="s">
        <v>254</v>
      </c>
      <c r="C4369" t="s">
        <v>18</v>
      </c>
      <c r="D4369" t="s">
        <v>95</v>
      </c>
      <c r="E4369" t="s">
        <v>3133</v>
      </c>
      <c r="F4369" t="s">
        <v>3124</v>
      </c>
      <c r="G4369">
        <v>26</v>
      </c>
      <c r="H4369" t="s">
        <v>3134</v>
      </c>
      <c r="I4369">
        <v>57015</v>
      </c>
      <c r="J4369">
        <v>2951</v>
      </c>
      <c r="K4369">
        <v>28</v>
      </c>
      <c r="L4369">
        <v>119</v>
      </c>
      <c r="M4369" t="s">
        <v>3135</v>
      </c>
      <c r="N4369" t="b">
        <v>0</v>
      </c>
      <c r="O4369" t="b">
        <v>0</v>
      </c>
      <c r="P4369" t="b">
        <v>0</v>
      </c>
    </row>
    <row r="4370" spans="1:16" x14ac:dyDescent="0.55000000000000004">
      <c r="A4370" t="s">
        <v>253</v>
      </c>
      <c r="B4370" t="s">
        <v>254</v>
      </c>
      <c r="C4370" t="s">
        <v>18</v>
      </c>
      <c r="D4370" t="s">
        <v>96</v>
      </c>
      <c r="E4370" t="s">
        <v>3133</v>
      </c>
      <c r="F4370" t="s">
        <v>3124</v>
      </c>
      <c r="G4370">
        <v>26</v>
      </c>
      <c r="H4370" t="s">
        <v>3134</v>
      </c>
      <c r="I4370">
        <v>62700</v>
      </c>
      <c r="J4370">
        <v>3124</v>
      </c>
      <c r="K4370">
        <v>30</v>
      </c>
      <c r="L4370">
        <v>119</v>
      </c>
      <c r="M4370" t="s">
        <v>3135</v>
      </c>
      <c r="N4370" t="b">
        <v>0</v>
      </c>
      <c r="O4370" t="b">
        <v>0</v>
      </c>
      <c r="P4370" t="b">
        <v>0</v>
      </c>
    </row>
    <row r="4371" spans="1:16" x14ac:dyDescent="0.55000000000000004">
      <c r="A4371" t="s">
        <v>253</v>
      </c>
      <c r="B4371" t="s">
        <v>254</v>
      </c>
      <c r="C4371" t="s">
        <v>18</v>
      </c>
      <c r="D4371" t="s">
        <v>97</v>
      </c>
      <c r="E4371" t="s">
        <v>3133</v>
      </c>
      <c r="F4371" t="s">
        <v>3124</v>
      </c>
      <c r="G4371">
        <v>26</v>
      </c>
      <c r="H4371" t="s">
        <v>3134</v>
      </c>
      <c r="I4371">
        <v>65874</v>
      </c>
      <c r="J4371">
        <v>3209</v>
      </c>
      <c r="K4371">
        <v>32</v>
      </c>
      <c r="L4371">
        <v>120</v>
      </c>
      <c r="M4371" t="s">
        <v>3135</v>
      </c>
      <c r="N4371" t="b">
        <v>0</v>
      </c>
      <c r="O4371" t="b">
        <v>0</v>
      </c>
      <c r="P4371" t="b">
        <v>0</v>
      </c>
    </row>
    <row r="4372" spans="1:16" x14ac:dyDescent="0.55000000000000004">
      <c r="A4372" t="s">
        <v>253</v>
      </c>
      <c r="B4372" t="s">
        <v>254</v>
      </c>
      <c r="C4372" t="s">
        <v>18</v>
      </c>
      <c r="D4372" t="s">
        <v>145</v>
      </c>
      <c r="E4372" t="s">
        <v>3136</v>
      </c>
      <c r="F4372" t="s">
        <v>3124</v>
      </c>
      <c r="G4372">
        <v>26</v>
      </c>
      <c r="H4372" t="s">
        <v>3137</v>
      </c>
      <c r="I4372">
        <v>42600</v>
      </c>
      <c r="J4372">
        <v>2887</v>
      </c>
      <c r="K4372">
        <v>26</v>
      </c>
      <c r="L4372">
        <v>106</v>
      </c>
      <c r="M4372" t="s">
        <v>3138</v>
      </c>
      <c r="N4372" t="b">
        <v>0</v>
      </c>
      <c r="O4372" t="b">
        <v>0</v>
      </c>
      <c r="P4372" t="b">
        <v>0</v>
      </c>
    </row>
    <row r="4373" spans="1:16" x14ac:dyDescent="0.55000000000000004">
      <c r="A4373" t="s">
        <v>253</v>
      </c>
      <c r="B4373" t="s">
        <v>254</v>
      </c>
      <c r="C4373" t="s">
        <v>18</v>
      </c>
      <c r="D4373" t="s">
        <v>146</v>
      </c>
      <c r="E4373" t="s">
        <v>3136</v>
      </c>
      <c r="F4373" t="s">
        <v>3124</v>
      </c>
      <c r="G4373">
        <v>26</v>
      </c>
      <c r="H4373" t="s">
        <v>3137</v>
      </c>
      <c r="I4373">
        <v>83769</v>
      </c>
      <c r="J4373">
        <v>4040</v>
      </c>
      <c r="K4373">
        <v>48</v>
      </c>
      <c r="L4373">
        <v>154</v>
      </c>
      <c r="M4373" t="s">
        <v>3138</v>
      </c>
      <c r="N4373" t="b">
        <v>0</v>
      </c>
      <c r="O4373" t="b">
        <v>0</v>
      </c>
      <c r="P4373" t="b">
        <v>0</v>
      </c>
    </row>
    <row r="4374" spans="1:16" x14ac:dyDescent="0.55000000000000004">
      <c r="A4374" t="s">
        <v>253</v>
      </c>
      <c r="B4374" t="s">
        <v>254</v>
      </c>
      <c r="C4374" t="s">
        <v>18</v>
      </c>
      <c r="D4374" t="s">
        <v>147</v>
      </c>
      <c r="E4374" t="s">
        <v>3136</v>
      </c>
      <c r="F4374" t="s">
        <v>3124</v>
      </c>
      <c r="G4374">
        <v>26</v>
      </c>
      <c r="H4374" t="s">
        <v>3137</v>
      </c>
      <c r="I4374">
        <v>122148</v>
      </c>
      <c r="J4374">
        <v>4753</v>
      </c>
      <c r="K4374">
        <v>68</v>
      </c>
      <c r="L4374">
        <v>192</v>
      </c>
      <c r="M4374" t="s">
        <v>3138</v>
      </c>
      <c r="N4374" t="b">
        <v>0</v>
      </c>
      <c r="O4374" t="b">
        <v>0</v>
      </c>
      <c r="P4374" t="b">
        <v>0</v>
      </c>
    </row>
    <row r="4375" spans="1:16" x14ac:dyDescent="0.55000000000000004">
      <c r="A4375" t="s">
        <v>253</v>
      </c>
      <c r="B4375" t="s">
        <v>254</v>
      </c>
      <c r="C4375" t="s">
        <v>18</v>
      </c>
      <c r="D4375" t="s">
        <v>148</v>
      </c>
      <c r="E4375" t="s">
        <v>3136</v>
      </c>
      <c r="F4375" t="s">
        <v>3124</v>
      </c>
      <c r="G4375">
        <v>26</v>
      </c>
      <c r="H4375" t="s">
        <v>3137</v>
      </c>
      <c r="I4375">
        <v>145749</v>
      </c>
      <c r="J4375">
        <v>5157</v>
      </c>
      <c r="K4375">
        <v>75</v>
      </c>
      <c r="L4375">
        <v>217</v>
      </c>
      <c r="M4375" t="s">
        <v>3138</v>
      </c>
      <c r="N4375" t="b">
        <v>0</v>
      </c>
      <c r="O4375" t="b">
        <v>0</v>
      </c>
      <c r="P4375" t="b">
        <v>0</v>
      </c>
    </row>
    <row r="4376" spans="1:16" x14ac:dyDescent="0.55000000000000004">
      <c r="A4376" t="s">
        <v>253</v>
      </c>
      <c r="B4376" t="s">
        <v>254</v>
      </c>
      <c r="C4376" t="s">
        <v>18</v>
      </c>
      <c r="D4376" t="s">
        <v>149</v>
      </c>
      <c r="E4376" t="s">
        <v>3136</v>
      </c>
      <c r="F4376" t="s">
        <v>3124</v>
      </c>
      <c r="G4376">
        <v>26</v>
      </c>
      <c r="H4376" t="s">
        <v>3137</v>
      </c>
      <c r="I4376">
        <v>154665</v>
      </c>
      <c r="J4376">
        <v>5394</v>
      </c>
      <c r="K4376">
        <v>78</v>
      </c>
      <c r="L4376">
        <v>221</v>
      </c>
      <c r="M4376" t="s">
        <v>3138</v>
      </c>
      <c r="N4376" t="b">
        <v>0</v>
      </c>
      <c r="O4376" t="b">
        <v>0</v>
      </c>
      <c r="P4376" t="b">
        <v>0</v>
      </c>
    </row>
    <row r="4377" spans="1:16" x14ac:dyDescent="0.55000000000000004">
      <c r="A4377" t="s">
        <v>253</v>
      </c>
      <c r="B4377" t="s">
        <v>254</v>
      </c>
      <c r="C4377" t="s">
        <v>18</v>
      </c>
      <c r="D4377" t="s">
        <v>150</v>
      </c>
      <c r="E4377" t="s">
        <v>3136</v>
      </c>
      <c r="F4377" t="s">
        <v>3124</v>
      </c>
      <c r="G4377">
        <v>26</v>
      </c>
      <c r="H4377" t="s">
        <v>3137</v>
      </c>
      <c r="I4377">
        <v>171738</v>
      </c>
      <c r="J4377">
        <v>5589</v>
      </c>
      <c r="K4377">
        <v>80</v>
      </c>
      <c r="L4377">
        <v>238</v>
      </c>
      <c r="M4377" t="s">
        <v>3138</v>
      </c>
      <c r="N4377" t="b">
        <v>0</v>
      </c>
      <c r="O4377" t="b">
        <v>0</v>
      </c>
      <c r="P4377" t="b">
        <v>0</v>
      </c>
    </row>
    <row r="4378" spans="1:16" x14ac:dyDescent="0.55000000000000004">
      <c r="A4378" t="s">
        <v>253</v>
      </c>
      <c r="B4378" t="s">
        <v>254</v>
      </c>
      <c r="C4378" t="s">
        <v>18</v>
      </c>
      <c r="D4378" t="s">
        <v>151</v>
      </c>
      <c r="E4378" t="s">
        <v>3136</v>
      </c>
      <c r="F4378" t="s">
        <v>3124</v>
      </c>
      <c r="G4378">
        <v>26</v>
      </c>
      <c r="H4378" t="s">
        <v>3137</v>
      </c>
      <c r="I4378">
        <v>181214</v>
      </c>
      <c r="J4378">
        <v>5703</v>
      </c>
      <c r="K4378">
        <v>85</v>
      </c>
      <c r="L4378">
        <v>249</v>
      </c>
      <c r="M4378" t="s">
        <v>3138</v>
      </c>
      <c r="N4378" t="b">
        <v>0</v>
      </c>
      <c r="O4378" t="b">
        <v>0</v>
      </c>
      <c r="P4378" t="b">
        <v>0</v>
      </c>
    </row>
    <row r="4379" spans="1:16" x14ac:dyDescent="0.55000000000000004">
      <c r="A4379" t="s">
        <v>253</v>
      </c>
      <c r="B4379" t="s">
        <v>254</v>
      </c>
      <c r="C4379" t="s">
        <v>18</v>
      </c>
      <c r="D4379" t="s">
        <v>152</v>
      </c>
      <c r="E4379" t="s">
        <v>3136</v>
      </c>
      <c r="F4379" t="s">
        <v>3124</v>
      </c>
      <c r="G4379">
        <v>26</v>
      </c>
      <c r="H4379" t="s">
        <v>3137</v>
      </c>
      <c r="I4379">
        <v>186750</v>
      </c>
      <c r="J4379">
        <v>5770</v>
      </c>
      <c r="K4379">
        <v>85</v>
      </c>
      <c r="L4379">
        <v>249</v>
      </c>
      <c r="M4379" t="s">
        <v>3138</v>
      </c>
      <c r="N4379" t="b">
        <v>0</v>
      </c>
      <c r="O4379" t="b">
        <v>0</v>
      </c>
      <c r="P4379" t="b">
        <v>0</v>
      </c>
    </row>
    <row r="4380" spans="1:16" x14ac:dyDescent="0.55000000000000004">
      <c r="A4380" t="s">
        <v>195</v>
      </c>
      <c r="B4380" t="s">
        <v>196</v>
      </c>
      <c r="C4380" t="s">
        <v>18</v>
      </c>
      <c r="D4380" t="s">
        <v>57</v>
      </c>
      <c r="E4380" t="s">
        <v>3139</v>
      </c>
      <c r="F4380" t="s">
        <v>3140</v>
      </c>
      <c r="G4380">
        <v>24</v>
      </c>
      <c r="H4380" t="s">
        <v>3141</v>
      </c>
      <c r="I4380">
        <v>190669</v>
      </c>
      <c r="J4380">
        <v>5162</v>
      </c>
      <c r="K4380">
        <v>131</v>
      </c>
      <c r="L4380">
        <v>1151</v>
      </c>
      <c r="M4380" t="s">
        <v>3142</v>
      </c>
      <c r="N4380" t="b">
        <v>0</v>
      </c>
      <c r="O4380" t="b">
        <v>0</v>
      </c>
      <c r="P4380" t="b">
        <v>0</v>
      </c>
    </row>
    <row r="4381" spans="1:16" x14ac:dyDescent="0.55000000000000004">
      <c r="A4381" t="s">
        <v>195</v>
      </c>
      <c r="B4381" t="s">
        <v>196</v>
      </c>
      <c r="C4381" t="s">
        <v>18</v>
      </c>
      <c r="D4381" t="s">
        <v>58</v>
      </c>
      <c r="E4381" t="s">
        <v>3139</v>
      </c>
      <c r="F4381" t="s">
        <v>3140</v>
      </c>
      <c r="G4381">
        <v>24</v>
      </c>
      <c r="H4381" t="s">
        <v>3141</v>
      </c>
      <c r="I4381">
        <v>207712</v>
      </c>
      <c r="J4381">
        <v>5447</v>
      </c>
      <c r="K4381">
        <v>143</v>
      </c>
      <c r="L4381">
        <v>1191</v>
      </c>
      <c r="M4381" t="s">
        <v>3142</v>
      </c>
      <c r="N4381" t="b">
        <v>0</v>
      </c>
      <c r="O4381" t="b">
        <v>0</v>
      </c>
      <c r="P4381" t="b">
        <v>0</v>
      </c>
    </row>
    <row r="4382" spans="1:16" x14ac:dyDescent="0.55000000000000004">
      <c r="A4382" t="s">
        <v>195</v>
      </c>
      <c r="B4382" t="s">
        <v>196</v>
      </c>
      <c r="C4382" t="s">
        <v>18</v>
      </c>
      <c r="D4382" t="s">
        <v>62</v>
      </c>
      <c r="E4382" t="s">
        <v>3139</v>
      </c>
      <c r="F4382" t="s">
        <v>3140</v>
      </c>
      <c r="G4382">
        <v>24</v>
      </c>
      <c r="H4382" t="s">
        <v>3141</v>
      </c>
      <c r="I4382">
        <v>214925</v>
      </c>
      <c r="J4382">
        <v>5591</v>
      </c>
      <c r="K4382">
        <v>145</v>
      </c>
      <c r="L4382">
        <v>1281</v>
      </c>
      <c r="M4382" t="s">
        <v>3142</v>
      </c>
      <c r="N4382" t="b">
        <v>0</v>
      </c>
      <c r="O4382" t="b">
        <v>0</v>
      </c>
      <c r="P4382" t="b">
        <v>0</v>
      </c>
    </row>
    <row r="4383" spans="1:16" x14ac:dyDescent="0.55000000000000004">
      <c r="A4383" t="s">
        <v>195</v>
      </c>
      <c r="B4383" t="s">
        <v>196</v>
      </c>
      <c r="C4383" t="s">
        <v>18</v>
      </c>
      <c r="D4383" t="s">
        <v>63</v>
      </c>
      <c r="E4383" t="s">
        <v>3139</v>
      </c>
      <c r="F4383" t="s">
        <v>3140</v>
      </c>
      <c r="G4383">
        <v>24</v>
      </c>
      <c r="H4383" t="s">
        <v>3141</v>
      </c>
      <c r="I4383">
        <v>220365</v>
      </c>
      <c r="J4383">
        <v>5694</v>
      </c>
      <c r="K4383">
        <v>148</v>
      </c>
      <c r="L4383">
        <v>1288</v>
      </c>
      <c r="M4383" t="s">
        <v>3142</v>
      </c>
      <c r="N4383" t="b">
        <v>0</v>
      </c>
      <c r="O4383" t="b">
        <v>0</v>
      </c>
      <c r="P4383" t="b">
        <v>0</v>
      </c>
    </row>
    <row r="4384" spans="1:16" x14ac:dyDescent="0.55000000000000004">
      <c r="A4384" t="s">
        <v>195</v>
      </c>
      <c r="B4384" t="s">
        <v>196</v>
      </c>
      <c r="C4384" t="s">
        <v>18</v>
      </c>
      <c r="D4384" t="s">
        <v>64</v>
      </c>
      <c r="E4384" t="s">
        <v>3139</v>
      </c>
      <c r="F4384" t="s">
        <v>3140</v>
      </c>
      <c r="G4384">
        <v>24</v>
      </c>
      <c r="H4384" t="s">
        <v>3141</v>
      </c>
      <c r="I4384">
        <v>225280</v>
      </c>
      <c r="J4384">
        <v>5770</v>
      </c>
      <c r="K4384">
        <v>150</v>
      </c>
      <c r="L4384">
        <v>1312</v>
      </c>
      <c r="M4384" t="s">
        <v>3142</v>
      </c>
      <c r="N4384" t="b">
        <v>0</v>
      </c>
      <c r="O4384" t="b">
        <v>0</v>
      </c>
      <c r="P4384" t="b">
        <v>0</v>
      </c>
    </row>
    <row r="4385" spans="1:16" x14ac:dyDescent="0.55000000000000004">
      <c r="A4385" t="s">
        <v>195</v>
      </c>
      <c r="B4385" t="s">
        <v>196</v>
      </c>
      <c r="C4385" t="s">
        <v>18</v>
      </c>
      <c r="D4385" t="s">
        <v>66</v>
      </c>
      <c r="E4385" t="s">
        <v>3143</v>
      </c>
      <c r="F4385" t="s">
        <v>3140</v>
      </c>
      <c r="G4385">
        <v>24</v>
      </c>
      <c r="H4385" t="s">
        <v>3144</v>
      </c>
      <c r="I4385">
        <v>169239</v>
      </c>
      <c r="J4385">
        <v>5912</v>
      </c>
      <c r="K4385">
        <v>113</v>
      </c>
      <c r="L4385">
        <v>742</v>
      </c>
      <c r="M4385" t="s">
        <v>3145</v>
      </c>
      <c r="N4385" t="b">
        <v>0</v>
      </c>
      <c r="O4385" t="b">
        <v>0</v>
      </c>
      <c r="P4385" t="b">
        <v>0</v>
      </c>
    </row>
    <row r="4386" spans="1:16" x14ac:dyDescent="0.55000000000000004">
      <c r="A4386" t="s">
        <v>195</v>
      </c>
      <c r="B4386" t="s">
        <v>196</v>
      </c>
      <c r="C4386" t="s">
        <v>18</v>
      </c>
      <c r="D4386" t="s">
        <v>67</v>
      </c>
      <c r="E4386" t="s">
        <v>3143</v>
      </c>
      <c r="F4386" t="s">
        <v>3140</v>
      </c>
      <c r="G4386">
        <v>24</v>
      </c>
      <c r="H4386" t="s">
        <v>3144</v>
      </c>
      <c r="I4386">
        <v>243500</v>
      </c>
      <c r="J4386">
        <v>7616</v>
      </c>
      <c r="K4386">
        <v>162</v>
      </c>
      <c r="L4386">
        <v>903</v>
      </c>
      <c r="M4386" t="s">
        <v>3145</v>
      </c>
      <c r="N4386" t="b">
        <v>0</v>
      </c>
      <c r="O4386" t="b">
        <v>0</v>
      </c>
      <c r="P4386" t="b">
        <v>0</v>
      </c>
    </row>
    <row r="4387" spans="1:16" x14ac:dyDescent="0.55000000000000004">
      <c r="A4387" t="s">
        <v>195</v>
      </c>
      <c r="B4387" t="s">
        <v>196</v>
      </c>
      <c r="C4387" t="s">
        <v>18</v>
      </c>
      <c r="D4387" t="s">
        <v>68</v>
      </c>
      <c r="E4387" t="s">
        <v>3143</v>
      </c>
      <c r="F4387" t="s">
        <v>3140</v>
      </c>
      <c r="G4387">
        <v>24</v>
      </c>
      <c r="H4387" t="s">
        <v>3144</v>
      </c>
      <c r="I4387">
        <v>277186</v>
      </c>
      <c r="J4387">
        <v>8207</v>
      </c>
      <c r="K4387">
        <v>168</v>
      </c>
      <c r="L4387">
        <v>924</v>
      </c>
      <c r="M4387" t="s">
        <v>3145</v>
      </c>
      <c r="N4387" t="b">
        <v>0</v>
      </c>
      <c r="O4387" t="b">
        <v>0</v>
      </c>
      <c r="P4387" t="b">
        <v>0</v>
      </c>
    </row>
    <row r="4388" spans="1:16" x14ac:dyDescent="0.55000000000000004">
      <c r="A4388" t="s">
        <v>195</v>
      </c>
      <c r="B4388" t="s">
        <v>196</v>
      </c>
      <c r="C4388" t="s">
        <v>18</v>
      </c>
      <c r="D4388" t="s">
        <v>313</v>
      </c>
      <c r="E4388" t="s">
        <v>3143</v>
      </c>
      <c r="F4388" t="s">
        <v>3140</v>
      </c>
      <c r="G4388">
        <v>24</v>
      </c>
      <c r="H4388" t="s">
        <v>3144</v>
      </c>
      <c r="I4388">
        <v>295200</v>
      </c>
      <c r="J4388">
        <v>8544</v>
      </c>
      <c r="K4388">
        <v>172</v>
      </c>
      <c r="L4388">
        <v>1032</v>
      </c>
      <c r="M4388" t="s">
        <v>3145</v>
      </c>
      <c r="N4388" t="b">
        <v>0</v>
      </c>
      <c r="O4388" t="b">
        <v>0</v>
      </c>
      <c r="P4388" t="b">
        <v>0</v>
      </c>
    </row>
    <row r="4389" spans="1:16" x14ac:dyDescent="0.55000000000000004">
      <c r="A4389" t="s">
        <v>195</v>
      </c>
      <c r="B4389" t="s">
        <v>196</v>
      </c>
      <c r="C4389" t="s">
        <v>18</v>
      </c>
      <c r="D4389" t="s">
        <v>314</v>
      </c>
      <c r="E4389" t="s">
        <v>3143</v>
      </c>
      <c r="F4389" t="s">
        <v>3140</v>
      </c>
      <c r="G4389">
        <v>24</v>
      </c>
      <c r="H4389" t="s">
        <v>3144</v>
      </c>
      <c r="I4389">
        <v>309796</v>
      </c>
      <c r="J4389">
        <v>8835</v>
      </c>
      <c r="K4389">
        <v>173</v>
      </c>
      <c r="L4389">
        <v>1071</v>
      </c>
      <c r="M4389" t="s">
        <v>3145</v>
      </c>
      <c r="N4389" t="b">
        <v>0</v>
      </c>
      <c r="O4389" t="b">
        <v>0</v>
      </c>
      <c r="P4389" t="b">
        <v>0</v>
      </c>
    </row>
    <row r="4390" spans="1:16" x14ac:dyDescent="0.55000000000000004">
      <c r="A4390" t="s">
        <v>195</v>
      </c>
      <c r="B4390" t="s">
        <v>196</v>
      </c>
      <c r="C4390" t="s">
        <v>18</v>
      </c>
      <c r="D4390" t="s">
        <v>315</v>
      </c>
      <c r="E4390" t="s">
        <v>3143</v>
      </c>
      <c r="F4390" t="s">
        <v>3140</v>
      </c>
      <c r="G4390">
        <v>24</v>
      </c>
      <c r="H4390" t="s">
        <v>3144</v>
      </c>
      <c r="I4390">
        <v>323050</v>
      </c>
      <c r="J4390">
        <v>9129</v>
      </c>
      <c r="K4390">
        <v>175</v>
      </c>
      <c r="L4390">
        <v>1089</v>
      </c>
      <c r="M4390" t="s">
        <v>3145</v>
      </c>
      <c r="N4390" t="b">
        <v>0</v>
      </c>
      <c r="O4390" t="b">
        <v>0</v>
      </c>
      <c r="P4390" t="b">
        <v>0</v>
      </c>
    </row>
    <row r="4391" spans="1:16" x14ac:dyDescent="0.55000000000000004">
      <c r="A4391" t="s">
        <v>195</v>
      </c>
      <c r="B4391" t="s">
        <v>196</v>
      </c>
      <c r="C4391" t="s">
        <v>18</v>
      </c>
      <c r="D4391" t="s">
        <v>316</v>
      </c>
      <c r="E4391" t="s">
        <v>3143</v>
      </c>
      <c r="F4391" t="s">
        <v>3140</v>
      </c>
      <c r="G4391">
        <v>24</v>
      </c>
      <c r="H4391" t="s">
        <v>3144</v>
      </c>
      <c r="I4391">
        <v>340965</v>
      </c>
      <c r="J4391">
        <v>9448</v>
      </c>
      <c r="K4391">
        <v>181</v>
      </c>
      <c r="L4391">
        <v>1113</v>
      </c>
      <c r="M4391" t="s">
        <v>3145</v>
      </c>
      <c r="N4391" t="b">
        <v>0</v>
      </c>
      <c r="O4391" t="b">
        <v>0</v>
      </c>
      <c r="P4391" t="b">
        <v>0</v>
      </c>
    </row>
    <row r="4392" spans="1:16" x14ac:dyDescent="0.55000000000000004">
      <c r="A4392" t="s">
        <v>195</v>
      </c>
      <c r="B4392" t="s">
        <v>196</v>
      </c>
      <c r="C4392" t="s">
        <v>18</v>
      </c>
      <c r="D4392" t="s">
        <v>501</v>
      </c>
      <c r="E4392" t="s">
        <v>3143</v>
      </c>
      <c r="F4392" t="s">
        <v>3140</v>
      </c>
      <c r="G4392">
        <v>24</v>
      </c>
      <c r="H4392" t="s">
        <v>3144</v>
      </c>
      <c r="I4392">
        <v>364914</v>
      </c>
      <c r="J4392">
        <v>10007</v>
      </c>
      <c r="K4392">
        <v>187</v>
      </c>
      <c r="L4392">
        <v>1143</v>
      </c>
      <c r="M4392" t="s">
        <v>3145</v>
      </c>
      <c r="N4392" t="b">
        <v>0</v>
      </c>
      <c r="O4392" t="b">
        <v>0</v>
      </c>
      <c r="P4392" t="b">
        <v>0</v>
      </c>
    </row>
    <row r="4393" spans="1:16" x14ac:dyDescent="0.55000000000000004">
      <c r="A4393" t="s">
        <v>195</v>
      </c>
      <c r="B4393" t="s">
        <v>196</v>
      </c>
      <c r="C4393" t="s">
        <v>18</v>
      </c>
      <c r="D4393" t="s">
        <v>116</v>
      </c>
      <c r="E4393" t="s">
        <v>3146</v>
      </c>
      <c r="F4393" t="s">
        <v>3140</v>
      </c>
      <c r="G4393">
        <v>24</v>
      </c>
      <c r="H4393" t="s">
        <v>3147</v>
      </c>
      <c r="I4393">
        <v>1407751</v>
      </c>
      <c r="J4393">
        <v>52032</v>
      </c>
      <c r="K4393">
        <v>493</v>
      </c>
      <c r="L4393">
        <v>3068</v>
      </c>
      <c r="M4393" t="s">
        <v>3148</v>
      </c>
      <c r="N4393" t="b">
        <v>0</v>
      </c>
      <c r="O4393" t="b">
        <v>0</v>
      </c>
      <c r="P4393" t="b">
        <v>0</v>
      </c>
    </row>
    <row r="4394" spans="1:16" x14ac:dyDescent="0.55000000000000004">
      <c r="A4394" t="s">
        <v>195</v>
      </c>
      <c r="B4394" t="s">
        <v>196</v>
      </c>
      <c r="C4394" t="s">
        <v>18</v>
      </c>
      <c r="D4394" t="s">
        <v>120</v>
      </c>
      <c r="E4394" t="s">
        <v>3146</v>
      </c>
      <c r="F4394" t="s">
        <v>3140</v>
      </c>
      <c r="G4394">
        <v>24</v>
      </c>
      <c r="H4394" t="s">
        <v>3147</v>
      </c>
      <c r="I4394">
        <v>1682367</v>
      </c>
      <c r="J4394">
        <v>57854</v>
      </c>
      <c r="K4394">
        <v>562</v>
      </c>
      <c r="L4394">
        <v>3404</v>
      </c>
      <c r="M4394" t="s">
        <v>3148</v>
      </c>
      <c r="N4394" t="b">
        <v>0</v>
      </c>
      <c r="O4394" t="b">
        <v>0</v>
      </c>
      <c r="P4394" t="b">
        <v>0</v>
      </c>
    </row>
    <row r="4395" spans="1:16" x14ac:dyDescent="0.55000000000000004">
      <c r="A4395" t="s">
        <v>195</v>
      </c>
      <c r="B4395" t="s">
        <v>196</v>
      </c>
      <c r="C4395" t="s">
        <v>18</v>
      </c>
      <c r="D4395" t="s">
        <v>121</v>
      </c>
      <c r="E4395" t="s">
        <v>3146</v>
      </c>
      <c r="F4395" t="s">
        <v>3140</v>
      </c>
      <c r="G4395">
        <v>24</v>
      </c>
      <c r="H4395" t="s">
        <v>3147</v>
      </c>
      <c r="I4395">
        <v>1909024</v>
      </c>
      <c r="J4395">
        <v>63292</v>
      </c>
      <c r="K4395">
        <v>608</v>
      </c>
      <c r="L4395">
        <v>3655</v>
      </c>
      <c r="M4395" t="s">
        <v>3148</v>
      </c>
      <c r="N4395" t="b">
        <v>0</v>
      </c>
      <c r="O4395" t="b">
        <v>0</v>
      </c>
      <c r="P4395" t="b">
        <v>0</v>
      </c>
    </row>
    <row r="4396" spans="1:16" x14ac:dyDescent="0.55000000000000004">
      <c r="A4396" t="s">
        <v>195</v>
      </c>
      <c r="B4396" t="s">
        <v>196</v>
      </c>
      <c r="C4396" t="s">
        <v>18</v>
      </c>
      <c r="D4396" t="s">
        <v>122</v>
      </c>
      <c r="E4396" t="s">
        <v>3146</v>
      </c>
      <c r="F4396" t="s">
        <v>3140</v>
      </c>
      <c r="G4396">
        <v>24</v>
      </c>
      <c r="H4396" t="s">
        <v>3147</v>
      </c>
      <c r="I4396">
        <v>2232837</v>
      </c>
      <c r="J4396">
        <v>70327</v>
      </c>
      <c r="K4396">
        <v>688</v>
      </c>
      <c r="L4396">
        <v>3831</v>
      </c>
      <c r="M4396" t="s">
        <v>3148</v>
      </c>
      <c r="N4396" t="b">
        <v>0</v>
      </c>
      <c r="O4396" t="b">
        <v>0</v>
      </c>
      <c r="P4396" t="b">
        <v>0</v>
      </c>
    </row>
    <row r="4397" spans="1:16" x14ac:dyDescent="0.55000000000000004">
      <c r="A4397" t="s">
        <v>195</v>
      </c>
      <c r="B4397" t="s">
        <v>196</v>
      </c>
      <c r="C4397" t="s">
        <v>18</v>
      </c>
      <c r="D4397" t="s">
        <v>123</v>
      </c>
      <c r="E4397" t="s">
        <v>3146</v>
      </c>
      <c r="F4397" t="s">
        <v>3140</v>
      </c>
      <c r="G4397">
        <v>24</v>
      </c>
      <c r="H4397" t="s">
        <v>3147</v>
      </c>
      <c r="I4397">
        <v>2507336</v>
      </c>
      <c r="J4397">
        <v>75983</v>
      </c>
      <c r="K4397">
        <v>762</v>
      </c>
      <c r="L4397">
        <v>4118</v>
      </c>
      <c r="M4397" t="s">
        <v>3148</v>
      </c>
      <c r="N4397" t="b">
        <v>0</v>
      </c>
      <c r="O4397" t="b">
        <v>0</v>
      </c>
      <c r="P4397" t="b">
        <v>0</v>
      </c>
    </row>
    <row r="4398" spans="1:16" x14ac:dyDescent="0.55000000000000004">
      <c r="A4398" t="s">
        <v>195</v>
      </c>
      <c r="B4398" t="s">
        <v>196</v>
      </c>
      <c r="C4398" t="s">
        <v>18</v>
      </c>
      <c r="D4398" t="s">
        <v>124</v>
      </c>
      <c r="E4398" t="s">
        <v>3149</v>
      </c>
      <c r="F4398" t="s">
        <v>3140</v>
      </c>
      <c r="G4398">
        <v>24</v>
      </c>
      <c r="H4398" t="s">
        <v>3150</v>
      </c>
      <c r="I4398">
        <v>176152</v>
      </c>
      <c r="J4398">
        <v>4887</v>
      </c>
      <c r="K4398">
        <v>88</v>
      </c>
      <c r="L4398">
        <v>299</v>
      </c>
      <c r="M4398" t="s">
        <v>3151</v>
      </c>
      <c r="N4398" t="b">
        <v>0</v>
      </c>
      <c r="O4398" t="b">
        <v>0</v>
      </c>
      <c r="P4398" t="b">
        <v>0</v>
      </c>
    </row>
    <row r="4399" spans="1:16" x14ac:dyDescent="0.55000000000000004">
      <c r="A4399" t="s">
        <v>195</v>
      </c>
      <c r="B4399" t="s">
        <v>196</v>
      </c>
      <c r="C4399" t="s">
        <v>18</v>
      </c>
      <c r="D4399" t="s">
        <v>128</v>
      </c>
      <c r="E4399" t="s">
        <v>3149</v>
      </c>
      <c r="F4399" t="s">
        <v>3140</v>
      </c>
      <c r="G4399">
        <v>24</v>
      </c>
      <c r="H4399" t="s">
        <v>3150</v>
      </c>
      <c r="I4399">
        <v>195165</v>
      </c>
      <c r="J4399">
        <v>5134</v>
      </c>
      <c r="K4399">
        <v>107</v>
      </c>
      <c r="L4399">
        <v>326</v>
      </c>
      <c r="M4399" t="s">
        <v>3151</v>
      </c>
      <c r="N4399" t="b">
        <v>0</v>
      </c>
      <c r="O4399" t="b">
        <v>0</v>
      </c>
      <c r="P4399" t="b">
        <v>0</v>
      </c>
    </row>
    <row r="4400" spans="1:16" x14ac:dyDescent="0.55000000000000004">
      <c r="A4400" t="s">
        <v>195</v>
      </c>
      <c r="B4400" t="s">
        <v>196</v>
      </c>
      <c r="C4400" t="s">
        <v>18</v>
      </c>
      <c r="D4400" t="s">
        <v>129</v>
      </c>
      <c r="E4400" t="s">
        <v>3149</v>
      </c>
      <c r="F4400" t="s">
        <v>3140</v>
      </c>
      <c r="G4400">
        <v>24</v>
      </c>
      <c r="H4400" t="s">
        <v>3150</v>
      </c>
      <c r="I4400">
        <v>202893</v>
      </c>
      <c r="J4400">
        <v>5250</v>
      </c>
      <c r="K4400">
        <v>109</v>
      </c>
      <c r="L4400">
        <v>327</v>
      </c>
      <c r="M4400" t="s">
        <v>3151</v>
      </c>
      <c r="N4400" t="b">
        <v>0</v>
      </c>
      <c r="O4400" t="b">
        <v>0</v>
      </c>
      <c r="P4400" t="b">
        <v>0</v>
      </c>
    </row>
    <row r="4401" spans="1:16" x14ac:dyDescent="0.55000000000000004">
      <c r="A4401" t="s">
        <v>195</v>
      </c>
      <c r="B4401" t="s">
        <v>196</v>
      </c>
      <c r="C4401" t="s">
        <v>18</v>
      </c>
      <c r="D4401" t="s">
        <v>130</v>
      </c>
      <c r="E4401" t="s">
        <v>3149</v>
      </c>
      <c r="F4401" t="s">
        <v>3140</v>
      </c>
      <c r="G4401">
        <v>24</v>
      </c>
      <c r="H4401" t="s">
        <v>3150</v>
      </c>
      <c r="I4401">
        <v>207462</v>
      </c>
      <c r="J4401">
        <v>5325</v>
      </c>
      <c r="K4401">
        <v>109</v>
      </c>
      <c r="L4401">
        <v>334</v>
      </c>
      <c r="M4401" t="s">
        <v>3151</v>
      </c>
      <c r="N4401" t="b">
        <v>0</v>
      </c>
      <c r="O4401" t="b">
        <v>0</v>
      </c>
      <c r="P4401" t="b">
        <v>0</v>
      </c>
    </row>
    <row r="4402" spans="1:16" x14ac:dyDescent="0.55000000000000004">
      <c r="A4402" t="s">
        <v>195</v>
      </c>
      <c r="B4402" t="s">
        <v>196</v>
      </c>
      <c r="C4402" t="s">
        <v>18</v>
      </c>
      <c r="D4402" t="s">
        <v>131</v>
      </c>
      <c r="E4402" t="s">
        <v>3149</v>
      </c>
      <c r="F4402" t="s">
        <v>3140</v>
      </c>
      <c r="G4402">
        <v>24</v>
      </c>
      <c r="H4402" t="s">
        <v>3150</v>
      </c>
      <c r="I4402">
        <v>219805</v>
      </c>
      <c r="J4402">
        <v>5580</v>
      </c>
      <c r="K4402">
        <v>115</v>
      </c>
      <c r="L4402">
        <v>334</v>
      </c>
      <c r="M4402" t="s">
        <v>3151</v>
      </c>
      <c r="N4402" t="b">
        <v>0</v>
      </c>
      <c r="O4402" t="b">
        <v>0</v>
      </c>
      <c r="P4402" t="b">
        <v>0</v>
      </c>
    </row>
    <row r="4403" spans="1:16" x14ac:dyDescent="0.55000000000000004">
      <c r="A4403" t="s">
        <v>195</v>
      </c>
      <c r="B4403" t="s">
        <v>196</v>
      </c>
      <c r="C4403" t="s">
        <v>18</v>
      </c>
      <c r="D4403" t="s">
        <v>140</v>
      </c>
      <c r="E4403" t="s">
        <v>3152</v>
      </c>
      <c r="F4403" t="s">
        <v>3140</v>
      </c>
      <c r="G4403">
        <v>24</v>
      </c>
      <c r="H4403" t="s">
        <v>3153</v>
      </c>
      <c r="I4403">
        <v>890941</v>
      </c>
      <c r="J4403">
        <v>31874</v>
      </c>
      <c r="K4403">
        <v>232</v>
      </c>
      <c r="L4403">
        <v>1301</v>
      </c>
      <c r="M4403" t="s">
        <v>3154</v>
      </c>
      <c r="N4403" t="b">
        <v>0</v>
      </c>
      <c r="O4403" t="b">
        <v>0</v>
      </c>
      <c r="P4403" t="b">
        <v>0</v>
      </c>
    </row>
    <row r="4404" spans="1:16" x14ac:dyDescent="0.55000000000000004">
      <c r="A4404" t="s">
        <v>195</v>
      </c>
      <c r="B4404" t="s">
        <v>196</v>
      </c>
      <c r="C4404" t="s">
        <v>18</v>
      </c>
      <c r="D4404" t="s">
        <v>141</v>
      </c>
      <c r="E4404" t="s">
        <v>3152</v>
      </c>
      <c r="F4404" t="s">
        <v>3140</v>
      </c>
      <c r="G4404">
        <v>24</v>
      </c>
      <c r="H4404" t="s">
        <v>3153</v>
      </c>
      <c r="I4404">
        <v>1607472</v>
      </c>
      <c r="J4404">
        <v>45931</v>
      </c>
      <c r="K4404">
        <v>634</v>
      </c>
      <c r="L4404">
        <v>2087</v>
      </c>
      <c r="M4404" t="s">
        <v>3154</v>
      </c>
      <c r="N4404" t="b">
        <v>0</v>
      </c>
      <c r="O4404" t="b">
        <v>0</v>
      </c>
      <c r="P4404" t="b">
        <v>0</v>
      </c>
    </row>
    <row r="4405" spans="1:16" x14ac:dyDescent="0.55000000000000004">
      <c r="A4405" t="s">
        <v>195</v>
      </c>
      <c r="B4405" t="s">
        <v>196</v>
      </c>
      <c r="C4405" t="s">
        <v>18</v>
      </c>
      <c r="D4405" t="s">
        <v>145</v>
      </c>
      <c r="E4405" t="s">
        <v>3152</v>
      </c>
      <c r="F4405" t="s">
        <v>3140</v>
      </c>
      <c r="G4405">
        <v>24</v>
      </c>
      <c r="H4405" t="s">
        <v>3153</v>
      </c>
      <c r="I4405">
        <v>1840162</v>
      </c>
      <c r="J4405">
        <v>50586</v>
      </c>
      <c r="K4405">
        <v>752</v>
      </c>
      <c r="L4405">
        <v>2288</v>
      </c>
      <c r="M4405" t="s">
        <v>3154</v>
      </c>
      <c r="N4405" t="b">
        <v>0</v>
      </c>
      <c r="O4405" t="b">
        <v>0</v>
      </c>
      <c r="P4405" t="b">
        <v>0</v>
      </c>
    </row>
    <row r="4406" spans="1:16" x14ac:dyDescent="0.55000000000000004">
      <c r="A4406" t="s">
        <v>195</v>
      </c>
      <c r="B4406" t="s">
        <v>196</v>
      </c>
      <c r="C4406" t="s">
        <v>18</v>
      </c>
      <c r="D4406" t="s">
        <v>146</v>
      </c>
      <c r="E4406" t="s">
        <v>3152</v>
      </c>
      <c r="F4406" t="s">
        <v>3140</v>
      </c>
      <c r="G4406">
        <v>24</v>
      </c>
      <c r="H4406" t="s">
        <v>3153</v>
      </c>
      <c r="I4406">
        <v>2073539</v>
      </c>
      <c r="J4406">
        <v>55456</v>
      </c>
      <c r="K4406">
        <v>820</v>
      </c>
      <c r="L4406">
        <v>2600</v>
      </c>
      <c r="M4406" t="s">
        <v>3154</v>
      </c>
      <c r="N4406" t="b">
        <v>0</v>
      </c>
      <c r="O4406" t="b">
        <v>0</v>
      </c>
      <c r="P4406" t="b">
        <v>0</v>
      </c>
    </row>
    <row r="4407" spans="1:16" x14ac:dyDescent="0.55000000000000004">
      <c r="A4407" t="s">
        <v>195</v>
      </c>
      <c r="B4407" t="s">
        <v>196</v>
      </c>
      <c r="C4407" t="s">
        <v>18</v>
      </c>
      <c r="D4407" t="s">
        <v>147</v>
      </c>
      <c r="E4407" t="s">
        <v>3152</v>
      </c>
      <c r="F4407" t="s">
        <v>3140</v>
      </c>
      <c r="G4407">
        <v>24</v>
      </c>
      <c r="H4407" t="s">
        <v>3153</v>
      </c>
      <c r="I4407">
        <v>2302182</v>
      </c>
      <c r="J4407">
        <v>60183</v>
      </c>
      <c r="K4407">
        <v>901</v>
      </c>
      <c r="L4407">
        <v>2800</v>
      </c>
      <c r="M4407" t="s">
        <v>3154</v>
      </c>
      <c r="N4407" t="b">
        <v>0</v>
      </c>
      <c r="O4407" t="b">
        <v>0</v>
      </c>
      <c r="P4407" t="b">
        <v>0</v>
      </c>
    </row>
    <row r="4408" spans="1:16" x14ac:dyDescent="0.55000000000000004">
      <c r="A4408" t="s">
        <v>195</v>
      </c>
      <c r="B4408" t="s">
        <v>196</v>
      </c>
      <c r="C4408" t="s">
        <v>18</v>
      </c>
      <c r="D4408" t="s">
        <v>148</v>
      </c>
      <c r="E4408" t="s">
        <v>3155</v>
      </c>
      <c r="F4408" t="s">
        <v>3140</v>
      </c>
      <c r="G4408">
        <v>24</v>
      </c>
      <c r="H4408" t="s">
        <v>3156</v>
      </c>
      <c r="I4408">
        <v>344093</v>
      </c>
      <c r="J4408">
        <v>9297</v>
      </c>
      <c r="K4408">
        <v>318</v>
      </c>
      <c r="L4408">
        <v>725</v>
      </c>
      <c r="M4408" t="s">
        <v>3157</v>
      </c>
      <c r="N4408" t="b">
        <v>0</v>
      </c>
      <c r="O4408" t="b">
        <v>0</v>
      </c>
      <c r="P4408" t="b">
        <v>0</v>
      </c>
    </row>
    <row r="4409" spans="1:16" x14ac:dyDescent="0.55000000000000004">
      <c r="A4409" t="s">
        <v>195</v>
      </c>
      <c r="B4409" t="s">
        <v>196</v>
      </c>
      <c r="C4409" t="s">
        <v>18</v>
      </c>
      <c r="D4409" t="s">
        <v>149</v>
      </c>
      <c r="E4409" t="s">
        <v>3155</v>
      </c>
      <c r="F4409" t="s">
        <v>3140</v>
      </c>
      <c r="G4409">
        <v>24</v>
      </c>
      <c r="H4409" t="s">
        <v>3156</v>
      </c>
      <c r="I4409">
        <v>404504</v>
      </c>
      <c r="J4409">
        <v>10528</v>
      </c>
      <c r="K4409">
        <v>468</v>
      </c>
      <c r="L4409">
        <v>929</v>
      </c>
      <c r="M4409" t="s">
        <v>3157</v>
      </c>
      <c r="N4409" t="b">
        <v>0</v>
      </c>
      <c r="O4409" t="b">
        <v>0</v>
      </c>
      <c r="P4409" t="b">
        <v>0</v>
      </c>
    </row>
    <row r="4410" spans="1:16" x14ac:dyDescent="0.55000000000000004">
      <c r="A4410" t="s">
        <v>195</v>
      </c>
      <c r="B4410" t="s">
        <v>196</v>
      </c>
      <c r="C4410" t="s">
        <v>18</v>
      </c>
      <c r="D4410" t="s">
        <v>150</v>
      </c>
      <c r="E4410" t="s">
        <v>3155</v>
      </c>
      <c r="F4410" t="s">
        <v>3140</v>
      </c>
      <c r="G4410">
        <v>24</v>
      </c>
      <c r="H4410" t="s">
        <v>3156</v>
      </c>
      <c r="I4410">
        <v>485345</v>
      </c>
      <c r="J4410">
        <v>11116</v>
      </c>
      <c r="K4410">
        <v>507</v>
      </c>
      <c r="L4410">
        <v>970</v>
      </c>
      <c r="M4410" t="s">
        <v>3157</v>
      </c>
      <c r="N4410" t="b">
        <v>0</v>
      </c>
      <c r="O4410" t="b">
        <v>0</v>
      </c>
      <c r="P4410" t="b">
        <v>0</v>
      </c>
    </row>
    <row r="4411" spans="1:16" x14ac:dyDescent="0.55000000000000004">
      <c r="A4411" t="s">
        <v>195</v>
      </c>
      <c r="B4411" t="s">
        <v>196</v>
      </c>
      <c r="C4411" t="s">
        <v>18</v>
      </c>
      <c r="D4411" t="s">
        <v>151</v>
      </c>
      <c r="E4411" t="s">
        <v>3155</v>
      </c>
      <c r="F4411" t="s">
        <v>3140</v>
      </c>
      <c r="G4411">
        <v>24</v>
      </c>
      <c r="H4411" t="s">
        <v>3156</v>
      </c>
      <c r="I4411">
        <v>515276</v>
      </c>
      <c r="J4411">
        <v>11339</v>
      </c>
      <c r="K4411">
        <v>517</v>
      </c>
      <c r="L4411">
        <v>1082</v>
      </c>
      <c r="M4411" t="s">
        <v>3157</v>
      </c>
      <c r="N4411" t="b">
        <v>0</v>
      </c>
      <c r="O4411" t="b">
        <v>0</v>
      </c>
      <c r="P4411" t="b">
        <v>0</v>
      </c>
    </row>
    <row r="4412" spans="1:16" x14ac:dyDescent="0.55000000000000004">
      <c r="A4412" t="s">
        <v>195</v>
      </c>
      <c r="B4412" t="s">
        <v>196</v>
      </c>
      <c r="C4412" t="s">
        <v>18</v>
      </c>
      <c r="D4412" t="s">
        <v>152</v>
      </c>
      <c r="E4412" t="s">
        <v>3155</v>
      </c>
      <c r="F4412" t="s">
        <v>3140</v>
      </c>
      <c r="G4412">
        <v>24</v>
      </c>
      <c r="H4412" t="s">
        <v>3156</v>
      </c>
      <c r="I4412">
        <v>528701</v>
      </c>
      <c r="J4412">
        <v>11424</v>
      </c>
      <c r="K4412">
        <v>522</v>
      </c>
      <c r="L4412">
        <v>1084</v>
      </c>
      <c r="M4412" t="s">
        <v>3157</v>
      </c>
      <c r="N4412" t="b">
        <v>0</v>
      </c>
      <c r="O4412" t="b">
        <v>0</v>
      </c>
      <c r="P4412" t="b">
        <v>0</v>
      </c>
    </row>
    <row r="4413" spans="1:16" x14ac:dyDescent="0.55000000000000004">
      <c r="A4413" t="s">
        <v>195</v>
      </c>
      <c r="B4413" t="s">
        <v>196</v>
      </c>
      <c r="C4413" t="s">
        <v>18</v>
      </c>
      <c r="D4413" t="s">
        <v>153</v>
      </c>
      <c r="E4413" t="s">
        <v>3155</v>
      </c>
      <c r="F4413" t="s">
        <v>3140</v>
      </c>
      <c r="G4413">
        <v>24</v>
      </c>
      <c r="H4413" t="s">
        <v>3156</v>
      </c>
      <c r="I4413">
        <v>537799</v>
      </c>
      <c r="J4413">
        <v>11506</v>
      </c>
      <c r="K4413">
        <v>525</v>
      </c>
      <c r="L4413">
        <v>1109</v>
      </c>
      <c r="M4413" t="s">
        <v>3157</v>
      </c>
      <c r="N4413" t="b">
        <v>0</v>
      </c>
      <c r="O4413" t="b">
        <v>0</v>
      </c>
      <c r="P4413" t="b">
        <v>0</v>
      </c>
    </row>
    <row r="4414" spans="1:16" x14ac:dyDescent="0.55000000000000004">
      <c r="A4414" t="s">
        <v>195</v>
      </c>
      <c r="B4414" t="s">
        <v>196</v>
      </c>
      <c r="C4414" t="s">
        <v>18</v>
      </c>
      <c r="D4414" t="s">
        <v>280</v>
      </c>
      <c r="E4414" t="s">
        <v>3155</v>
      </c>
      <c r="F4414" t="s">
        <v>3140</v>
      </c>
      <c r="G4414">
        <v>24</v>
      </c>
      <c r="H4414" t="s">
        <v>3156</v>
      </c>
      <c r="I4414">
        <v>551324</v>
      </c>
      <c r="J4414">
        <v>11760</v>
      </c>
      <c r="K4414">
        <v>532</v>
      </c>
      <c r="L4414">
        <v>1118</v>
      </c>
      <c r="M4414" t="s">
        <v>3157</v>
      </c>
      <c r="N4414" t="b">
        <v>0</v>
      </c>
      <c r="O4414" t="b">
        <v>0</v>
      </c>
      <c r="P4414" t="b">
        <v>0</v>
      </c>
    </row>
    <row r="4415" spans="1:16" x14ac:dyDescent="0.55000000000000004">
      <c r="A4415" t="s">
        <v>195</v>
      </c>
      <c r="B4415" t="s">
        <v>196</v>
      </c>
      <c r="C4415" t="s">
        <v>18</v>
      </c>
      <c r="D4415" t="s">
        <v>281</v>
      </c>
      <c r="E4415" t="s">
        <v>3155</v>
      </c>
      <c r="F4415" t="s">
        <v>3140</v>
      </c>
      <c r="G4415">
        <v>24</v>
      </c>
      <c r="H4415" t="s">
        <v>3156</v>
      </c>
      <c r="I4415">
        <v>560122</v>
      </c>
      <c r="J4415">
        <v>11871</v>
      </c>
      <c r="K4415">
        <v>536</v>
      </c>
      <c r="L4415">
        <v>1124</v>
      </c>
      <c r="M4415" t="s">
        <v>3157</v>
      </c>
      <c r="N4415" t="b">
        <v>0</v>
      </c>
      <c r="O4415" t="b">
        <v>0</v>
      </c>
      <c r="P4415" t="b">
        <v>0</v>
      </c>
    </row>
    <row r="4416" spans="1:16" x14ac:dyDescent="0.55000000000000004">
      <c r="A4416" t="s">
        <v>195</v>
      </c>
      <c r="B4416" t="s">
        <v>196</v>
      </c>
      <c r="C4416" t="s">
        <v>18</v>
      </c>
      <c r="D4416" t="s">
        <v>282</v>
      </c>
      <c r="E4416" t="s">
        <v>3155</v>
      </c>
      <c r="F4416" t="s">
        <v>3140</v>
      </c>
      <c r="G4416">
        <v>24</v>
      </c>
      <c r="H4416" t="s">
        <v>3156</v>
      </c>
      <c r="I4416">
        <v>566512</v>
      </c>
      <c r="J4416">
        <v>11953</v>
      </c>
      <c r="K4416">
        <v>539</v>
      </c>
      <c r="L4416">
        <v>1127</v>
      </c>
      <c r="M4416" t="s">
        <v>3157</v>
      </c>
      <c r="N4416" t="b">
        <v>0</v>
      </c>
      <c r="O4416" t="b">
        <v>0</v>
      </c>
      <c r="P4416" t="b">
        <v>0</v>
      </c>
    </row>
    <row r="4417" spans="1:16" x14ac:dyDescent="0.55000000000000004">
      <c r="A4417" t="s">
        <v>3158</v>
      </c>
      <c r="B4417" t="s">
        <v>51</v>
      </c>
      <c r="C4417" t="s">
        <v>18</v>
      </c>
      <c r="D4417" t="s">
        <v>91</v>
      </c>
      <c r="E4417" t="s">
        <v>3159</v>
      </c>
      <c r="F4417" t="s">
        <v>3160</v>
      </c>
      <c r="G4417">
        <v>17</v>
      </c>
      <c r="H4417" t="s">
        <v>3161</v>
      </c>
      <c r="I4417">
        <v>4562</v>
      </c>
      <c r="J4417">
        <v>64</v>
      </c>
      <c r="K4417">
        <v>9</v>
      </c>
      <c r="L4417">
        <v>17</v>
      </c>
      <c r="M4417" t="s">
        <v>3162</v>
      </c>
      <c r="N4417" t="b">
        <v>0</v>
      </c>
      <c r="O4417" t="b">
        <v>0</v>
      </c>
      <c r="P4417" t="b">
        <v>0</v>
      </c>
    </row>
    <row r="4418" spans="1:16" x14ac:dyDescent="0.55000000000000004">
      <c r="A4418" t="s">
        <v>3158</v>
      </c>
      <c r="B4418" t="s">
        <v>51</v>
      </c>
      <c r="C4418" t="s">
        <v>18</v>
      </c>
      <c r="D4418" t="s">
        <v>95</v>
      </c>
      <c r="E4418" t="s">
        <v>3159</v>
      </c>
      <c r="F4418" t="s">
        <v>3160</v>
      </c>
      <c r="G4418">
        <v>17</v>
      </c>
      <c r="H4418" t="s">
        <v>3161</v>
      </c>
      <c r="I4418">
        <v>5349</v>
      </c>
      <c r="J4418">
        <v>68</v>
      </c>
      <c r="K4418">
        <v>9</v>
      </c>
      <c r="L4418">
        <v>22</v>
      </c>
      <c r="M4418" t="s">
        <v>3162</v>
      </c>
      <c r="N4418" t="b">
        <v>0</v>
      </c>
      <c r="O4418" t="b">
        <v>0</v>
      </c>
      <c r="P4418" t="b">
        <v>0</v>
      </c>
    </row>
    <row r="4419" spans="1:16" x14ac:dyDescent="0.55000000000000004">
      <c r="A4419" t="s">
        <v>214</v>
      </c>
      <c r="B4419" t="s">
        <v>215</v>
      </c>
      <c r="C4419" t="s">
        <v>18</v>
      </c>
      <c r="D4419" t="s">
        <v>135</v>
      </c>
      <c r="E4419" t="s">
        <v>3163</v>
      </c>
      <c r="F4419" t="s">
        <v>3164</v>
      </c>
      <c r="G4419">
        <v>22</v>
      </c>
      <c r="H4419" t="s">
        <v>3165</v>
      </c>
      <c r="I4419">
        <v>118344</v>
      </c>
      <c r="J4419">
        <v>363</v>
      </c>
      <c r="K4419">
        <v>83</v>
      </c>
      <c r="L4419">
        <v>69</v>
      </c>
      <c r="M4419" t="s">
        <v>3166</v>
      </c>
      <c r="N4419" t="b">
        <v>0</v>
      </c>
      <c r="O4419" t="b">
        <v>0</v>
      </c>
      <c r="P4419" t="b">
        <v>0</v>
      </c>
    </row>
    <row r="4420" spans="1:16" x14ac:dyDescent="0.55000000000000004">
      <c r="A4420" t="s">
        <v>214</v>
      </c>
      <c r="B4420" t="s">
        <v>215</v>
      </c>
      <c r="C4420" t="s">
        <v>18</v>
      </c>
      <c r="D4420" t="s">
        <v>139</v>
      </c>
      <c r="E4420" t="s">
        <v>3163</v>
      </c>
      <c r="F4420" t="s">
        <v>3164</v>
      </c>
      <c r="G4420">
        <v>22</v>
      </c>
      <c r="H4420" t="s">
        <v>3165</v>
      </c>
      <c r="I4420">
        <v>363528</v>
      </c>
      <c r="J4420">
        <v>1535</v>
      </c>
      <c r="K4420">
        <v>402</v>
      </c>
      <c r="L4420">
        <v>313</v>
      </c>
      <c r="M4420" t="s">
        <v>3166</v>
      </c>
      <c r="N4420" t="b">
        <v>0</v>
      </c>
      <c r="O4420" t="b">
        <v>0</v>
      </c>
      <c r="P4420" t="b">
        <v>0</v>
      </c>
    </row>
    <row r="4421" spans="1:16" x14ac:dyDescent="0.55000000000000004">
      <c r="A4421" t="s">
        <v>214</v>
      </c>
      <c r="B4421" t="s">
        <v>215</v>
      </c>
      <c r="C4421" t="s">
        <v>18</v>
      </c>
      <c r="D4421" t="s">
        <v>140</v>
      </c>
      <c r="E4421" t="s">
        <v>3163</v>
      </c>
      <c r="F4421" t="s">
        <v>3164</v>
      </c>
      <c r="G4421">
        <v>22</v>
      </c>
      <c r="H4421" t="s">
        <v>3165</v>
      </c>
      <c r="I4421">
        <v>383808</v>
      </c>
      <c r="J4421">
        <v>1580</v>
      </c>
      <c r="K4421">
        <v>423</v>
      </c>
      <c r="L4421">
        <v>245</v>
      </c>
      <c r="M4421" t="s">
        <v>3166</v>
      </c>
      <c r="N4421" t="b">
        <v>0</v>
      </c>
      <c r="O4421" t="b">
        <v>0</v>
      </c>
      <c r="P4421" t="b">
        <v>0</v>
      </c>
    </row>
    <row r="4422" spans="1:16" x14ac:dyDescent="0.55000000000000004">
      <c r="A4422" t="s">
        <v>214</v>
      </c>
      <c r="B4422" t="s">
        <v>215</v>
      </c>
      <c r="C4422" t="s">
        <v>18</v>
      </c>
      <c r="D4422" t="s">
        <v>141</v>
      </c>
      <c r="E4422" t="s">
        <v>3163</v>
      </c>
      <c r="F4422" t="s">
        <v>3164</v>
      </c>
      <c r="G4422">
        <v>22</v>
      </c>
      <c r="H4422" t="s">
        <v>3165</v>
      </c>
      <c r="I4422">
        <v>393366</v>
      </c>
      <c r="J4422">
        <v>1625</v>
      </c>
      <c r="K4422">
        <v>434</v>
      </c>
      <c r="L4422">
        <v>246</v>
      </c>
      <c r="M4422" t="s">
        <v>3166</v>
      </c>
      <c r="N4422" t="b">
        <v>0</v>
      </c>
      <c r="O4422" t="b">
        <v>0</v>
      </c>
      <c r="P4422" t="b">
        <v>0</v>
      </c>
    </row>
    <row r="4423" spans="1:16" x14ac:dyDescent="0.55000000000000004">
      <c r="A4423" t="s">
        <v>1834</v>
      </c>
      <c r="B4423" t="s">
        <v>51</v>
      </c>
      <c r="C4423" t="s">
        <v>18</v>
      </c>
      <c r="D4423" t="s">
        <v>251</v>
      </c>
      <c r="E4423" t="s">
        <v>3167</v>
      </c>
      <c r="F4423" t="s">
        <v>3168</v>
      </c>
      <c r="G4423">
        <v>1</v>
      </c>
      <c r="H4423" t="s">
        <v>3169</v>
      </c>
      <c r="I4423">
        <v>82977</v>
      </c>
      <c r="J4423">
        <v>0</v>
      </c>
      <c r="K4423">
        <v>0</v>
      </c>
      <c r="L4423">
        <v>0</v>
      </c>
      <c r="M4423" t="s">
        <v>3170</v>
      </c>
      <c r="N4423" t="b">
        <v>1</v>
      </c>
      <c r="O4423" t="b">
        <v>1</v>
      </c>
      <c r="P4423" t="b">
        <v>0</v>
      </c>
    </row>
    <row r="4424" spans="1:16" x14ac:dyDescent="0.55000000000000004">
      <c r="A4424" t="s">
        <v>1834</v>
      </c>
      <c r="B4424" t="s">
        <v>51</v>
      </c>
      <c r="C4424" t="s">
        <v>18</v>
      </c>
      <c r="D4424" t="s">
        <v>190</v>
      </c>
      <c r="E4424" t="s">
        <v>3167</v>
      </c>
      <c r="F4424" t="s">
        <v>3168</v>
      </c>
      <c r="G4424">
        <v>1</v>
      </c>
      <c r="H4424" t="s">
        <v>3169</v>
      </c>
      <c r="I4424">
        <v>85833</v>
      </c>
      <c r="J4424">
        <v>0</v>
      </c>
      <c r="K4424">
        <v>0</v>
      </c>
      <c r="L4424">
        <v>0</v>
      </c>
      <c r="M4424" t="s">
        <v>3170</v>
      </c>
      <c r="N4424" t="b">
        <v>1</v>
      </c>
      <c r="O4424" t="b">
        <v>1</v>
      </c>
      <c r="P4424" t="b">
        <v>0</v>
      </c>
    </row>
    <row r="4425" spans="1:16" x14ac:dyDescent="0.55000000000000004">
      <c r="A4425" t="s">
        <v>1834</v>
      </c>
      <c r="B4425" t="s">
        <v>51</v>
      </c>
      <c r="C4425" t="s">
        <v>18</v>
      </c>
      <c r="D4425" t="s">
        <v>252</v>
      </c>
      <c r="E4425" t="s">
        <v>3167</v>
      </c>
      <c r="F4425" t="s">
        <v>3168</v>
      </c>
      <c r="G4425">
        <v>1</v>
      </c>
      <c r="H4425" t="s">
        <v>3169</v>
      </c>
      <c r="I4425">
        <v>88411</v>
      </c>
      <c r="J4425">
        <v>0</v>
      </c>
      <c r="K4425">
        <v>0</v>
      </c>
      <c r="L4425">
        <v>0</v>
      </c>
      <c r="M4425" t="s">
        <v>3170</v>
      </c>
      <c r="N4425" t="b">
        <v>1</v>
      </c>
      <c r="O4425" t="b">
        <v>1</v>
      </c>
      <c r="P4425" t="b">
        <v>0</v>
      </c>
    </row>
    <row r="4426" spans="1:16" x14ac:dyDescent="0.55000000000000004">
      <c r="A4426" t="s">
        <v>1834</v>
      </c>
      <c r="B4426" t="s">
        <v>51</v>
      </c>
      <c r="C4426" t="s">
        <v>18</v>
      </c>
      <c r="D4426" t="s">
        <v>294</v>
      </c>
      <c r="E4426" t="s">
        <v>3167</v>
      </c>
      <c r="F4426" t="s">
        <v>3168</v>
      </c>
      <c r="G4426">
        <v>1</v>
      </c>
      <c r="H4426" t="s">
        <v>3169</v>
      </c>
      <c r="I4426">
        <v>90365</v>
      </c>
      <c r="J4426">
        <v>0</v>
      </c>
      <c r="K4426">
        <v>0</v>
      </c>
      <c r="L4426">
        <v>0</v>
      </c>
      <c r="M4426" t="s">
        <v>3170</v>
      </c>
      <c r="N4426" t="b">
        <v>1</v>
      </c>
      <c r="O4426" t="b">
        <v>1</v>
      </c>
      <c r="P4426" t="b">
        <v>0</v>
      </c>
    </row>
    <row r="4427" spans="1:16" x14ac:dyDescent="0.55000000000000004">
      <c r="A4427" t="s">
        <v>195</v>
      </c>
      <c r="B4427" t="s">
        <v>196</v>
      </c>
      <c r="C4427" t="s">
        <v>18</v>
      </c>
      <c r="D4427" t="s">
        <v>39</v>
      </c>
      <c r="E4427" t="s">
        <v>3171</v>
      </c>
      <c r="F4427" t="s">
        <v>3172</v>
      </c>
      <c r="G4427">
        <v>10</v>
      </c>
      <c r="H4427" t="s">
        <v>3173</v>
      </c>
      <c r="I4427">
        <v>765387</v>
      </c>
      <c r="J4427">
        <v>45718</v>
      </c>
      <c r="K4427">
        <v>2730</v>
      </c>
      <c r="L4427">
        <v>3870</v>
      </c>
      <c r="M4427" t="s">
        <v>3174</v>
      </c>
      <c r="N4427" t="b">
        <v>0</v>
      </c>
      <c r="O4427" t="b">
        <v>0</v>
      </c>
      <c r="P4427" t="b">
        <v>0</v>
      </c>
    </row>
    <row r="4428" spans="1:16" x14ac:dyDescent="0.55000000000000004">
      <c r="A4428" t="s">
        <v>195</v>
      </c>
      <c r="B4428" t="s">
        <v>196</v>
      </c>
      <c r="C4428" t="s">
        <v>18</v>
      </c>
      <c r="D4428" t="s">
        <v>40</v>
      </c>
      <c r="E4428" t="s">
        <v>3171</v>
      </c>
      <c r="F4428" t="s">
        <v>3172</v>
      </c>
      <c r="G4428">
        <v>10</v>
      </c>
      <c r="H4428" t="s">
        <v>3173</v>
      </c>
      <c r="I4428">
        <v>1295089</v>
      </c>
      <c r="J4428">
        <v>63127</v>
      </c>
      <c r="K4428">
        <v>4629</v>
      </c>
      <c r="L4428">
        <v>5290</v>
      </c>
      <c r="M4428" t="s">
        <v>3174</v>
      </c>
      <c r="N4428" t="b">
        <v>0</v>
      </c>
      <c r="O4428" t="b">
        <v>0</v>
      </c>
      <c r="P4428" t="b">
        <v>0</v>
      </c>
    </row>
    <row r="4429" spans="1:16" x14ac:dyDescent="0.55000000000000004">
      <c r="A4429" t="s">
        <v>195</v>
      </c>
      <c r="B4429" t="s">
        <v>196</v>
      </c>
      <c r="C4429" t="s">
        <v>18</v>
      </c>
      <c r="D4429" t="s">
        <v>41</v>
      </c>
      <c r="E4429" t="s">
        <v>3171</v>
      </c>
      <c r="F4429" t="s">
        <v>3172</v>
      </c>
      <c r="G4429">
        <v>10</v>
      </c>
      <c r="H4429" t="s">
        <v>3173</v>
      </c>
      <c r="I4429">
        <v>1931700</v>
      </c>
      <c r="J4429">
        <v>83785</v>
      </c>
      <c r="K4429">
        <v>6018</v>
      </c>
      <c r="L4429">
        <v>6347</v>
      </c>
      <c r="M4429" t="s">
        <v>3174</v>
      </c>
      <c r="N4429" t="b">
        <v>0</v>
      </c>
      <c r="O4429" t="b">
        <v>0</v>
      </c>
      <c r="P4429" t="b">
        <v>0</v>
      </c>
    </row>
    <row r="4430" spans="1:16" x14ac:dyDescent="0.55000000000000004">
      <c r="A4430" t="s">
        <v>195</v>
      </c>
      <c r="B4430" t="s">
        <v>196</v>
      </c>
      <c r="C4430" t="s">
        <v>18</v>
      </c>
      <c r="D4430" t="s">
        <v>42</v>
      </c>
      <c r="E4430" t="s">
        <v>3171</v>
      </c>
      <c r="F4430" t="s">
        <v>3172</v>
      </c>
      <c r="G4430">
        <v>10</v>
      </c>
      <c r="H4430" t="s">
        <v>3173</v>
      </c>
      <c r="I4430">
        <v>2572084</v>
      </c>
      <c r="J4430">
        <v>100762</v>
      </c>
      <c r="K4430">
        <v>7097</v>
      </c>
      <c r="L4430">
        <v>7242</v>
      </c>
      <c r="M4430" t="s">
        <v>3174</v>
      </c>
      <c r="N4430" t="b">
        <v>0</v>
      </c>
      <c r="O4430" t="b">
        <v>0</v>
      </c>
      <c r="P4430" t="b">
        <v>0</v>
      </c>
    </row>
    <row r="4431" spans="1:16" x14ac:dyDescent="0.55000000000000004">
      <c r="A4431" t="s">
        <v>195</v>
      </c>
      <c r="B4431" t="s">
        <v>196</v>
      </c>
      <c r="C4431" t="s">
        <v>18</v>
      </c>
      <c r="D4431" t="s">
        <v>43</v>
      </c>
      <c r="E4431" t="s">
        <v>3171</v>
      </c>
      <c r="F4431" t="s">
        <v>3172</v>
      </c>
      <c r="G4431">
        <v>10</v>
      </c>
      <c r="H4431" t="s">
        <v>3173</v>
      </c>
      <c r="I4431">
        <v>3067995</v>
      </c>
      <c r="J4431">
        <v>111341</v>
      </c>
      <c r="K4431">
        <v>7777</v>
      </c>
      <c r="L4431">
        <v>7635</v>
      </c>
      <c r="M4431" t="s">
        <v>3174</v>
      </c>
      <c r="N4431" t="b">
        <v>0</v>
      </c>
      <c r="O4431" t="b">
        <v>0</v>
      </c>
      <c r="P4431" t="b">
        <v>0</v>
      </c>
    </row>
    <row r="4432" spans="1:16" x14ac:dyDescent="0.55000000000000004">
      <c r="A4432" t="s">
        <v>195</v>
      </c>
      <c r="B4432" t="s">
        <v>196</v>
      </c>
      <c r="C4432" t="s">
        <v>18</v>
      </c>
      <c r="D4432" t="s">
        <v>44</v>
      </c>
      <c r="E4432" t="s">
        <v>3171</v>
      </c>
      <c r="F4432" t="s">
        <v>3172</v>
      </c>
      <c r="G4432">
        <v>10</v>
      </c>
      <c r="H4432" t="s">
        <v>3173</v>
      </c>
      <c r="I4432">
        <v>3593812</v>
      </c>
      <c r="J4432">
        <v>119595</v>
      </c>
      <c r="K4432">
        <v>8269</v>
      </c>
      <c r="L4432">
        <v>7998</v>
      </c>
      <c r="M4432" t="s">
        <v>3174</v>
      </c>
      <c r="N4432" t="b">
        <v>0</v>
      </c>
      <c r="O4432" t="b">
        <v>0</v>
      </c>
      <c r="P4432" t="b">
        <v>0</v>
      </c>
    </row>
    <row r="4433" spans="1:16" x14ac:dyDescent="0.55000000000000004">
      <c r="A4433" t="s">
        <v>195</v>
      </c>
      <c r="B4433" t="s">
        <v>196</v>
      </c>
      <c r="C4433" t="s">
        <v>18</v>
      </c>
      <c r="D4433" t="s">
        <v>45</v>
      </c>
      <c r="E4433" t="s">
        <v>3171</v>
      </c>
      <c r="F4433" t="s">
        <v>3172</v>
      </c>
      <c r="G4433">
        <v>10</v>
      </c>
      <c r="H4433" t="s">
        <v>3173</v>
      </c>
      <c r="I4433">
        <v>3967960</v>
      </c>
      <c r="J4433">
        <v>126077</v>
      </c>
      <c r="K4433">
        <v>8599</v>
      </c>
      <c r="L4433">
        <v>8238</v>
      </c>
      <c r="M4433" t="s">
        <v>3174</v>
      </c>
      <c r="N4433" t="b">
        <v>0</v>
      </c>
      <c r="O4433" t="b">
        <v>0</v>
      </c>
      <c r="P4433" t="b">
        <v>0</v>
      </c>
    </row>
    <row r="4434" spans="1:16" x14ac:dyDescent="0.55000000000000004">
      <c r="A4434" t="s">
        <v>195</v>
      </c>
      <c r="B4434" t="s">
        <v>196</v>
      </c>
      <c r="C4434" t="s">
        <v>18</v>
      </c>
      <c r="D4434" t="s">
        <v>46</v>
      </c>
      <c r="E4434" t="s">
        <v>3171</v>
      </c>
      <c r="F4434" t="s">
        <v>3172</v>
      </c>
      <c r="G4434">
        <v>10</v>
      </c>
      <c r="H4434" t="s">
        <v>3173</v>
      </c>
      <c r="I4434">
        <v>4336200</v>
      </c>
      <c r="J4434">
        <v>131390</v>
      </c>
      <c r="K4434">
        <v>8870</v>
      </c>
      <c r="L4434">
        <v>8419</v>
      </c>
      <c r="M4434" t="s">
        <v>3174</v>
      </c>
      <c r="N4434" t="b">
        <v>0</v>
      </c>
      <c r="O4434" t="b">
        <v>0</v>
      </c>
      <c r="P4434" t="b">
        <v>0</v>
      </c>
    </row>
    <row r="4435" spans="1:16" x14ac:dyDescent="0.55000000000000004">
      <c r="A4435" t="s">
        <v>195</v>
      </c>
      <c r="B4435" t="s">
        <v>196</v>
      </c>
      <c r="C4435" t="s">
        <v>18</v>
      </c>
      <c r="D4435" t="s">
        <v>47</v>
      </c>
      <c r="E4435" t="s">
        <v>3171</v>
      </c>
      <c r="F4435" t="s">
        <v>3172</v>
      </c>
      <c r="G4435">
        <v>10</v>
      </c>
      <c r="H4435" t="s">
        <v>3173</v>
      </c>
      <c r="I4435">
        <v>4697573</v>
      </c>
      <c r="J4435">
        <v>136473</v>
      </c>
      <c r="K4435">
        <v>9068</v>
      </c>
      <c r="L4435">
        <v>8585</v>
      </c>
      <c r="M4435" t="s">
        <v>3174</v>
      </c>
      <c r="N4435" t="b">
        <v>0</v>
      </c>
      <c r="O4435" t="b">
        <v>0</v>
      </c>
      <c r="P4435" t="b">
        <v>0</v>
      </c>
    </row>
    <row r="4436" spans="1:16" x14ac:dyDescent="0.55000000000000004">
      <c r="A4436" t="s">
        <v>195</v>
      </c>
      <c r="B4436" t="s">
        <v>196</v>
      </c>
      <c r="C4436" t="s">
        <v>18</v>
      </c>
      <c r="D4436" t="s">
        <v>48</v>
      </c>
      <c r="E4436" t="s">
        <v>3171</v>
      </c>
      <c r="F4436" t="s">
        <v>3172</v>
      </c>
      <c r="G4436">
        <v>10</v>
      </c>
      <c r="H4436" t="s">
        <v>3173</v>
      </c>
      <c r="I4436">
        <v>5070554</v>
      </c>
      <c r="J4436">
        <v>141305</v>
      </c>
      <c r="K4436">
        <v>9266</v>
      </c>
      <c r="L4436">
        <v>8778</v>
      </c>
      <c r="M4436" t="s">
        <v>3174</v>
      </c>
      <c r="N4436" t="b">
        <v>0</v>
      </c>
      <c r="O4436" t="b">
        <v>0</v>
      </c>
      <c r="P4436" t="b">
        <v>0</v>
      </c>
    </row>
    <row r="4437" spans="1:16" x14ac:dyDescent="0.55000000000000004">
      <c r="A4437" t="s">
        <v>195</v>
      </c>
      <c r="B4437" t="s">
        <v>196</v>
      </c>
      <c r="C4437" t="s">
        <v>18</v>
      </c>
      <c r="D4437" t="s">
        <v>49</v>
      </c>
      <c r="E4437" t="s">
        <v>3171</v>
      </c>
      <c r="F4437" t="s">
        <v>3172</v>
      </c>
      <c r="G4437">
        <v>10</v>
      </c>
      <c r="H4437" t="s">
        <v>3173</v>
      </c>
      <c r="I4437">
        <v>5406173</v>
      </c>
      <c r="J4437">
        <v>145276</v>
      </c>
      <c r="K4437">
        <v>9427</v>
      </c>
      <c r="L4437">
        <v>8907</v>
      </c>
      <c r="M4437" t="s">
        <v>3174</v>
      </c>
      <c r="N4437" t="b">
        <v>0</v>
      </c>
      <c r="O4437" t="b">
        <v>0</v>
      </c>
      <c r="P4437" t="b">
        <v>0</v>
      </c>
    </row>
    <row r="4438" spans="1:16" x14ac:dyDescent="0.55000000000000004">
      <c r="A4438" t="s">
        <v>195</v>
      </c>
      <c r="B4438" t="s">
        <v>196</v>
      </c>
      <c r="C4438" t="s">
        <v>18</v>
      </c>
      <c r="D4438" t="s">
        <v>170</v>
      </c>
      <c r="E4438" t="s">
        <v>3171</v>
      </c>
      <c r="F4438" t="s">
        <v>3172</v>
      </c>
      <c r="G4438">
        <v>10</v>
      </c>
      <c r="H4438" t="s">
        <v>3173</v>
      </c>
      <c r="I4438">
        <v>5714711</v>
      </c>
      <c r="J4438">
        <v>148295</v>
      </c>
      <c r="K4438">
        <v>9598</v>
      </c>
      <c r="L4438">
        <v>9108</v>
      </c>
      <c r="M4438" t="s">
        <v>3174</v>
      </c>
      <c r="N4438" t="b">
        <v>0</v>
      </c>
      <c r="O4438" t="b">
        <v>0</v>
      </c>
      <c r="P4438" t="b">
        <v>0</v>
      </c>
    </row>
    <row r="4439" spans="1:16" x14ac:dyDescent="0.55000000000000004">
      <c r="A4439" t="s">
        <v>3175</v>
      </c>
      <c r="B4439" t="s">
        <v>480</v>
      </c>
      <c r="C4439" t="s">
        <v>18</v>
      </c>
      <c r="D4439" t="s">
        <v>62</v>
      </c>
      <c r="E4439" t="s">
        <v>3176</v>
      </c>
      <c r="F4439" t="s">
        <v>3177</v>
      </c>
      <c r="G4439">
        <v>10</v>
      </c>
      <c r="H4439" t="s">
        <v>3178</v>
      </c>
      <c r="I4439">
        <v>673010</v>
      </c>
      <c r="J4439">
        <v>58902</v>
      </c>
      <c r="K4439">
        <v>786</v>
      </c>
      <c r="L4439">
        <v>2901</v>
      </c>
      <c r="M4439" t="s">
        <v>3179</v>
      </c>
      <c r="N4439" t="b">
        <v>0</v>
      </c>
      <c r="O4439" t="b">
        <v>0</v>
      </c>
      <c r="P4439" t="b">
        <v>0</v>
      </c>
    </row>
    <row r="4440" spans="1:16" x14ac:dyDescent="0.55000000000000004">
      <c r="A4440" t="s">
        <v>3175</v>
      </c>
      <c r="B4440" t="s">
        <v>480</v>
      </c>
      <c r="C4440" t="s">
        <v>18</v>
      </c>
      <c r="D4440" t="s">
        <v>63</v>
      </c>
      <c r="E4440" t="s">
        <v>3176</v>
      </c>
      <c r="F4440" t="s">
        <v>3177</v>
      </c>
      <c r="G4440">
        <v>10</v>
      </c>
      <c r="H4440" t="s">
        <v>3178</v>
      </c>
      <c r="I4440">
        <v>1274705</v>
      </c>
      <c r="J4440">
        <v>88299</v>
      </c>
      <c r="K4440">
        <v>1183</v>
      </c>
      <c r="L4440">
        <v>3638</v>
      </c>
      <c r="M4440" t="s">
        <v>3179</v>
      </c>
      <c r="N4440" t="b">
        <v>0</v>
      </c>
      <c r="O4440" t="b">
        <v>0</v>
      </c>
      <c r="P4440" t="b">
        <v>0</v>
      </c>
    </row>
    <row r="4441" spans="1:16" x14ac:dyDescent="0.55000000000000004">
      <c r="A4441" t="s">
        <v>3175</v>
      </c>
      <c r="B4441" t="s">
        <v>480</v>
      </c>
      <c r="C4441" t="s">
        <v>18</v>
      </c>
      <c r="D4441" t="s">
        <v>64</v>
      </c>
      <c r="E4441" t="s">
        <v>3176</v>
      </c>
      <c r="F4441" t="s">
        <v>3177</v>
      </c>
      <c r="G4441">
        <v>10</v>
      </c>
      <c r="H4441" t="s">
        <v>3178</v>
      </c>
      <c r="I4441">
        <v>1839303</v>
      </c>
      <c r="J4441">
        <v>109122</v>
      </c>
      <c r="K4441">
        <v>1522</v>
      </c>
      <c r="L4441">
        <v>4115</v>
      </c>
      <c r="M4441" t="s">
        <v>3179</v>
      </c>
      <c r="N4441" t="b">
        <v>0</v>
      </c>
      <c r="O4441" t="b">
        <v>0</v>
      </c>
      <c r="P4441" t="b">
        <v>0</v>
      </c>
    </row>
    <row r="4442" spans="1:16" x14ac:dyDescent="0.55000000000000004">
      <c r="A4442" t="s">
        <v>3175</v>
      </c>
      <c r="B4442" t="s">
        <v>480</v>
      </c>
      <c r="C4442" t="s">
        <v>18</v>
      </c>
      <c r="D4442" t="s">
        <v>65</v>
      </c>
      <c r="E4442" t="s">
        <v>3176</v>
      </c>
      <c r="F4442" t="s">
        <v>3177</v>
      </c>
      <c r="G4442">
        <v>10</v>
      </c>
      <c r="H4442" t="s">
        <v>3178</v>
      </c>
      <c r="I4442">
        <v>2329130</v>
      </c>
      <c r="J4442">
        <v>122211</v>
      </c>
      <c r="K4442">
        <v>1742</v>
      </c>
      <c r="L4442">
        <v>4400</v>
      </c>
      <c r="M4442" t="s">
        <v>3179</v>
      </c>
      <c r="N4442" t="b">
        <v>0</v>
      </c>
      <c r="O4442" t="b">
        <v>0</v>
      </c>
      <c r="P4442" t="b">
        <v>0</v>
      </c>
    </row>
    <row r="4443" spans="1:16" x14ac:dyDescent="0.55000000000000004">
      <c r="A4443" t="s">
        <v>3175</v>
      </c>
      <c r="B4443" t="s">
        <v>480</v>
      </c>
      <c r="C4443" t="s">
        <v>18</v>
      </c>
      <c r="D4443" t="s">
        <v>66</v>
      </c>
      <c r="E4443" t="s">
        <v>3176</v>
      </c>
      <c r="F4443" t="s">
        <v>3177</v>
      </c>
      <c r="G4443">
        <v>10</v>
      </c>
      <c r="H4443" t="s">
        <v>3178</v>
      </c>
      <c r="I4443">
        <v>2811422</v>
      </c>
      <c r="J4443">
        <v>133911</v>
      </c>
      <c r="K4443">
        <v>1966</v>
      </c>
      <c r="L4443">
        <v>4617</v>
      </c>
      <c r="M4443" t="s">
        <v>3179</v>
      </c>
      <c r="N4443" t="b">
        <v>0</v>
      </c>
      <c r="O4443" t="b">
        <v>0</v>
      </c>
      <c r="P4443" t="b">
        <v>0</v>
      </c>
    </row>
    <row r="4444" spans="1:16" x14ac:dyDescent="0.55000000000000004">
      <c r="A4444" t="s">
        <v>3175</v>
      </c>
      <c r="B4444" t="s">
        <v>480</v>
      </c>
      <c r="C4444" t="s">
        <v>18</v>
      </c>
      <c r="D4444" t="s">
        <v>67</v>
      </c>
      <c r="E4444" t="s">
        <v>3176</v>
      </c>
      <c r="F4444" t="s">
        <v>3177</v>
      </c>
      <c r="G4444">
        <v>10</v>
      </c>
      <c r="H4444" t="s">
        <v>3178</v>
      </c>
      <c r="I4444">
        <v>3483577</v>
      </c>
      <c r="J4444">
        <v>148734</v>
      </c>
      <c r="K4444">
        <v>2257</v>
      </c>
      <c r="L4444">
        <v>4945</v>
      </c>
      <c r="M4444" t="s">
        <v>3179</v>
      </c>
      <c r="N4444" t="b">
        <v>0</v>
      </c>
      <c r="O4444" t="b">
        <v>0</v>
      </c>
      <c r="P4444" t="b">
        <v>0</v>
      </c>
    </row>
    <row r="4445" spans="1:16" x14ac:dyDescent="0.55000000000000004">
      <c r="A4445" t="s">
        <v>3175</v>
      </c>
      <c r="B4445" t="s">
        <v>480</v>
      </c>
      <c r="C4445" t="s">
        <v>18</v>
      </c>
      <c r="D4445" t="s">
        <v>68</v>
      </c>
      <c r="E4445" t="s">
        <v>3176</v>
      </c>
      <c r="F4445" t="s">
        <v>3177</v>
      </c>
      <c r="G4445">
        <v>10</v>
      </c>
      <c r="H4445" t="s">
        <v>3178</v>
      </c>
      <c r="I4445">
        <v>4600718</v>
      </c>
      <c r="J4445">
        <v>167704</v>
      </c>
      <c r="K4445">
        <v>2623</v>
      </c>
      <c r="L4445">
        <v>5290</v>
      </c>
      <c r="M4445" t="s">
        <v>3179</v>
      </c>
      <c r="N4445" t="b">
        <v>0</v>
      </c>
      <c r="O4445" t="b">
        <v>0</v>
      </c>
      <c r="P4445" t="b">
        <v>0</v>
      </c>
    </row>
    <row r="4446" spans="1:16" x14ac:dyDescent="0.55000000000000004">
      <c r="A4446" t="s">
        <v>994</v>
      </c>
      <c r="B4446" t="s">
        <v>215</v>
      </c>
      <c r="C4446" t="s">
        <v>18</v>
      </c>
      <c r="D4446" t="s">
        <v>123</v>
      </c>
      <c r="E4446" t="s">
        <v>3180</v>
      </c>
      <c r="F4446" t="s">
        <v>3181</v>
      </c>
      <c r="G4446">
        <v>24</v>
      </c>
      <c r="H4446" t="s">
        <v>3182</v>
      </c>
      <c r="I4446">
        <v>6179</v>
      </c>
      <c r="J4446">
        <v>407</v>
      </c>
      <c r="K4446">
        <v>1</v>
      </c>
      <c r="L4446">
        <v>87</v>
      </c>
      <c r="M4446" t="s">
        <v>3183</v>
      </c>
      <c r="N4446" t="b">
        <v>0</v>
      </c>
      <c r="O4446" t="b">
        <v>0</v>
      </c>
      <c r="P4446" t="b">
        <v>0</v>
      </c>
    </row>
    <row r="4447" spans="1:16" x14ac:dyDescent="0.55000000000000004">
      <c r="A4447" t="s">
        <v>994</v>
      </c>
      <c r="B4447" t="s">
        <v>215</v>
      </c>
      <c r="C4447" t="s">
        <v>18</v>
      </c>
      <c r="D4447" t="s">
        <v>124</v>
      </c>
      <c r="E4447" t="s">
        <v>3180</v>
      </c>
      <c r="F4447" t="s">
        <v>3181</v>
      </c>
      <c r="G4447">
        <v>24</v>
      </c>
      <c r="H4447" t="s">
        <v>3182</v>
      </c>
      <c r="I4447">
        <v>6600</v>
      </c>
      <c r="J4447">
        <v>426</v>
      </c>
      <c r="K4447">
        <v>4</v>
      </c>
      <c r="L4447">
        <v>88</v>
      </c>
      <c r="M4447" t="s">
        <v>3183</v>
      </c>
      <c r="N4447" t="b">
        <v>0</v>
      </c>
      <c r="O4447" t="b">
        <v>0</v>
      </c>
      <c r="P4447" t="b">
        <v>0</v>
      </c>
    </row>
    <row r="4448" spans="1:16" x14ac:dyDescent="0.55000000000000004">
      <c r="A4448" t="s">
        <v>994</v>
      </c>
      <c r="B4448" t="s">
        <v>215</v>
      </c>
      <c r="C4448" t="s">
        <v>18</v>
      </c>
      <c r="D4448" t="s">
        <v>128</v>
      </c>
      <c r="E4448" t="s">
        <v>3180</v>
      </c>
      <c r="F4448" t="s">
        <v>3181</v>
      </c>
      <c r="G4448">
        <v>24</v>
      </c>
      <c r="H4448" t="s">
        <v>3182</v>
      </c>
      <c r="I4448">
        <v>6883</v>
      </c>
      <c r="J4448">
        <v>436</v>
      </c>
      <c r="K4448">
        <v>4</v>
      </c>
      <c r="L4448">
        <v>89</v>
      </c>
      <c r="M4448" t="s">
        <v>3183</v>
      </c>
      <c r="N4448" t="b">
        <v>0</v>
      </c>
      <c r="O4448" t="b">
        <v>0</v>
      </c>
      <c r="P4448" t="b">
        <v>0</v>
      </c>
    </row>
    <row r="4449" spans="1:16" x14ac:dyDescent="0.55000000000000004">
      <c r="A4449" t="s">
        <v>2401</v>
      </c>
      <c r="B4449" t="s">
        <v>503</v>
      </c>
      <c r="C4449" t="s">
        <v>18</v>
      </c>
      <c r="D4449" t="s">
        <v>271</v>
      </c>
      <c r="E4449" t="s">
        <v>3184</v>
      </c>
      <c r="F4449" t="s">
        <v>3185</v>
      </c>
      <c r="G4449">
        <v>17</v>
      </c>
      <c r="H4449" t="s">
        <v>3186</v>
      </c>
      <c r="I4449">
        <v>2493</v>
      </c>
      <c r="J4449">
        <v>8</v>
      </c>
      <c r="K4449">
        <v>12</v>
      </c>
      <c r="L4449">
        <v>5</v>
      </c>
      <c r="M4449" t="s">
        <v>3187</v>
      </c>
      <c r="N4449" t="b">
        <v>0</v>
      </c>
      <c r="O4449" t="b">
        <v>0</v>
      </c>
      <c r="P4449" t="b">
        <v>0</v>
      </c>
    </row>
    <row r="4450" spans="1:16" x14ac:dyDescent="0.55000000000000004">
      <c r="A4450" t="s">
        <v>2401</v>
      </c>
      <c r="B4450" t="s">
        <v>503</v>
      </c>
      <c r="C4450" t="s">
        <v>18</v>
      </c>
      <c r="D4450" t="s">
        <v>162</v>
      </c>
      <c r="E4450" t="s">
        <v>3184</v>
      </c>
      <c r="F4450" t="s">
        <v>3185</v>
      </c>
      <c r="G4450">
        <v>17</v>
      </c>
      <c r="H4450" t="s">
        <v>3186</v>
      </c>
      <c r="I4450">
        <v>2577</v>
      </c>
      <c r="J4450">
        <v>8</v>
      </c>
      <c r="K4450">
        <v>12</v>
      </c>
      <c r="L4450">
        <v>5</v>
      </c>
      <c r="M4450" t="s">
        <v>3187</v>
      </c>
      <c r="N4450" t="b">
        <v>0</v>
      </c>
      <c r="O4450" t="b">
        <v>0</v>
      </c>
      <c r="P4450" t="b">
        <v>0</v>
      </c>
    </row>
    <row r="4451" spans="1:16" x14ac:dyDescent="0.55000000000000004">
      <c r="A4451" t="s">
        <v>2401</v>
      </c>
      <c r="B4451" t="s">
        <v>503</v>
      </c>
      <c r="C4451" t="s">
        <v>18</v>
      </c>
      <c r="D4451" t="s">
        <v>276</v>
      </c>
      <c r="E4451" t="s">
        <v>3184</v>
      </c>
      <c r="F4451" t="s">
        <v>3185</v>
      </c>
      <c r="G4451">
        <v>17</v>
      </c>
      <c r="H4451" t="s">
        <v>3186</v>
      </c>
      <c r="I4451">
        <v>2611</v>
      </c>
      <c r="J4451">
        <v>8</v>
      </c>
      <c r="K4451">
        <v>12</v>
      </c>
      <c r="L4451">
        <v>5</v>
      </c>
      <c r="M4451" t="s">
        <v>3187</v>
      </c>
      <c r="N4451" t="b">
        <v>0</v>
      </c>
      <c r="O4451" t="b">
        <v>0</v>
      </c>
      <c r="P4451" t="b">
        <v>0</v>
      </c>
    </row>
    <row r="4452" spans="1:16" x14ac:dyDescent="0.55000000000000004">
      <c r="A4452" t="s">
        <v>2401</v>
      </c>
      <c r="B4452" t="s">
        <v>503</v>
      </c>
      <c r="C4452" t="s">
        <v>18</v>
      </c>
      <c r="D4452" t="s">
        <v>276</v>
      </c>
      <c r="E4452" t="s">
        <v>3188</v>
      </c>
      <c r="F4452" t="s">
        <v>3185</v>
      </c>
      <c r="G4452">
        <v>17</v>
      </c>
      <c r="H4452" t="s">
        <v>3186</v>
      </c>
      <c r="I4452">
        <v>2611</v>
      </c>
      <c r="J4452">
        <v>8</v>
      </c>
      <c r="K4452">
        <v>12</v>
      </c>
      <c r="L4452">
        <v>5</v>
      </c>
      <c r="M4452" t="s">
        <v>3187</v>
      </c>
      <c r="N4452" t="b">
        <v>0</v>
      </c>
      <c r="O4452" t="b">
        <v>0</v>
      </c>
      <c r="P4452" t="b">
        <v>1</v>
      </c>
    </row>
    <row r="4453" spans="1:16" x14ac:dyDescent="0.55000000000000004">
      <c r="A4453" t="s">
        <v>2401</v>
      </c>
      <c r="B4453" t="s">
        <v>503</v>
      </c>
      <c r="C4453" t="s">
        <v>18</v>
      </c>
      <c r="D4453" t="s">
        <v>255</v>
      </c>
      <c r="E4453" t="s">
        <v>3184</v>
      </c>
      <c r="F4453" t="s">
        <v>3185</v>
      </c>
      <c r="G4453">
        <v>17</v>
      </c>
      <c r="H4453" t="s">
        <v>3186</v>
      </c>
      <c r="I4453">
        <v>2620</v>
      </c>
      <c r="J4453">
        <v>8</v>
      </c>
      <c r="K4453">
        <v>12</v>
      </c>
      <c r="L4453">
        <v>5</v>
      </c>
      <c r="M4453" t="s">
        <v>3187</v>
      </c>
      <c r="N4453" t="b">
        <v>0</v>
      </c>
      <c r="O4453" t="b">
        <v>0</v>
      </c>
      <c r="P4453" t="b">
        <v>0</v>
      </c>
    </row>
    <row r="4454" spans="1:16" x14ac:dyDescent="0.55000000000000004">
      <c r="A4454" t="s">
        <v>2401</v>
      </c>
      <c r="B4454" t="s">
        <v>503</v>
      </c>
      <c r="C4454" t="s">
        <v>18</v>
      </c>
      <c r="D4454" t="s">
        <v>255</v>
      </c>
      <c r="E4454" t="s">
        <v>3188</v>
      </c>
      <c r="F4454" t="s">
        <v>3185</v>
      </c>
      <c r="G4454">
        <v>17</v>
      </c>
      <c r="H4454" t="s">
        <v>3186</v>
      </c>
      <c r="I4454">
        <v>2620</v>
      </c>
      <c r="J4454">
        <v>8</v>
      </c>
      <c r="K4454">
        <v>12</v>
      </c>
      <c r="L4454">
        <v>5</v>
      </c>
      <c r="M4454" t="s">
        <v>3187</v>
      </c>
      <c r="N4454" t="b">
        <v>0</v>
      </c>
      <c r="O4454" t="b">
        <v>0</v>
      </c>
      <c r="P4454" t="b">
        <v>1</v>
      </c>
    </row>
    <row r="4455" spans="1:16" x14ac:dyDescent="0.55000000000000004">
      <c r="A4455" t="s">
        <v>253</v>
      </c>
      <c r="B4455" t="s">
        <v>254</v>
      </c>
      <c r="C4455" t="s">
        <v>18</v>
      </c>
      <c r="D4455" t="s">
        <v>57</v>
      </c>
      <c r="E4455" t="s">
        <v>3189</v>
      </c>
      <c r="F4455" t="s">
        <v>3190</v>
      </c>
      <c r="G4455">
        <v>22</v>
      </c>
      <c r="H4455" t="s">
        <v>3191</v>
      </c>
      <c r="I4455">
        <v>48372</v>
      </c>
      <c r="J4455">
        <v>382</v>
      </c>
      <c r="K4455">
        <v>11</v>
      </c>
      <c r="L4455">
        <v>29</v>
      </c>
      <c r="M4455" t="s">
        <v>3192</v>
      </c>
      <c r="N4455" t="b">
        <v>0</v>
      </c>
      <c r="O4455" t="b">
        <v>0</v>
      </c>
      <c r="P4455" t="b">
        <v>0</v>
      </c>
    </row>
    <row r="4456" spans="1:16" x14ac:dyDescent="0.55000000000000004">
      <c r="A4456" t="s">
        <v>253</v>
      </c>
      <c r="B4456" t="s">
        <v>254</v>
      </c>
      <c r="C4456" t="s">
        <v>18</v>
      </c>
      <c r="D4456" t="s">
        <v>58</v>
      </c>
      <c r="E4456" t="s">
        <v>3189</v>
      </c>
      <c r="F4456" t="s">
        <v>3190</v>
      </c>
      <c r="G4456">
        <v>22</v>
      </c>
      <c r="H4456" t="s">
        <v>3191</v>
      </c>
      <c r="I4456">
        <v>49915</v>
      </c>
      <c r="J4456">
        <v>386</v>
      </c>
      <c r="K4456">
        <v>11</v>
      </c>
      <c r="L4456">
        <v>24</v>
      </c>
      <c r="M4456" t="s">
        <v>3192</v>
      </c>
      <c r="N4456" t="b">
        <v>0</v>
      </c>
      <c r="O4456" t="b">
        <v>0</v>
      </c>
      <c r="P4456" t="b">
        <v>0</v>
      </c>
    </row>
    <row r="4457" spans="1:16" x14ac:dyDescent="0.55000000000000004">
      <c r="A4457" t="s">
        <v>195</v>
      </c>
      <c r="B4457" t="s">
        <v>196</v>
      </c>
      <c r="C4457" t="s">
        <v>18</v>
      </c>
      <c r="D4457" t="s">
        <v>97</v>
      </c>
      <c r="E4457" t="s">
        <v>3193</v>
      </c>
      <c r="F4457" t="s">
        <v>3194</v>
      </c>
      <c r="G4457">
        <v>22</v>
      </c>
      <c r="H4457" t="s">
        <v>3195</v>
      </c>
      <c r="I4457">
        <v>1142585</v>
      </c>
      <c r="J4457">
        <v>9100</v>
      </c>
      <c r="K4457">
        <v>218841</v>
      </c>
      <c r="L4457">
        <v>28013</v>
      </c>
      <c r="M4457" t="s">
        <v>3196</v>
      </c>
      <c r="N4457" t="b">
        <v>0</v>
      </c>
      <c r="O4457" t="b">
        <v>0</v>
      </c>
      <c r="P4457" t="b">
        <v>0</v>
      </c>
    </row>
    <row r="4458" spans="1:16" x14ac:dyDescent="0.55000000000000004">
      <c r="A4458" t="s">
        <v>195</v>
      </c>
      <c r="B4458" t="s">
        <v>196</v>
      </c>
      <c r="C4458" t="s">
        <v>18</v>
      </c>
      <c r="D4458" t="s">
        <v>98</v>
      </c>
      <c r="E4458" t="s">
        <v>3193</v>
      </c>
      <c r="F4458" t="s">
        <v>3194</v>
      </c>
      <c r="G4458">
        <v>22</v>
      </c>
      <c r="H4458" t="s">
        <v>3195</v>
      </c>
      <c r="I4458">
        <v>1179072</v>
      </c>
      <c r="J4458">
        <v>9368</v>
      </c>
      <c r="K4458">
        <v>224152</v>
      </c>
      <c r="L4458">
        <v>29063</v>
      </c>
      <c r="M4458" t="s">
        <v>3196</v>
      </c>
      <c r="N4458" t="b">
        <v>0</v>
      </c>
      <c r="O4458" t="b">
        <v>0</v>
      </c>
      <c r="P4458" t="b">
        <v>0</v>
      </c>
    </row>
    <row r="4459" spans="1:16" x14ac:dyDescent="0.55000000000000004">
      <c r="A4459" t="s">
        <v>195</v>
      </c>
      <c r="B4459" t="s">
        <v>196</v>
      </c>
      <c r="C4459" t="s">
        <v>18</v>
      </c>
      <c r="D4459" t="s">
        <v>99</v>
      </c>
      <c r="E4459" t="s">
        <v>3193</v>
      </c>
      <c r="F4459" t="s">
        <v>3194</v>
      </c>
      <c r="G4459">
        <v>22</v>
      </c>
      <c r="H4459" t="s">
        <v>3195</v>
      </c>
      <c r="I4459">
        <v>1205682</v>
      </c>
      <c r="J4459">
        <v>9572</v>
      </c>
      <c r="K4459">
        <v>228426</v>
      </c>
      <c r="L4459">
        <v>29634</v>
      </c>
      <c r="M4459" t="s">
        <v>3196</v>
      </c>
      <c r="N4459" t="b">
        <v>0</v>
      </c>
      <c r="O4459" t="b">
        <v>0</v>
      </c>
      <c r="P4459" t="b">
        <v>0</v>
      </c>
    </row>
    <row r="4460" spans="1:16" x14ac:dyDescent="0.55000000000000004">
      <c r="A4460" t="s">
        <v>201</v>
      </c>
      <c r="B4460" t="s">
        <v>202</v>
      </c>
      <c r="C4460" t="s">
        <v>18</v>
      </c>
      <c r="D4460" t="s">
        <v>525</v>
      </c>
      <c r="E4460" t="s">
        <v>3197</v>
      </c>
      <c r="F4460" t="s">
        <v>3198</v>
      </c>
      <c r="G4460">
        <v>24</v>
      </c>
      <c r="H4460" t="s">
        <v>3199</v>
      </c>
      <c r="I4460">
        <v>25211</v>
      </c>
      <c r="J4460">
        <v>2372</v>
      </c>
      <c r="K4460">
        <v>34</v>
      </c>
      <c r="L4460">
        <v>184</v>
      </c>
      <c r="M4460" t="s">
        <v>3200</v>
      </c>
      <c r="N4460" t="b">
        <v>0</v>
      </c>
      <c r="O4460" t="b">
        <v>0</v>
      </c>
      <c r="P4460" t="b">
        <v>0</v>
      </c>
    </row>
    <row r="4461" spans="1:16" x14ac:dyDescent="0.55000000000000004">
      <c r="A4461" t="s">
        <v>201</v>
      </c>
      <c r="B4461" t="s">
        <v>202</v>
      </c>
      <c r="C4461" t="s">
        <v>18</v>
      </c>
      <c r="D4461" t="s">
        <v>529</v>
      </c>
      <c r="E4461" t="s">
        <v>3197</v>
      </c>
      <c r="F4461" t="s">
        <v>3198</v>
      </c>
      <c r="G4461">
        <v>24</v>
      </c>
      <c r="H4461" t="s">
        <v>3199</v>
      </c>
      <c r="I4461">
        <v>25892</v>
      </c>
      <c r="J4461">
        <v>2400</v>
      </c>
      <c r="K4461">
        <v>35</v>
      </c>
      <c r="L4461">
        <v>185</v>
      </c>
      <c r="M4461" t="s">
        <v>3200</v>
      </c>
      <c r="N4461" t="b">
        <v>0</v>
      </c>
      <c r="O4461" t="b">
        <v>0</v>
      </c>
      <c r="P4461" t="b">
        <v>0</v>
      </c>
    </row>
    <row r="4462" spans="1:16" x14ac:dyDescent="0.55000000000000004">
      <c r="A4462" t="s">
        <v>201</v>
      </c>
      <c r="B4462" t="s">
        <v>202</v>
      </c>
      <c r="C4462" t="s">
        <v>18</v>
      </c>
      <c r="D4462" t="s">
        <v>530</v>
      </c>
      <c r="E4462" t="s">
        <v>3197</v>
      </c>
      <c r="F4462" t="s">
        <v>3198</v>
      </c>
      <c r="G4462">
        <v>24</v>
      </c>
      <c r="H4462" t="s">
        <v>3199</v>
      </c>
      <c r="I4462">
        <v>26388</v>
      </c>
      <c r="J4462">
        <v>2417</v>
      </c>
      <c r="K4462">
        <v>35</v>
      </c>
      <c r="L4462">
        <v>185</v>
      </c>
      <c r="M4462" t="s">
        <v>3200</v>
      </c>
      <c r="N4462" t="b">
        <v>0</v>
      </c>
      <c r="O4462" t="b">
        <v>0</v>
      </c>
      <c r="P4462" t="b">
        <v>0</v>
      </c>
    </row>
    <row r="4463" spans="1:16" x14ac:dyDescent="0.55000000000000004">
      <c r="A4463" t="s">
        <v>201</v>
      </c>
      <c r="B4463" t="s">
        <v>202</v>
      </c>
      <c r="C4463" t="s">
        <v>18</v>
      </c>
      <c r="D4463" t="s">
        <v>112</v>
      </c>
      <c r="E4463" t="s">
        <v>3197</v>
      </c>
      <c r="F4463" t="s">
        <v>3198</v>
      </c>
      <c r="G4463">
        <v>24</v>
      </c>
      <c r="H4463" t="s">
        <v>3199</v>
      </c>
      <c r="I4463">
        <v>27095</v>
      </c>
      <c r="J4463">
        <v>2446</v>
      </c>
      <c r="K4463">
        <v>36</v>
      </c>
      <c r="L4463">
        <v>186</v>
      </c>
      <c r="M4463" t="s">
        <v>3200</v>
      </c>
      <c r="N4463" t="b">
        <v>0</v>
      </c>
      <c r="O4463" t="b">
        <v>0</v>
      </c>
      <c r="P4463" t="b">
        <v>0</v>
      </c>
    </row>
    <row r="4464" spans="1:16" x14ac:dyDescent="0.55000000000000004">
      <c r="A4464" t="s">
        <v>237</v>
      </c>
      <c r="B4464" t="s">
        <v>238</v>
      </c>
      <c r="C4464" t="s">
        <v>18</v>
      </c>
      <c r="D4464" t="s">
        <v>32</v>
      </c>
      <c r="E4464" t="s">
        <v>3201</v>
      </c>
      <c r="F4464" t="s">
        <v>3202</v>
      </c>
      <c r="G4464">
        <v>24</v>
      </c>
      <c r="H4464" t="s">
        <v>3203</v>
      </c>
      <c r="I4464">
        <v>1653422</v>
      </c>
      <c r="J4464">
        <v>58188</v>
      </c>
      <c r="K4464">
        <v>2342</v>
      </c>
      <c r="L4464">
        <v>7929</v>
      </c>
      <c r="M4464" t="s">
        <v>3204</v>
      </c>
      <c r="N4464" t="b">
        <v>0</v>
      </c>
      <c r="O4464" t="b">
        <v>0</v>
      </c>
      <c r="P4464" t="b">
        <v>0</v>
      </c>
    </row>
    <row r="4465" spans="1:16" x14ac:dyDescent="0.55000000000000004">
      <c r="A4465" t="s">
        <v>237</v>
      </c>
      <c r="B4465" t="s">
        <v>238</v>
      </c>
      <c r="C4465" t="s">
        <v>18</v>
      </c>
      <c r="D4465" t="s">
        <v>33</v>
      </c>
      <c r="E4465" t="s">
        <v>3201</v>
      </c>
      <c r="F4465" t="s">
        <v>3202</v>
      </c>
      <c r="G4465">
        <v>24</v>
      </c>
      <c r="H4465" t="s">
        <v>3203</v>
      </c>
      <c r="I4465">
        <v>3240854</v>
      </c>
      <c r="J4465">
        <v>90271</v>
      </c>
      <c r="K4465">
        <v>5044</v>
      </c>
      <c r="L4465">
        <v>10925</v>
      </c>
      <c r="M4465" t="s">
        <v>3204</v>
      </c>
      <c r="N4465" t="b">
        <v>0</v>
      </c>
      <c r="O4465" t="b">
        <v>0</v>
      </c>
      <c r="P4465" t="b">
        <v>0</v>
      </c>
    </row>
    <row r="4466" spans="1:16" x14ac:dyDescent="0.55000000000000004">
      <c r="A4466" t="s">
        <v>237</v>
      </c>
      <c r="B4466" t="s">
        <v>238</v>
      </c>
      <c r="C4466" t="s">
        <v>18</v>
      </c>
      <c r="D4466" t="s">
        <v>34</v>
      </c>
      <c r="E4466" t="s">
        <v>3201</v>
      </c>
      <c r="F4466" t="s">
        <v>3202</v>
      </c>
      <c r="G4466">
        <v>24</v>
      </c>
      <c r="H4466" t="s">
        <v>3203</v>
      </c>
      <c r="I4466">
        <v>4047329</v>
      </c>
      <c r="J4466">
        <v>102391</v>
      </c>
      <c r="K4466">
        <v>6006</v>
      </c>
      <c r="L4466">
        <v>11694</v>
      </c>
      <c r="M4466" t="s">
        <v>3204</v>
      </c>
      <c r="N4466" t="b">
        <v>0</v>
      </c>
      <c r="O4466" t="b">
        <v>0</v>
      </c>
      <c r="P4466" t="b">
        <v>0</v>
      </c>
    </row>
    <row r="4467" spans="1:16" x14ac:dyDescent="0.55000000000000004">
      <c r="A4467" t="s">
        <v>237</v>
      </c>
      <c r="B4467" t="s">
        <v>238</v>
      </c>
      <c r="C4467" t="s">
        <v>18</v>
      </c>
      <c r="D4467" t="s">
        <v>35</v>
      </c>
      <c r="E4467" t="s">
        <v>3201</v>
      </c>
      <c r="F4467" t="s">
        <v>3202</v>
      </c>
      <c r="G4467">
        <v>24</v>
      </c>
      <c r="H4467" t="s">
        <v>3203</v>
      </c>
      <c r="I4467">
        <v>4601037</v>
      </c>
      <c r="J4467">
        <v>111528</v>
      </c>
      <c r="K4467">
        <v>6671</v>
      </c>
      <c r="L4467">
        <v>12256</v>
      </c>
      <c r="M4467" t="s">
        <v>3204</v>
      </c>
      <c r="N4467" t="b">
        <v>0</v>
      </c>
      <c r="O4467" t="b">
        <v>0</v>
      </c>
      <c r="P4467" t="b">
        <v>0</v>
      </c>
    </row>
    <row r="4468" spans="1:16" x14ac:dyDescent="0.55000000000000004">
      <c r="A4468" t="s">
        <v>237</v>
      </c>
      <c r="B4468" t="s">
        <v>238</v>
      </c>
      <c r="C4468" t="s">
        <v>18</v>
      </c>
      <c r="D4468" t="s">
        <v>39</v>
      </c>
      <c r="E4468" t="s">
        <v>3201</v>
      </c>
      <c r="F4468" t="s">
        <v>3202</v>
      </c>
      <c r="G4468">
        <v>24</v>
      </c>
      <c r="H4468" t="s">
        <v>3203</v>
      </c>
      <c r="I4468">
        <v>5057587</v>
      </c>
      <c r="J4468">
        <v>118913</v>
      </c>
      <c r="K4468">
        <v>7132</v>
      </c>
      <c r="L4468">
        <v>12691</v>
      </c>
      <c r="M4468" t="s">
        <v>3204</v>
      </c>
      <c r="N4468" t="b">
        <v>0</v>
      </c>
      <c r="O4468" t="b">
        <v>0</v>
      </c>
      <c r="P4468" t="b">
        <v>0</v>
      </c>
    </row>
    <row r="4469" spans="1:16" x14ac:dyDescent="0.55000000000000004">
      <c r="A4469" t="s">
        <v>237</v>
      </c>
      <c r="B4469" t="s">
        <v>238</v>
      </c>
      <c r="C4469" t="s">
        <v>18</v>
      </c>
      <c r="D4469" t="s">
        <v>40</v>
      </c>
      <c r="E4469" t="s">
        <v>3201</v>
      </c>
      <c r="F4469" t="s">
        <v>3202</v>
      </c>
      <c r="G4469">
        <v>24</v>
      </c>
      <c r="H4469" t="s">
        <v>3203</v>
      </c>
      <c r="I4469">
        <v>5443795</v>
      </c>
      <c r="J4469">
        <v>124589</v>
      </c>
      <c r="K4469">
        <v>7513</v>
      </c>
      <c r="L4469">
        <v>12976</v>
      </c>
      <c r="M4469" t="s">
        <v>3204</v>
      </c>
      <c r="N4469" t="b">
        <v>0</v>
      </c>
      <c r="O4469" t="b">
        <v>0</v>
      </c>
      <c r="P4469" t="b">
        <v>0</v>
      </c>
    </row>
    <row r="4470" spans="1:16" x14ac:dyDescent="0.55000000000000004">
      <c r="A4470" t="s">
        <v>237</v>
      </c>
      <c r="B4470" t="s">
        <v>238</v>
      </c>
      <c r="C4470" t="s">
        <v>18</v>
      </c>
      <c r="D4470" t="s">
        <v>41</v>
      </c>
      <c r="E4470" t="s">
        <v>3201</v>
      </c>
      <c r="F4470" t="s">
        <v>3202</v>
      </c>
      <c r="G4470">
        <v>24</v>
      </c>
      <c r="H4470" t="s">
        <v>3203</v>
      </c>
      <c r="I4470">
        <v>5704700</v>
      </c>
      <c r="J4470">
        <v>128529</v>
      </c>
      <c r="K4470">
        <v>7753</v>
      </c>
      <c r="L4470">
        <v>13146</v>
      </c>
      <c r="M4470" t="s">
        <v>3204</v>
      </c>
      <c r="N4470" t="b">
        <v>0</v>
      </c>
      <c r="O4470" t="b">
        <v>0</v>
      </c>
      <c r="P4470" t="b">
        <v>0</v>
      </c>
    </row>
    <row r="4471" spans="1:16" x14ac:dyDescent="0.55000000000000004">
      <c r="A4471" t="s">
        <v>237</v>
      </c>
      <c r="B4471" t="s">
        <v>238</v>
      </c>
      <c r="C4471" t="s">
        <v>18</v>
      </c>
      <c r="D4471" t="s">
        <v>42</v>
      </c>
      <c r="E4471" t="s">
        <v>3201</v>
      </c>
      <c r="F4471" t="s">
        <v>3202</v>
      </c>
      <c r="G4471">
        <v>24</v>
      </c>
      <c r="H4471" t="s">
        <v>3203</v>
      </c>
      <c r="I4471">
        <v>5891971</v>
      </c>
      <c r="J4471">
        <v>131304</v>
      </c>
      <c r="K4471">
        <v>7914</v>
      </c>
      <c r="L4471">
        <v>13296</v>
      </c>
      <c r="M4471" t="s">
        <v>3204</v>
      </c>
      <c r="N4471" t="b">
        <v>0</v>
      </c>
      <c r="O4471" t="b">
        <v>0</v>
      </c>
      <c r="P4471" t="b">
        <v>0</v>
      </c>
    </row>
    <row r="4472" spans="1:16" x14ac:dyDescent="0.55000000000000004">
      <c r="A4472" t="s">
        <v>237</v>
      </c>
      <c r="B4472" t="s">
        <v>238</v>
      </c>
      <c r="C4472" t="s">
        <v>18</v>
      </c>
      <c r="D4472" t="s">
        <v>43</v>
      </c>
      <c r="E4472" t="s">
        <v>3201</v>
      </c>
      <c r="F4472" t="s">
        <v>3202</v>
      </c>
      <c r="G4472">
        <v>24</v>
      </c>
      <c r="H4472" t="s">
        <v>3203</v>
      </c>
      <c r="I4472">
        <v>6019399</v>
      </c>
      <c r="J4472">
        <v>133340</v>
      </c>
      <c r="K4472">
        <v>8015</v>
      </c>
      <c r="L4472">
        <v>13386</v>
      </c>
      <c r="M4472" t="s">
        <v>3204</v>
      </c>
      <c r="N4472" t="b">
        <v>0</v>
      </c>
      <c r="O4472" t="b">
        <v>0</v>
      </c>
      <c r="P4472" t="b">
        <v>0</v>
      </c>
    </row>
    <row r="4473" spans="1:16" x14ac:dyDescent="0.55000000000000004">
      <c r="A4473" t="s">
        <v>237</v>
      </c>
      <c r="B4473" t="s">
        <v>238</v>
      </c>
      <c r="C4473" t="s">
        <v>18</v>
      </c>
      <c r="D4473" t="s">
        <v>44</v>
      </c>
      <c r="E4473" t="s">
        <v>3201</v>
      </c>
      <c r="F4473" t="s">
        <v>3202</v>
      </c>
      <c r="G4473">
        <v>24</v>
      </c>
      <c r="H4473" t="s">
        <v>3203</v>
      </c>
      <c r="I4473">
        <v>6183923</v>
      </c>
      <c r="J4473">
        <v>135311</v>
      </c>
      <c r="K4473">
        <v>8106</v>
      </c>
      <c r="L4473">
        <v>13501</v>
      </c>
      <c r="M4473" t="s">
        <v>3204</v>
      </c>
      <c r="N4473" t="b">
        <v>0</v>
      </c>
      <c r="O4473" t="b">
        <v>0</v>
      </c>
      <c r="P4473" t="b">
        <v>0</v>
      </c>
    </row>
    <row r="4474" spans="1:16" x14ac:dyDescent="0.55000000000000004">
      <c r="A4474" t="s">
        <v>237</v>
      </c>
      <c r="B4474" t="s">
        <v>238</v>
      </c>
      <c r="C4474" t="s">
        <v>18</v>
      </c>
      <c r="D4474" t="s">
        <v>45</v>
      </c>
      <c r="E4474" t="s">
        <v>3205</v>
      </c>
      <c r="F4474" t="s">
        <v>3202</v>
      </c>
      <c r="G4474">
        <v>24</v>
      </c>
      <c r="H4474" t="s">
        <v>3206</v>
      </c>
      <c r="I4474">
        <v>2337251</v>
      </c>
      <c r="J4474">
        <v>53095</v>
      </c>
      <c r="K4474">
        <v>2713</v>
      </c>
      <c r="L4474">
        <v>6810</v>
      </c>
      <c r="M4474" t="s">
        <v>3207</v>
      </c>
      <c r="N4474" t="b">
        <v>0</v>
      </c>
      <c r="O4474" t="b">
        <v>0</v>
      </c>
      <c r="P4474" t="b">
        <v>0</v>
      </c>
    </row>
    <row r="4475" spans="1:16" x14ac:dyDescent="0.55000000000000004">
      <c r="A4475" t="s">
        <v>237</v>
      </c>
      <c r="B4475" t="s">
        <v>238</v>
      </c>
      <c r="C4475" t="s">
        <v>18</v>
      </c>
      <c r="D4475" t="s">
        <v>46</v>
      </c>
      <c r="E4475" t="s">
        <v>3208</v>
      </c>
      <c r="F4475" t="s">
        <v>3202</v>
      </c>
      <c r="G4475">
        <v>24</v>
      </c>
      <c r="H4475" t="s">
        <v>3209</v>
      </c>
      <c r="I4475">
        <v>854432</v>
      </c>
      <c r="J4475">
        <v>35842</v>
      </c>
      <c r="K4475">
        <v>517</v>
      </c>
      <c r="L4475">
        <v>5147</v>
      </c>
      <c r="M4475" t="s">
        <v>3210</v>
      </c>
      <c r="N4475" t="b">
        <v>0</v>
      </c>
      <c r="O4475" t="b">
        <v>0</v>
      </c>
      <c r="P4475" t="b">
        <v>0</v>
      </c>
    </row>
    <row r="4476" spans="1:16" x14ac:dyDescent="0.55000000000000004">
      <c r="A4476" t="s">
        <v>237</v>
      </c>
      <c r="B4476" t="s">
        <v>238</v>
      </c>
      <c r="C4476" t="s">
        <v>18</v>
      </c>
      <c r="D4476" t="s">
        <v>47</v>
      </c>
      <c r="E4476" t="s">
        <v>3208</v>
      </c>
      <c r="F4476" t="s">
        <v>3202</v>
      </c>
      <c r="G4476">
        <v>24</v>
      </c>
      <c r="H4476" t="s">
        <v>3209</v>
      </c>
      <c r="I4476">
        <v>978670</v>
      </c>
      <c r="J4476">
        <v>38420</v>
      </c>
      <c r="K4476">
        <v>672</v>
      </c>
      <c r="L4476">
        <v>5400</v>
      </c>
      <c r="M4476" t="s">
        <v>3210</v>
      </c>
      <c r="N4476" t="b">
        <v>0</v>
      </c>
      <c r="O4476" t="b">
        <v>0</v>
      </c>
      <c r="P4476" t="b">
        <v>0</v>
      </c>
    </row>
    <row r="4477" spans="1:16" x14ac:dyDescent="0.55000000000000004">
      <c r="A4477" t="s">
        <v>237</v>
      </c>
      <c r="B4477" t="s">
        <v>238</v>
      </c>
      <c r="C4477" t="s">
        <v>18</v>
      </c>
      <c r="D4477" t="s">
        <v>48</v>
      </c>
      <c r="E4477" t="s">
        <v>3208</v>
      </c>
      <c r="F4477" t="s">
        <v>3202</v>
      </c>
      <c r="G4477">
        <v>24</v>
      </c>
      <c r="H4477" t="s">
        <v>3209</v>
      </c>
      <c r="I4477">
        <v>1043436</v>
      </c>
      <c r="J4477">
        <v>39565</v>
      </c>
      <c r="K4477">
        <v>774</v>
      </c>
      <c r="L4477">
        <v>5498</v>
      </c>
      <c r="M4477" t="s">
        <v>3210</v>
      </c>
      <c r="N4477" t="b">
        <v>0</v>
      </c>
      <c r="O4477" t="b">
        <v>0</v>
      </c>
      <c r="P4477" t="b">
        <v>0</v>
      </c>
    </row>
    <row r="4478" spans="1:16" x14ac:dyDescent="0.55000000000000004">
      <c r="A4478" t="s">
        <v>237</v>
      </c>
      <c r="B4478" t="s">
        <v>238</v>
      </c>
      <c r="C4478" t="s">
        <v>18</v>
      </c>
      <c r="D4478" t="s">
        <v>49</v>
      </c>
      <c r="E4478" t="s">
        <v>3208</v>
      </c>
      <c r="F4478" t="s">
        <v>3202</v>
      </c>
      <c r="G4478">
        <v>24</v>
      </c>
      <c r="H4478" t="s">
        <v>3209</v>
      </c>
      <c r="I4478">
        <v>1072184</v>
      </c>
      <c r="J4478">
        <v>40146</v>
      </c>
      <c r="K4478">
        <v>800</v>
      </c>
      <c r="L4478">
        <v>5565</v>
      </c>
      <c r="M4478" t="s">
        <v>3210</v>
      </c>
      <c r="N4478" t="b">
        <v>0</v>
      </c>
      <c r="O4478" t="b">
        <v>0</v>
      </c>
      <c r="P4478" t="b">
        <v>0</v>
      </c>
    </row>
    <row r="4479" spans="1:16" x14ac:dyDescent="0.55000000000000004">
      <c r="A4479" t="s">
        <v>237</v>
      </c>
      <c r="B4479" t="s">
        <v>238</v>
      </c>
      <c r="C4479" t="s">
        <v>18</v>
      </c>
      <c r="D4479" t="s">
        <v>170</v>
      </c>
      <c r="E4479" t="s">
        <v>3208</v>
      </c>
      <c r="F4479" t="s">
        <v>3202</v>
      </c>
      <c r="G4479">
        <v>24</v>
      </c>
      <c r="H4479" t="s">
        <v>3209</v>
      </c>
      <c r="I4479">
        <v>1085724</v>
      </c>
      <c r="J4479">
        <v>40548</v>
      </c>
      <c r="K4479">
        <v>802</v>
      </c>
      <c r="L4479">
        <v>5593</v>
      </c>
      <c r="M4479" t="s">
        <v>3210</v>
      </c>
      <c r="N4479" t="b">
        <v>0</v>
      </c>
      <c r="O4479" t="b">
        <v>0</v>
      </c>
      <c r="P4479" t="b">
        <v>0</v>
      </c>
    </row>
    <row r="4480" spans="1:16" x14ac:dyDescent="0.55000000000000004">
      <c r="A4480" t="s">
        <v>3211</v>
      </c>
      <c r="B4480" t="s">
        <v>3212</v>
      </c>
      <c r="C4480" t="s">
        <v>18</v>
      </c>
      <c r="D4480" t="s">
        <v>190</v>
      </c>
      <c r="E4480" t="s">
        <v>3213</v>
      </c>
      <c r="F4480" t="s">
        <v>3214</v>
      </c>
      <c r="G4480">
        <v>22</v>
      </c>
      <c r="H4480" t="s">
        <v>3215</v>
      </c>
      <c r="I4480">
        <v>434877</v>
      </c>
      <c r="J4480">
        <v>22699</v>
      </c>
      <c r="K4480">
        <v>1538</v>
      </c>
      <c r="L4480">
        <v>2790</v>
      </c>
      <c r="M4480" t="s">
        <v>3216</v>
      </c>
      <c r="N4480" t="b">
        <v>0</v>
      </c>
      <c r="O4480" t="b">
        <v>0</v>
      </c>
      <c r="P4480" t="b">
        <v>0</v>
      </c>
    </row>
    <row r="4481" spans="1:16" x14ac:dyDescent="0.55000000000000004">
      <c r="A4481" t="s">
        <v>3211</v>
      </c>
      <c r="B4481" t="s">
        <v>3212</v>
      </c>
      <c r="C4481" t="s">
        <v>18</v>
      </c>
      <c r="D4481" t="s">
        <v>252</v>
      </c>
      <c r="E4481" t="s">
        <v>3213</v>
      </c>
      <c r="F4481" t="s">
        <v>3214</v>
      </c>
      <c r="G4481">
        <v>22</v>
      </c>
      <c r="H4481" t="s">
        <v>3215</v>
      </c>
      <c r="I4481">
        <v>530070</v>
      </c>
      <c r="J4481">
        <v>24056</v>
      </c>
      <c r="K4481">
        <v>2049</v>
      </c>
      <c r="L4481">
        <v>2979</v>
      </c>
      <c r="M4481" t="s">
        <v>3216</v>
      </c>
      <c r="N4481" t="b">
        <v>0</v>
      </c>
      <c r="O4481" t="b">
        <v>0</v>
      </c>
      <c r="P4481" t="b">
        <v>0</v>
      </c>
    </row>
    <row r="4482" spans="1:16" x14ac:dyDescent="0.55000000000000004">
      <c r="A4482" t="s">
        <v>3211</v>
      </c>
      <c r="B4482" t="s">
        <v>3212</v>
      </c>
      <c r="C4482" t="s">
        <v>18</v>
      </c>
      <c r="D4482" t="s">
        <v>294</v>
      </c>
      <c r="E4482" t="s">
        <v>3213</v>
      </c>
      <c r="F4482" t="s">
        <v>3214</v>
      </c>
      <c r="G4482">
        <v>22</v>
      </c>
      <c r="H4482" t="s">
        <v>3215</v>
      </c>
      <c r="I4482">
        <v>562843</v>
      </c>
      <c r="J4482">
        <v>24651</v>
      </c>
      <c r="K4482">
        <v>2164</v>
      </c>
      <c r="L4482">
        <v>2598</v>
      </c>
      <c r="M4482" t="s">
        <v>3216</v>
      </c>
      <c r="N4482" t="b">
        <v>0</v>
      </c>
      <c r="O4482" t="b">
        <v>0</v>
      </c>
      <c r="P4482" t="b">
        <v>0</v>
      </c>
    </row>
    <row r="4483" spans="1:16" x14ac:dyDescent="0.55000000000000004">
      <c r="A4483" t="s">
        <v>3211</v>
      </c>
      <c r="B4483" t="s">
        <v>3212</v>
      </c>
      <c r="C4483" t="s">
        <v>18</v>
      </c>
      <c r="D4483" t="s">
        <v>338</v>
      </c>
      <c r="E4483" t="s">
        <v>3213</v>
      </c>
      <c r="F4483" t="s">
        <v>3214</v>
      </c>
      <c r="G4483">
        <v>22</v>
      </c>
      <c r="H4483" t="s">
        <v>3215</v>
      </c>
      <c r="I4483">
        <v>582590</v>
      </c>
      <c r="J4483">
        <v>24897</v>
      </c>
      <c r="K4483">
        <v>2228</v>
      </c>
      <c r="L4483">
        <v>2626</v>
      </c>
      <c r="M4483" t="s">
        <v>3216</v>
      </c>
      <c r="N4483" t="b">
        <v>0</v>
      </c>
      <c r="O4483" t="b">
        <v>0</v>
      </c>
      <c r="P4483" t="b">
        <v>0</v>
      </c>
    </row>
    <row r="4484" spans="1:16" x14ac:dyDescent="0.55000000000000004">
      <c r="A4484" t="s">
        <v>3211</v>
      </c>
      <c r="B4484" t="s">
        <v>3212</v>
      </c>
      <c r="C4484" t="s">
        <v>18</v>
      </c>
      <c r="D4484" t="s">
        <v>271</v>
      </c>
      <c r="E4484" t="s">
        <v>3213</v>
      </c>
      <c r="F4484" t="s">
        <v>3214</v>
      </c>
      <c r="G4484">
        <v>22</v>
      </c>
      <c r="H4484" t="s">
        <v>3215</v>
      </c>
      <c r="I4484">
        <v>602137</v>
      </c>
      <c r="J4484">
        <v>25126</v>
      </c>
      <c r="K4484">
        <v>2298</v>
      </c>
      <c r="L4484">
        <v>2660</v>
      </c>
      <c r="M4484" t="s">
        <v>3216</v>
      </c>
      <c r="N4484" t="b">
        <v>0</v>
      </c>
      <c r="O4484" t="b">
        <v>0</v>
      </c>
      <c r="P4484" t="b">
        <v>0</v>
      </c>
    </row>
    <row r="4485" spans="1:16" x14ac:dyDescent="0.55000000000000004">
      <c r="A4485" t="s">
        <v>3211</v>
      </c>
      <c r="B4485" t="s">
        <v>3212</v>
      </c>
      <c r="C4485" t="s">
        <v>18</v>
      </c>
      <c r="D4485" t="s">
        <v>162</v>
      </c>
      <c r="E4485" t="s">
        <v>3213</v>
      </c>
      <c r="F4485" t="s">
        <v>3214</v>
      </c>
      <c r="G4485">
        <v>22</v>
      </c>
      <c r="H4485" t="s">
        <v>3215</v>
      </c>
      <c r="I4485">
        <v>618966</v>
      </c>
      <c r="J4485">
        <v>25307</v>
      </c>
      <c r="K4485">
        <v>2352</v>
      </c>
      <c r="L4485">
        <v>2700</v>
      </c>
      <c r="M4485" t="s">
        <v>3216</v>
      </c>
      <c r="N4485" t="b">
        <v>0</v>
      </c>
      <c r="O4485" t="b">
        <v>0</v>
      </c>
      <c r="P4485" t="b">
        <v>0</v>
      </c>
    </row>
    <row r="4486" spans="1:16" x14ac:dyDescent="0.55000000000000004">
      <c r="A4486" t="s">
        <v>458</v>
      </c>
      <c r="B4486" t="s">
        <v>459</v>
      </c>
      <c r="C4486" t="s">
        <v>18</v>
      </c>
      <c r="D4486" t="s">
        <v>129</v>
      </c>
      <c r="E4486" t="s">
        <v>1023</v>
      </c>
      <c r="F4486" t="s">
        <v>3217</v>
      </c>
      <c r="G4486">
        <v>22</v>
      </c>
      <c r="H4486" t="s">
        <v>1025</v>
      </c>
      <c r="I4486">
        <v>1392244</v>
      </c>
      <c r="J4486">
        <v>17274</v>
      </c>
      <c r="K4486">
        <v>545</v>
      </c>
      <c r="L4486">
        <v>3076</v>
      </c>
      <c r="M4486" t="s">
        <v>1026</v>
      </c>
      <c r="N4486" t="b">
        <v>0</v>
      </c>
      <c r="O4486" t="b">
        <v>0</v>
      </c>
      <c r="P4486" t="b">
        <v>0</v>
      </c>
    </row>
    <row r="4487" spans="1:16" x14ac:dyDescent="0.55000000000000004">
      <c r="A4487" t="s">
        <v>237</v>
      </c>
      <c r="B4487" t="s">
        <v>238</v>
      </c>
      <c r="C4487" t="s">
        <v>18</v>
      </c>
      <c r="D4487" t="s">
        <v>69</v>
      </c>
      <c r="E4487" t="s">
        <v>3218</v>
      </c>
      <c r="F4487" t="s">
        <v>3219</v>
      </c>
      <c r="G4487">
        <v>23</v>
      </c>
      <c r="H4487" t="s">
        <v>3220</v>
      </c>
      <c r="I4487">
        <v>32839</v>
      </c>
      <c r="J4487">
        <v>2718</v>
      </c>
      <c r="K4487">
        <v>32</v>
      </c>
      <c r="L4487">
        <v>234</v>
      </c>
      <c r="M4487" t="s">
        <v>3221</v>
      </c>
      <c r="N4487" t="b">
        <v>0</v>
      </c>
      <c r="O4487" t="b">
        <v>0</v>
      </c>
      <c r="P4487" t="b">
        <v>0</v>
      </c>
    </row>
    <row r="4488" spans="1:16" x14ac:dyDescent="0.55000000000000004">
      <c r="A4488" t="s">
        <v>237</v>
      </c>
      <c r="B4488" t="s">
        <v>238</v>
      </c>
      <c r="C4488" t="s">
        <v>18</v>
      </c>
      <c r="D4488" t="s">
        <v>73</v>
      </c>
      <c r="E4488" t="s">
        <v>3218</v>
      </c>
      <c r="F4488" t="s">
        <v>3219</v>
      </c>
      <c r="G4488">
        <v>23</v>
      </c>
      <c r="H4488" t="s">
        <v>3220</v>
      </c>
      <c r="I4488">
        <v>83835</v>
      </c>
      <c r="J4488">
        <v>4604</v>
      </c>
      <c r="K4488">
        <v>171</v>
      </c>
      <c r="L4488">
        <v>410</v>
      </c>
      <c r="M4488" t="s">
        <v>3221</v>
      </c>
      <c r="N4488" t="b">
        <v>0</v>
      </c>
      <c r="O4488" t="b">
        <v>0</v>
      </c>
      <c r="P4488" t="b">
        <v>0</v>
      </c>
    </row>
    <row r="4489" spans="1:16" x14ac:dyDescent="0.55000000000000004">
      <c r="A4489" t="s">
        <v>237</v>
      </c>
      <c r="B4489" t="s">
        <v>238</v>
      </c>
      <c r="C4489" t="s">
        <v>18</v>
      </c>
      <c r="D4489" t="s">
        <v>74</v>
      </c>
      <c r="E4489" t="s">
        <v>3218</v>
      </c>
      <c r="F4489" t="s">
        <v>3219</v>
      </c>
      <c r="G4489">
        <v>23</v>
      </c>
      <c r="H4489" t="s">
        <v>3220</v>
      </c>
      <c r="I4489">
        <v>101812</v>
      </c>
      <c r="J4489">
        <v>5010</v>
      </c>
      <c r="K4489">
        <v>225</v>
      </c>
      <c r="L4489">
        <v>476</v>
      </c>
      <c r="M4489" t="s">
        <v>3221</v>
      </c>
      <c r="N4489" t="b">
        <v>0</v>
      </c>
      <c r="O4489" t="b">
        <v>0</v>
      </c>
      <c r="P4489" t="b">
        <v>0</v>
      </c>
    </row>
    <row r="4490" spans="1:16" x14ac:dyDescent="0.55000000000000004">
      <c r="A4490" t="s">
        <v>237</v>
      </c>
      <c r="B4490" t="s">
        <v>238</v>
      </c>
      <c r="C4490" t="s">
        <v>18</v>
      </c>
      <c r="D4490" t="s">
        <v>75</v>
      </c>
      <c r="E4490" t="s">
        <v>3218</v>
      </c>
      <c r="F4490" t="s">
        <v>3219</v>
      </c>
      <c r="G4490">
        <v>23</v>
      </c>
      <c r="H4490" t="s">
        <v>3220</v>
      </c>
      <c r="I4490">
        <v>108344</v>
      </c>
      <c r="J4490">
        <v>5223</v>
      </c>
      <c r="K4490">
        <v>231</v>
      </c>
      <c r="L4490">
        <v>487</v>
      </c>
      <c r="M4490" t="s">
        <v>3221</v>
      </c>
      <c r="N4490" t="b">
        <v>0</v>
      </c>
      <c r="O4490" t="b">
        <v>0</v>
      </c>
      <c r="P4490" t="b">
        <v>0</v>
      </c>
    </row>
    <row r="4491" spans="1:16" x14ac:dyDescent="0.55000000000000004">
      <c r="A4491" t="s">
        <v>237</v>
      </c>
      <c r="B4491" t="s">
        <v>238</v>
      </c>
      <c r="C4491" t="s">
        <v>18</v>
      </c>
      <c r="D4491" t="s">
        <v>76</v>
      </c>
      <c r="E4491" t="s">
        <v>3218</v>
      </c>
      <c r="F4491" t="s">
        <v>3219</v>
      </c>
      <c r="G4491">
        <v>23</v>
      </c>
      <c r="H4491" t="s">
        <v>3220</v>
      </c>
      <c r="I4491">
        <v>114549</v>
      </c>
      <c r="J4491">
        <v>5445</v>
      </c>
      <c r="K4491">
        <v>237</v>
      </c>
      <c r="L4491">
        <v>480</v>
      </c>
      <c r="M4491" t="s">
        <v>3221</v>
      </c>
      <c r="N4491" t="b">
        <v>0</v>
      </c>
      <c r="O4491" t="b">
        <v>0</v>
      </c>
      <c r="P4491" t="b">
        <v>0</v>
      </c>
    </row>
    <row r="4492" spans="1:16" x14ac:dyDescent="0.55000000000000004">
      <c r="A4492" t="s">
        <v>237</v>
      </c>
      <c r="B4492" t="s">
        <v>238</v>
      </c>
      <c r="C4492" t="s">
        <v>18</v>
      </c>
      <c r="D4492" t="s">
        <v>77</v>
      </c>
      <c r="E4492" t="s">
        <v>3218</v>
      </c>
      <c r="F4492" t="s">
        <v>3219</v>
      </c>
      <c r="G4492">
        <v>23</v>
      </c>
      <c r="H4492" t="s">
        <v>3220</v>
      </c>
      <c r="I4492">
        <v>120015</v>
      </c>
      <c r="J4492">
        <v>5645</v>
      </c>
      <c r="K4492">
        <v>238</v>
      </c>
      <c r="L4492">
        <v>474</v>
      </c>
      <c r="M4492" t="s">
        <v>3221</v>
      </c>
      <c r="N4492" t="b">
        <v>0</v>
      </c>
      <c r="O4492" t="b">
        <v>0</v>
      </c>
      <c r="P4492" t="b">
        <v>0</v>
      </c>
    </row>
    <row r="4493" spans="1:16" x14ac:dyDescent="0.55000000000000004">
      <c r="A4493" t="s">
        <v>237</v>
      </c>
      <c r="B4493" t="s">
        <v>238</v>
      </c>
      <c r="C4493" t="s">
        <v>18</v>
      </c>
      <c r="D4493" t="s">
        <v>78</v>
      </c>
      <c r="E4493" t="s">
        <v>3218</v>
      </c>
      <c r="F4493" t="s">
        <v>3219</v>
      </c>
      <c r="G4493">
        <v>23</v>
      </c>
      <c r="H4493" t="s">
        <v>3220</v>
      </c>
      <c r="I4493">
        <v>127301</v>
      </c>
      <c r="J4493">
        <v>6065</v>
      </c>
      <c r="K4493">
        <v>242</v>
      </c>
      <c r="L4493">
        <v>486</v>
      </c>
      <c r="M4493" t="s">
        <v>3221</v>
      </c>
      <c r="N4493" t="b">
        <v>0</v>
      </c>
      <c r="O4493" t="b">
        <v>0</v>
      </c>
      <c r="P4493" t="b">
        <v>0</v>
      </c>
    </row>
    <row r="4494" spans="1:16" x14ac:dyDescent="0.55000000000000004">
      <c r="A4494" t="s">
        <v>237</v>
      </c>
      <c r="B4494" t="s">
        <v>238</v>
      </c>
      <c r="C4494" t="s">
        <v>18</v>
      </c>
      <c r="D4494" t="s">
        <v>79</v>
      </c>
      <c r="E4494" t="s">
        <v>3218</v>
      </c>
      <c r="F4494" t="s">
        <v>3219</v>
      </c>
      <c r="G4494">
        <v>23</v>
      </c>
      <c r="H4494" t="s">
        <v>3220</v>
      </c>
      <c r="I4494">
        <v>135565</v>
      </c>
      <c r="J4494">
        <v>6425</v>
      </c>
      <c r="K4494">
        <v>245</v>
      </c>
      <c r="L4494">
        <v>498</v>
      </c>
      <c r="M4494" t="s">
        <v>3221</v>
      </c>
      <c r="N4494" t="b">
        <v>0</v>
      </c>
      <c r="O4494" t="b">
        <v>0</v>
      </c>
      <c r="P4494" t="b">
        <v>0</v>
      </c>
    </row>
    <row r="4495" spans="1:16" x14ac:dyDescent="0.55000000000000004">
      <c r="A4495" t="s">
        <v>237</v>
      </c>
      <c r="B4495" t="s">
        <v>238</v>
      </c>
      <c r="C4495" t="s">
        <v>18</v>
      </c>
      <c r="D4495" t="s">
        <v>90</v>
      </c>
      <c r="E4495" t="s">
        <v>3222</v>
      </c>
      <c r="F4495" t="s">
        <v>3219</v>
      </c>
      <c r="G4495">
        <v>23</v>
      </c>
      <c r="H4495" t="s">
        <v>3223</v>
      </c>
      <c r="I4495">
        <v>19968</v>
      </c>
      <c r="J4495">
        <v>2436</v>
      </c>
      <c r="K4495">
        <v>25</v>
      </c>
      <c r="L4495">
        <v>198</v>
      </c>
      <c r="M4495" t="s">
        <v>3224</v>
      </c>
      <c r="N4495" t="b">
        <v>0</v>
      </c>
      <c r="O4495" t="b">
        <v>0</v>
      </c>
      <c r="P4495" t="b">
        <v>0</v>
      </c>
    </row>
    <row r="4496" spans="1:16" x14ac:dyDescent="0.55000000000000004">
      <c r="A4496" t="s">
        <v>237</v>
      </c>
      <c r="B4496" t="s">
        <v>238</v>
      </c>
      <c r="C4496" t="s">
        <v>18</v>
      </c>
      <c r="D4496" t="s">
        <v>91</v>
      </c>
      <c r="E4496" t="s">
        <v>3222</v>
      </c>
      <c r="F4496" t="s">
        <v>3219</v>
      </c>
      <c r="G4496">
        <v>23</v>
      </c>
      <c r="H4496" t="s">
        <v>3223</v>
      </c>
      <c r="I4496">
        <v>22252</v>
      </c>
      <c r="J4496">
        <v>2672</v>
      </c>
      <c r="K4496">
        <v>28</v>
      </c>
      <c r="L4496">
        <v>201</v>
      </c>
      <c r="M4496" t="s">
        <v>3224</v>
      </c>
      <c r="N4496" t="b">
        <v>0</v>
      </c>
      <c r="O4496" t="b">
        <v>0</v>
      </c>
      <c r="P4496" t="b">
        <v>0</v>
      </c>
    </row>
    <row r="4497" spans="1:16" x14ac:dyDescent="0.55000000000000004">
      <c r="A4497" t="s">
        <v>237</v>
      </c>
      <c r="B4497" t="s">
        <v>238</v>
      </c>
      <c r="C4497" t="s">
        <v>18</v>
      </c>
      <c r="D4497" t="s">
        <v>95</v>
      </c>
      <c r="E4497" t="s">
        <v>3222</v>
      </c>
      <c r="F4497" t="s">
        <v>3219</v>
      </c>
      <c r="G4497">
        <v>23</v>
      </c>
      <c r="H4497" t="s">
        <v>3223</v>
      </c>
      <c r="I4497">
        <v>23727</v>
      </c>
      <c r="J4497">
        <v>2792</v>
      </c>
      <c r="K4497">
        <v>28</v>
      </c>
      <c r="L4497">
        <v>201</v>
      </c>
      <c r="M4497" t="s">
        <v>3224</v>
      </c>
      <c r="N4497" t="b">
        <v>0</v>
      </c>
      <c r="O4497" t="b">
        <v>0</v>
      </c>
      <c r="P4497" t="b">
        <v>0</v>
      </c>
    </row>
    <row r="4498" spans="1:16" x14ac:dyDescent="0.55000000000000004">
      <c r="A4498" t="s">
        <v>237</v>
      </c>
      <c r="B4498" t="s">
        <v>238</v>
      </c>
      <c r="C4498" t="s">
        <v>18</v>
      </c>
      <c r="D4498" t="s">
        <v>96</v>
      </c>
      <c r="E4498" t="s">
        <v>3225</v>
      </c>
      <c r="F4498" t="s">
        <v>3219</v>
      </c>
      <c r="G4498">
        <v>23</v>
      </c>
      <c r="H4498" t="s">
        <v>3226</v>
      </c>
      <c r="I4498">
        <v>22297</v>
      </c>
      <c r="J4498">
        <v>1151</v>
      </c>
      <c r="K4498">
        <v>48</v>
      </c>
      <c r="L4498">
        <v>109</v>
      </c>
      <c r="M4498" t="s">
        <v>3227</v>
      </c>
      <c r="N4498" t="b">
        <v>0</v>
      </c>
      <c r="O4498" t="b">
        <v>0</v>
      </c>
      <c r="P4498" t="b">
        <v>0</v>
      </c>
    </row>
    <row r="4499" spans="1:16" x14ac:dyDescent="0.55000000000000004">
      <c r="A4499" t="s">
        <v>237</v>
      </c>
      <c r="B4499" t="s">
        <v>238</v>
      </c>
      <c r="C4499" t="s">
        <v>18</v>
      </c>
      <c r="D4499" t="s">
        <v>97</v>
      </c>
      <c r="E4499" t="s">
        <v>3225</v>
      </c>
      <c r="F4499" t="s">
        <v>3219</v>
      </c>
      <c r="G4499">
        <v>23</v>
      </c>
      <c r="H4499" t="s">
        <v>3226</v>
      </c>
      <c r="I4499">
        <v>26306</v>
      </c>
      <c r="J4499">
        <v>1260</v>
      </c>
      <c r="K4499">
        <v>53</v>
      </c>
      <c r="L4499">
        <v>111</v>
      </c>
      <c r="M4499" t="s">
        <v>3227</v>
      </c>
      <c r="N4499" t="b">
        <v>0</v>
      </c>
      <c r="O4499" t="b">
        <v>0</v>
      </c>
      <c r="P4499" t="b">
        <v>0</v>
      </c>
    </row>
    <row r="4500" spans="1:16" x14ac:dyDescent="0.55000000000000004">
      <c r="A4500" t="s">
        <v>237</v>
      </c>
      <c r="B4500" t="s">
        <v>238</v>
      </c>
      <c r="C4500" t="s">
        <v>18</v>
      </c>
      <c r="D4500" t="s">
        <v>98</v>
      </c>
      <c r="E4500" t="s">
        <v>3225</v>
      </c>
      <c r="F4500" t="s">
        <v>3219</v>
      </c>
      <c r="G4500">
        <v>23</v>
      </c>
      <c r="H4500" t="s">
        <v>3226</v>
      </c>
      <c r="I4500">
        <v>27497</v>
      </c>
      <c r="J4500">
        <v>1317</v>
      </c>
      <c r="K4500">
        <v>53</v>
      </c>
      <c r="L4500">
        <v>113</v>
      </c>
      <c r="M4500" t="s">
        <v>3227</v>
      </c>
      <c r="N4500" t="b">
        <v>0</v>
      </c>
      <c r="O4500" t="b">
        <v>0</v>
      </c>
      <c r="P4500" t="b">
        <v>0</v>
      </c>
    </row>
    <row r="4501" spans="1:16" x14ac:dyDescent="0.55000000000000004">
      <c r="A4501" t="s">
        <v>237</v>
      </c>
      <c r="B4501" t="s">
        <v>238</v>
      </c>
      <c r="C4501" t="s">
        <v>18</v>
      </c>
      <c r="D4501" t="s">
        <v>99</v>
      </c>
      <c r="E4501" t="s">
        <v>3225</v>
      </c>
      <c r="F4501" t="s">
        <v>3219</v>
      </c>
      <c r="G4501">
        <v>23</v>
      </c>
      <c r="H4501" t="s">
        <v>3226</v>
      </c>
      <c r="I4501">
        <v>28335</v>
      </c>
      <c r="J4501">
        <v>1352</v>
      </c>
      <c r="K4501">
        <v>54</v>
      </c>
      <c r="L4501">
        <v>114</v>
      </c>
      <c r="M4501" t="s">
        <v>3227</v>
      </c>
      <c r="N4501" t="b">
        <v>0</v>
      </c>
      <c r="O4501" t="b">
        <v>0</v>
      </c>
      <c r="P4501" t="b">
        <v>0</v>
      </c>
    </row>
    <row r="4502" spans="1:16" x14ac:dyDescent="0.55000000000000004">
      <c r="A4502" t="s">
        <v>237</v>
      </c>
      <c r="B4502" t="s">
        <v>238</v>
      </c>
      <c r="C4502" t="s">
        <v>18</v>
      </c>
      <c r="D4502" t="s">
        <v>103</v>
      </c>
      <c r="E4502" t="s">
        <v>3225</v>
      </c>
      <c r="F4502" t="s">
        <v>3219</v>
      </c>
      <c r="G4502">
        <v>23</v>
      </c>
      <c r="H4502" t="s">
        <v>3226</v>
      </c>
      <c r="I4502">
        <v>28894</v>
      </c>
      <c r="J4502">
        <v>1377</v>
      </c>
      <c r="K4502">
        <v>55</v>
      </c>
      <c r="L4502">
        <v>119</v>
      </c>
      <c r="M4502" t="s">
        <v>3227</v>
      </c>
      <c r="N4502" t="b">
        <v>0</v>
      </c>
      <c r="O4502" t="b">
        <v>0</v>
      </c>
      <c r="P4502" t="b">
        <v>0</v>
      </c>
    </row>
    <row r="4503" spans="1:16" x14ac:dyDescent="0.55000000000000004">
      <c r="A4503" t="s">
        <v>237</v>
      </c>
      <c r="B4503" t="s">
        <v>238</v>
      </c>
      <c r="C4503" t="s">
        <v>18</v>
      </c>
      <c r="D4503" t="s">
        <v>524</v>
      </c>
      <c r="E4503" t="s">
        <v>3228</v>
      </c>
      <c r="F4503" t="s">
        <v>3219</v>
      </c>
      <c r="G4503">
        <v>23</v>
      </c>
      <c r="H4503" t="s">
        <v>3229</v>
      </c>
      <c r="I4503">
        <v>50971</v>
      </c>
      <c r="J4503">
        <v>4257</v>
      </c>
      <c r="K4503">
        <v>22</v>
      </c>
      <c r="L4503">
        <v>384</v>
      </c>
      <c r="M4503" t="s">
        <v>3230</v>
      </c>
      <c r="N4503" t="b">
        <v>0</v>
      </c>
      <c r="O4503" t="b">
        <v>0</v>
      </c>
      <c r="P4503" t="b">
        <v>0</v>
      </c>
    </row>
    <row r="4504" spans="1:16" x14ac:dyDescent="0.55000000000000004">
      <c r="A4504" t="s">
        <v>237</v>
      </c>
      <c r="B4504" t="s">
        <v>238</v>
      </c>
      <c r="C4504" t="s">
        <v>18</v>
      </c>
      <c r="D4504" t="s">
        <v>553</v>
      </c>
      <c r="E4504" t="s">
        <v>3228</v>
      </c>
      <c r="F4504" t="s">
        <v>3219</v>
      </c>
      <c r="G4504">
        <v>23</v>
      </c>
      <c r="H4504" t="s">
        <v>3229</v>
      </c>
      <c r="I4504">
        <v>65021</v>
      </c>
      <c r="J4504">
        <v>5001</v>
      </c>
      <c r="K4504">
        <v>31</v>
      </c>
      <c r="L4504">
        <v>399</v>
      </c>
      <c r="M4504" t="s">
        <v>3230</v>
      </c>
      <c r="N4504" t="b">
        <v>0</v>
      </c>
      <c r="O4504" t="b">
        <v>0</v>
      </c>
      <c r="P4504" t="b">
        <v>0</v>
      </c>
    </row>
    <row r="4505" spans="1:16" x14ac:dyDescent="0.55000000000000004">
      <c r="A4505" t="s">
        <v>237</v>
      </c>
      <c r="B4505" t="s">
        <v>238</v>
      </c>
      <c r="C4505" t="s">
        <v>18</v>
      </c>
      <c r="D4505" t="s">
        <v>525</v>
      </c>
      <c r="E4505" t="s">
        <v>3228</v>
      </c>
      <c r="F4505" t="s">
        <v>3219</v>
      </c>
      <c r="G4505">
        <v>23</v>
      </c>
      <c r="H4505" t="s">
        <v>3229</v>
      </c>
      <c r="I4505">
        <v>74166</v>
      </c>
      <c r="J4505">
        <v>5511</v>
      </c>
      <c r="K4505">
        <v>33</v>
      </c>
      <c r="L4505">
        <v>457</v>
      </c>
      <c r="M4505" t="s">
        <v>3230</v>
      </c>
      <c r="N4505" t="b">
        <v>0</v>
      </c>
      <c r="O4505" t="b">
        <v>0</v>
      </c>
      <c r="P4505" t="b">
        <v>0</v>
      </c>
    </row>
    <row r="4506" spans="1:16" x14ac:dyDescent="0.55000000000000004">
      <c r="A4506" t="s">
        <v>237</v>
      </c>
      <c r="B4506" t="s">
        <v>238</v>
      </c>
      <c r="C4506" t="s">
        <v>18</v>
      </c>
      <c r="D4506" t="s">
        <v>529</v>
      </c>
      <c r="E4506" t="s">
        <v>3228</v>
      </c>
      <c r="F4506" t="s">
        <v>3219</v>
      </c>
      <c r="G4506">
        <v>23</v>
      </c>
      <c r="H4506" t="s">
        <v>3229</v>
      </c>
      <c r="I4506">
        <v>80830</v>
      </c>
      <c r="J4506">
        <v>5810</v>
      </c>
      <c r="K4506">
        <v>35</v>
      </c>
      <c r="L4506">
        <v>489</v>
      </c>
      <c r="M4506" t="s">
        <v>3230</v>
      </c>
      <c r="N4506" t="b">
        <v>0</v>
      </c>
      <c r="O4506" t="b">
        <v>0</v>
      </c>
      <c r="P4506" t="b">
        <v>0</v>
      </c>
    </row>
    <row r="4507" spans="1:16" x14ac:dyDescent="0.55000000000000004">
      <c r="A4507" t="s">
        <v>237</v>
      </c>
      <c r="B4507" t="s">
        <v>238</v>
      </c>
      <c r="C4507" t="s">
        <v>18</v>
      </c>
      <c r="D4507" t="s">
        <v>530</v>
      </c>
      <c r="E4507" t="s">
        <v>3228</v>
      </c>
      <c r="F4507" t="s">
        <v>3219</v>
      </c>
      <c r="G4507">
        <v>23</v>
      </c>
      <c r="H4507" t="s">
        <v>3229</v>
      </c>
      <c r="I4507">
        <v>85520</v>
      </c>
      <c r="J4507">
        <v>6040</v>
      </c>
      <c r="K4507">
        <v>36</v>
      </c>
      <c r="L4507">
        <v>511</v>
      </c>
      <c r="M4507" t="s">
        <v>3230</v>
      </c>
      <c r="N4507" t="b">
        <v>0</v>
      </c>
      <c r="O4507" t="b">
        <v>0</v>
      </c>
      <c r="P4507" t="b">
        <v>0</v>
      </c>
    </row>
    <row r="4508" spans="1:16" x14ac:dyDescent="0.55000000000000004">
      <c r="A4508" t="s">
        <v>237</v>
      </c>
      <c r="B4508" t="s">
        <v>238</v>
      </c>
      <c r="C4508" t="s">
        <v>18</v>
      </c>
      <c r="D4508" t="s">
        <v>112</v>
      </c>
      <c r="E4508" t="s">
        <v>3228</v>
      </c>
      <c r="F4508" t="s">
        <v>3219</v>
      </c>
      <c r="G4508">
        <v>23</v>
      </c>
      <c r="H4508" t="s">
        <v>3229</v>
      </c>
      <c r="I4508">
        <v>88663</v>
      </c>
      <c r="J4508">
        <v>6177</v>
      </c>
      <c r="K4508">
        <v>36</v>
      </c>
      <c r="L4508">
        <v>509</v>
      </c>
      <c r="M4508" t="s">
        <v>3230</v>
      </c>
      <c r="N4508" t="b">
        <v>0</v>
      </c>
      <c r="O4508" t="b">
        <v>0</v>
      </c>
      <c r="P4508" t="b">
        <v>0</v>
      </c>
    </row>
    <row r="4509" spans="1:16" x14ac:dyDescent="0.55000000000000004">
      <c r="A4509" t="s">
        <v>237</v>
      </c>
      <c r="B4509" t="s">
        <v>238</v>
      </c>
      <c r="C4509" t="s">
        <v>18</v>
      </c>
      <c r="D4509" t="s">
        <v>124</v>
      </c>
      <c r="E4509" t="s">
        <v>3231</v>
      </c>
      <c r="F4509" t="s">
        <v>3219</v>
      </c>
      <c r="G4509">
        <v>23</v>
      </c>
      <c r="H4509" t="s">
        <v>3232</v>
      </c>
      <c r="I4509">
        <v>63544</v>
      </c>
      <c r="J4509">
        <v>5120</v>
      </c>
      <c r="K4509">
        <v>87</v>
      </c>
      <c r="L4509">
        <v>420</v>
      </c>
      <c r="M4509" t="s">
        <v>3233</v>
      </c>
      <c r="N4509" t="b">
        <v>0</v>
      </c>
      <c r="O4509" t="b">
        <v>0</v>
      </c>
      <c r="P4509" t="b">
        <v>0</v>
      </c>
    </row>
    <row r="4510" spans="1:16" x14ac:dyDescent="0.55000000000000004">
      <c r="A4510" t="s">
        <v>237</v>
      </c>
      <c r="B4510" t="s">
        <v>238</v>
      </c>
      <c r="C4510" t="s">
        <v>18</v>
      </c>
      <c r="D4510" t="s">
        <v>128</v>
      </c>
      <c r="E4510" t="s">
        <v>3231</v>
      </c>
      <c r="F4510" t="s">
        <v>3219</v>
      </c>
      <c r="G4510">
        <v>23</v>
      </c>
      <c r="H4510" t="s">
        <v>3232</v>
      </c>
      <c r="I4510">
        <v>126681</v>
      </c>
      <c r="J4510">
        <v>7762</v>
      </c>
      <c r="K4510">
        <v>264</v>
      </c>
      <c r="L4510">
        <v>570</v>
      </c>
      <c r="M4510" t="s">
        <v>3233</v>
      </c>
      <c r="N4510" t="b">
        <v>0</v>
      </c>
      <c r="O4510" t="b">
        <v>0</v>
      </c>
      <c r="P4510" t="b">
        <v>0</v>
      </c>
    </row>
    <row r="4511" spans="1:16" x14ac:dyDescent="0.55000000000000004">
      <c r="A4511" t="s">
        <v>237</v>
      </c>
      <c r="B4511" t="s">
        <v>238</v>
      </c>
      <c r="C4511" t="s">
        <v>18</v>
      </c>
      <c r="D4511" t="s">
        <v>129</v>
      </c>
      <c r="E4511" t="s">
        <v>3231</v>
      </c>
      <c r="F4511" t="s">
        <v>3219</v>
      </c>
      <c r="G4511">
        <v>23</v>
      </c>
      <c r="H4511" t="s">
        <v>3232</v>
      </c>
      <c r="I4511">
        <v>154033</v>
      </c>
      <c r="J4511">
        <v>8763</v>
      </c>
      <c r="K4511">
        <v>327</v>
      </c>
      <c r="L4511">
        <v>649</v>
      </c>
      <c r="M4511" t="s">
        <v>3233</v>
      </c>
      <c r="N4511" t="b">
        <v>0</v>
      </c>
      <c r="O4511" t="b">
        <v>0</v>
      </c>
      <c r="P4511" t="b">
        <v>0</v>
      </c>
    </row>
    <row r="4512" spans="1:16" x14ac:dyDescent="0.55000000000000004">
      <c r="A4512" t="s">
        <v>237</v>
      </c>
      <c r="B4512" t="s">
        <v>238</v>
      </c>
      <c r="C4512" t="s">
        <v>18</v>
      </c>
      <c r="D4512" t="s">
        <v>130</v>
      </c>
      <c r="E4512" t="s">
        <v>3231</v>
      </c>
      <c r="F4512" t="s">
        <v>3219</v>
      </c>
      <c r="G4512">
        <v>23</v>
      </c>
      <c r="H4512" t="s">
        <v>3232</v>
      </c>
      <c r="I4512">
        <v>168220</v>
      </c>
      <c r="J4512">
        <v>9476</v>
      </c>
      <c r="K4512">
        <v>342</v>
      </c>
      <c r="L4512">
        <v>672</v>
      </c>
      <c r="M4512" t="s">
        <v>3233</v>
      </c>
      <c r="N4512" t="b">
        <v>0</v>
      </c>
      <c r="O4512" t="b">
        <v>0</v>
      </c>
      <c r="P4512" t="b">
        <v>0</v>
      </c>
    </row>
    <row r="4513" spans="1:16" x14ac:dyDescent="0.55000000000000004">
      <c r="A4513" t="s">
        <v>237</v>
      </c>
      <c r="B4513" t="s">
        <v>238</v>
      </c>
      <c r="C4513" t="s">
        <v>18</v>
      </c>
      <c r="D4513" t="s">
        <v>131</v>
      </c>
      <c r="E4513" t="s">
        <v>3231</v>
      </c>
      <c r="F4513" t="s">
        <v>3219</v>
      </c>
      <c r="G4513">
        <v>23</v>
      </c>
      <c r="H4513" t="s">
        <v>3232</v>
      </c>
      <c r="I4513">
        <v>177893</v>
      </c>
      <c r="J4513">
        <v>9999</v>
      </c>
      <c r="K4513">
        <v>347</v>
      </c>
      <c r="L4513">
        <v>689</v>
      </c>
      <c r="M4513" t="s">
        <v>3233</v>
      </c>
      <c r="N4513" t="b">
        <v>0</v>
      </c>
      <c r="O4513" t="b">
        <v>0</v>
      </c>
      <c r="P4513" t="b">
        <v>0</v>
      </c>
    </row>
    <row r="4514" spans="1:16" x14ac:dyDescent="0.55000000000000004">
      <c r="A4514" t="s">
        <v>237</v>
      </c>
      <c r="B4514" t="s">
        <v>238</v>
      </c>
      <c r="C4514" t="s">
        <v>18</v>
      </c>
      <c r="D4514" t="s">
        <v>132</v>
      </c>
      <c r="E4514" t="s">
        <v>3231</v>
      </c>
      <c r="F4514" t="s">
        <v>3219</v>
      </c>
      <c r="G4514">
        <v>23</v>
      </c>
      <c r="H4514" t="s">
        <v>3232</v>
      </c>
      <c r="I4514">
        <v>185870</v>
      </c>
      <c r="J4514">
        <v>10434</v>
      </c>
      <c r="K4514">
        <v>348</v>
      </c>
      <c r="L4514">
        <v>772</v>
      </c>
      <c r="M4514" t="s">
        <v>3233</v>
      </c>
      <c r="N4514" t="b">
        <v>0</v>
      </c>
      <c r="O4514" t="b">
        <v>0</v>
      </c>
      <c r="P4514" t="b">
        <v>0</v>
      </c>
    </row>
    <row r="4515" spans="1:16" x14ac:dyDescent="0.55000000000000004">
      <c r="A4515" t="s">
        <v>237</v>
      </c>
      <c r="B4515" t="s">
        <v>238</v>
      </c>
      <c r="C4515" t="s">
        <v>18</v>
      </c>
      <c r="D4515" t="s">
        <v>133</v>
      </c>
      <c r="E4515" t="s">
        <v>3231</v>
      </c>
      <c r="F4515" t="s">
        <v>3219</v>
      </c>
      <c r="G4515">
        <v>23</v>
      </c>
      <c r="H4515" t="s">
        <v>3232</v>
      </c>
      <c r="I4515">
        <v>192638</v>
      </c>
      <c r="J4515">
        <v>10752</v>
      </c>
      <c r="K4515">
        <v>357</v>
      </c>
      <c r="L4515">
        <v>770</v>
      </c>
      <c r="M4515" t="s">
        <v>3233</v>
      </c>
      <c r="N4515" t="b">
        <v>0</v>
      </c>
      <c r="O4515" t="b">
        <v>0</v>
      </c>
      <c r="P4515" t="b">
        <v>0</v>
      </c>
    </row>
    <row r="4516" spans="1:16" x14ac:dyDescent="0.55000000000000004">
      <c r="A4516" t="s">
        <v>237</v>
      </c>
      <c r="B4516" t="s">
        <v>238</v>
      </c>
      <c r="C4516" t="s">
        <v>18</v>
      </c>
      <c r="D4516" t="s">
        <v>145</v>
      </c>
      <c r="E4516" t="s">
        <v>3234</v>
      </c>
      <c r="F4516" t="s">
        <v>3219</v>
      </c>
      <c r="G4516">
        <v>23</v>
      </c>
      <c r="H4516" t="s">
        <v>3235</v>
      </c>
      <c r="I4516">
        <v>55805</v>
      </c>
      <c r="J4516">
        <v>4313</v>
      </c>
      <c r="K4516">
        <v>23</v>
      </c>
      <c r="L4516">
        <v>230</v>
      </c>
      <c r="M4516" t="s">
        <v>3236</v>
      </c>
      <c r="N4516" t="b">
        <v>0</v>
      </c>
      <c r="O4516" t="b">
        <v>0</v>
      </c>
      <c r="P4516" t="b">
        <v>0</v>
      </c>
    </row>
    <row r="4517" spans="1:16" x14ac:dyDescent="0.55000000000000004">
      <c r="A4517" t="s">
        <v>237</v>
      </c>
      <c r="B4517" t="s">
        <v>238</v>
      </c>
      <c r="C4517" t="s">
        <v>18</v>
      </c>
      <c r="D4517" t="s">
        <v>146</v>
      </c>
      <c r="E4517" t="s">
        <v>3234</v>
      </c>
      <c r="F4517" t="s">
        <v>3219</v>
      </c>
      <c r="G4517">
        <v>23</v>
      </c>
      <c r="H4517" t="s">
        <v>3235</v>
      </c>
      <c r="I4517">
        <v>59747</v>
      </c>
      <c r="J4517">
        <v>4533</v>
      </c>
      <c r="K4517">
        <v>23</v>
      </c>
      <c r="L4517">
        <v>241</v>
      </c>
      <c r="M4517" t="s">
        <v>3236</v>
      </c>
      <c r="N4517" t="b">
        <v>0</v>
      </c>
      <c r="O4517" t="b">
        <v>0</v>
      </c>
      <c r="P4517" t="b">
        <v>0</v>
      </c>
    </row>
    <row r="4518" spans="1:16" x14ac:dyDescent="0.55000000000000004">
      <c r="A4518" t="s">
        <v>237</v>
      </c>
      <c r="B4518" t="s">
        <v>238</v>
      </c>
      <c r="C4518" t="s">
        <v>18</v>
      </c>
      <c r="D4518" t="s">
        <v>147</v>
      </c>
      <c r="E4518" t="s">
        <v>3234</v>
      </c>
      <c r="F4518" t="s">
        <v>3219</v>
      </c>
      <c r="G4518">
        <v>23</v>
      </c>
      <c r="H4518" t="s">
        <v>3235</v>
      </c>
      <c r="I4518">
        <v>62530</v>
      </c>
      <c r="J4518">
        <v>4680</v>
      </c>
      <c r="K4518">
        <v>24</v>
      </c>
      <c r="L4518">
        <v>252</v>
      </c>
      <c r="M4518" t="s">
        <v>3236</v>
      </c>
      <c r="N4518" t="b">
        <v>0</v>
      </c>
      <c r="O4518" t="b">
        <v>0</v>
      </c>
      <c r="P4518" t="b">
        <v>0</v>
      </c>
    </row>
    <row r="4519" spans="1:16" x14ac:dyDescent="0.55000000000000004">
      <c r="A4519" t="s">
        <v>237</v>
      </c>
      <c r="B4519" t="s">
        <v>238</v>
      </c>
      <c r="C4519" t="s">
        <v>18</v>
      </c>
      <c r="D4519" t="s">
        <v>148</v>
      </c>
      <c r="E4519" t="s">
        <v>3234</v>
      </c>
      <c r="F4519" t="s">
        <v>3219</v>
      </c>
      <c r="G4519">
        <v>23</v>
      </c>
      <c r="H4519" t="s">
        <v>3235</v>
      </c>
      <c r="I4519">
        <v>65141</v>
      </c>
      <c r="J4519">
        <v>4816</v>
      </c>
      <c r="K4519">
        <v>25</v>
      </c>
      <c r="L4519">
        <v>264</v>
      </c>
      <c r="M4519" t="s">
        <v>3236</v>
      </c>
      <c r="N4519" t="b">
        <v>0</v>
      </c>
      <c r="O4519" t="b">
        <v>0</v>
      </c>
      <c r="P4519" t="b">
        <v>0</v>
      </c>
    </row>
    <row r="4520" spans="1:16" x14ac:dyDescent="0.55000000000000004">
      <c r="A4520" t="s">
        <v>237</v>
      </c>
      <c r="B4520" t="s">
        <v>238</v>
      </c>
      <c r="C4520" t="s">
        <v>18</v>
      </c>
      <c r="D4520" t="s">
        <v>149</v>
      </c>
      <c r="E4520" t="s">
        <v>3234</v>
      </c>
      <c r="F4520" t="s">
        <v>3219</v>
      </c>
      <c r="G4520">
        <v>23</v>
      </c>
      <c r="H4520" t="s">
        <v>3235</v>
      </c>
      <c r="I4520">
        <v>66212</v>
      </c>
      <c r="J4520">
        <v>4916</v>
      </c>
      <c r="K4520">
        <v>26</v>
      </c>
      <c r="L4520">
        <v>264</v>
      </c>
      <c r="M4520" t="s">
        <v>3236</v>
      </c>
      <c r="N4520" t="b">
        <v>0</v>
      </c>
      <c r="O4520" t="b">
        <v>0</v>
      </c>
      <c r="P4520" t="b">
        <v>0</v>
      </c>
    </row>
    <row r="4521" spans="1:16" x14ac:dyDescent="0.55000000000000004">
      <c r="A4521" t="s">
        <v>237</v>
      </c>
      <c r="B4521" t="s">
        <v>238</v>
      </c>
      <c r="C4521" t="s">
        <v>18</v>
      </c>
      <c r="D4521" t="s">
        <v>150</v>
      </c>
      <c r="E4521" t="s">
        <v>3234</v>
      </c>
      <c r="F4521" t="s">
        <v>3219</v>
      </c>
      <c r="G4521">
        <v>23</v>
      </c>
      <c r="H4521" t="s">
        <v>3235</v>
      </c>
      <c r="I4521">
        <v>68487</v>
      </c>
      <c r="J4521">
        <v>4984</v>
      </c>
      <c r="K4521">
        <v>32</v>
      </c>
      <c r="L4521">
        <v>269</v>
      </c>
      <c r="M4521" t="s">
        <v>3236</v>
      </c>
      <c r="N4521" t="b">
        <v>0</v>
      </c>
      <c r="O4521" t="b">
        <v>0</v>
      </c>
      <c r="P4521" t="b">
        <v>0</v>
      </c>
    </row>
    <row r="4522" spans="1:16" x14ac:dyDescent="0.55000000000000004">
      <c r="A4522" t="s">
        <v>237</v>
      </c>
      <c r="B4522" t="s">
        <v>238</v>
      </c>
      <c r="C4522" t="s">
        <v>18</v>
      </c>
      <c r="D4522" t="s">
        <v>283</v>
      </c>
      <c r="E4522" t="s">
        <v>3237</v>
      </c>
      <c r="F4522" t="s">
        <v>3219</v>
      </c>
      <c r="G4522">
        <v>23</v>
      </c>
      <c r="H4522" t="s">
        <v>3238</v>
      </c>
      <c r="I4522">
        <v>36780</v>
      </c>
      <c r="J4522">
        <v>3129</v>
      </c>
      <c r="K4522">
        <v>52</v>
      </c>
      <c r="L4522">
        <v>272</v>
      </c>
      <c r="M4522" t="s">
        <v>3239</v>
      </c>
      <c r="N4522" t="b">
        <v>0</v>
      </c>
      <c r="O4522" t="b">
        <v>0</v>
      </c>
      <c r="P4522" t="b">
        <v>0</v>
      </c>
    </row>
    <row r="4523" spans="1:16" x14ac:dyDescent="0.55000000000000004">
      <c r="A4523" t="s">
        <v>237</v>
      </c>
      <c r="B4523" t="s">
        <v>238</v>
      </c>
      <c r="C4523" t="s">
        <v>18</v>
      </c>
      <c r="D4523" t="s">
        <v>284</v>
      </c>
      <c r="E4523" t="s">
        <v>3237</v>
      </c>
      <c r="F4523" t="s">
        <v>3219</v>
      </c>
      <c r="G4523">
        <v>23</v>
      </c>
      <c r="H4523" t="s">
        <v>3238</v>
      </c>
      <c r="I4523">
        <v>63079</v>
      </c>
      <c r="J4523">
        <v>4263</v>
      </c>
      <c r="K4523">
        <v>110</v>
      </c>
      <c r="L4523">
        <v>379</v>
      </c>
      <c r="M4523" t="s">
        <v>3239</v>
      </c>
      <c r="N4523" t="b">
        <v>0</v>
      </c>
      <c r="O4523" t="b">
        <v>0</v>
      </c>
      <c r="P4523" t="b">
        <v>0</v>
      </c>
    </row>
    <row r="4524" spans="1:16" x14ac:dyDescent="0.55000000000000004">
      <c r="A4524" t="s">
        <v>237</v>
      </c>
      <c r="B4524" t="s">
        <v>238</v>
      </c>
      <c r="C4524" t="s">
        <v>18</v>
      </c>
      <c r="D4524" t="s">
        <v>182</v>
      </c>
      <c r="E4524" t="s">
        <v>3237</v>
      </c>
      <c r="F4524" t="s">
        <v>3219</v>
      </c>
      <c r="G4524">
        <v>23</v>
      </c>
      <c r="H4524" t="s">
        <v>3238</v>
      </c>
      <c r="I4524">
        <v>67905</v>
      </c>
      <c r="J4524">
        <v>4527</v>
      </c>
      <c r="K4524">
        <v>112</v>
      </c>
      <c r="L4524">
        <v>399</v>
      </c>
      <c r="M4524" t="s">
        <v>3239</v>
      </c>
      <c r="N4524" t="b">
        <v>0</v>
      </c>
      <c r="O4524" t="b">
        <v>0</v>
      </c>
      <c r="P4524" t="b">
        <v>0</v>
      </c>
    </row>
    <row r="4525" spans="1:16" x14ac:dyDescent="0.55000000000000004">
      <c r="A4525" t="s">
        <v>237</v>
      </c>
      <c r="B4525" t="s">
        <v>238</v>
      </c>
      <c r="C4525" t="s">
        <v>18</v>
      </c>
      <c r="D4525" t="s">
        <v>187</v>
      </c>
      <c r="E4525" t="s">
        <v>3237</v>
      </c>
      <c r="F4525" t="s">
        <v>3219</v>
      </c>
      <c r="G4525">
        <v>23</v>
      </c>
      <c r="H4525" t="s">
        <v>3238</v>
      </c>
      <c r="I4525">
        <v>70900</v>
      </c>
      <c r="J4525">
        <v>4694</v>
      </c>
      <c r="K4525">
        <v>114</v>
      </c>
      <c r="L4525">
        <v>370</v>
      </c>
      <c r="M4525" t="s">
        <v>3239</v>
      </c>
      <c r="N4525" t="b">
        <v>0</v>
      </c>
      <c r="O4525" t="b">
        <v>0</v>
      </c>
      <c r="P4525" t="b">
        <v>0</v>
      </c>
    </row>
    <row r="4526" spans="1:16" x14ac:dyDescent="0.55000000000000004">
      <c r="A4526" t="s">
        <v>237</v>
      </c>
      <c r="B4526" t="s">
        <v>238</v>
      </c>
      <c r="C4526" t="s">
        <v>18</v>
      </c>
      <c r="D4526" t="s">
        <v>19</v>
      </c>
      <c r="E4526" t="s">
        <v>3237</v>
      </c>
      <c r="F4526" t="s">
        <v>3219</v>
      </c>
      <c r="G4526">
        <v>23</v>
      </c>
      <c r="H4526" t="s">
        <v>3238</v>
      </c>
      <c r="I4526">
        <v>73260</v>
      </c>
      <c r="J4526">
        <v>4830</v>
      </c>
      <c r="K4526">
        <v>115</v>
      </c>
      <c r="L4526">
        <v>376</v>
      </c>
      <c r="M4526" t="s">
        <v>3239</v>
      </c>
      <c r="N4526" t="b">
        <v>0</v>
      </c>
      <c r="O4526" t="b">
        <v>0</v>
      </c>
      <c r="P4526" t="b">
        <v>0</v>
      </c>
    </row>
    <row r="4527" spans="1:16" x14ac:dyDescent="0.55000000000000004">
      <c r="A4527" t="s">
        <v>237</v>
      </c>
      <c r="B4527" t="s">
        <v>238</v>
      </c>
      <c r="C4527" t="s">
        <v>18</v>
      </c>
      <c r="D4527" t="s">
        <v>24</v>
      </c>
      <c r="E4527" t="s">
        <v>3237</v>
      </c>
      <c r="F4527" t="s">
        <v>3219</v>
      </c>
      <c r="G4527">
        <v>23</v>
      </c>
      <c r="H4527" t="s">
        <v>3238</v>
      </c>
      <c r="I4527">
        <v>75820</v>
      </c>
      <c r="J4527">
        <v>4990</v>
      </c>
      <c r="K4527">
        <v>115</v>
      </c>
      <c r="L4527">
        <v>391</v>
      </c>
      <c r="M4527" t="s">
        <v>3239</v>
      </c>
      <c r="N4527" t="b">
        <v>0</v>
      </c>
      <c r="O4527" t="b">
        <v>0</v>
      </c>
      <c r="P4527" t="b">
        <v>0</v>
      </c>
    </row>
    <row r="4528" spans="1:16" x14ac:dyDescent="0.55000000000000004">
      <c r="A4528" t="s">
        <v>237</v>
      </c>
      <c r="B4528" t="s">
        <v>238</v>
      </c>
      <c r="C4528" t="s">
        <v>18</v>
      </c>
      <c r="D4528" t="s">
        <v>175</v>
      </c>
      <c r="E4528" t="s">
        <v>3237</v>
      </c>
      <c r="F4528" t="s">
        <v>3219</v>
      </c>
      <c r="G4528">
        <v>23</v>
      </c>
      <c r="H4528" t="s">
        <v>3238</v>
      </c>
      <c r="I4528">
        <v>77780</v>
      </c>
      <c r="J4528">
        <v>5070</v>
      </c>
      <c r="K4528">
        <v>115</v>
      </c>
      <c r="L4528">
        <v>402</v>
      </c>
      <c r="M4528" t="s">
        <v>3239</v>
      </c>
      <c r="N4528" t="b">
        <v>0</v>
      </c>
      <c r="O4528" t="b">
        <v>0</v>
      </c>
      <c r="P4528" t="b">
        <v>0</v>
      </c>
    </row>
    <row r="4529" spans="1:16" x14ac:dyDescent="0.55000000000000004">
      <c r="A4529" t="s">
        <v>237</v>
      </c>
      <c r="B4529" t="s">
        <v>238</v>
      </c>
      <c r="C4529" t="s">
        <v>18</v>
      </c>
      <c r="D4529" t="s">
        <v>179</v>
      </c>
      <c r="E4529" t="s">
        <v>3237</v>
      </c>
      <c r="F4529" t="s">
        <v>3219</v>
      </c>
      <c r="G4529">
        <v>23</v>
      </c>
      <c r="H4529" t="s">
        <v>3238</v>
      </c>
      <c r="I4529">
        <v>79591</v>
      </c>
      <c r="J4529">
        <v>5147</v>
      </c>
      <c r="K4529">
        <v>115</v>
      </c>
      <c r="L4529">
        <v>402</v>
      </c>
      <c r="M4529" t="s">
        <v>3239</v>
      </c>
      <c r="N4529" t="b">
        <v>0</v>
      </c>
      <c r="O4529" t="b">
        <v>0</v>
      </c>
      <c r="P4529" t="b">
        <v>0</v>
      </c>
    </row>
    <row r="4530" spans="1:16" x14ac:dyDescent="0.55000000000000004">
      <c r="A4530" t="s">
        <v>3240</v>
      </c>
      <c r="B4530" t="s">
        <v>3241</v>
      </c>
      <c r="C4530" t="s">
        <v>18</v>
      </c>
      <c r="D4530" t="s">
        <v>81</v>
      </c>
      <c r="E4530" t="s">
        <v>3242</v>
      </c>
      <c r="F4530" t="s">
        <v>3243</v>
      </c>
      <c r="G4530">
        <v>20</v>
      </c>
      <c r="H4530" t="s">
        <v>3244</v>
      </c>
      <c r="I4530">
        <v>580796</v>
      </c>
      <c r="J4530">
        <v>74565</v>
      </c>
      <c r="K4530">
        <v>218</v>
      </c>
      <c r="L4530">
        <v>9685</v>
      </c>
      <c r="M4530" t="s">
        <v>3245</v>
      </c>
      <c r="N4530" t="b">
        <v>0</v>
      </c>
      <c r="O4530" t="b">
        <v>0</v>
      </c>
      <c r="P4530" t="b">
        <v>0</v>
      </c>
    </row>
    <row r="4531" spans="1:16" x14ac:dyDescent="0.55000000000000004">
      <c r="A4531" t="s">
        <v>3240</v>
      </c>
      <c r="B4531" t="s">
        <v>3241</v>
      </c>
      <c r="C4531" t="s">
        <v>18</v>
      </c>
      <c r="D4531" t="s">
        <v>85</v>
      </c>
      <c r="E4531" t="s">
        <v>3242</v>
      </c>
      <c r="F4531" t="s">
        <v>3243</v>
      </c>
      <c r="G4531">
        <v>20</v>
      </c>
      <c r="H4531" t="s">
        <v>3244</v>
      </c>
      <c r="I4531">
        <v>645343</v>
      </c>
      <c r="J4531">
        <v>80351</v>
      </c>
      <c r="K4531">
        <v>257</v>
      </c>
      <c r="L4531">
        <v>7624</v>
      </c>
      <c r="M4531" t="s">
        <v>3245</v>
      </c>
      <c r="N4531" t="b">
        <v>0</v>
      </c>
      <c r="O4531" t="b">
        <v>0</v>
      </c>
      <c r="P4531" t="b">
        <v>0</v>
      </c>
    </row>
    <row r="4532" spans="1:16" x14ac:dyDescent="0.55000000000000004">
      <c r="A4532" t="s">
        <v>3240</v>
      </c>
      <c r="B4532" t="s">
        <v>3241</v>
      </c>
      <c r="C4532" t="s">
        <v>18</v>
      </c>
      <c r="D4532" t="s">
        <v>86</v>
      </c>
      <c r="E4532" t="s">
        <v>3242</v>
      </c>
      <c r="F4532" t="s">
        <v>3243</v>
      </c>
      <c r="G4532">
        <v>20</v>
      </c>
      <c r="H4532" t="s">
        <v>3244</v>
      </c>
      <c r="I4532">
        <v>675485</v>
      </c>
      <c r="J4532">
        <v>82988</v>
      </c>
      <c r="K4532">
        <v>264</v>
      </c>
      <c r="L4532">
        <v>7709</v>
      </c>
      <c r="M4532" t="s">
        <v>3245</v>
      </c>
      <c r="N4532" t="b">
        <v>0</v>
      </c>
      <c r="O4532" t="b">
        <v>0</v>
      </c>
      <c r="P4532" t="b">
        <v>0</v>
      </c>
    </row>
    <row r="4533" spans="1:16" x14ac:dyDescent="0.55000000000000004">
      <c r="A4533" t="s">
        <v>3240</v>
      </c>
      <c r="B4533" t="s">
        <v>3241</v>
      </c>
      <c r="C4533" t="s">
        <v>18</v>
      </c>
      <c r="D4533" t="s">
        <v>87</v>
      </c>
      <c r="E4533" t="s">
        <v>3242</v>
      </c>
      <c r="F4533" t="s">
        <v>3243</v>
      </c>
      <c r="G4533">
        <v>20</v>
      </c>
      <c r="H4533" t="s">
        <v>3244</v>
      </c>
      <c r="I4533">
        <v>695925</v>
      </c>
      <c r="J4533">
        <v>84581</v>
      </c>
      <c r="K4533">
        <v>268</v>
      </c>
      <c r="L4533">
        <v>7821</v>
      </c>
      <c r="M4533" t="s">
        <v>3245</v>
      </c>
      <c r="N4533" t="b">
        <v>0</v>
      </c>
      <c r="O4533" t="b">
        <v>0</v>
      </c>
      <c r="P4533" t="b">
        <v>0</v>
      </c>
    </row>
    <row r="4534" spans="1:16" x14ac:dyDescent="0.55000000000000004">
      <c r="A4534" t="s">
        <v>3240</v>
      </c>
      <c r="B4534" t="s">
        <v>3241</v>
      </c>
      <c r="C4534" t="s">
        <v>18</v>
      </c>
      <c r="D4534" t="s">
        <v>88</v>
      </c>
      <c r="E4534" t="s">
        <v>3242</v>
      </c>
      <c r="F4534" t="s">
        <v>3243</v>
      </c>
      <c r="G4534">
        <v>20</v>
      </c>
      <c r="H4534" t="s">
        <v>3244</v>
      </c>
      <c r="I4534">
        <v>713394</v>
      </c>
      <c r="J4534">
        <v>85861</v>
      </c>
      <c r="K4534">
        <v>271</v>
      </c>
      <c r="L4534">
        <v>7859</v>
      </c>
      <c r="M4534" t="s">
        <v>3245</v>
      </c>
      <c r="N4534" t="b">
        <v>0</v>
      </c>
      <c r="O4534" t="b">
        <v>0</v>
      </c>
      <c r="P4534" t="b">
        <v>0</v>
      </c>
    </row>
    <row r="4535" spans="1:16" x14ac:dyDescent="0.55000000000000004">
      <c r="A4535" t="s">
        <v>3240</v>
      </c>
      <c r="B4535" t="s">
        <v>3241</v>
      </c>
      <c r="C4535" t="s">
        <v>18</v>
      </c>
      <c r="D4535" t="s">
        <v>89</v>
      </c>
      <c r="E4535" t="s">
        <v>3242</v>
      </c>
      <c r="F4535" t="s">
        <v>3243</v>
      </c>
      <c r="G4535">
        <v>20</v>
      </c>
      <c r="H4535" t="s">
        <v>3244</v>
      </c>
      <c r="I4535">
        <v>722812</v>
      </c>
      <c r="J4535">
        <v>86588</v>
      </c>
      <c r="K4535">
        <v>272</v>
      </c>
      <c r="L4535">
        <v>7927</v>
      </c>
      <c r="M4535" t="s">
        <v>3245</v>
      </c>
      <c r="N4535" t="b">
        <v>0</v>
      </c>
      <c r="O4535" t="b">
        <v>0</v>
      </c>
      <c r="P4535" t="b">
        <v>0</v>
      </c>
    </row>
    <row r="4536" spans="1:16" x14ac:dyDescent="0.55000000000000004">
      <c r="A4536" t="s">
        <v>412</v>
      </c>
      <c r="B4536" t="s">
        <v>413</v>
      </c>
      <c r="C4536" t="s">
        <v>18</v>
      </c>
      <c r="D4536" t="s">
        <v>529</v>
      </c>
      <c r="E4536" t="s">
        <v>3246</v>
      </c>
      <c r="F4536" t="s">
        <v>3247</v>
      </c>
      <c r="G4536">
        <v>20</v>
      </c>
      <c r="H4536" t="s">
        <v>3248</v>
      </c>
      <c r="I4536">
        <v>1628997</v>
      </c>
      <c r="J4536">
        <v>86583</v>
      </c>
      <c r="K4536">
        <v>764</v>
      </c>
      <c r="L4536">
        <v>57848</v>
      </c>
      <c r="M4536" t="s">
        <v>3249</v>
      </c>
      <c r="N4536" t="b">
        <v>0</v>
      </c>
      <c r="O4536" t="b">
        <v>0</v>
      </c>
      <c r="P4536" t="b">
        <v>0</v>
      </c>
    </row>
    <row r="4537" spans="1:16" x14ac:dyDescent="0.55000000000000004">
      <c r="A4537" t="s">
        <v>412</v>
      </c>
      <c r="B4537" t="s">
        <v>413</v>
      </c>
      <c r="C4537" t="s">
        <v>18</v>
      </c>
      <c r="D4537" t="s">
        <v>530</v>
      </c>
      <c r="E4537" t="s">
        <v>3246</v>
      </c>
      <c r="F4537" t="s">
        <v>3247</v>
      </c>
      <c r="G4537">
        <v>20</v>
      </c>
      <c r="H4537" t="s">
        <v>3248</v>
      </c>
      <c r="I4537">
        <v>1716705</v>
      </c>
      <c r="J4537">
        <v>88368</v>
      </c>
      <c r="K4537">
        <v>897</v>
      </c>
      <c r="L4537">
        <v>58525</v>
      </c>
      <c r="M4537" t="s">
        <v>3249</v>
      </c>
      <c r="N4537" t="b">
        <v>0</v>
      </c>
      <c r="O4537" t="b">
        <v>0</v>
      </c>
      <c r="P4537" t="b">
        <v>0</v>
      </c>
    </row>
    <row r="4538" spans="1:16" x14ac:dyDescent="0.55000000000000004">
      <c r="A4538" t="s">
        <v>412</v>
      </c>
      <c r="B4538" t="s">
        <v>413</v>
      </c>
      <c r="C4538" t="s">
        <v>18</v>
      </c>
      <c r="D4538" t="s">
        <v>112</v>
      </c>
      <c r="E4538" t="s">
        <v>3246</v>
      </c>
      <c r="F4538" t="s">
        <v>3247</v>
      </c>
      <c r="G4538">
        <v>20</v>
      </c>
      <c r="H4538" t="s">
        <v>3248</v>
      </c>
      <c r="I4538">
        <v>1747746</v>
      </c>
      <c r="J4538">
        <v>89200</v>
      </c>
      <c r="K4538">
        <v>914</v>
      </c>
      <c r="L4538">
        <v>48452</v>
      </c>
      <c r="M4538" t="s">
        <v>3249</v>
      </c>
      <c r="N4538" t="b">
        <v>0</v>
      </c>
      <c r="O4538" t="b">
        <v>0</v>
      </c>
      <c r="P4538" t="b">
        <v>0</v>
      </c>
    </row>
    <row r="4539" spans="1:16" x14ac:dyDescent="0.55000000000000004">
      <c r="A4539" t="s">
        <v>412</v>
      </c>
      <c r="B4539" t="s">
        <v>413</v>
      </c>
      <c r="C4539" t="s">
        <v>18</v>
      </c>
      <c r="D4539" t="s">
        <v>179</v>
      </c>
      <c r="E4539" t="s">
        <v>3250</v>
      </c>
      <c r="F4539" t="s">
        <v>3247</v>
      </c>
      <c r="G4539">
        <v>24</v>
      </c>
      <c r="H4539" t="s">
        <v>3251</v>
      </c>
      <c r="I4539">
        <v>1341134</v>
      </c>
      <c r="J4539">
        <v>82424</v>
      </c>
      <c r="K4539">
        <v>1914</v>
      </c>
      <c r="L4539">
        <v>72770</v>
      </c>
      <c r="M4539" t="s">
        <v>3252</v>
      </c>
      <c r="N4539" t="b">
        <v>0</v>
      </c>
      <c r="O4539" t="b">
        <v>0</v>
      </c>
      <c r="P4539" t="b">
        <v>0</v>
      </c>
    </row>
    <row r="4540" spans="1:16" x14ac:dyDescent="0.55000000000000004">
      <c r="A4540" t="s">
        <v>412</v>
      </c>
      <c r="B4540" t="s">
        <v>413</v>
      </c>
      <c r="C4540" t="s">
        <v>18</v>
      </c>
      <c r="D4540" t="s">
        <v>25</v>
      </c>
      <c r="E4540" t="s">
        <v>3250</v>
      </c>
      <c r="F4540" t="s">
        <v>3247</v>
      </c>
      <c r="G4540">
        <v>24</v>
      </c>
      <c r="H4540" t="s">
        <v>3251</v>
      </c>
      <c r="I4540">
        <v>1485898</v>
      </c>
      <c r="J4540">
        <v>85926</v>
      </c>
      <c r="K4540">
        <v>2379</v>
      </c>
      <c r="L4540">
        <v>74978</v>
      </c>
      <c r="M4540" t="s">
        <v>3252</v>
      </c>
      <c r="N4540" t="b">
        <v>0</v>
      </c>
      <c r="O4540" t="b">
        <v>0</v>
      </c>
      <c r="P4540" t="b">
        <v>0</v>
      </c>
    </row>
    <row r="4541" spans="1:16" x14ac:dyDescent="0.55000000000000004">
      <c r="A4541" t="s">
        <v>412</v>
      </c>
      <c r="B4541" t="s">
        <v>413</v>
      </c>
      <c r="C4541" t="s">
        <v>18</v>
      </c>
      <c r="D4541" t="s">
        <v>29</v>
      </c>
      <c r="E4541" t="s">
        <v>3250</v>
      </c>
      <c r="F4541" t="s">
        <v>3247</v>
      </c>
      <c r="G4541">
        <v>24</v>
      </c>
      <c r="H4541" t="s">
        <v>3251</v>
      </c>
      <c r="I4541">
        <v>1539835</v>
      </c>
      <c r="J4541">
        <v>87240</v>
      </c>
      <c r="K4541">
        <v>2503</v>
      </c>
      <c r="L4541">
        <v>75532</v>
      </c>
      <c r="M4541" t="s">
        <v>3252</v>
      </c>
      <c r="N4541" t="b">
        <v>0</v>
      </c>
      <c r="O4541" t="b">
        <v>0</v>
      </c>
      <c r="P4541" t="b">
        <v>0</v>
      </c>
    </row>
    <row r="4542" spans="1:16" x14ac:dyDescent="0.55000000000000004">
      <c r="A4542" t="s">
        <v>412</v>
      </c>
      <c r="B4542" t="s">
        <v>413</v>
      </c>
      <c r="C4542" t="s">
        <v>18</v>
      </c>
      <c r="D4542" t="s">
        <v>30</v>
      </c>
      <c r="E4542" t="s">
        <v>3250</v>
      </c>
      <c r="F4542" t="s">
        <v>3247</v>
      </c>
      <c r="G4542">
        <v>24</v>
      </c>
      <c r="H4542" t="s">
        <v>3251</v>
      </c>
      <c r="I4542">
        <v>1576464</v>
      </c>
      <c r="J4542">
        <v>88393</v>
      </c>
      <c r="K4542">
        <v>2550</v>
      </c>
      <c r="L4542">
        <v>76053</v>
      </c>
      <c r="M4542" t="s">
        <v>3252</v>
      </c>
      <c r="N4542" t="b">
        <v>0</v>
      </c>
      <c r="O4542" t="b">
        <v>0</v>
      </c>
      <c r="P4542" t="b">
        <v>0</v>
      </c>
    </row>
    <row r="4543" spans="1:16" x14ac:dyDescent="0.55000000000000004">
      <c r="A4543" t="s">
        <v>412</v>
      </c>
      <c r="B4543" t="s">
        <v>413</v>
      </c>
      <c r="C4543" t="s">
        <v>18</v>
      </c>
      <c r="D4543" t="s">
        <v>31</v>
      </c>
      <c r="E4543" t="s">
        <v>3250</v>
      </c>
      <c r="F4543" t="s">
        <v>3247</v>
      </c>
      <c r="G4543">
        <v>24</v>
      </c>
      <c r="H4543" t="s">
        <v>3251</v>
      </c>
      <c r="I4543">
        <v>1607414</v>
      </c>
      <c r="J4543">
        <v>89136</v>
      </c>
      <c r="K4543">
        <v>2587</v>
      </c>
      <c r="L4543">
        <v>76350</v>
      </c>
      <c r="M4543" t="s">
        <v>3252</v>
      </c>
      <c r="N4543" t="b">
        <v>0</v>
      </c>
      <c r="O4543" t="b">
        <v>0</v>
      </c>
      <c r="P4543" t="b">
        <v>0</v>
      </c>
    </row>
    <row r="4544" spans="1:16" x14ac:dyDescent="0.55000000000000004">
      <c r="A4544" t="s">
        <v>412</v>
      </c>
      <c r="B4544" t="s">
        <v>413</v>
      </c>
      <c r="C4544" t="s">
        <v>18</v>
      </c>
      <c r="D4544" t="s">
        <v>32</v>
      </c>
      <c r="E4544" t="s">
        <v>3250</v>
      </c>
      <c r="F4544" t="s">
        <v>3247</v>
      </c>
      <c r="G4544">
        <v>24</v>
      </c>
      <c r="H4544" t="s">
        <v>3251</v>
      </c>
      <c r="I4544">
        <v>1630150</v>
      </c>
      <c r="J4544">
        <v>89696</v>
      </c>
      <c r="K4544">
        <v>2624</v>
      </c>
      <c r="L4544">
        <v>76603</v>
      </c>
      <c r="M4544" t="s">
        <v>3252</v>
      </c>
      <c r="N4544" t="b">
        <v>0</v>
      </c>
      <c r="O4544" t="b">
        <v>0</v>
      </c>
      <c r="P4544" t="b">
        <v>0</v>
      </c>
    </row>
    <row r="4545" spans="1:16" x14ac:dyDescent="0.55000000000000004">
      <c r="A4545" t="s">
        <v>412</v>
      </c>
      <c r="B4545" t="s">
        <v>413</v>
      </c>
      <c r="C4545" t="s">
        <v>18</v>
      </c>
      <c r="D4545" t="s">
        <v>33</v>
      </c>
      <c r="E4545" t="s">
        <v>3250</v>
      </c>
      <c r="F4545" t="s">
        <v>3247</v>
      </c>
      <c r="G4545">
        <v>24</v>
      </c>
      <c r="H4545" t="s">
        <v>3251</v>
      </c>
      <c r="I4545">
        <v>1640581</v>
      </c>
      <c r="J4545">
        <v>89906</v>
      </c>
      <c r="K4545">
        <v>2660</v>
      </c>
      <c r="L4545">
        <v>76748</v>
      </c>
      <c r="M4545" t="s">
        <v>3252</v>
      </c>
      <c r="N4545" t="b">
        <v>0</v>
      </c>
      <c r="O4545" t="b">
        <v>0</v>
      </c>
      <c r="P4545" t="b">
        <v>0</v>
      </c>
    </row>
    <row r="4546" spans="1:16" x14ac:dyDescent="0.55000000000000004">
      <c r="A4546" t="s">
        <v>412</v>
      </c>
      <c r="B4546" t="s">
        <v>413</v>
      </c>
      <c r="C4546" t="s">
        <v>18</v>
      </c>
      <c r="D4546" t="s">
        <v>34</v>
      </c>
      <c r="E4546" t="s">
        <v>3250</v>
      </c>
      <c r="F4546" t="s">
        <v>3247</v>
      </c>
      <c r="G4546">
        <v>24</v>
      </c>
      <c r="H4546" t="s">
        <v>3251</v>
      </c>
      <c r="I4546">
        <v>1651433</v>
      </c>
      <c r="J4546">
        <v>90108</v>
      </c>
      <c r="K4546">
        <v>2685</v>
      </c>
      <c r="L4546">
        <v>76803</v>
      </c>
      <c r="M4546" t="s">
        <v>3252</v>
      </c>
      <c r="N4546" t="b">
        <v>0</v>
      </c>
      <c r="O4546" t="b">
        <v>0</v>
      </c>
      <c r="P4546" t="b">
        <v>0</v>
      </c>
    </row>
    <row r="4547" spans="1:16" x14ac:dyDescent="0.55000000000000004">
      <c r="A4547" t="s">
        <v>412</v>
      </c>
      <c r="B4547" t="s">
        <v>413</v>
      </c>
      <c r="C4547" t="s">
        <v>18</v>
      </c>
      <c r="D4547" t="s">
        <v>35</v>
      </c>
      <c r="E4547" t="s">
        <v>3250</v>
      </c>
      <c r="F4547" t="s">
        <v>3247</v>
      </c>
      <c r="G4547">
        <v>24</v>
      </c>
      <c r="H4547" t="s">
        <v>3251</v>
      </c>
      <c r="I4547">
        <v>1658131</v>
      </c>
      <c r="J4547">
        <v>90253</v>
      </c>
      <c r="K4547">
        <v>2693</v>
      </c>
      <c r="L4547">
        <v>76932</v>
      </c>
      <c r="M4547" t="s">
        <v>3252</v>
      </c>
      <c r="N4547" t="b">
        <v>0</v>
      </c>
      <c r="O4547" t="b">
        <v>0</v>
      </c>
      <c r="P4547" t="b">
        <v>0</v>
      </c>
    </row>
    <row r="4548" spans="1:16" x14ac:dyDescent="0.55000000000000004">
      <c r="A4548" t="s">
        <v>412</v>
      </c>
      <c r="B4548" t="s">
        <v>413</v>
      </c>
      <c r="C4548" t="s">
        <v>18</v>
      </c>
      <c r="D4548" t="s">
        <v>39</v>
      </c>
      <c r="E4548" t="s">
        <v>3250</v>
      </c>
      <c r="F4548" t="s">
        <v>3247</v>
      </c>
      <c r="G4548">
        <v>24</v>
      </c>
      <c r="H4548" t="s">
        <v>3251</v>
      </c>
      <c r="I4548">
        <v>1664028</v>
      </c>
      <c r="J4548">
        <v>90400</v>
      </c>
      <c r="K4548">
        <v>2696</v>
      </c>
      <c r="L4548">
        <v>77027</v>
      </c>
      <c r="M4548" t="s">
        <v>3252</v>
      </c>
      <c r="N4548" t="b">
        <v>0</v>
      </c>
      <c r="O4548" t="b">
        <v>0</v>
      </c>
      <c r="P4548" t="b">
        <v>0</v>
      </c>
    </row>
    <row r="4549" spans="1:16" x14ac:dyDescent="0.55000000000000004">
      <c r="A4549" t="s">
        <v>412</v>
      </c>
      <c r="B4549" t="s">
        <v>413</v>
      </c>
      <c r="C4549" t="s">
        <v>18</v>
      </c>
      <c r="D4549" t="s">
        <v>40</v>
      </c>
      <c r="E4549" t="s">
        <v>3250</v>
      </c>
      <c r="F4549" t="s">
        <v>3247</v>
      </c>
      <c r="G4549">
        <v>24</v>
      </c>
      <c r="H4549" t="s">
        <v>3251</v>
      </c>
      <c r="I4549">
        <v>1669753</v>
      </c>
      <c r="J4549">
        <v>90525</v>
      </c>
      <c r="K4549">
        <v>2700</v>
      </c>
      <c r="L4549">
        <v>77051</v>
      </c>
      <c r="M4549" t="s">
        <v>3252</v>
      </c>
      <c r="N4549" t="b">
        <v>0</v>
      </c>
      <c r="O4549" t="b">
        <v>0</v>
      </c>
      <c r="P4549" t="b">
        <v>0</v>
      </c>
    </row>
    <row r="4550" spans="1:16" x14ac:dyDescent="0.55000000000000004">
      <c r="A4550" t="s">
        <v>412</v>
      </c>
      <c r="B4550" t="s">
        <v>413</v>
      </c>
      <c r="C4550" t="s">
        <v>18</v>
      </c>
      <c r="D4550" t="s">
        <v>41</v>
      </c>
      <c r="E4550" t="s">
        <v>3250</v>
      </c>
      <c r="F4550" t="s">
        <v>3247</v>
      </c>
      <c r="G4550">
        <v>24</v>
      </c>
      <c r="H4550" t="s">
        <v>3251</v>
      </c>
      <c r="I4550">
        <v>1676887</v>
      </c>
      <c r="J4550">
        <v>90657</v>
      </c>
      <c r="K4550">
        <v>2709</v>
      </c>
      <c r="L4550">
        <v>77113</v>
      </c>
      <c r="M4550" t="s">
        <v>3252</v>
      </c>
      <c r="N4550" t="b">
        <v>0</v>
      </c>
      <c r="O4550" t="b">
        <v>0</v>
      </c>
      <c r="P4550" t="b">
        <v>0</v>
      </c>
    </row>
    <row r="4551" spans="1:16" x14ac:dyDescent="0.55000000000000004">
      <c r="A4551" t="s">
        <v>438</v>
      </c>
      <c r="B4551" t="s">
        <v>439</v>
      </c>
      <c r="C4551" t="s">
        <v>18</v>
      </c>
      <c r="D4551" t="s">
        <v>57</v>
      </c>
      <c r="E4551" t="s">
        <v>3253</v>
      </c>
      <c r="F4551" t="s">
        <v>3254</v>
      </c>
      <c r="G4551">
        <v>24</v>
      </c>
      <c r="H4551" t="s">
        <v>3255</v>
      </c>
      <c r="I4551">
        <v>60564</v>
      </c>
      <c r="J4551">
        <v>975</v>
      </c>
      <c r="K4551">
        <v>66</v>
      </c>
      <c r="L4551">
        <v>106</v>
      </c>
      <c r="M4551" t="s">
        <v>3256</v>
      </c>
      <c r="N4551" t="b">
        <v>0</v>
      </c>
      <c r="O4551" t="b">
        <v>0</v>
      </c>
      <c r="P4551" t="b">
        <v>0</v>
      </c>
    </row>
    <row r="4552" spans="1:16" x14ac:dyDescent="0.55000000000000004">
      <c r="A4552" t="s">
        <v>438</v>
      </c>
      <c r="B4552" t="s">
        <v>439</v>
      </c>
      <c r="C4552" t="s">
        <v>18</v>
      </c>
      <c r="D4552" t="s">
        <v>58</v>
      </c>
      <c r="E4552" t="s">
        <v>3257</v>
      </c>
      <c r="F4552" t="s">
        <v>3254</v>
      </c>
      <c r="G4552">
        <v>24</v>
      </c>
      <c r="H4552" t="s">
        <v>3258</v>
      </c>
      <c r="I4552">
        <v>214305</v>
      </c>
      <c r="J4552">
        <v>4064</v>
      </c>
      <c r="K4552">
        <v>56</v>
      </c>
      <c r="L4552">
        <v>430</v>
      </c>
      <c r="M4552" t="s">
        <v>3259</v>
      </c>
      <c r="N4552" t="b">
        <v>0</v>
      </c>
      <c r="O4552" t="b">
        <v>0</v>
      </c>
      <c r="P4552" t="b">
        <v>0</v>
      </c>
    </row>
    <row r="4553" spans="1:16" x14ac:dyDescent="0.55000000000000004">
      <c r="A4553" t="s">
        <v>438</v>
      </c>
      <c r="B4553" t="s">
        <v>439</v>
      </c>
      <c r="C4553" t="s">
        <v>18</v>
      </c>
      <c r="D4553" t="s">
        <v>62</v>
      </c>
      <c r="E4553" t="s">
        <v>3257</v>
      </c>
      <c r="F4553" t="s">
        <v>3254</v>
      </c>
      <c r="G4553">
        <v>24</v>
      </c>
      <c r="H4553" t="s">
        <v>3258</v>
      </c>
      <c r="I4553">
        <v>240124</v>
      </c>
      <c r="J4553">
        <v>4288</v>
      </c>
      <c r="K4553">
        <v>58</v>
      </c>
      <c r="L4553">
        <v>438</v>
      </c>
      <c r="M4553" t="s">
        <v>3259</v>
      </c>
      <c r="N4553" t="b">
        <v>0</v>
      </c>
      <c r="O4553" t="b">
        <v>0</v>
      </c>
      <c r="P4553" t="b">
        <v>0</v>
      </c>
    </row>
    <row r="4554" spans="1:16" x14ac:dyDescent="0.55000000000000004">
      <c r="A4554" t="s">
        <v>438</v>
      </c>
      <c r="B4554" t="s">
        <v>439</v>
      </c>
      <c r="C4554" t="s">
        <v>18</v>
      </c>
      <c r="D4554" t="s">
        <v>63</v>
      </c>
      <c r="E4554" t="s">
        <v>3257</v>
      </c>
      <c r="F4554" t="s">
        <v>3254</v>
      </c>
      <c r="G4554">
        <v>24</v>
      </c>
      <c r="H4554" t="s">
        <v>3258</v>
      </c>
      <c r="I4554">
        <v>261429</v>
      </c>
      <c r="J4554">
        <v>4470</v>
      </c>
      <c r="K4554">
        <v>62</v>
      </c>
      <c r="L4554">
        <v>454</v>
      </c>
      <c r="M4554" t="s">
        <v>3259</v>
      </c>
      <c r="N4554" t="b">
        <v>0</v>
      </c>
      <c r="O4554" t="b">
        <v>0</v>
      </c>
      <c r="P4554" t="b">
        <v>0</v>
      </c>
    </row>
    <row r="4555" spans="1:16" x14ac:dyDescent="0.55000000000000004">
      <c r="A4555" t="s">
        <v>438</v>
      </c>
      <c r="B4555" t="s">
        <v>439</v>
      </c>
      <c r="C4555" t="s">
        <v>18</v>
      </c>
      <c r="D4555" t="s">
        <v>64</v>
      </c>
      <c r="E4555" t="s">
        <v>3253</v>
      </c>
      <c r="F4555" t="s">
        <v>3254</v>
      </c>
      <c r="G4555">
        <v>24</v>
      </c>
      <c r="H4555" t="s">
        <v>3255</v>
      </c>
      <c r="I4555">
        <v>107919</v>
      </c>
      <c r="J4555">
        <v>1440</v>
      </c>
      <c r="K4555">
        <v>90</v>
      </c>
      <c r="L4555">
        <v>154</v>
      </c>
      <c r="M4555" t="s">
        <v>3256</v>
      </c>
      <c r="N4555" t="b">
        <v>0</v>
      </c>
      <c r="O4555" t="b">
        <v>0</v>
      </c>
      <c r="P4555" t="b">
        <v>0</v>
      </c>
    </row>
    <row r="4556" spans="1:16" x14ac:dyDescent="0.55000000000000004">
      <c r="A4556" t="s">
        <v>438</v>
      </c>
      <c r="B4556" t="s">
        <v>439</v>
      </c>
      <c r="C4556" t="s">
        <v>18</v>
      </c>
      <c r="D4556" t="s">
        <v>67</v>
      </c>
      <c r="E4556" t="s">
        <v>3260</v>
      </c>
      <c r="F4556" t="s">
        <v>3254</v>
      </c>
      <c r="G4556">
        <v>24</v>
      </c>
      <c r="H4556" t="s">
        <v>3261</v>
      </c>
      <c r="I4556">
        <v>210815</v>
      </c>
      <c r="J4556">
        <v>5231</v>
      </c>
      <c r="K4556">
        <v>73</v>
      </c>
      <c r="L4556">
        <v>728</v>
      </c>
      <c r="M4556" t="s">
        <v>3262</v>
      </c>
      <c r="N4556" t="b">
        <v>0</v>
      </c>
      <c r="O4556" t="b">
        <v>0</v>
      </c>
      <c r="P4556" t="b">
        <v>0</v>
      </c>
    </row>
    <row r="4557" spans="1:16" x14ac:dyDescent="0.55000000000000004">
      <c r="A4557" t="s">
        <v>438</v>
      </c>
      <c r="B4557" t="s">
        <v>439</v>
      </c>
      <c r="C4557" t="s">
        <v>18</v>
      </c>
      <c r="D4557" t="s">
        <v>68</v>
      </c>
      <c r="E4557" t="s">
        <v>3263</v>
      </c>
      <c r="F4557" t="s">
        <v>3254</v>
      </c>
      <c r="G4557">
        <v>24</v>
      </c>
      <c r="H4557" t="s">
        <v>3264</v>
      </c>
      <c r="I4557">
        <v>131771</v>
      </c>
      <c r="J4557">
        <v>1557</v>
      </c>
      <c r="K4557">
        <v>41</v>
      </c>
      <c r="L4557">
        <v>117</v>
      </c>
      <c r="M4557" t="s">
        <v>3265</v>
      </c>
      <c r="N4557" t="b">
        <v>0</v>
      </c>
      <c r="O4557" t="b">
        <v>0</v>
      </c>
      <c r="P4557" t="b">
        <v>0</v>
      </c>
    </row>
    <row r="4558" spans="1:16" x14ac:dyDescent="0.55000000000000004">
      <c r="A4558" t="s">
        <v>438</v>
      </c>
      <c r="B4558" t="s">
        <v>439</v>
      </c>
      <c r="C4558" t="s">
        <v>18</v>
      </c>
      <c r="D4558" t="s">
        <v>313</v>
      </c>
      <c r="E4558" t="s">
        <v>3263</v>
      </c>
      <c r="F4558" t="s">
        <v>3254</v>
      </c>
      <c r="G4558">
        <v>24</v>
      </c>
      <c r="H4558" t="s">
        <v>3264</v>
      </c>
      <c r="I4558">
        <v>156600</v>
      </c>
      <c r="J4558">
        <v>1747</v>
      </c>
      <c r="K4558">
        <v>43</v>
      </c>
      <c r="L4558">
        <v>133</v>
      </c>
      <c r="M4558" t="s">
        <v>3265</v>
      </c>
      <c r="N4558" t="b">
        <v>0</v>
      </c>
      <c r="O4558" t="b">
        <v>0</v>
      </c>
      <c r="P4558" t="b">
        <v>0</v>
      </c>
    </row>
    <row r="4559" spans="1:16" x14ac:dyDescent="0.55000000000000004">
      <c r="A4559" t="s">
        <v>438</v>
      </c>
      <c r="B4559" t="s">
        <v>439</v>
      </c>
      <c r="C4559" t="s">
        <v>18</v>
      </c>
      <c r="D4559" t="s">
        <v>314</v>
      </c>
      <c r="E4559" t="s">
        <v>3263</v>
      </c>
      <c r="F4559" t="s">
        <v>3254</v>
      </c>
      <c r="G4559">
        <v>24</v>
      </c>
      <c r="H4559" t="s">
        <v>3264</v>
      </c>
      <c r="I4559">
        <v>171443</v>
      </c>
      <c r="J4559">
        <v>1842</v>
      </c>
      <c r="K4559">
        <v>50</v>
      </c>
      <c r="L4559">
        <v>140</v>
      </c>
      <c r="M4559" t="s">
        <v>3265</v>
      </c>
      <c r="N4559" t="b">
        <v>0</v>
      </c>
      <c r="O4559" t="b">
        <v>0</v>
      </c>
      <c r="P4559" t="b">
        <v>0</v>
      </c>
    </row>
    <row r="4560" spans="1:16" x14ac:dyDescent="0.55000000000000004">
      <c r="A4560" t="s">
        <v>438</v>
      </c>
      <c r="B4560" t="s">
        <v>439</v>
      </c>
      <c r="C4560" t="s">
        <v>18</v>
      </c>
      <c r="D4560" t="s">
        <v>315</v>
      </c>
      <c r="E4560" t="s">
        <v>3263</v>
      </c>
      <c r="F4560" t="s">
        <v>3254</v>
      </c>
      <c r="G4560">
        <v>24</v>
      </c>
      <c r="H4560" t="s">
        <v>3264</v>
      </c>
      <c r="I4560">
        <v>183937</v>
      </c>
      <c r="J4560">
        <v>1929</v>
      </c>
      <c r="K4560">
        <v>53</v>
      </c>
      <c r="L4560">
        <v>143</v>
      </c>
      <c r="M4560" t="s">
        <v>3265</v>
      </c>
      <c r="N4560" t="b">
        <v>0</v>
      </c>
      <c r="O4560" t="b">
        <v>0</v>
      </c>
      <c r="P4560" t="b">
        <v>0</v>
      </c>
    </row>
    <row r="4561" spans="1:16" x14ac:dyDescent="0.55000000000000004">
      <c r="A4561" t="s">
        <v>438</v>
      </c>
      <c r="B4561" t="s">
        <v>439</v>
      </c>
      <c r="C4561" t="s">
        <v>18</v>
      </c>
      <c r="D4561" t="s">
        <v>316</v>
      </c>
      <c r="E4561" t="s">
        <v>3263</v>
      </c>
      <c r="F4561" t="s">
        <v>3254</v>
      </c>
      <c r="G4561">
        <v>24</v>
      </c>
      <c r="H4561" t="s">
        <v>3264</v>
      </c>
      <c r="I4561">
        <v>190994</v>
      </c>
      <c r="J4561">
        <v>1967</v>
      </c>
      <c r="K4561">
        <v>54</v>
      </c>
      <c r="L4561">
        <v>147</v>
      </c>
      <c r="M4561" t="s">
        <v>3265</v>
      </c>
      <c r="N4561" t="b">
        <v>0</v>
      </c>
      <c r="O4561" t="b">
        <v>0</v>
      </c>
      <c r="P4561" t="b">
        <v>0</v>
      </c>
    </row>
    <row r="4562" spans="1:16" x14ac:dyDescent="0.55000000000000004">
      <c r="A4562" t="s">
        <v>438</v>
      </c>
      <c r="B4562" t="s">
        <v>439</v>
      </c>
      <c r="C4562" t="s">
        <v>18</v>
      </c>
      <c r="D4562" t="s">
        <v>501</v>
      </c>
      <c r="E4562" t="s">
        <v>3263</v>
      </c>
      <c r="F4562" t="s">
        <v>3254</v>
      </c>
      <c r="G4562">
        <v>24</v>
      </c>
      <c r="H4562" t="s">
        <v>3264</v>
      </c>
      <c r="I4562">
        <v>195883</v>
      </c>
      <c r="J4562">
        <v>1993</v>
      </c>
      <c r="K4562">
        <v>54</v>
      </c>
      <c r="L4562">
        <v>147</v>
      </c>
      <c r="M4562" t="s">
        <v>3265</v>
      </c>
      <c r="N4562" t="b">
        <v>0</v>
      </c>
      <c r="O4562" t="b">
        <v>0</v>
      </c>
      <c r="P4562" t="b">
        <v>0</v>
      </c>
    </row>
    <row r="4563" spans="1:16" x14ac:dyDescent="0.55000000000000004">
      <c r="A4563" t="s">
        <v>438</v>
      </c>
      <c r="B4563" t="s">
        <v>439</v>
      </c>
      <c r="C4563" t="s">
        <v>18</v>
      </c>
      <c r="D4563" t="s">
        <v>69</v>
      </c>
      <c r="E4563" t="s">
        <v>3263</v>
      </c>
      <c r="F4563" t="s">
        <v>3254</v>
      </c>
      <c r="G4563">
        <v>24</v>
      </c>
      <c r="H4563" t="s">
        <v>3264</v>
      </c>
      <c r="I4563">
        <v>199922</v>
      </c>
      <c r="J4563">
        <v>2013</v>
      </c>
      <c r="K4563">
        <v>55</v>
      </c>
      <c r="L4563">
        <v>147</v>
      </c>
      <c r="M4563" t="s">
        <v>3265</v>
      </c>
      <c r="N4563" t="b">
        <v>0</v>
      </c>
      <c r="O4563" t="b">
        <v>0</v>
      </c>
      <c r="P4563" t="b">
        <v>0</v>
      </c>
    </row>
    <row r="4564" spans="1:16" x14ac:dyDescent="0.55000000000000004">
      <c r="A4564" t="s">
        <v>237</v>
      </c>
      <c r="B4564" t="s">
        <v>238</v>
      </c>
      <c r="C4564" t="s">
        <v>18</v>
      </c>
      <c r="D4564" t="s">
        <v>128</v>
      </c>
      <c r="E4564" t="s">
        <v>3266</v>
      </c>
      <c r="F4564" t="s">
        <v>3267</v>
      </c>
      <c r="G4564">
        <v>22</v>
      </c>
      <c r="H4564" t="s">
        <v>3268</v>
      </c>
      <c r="I4564">
        <v>1757966</v>
      </c>
      <c r="J4564">
        <v>219393</v>
      </c>
      <c r="K4564">
        <v>921</v>
      </c>
      <c r="L4564">
        <v>37980</v>
      </c>
      <c r="M4564" t="s">
        <v>3269</v>
      </c>
      <c r="N4564" t="b">
        <v>0</v>
      </c>
      <c r="O4564" t="b">
        <v>0</v>
      </c>
      <c r="P4564" t="b">
        <v>0</v>
      </c>
    </row>
    <row r="4565" spans="1:16" x14ac:dyDescent="0.55000000000000004">
      <c r="A4565" t="s">
        <v>237</v>
      </c>
      <c r="B4565" t="s">
        <v>238</v>
      </c>
      <c r="C4565" t="s">
        <v>18</v>
      </c>
      <c r="D4565" t="s">
        <v>129</v>
      </c>
      <c r="E4565" t="s">
        <v>3266</v>
      </c>
      <c r="F4565" t="s">
        <v>3267</v>
      </c>
      <c r="G4565">
        <v>22</v>
      </c>
      <c r="H4565" t="s">
        <v>3268</v>
      </c>
      <c r="I4565">
        <v>1806817</v>
      </c>
      <c r="J4565">
        <v>222281</v>
      </c>
      <c r="K4565">
        <v>949</v>
      </c>
      <c r="L4565">
        <v>38273</v>
      </c>
      <c r="M4565" t="s">
        <v>3269</v>
      </c>
      <c r="N4565" t="b">
        <v>0</v>
      </c>
      <c r="O4565" t="b">
        <v>0</v>
      </c>
      <c r="P4565" t="b">
        <v>0</v>
      </c>
    </row>
    <row r="4566" spans="1:16" x14ac:dyDescent="0.55000000000000004">
      <c r="A4566" t="s">
        <v>237</v>
      </c>
      <c r="B4566" t="s">
        <v>238</v>
      </c>
      <c r="C4566" t="s">
        <v>18</v>
      </c>
      <c r="D4566" t="s">
        <v>130</v>
      </c>
      <c r="E4566" t="s">
        <v>3266</v>
      </c>
      <c r="F4566" t="s">
        <v>3267</v>
      </c>
      <c r="G4566">
        <v>22</v>
      </c>
      <c r="H4566" t="s">
        <v>3268</v>
      </c>
      <c r="I4566">
        <v>1847676</v>
      </c>
      <c r="J4566">
        <v>224854</v>
      </c>
      <c r="K4566">
        <v>960</v>
      </c>
      <c r="L4566">
        <v>38582</v>
      </c>
      <c r="M4566" t="s">
        <v>3269</v>
      </c>
      <c r="N4566" t="b">
        <v>0</v>
      </c>
      <c r="O4566" t="b">
        <v>0</v>
      </c>
      <c r="P4566" t="b">
        <v>0</v>
      </c>
    </row>
    <row r="4567" spans="1:16" x14ac:dyDescent="0.55000000000000004">
      <c r="A4567" t="s">
        <v>237</v>
      </c>
      <c r="B4567" t="s">
        <v>238</v>
      </c>
      <c r="C4567" t="s">
        <v>18</v>
      </c>
      <c r="D4567" t="s">
        <v>131</v>
      </c>
      <c r="E4567" t="s">
        <v>3266</v>
      </c>
      <c r="F4567" t="s">
        <v>3267</v>
      </c>
      <c r="G4567">
        <v>22</v>
      </c>
      <c r="H4567" t="s">
        <v>3268</v>
      </c>
      <c r="I4567">
        <v>1885785</v>
      </c>
      <c r="J4567">
        <v>226887</v>
      </c>
      <c r="K4567">
        <v>978</v>
      </c>
      <c r="L4567">
        <v>38888</v>
      </c>
      <c r="M4567" t="s">
        <v>3269</v>
      </c>
      <c r="N4567" t="b">
        <v>0</v>
      </c>
      <c r="O4567" t="b">
        <v>0</v>
      </c>
      <c r="P4567" t="b">
        <v>0</v>
      </c>
    </row>
    <row r="4568" spans="1:16" x14ac:dyDescent="0.55000000000000004">
      <c r="A4568" t="s">
        <v>458</v>
      </c>
      <c r="B4568" t="s">
        <v>459</v>
      </c>
      <c r="C4568" t="s">
        <v>18</v>
      </c>
      <c r="D4568" t="s">
        <v>52</v>
      </c>
      <c r="E4568" t="s">
        <v>3270</v>
      </c>
      <c r="F4568" t="s">
        <v>3271</v>
      </c>
      <c r="G4568">
        <v>10</v>
      </c>
      <c r="H4568" t="s">
        <v>3272</v>
      </c>
      <c r="I4568">
        <v>493662</v>
      </c>
      <c r="J4568">
        <v>7693</v>
      </c>
      <c r="K4568">
        <v>181</v>
      </c>
      <c r="L4568">
        <v>388</v>
      </c>
      <c r="M4568" t="s">
        <v>3273</v>
      </c>
      <c r="N4568" t="b">
        <v>0</v>
      </c>
      <c r="O4568" t="b">
        <v>0</v>
      </c>
      <c r="P4568" t="b">
        <v>0</v>
      </c>
    </row>
    <row r="4569" spans="1:16" x14ac:dyDescent="0.55000000000000004">
      <c r="A4569" t="s">
        <v>458</v>
      </c>
      <c r="B4569" t="s">
        <v>459</v>
      </c>
      <c r="C4569" t="s">
        <v>18</v>
      </c>
      <c r="D4569" t="s">
        <v>57</v>
      </c>
      <c r="E4569" t="s">
        <v>3270</v>
      </c>
      <c r="F4569" t="s">
        <v>3271</v>
      </c>
      <c r="G4569">
        <v>10</v>
      </c>
      <c r="H4569" t="s">
        <v>3272</v>
      </c>
      <c r="I4569">
        <v>524911</v>
      </c>
      <c r="J4569">
        <v>7822</v>
      </c>
      <c r="K4569">
        <v>185</v>
      </c>
      <c r="L4569">
        <v>403</v>
      </c>
      <c r="M4569" t="s">
        <v>3273</v>
      </c>
      <c r="N4569" t="b">
        <v>0</v>
      </c>
      <c r="O4569" t="b">
        <v>0</v>
      </c>
      <c r="P4569" t="b">
        <v>0</v>
      </c>
    </row>
    <row r="4570" spans="1:16" x14ac:dyDescent="0.55000000000000004">
      <c r="A4570" t="s">
        <v>418</v>
      </c>
      <c r="B4570" t="s">
        <v>189</v>
      </c>
      <c r="C4570" t="s">
        <v>18</v>
      </c>
      <c r="D4570" t="s">
        <v>69</v>
      </c>
      <c r="E4570" t="s">
        <v>3274</v>
      </c>
      <c r="F4570" t="s">
        <v>3275</v>
      </c>
      <c r="G4570">
        <v>10</v>
      </c>
      <c r="H4570" t="s">
        <v>3276</v>
      </c>
      <c r="I4570">
        <v>31034</v>
      </c>
      <c r="J4570">
        <v>4612</v>
      </c>
      <c r="K4570">
        <v>12</v>
      </c>
      <c r="L4570">
        <v>1330</v>
      </c>
      <c r="M4570" t="s">
        <v>3277</v>
      </c>
      <c r="N4570" t="b">
        <v>0</v>
      </c>
      <c r="O4570" t="b">
        <v>0</v>
      </c>
      <c r="P4570" t="b">
        <v>0</v>
      </c>
    </row>
    <row r="4571" spans="1:16" x14ac:dyDescent="0.55000000000000004">
      <c r="A4571" t="s">
        <v>418</v>
      </c>
      <c r="B4571" t="s">
        <v>189</v>
      </c>
      <c r="C4571" t="s">
        <v>18</v>
      </c>
      <c r="D4571" t="s">
        <v>73</v>
      </c>
      <c r="E4571" t="s">
        <v>3274</v>
      </c>
      <c r="F4571" t="s">
        <v>3275</v>
      </c>
      <c r="G4571">
        <v>10</v>
      </c>
      <c r="H4571" t="s">
        <v>3276</v>
      </c>
      <c r="I4571">
        <v>52900</v>
      </c>
      <c r="J4571">
        <v>6360</v>
      </c>
      <c r="K4571">
        <v>19</v>
      </c>
      <c r="L4571">
        <v>1451</v>
      </c>
      <c r="M4571" t="s">
        <v>3277</v>
      </c>
      <c r="N4571" t="b">
        <v>0</v>
      </c>
      <c r="O4571" t="b">
        <v>0</v>
      </c>
      <c r="P4571" t="b">
        <v>0</v>
      </c>
    </row>
    <row r="4572" spans="1:16" x14ac:dyDescent="0.55000000000000004">
      <c r="A4572" t="s">
        <v>418</v>
      </c>
      <c r="B4572" t="s">
        <v>189</v>
      </c>
      <c r="C4572" t="s">
        <v>18</v>
      </c>
      <c r="D4572" t="s">
        <v>74</v>
      </c>
      <c r="E4572" t="s">
        <v>3274</v>
      </c>
      <c r="F4572" t="s">
        <v>3275</v>
      </c>
      <c r="G4572">
        <v>10</v>
      </c>
      <c r="H4572" t="s">
        <v>3276</v>
      </c>
      <c r="I4572">
        <v>61479</v>
      </c>
      <c r="J4572">
        <v>6959</v>
      </c>
      <c r="K4572">
        <v>23</v>
      </c>
      <c r="L4572">
        <v>1460</v>
      </c>
      <c r="M4572" t="s">
        <v>3277</v>
      </c>
      <c r="N4572" t="b">
        <v>0</v>
      </c>
      <c r="O4572" t="b">
        <v>0</v>
      </c>
      <c r="P4572" t="b">
        <v>0</v>
      </c>
    </row>
    <row r="4573" spans="1:16" x14ac:dyDescent="0.55000000000000004">
      <c r="A4573" t="s">
        <v>418</v>
      </c>
      <c r="B4573" t="s">
        <v>189</v>
      </c>
      <c r="C4573" t="s">
        <v>18</v>
      </c>
      <c r="D4573" t="s">
        <v>75</v>
      </c>
      <c r="E4573" t="s">
        <v>3274</v>
      </c>
      <c r="F4573" t="s">
        <v>3275</v>
      </c>
      <c r="G4573">
        <v>10</v>
      </c>
      <c r="H4573" t="s">
        <v>3276</v>
      </c>
      <c r="I4573">
        <v>66787</v>
      </c>
      <c r="J4573">
        <v>7283</v>
      </c>
      <c r="K4573">
        <v>24</v>
      </c>
      <c r="L4573">
        <v>1467</v>
      </c>
      <c r="M4573" t="s">
        <v>3277</v>
      </c>
      <c r="N4573" t="b">
        <v>0</v>
      </c>
      <c r="O4573" t="b">
        <v>0</v>
      </c>
      <c r="P4573" t="b">
        <v>0</v>
      </c>
    </row>
    <row r="4574" spans="1:16" x14ac:dyDescent="0.55000000000000004">
      <c r="A4574" t="s">
        <v>418</v>
      </c>
      <c r="B4574" t="s">
        <v>189</v>
      </c>
      <c r="C4574" t="s">
        <v>18</v>
      </c>
      <c r="D4574" t="s">
        <v>76</v>
      </c>
      <c r="E4574" t="s">
        <v>3274</v>
      </c>
      <c r="F4574" t="s">
        <v>3275</v>
      </c>
      <c r="G4574">
        <v>10</v>
      </c>
      <c r="H4574" t="s">
        <v>3276</v>
      </c>
      <c r="I4574">
        <v>71849</v>
      </c>
      <c r="J4574">
        <v>7625</v>
      </c>
      <c r="K4574">
        <v>25</v>
      </c>
      <c r="L4574">
        <v>1480</v>
      </c>
      <c r="M4574" t="s">
        <v>3277</v>
      </c>
      <c r="N4574" t="b">
        <v>0</v>
      </c>
      <c r="O4574" t="b">
        <v>0</v>
      </c>
      <c r="P4574" t="b">
        <v>0</v>
      </c>
    </row>
    <row r="4575" spans="1:16" x14ac:dyDescent="0.55000000000000004">
      <c r="A4575" t="s">
        <v>1766</v>
      </c>
      <c r="B4575" t="s">
        <v>539</v>
      </c>
      <c r="C4575" t="s">
        <v>18</v>
      </c>
      <c r="D4575" t="s">
        <v>116</v>
      </c>
      <c r="E4575" t="s">
        <v>3278</v>
      </c>
      <c r="F4575" t="s">
        <v>3279</v>
      </c>
      <c r="G4575">
        <v>28</v>
      </c>
      <c r="H4575" t="s">
        <v>3280</v>
      </c>
      <c r="I4575">
        <v>377012</v>
      </c>
      <c r="J4575">
        <v>12209</v>
      </c>
      <c r="K4575">
        <v>204</v>
      </c>
      <c r="L4575">
        <v>876</v>
      </c>
      <c r="M4575" t="s">
        <v>3281</v>
      </c>
      <c r="N4575" t="b">
        <v>0</v>
      </c>
      <c r="O4575" t="b">
        <v>0</v>
      </c>
      <c r="P4575" t="b">
        <v>0</v>
      </c>
    </row>
    <row r="4576" spans="1:16" x14ac:dyDescent="0.55000000000000004">
      <c r="A4576" t="s">
        <v>1766</v>
      </c>
      <c r="B4576" t="s">
        <v>539</v>
      </c>
      <c r="C4576" t="s">
        <v>18</v>
      </c>
      <c r="D4576" t="s">
        <v>120</v>
      </c>
      <c r="E4576" t="s">
        <v>3278</v>
      </c>
      <c r="F4576" t="s">
        <v>3279</v>
      </c>
      <c r="G4576">
        <v>28</v>
      </c>
      <c r="H4576" t="s">
        <v>3280</v>
      </c>
      <c r="I4576">
        <v>393252</v>
      </c>
      <c r="J4576">
        <v>12425</v>
      </c>
      <c r="K4576">
        <v>210</v>
      </c>
      <c r="L4576">
        <v>878</v>
      </c>
      <c r="M4576" t="s">
        <v>3281</v>
      </c>
      <c r="N4576" t="b">
        <v>0</v>
      </c>
      <c r="O4576" t="b">
        <v>0</v>
      </c>
      <c r="P4576" t="b">
        <v>0</v>
      </c>
    </row>
    <row r="4577" spans="1:16" x14ac:dyDescent="0.55000000000000004">
      <c r="A4577" t="s">
        <v>1766</v>
      </c>
      <c r="B4577" t="s">
        <v>539</v>
      </c>
      <c r="C4577" t="s">
        <v>18</v>
      </c>
      <c r="D4577" t="s">
        <v>121</v>
      </c>
      <c r="E4577" t="s">
        <v>3278</v>
      </c>
      <c r="F4577" t="s">
        <v>3279</v>
      </c>
      <c r="G4577">
        <v>28</v>
      </c>
      <c r="H4577" t="s">
        <v>3280</v>
      </c>
      <c r="I4577">
        <v>401678</v>
      </c>
      <c r="J4577">
        <v>12542</v>
      </c>
      <c r="K4577">
        <v>218</v>
      </c>
      <c r="L4577">
        <v>800</v>
      </c>
      <c r="M4577" t="s">
        <v>3281</v>
      </c>
      <c r="N4577" t="b">
        <v>0</v>
      </c>
      <c r="O4577" t="b">
        <v>0</v>
      </c>
      <c r="P4577" t="b">
        <v>0</v>
      </c>
    </row>
    <row r="4578" spans="1:16" x14ac:dyDescent="0.55000000000000004">
      <c r="A4578" t="s">
        <v>1766</v>
      </c>
      <c r="B4578" t="s">
        <v>539</v>
      </c>
      <c r="C4578" t="s">
        <v>18</v>
      </c>
      <c r="D4578" t="s">
        <v>128</v>
      </c>
      <c r="E4578" t="s">
        <v>3282</v>
      </c>
      <c r="F4578" t="s">
        <v>3279</v>
      </c>
      <c r="G4578">
        <v>28</v>
      </c>
      <c r="H4578" t="s">
        <v>3283</v>
      </c>
      <c r="I4578">
        <v>142613</v>
      </c>
      <c r="J4578">
        <v>7443</v>
      </c>
      <c r="K4578">
        <v>345</v>
      </c>
      <c r="L4578">
        <v>893</v>
      </c>
      <c r="M4578" t="s">
        <v>3284</v>
      </c>
      <c r="N4578" t="b">
        <v>0</v>
      </c>
      <c r="O4578" t="b">
        <v>0</v>
      </c>
      <c r="P4578" t="b">
        <v>0</v>
      </c>
    </row>
    <row r="4579" spans="1:16" x14ac:dyDescent="0.55000000000000004">
      <c r="A4579" t="s">
        <v>1766</v>
      </c>
      <c r="B4579" t="s">
        <v>539</v>
      </c>
      <c r="C4579" t="s">
        <v>18</v>
      </c>
      <c r="D4579" t="s">
        <v>129</v>
      </c>
      <c r="E4579" t="s">
        <v>3282</v>
      </c>
      <c r="F4579" t="s">
        <v>3279</v>
      </c>
      <c r="G4579">
        <v>28</v>
      </c>
      <c r="H4579" t="s">
        <v>3283</v>
      </c>
      <c r="I4579">
        <v>275653</v>
      </c>
      <c r="J4579">
        <v>11167</v>
      </c>
      <c r="K4579">
        <v>637</v>
      </c>
      <c r="L4579">
        <v>1269</v>
      </c>
      <c r="M4579" t="s">
        <v>3284</v>
      </c>
      <c r="N4579" t="b">
        <v>0</v>
      </c>
      <c r="O4579" t="b">
        <v>0</v>
      </c>
      <c r="P4579" t="b">
        <v>0</v>
      </c>
    </row>
    <row r="4580" spans="1:16" x14ac:dyDescent="0.55000000000000004">
      <c r="A4580" t="s">
        <v>1766</v>
      </c>
      <c r="B4580" t="s">
        <v>539</v>
      </c>
      <c r="C4580" t="s">
        <v>18</v>
      </c>
      <c r="D4580" t="s">
        <v>130</v>
      </c>
      <c r="E4580" t="s">
        <v>3282</v>
      </c>
      <c r="F4580" t="s">
        <v>3279</v>
      </c>
      <c r="G4580">
        <v>28</v>
      </c>
      <c r="H4580" t="s">
        <v>3283</v>
      </c>
      <c r="I4580">
        <v>320799</v>
      </c>
      <c r="J4580">
        <v>12282</v>
      </c>
      <c r="K4580">
        <v>726</v>
      </c>
      <c r="L4580">
        <v>1374</v>
      </c>
      <c r="M4580" t="s">
        <v>3284</v>
      </c>
      <c r="N4580" t="b">
        <v>0</v>
      </c>
      <c r="O4580" t="b">
        <v>0</v>
      </c>
      <c r="P4580" t="b">
        <v>0</v>
      </c>
    </row>
    <row r="4581" spans="1:16" x14ac:dyDescent="0.55000000000000004">
      <c r="A4581" t="s">
        <v>1766</v>
      </c>
      <c r="B4581" t="s">
        <v>539</v>
      </c>
      <c r="C4581" t="s">
        <v>18</v>
      </c>
      <c r="D4581" t="s">
        <v>131</v>
      </c>
      <c r="E4581" t="s">
        <v>3282</v>
      </c>
      <c r="F4581" t="s">
        <v>3279</v>
      </c>
      <c r="G4581">
        <v>28</v>
      </c>
      <c r="H4581" t="s">
        <v>3283</v>
      </c>
      <c r="I4581">
        <v>340926</v>
      </c>
      <c r="J4581">
        <v>12796</v>
      </c>
      <c r="K4581">
        <v>768</v>
      </c>
      <c r="L4581">
        <v>1387</v>
      </c>
      <c r="M4581" t="s">
        <v>3284</v>
      </c>
      <c r="N4581" t="b">
        <v>0</v>
      </c>
      <c r="O4581" t="b">
        <v>0</v>
      </c>
      <c r="P4581" t="b">
        <v>0</v>
      </c>
    </row>
    <row r="4582" spans="1:16" x14ac:dyDescent="0.55000000000000004">
      <c r="A4582" t="s">
        <v>1766</v>
      </c>
      <c r="B4582" t="s">
        <v>539</v>
      </c>
      <c r="C4582" t="s">
        <v>18</v>
      </c>
      <c r="D4582" t="s">
        <v>132</v>
      </c>
      <c r="E4582" t="s">
        <v>3282</v>
      </c>
      <c r="F4582" t="s">
        <v>3279</v>
      </c>
      <c r="G4582">
        <v>28</v>
      </c>
      <c r="H4582" t="s">
        <v>3283</v>
      </c>
      <c r="I4582">
        <v>354514</v>
      </c>
      <c r="J4582">
        <v>13175</v>
      </c>
      <c r="K4582">
        <v>793</v>
      </c>
      <c r="L4582">
        <v>1452</v>
      </c>
      <c r="M4582" t="s">
        <v>3284</v>
      </c>
      <c r="N4582" t="b">
        <v>0</v>
      </c>
      <c r="O4582" t="b">
        <v>0</v>
      </c>
      <c r="P4582" t="b">
        <v>0</v>
      </c>
    </row>
    <row r="4583" spans="1:16" x14ac:dyDescent="0.55000000000000004">
      <c r="A4583" t="s">
        <v>1766</v>
      </c>
      <c r="B4583" t="s">
        <v>539</v>
      </c>
      <c r="C4583" t="s">
        <v>18</v>
      </c>
      <c r="D4583" t="s">
        <v>133</v>
      </c>
      <c r="E4583" t="s">
        <v>3282</v>
      </c>
      <c r="F4583" t="s">
        <v>3279</v>
      </c>
      <c r="G4583">
        <v>28</v>
      </c>
      <c r="H4583" t="s">
        <v>3283</v>
      </c>
      <c r="I4583">
        <v>364027</v>
      </c>
      <c r="J4583">
        <v>13426</v>
      </c>
      <c r="K4583">
        <v>809</v>
      </c>
      <c r="L4583">
        <v>1484</v>
      </c>
      <c r="M4583" t="s">
        <v>3284</v>
      </c>
      <c r="N4583" t="b">
        <v>0</v>
      </c>
      <c r="O4583" t="b">
        <v>0</v>
      </c>
      <c r="P4583" t="b">
        <v>0</v>
      </c>
    </row>
    <row r="4584" spans="1:16" x14ac:dyDescent="0.55000000000000004">
      <c r="A4584" t="s">
        <v>1766</v>
      </c>
      <c r="B4584" t="s">
        <v>539</v>
      </c>
      <c r="C4584" t="s">
        <v>18</v>
      </c>
      <c r="D4584" t="s">
        <v>134</v>
      </c>
      <c r="E4584" t="s">
        <v>3282</v>
      </c>
      <c r="F4584" t="s">
        <v>3279</v>
      </c>
      <c r="G4584">
        <v>28</v>
      </c>
      <c r="H4584" t="s">
        <v>3283</v>
      </c>
      <c r="I4584">
        <v>373332</v>
      </c>
      <c r="J4584">
        <v>13613</v>
      </c>
      <c r="K4584">
        <v>824</v>
      </c>
      <c r="L4584">
        <v>1508</v>
      </c>
      <c r="M4584" t="s">
        <v>3284</v>
      </c>
      <c r="N4584" t="b">
        <v>0</v>
      </c>
      <c r="O4584" t="b">
        <v>0</v>
      </c>
      <c r="P4584" t="b">
        <v>0</v>
      </c>
    </row>
    <row r="4585" spans="1:16" x14ac:dyDescent="0.55000000000000004">
      <c r="A4585" t="s">
        <v>994</v>
      </c>
      <c r="B4585" t="s">
        <v>215</v>
      </c>
      <c r="C4585" t="s">
        <v>18</v>
      </c>
      <c r="D4585" t="s">
        <v>89</v>
      </c>
      <c r="E4585" t="s">
        <v>3285</v>
      </c>
      <c r="F4585" t="s">
        <v>3286</v>
      </c>
      <c r="G4585">
        <v>23</v>
      </c>
      <c r="H4585" t="s">
        <v>3287</v>
      </c>
      <c r="I4585">
        <v>8014</v>
      </c>
      <c r="J4585">
        <v>348</v>
      </c>
      <c r="K4585">
        <v>5</v>
      </c>
      <c r="L4585">
        <v>26</v>
      </c>
      <c r="M4585" t="s">
        <v>3288</v>
      </c>
      <c r="N4585" t="b">
        <v>0</v>
      </c>
      <c r="O4585" t="b">
        <v>0</v>
      </c>
      <c r="P4585" t="b">
        <v>0</v>
      </c>
    </row>
    <row r="4586" spans="1:16" x14ac:dyDescent="0.55000000000000004">
      <c r="A4586" t="s">
        <v>994</v>
      </c>
      <c r="B4586" t="s">
        <v>215</v>
      </c>
      <c r="C4586" t="s">
        <v>18</v>
      </c>
      <c r="D4586" t="s">
        <v>90</v>
      </c>
      <c r="E4586" t="s">
        <v>3285</v>
      </c>
      <c r="F4586" t="s">
        <v>3286</v>
      </c>
      <c r="G4586">
        <v>23</v>
      </c>
      <c r="H4586" t="s">
        <v>3287</v>
      </c>
      <c r="I4586">
        <v>10818</v>
      </c>
      <c r="J4586">
        <v>368</v>
      </c>
      <c r="K4586">
        <v>5</v>
      </c>
      <c r="L4586">
        <v>27</v>
      </c>
      <c r="M4586" t="s">
        <v>3288</v>
      </c>
      <c r="N4586" t="b">
        <v>0</v>
      </c>
      <c r="O4586" t="b">
        <v>0</v>
      </c>
      <c r="P4586" t="b">
        <v>0</v>
      </c>
    </row>
    <row r="4587" spans="1:16" x14ac:dyDescent="0.55000000000000004">
      <c r="A4587" t="s">
        <v>201</v>
      </c>
      <c r="B4587" t="s">
        <v>202</v>
      </c>
      <c r="C4587" t="s">
        <v>18</v>
      </c>
      <c r="D4587" t="s">
        <v>190</v>
      </c>
      <c r="E4587" t="s">
        <v>3289</v>
      </c>
      <c r="F4587" t="s">
        <v>3290</v>
      </c>
      <c r="G4587">
        <v>10</v>
      </c>
      <c r="H4587" t="s">
        <v>3291</v>
      </c>
      <c r="I4587">
        <v>54209</v>
      </c>
      <c r="J4587">
        <v>3169</v>
      </c>
      <c r="K4587">
        <v>47</v>
      </c>
      <c r="L4587">
        <v>258</v>
      </c>
      <c r="M4587" t="s">
        <v>3292</v>
      </c>
      <c r="N4587" t="b">
        <v>0</v>
      </c>
      <c r="O4587" t="b">
        <v>0</v>
      </c>
      <c r="P4587" t="b">
        <v>0</v>
      </c>
    </row>
    <row r="4588" spans="1:16" x14ac:dyDescent="0.55000000000000004">
      <c r="A4588" t="s">
        <v>201</v>
      </c>
      <c r="B4588" t="s">
        <v>202</v>
      </c>
      <c r="C4588" t="s">
        <v>18</v>
      </c>
      <c r="D4588" t="s">
        <v>252</v>
      </c>
      <c r="E4588" t="s">
        <v>3289</v>
      </c>
      <c r="F4588" t="s">
        <v>3290</v>
      </c>
      <c r="G4588">
        <v>10</v>
      </c>
      <c r="H4588" t="s">
        <v>3291</v>
      </c>
      <c r="I4588">
        <v>92199</v>
      </c>
      <c r="J4588">
        <v>4342</v>
      </c>
      <c r="K4588">
        <v>72</v>
      </c>
      <c r="L4588">
        <v>310</v>
      </c>
      <c r="M4588" t="s">
        <v>3292</v>
      </c>
      <c r="N4588" t="b">
        <v>0</v>
      </c>
      <c r="O4588" t="b">
        <v>0</v>
      </c>
      <c r="P4588" t="b">
        <v>0</v>
      </c>
    </row>
    <row r="4589" spans="1:16" x14ac:dyDescent="0.55000000000000004">
      <c r="A4589" t="s">
        <v>201</v>
      </c>
      <c r="B4589" t="s">
        <v>202</v>
      </c>
      <c r="C4589" t="s">
        <v>18</v>
      </c>
      <c r="D4589" t="s">
        <v>294</v>
      </c>
      <c r="E4589" t="s">
        <v>3289</v>
      </c>
      <c r="F4589" t="s">
        <v>3290</v>
      </c>
      <c r="G4589">
        <v>10</v>
      </c>
      <c r="H4589" t="s">
        <v>3291</v>
      </c>
      <c r="I4589">
        <v>120571</v>
      </c>
      <c r="J4589">
        <v>5299</v>
      </c>
      <c r="K4589">
        <v>84</v>
      </c>
      <c r="L4589">
        <v>331</v>
      </c>
      <c r="M4589" t="s">
        <v>3292</v>
      </c>
      <c r="N4589" t="b">
        <v>0</v>
      </c>
      <c r="O4589" t="b">
        <v>0</v>
      </c>
      <c r="P4589" t="b">
        <v>0</v>
      </c>
    </row>
    <row r="4590" spans="1:16" x14ac:dyDescent="0.55000000000000004">
      <c r="A4590" t="s">
        <v>201</v>
      </c>
      <c r="B4590" t="s">
        <v>202</v>
      </c>
      <c r="C4590" t="s">
        <v>18</v>
      </c>
      <c r="D4590" t="s">
        <v>338</v>
      </c>
      <c r="E4590" t="s">
        <v>3289</v>
      </c>
      <c r="F4590" t="s">
        <v>3290</v>
      </c>
      <c r="G4590">
        <v>10</v>
      </c>
      <c r="H4590" t="s">
        <v>3291</v>
      </c>
      <c r="I4590">
        <v>147972</v>
      </c>
      <c r="J4590">
        <v>6444</v>
      </c>
      <c r="K4590">
        <v>93</v>
      </c>
      <c r="L4590">
        <v>364</v>
      </c>
      <c r="M4590" t="s">
        <v>3292</v>
      </c>
      <c r="N4590" t="b">
        <v>0</v>
      </c>
      <c r="O4590" t="b">
        <v>0</v>
      </c>
      <c r="P4590" t="b">
        <v>0</v>
      </c>
    </row>
    <row r="4591" spans="1:16" x14ac:dyDescent="0.55000000000000004">
      <c r="A4591" t="s">
        <v>201</v>
      </c>
      <c r="B4591" t="s">
        <v>202</v>
      </c>
      <c r="C4591" t="s">
        <v>18</v>
      </c>
      <c r="D4591" t="s">
        <v>271</v>
      </c>
      <c r="E4591" t="s">
        <v>3289</v>
      </c>
      <c r="F4591" t="s">
        <v>3290</v>
      </c>
      <c r="G4591">
        <v>10</v>
      </c>
      <c r="H4591" t="s">
        <v>3291</v>
      </c>
      <c r="I4591">
        <v>175118</v>
      </c>
      <c r="J4591">
        <v>7641</v>
      </c>
      <c r="K4591">
        <v>114</v>
      </c>
      <c r="L4591">
        <v>410</v>
      </c>
      <c r="M4591" t="s">
        <v>3292</v>
      </c>
      <c r="N4591" t="b">
        <v>0</v>
      </c>
      <c r="O4591" t="b">
        <v>0</v>
      </c>
      <c r="P4591" t="b">
        <v>0</v>
      </c>
    </row>
    <row r="4592" spans="1:16" x14ac:dyDescent="0.55000000000000004">
      <c r="A4592" t="s">
        <v>201</v>
      </c>
      <c r="B4592" t="s">
        <v>202</v>
      </c>
      <c r="C4592" t="s">
        <v>18</v>
      </c>
      <c r="D4592" t="s">
        <v>162</v>
      </c>
      <c r="E4592" t="s">
        <v>3289</v>
      </c>
      <c r="F4592" t="s">
        <v>3290</v>
      </c>
      <c r="G4592">
        <v>10</v>
      </c>
      <c r="H4592" t="s">
        <v>3291</v>
      </c>
      <c r="I4592">
        <v>196571</v>
      </c>
      <c r="J4592">
        <v>8519</v>
      </c>
      <c r="K4592">
        <v>132</v>
      </c>
      <c r="L4592">
        <v>433</v>
      </c>
      <c r="M4592" t="s">
        <v>3292</v>
      </c>
      <c r="N4592" t="b">
        <v>0</v>
      </c>
      <c r="O4592" t="b">
        <v>0</v>
      </c>
      <c r="P4592" t="b">
        <v>0</v>
      </c>
    </row>
    <row r="4593" spans="1:16" x14ac:dyDescent="0.55000000000000004">
      <c r="A4593" t="s">
        <v>253</v>
      </c>
      <c r="B4593" t="s">
        <v>254</v>
      </c>
      <c r="C4593" t="s">
        <v>18</v>
      </c>
      <c r="D4593" t="s">
        <v>91</v>
      </c>
      <c r="E4593" t="s">
        <v>3293</v>
      </c>
      <c r="F4593" t="s">
        <v>3294</v>
      </c>
      <c r="G4593">
        <v>10</v>
      </c>
      <c r="H4593" t="s">
        <v>3295</v>
      </c>
      <c r="I4593">
        <v>553971</v>
      </c>
      <c r="J4593">
        <v>37232</v>
      </c>
      <c r="K4593">
        <v>1274</v>
      </c>
      <c r="L4593">
        <v>1495</v>
      </c>
      <c r="M4593" t="s">
        <v>3296</v>
      </c>
      <c r="N4593" t="b">
        <v>0</v>
      </c>
      <c r="O4593" t="b">
        <v>0</v>
      </c>
      <c r="P4593" t="b">
        <v>0</v>
      </c>
    </row>
    <row r="4594" spans="1:16" x14ac:dyDescent="0.55000000000000004">
      <c r="A4594" t="s">
        <v>253</v>
      </c>
      <c r="B4594" t="s">
        <v>254</v>
      </c>
      <c r="C4594" t="s">
        <v>18</v>
      </c>
      <c r="D4594" t="s">
        <v>95</v>
      </c>
      <c r="E4594" t="s">
        <v>3293</v>
      </c>
      <c r="F4594" t="s">
        <v>3294</v>
      </c>
      <c r="G4594">
        <v>10</v>
      </c>
      <c r="H4594" t="s">
        <v>3295</v>
      </c>
      <c r="I4594">
        <v>887422</v>
      </c>
      <c r="J4594">
        <v>45179</v>
      </c>
      <c r="K4594">
        <v>1607</v>
      </c>
      <c r="L4594">
        <v>1682</v>
      </c>
      <c r="M4594" t="s">
        <v>3296</v>
      </c>
      <c r="N4594" t="b">
        <v>0</v>
      </c>
      <c r="O4594" t="b">
        <v>0</v>
      </c>
      <c r="P4594" t="b">
        <v>0</v>
      </c>
    </row>
    <row r="4595" spans="1:16" x14ac:dyDescent="0.55000000000000004">
      <c r="A4595" t="s">
        <v>253</v>
      </c>
      <c r="B4595" t="s">
        <v>254</v>
      </c>
      <c r="C4595" t="s">
        <v>18</v>
      </c>
      <c r="D4595" t="s">
        <v>96</v>
      </c>
      <c r="E4595" t="s">
        <v>3293</v>
      </c>
      <c r="F4595" t="s">
        <v>3294</v>
      </c>
      <c r="G4595">
        <v>10</v>
      </c>
      <c r="H4595" t="s">
        <v>3295</v>
      </c>
      <c r="I4595">
        <v>1192114</v>
      </c>
      <c r="J4595">
        <v>51697</v>
      </c>
      <c r="K4595">
        <v>1871</v>
      </c>
      <c r="L4595">
        <v>1818</v>
      </c>
      <c r="M4595" t="s">
        <v>3296</v>
      </c>
      <c r="N4595" t="b">
        <v>0</v>
      </c>
      <c r="O4595" t="b">
        <v>0</v>
      </c>
      <c r="P4595" t="b">
        <v>0</v>
      </c>
    </row>
    <row r="4596" spans="1:16" x14ac:dyDescent="0.55000000000000004">
      <c r="A4596" t="s">
        <v>253</v>
      </c>
      <c r="B4596" t="s">
        <v>254</v>
      </c>
      <c r="C4596" t="s">
        <v>18</v>
      </c>
      <c r="D4596" t="s">
        <v>97</v>
      </c>
      <c r="E4596" t="s">
        <v>3293</v>
      </c>
      <c r="F4596" t="s">
        <v>3294</v>
      </c>
      <c r="G4596">
        <v>10</v>
      </c>
      <c r="H4596" t="s">
        <v>3295</v>
      </c>
      <c r="I4596">
        <v>1522268</v>
      </c>
      <c r="J4596">
        <v>58130</v>
      </c>
      <c r="K4596">
        <v>2094</v>
      </c>
      <c r="L4596">
        <v>2000</v>
      </c>
      <c r="M4596" t="s">
        <v>3296</v>
      </c>
      <c r="N4596" t="b">
        <v>0</v>
      </c>
      <c r="O4596" t="b">
        <v>0</v>
      </c>
      <c r="P4596" t="b">
        <v>0</v>
      </c>
    </row>
    <row r="4597" spans="1:16" x14ac:dyDescent="0.55000000000000004">
      <c r="A4597" t="s">
        <v>253</v>
      </c>
      <c r="B4597" t="s">
        <v>254</v>
      </c>
      <c r="C4597" t="s">
        <v>18</v>
      </c>
      <c r="D4597" t="s">
        <v>98</v>
      </c>
      <c r="E4597" t="s">
        <v>3293</v>
      </c>
      <c r="F4597" t="s">
        <v>3294</v>
      </c>
      <c r="G4597">
        <v>10</v>
      </c>
      <c r="H4597" t="s">
        <v>3295</v>
      </c>
      <c r="I4597">
        <v>1862154</v>
      </c>
      <c r="J4597">
        <v>64191</v>
      </c>
      <c r="K4597">
        <v>2326</v>
      </c>
      <c r="L4597">
        <v>2039</v>
      </c>
      <c r="M4597" t="s">
        <v>3296</v>
      </c>
      <c r="N4597" t="b">
        <v>0</v>
      </c>
      <c r="O4597" t="b">
        <v>0</v>
      </c>
      <c r="P4597" t="b">
        <v>0</v>
      </c>
    </row>
    <row r="4598" spans="1:16" x14ac:dyDescent="0.55000000000000004">
      <c r="A4598" t="s">
        <v>253</v>
      </c>
      <c r="B4598" t="s">
        <v>254</v>
      </c>
      <c r="C4598" t="s">
        <v>18</v>
      </c>
      <c r="D4598" t="s">
        <v>99</v>
      </c>
      <c r="E4598" t="s">
        <v>3293</v>
      </c>
      <c r="F4598" t="s">
        <v>3294</v>
      </c>
      <c r="G4598">
        <v>10</v>
      </c>
      <c r="H4598" t="s">
        <v>3295</v>
      </c>
      <c r="I4598">
        <v>2181296</v>
      </c>
      <c r="J4598">
        <v>69312</v>
      </c>
      <c r="K4598">
        <v>2534</v>
      </c>
      <c r="L4598">
        <v>2100</v>
      </c>
      <c r="M4598" t="s">
        <v>3296</v>
      </c>
      <c r="N4598" t="b">
        <v>0</v>
      </c>
      <c r="O4598" t="b">
        <v>0</v>
      </c>
      <c r="P4598" t="b">
        <v>0</v>
      </c>
    </row>
    <row r="4599" spans="1:16" x14ac:dyDescent="0.55000000000000004">
      <c r="A4599" t="s">
        <v>253</v>
      </c>
      <c r="B4599" t="s">
        <v>254</v>
      </c>
      <c r="C4599" t="s">
        <v>18</v>
      </c>
      <c r="D4599" t="s">
        <v>182</v>
      </c>
      <c r="E4599" t="s">
        <v>3297</v>
      </c>
      <c r="F4599" t="s">
        <v>3294</v>
      </c>
      <c r="G4599">
        <v>10</v>
      </c>
      <c r="H4599" t="s">
        <v>3298</v>
      </c>
      <c r="I4599">
        <v>362255</v>
      </c>
      <c r="J4599">
        <v>42652</v>
      </c>
      <c r="K4599">
        <v>647</v>
      </c>
      <c r="L4599">
        <v>3027</v>
      </c>
      <c r="M4599" t="s">
        <v>3299</v>
      </c>
      <c r="N4599" t="b">
        <v>0</v>
      </c>
      <c r="O4599" t="b">
        <v>0</v>
      </c>
      <c r="P4599" t="b">
        <v>0</v>
      </c>
    </row>
    <row r="4600" spans="1:16" x14ac:dyDescent="0.55000000000000004">
      <c r="A4600" t="s">
        <v>253</v>
      </c>
      <c r="B4600" t="s">
        <v>254</v>
      </c>
      <c r="C4600" t="s">
        <v>18</v>
      </c>
      <c r="D4600" t="s">
        <v>187</v>
      </c>
      <c r="E4600" t="s">
        <v>3297</v>
      </c>
      <c r="F4600" t="s">
        <v>3294</v>
      </c>
      <c r="G4600">
        <v>10</v>
      </c>
      <c r="H4600" t="s">
        <v>3298</v>
      </c>
      <c r="I4600">
        <v>1234928</v>
      </c>
      <c r="J4600">
        <v>81151</v>
      </c>
      <c r="K4600">
        <v>1475</v>
      </c>
      <c r="L4600">
        <v>4595</v>
      </c>
      <c r="M4600" t="s">
        <v>3299</v>
      </c>
      <c r="N4600" t="b">
        <v>0</v>
      </c>
      <c r="O4600" t="b">
        <v>0</v>
      </c>
      <c r="P4600" t="b">
        <v>0</v>
      </c>
    </row>
    <row r="4601" spans="1:16" x14ac:dyDescent="0.55000000000000004">
      <c r="A4601" t="s">
        <v>253</v>
      </c>
      <c r="B4601" t="s">
        <v>254</v>
      </c>
      <c r="C4601" t="s">
        <v>18</v>
      </c>
      <c r="D4601" t="s">
        <v>19</v>
      </c>
      <c r="E4601" t="s">
        <v>3297</v>
      </c>
      <c r="F4601" t="s">
        <v>3294</v>
      </c>
      <c r="G4601">
        <v>10</v>
      </c>
      <c r="H4601" t="s">
        <v>3298</v>
      </c>
      <c r="I4601">
        <v>1921429</v>
      </c>
      <c r="J4601">
        <v>101116</v>
      </c>
      <c r="K4601">
        <v>1929</v>
      </c>
      <c r="L4601">
        <v>5111</v>
      </c>
      <c r="M4601" t="s">
        <v>3299</v>
      </c>
      <c r="N4601" t="b">
        <v>0</v>
      </c>
      <c r="O4601" t="b">
        <v>0</v>
      </c>
      <c r="P4601" t="b">
        <v>0</v>
      </c>
    </row>
    <row r="4602" spans="1:16" x14ac:dyDescent="0.55000000000000004">
      <c r="A4602" t="s">
        <v>253</v>
      </c>
      <c r="B4602" t="s">
        <v>254</v>
      </c>
      <c r="C4602" t="s">
        <v>18</v>
      </c>
      <c r="D4602" t="s">
        <v>24</v>
      </c>
      <c r="E4602" t="s">
        <v>3297</v>
      </c>
      <c r="F4602" t="s">
        <v>3294</v>
      </c>
      <c r="G4602">
        <v>10</v>
      </c>
      <c r="H4602" t="s">
        <v>3298</v>
      </c>
      <c r="I4602">
        <v>2598872</v>
      </c>
      <c r="J4602">
        <v>115910</v>
      </c>
      <c r="K4602">
        <v>2253</v>
      </c>
      <c r="L4602">
        <v>5462</v>
      </c>
      <c r="M4602" t="s">
        <v>3299</v>
      </c>
      <c r="N4602" t="b">
        <v>0</v>
      </c>
      <c r="O4602" t="b">
        <v>0</v>
      </c>
      <c r="P4602" t="b">
        <v>0</v>
      </c>
    </row>
    <row r="4603" spans="1:16" x14ac:dyDescent="0.55000000000000004">
      <c r="A4603" t="s">
        <v>253</v>
      </c>
      <c r="B4603" t="s">
        <v>254</v>
      </c>
      <c r="C4603" t="s">
        <v>18</v>
      </c>
      <c r="D4603" t="s">
        <v>175</v>
      </c>
      <c r="E4603" t="s">
        <v>3297</v>
      </c>
      <c r="F4603" t="s">
        <v>3294</v>
      </c>
      <c r="G4603">
        <v>10</v>
      </c>
      <c r="H4603" t="s">
        <v>3298</v>
      </c>
      <c r="I4603">
        <v>3206494</v>
      </c>
      <c r="J4603">
        <v>126940</v>
      </c>
      <c r="K4603">
        <v>2489</v>
      </c>
      <c r="L4603">
        <v>5714</v>
      </c>
      <c r="M4603" t="s">
        <v>3299</v>
      </c>
      <c r="N4603" t="b">
        <v>0</v>
      </c>
      <c r="O4603" t="b">
        <v>0</v>
      </c>
      <c r="P4603" t="b">
        <v>0</v>
      </c>
    </row>
    <row r="4604" spans="1:16" x14ac:dyDescent="0.55000000000000004">
      <c r="A4604" t="s">
        <v>253</v>
      </c>
      <c r="B4604" t="s">
        <v>254</v>
      </c>
      <c r="C4604" t="s">
        <v>18</v>
      </c>
      <c r="D4604" t="s">
        <v>179</v>
      </c>
      <c r="E4604" t="s">
        <v>3297</v>
      </c>
      <c r="F4604" t="s">
        <v>3294</v>
      </c>
      <c r="G4604">
        <v>10</v>
      </c>
      <c r="H4604" t="s">
        <v>3298</v>
      </c>
      <c r="I4604">
        <v>3809461</v>
      </c>
      <c r="J4604">
        <v>137439</v>
      </c>
      <c r="K4604">
        <v>2711</v>
      </c>
      <c r="L4604">
        <v>5966</v>
      </c>
      <c r="M4604" t="s">
        <v>3299</v>
      </c>
      <c r="N4604" t="b">
        <v>0</v>
      </c>
      <c r="O4604" t="b">
        <v>0</v>
      </c>
      <c r="P4604" t="b">
        <v>0</v>
      </c>
    </row>
    <row r="4605" spans="1:16" x14ac:dyDescent="0.55000000000000004">
      <c r="A4605" t="s">
        <v>253</v>
      </c>
      <c r="B4605" t="s">
        <v>254</v>
      </c>
      <c r="C4605" t="s">
        <v>18</v>
      </c>
      <c r="D4605" t="s">
        <v>25</v>
      </c>
      <c r="E4605" t="s">
        <v>3297</v>
      </c>
      <c r="F4605" t="s">
        <v>3294</v>
      </c>
      <c r="G4605">
        <v>10</v>
      </c>
      <c r="H4605" t="s">
        <v>3298</v>
      </c>
      <c r="I4605">
        <v>4468036</v>
      </c>
      <c r="J4605">
        <v>147818</v>
      </c>
      <c r="K4605">
        <v>2929</v>
      </c>
      <c r="L4605">
        <v>6113</v>
      </c>
      <c r="M4605" t="s">
        <v>3299</v>
      </c>
      <c r="N4605" t="b">
        <v>0</v>
      </c>
      <c r="O4605" t="b">
        <v>0</v>
      </c>
      <c r="P4605" t="b">
        <v>0</v>
      </c>
    </row>
    <row r="4606" spans="1:16" x14ac:dyDescent="0.55000000000000004">
      <c r="A4606" t="s">
        <v>253</v>
      </c>
      <c r="B4606" t="s">
        <v>254</v>
      </c>
      <c r="C4606" t="s">
        <v>18</v>
      </c>
      <c r="D4606" t="s">
        <v>29</v>
      </c>
      <c r="E4606" t="s">
        <v>3297</v>
      </c>
      <c r="F4606" t="s">
        <v>3294</v>
      </c>
      <c r="G4606">
        <v>10</v>
      </c>
      <c r="H4606" t="s">
        <v>3298</v>
      </c>
      <c r="I4606">
        <v>4988571</v>
      </c>
      <c r="J4606">
        <v>154954</v>
      </c>
      <c r="K4606">
        <v>3100</v>
      </c>
      <c r="L4606">
        <v>6193</v>
      </c>
      <c r="M4606" t="s">
        <v>3299</v>
      </c>
      <c r="N4606" t="b">
        <v>0</v>
      </c>
      <c r="O4606" t="b">
        <v>0</v>
      </c>
      <c r="P4606" t="b">
        <v>0</v>
      </c>
    </row>
    <row r="4607" spans="1:16" x14ac:dyDescent="0.55000000000000004">
      <c r="A4607" t="s">
        <v>253</v>
      </c>
      <c r="B4607" t="s">
        <v>254</v>
      </c>
      <c r="C4607" t="s">
        <v>18</v>
      </c>
      <c r="D4607" t="s">
        <v>30</v>
      </c>
      <c r="E4607" t="s">
        <v>3297</v>
      </c>
      <c r="F4607" t="s">
        <v>3294</v>
      </c>
      <c r="G4607">
        <v>10</v>
      </c>
      <c r="H4607" t="s">
        <v>3298</v>
      </c>
      <c r="I4607">
        <v>5559029</v>
      </c>
      <c r="J4607">
        <v>161985</v>
      </c>
      <c r="K4607">
        <v>3267</v>
      </c>
      <c r="L4607">
        <v>6311</v>
      </c>
      <c r="M4607" t="s">
        <v>3299</v>
      </c>
      <c r="N4607" t="b">
        <v>0</v>
      </c>
      <c r="O4607" t="b">
        <v>0</v>
      </c>
      <c r="P4607" t="b">
        <v>0</v>
      </c>
    </row>
    <row r="4608" spans="1:16" x14ac:dyDescent="0.55000000000000004">
      <c r="A4608" t="s">
        <v>253</v>
      </c>
      <c r="B4608" t="s">
        <v>254</v>
      </c>
      <c r="C4608" t="s">
        <v>18</v>
      </c>
      <c r="D4608" t="s">
        <v>31</v>
      </c>
      <c r="E4608" t="s">
        <v>3297</v>
      </c>
      <c r="F4608" t="s">
        <v>3294</v>
      </c>
      <c r="G4608">
        <v>10</v>
      </c>
      <c r="H4608" t="s">
        <v>3298</v>
      </c>
      <c r="I4608">
        <v>6287725</v>
      </c>
      <c r="J4608">
        <v>169735</v>
      </c>
      <c r="K4608">
        <v>3473</v>
      </c>
      <c r="L4608">
        <v>6419</v>
      </c>
      <c r="M4608" t="s">
        <v>3299</v>
      </c>
      <c r="N4608" t="b">
        <v>0</v>
      </c>
      <c r="O4608" t="b">
        <v>0</v>
      </c>
      <c r="P4608" t="b">
        <v>0</v>
      </c>
    </row>
    <row r="4609" spans="1:16" x14ac:dyDescent="0.55000000000000004">
      <c r="A4609" t="s">
        <v>253</v>
      </c>
      <c r="B4609" t="s">
        <v>254</v>
      </c>
      <c r="C4609" t="s">
        <v>18</v>
      </c>
      <c r="D4609" t="s">
        <v>32</v>
      </c>
      <c r="E4609" t="s">
        <v>3297</v>
      </c>
      <c r="F4609" t="s">
        <v>3294</v>
      </c>
      <c r="G4609">
        <v>10</v>
      </c>
      <c r="H4609" t="s">
        <v>3298</v>
      </c>
      <c r="I4609">
        <v>7042361</v>
      </c>
      <c r="J4609">
        <v>177540</v>
      </c>
      <c r="K4609">
        <v>3665</v>
      </c>
      <c r="L4609">
        <v>6484</v>
      </c>
      <c r="M4609" t="s">
        <v>3299</v>
      </c>
      <c r="N4609" t="b">
        <v>0</v>
      </c>
      <c r="O4609" t="b">
        <v>0</v>
      </c>
      <c r="P4609" t="b">
        <v>0</v>
      </c>
    </row>
    <row r="4610" spans="1:16" x14ac:dyDescent="0.55000000000000004">
      <c r="A4610" t="s">
        <v>253</v>
      </c>
      <c r="B4610" t="s">
        <v>254</v>
      </c>
      <c r="C4610" t="s">
        <v>18</v>
      </c>
      <c r="D4610" t="s">
        <v>33</v>
      </c>
      <c r="E4610" t="s">
        <v>3297</v>
      </c>
      <c r="F4610" t="s">
        <v>3294</v>
      </c>
      <c r="G4610">
        <v>10</v>
      </c>
      <c r="H4610" t="s">
        <v>3298</v>
      </c>
      <c r="I4610">
        <v>7694720</v>
      </c>
      <c r="J4610">
        <v>183544</v>
      </c>
      <c r="K4610">
        <v>3848</v>
      </c>
      <c r="L4610">
        <v>6557</v>
      </c>
      <c r="M4610" t="s">
        <v>3299</v>
      </c>
      <c r="N4610" t="b">
        <v>0</v>
      </c>
      <c r="O4610" t="b">
        <v>0</v>
      </c>
      <c r="P4610" t="b">
        <v>0</v>
      </c>
    </row>
    <row r="4611" spans="1:16" x14ac:dyDescent="0.55000000000000004">
      <c r="A4611" t="s">
        <v>253</v>
      </c>
      <c r="B4611" t="s">
        <v>254</v>
      </c>
      <c r="C4611" t="s">
        <v>18</v>
      </c>
      <c r="D4611" t="s">
        <v>34</v>
      </c>
      <c r="E4611" t="s">
        <v>3297</v>
      </c>
      <c r="F4611" t="s">
        <v>3294</v>
      </c>
      <c r="G4611">
        <v>10</v>
      </c>
      <c r="H4611" t="s">
        <v>3298</v>
      </c>
      <c r="I4611">
        <v>8739175</v>
      </c>
      <c r="J4611">
        <v>190988</v>
      </c>
      <c r="K4611">
        <v>4084</v>
      </c>
      <c r="L4611">
        <v>6656</v>
      </c>
      <c r="M4611" t="s">
        <v>3299</v>
      </c>
      <c r="N4611" t="b">
        <v>0</v>
      </c>
      <c r="O4611" t="b">
        <v>0</v>
      </c>
      <c r="P4611" t="b">
        <v>0</v>
      </c>
    </row>
    <row r="4612" spans="1:16" x14ac:dyDescent="0.55000000000000004">
      <c r="A4612" t="s">
        <v>1035</v>
      </c>
      <c r="B4612" t="s">
        <v>1036</v>
      </c>
      <c r="C4612" t="s">
        <v>18</v>
      </c>
      <c r="D4612" t="s">
        <v>73</v>
      </c>
      <c r="E4612" t="s">
        <v>3300</v>
      </c>
      <c r="F4612" t="s">
        <v>3301</v>
      </c>
      <c r="G4612">
        <v>23</v>
      </c>
      <c r="H4612" t="s">
        <v>3302</v>
      </c>
      <c r="I4612">
        <v>25084</v>
      </c>
      <c r="J4612">
        <v>395</v>
      </c>
      <c r="K4612">
        <v>10</v>
      </c>
      <c r="L4612">
        <v>35</v>
      </c>
      <c r="M4612" t="s">
        <v>3303</v>
      </c>
      <c r="N4612" t="b">
        <v>0</v>
      </c>
      <c r="O4612" t="b">
        <v>0</v>
      </c>
      <c r="P4612" t="b">
        <v>0</v>
      </c>
    </row>
    <row r="4613" spans="1:16" x14ac:dyDescent="0.55000000000000004">
      <c r="A4613" t="s">
        <v>1035</v>
      </c>
      <c r="B4613" t="s">
        <v>1036</v>
      </c>
      <c r="C4613" t="s">
        <v>18</v>
      </c>
      <c r="D4613" t="s">
        <v>74</v>
      </c>
      <c r="E4613" t="s">
        <v>3300</v>
      </c>
      <c r="F4613" t="s">
        <v>3301</v>
      </c>
      <c r="G4613">
        <v>23</v>
      </c>
      <c r="H4613" t="s">
        <v>3302</v>
      </c>
      <c r="I4613">
        <v>34346</v>
      </c>
      <c r="J4613">
        <v>430</v>
      </c>
      <c r="K4613">
        <v>15</v>
      </c>
      <c r="L4613">
        <v>61</v>
      </c>
      <c r="M4613" t="s">
        <v>3303</v>
      </c>
      <c r="N4613" t="b">
        <v>0</v>
      </c>
      <c r="O4613" t="b">
        <v>0</v>
      </c>
      <c r="P4613" t="b">
        <v>0</v>
      </c>
    </row>
    <row r="4614" spans="1:16" x14ac:dyDescent="0.55000000000000004">
      <c r="A4614" t="s">
        <v>1035</v>
      </c>
      <c r="B4614" t="s">
        <v>1036</v>
      </c>
      <c r="C4614" t="s">
        <v>18</v>
      </c>
      <c r="D4614" t="s">
        <v>75</v>
      </c>
      <c r="E4614" t="s">
        <v>3300</v>
      </c>
      <c r="F4614" t="s">
        <v>3301</v>
      </c>
      <c r="G4614">
        <v>23</v>
      </c>
      <c r="H4614" t="s">
        <v>3302</v>
      </c>
      <c r="I4614">
        <v>37535</v>
      </c>
      <c r="J4614">
        <v>446</v>
      </c>
      <c r="K4614">
        <v>15</v>
      </c>
      <c r="L4614">
        <v>68</v>
      </c>
      <c r="M4614" t="s">
        <v>3303</v>
      </c>
      <c r="N4614" t="b">
        <v>0</v>
      </c>
      <c r="O4614" t="b">
        <v>0</v>
      </c>
      <c r="P4614" t="b">
        <v>0</v>
      </c>
    </row>
    <row r="4615" spans="1:16" x14ac:dyDescent="0.55000000000000004">
      <c r="A4615" t="s">
        <v>1035</v>
      </c>
      <c r="B4615" t="s">
        <v>1036</v>
      </c>
      <c r="C4615" t="s">
        <v>18</v>
      </c>
      <c r="D4615" t="s">
        <v>76</v>
      </c>
      <c r="E4615" t="s">
        <v>3300</v>
      </c>
      <c r="F4615" t="s">
        <v>3301</v>
      </c>
      <c r="G4615">
        <v>23</v>
      </c>
      <c r="H4615" t="s">
        <v>3302</v>
      </c>
      <c r="I4615">
        <v>39210</v>
      </c>
      <c r="J4615">
        <v>452</v>
      </c>
      <c r="K4615">
        <v>17</v>
      </c>
      <c r="L4615">
        <v>71</v>
      </c>
      <c r="M4615" t="s">
        <v>3303</v>
      </c>
      <c r="N4615" t="b">
        <v>0</v>
      </c>
      <c r="O4615" t="b">
        <v>0</v>
      </c>
      <c r="P4615" t="b">
        <v>0</v>
      </c>
    </row>
    <row r="4616" spans="1:16" x14ac:dyDescent="0.55000000000000004">
      <c r="A4616" t="s">
        <v>994</v>
      </c>
      <c r="B4616" t="s">
        <v>215</v>
      </c>
      <c r="C4616" t="s">
        <v>18</v>
      </c>
      <c r="D4616" t="s">
        <v>41</v>
      </c>
      <c r="E4616" t="s">
        <v>3304</v>
      </c>
      <c r="F4616" t="s">
        <v>3305</v>
      </c>
      <c r="G4616">
        <v>24</v>
      </c>
      <c r="H4616" t="s">
        <v>3306</v>
      </c>
      <c r="I4616">
        <v>108116</v>
      </c>
      <c r="J4616">
        <v>4195</v>
      </c>
      <c r="K4616">
        <v>68</v>
      </c>
      <c r="L4616">
        <v>613</v>
      </c>
      <c r="M4616" t="s">
        <v>3307</v>
      </c>
      <c r="N4616" t="b">
        <v>0</v>
      </c>
      <c r="O4616" t="b">
        <v>0</v>
      </c>
      <c r="P4616" t="b">
        <v>0</v>
      </c>
    </row>
    <row r="4617" spans="1:16" x14ac:dyDescent="0.55000000000000004">
      <c r="A4617" t="s">
        <v>3308</v>
      </c>
      <c r="B4617" t="s">
        <v>189</v>
      </c>
      <c r="C4617" t="s">
        <v>18</v>
      </c>
      <c r="D4617" t="s">
        <v>66</v>
      </c>
      <c r="E4617" t="s">
        <v>3309</v>
      </c>
      <c r="F4617" t="s">
        <v>3310</v>
      </c>
      <c r="G4617">
        <v>10</v>
      </c>
      <c r="H4617" t="s">
        <v>3311</v>
      </c>
      <c r="I4617">
        <v>60079</v>
      </c>
      <c r="J4617">
        <v>859</v>
      </c>
      <c r="K4617">
        <v>22</v>
      </c>
      <c r="L4617">
        <v>59</v>
      </c>
      <c r="M4617" t="s">
        <v>3312</v>
      </c>
      <c r="N4617" t="b">
        <v>0</v>
      </c>
      <c r="O4617" t="b">
        <v>0</v>
      </c>
      <c r="P4617" t="b">
        <v>0</v>
      </c>
    </row>
    <row r="4618" spans="1:16" x14ac:dyDescent="0.55000000000000004">
      <c r="A4618" t="s">
        <v>3308</v>
      </c>
      <c r="B4618" t="s">
        <v>189</v>
      </c>
      <c r="C4618" t="s">
        <v>18</v>
      </c>
      <c r="D4618" t="s">
        <v>67</v>
      </c>
      <c r="E4618" t="s">
        <v>3309</v>
      </c>
      <c r="F4618" t="s">
        <v>3310</v>
      </c>
      <c r="G4618">
        <v>10</v>
      </c>
      <c r="H4618" t="s">
        <v>3311</v>
      </c>
      <c r="I4618">
        <v>93088</v>
      </c>
      <c r="J4618">
        <v>1232</v>
      </c>
      <c r="K4618">
        <v>29</v>
      </c>
      <c r="L4618">
        <v>86</v>
      </c>
      <c r="M4618" t="s">
        <v>3312</v>
      </c>
      <c r="N4618" t="b">
        <v>0</v>
      </c>
      <c r="O4618" t="b">
        <v>0</v>
      </c>
      <c r="P4618" t="b">
        <v>0</v>
      </c>
    </row>
    <row r="4619" spans="1:16" x14ac:dyDescent="0.55000000000000004">
      <c r="A4619" t="s">
        <v>3308</v>
      </c>
      <c r="B4619" t="s">
        <v>189</v>
      </c>
      <c r="C4619" t="s">
        <v>18</v>
      </c>
      <c r="D4619" t="s">
        <v>68</v>
      </c>
      <c r="E4619" t="s">
        <v>3309</v>
      </c>
      <c r="F4619" t="s">
        <v>3310</v>
      </c>
      <c r="G4619">
        <v>10</v>
      </c>
      <c r="H4619" t="s">
        <v>3311</v>
      </c>
      <c r="I4619">
        <v>112694</v>
      </c>
      <c r="J4619">
        <v>1432</v>
      </c>
      <c r="K4619">
        <v>34</v>
      </c>
      <c r="L4619">
        <v>99</v>
      </c>
      <c r="M4619" t="s">
        <v>3312</v>
      </c>
      <c r="N4619" t="b">
        <v>0</v>
      </c>
      <c r="O4619" t="b">
        <v>0</v>
      </c>
      <c r="P4619" t="b">
        <v>0</v>
      </c>
    </row>
    <row r="4620" spans="1:16" x14ac:dyDescent="0.55000000000000004">
      <c r="A4620" t="s">
        <v>3308</v>
      </c>
      <c r="B4620" t="s">
        <v>189</v>
      </c>
      <c r="C4620" t="s">
        <v>18</v>
      </c>
      <c r="D4620" t="s">
        <v>313</v>
      </c>
      <c r="E4620" t="s">
        <v>3309</v>
      </c>
      <c r="F4620" t="s">
        <v>3310</v>
      </c>
      <c r="G4620">
        <v>10</v>
      </c>
      <c r="H4620" t="s">
        <v>3311</v>
      </c>
      <c r="I4620">
        <v>123513</v>
      </c>
      <c r="J4620">
        <v>1529</v>
      </c>
      <c r="K4620">
        <v>37</v>
      </c>
      <c r="L4620">
        <v>118</v>
      </c>
      <c r="M4620" t="s">
        <v>3312</v>
      </c>
      <c r="N4620" t="b">
        <v>0</v>
      </c>
      <c r="O4620" t="b">
        <v>0</v>
      </c>
      <c r="P4620" t="b">
        <v>0</v>
      </c>
    </row>
    <row r="4621" spans="1:16" x14ac:dyDescent="0.55000000000000004">
      <c r="A4621" t="s">
        <v>3308</v>
      </c>
      <c r="B4621" t="s">
        <v>189</v>
      </c>
      <c r="C4621" t="s">
        <v>18</v>
      </c>
      <c r="D4621" t="s">
        <v>314</v>
      </c>
      <c r="E4621" t="s">
        <v>3309</v>
      </c>
      <c r="F4621" t="s">
        <v>3310</v>
      </c>
      <c r="G4621">
        <v>10</v>
      </c>
      <c r="H4621" t="s">
        <v>3311</v>
      </c>
      <c r="I4621">
        <v>130886</v>
      </c>
      <c r="J4621">
        <v>1591</v>
      </c>
      <c r="K4621">
        <v>41</v>
      </c>
      <c r="L4621">
        <v>123</v>
      </c>
      <c r="M4621" t="s">
        <v>3312</v>
      </c>
      <c r="N4621" t="b">
        <v>0</v>
      </c>
      <c r="O4621" t="b">
        <v>0</v>
      </c>
      <c r="P4621" t="b">
        <v>0</v>
      </c>
    </row>
    <row r="4622" spans="1:16" x14ac:dyDescent="0.55000000000000004">
      <c r="A4622" t="s">
        <v>3308</v>
      </c>
      <c r="B4622" t="s">
        <v>189</v>
      </c>
      <c r="C4622" t="s">
        <v>18</v>
      </c>
      <c r="D4622" t="s">
        <v>315</v>
      </c>
      <c r="E4622" t="s">
        <v>3309</v>
      </c>
      <c r="F4622" t="s">
        <v>3310</v>
      </c>
      <c r="G4622">
        <v>10</v>
      </c>
      <c r="H4622" t="s">
        <v>3311</v>
      </c>
      <c r="I4622">
        <v>136657</v>
      </c>
      <c r="J4622">
        <v>1629</v>
      </c>
      <c r="K4622">
        <v>41</v>
      </c>
      <c r="L4622">
        <v>125</v>
      </c>
      <c r="M4622" t="s">
        <v>3312</v>
      </c>
      <c r="N4622" t="b">
        <v>0</v>
      </c>
      <c r="O4622" t="b">
        <v>0</v>
      </c>
      <c r="P4622" t="b">
        <v>0</v>
      </c>
    </row>
    <row r="4623" spans="1:16" x14ac:dyDescent="0.55000000000000004">
      <c r="A4623" t="s">
        <v>3308</v>
      </c>
      <c r="B4623" t="s">
        <v>189</v>
      </c>
      <c r="C4623" t="s">
        <v>18</v>
      </c>
      <c r="D4623" t="s">
        <v>316</v>
      </c>
      <c r="E4623" t="s">
        <v>3309</v>
      </c>
      <c r="F4623" t="s">
        <v>3310</v>
      </c>
      <c r="G4623">
        <v>10</v>
      </c>
      <c r="H4623" t="s">
        <v>3311</v>
      </c>
      <c r="I4623">
        <v>140887</v>
      </c>
      <c r="J4623">
        <v>1659</v>
      </c>
      <c r="K4623">
        <v>41</v>
      </c>
      <c r="L4623">
        <v>127</v>
      </c>
      <c r="M4623" t="s">
        <v>3312</v>
      </c>
      <c r="N4623" t="b">
        <v>0</v>
      </c>
      <c r="O4623" t="b">
        <v>0</v>
      </c>
      <c r="P4623" t="b">
        <v>0</v>
      </c>
    </row>
    <row r="4624" spans="1:16" x14ac:dyDescent="0.55000000000000004">
      <c r="A4624" t="s">
        <v>214</v>
      </c>
      <c r="B4624" t="s">
        <v>215</v>
      </c>
      <c r="C4624" t="s">
        <v>18</v>
      </c>
      <c r="D4624" t="s">
        <v>501</v>
      </c>
      <c r="E4624" t="s">
        <v>3313</v>
      </c>
      <c r="F4624" t="s">
        <v>3314</v>
      </c>
      <c r="G4624">
        <v>22</v>
      </c>
      <c r="H4624" t="s">
        <v>3315</v>
      </c>
      <c r="I4624">
        <v>27779</v>
      </c>
      <c r="J4624">
        <v>49</v>
      </c>
      <c r="K4624">
        <v>7</v>
      </c>
      <c r="L4624">
        <v>34</v>
      </c>
      <c r="M4624" t="s">
        <v>3316</v>
      </c>
      <c r="N4624" t="b">
        <v>0</v>
      </c>
      <c r="O4624" t="b">
        <v>0</v>
      </c>
      <c r="P4624" t="b">
        <v>0</v>
      </c>
    </row>
    <row r="4625" spans="1:16" x14ac:dyDescent="0.55000000000000004">
      <c r="A4625" t="s">
        <v>3317</v>
      </c>
      <c r="B4625" t="s">
        <v>1393</v>
      </c>
      <c r="C4625" t="s">
        <v>18</v>
      </c>
      <c r="D4625" t="s">
        <v>97</v>
      </c>
      <c r="E4625" t="s">
        <v>3318</v>
      </c>
      <c r="F4625" t="s">
        <v>3319</v>
      </c>
      <c r="G4625">
        <v>24</v>
      </c>
      <c r="H4625" t="s">
        <v>3320</v>
      </c>
      <c r="I4625">
        <v>249155</v>
      </c>
      <c r="J4625">
        <v>19087</v>
      </c>
      <c r="K4625">
        <v>148</v>
      </c>
      <c r="L4625">
        <v>2110</v>
      </c>
      <c r="M4625" t="s">
        <v>3321</v>
      </c>
      <c r="N4625" t="b">
        <v>0</v>
      </c>
      <c r="O4625" t="b">
        <v>0</v>
      </c>
      <c r="P4625" t="b">
        <v>0</v>
      </c>
    </row>
    <row r="4626" spans="1:16" x14ac:dyDescent="0.55000000000000004">
      <c r="A4626" t="s">
        <v>3317</v>
      </c>
      <c r="B4626" t="s">
        <v>1393</v>
      </c>
      <c r="C4626" t="s">
        <v>18</v>
      </c>
      <c r="D4626" t="s">
        <v>98</v>
      </c>
      <c r="E4626" t="s">
        <v>3318</v>
      </c>
      <c r="F4626" t="s">
        <v>3319</v>
      </c>
      <c r="G4626">
        <v>24</v>
      </c>
      <c r="H4626" t="s">
        <v>3320</v>
      </c>
      <c r="I4626">
        <v>275958</v>
      </c>
      <c r="J4626">
        <v>20159</v>
      </c>
      <c r="K4626">
        <v>161</v>
      </c>
      <c r="L4626">
        <v>2264</v>
      </c>
      <c r="M4626" t="s">
        <v>3321</v>
      </c>
      <c r="N4626" t="b">
        <v>0</v>
      </c>
      <c r="O4626" t="b">
        <v>0</v>
      </c>
      <c r="P4626" t="b">
        <v>0</v>
      </c>
    </row>
    <row r="4627" spans="1:16" x14ac:dyDescent="0.55000000000000004">
      <c r="A4627" t="s">
        <v>3317</v>
      </c>
      <c r="B4627" t="s">
        <v>1393</v>
      </c>
      <c r="C4627" t="s">
        <v>18</v>
      </c>
      <c r="D4627" t="s">
        <v>99</v>
      </c>
      <c r="E4627" t="s">
        <v>3318</v>
      </c>
      <c r="F4627" t="s">
        <v>3319</v>
      </c>
      <c r="G4627">
        <v>24</v>
      </c>
      <c r="H4627" t="s">
        <v>3320</v>
      </c>
      <c r="I4627">
        <v>293541</v>
      </c>
      <c r="J4627">
        <v>20789</v>
      </c>
      <c r="K4627">
        <v>170</v>
      </c>
      <c r="L4627">
        <v>2425</v>
      </c>
      <c r="M4627" t="s">
        <v>3321</v>
      </c>
      <c r="N4627" t="b">
        <v>0</v>
      </c>
      <c r="O4627" t="b">
        <v>0</v>
      </c>
      <c r="P4627" t="b">
        <v>0</v>
      </c>
    </row>
    <row r="4628" spans="1:16" x14ac:dyDescent="0.55000000000000004">
      <c r="A4628" t="s">
        <v>3317</v>
      </c>
      <c r="B4628" t="s">
        <v>1393</v>
      </c>
      <c r="C4628" t="s">
        <v>18</v>
      </c>
      <c r="D4628" t="s">
        <v>103</v>
      </c>
      <c r="E4628" t="s">
        <v>3318</v>
      </c>
      <c r="F4628" t="s">
        <v>3319</v>
      </c>
      <c r="G4628">
        <v>24</v>
      </c>
      <c r="H4628" t="s">
        <v>3320</v>
      </c>
      <c r="I4628">
        <v>309271</v>
      </c>
      <c r="J4628">
        <v>21281</v>
      </c>
      <c r="K4628">
        <v>177</v>
      </c>
      <c r="L4628">
        <v>2502</v>
      </c>
      <c r="M4628" t="s">
        <v>3321</v>
      </c>
      <c r="N4628" t="b">
        <v>0</v>
      </c>
      <c r="O4628" t="b">
        <v>0</v>
      </c>
      <c r="P4628" t="b">
        <v>0</v>
      </c>
    </row>
    <row r="4629" spans="1:16" x14ac:dyDescent="0.55000000000000004">
      <c r="A4629" t="s">
        <v>3317</v>
      </c>
      <c r="B4629" t="s">
        <v>1393</v>
      </c>
      <c r="C4629" t="s">
        <v>18</v>
      </c>
      <c r="D4629" t="s">
        <v>282</v>
      </c>
      <c r="E4629" t="s">
        <v>3322</v>
      </c>
      <c r="F4629" t="s">
        <v>3319</v>
      </c>
      <c r="G4629">
        <v>24</v>
      </c>
      <c r="H4629" t="s">
        <v>3323</v>
      </c>
      <c r="I4629">
        <v>285756</v>
      </c>
      <c r="J4629">
        <v>16363</v>
      </c>
      <c r="K4629">
        <v>387</v>
      </c>
      <c r="L4629">
        <v>1946</v>
      </c>
      <c r="M4629" t="s">
        <v>3324</v>
      </c>
      <c r="N4629" t="b">
        <v>0</v>
      </c>
      <c r="O4629" t="b">
        <v>0</v>
      </c>
      <c r="P4629" t="b">
        <v>0</v>
      </c>
    </row>
    <row r="4630" spans="1:16" x14ac:dyDescent="0.55000000000000004">
      <c r="A4630" t="s">
        <v>3317</v>
      </c>
      <c r="B4630" t="s">
        <v>1393</v>
      </c>
      <c r="C4630" t="s">
        <v>18</v>
      </c>
      <c r="D4630" t="s">
        <v>283</v>
      </c>
      <c r="E4630" t="s">
        <v>3322</v>
      </c>
      <c r="F4630" t="s">
        <v>3319</v>
      </c>
      <c r="G4630">
        <v>24</v>
      </c>
      <c r="H4630" t="s">
        <v>3323</v>
      </c>
      <c r="I4630">
        <v>332927</v>
      </c>
      <c r="J4630">
        <v>17719</v>
      </c>
      <c r="K4630">
        <v>455</v>
      </c>
      <c r="L4630">
        <v>2122</v>
      </c>
      <c r="M4630" t="s">
        <v>3324</v>
      </c>
      <c r="N4630" t="b">
        <v>0</v>
      </c>
      <c r="O4630" t="b">
        <v>0</v>
      </c>
      <c r="P4630" t="b">
        <v>0</v>
      </c>
    </row>
    <row r="4631" spans="1:16" x14ac:dyDescent="0.55000000000000004">
      <c r="A4631" t="s">
        <v>3317</v>
      </c>
      <c r="B4631" t="s">
        <v>1393</v>
      </c>
      <c r="C4631" t="s">
        <v>18</v>
      </c>
      <c r="D4631" t="s">
        <v>284</v>
      </c>
      <c r="E4631" t="s">
        <v>3322</v>
      </c>
      <c r="F4631" t="s">
        <v>3319</v>
      </c>
      <c r="G4631">
        <v>24</v>
      </c>
      <c r="H4631" t="s">
        <v>3323</v>
      </c>
      <c r="I4631">
        <v>356767</v>
      </c>
      <c r="J4631">
        <v>18546</v>
      </c>
      <c r="K4631">
        <v>479</v>
      </c>
      <c r="L4631">
        <v>2361</v>
      </c>
      <c r="M4631" t="s">
        <v>3324</v>
      </c>
      <c r="N4631" t="b">
        <v>0</v>
      </c>
      <c r="O4631" t="b">
        <v>0</v>
      </c>
      <c r="P4631" t="b">
        <v>0</v>
      </c>
    </row>
    <row r="4632" spans="1:16" x14ac:dyDescent="0.55000000000000004">
      <c r="A4632" t="s">
        <v>3317</v>
      </c>
      <c r="B4632" t="s">
        <v>1393</v>
      </c>
      <c r="C4632" t="s">
        <v>18</v>
      </c>
      <c r="D4632" t="s">
        <v>182</v>
      </c>
      <c r="E4632" t="s">
        <v>3322</v>
      </c>
      <c r="F4632" t="s">
        <v>3319</v>
      </c>
      <c r="G4632">
        <v>24</v>
      </c>
      <c r="H4632" t="s">
        <v>3323</v>
      </c>
      <c r="I4632">
        <v>397884</v>
      </c>
      <c r="J4632">
        <v>19744</v>
      </c>
      <c r="K4632">
        <v>498</v>
      </c>
      <c r="L4632">
        <v>2466</v>
      </c>
      <c r="M4632" t="s">
        <v>3324</v>
      </c>
      <c r="N4632" t="b">
        <v>0</v>
      </c>
      <c r="O4632" t="b">
        <v>0</v>
      </c>
      <c r="P4632" t="b">
        <v>0</v>
      </c>
    </row>
    <row r="4633" spans="1:16" x14ac:dyDescent="0.55000000000000004">
      <c r="A4633" t="s">
        <v>3317</v>
      </c>
      <c r="B4633" t="s">
        <v>1393</v>
      </c>
      <c r="C4633" t="s">
        <v>18</v>
      </c>
      <c r="D4633" t="s">
        <v>187</v>
      </c>
      <c r="E4633" t="s">
        <v>3322</v>
      </c>
      <c r="F4633" t="s">
        <v>3319</v>
      </c>
      <c r="G4633">
        <v>24</v>
      </c>
      <c r="H4633" t="s">
        <v>3323</v>
      </c>
      <c r="I4633">
        <v>434685</v>
      </c>
      <c r="J4633">
        <v>20756</v>
      </c>
      <c r="K4633">
        <v>520</v>
      </c>
      <c r="L4633">
        <v>2473</v>
      </c>
      <c r="M4633" t="s">
        <v>3324</v>
      </c>
      <c r="N4633" t="b">
        <v>0</v>
      </c>
      <c r="O4633" t="b">
        <v>0</v>
      </c>
      <c r="P4633" t="b">
        <v>0</v>
      </c>
    </row>
    <row r="4634" spans="1:16" x14ac:dyDescent="0.55000000000000004">
      <c r="A4634" t="s">
        <v>3317</v>
      </c>
      <c r="B4634" t="s">
        <v>1393</v>
      </c>
      <c r="C4634" t="s">
        <v>18</v>
      </c>
      <c r="D4634" t="s">
        <v>19</v>
      </c>
      <c r="E4634" t="s">
        <v>3325</v>
      </c>
      <c r="F4634" t="s">
        <v>3319</v>
      </c>
      <c r="G4634">
        <v>24</v>
      </c>
      <c r="H4634" t="s">
        <v>3326</v>
      </c>
      <c r="I4634">
        <v>1928346</v>
      </c>
      <c r="J4634">
        <v>92291</v>
      </c>
      <c r="K4634">
        <v>606</v>
      </c>
      <c r="L4634">
        <v>6737</v>
      </c>
      <c r="M4634" t="s">
        <v>3327</v>
      </c>
      <c r="N4634" t="b">
        <v>0</v>
      </c>
      <c r="O4634" t="b">
        <v>0</v>
      </c>
      <c r="P4634" t="b">
        <v>0</v>
      </c>
    </row>
    <row r="4635" spans="1:16" x14ac:dyDescent="0.55000000000000004">
      <c r="A4635" t="s">
        <v>3317</v>
      </c>
      <c r="B4635" t="s">
        <v>1393</v>
      </c>
      <c r="C4635" t="s">
        <v>18</v>
      </c>
      <c r="D4635" t="s">
        <v>24</v>
      </c>
      <c r="E4635" t="s">
        <v>3325</v>
      </c>
      <c r="F4635" t="s">
        <v>3319</v>
      </c>
      <c r="G4635">
        <v>24</v>
      </c>
      <c r="H4635" t="s">
        <v>3326</v>
      </c>
      <c r="I4635">
        <v>2432894</v>
      </c>
      <c r="J4635">
        <v>110237</v>
      </c>
      <c r="K4635">
        <v>858</v>
      </c>
      <c r="L4635">
        <v>8062</v>
      </c>
      <c r="M4635" t="s">
        <v>3327</v>
      </c>
      <c r="N4635" t="b">
        <v>0</v>
      </c>
      <c r="O4635" t="b">
        <v>0</v>
      </c>
      <c r="P4635" t="b">
        <v>0</v>
      </c>
    </row>
    <row r="4636" spans="1:16" x14ac:dyDescent="0.55000000000000004">
      <c r="A4636" t="s">
        <v>3317</v>
      </c>
      <c r="B4636" t="s">
        <v>1393</v>
      </c>
      <c r="C4636" t="s">
        <v>18</v>
      </c>
      <c r="D4636" t="s">
        <v>175</v>
      </c>
      <c r="E4636" t="s">
        <v>3325</v>
      </c>
      <c r="F4636" t="s">
        <v>3319</v>
      </c>
      <c r="G4636">
        <v>24</v>
      </c>
      <c r="H4636" t="s">
        <v>3326</v>
      </c>
      <c r="I4636">
        <v>2781923</v>
      </c>
      <c r="J4636">
        <v>123071</v>
      </c>
      <c r="K4636">
        <v>1002</v>
      </c>
      <c r="L4636">
        <v>8952</v>
      </c>
      <c r="M4636" t="s">
        <v>3327</v>
      </c>
      <c r="N4636" t="b">
        <v>0</v>
      </c>
      <c r="O4636" t="b">
        <v>0</v>
      </c>
      <c r="P4636" t="b">
        <v>0</v>
      </c>
    </row>
    <row r="4637" spans="1:16" x14ac:dyDescent="0.55000000000000004">
      <c r="A4637" t="s">
        <v>3317</v>
      </c>
      <c r="B4637" t="s">
        <v>1393</v>
      </c>
      <c r="C4637" t="s">
        <v>18</v>
      </c>
      <c r="D4637" t="s">
        <v>179</v>
      </c>
      <c r="E4637" t="s">
        <v>3325</v>
      </c>
      <c r="F4637" t="s">
        <v>3319</v>
      </c>
      <c r="G4637">
        <v>24</v>
      </c>
      <c r="H4637" t="s">
        <v>3326</v>
      </c>
      <c r="I4637">
        <v>2953965</v>
      </c>
      <c r="J4637">
        <v>128006</v>
      </c>
      <c r="K4637">
        <v>1064</v>
      </c>
      <c r="L4637">
        <v>9251</v>
      </c>
      <c r="M4637" t="s">
        <v>3327</v>
      </c>
      <c r="N4637" t="b">
        <v>0</v>
      </c>
      <c r="O4637" t="b">
        <v>0</v>
      </c>
      <c r="P4637" t="b">
        <v>0</v>
      </c>
    </row>
    <row r="4638" spans="1:16" x14ac:dyDescent="0.55000000000000004">
      <c r="A4638" t="s">
        <v>3317</v>
      </c>
      <c r="B4638" t="s">
        <v>1393</v>
      </c>
      <c r="C4638" t="s">
        <v>18</v>
      </c>
      <c r="D4638" t="s">
        <v>25</v>
      </c>
      <c r="E4638" t="s">
        <v>3325</v>
      </c>
      <c r="F4638" t="s">
        <v>3319</v>
      </c>
      <c r="G4638">
        <v>24</v>
      </c>
      <c r="H4638" t="s">
        <v>3326</v>
      </c>
      <c r="I4638">
        <v>3052072</v>
      </c>
      <c r="J4638">
        <v>132775</v>
      </c>
      <c r="K4638">
        <v>1111</v>
      </c>
      <c r="L4638">
        <v>9571</v>
      </c>
      <c r="M4638" t="s">
        <v>3327</v>
      </c>
      <c r="N4638" t="b">
        <v>0</v>
      </c>
      <c r="O4638" t="b">
        <v>0</v>
      </c>
      <c r="P4638" t="b">
        <v>0</v>
      </c>
    </row>
    <row r="4639" spans="1:16" x14ac:dyDescent="0.55000000000000004">
      <c r="A4639" t="s">
        <v>3317</v>
      </c>
      <c r="B4639" t="s">
        <v>1393</v>
      </c>
      <c r="C4639" t="s">
        <v>18</v>
      </c>
      <c r="D4639" t="s">
        <v>29</v>
      </c>
      <c r="E4639" t="s">
        <v>3322</v>
      </c>
      <c r="F4639" t="s">
        <v>3319</v>
      </c>
      <c r="G4639">
        <v>24</v>
      </c>
      <c r="H4639" t="s">
        <v>3323</v>
      </c>
      <c r="I4639">
        <v>542403</v>
      </c>
      <c r="J4639">
        <v>23399</v>
      </c>
      <c r="K4639">
        <v>587</v>
      </c>
      <c r="L4639">
        <v>2661</v>
      </c>
      <c r="M4639" t="s">
        <v>3324</v>
      </c>
      <c r="N4639" t="b">
        <v>0</v>
      </c>
      <c r="O4639" t="b">
        <v>0</v>
      </c>
      <c r="P4639" t="b">
        <v>0</v>
      </c>
    </row>
    <row r="4640" spans="1:16" x14ac:dyDescent="0.55000000000000004">
      <c r="A4640" t="s">
        <v>3317</v>
      </c>
      <c r="B4640" t="s">
        <v>1393</v>
      </c>
      <c r="C4640" t="s">
        <v>18</v>
      </c>
      <c r="D4640" t="s">
        <v>30</v>
      </c>
      <c r="E4640" t="s">
        <v>3322</v>
      </c>
      <c r="F4640" t="s">
        <v>3319</v>
      </c>
      <c r="G4640">
        <v>24</v>
      </c>
      <c r="H4640" t="s">
        <v>3323</v>
      </c>
      <c r="I4640">
        <v>548892</v>
      </c>
      <c r="J4640">
        <v>23551</v>
      </c>
      <c r="K4640">
        <v>595</v>
      </c>
      <c r="L4640">
        <v>2675</v>
      </c>
      <c r="M4640" t="s">
        <v>3324</v>
      </c>
      <c r="N4640" t="b">
        <v>0</v>
      </c>
      <c r="O4640" t="b">
        <v>0</v>
      </c>
      <c r="P4640" t="b">
        <v>0</v>
      </c>
    </row>
    <row r="4641" spans="1:16" x14ac:dyDescent="0.55000000000000004">
      <c r="A4641" t="s">
        <v>3317</v>
      </c>
      <c r="B4641" t="s">
        <v>1393</v>
      </c>
      <c r="C4641" t="s">
        <v>18</v>
      </c>
      <c r="D4641" t="s">
        <v>170</v>
      </c>
      <c r="E4641" t="s">
        <v>3328</v>
      </c>
      <c r="F4641" t="s">
        <v>3319</v>
      </c>
      <c r="G4641">
        <v>24</v>
      </c>
      <c r="H4641" t="s">
        <v>3329</v>
      </c>
      <c r="I4641">
        <v>397840</v>
      </c>
      <c r="J4641">
        <v>32390</v>
      </c>
      <c r="K4641">
        <v>180</v>
      </c>
      <c r="L4641">
        <v>3034</v>
      </c>
      <c r="M4641" t="s">
        <v>3330</v>
      </c>
      <c r="N4641" t="b">
        <v>0</v>
      </c>
      <c r="O4641" t="b">
        <v>0</v>
      </c>
      <c r="P4641" t="b">
        <v>0</v>
      </c>
    </row>
    <row r="4642" spans="1:16" x14ac:dyDescent="0.55000000000000004">
      <c r="A4642" t="s">
        <v>195</v>
      </c>
      <c r="B4642" t="s">
        <v>196</v>
      </c>
      <c r="C4642" t="s">
        <v>18</v>
      </c>
      <c r="D4642" t="s">
        <v>109</v>
      </c>
      <c r="E4642" t="s">
        <v>3331</v>
      </c>
      <c r="F4642" t="s">
        <v>3332</v>
      </c>
      <c r="G4642">
        <v>28</v>
      </c>
      <c r="H4642" t="s">
        <v>3333</v>
      </c>
      <c r="I4642">
        <v>67876</v>
      </c>
      <c r="J4642">
        <v>1038</v>
      </c>
      <c r="K4642">
        <v>25</v>
      </c>
      <c r="L4642">
        <v>140</v>
      </c>
      <c r="M4642" t="s">
        <v>3334</v>
      </c>
      <c r="N4642" t="b">
        <v>0</v>
      </c>
      <c r="O4642" t="b">
        <v>0</v>
      </c>
      <c r="P4642" t="b">
        <v>0</v>
      </c>
    </row>
    <row r="4643" spans="1:16" x14ac:dyDescent="0.55000000000000004">
      <c r="A4643" t="s">
        <v>195</v>
      </c>
      <c r="B4643" t="s">
        <v>196</v>
      </c>
      <c r="C4643" t="s">
        <v>18</v>
      </c>
      <c r="D4643" t="s">
        <v>110</v>
      </c>
      <c r="E4643" t="s">
        <v>3331</v>
      </c>
      <c r="F4643" t="s">
        <v>3332</v>
      </c>
      <c r="G4643">
        <v>28</v>
      </c>
      <c r="H4643" t="s">
        <v>3333</v>
      </c>
      <c r="I4643">
        <v>130340</v>
      </c>
      <c r="J4643">
        <v>1783</v>
      </c>
      <c r="K4643">
        <v>43</v>
      </c>
      <c r="L4643">
        <v>201</v>
      </c>
      <c r="M4643" t="s">
        <v>3334</v>
      </c>
      <c r="N4643" t="b">
        <v>0</v>
      </c>
      <c r="O4643" t="b">
        <v>0</v>
      </c>
      <c r="P4643" t="b">
        <v>0</v>
      </c>
    </row>
    <row r="4644" spans="1:16" x14ac:dyDescent="0.55000000000000004">
      <c r="A4644" t="s">
        <v>195</v>
      </c>
      <c r="B4644" t="s">
        <v>196</v>
      </c>
      <c r="C4644" t="s">
        <v>18</v>
      </c>
      <c r="D4644" t="s">
        <v>111</v>
      </c>
      <c r="E4644" t="s">
        <v>3331</v>
      </c>
      <c r="F4644" t="s">
        <v>3332</v>
      </c>
      <c r="G4644">
        <v>28</v>
      </c>
      <c r="H4644" t="s">
        <v>3333</v>
      </c>
      <c r="I4644">
        <v>177705</v>
      </c>
      <c r="J4644">
        <v>2606</v>
      </c>
      <c r="K4644">
        <v>54</v>
      </c>
      <c r="L4644">
        <v>237</v>
      </c>
      <c r="M4644" t="s">
        <v>3334</v>
      </c>
      <c r="N4644" t="b">
        <v>0</v>
      </c>
      <c r="O4644" t="b">
        <v>0</v>
      </c>
      <c r="P4644" t="b">
        <v>0</v>
      </c>
    </row>
    <row r="4645" spans="1:16" x14ac:dyDescent="0.55000000000000004">
      <c r="A4645" t="s">
        <v>195</v>
      </c>
      <c r="B4645" t="s">
        <v>196</v>
      </c>
      <c r="C4645" t="s">
        <v>18</v>
      </c>
      <c r="D4645" t="s">
        <v>228</v>
      </c>
      <c r="E4645" t="s">
        <v>3331</v>
      </c>
      <c r="F4645" t="s">
        <v>3332</v>
      </c>
      <c r="G4645">
        <v>28</v>
      </c>
      <c r="H4645" t="s">
        <v>3333</v>
      </c>
      <c r="I4645">
        <v>255977</v>
      </c>
      <c r="J4645">
        <v>4129</v>
      </c>
      <c r="K4645">
        <v>86</v>
      </c>
      <c r="L4645">
        <v>339</v>
      </c>
      <c r="M4645" t="s">
        <v>3334</v>
      </c>
      <c r="N4645" t="b">
        <v>0</v>
      </c>
      <c r="O4645" t="b">
        <v>0</v>
      </c>
      <c r="P4645" t="b">
        <v>0</v>
      </c>
    </row>
    <row r="4646" spans="1:16" x14ac:dyDescent="0.55000000000000004">
      <c r="A4646" t="s">
        <v>195</v>
      </c>
      <c r="B4646" t="s">
        <v>196</v>
      </c>
      <c r="C4646" t="s">
        <v>18</v>
      </c>
      <c r="D4646" t="s">
        <v>229</v>
      </c>
      <c r="E4646" t="s">
        <v>3331</v>
      </c>
      <c r="F4646" t="s">
        <v>3332</v>
      </c>
      <c r="G4646">
        <v>28</v>
      </c>
      <c r="H4646" t="s">
        <v>3333</v>
      </c>
      <c r="I4646">
        <v>344426</v>
      </c>
      <c r="J4646">
        <v>5669</v>
      </c>
      <c r="K4646">
        <v>131</v>
      </c>
      <c r="L4646">
        <v>408</v>
      </c>
      <c r="M4646" t="s">
        <v>3334</v>
      </c>
      <c r="N4646" t="b">
        <v>0</v>
      </c>
      <c r="O4646" t="b">
        <v>0</v>
      </c>
      <c r="P4646" t="b">
        <v>0</v>
      </c>
    </row>
    <row r="4647" spans="1:16" x14ac:dyDescent="0.55000000000000004">
      <c r="A4647" t="s">
        <v>195</v>
      </c>
      <c r="B4647" t="s">
        <v>196</v>
      </c>
      <c r="C4647" t="s">
        <v>18</v>
      </c>
      <c r="D4647" t="s">
        <v>230</v>
      </c>
      <c r="E4647" t="s">
        <v>3331</v>
      </c>
      <c r="F4647" t="s">
        <v>3332</v>
      </c>
      <c r="G4647">
        <v>28</v>
      </c>
      <c r="H4647" t="s">
        <v>3333</v>
      </c>
      <c r="I4647">
        <v>410315</v>
      </c>
      <c r="J4647">
        <v>6726</v>
      </c>
      <c r="K4647">
        <v>170</v>
      </c>
      <c r="L4647">
        <v>477</v>
      </c>
      <c r="M4647" t="s">
        <v>3334</v>
      </c>
      <c r="N4647" t="b">
        <v>0</v>
      </c>
      <c r="O4647" t="b">
        <v>0</v>
      </c>
      <c r="P4647" t="b">
        <v>0</v>
      </c>
    </row>
    <row r="4648" spans="1:16" x14ac:dyDescent="0.55000000000000004">
      <c r="A4648" t="s">
        <v>195</v>
      </c>
      <c r="B4648" t="s">
        <v>196</v>
      </c>
      <c r="C4648" t="s">
        <v>18</v>
      </c>
      <c r="D4648" t="s">
        <v>231</v>
      </c>
      <c r="E4648" t="s">
        <v>3331</v>
      </c>
      <c r="F4648" t="s">
        <v>3332</v>
      </c>
      <c r="G4648">
        <v>28</v>
      </c>
      <c r="H4648" t="s">
        <v>3333</v>
      </c>
      <c r="I4648">
        <v>455776</v>
      </c>
      <c r="J4648">
        <v>7422</v>
      </c>
      <c r="K4648">
        <v>185</v>
      </c>
      <c r="L4648">
        <v>512</v>
      </c>
      <c r="M4648" t="s">
        <v>3334</v>
      </c>
      <c r="N4648" t="b">
        <v>0</v>
      </c>
      <c r="O4648" t="b">
        <v>0</v>
      </c>
      <c r="P4648" t="b">
        <v>0</v>
      </c>
    </row>
    <row r="4649" spans="1:16" x14ac:dyDescent="0.55000000000000004">
      <c r="A4649" t="s">
        <v>195</v>
      </c>
      <c r="B4649" t="s">
        <v>196</v>
      </c>
      <c r="C4649" t="s">
        <v>18</v>
      </c>
      <c r="D4649" t="s">
        <v>524</v>
      </c>
      <c r="E4649" t="s">
        <v>3331</v>
      </c>
      <c r="F4649" t="s">
        <v>3332</v>
      </c>
      <c r="G4649">
        <v>28</v>
      </c>
      <c r="H4649" t="s">
        <v>3333</v>
      </c>
      <c r="I4649">
        <v>481918</v>
      </c>
      <c r="J4649">
        <v>7814</v>
      </c>
      <c r="K4649">
        <v>193</v>
      </c>
      <c r="L4649">
        <v>524</v>
      </c>
      <c r="M4649" t="s">
        <v>3334</v>
      </c>
      <c r="N4649" t="b">
        <v>0</v>
      </c>
      <c r="O4649" t="b">
        <v>0</v>
      </c>
      <c r="P4649" t="b">
        <v>0</v>
      </c>
    </row>
    <row r="4650" spans="1:16" x14ac:dyDescent="0.55000000000000004">
      <c r="A4650" t="s">
        <v>458</v>
      </c>
      <c r="B4650" t="s">
        <v>459</v>
      </c>
      <c r="C4650" t="s">
        <v>18</v>
      </c>
      <c r="D4650" t="s">
        <v>529</v>
      </c>
      <c r="E4650" t="s">
        <v>3335</v>
      </c>
      <c r="F4650" t="s">
        <v>3336</v>
      </c>
      <c r="G4650">
        <v>24</v>
      </c>
      <c r="H4650" t="s">
        <v>3337</v>
      </c>
      <c r="I4650">
        <v>268199</v>
      </c>
      <c r="J4650">
        <v>19817</v>
      </c>
      <c r="K4650">
        <v>140</v>
      </c>
      <c r="L4650">
        <v>2729</v>
      </c>
      <c r="M4650" t="s">
        <v>3338</v>
      </c>
      <c r="N4650" t="b">
        <v>0</v>
      </c>
      <c r="O4650" t="b">
        <v>0</v>
      </c>
      <c r="P4650" t="b">
        <v>0</v>
      </c>
    </row>
    <row r="4651" spans="1:16" x14ac:dyDescent="0.55000000000000004">
      <c r="A4651" t="s">
        <v>458</v>
      </c>
      <c r="B4651" t="s">
        <v>459</v>
      </c>
      <c r="C4651" t="s">
        <v>18</v>
      </c>
      <c r="D4651" t="s">
        <v>530</v>
      </c>
      <c r="E4651" t="s">
        <v>3335</v>
      </c>
      <c r="F4651" t="s">
        <v>3336</v>
      </c>
      <c r="G4651">
        <v>24</v>
      </c>
      <c r="H4651" t="s">
        <v>3337</v>
      </c>
      <c r="I4651">
        <v>349218</v>
      </c>
      <c r="J4651">
        <v>22033</v>
      </c>
      <c r="K4651">
        <v>559</v>
      </c>
      <c r="L4651">
        <v>3198</v>
      </c>
      <c r="M4651" t="s">
        <v>3338</v>
      </c>
      <c r="N4651" t="b">
        <v>0</v>
      </c>
      <c r="O4651" t="b">
        <v>0</v>
      </c>
      <c r="P4651" t="b">
        <v>0</v>
      </c>
    </row>
    <row r="4652" spans="1:16" x14ac:dyDescent="0.55000000000000004">
      <c r="A4652" t="s">
        <v>458</v>
      </c>
      <c r="B4652" t="s">
        <v>459</v>
      </c>
      <c r="C4652" t="s">
        <v>18</v>
      </c>
      <c r="D4652" t="s">
        <v>112</v>
      </c>
      <c r="E4652" t="s">
        <v>3335</v>
      </c>
      <c r="F4652" t="s">
        <v>3336</v>
      </c>
      <c r="G4652">
        <v>24</v>
      </c>
      <c r="H4652" t="s">
        <v>3337</v>
      </c>
      <c r="I4652">
        <v>382791</v>
      </c>
      <c r="J4652">
        <v>22881</v>
      </c>
      <c r="K4652">
        <v>680</v>
      </c>
      <c r="L4652">
        <v>3359</v>
      </c>
      <c r="M4652" t="s">
        <v>3338</v>
      </c>
      <c r="N4652" t="b">
        <v>0</v>
      </c>
      <c r="O4652" t="b">
        <v>0</v>
      </c>
      <c r="P4652" t="b">
        <v>0</v>
      </c>
    </row>
    <row r="4653" spans="1:16" x14ac:dyDescent="0.55000000000000004">
      <c r="A4653" t="s">
        <v>479</v>
      </c>
      <c r="B4653" t="s">
        <v>480</v>
      </c>
      <c r="C4653" t="s">
        <v>18</v>
      </c>
      <c r="D4653" t="s">
        <v>252</v>
      </c>
      <c r="E4653" t="s">
        <v>3339</v>
      </c>
      <c r="F4653" t="s">
        <v>3340</v>
      </c>
      <c r="G4653">
        <v>15</v>
      </c>
      <c r="H4653" t="s">
        <v>3341</v>
      </c>
      <c r="I4653">
        <v>7325</v>
      </c>
      <c r="J4653">
        <v>6</v>
      </c>
      <c r="K4653">
        <v>6</v>
      </c>
      <c r="L4653">
        <v>1</v>
      </c>
      <c r="M4653" t="s">
        <v>3342</v>
      </c>
      <c r="N4653" t="b">
        <v>0</v>
      </c>
      <c r="O4653" t="b">
        <v>0</v>
      </c>
      <c r="P4653" t="b">
        <v>0</v>
      </c>
    </row>
    <row r="4654" spans="1:16" x14ac:dyDescent="0.55000000000000004">
      <c r="A4654" t="s">
        <v>301</v>
      </c>
      <c r="B4654" t="s">
        <v>302</v>
      </c>
      <c r="C4654" t="s">
        <v>18</v>
      </c>
      <c r="D4654" t="s">
        <v>73</v>
      </c>
      <c r="E4654" t="s">
        <v>3343</v>
      </c>
      <c r="F4654" t="s">
        <v>3344</v>
      </c>
      <c r="G4654">
        <v>29</v>
      </c>
      <c r="H4654" t="s">
        <v>3345</v>
      </c>
      <c r="I4654">
        <v>1456</v>
      </c>
      <c r="J4654">
        <v>0</v>
      </c>
      <c r="K4654">
        <v>0</v>
      </c>
      <c r="L4654">
        <v>0</v>
      </c>
      <c r="M4654" t="s">
        <v>3346</v>
      </c>
      <c r="N4654" t="b">
        <v>1</v>
      </c>
      <c r="O4654" t="b">
        <v>1</v>
      </c>
      <c r="P4654" t="b">
        <v>0</v>
      </c>
    </row>
    <row r="4655" spans="1:16" x14ac:dyDescent="0.55000000000000004">
      <c r="A4655" t="s">
        <v>301</v>
      </c>
      <c r="B4655" t="s">
        <v>302</v>
      </c>
      <c r="C4655" t="s">
        <v>18</v>
      </c>
      <c r="D4655" t="s">
        <v>74</v>
      </c>
      <c r="E4655" t="s">
        <v>3343</v>
      </c>
      <c r="F4655" t="s">
        <v>3344</v>
      </c>
      <c r="G4655">
        <v>29</v>
      </c>
      <c r="H4655" t="s">
        <v>3345</v>
      </c>
      <c r="I4655">
        <v>1873</v>
      </c>
      <c r="J4655">
        <v>0</v>
      </c>
      <c r="K4655">
        <v>0</v>
      </c>
      <c r="L4655">
        <v>0</v>
      </c>
      <c r="M4655" t="s">
        <v>3346</v>
      </c>
      <c r="N4655" t="b">
        <v>1</v>
      </c>
      <c r="O4655" t="b">
        <v>1</v>
      </c>
      <c r="P4655" t="b">
        <v>0</v>
      </c>
    </row>
    <row r="4656" spans="1:16" x14ac:dyDescent="0.55000000000000004">
      <c r="A4656" t="s">
        <v>301</v>
      </c>
      <c r="B4656" t="s">
        <v>302</v>
      </c>
      <c r="C4656" t="s">
        <v>18</v>
      </c>
      <c r="D4656" t="s">
        <v>75</v>
      </c>
      <c r="E4656" t="s">
        <v>3343</v>
      </c>
      <c r="F4656" t="s">
        <v>3344</v>
      </c>
      <c r="G4656">
        <v>29</v>
      </c>
      <c r="H4656" t="s">
        <v>3345</v>
      </c>
      <c r="I4656">
        <v>2005</v>
      </c>
      <c r="J4656">
        <v>0</v>
      </c>
      <c r="K4656">
        <v>0</v>
      </c>
      <c r="L4656">
        <v>0</v>
      </c>
      <c r="M4656" t="s">
        <v>3346</v>
      </c>
      <c r="N4656" t="b">
        <v>1</v>
      </c>
      <c r="O4656" t="b">
        <v>1</v>
      </c>
      <c r="P4656" t="b">
        <v>0</v>
      </c>
    </row>
    <row r="4657" spans="1:16" x14ac:dyDescent="0.55000000000000004">
      <c r="A4657" t="s">
        <v>301</v>
      </c>
      <c r="B4657" t="s">
        <v>302</v>
      </c>
      <c r="C4657" t="s">
        <v>18</v>
      </c>
      <c r="D4657" t="s">
        <v>76</v>
      </c>
      <c r="E4657" t="s">
        <v>3343</v>
      </c>
      <c r="F4657" t="s">
        <v>3344</v>
      </c>
      <c r="G4657">
        <v>29</v>
      </c>
      <c r="H4657" t="s">
        <v>3345</v>
      </c>
      <c r="I4657">
        <v>2093</v>
      </c>
      <c r="J4657">
        <v>0</v>
      </c>
      <c r="K4657">
        <v>0</v>
      </c>
      <c r="L4657">
        <v>0</v>
      </c>
      <c r="M4657" t="s">
        <v>3346</v>
      </c>
      <c r="N4657" t="b">
        <v>1</v>
      </c>
      <c r="O4657" t="b">
        <v>1</v>
      </c>
      <c r="P4657" t="b">
        <v>0</v>
      </c>
    </row>
    <row r="4658" spans="1:16" x14ac:dyDescent="0.55000000000000004">
      <c r="A4658" t="s">
        <v>237</v>
      </c>
      <c r="B4658" t="s">
        <v>238</v>
      </c>
      <c r="C4658" t="s">
        <v>18</v>
      </c>
      <c r="D4658" t="s">
        <v>58</v>
      </c>
      <c r="E4658" t="s">
        <v>3347</v>
      </c>
      <c r="F4658" t="s">
        <v>3348</v>
      </c>
      <c r="G4658">
        <v>24</v>
      </c>
      <c r="H4658" t="s">
        <v>3349</v>
      </c>
      <c r="I4658">
        <v>208117</v>
      </c>
      <c r="J4658">
        <v>21334</v>
      </c>
      <c r="K4658">
        <v>255</v>
      </c>
      <c r="L4658">
        <v>1229</v>
      </c>
      <c r="M4658" t="s">
        <v>3350</v>
      </c>
      <c r="N4658" t="b">
        <v>0</v>
      </c>
      <c r="O4658" t="b">
        <v>0</v>
      </c>
      <c r="P4658" t="b">
        <v>0</v>
      </c>
    </row>
    <row r="4659" spans="1:16" x14ac:dyDescent="0.55000000000000004">
      <c r="A4659" t="s">
        <v>237</v>
      </c>
      <c r="B4659" t="s">
        <v>238</v>
      </c>
      <c r="C4659" t="s">
        <v>18</v>
      </c>
      <c r="D4659" t="s">
        <v>62</v>
      </c>
      <c r="E4659" t="s">
        <v>3347</v>
      </c>
      <c r="F4659" t="s">
        <v>3348</v>
      </c>
      <c r="G4659">
        <v>24</v>
      </c>
      <c r="H4659" t="s">
        <v>3349</v>
      </c>
      <c r="I4659">
        <v>531746</v>
      </c>
      <c r="J4659">
        <v>32749</v>
      </c>
      <c r="K4659">
        <v>642</v>
      </c>
      <c r="L4659">
        <v>1731</v>
      </c>
      <c r="M4659" t="s">
        <v>3350</v>
      </c>
      <c r="N4659" t="b">
        <v>0</v>
      </c>
      <c r="O4659" t="b">
        <v>0</v>
      </c>
      <c r="P4659" t="b">
        <v>0</v>
      </c>
    </row>
    <row r="4660" spans="1:16" x14ac:dyDescent="0.55000000000000004">
      <c r="A4660" t="s">
        <v>237</v>
      </c>
      <c r="B4660" t="s">
        <v>238</v>
      </c>
      <c r="C4660" t="s">
        <v>18</v>
      </c>
      <c r="D4660" t="s">
        <v>63</v>
      </c>
      <c r="E4660" t="s">
        <v>3347</v>
      </c>
      <c r="F4660" t="s">
        <v>3348</v>
      </c>
      <c r="G4660">
        <v>24</v>
      </c>
      <c r="H4660" t="s">
        <v>3349</v>
      </c>
      <c r="I4660">
        <v>625607</v>
      </c>
      <c r="J4660">
        <v>34952</v>
      </c>
      <c r="K4660">
        <v>705</v>
      </c>
      <c r="L4660">
        <v>1766</v>
      </c>
      <c r="M4660" t="s">
        <v>3350</v>
      </c>
      <c r="N4660" t="b">
        <v>0</v>
      </c>
      <c r="O4660" t="b">
        <v>0</v>
      </c>
      <c r="P4660" t="b">
        <v>0</v>
      </c>
    </row>
    <row r="4661" spans="1:16" x14ac:dyDescent="0.55000000000000004">
      <c r="A4661" t="s">
        <v>237</v>
      </c>
      <c r="B4661" t="s">
        <v>238</v>
      </c>
      <c r="C4661" t="s">
        <v>18</v>
      </c>
      <c r="D4661" t="s">
        <v>64</v>
      </c>
      <c r="E4661" t="s">
        <v>3347</v>
      </c>
      <c r="F4661" t="s">
        <v>3348</v>
      </c>
      <c r="G4661">
        <v>24</v>
      </c>
      <c r="H4661" t="s">
        <v>3349</v>
      </c>
      <c r="I4661">
        <v>673143</v>
      </c>
      <c r="J4661">
        <v>35844</v>
      </c>
      <c r="K4661">
        <v>722</v>
      </c>
      <c r="L4661">
        <v>1801</v>
      </c>
      <c r="M4661" t="s">
        <v>3350</v>
      </c>
      <c r="N4661" t="b">
        <v>0</v>
      </c>
      <c r="O4661" t="b">
        <v>0</v>
      </c>
      <c r="P4661" t="b">
        <v>0</v>
      </c>
    </row>
    <row r="4662" spans="1:16" x14ac:dyDescent="0.55000000000000004">
      <c r="A4662" t="s">
        <v>237</v>
      </c>
      <c r="B4662" t="s">
        <v>238</v>
      </c>
      <c r="C4662" t="s">
        <v>18</v>
      </c>
      <c r="D4662" t="s">
        <v>65</v>
      </c>
      <c r="E4662" t="s">
        <v>3347</v>
      </c>
      <c r="F4662" t="s">
        <v>3348</v>
      </c>
      <c r="G4662">
        <v>24</v>
      </c>
      <c r="H4662" t="s">
        <v>3349</v>
      </c>
      <c r="I4662">
        <v>701536</v>
      </c>
      <c r="J4662">
        <v>36320</v>
      </c>
      <c r="K4662">
        <v>734</v>
      </c>
      <c r="L4662">
        <v>1813</v>
      </c>
      <c r="M4662" t="s">
        <v>3350</v>
      </c>
      <c r="N4662" t="b">
        <v>0</v>
      </c>
      <c r="O4662" t="b">
        <v>0</v>
      </c>
      <c r="P4662" t="b">
        <v>0</v>
      </c>
    </row>
    <row r="4663" spans="1:16" x14ac:dyDescent="0.55000000000000004">
      <c r="A4663" t="s">
        <v>237</v>
      </c>
      <c r="B4663" t="s">
        <v>238</v>
      </c>
      <c r="C4663" t="s">
        <v>18</v>
      </c>
      <c r="D4663" t="s">
        <v>66</v>
      </c>
      <c r="E4663" t="s">
        <v>3347</v>
      </c>
      <c r="F4663" t="s">
        <v>3348</v>
      </c>
      <c r="G4663">
        <v>24</v>
      </c>
      <c r="H4663" t="s">
        <v>3349</v>
      </c>
      <c r="I4663">
        <v>721459</v>
      </c>
      <c r="J4663">
        <v>36683</v>
      </c>
      <c r="K4663">
        <v>740</v>
      </c>
      <c r="L4663">
        <v>1815</v>
      </c>
      <c r="M4663" t="s">
        <v>3350</v>
      </c>
      <c r="N4663" t="b">
        <v>0</v>
      </c>
      <c r="O4663" t="b">
        <v>0</v>
      </c>
      <c r="P4663" t="b">
        <v>0</v>
      </c>
    </row>
    <row r="4664" spans="1:16" x14ac:dyDescent="0.55000000000000004">
      <c r="A4664" t="s">
        <v>237</v>
      </c>
      <c r="B4664" t="s">
        <v>238</v>
      </c>
      <c r="C4664" t="s">
        <v>18</v>
      </c>
      <c r="D4664" t="s">
        <v>67</v>
      </c>
      <c r="E4664" t="s">
        <v>3347</v>
      </c>
      <c r="F4664" t="s">
        <v>3348</v>
      </c>
      <c r="G4664">
        <v>24</v>
      </c>
      <c r="H4664" t="s">
        <v>3349</v>
      </c>
      <c r="I4664">
        <v>736276</v>
      </c>
      <c r="J4664">
        <v>36904</v>
      </c>
      <c r="K4664">
        <v>748</v>
      </c>
      <c r="L4664">
        <v>1829</v>
      </c>
      <c r="M4664" t="s">
        <v>3350</v>
      </c>
      <c r="N4664" t="b">
        <v>0</v>
      </c>
      <c r="O4664" t="b">
        <v>0</v>
      </c>
      <c r="P4664" t="b">
        <v>0</v>
      </c>
    </row>
    <row r="4665" spans="1:16" x14ac:dyDescent="0.55000000000000004">
      <c r="A4665" t="s">
        <v>232</v>
      </c>
      <c r="B4665" t="s">
        <v>215</v>
      </c>
      <c r="C4665" t="s">
        <v>18</v>
      </c>
      <c r="D4665" t="s">
        <v>68</v>
      </c>
      <c r="E4665" t="s">
        <v>3351</v>
      </c>
      <c r="F4665" t="s">
        <v>3352</v>
      </c>
      <c r="G4665">
        <v>10</v>
      </c>
      <c r="H4665" t="s">
        <v>3353</v>
      </c>
      <c r="I4665">
        <v>1709054</v>
      </c>
      <c r="J4665">
        <v>106755</v>
      </c>
      <c r="K4665">
        <v>1093</v>
      </c>
      <c r="L4665">
        <v>6894</v>
      </c>
      <c r="M4665" t="s">
        <v>3354</v>
      </c>
      <c r="N4665" t="b">
        <v>0</v>
      </c>
      <c r="O4665" t="b">
        <v>0</v>
      </c>
      <c r="P4665" t="b">
        <v>0</v>
      </c>
    </row>
    <row r="4666" spans="1:16" x14ac:dyDescent="0.55000000000000004">
      <c r="A4666" t="s">
        <v>232</v>
      </c>
      <c r="B4666" t="s">
        <v>215</v>
      </c>
      <c r="C4666" t="s">
        <v>18</v>
      </c>
      <c r="D4666" t="s">
        <v>313</v>
      </c>
      <c r="E4666" t="s">
        <v>3351</v>
      </c>
      <c r="F4666" t="s">
        <v>3352</v>
      </c>
      <c r="G4666">
        <v>10</v>
      </c>
      <c r="H4666" t="s">
        <v>3353</v>
      </c>
      <c r="I4666">
        <v>2126764</v>
      </c>
      <c r="J4666">
        <v>117804</v>
      </c>
      <c r="K4666">
        <v>1421</v>
      </c>
      <c r="L4666">
        <v>7825</v>
      </c>
      <c r="M4666" t="s">
        <v>3354</v>
      </c>
      <c r="N4666" t="b">
        <v>0</v>
      </c>
      <c r="O4666" t="b">
        <v>0</v>
      </c>
      <c r="P4666" t="b">
        <v>0</v>
      </c>
    </row>
    <row r="4667" spans="1:16" x14ac:dyDescent="0.55000000000000004">
      <c r="A4667" t="s">
        <v>232</v>
      </c>
      <c r="B4667" t="s">
        <v>215</v>
      </c>
      <c r="C4667" t="s">
        <v>18</v>
      </c>
      <c r="D4667" t="s">
        <v>314</v>
      </c>
      <c r="E4667" t="s">
        <v>3351</v>
      </c>
      <c r="F4667" t="s">
        <v>3352</v>
      </c>
      <c r="G4667">
        <v>10</v>
      </c>
      <c r="H4667" t="s">
        <v>3353</v>
      </c>
      <c r="I4667">
        <v>2551558</v>
      </c>
      <c r="J4667">
        <v>127779</v>
      </c>
      <c r="K4667">
        <v>1705</v>
      </c>
      <c r="L4667">
        <v>8551</v>
      </c>
      <c r="M4667" t="s">
        <v>3354</v>
      </c>
      <c r="N4667" t="b">
        <v>0</v>
      </c>
      <c r="O4667" t="b">
        <v>0</v>
      </c>
      <c r="P4667" t="b">
        <v>0</v>
      </c>
    </row>
    <row r="4668" spans="1:16" x14ac:dyDescent="0.55000000000000004">
      <c r="A4668" t="s">
        <v>232</v>
      </c>
      <c r="B4668" t="s">
        <v>215</v>
      </c>
      <c r="C4668" t="s">
        <v>18</v>
      </c>
      <c r="D4668" t="s">
        <v>315</v>
      </c>
      <c r="E4668" t="s">
        <v>3351</v>
      </c>
      <c r="F4668" t="s">
        <v>3352</v>
      </c>
      <c r="G4668">
        <v>10</v>
      </c>
      <c r="H4668" t="s">
        <v>3353</v>
      </c>
      <c r="I4668">
        <v>2943061</v>
      </c>
      <c r="J4668">
        <v>135356</v>
      </c>
      <c r="K4668">
        <v>1907</v>
      </c>
      <c r="L4668">
        <v>9083</v>
      </c>
      <c r="M4668" t="s">
        <v>3354</v>
      </c>
      <c r="N4668" t="b">
        <v>0</v>
      </c>
      <c r="O4668" t="b">
        <v>0</v>
      </c>
      <c r="P4668" t="b">
        <v>0</v>
      </c>
    </row>
    <row r="4669" spans="1:16" x14ac:dyDescent="0.55000000000000004">
      <c r="A4669" t="s">
        <v>232</v>
      </c>
      <c r="B4669" t="s">
        <v>215</v>
      </c>
      <c r="C4669" t="s">
        <v>18</v>
      </c>
      <c r="D4669" t="s">
        <v>316</v>
      </c>
      <c r="E4669" t="s">
        <v>3351</v>
      </c>
      <c r="F4669" t="s">
        <v>3352</v>
      </c>
      <c r="G4669">
        <v>10</v>
      </c>
      <c r="H4669" t="s">
        <v>3353</v>
      </c>
      <c r="I4669">
        <v>3225295</v>
      </c>
      <c r="J4669">
        <v>140180</v>
      </c>
      <c r="K4669">
        <v>2048</v>
      </c>
      <c r="L4669">
        <v>9448</v>
      </c>
      <c r="M4669" t="s">
        <v>3354</v>
      </c>
      <c r="N4669" t="b">
        <v>0</v>
      </c>
      <c r="O4669" t="b">
        <v>0</v>
      </c>
      <c r="P4669" t="b">
        <v>0</v>
      </c>
    </row>
    <row r="4670" spans="1:16" x14ac:dyDescent="0.55000000000000004">
      <c r="A4670" t="s">
        <v>232</v>
      </c>
      <c r="B4670" t="s">
        <v>215</v>
      </c>
      <c r="C4670" t="s">
        <v>18</v>
      </c>
      <c r="D4670" t="s">
        <v>501</v>
      </c>
      <c r="E4670" t="s">
        <v>3351</v>
      </c>
      <c r="F4670" t="s">
        <v>3352</v>
      </c>
      <c r="G4670">
        <v>10</v>
      </c>
      <c r="H4670" t="s">
        <v>3353</v>
      </c>
      <c r="I4670">
        <v>3458573</v>
      </c>
      <c r="J4670">
        <v>143718</v>
      </c>
      <c r="K4670">
        <v>2155</v>
      </c>
      <c r="L4670">
        <v>9801</v>
      </c>
      <c r="M4670" t="s">
        <v>3354</v>
      </c>
      <c r="N4670" t="b">
        <v>0</v>
      </c>
      <c r="O4670" t="b">
        <v>0</v>
      </c>
      <c r="P4670" t="b">
        <v>0</v>
      </c>
    </row>
    <row r="4671" spans="1:16" x14ac:dyDescent="0.55000000000000004">
      <c r="A4671" t="s">
        <v>232</v>
      </c>
      <c r="B4671" t="s">
        <v>215</v>
      </c>
      <c r="C4671" t="s">
        <v>18</v>
      </c>
      <c r="D4671" t="s">
        <v>69</v>
      </c>
      <c r="E4671" t="s">
        <v>3351</v>
      </c>
      <c r="F4671" t="s">
        <v>3352</v>
      </c>
      <c r="G4671">
        <v>10</v>
      </c>
      <c r="H4671" t="s">
        <v>3353</v>
      </c>
      <c r="I4671">
        <v>3685806</v>
      </c>
      <c r="J4671">
        <v>146813</v>
      </c>
      <c r="K4671">
        <v>2241</v>
      </c>
      <c r="L4671">
        <v>9939</v>
      </c>
      <c r="M4671" t="s">
        <v>3354</v>
      </c>
      <c r="N4671" t="b">
        <v>0</v>
      </c>
      <c r="O4671" t="b">
        <v>0</v>
      </c>
      <c r="P4671" t="b">
        <v>0</v>
      </c>
    </row>
    <row r="4672" spans="1:16" x14ac:dyDescent="0.55000000000000004">
      <c r="A4672" t="s">
        <v>232</v>
      </c>
      <c r="B4672" t="s">
        <v>215</v>
      </c>
      <c r="C4672" t="s">
        <v>18</v>
      </c>
      <c r="D4672" t="s">
        <v>73</v>
      </c>
      <c r="E4672" t="s">
        <v>3351</v>
      </c>
      <c r="F4672" t="s">
        <v>3352</v>
      </c>
      <c r="G4672">
        <v>10</v>
      </c>
      <c r="H4672" t="s">
        <v>3353</v>
      </c>
      <c r="I4672">
        <v>3873702</v>
      </c>
      <c r="J4672">
        <v>149246</v>
      </c>
      <c r="K4672">
        <v>2314</v>
      </c>
      <c r="L4672">
        <v>9929</v>
      </c>
      <c r="M4672" t="s">
        <v>3354</v>
      </c>
      <c r="N4672" t="b">
        <v>0</v>
      </c>
      <c r="O4672" t="b">
        <v>0</v>
      </c>
      <c r="P4672" t="b">
        <v>0</v>
      </c>
    </row>
    <row r="4673" spans="1:16" x14ac:dyDescent="0.55000000000000004">
      <c r="A4673" t="s">
        <v>232</v>
      </c>
      <c r="B4673" t="s">
        <v>215</v>
      </c>
      <c r="C4673" t="s">
        <v>18</v>
      </c>
      <c r="D4673" t="s">
        <v>75</v>
      </c>
      <c r="E4673" t="s">
        <v>3355</v>
      </c>
      <c r="F4673" t="s">
        <v>3352</v>
      </c>
      <c r="G4673">
        <v>10</v>
      </c>
      <c r="H4673" t="s">
        <v>3356</v>
      </c>
      <c r="I4673">
        <v>6296393</v>
      </c>
      <c r="J4673">
        <v>633622</v>
      </c>
      <c r="K4673">
        <v>8307</v>
      </c>
      <c r="L4673">
        <v>44548</v>
      </c>
      <c r="M4673" t="s">
        <v>3357</v>
      </c>
      <c r="N4673" t="b">
        <v>0</v>
      </c>
      <c r="O4673" t="b">
        <v>0</v>
      </c>
      <c r="P4673" t="b">
        <v>0</v>
      </c>
    </row>
    <row r="4674" spans="1:16" x14ac:dyDescent="0.55000000000000004">
      <c r="A4674" t="s">
        <v>232</v>
      </c>
      <c r="B4674" t="s">
        <v>215</v>
      </c>
      <c r="C4674" t="s">
        <v>18</v>
      </c>
      <c r="D4674" t="s">
        <v>76</v>
      </c>
      <c r="E4674" t="s">
        <v>3355</v>
      </c>
      <c r="F4674" t="s">
        <v>3352</v>
      </c>
      <c r="G4674">
        <v>10</v>
      </c>
      <c r="H4674" t="s">
        <v>3356</v>
      </c>
      <c r="I4674">
        <v>12310289</v>
      </c>
      <c r="J4674">
        <v>905712</v>
      </c>
      <c r="K4674">
        <v>15947</v>
      </c>
      <c r="L4674">
        <v>52780</v>
      </c>
      <c r="M4674" t="s">
        <v>3357</v>
      </c>
      <c r="N4674" t="b">
        <v>0</v>
      </c>
      <c r="O4674" t="b">
        <v>0</v>
      </c>
      <c r="P4674" t="b">
        <v>0</v>
      </c>
    </row>
    <row r="4675" spans="1:16" x14ac:dyDescent="0.55000000000000004">
      <c r="A4675" t="s">
        <v>232</v>
      </c>
      <c r="B4675" t="s">
        <v>215</v>
      </c>
      <c r="C4675" t="s">
        <v>18</v>
      </c>
      <c r="D4675" t="s">
        <v>77</v>
      </c>
      <c r="E4675" t="s">
        <v>3355</v>
      </c>
      <c r="F4675" t="s">
        <v>3352</v>
      </c>
      <c r="G4675">
        <v>10</v>
      </c>
      <c r="H4675" t="s">
        <v>3356</v>
      </c>
      <c r="I4675">
        <v>15463329</v>
      </c>
      <c r="J4675">
        <v>999791</v>
      </c>
      <c r="K4675">
        <v>18452</v>
      </c>
      <c r="L4675">
        <v>53752</v>
      </c>
      <c r="M4675" t="s">
        <v>3357</v>
      </c>
      <c r="N4675" t="b">
        <v>0</v>
      </c>
      <c r="O4675" t="b">
        <v>0</v>
      </c>
      <c r="P4675" t="b">
        <v>0</v>
      </c>
    </row>
    <row r="4676" spans="1:16" x14ac:dyDescent="0.55000000000000004">
      <c r="A4676" t="s">
        <v>232</v>
      </c>
      <c r="B4676" t="s">
        <v>215</v>
      </c>
      <c r="C4676" t="s">
        <v>18</v>
      </c>
      <c r="D4676" t="s">
        <v>78</v>
      </c>
      <c r="E4676" t="s">
        <v>3355</v>
      </c>
      <c r="F4676" t="s">
        <v>3352</v>
      </c>
      <c r="G4676">
        <v>10</v>
      </c>
      <c r="H4676" t="s">
        <v>3356</v>
      </c>
      <c r="I4676">
        <v>17931825</v>
      </c>
      <c r="J4676">
        <v>1066373</v>
      </c>
      <c r="K4676">
        <v>20288</v>
      </c>
      <c r="L4676">
        <v>69704</v>
      </c>
      <c r="M4676" t="s">
        <v>3357</v>
      </c>
      <c r="N4676" t="b">
        <v>0</v>
      </c>
      <c r="O4676" t="b">
        <v>0</v>
      </c>
      <c r="P4676" t="b">
        <v>0</v>
      </c>
    </row>
    <row r="4677" spans="1:16" x14ac:dyDescent="0.55000000000000004">
      <c r="A4677" t="s">
        <v>232</v>
      </c>
      <c r="B4677" t="s">
        <v>215</v>
      </c>
      <c r="C4677" t="s">
        <v>18</v>
      </c>
      <c r="D4677" t="s">
        <v>79</v>
      </c>
      <c r="E4677" t="s">
        <v>3355</v>
      </c>
      <c r="F4677" t="s">
        <v>3352</v>
      </c>
      <c r="G4677">
        <v>10</v>
      </c>
      <c r="H4677" t="s">
        <v>3356</v>
      </c>
      <c r="I4677">
        <v>20546909</v>
      </c>
      <c r="J4677">
        <v>1127959</v>
      </c>
      <c r="K4677">
        <v>21919</v>
      </c>
      <c r="L4677">
        <v>70327</v>
      </c>
      <c r="M4677" t="s">
        <v>3357</v>
      </c>
      <c r="N4677" t="b">
        <v>0</v>
      </c>
      <c r="O4677" t="b">
        <v>0</v>
      </c>
      <c r="P4677" t="b">
        <v>0</v>
      </c>
    </row>
    <row r="4678" spans="1:16" x14ac:dyDescent="0.55000000000000004">
      <c r="A4678" t="s">
        <v>232</v>
      </c>
      <c r="B4678" t="s">
        <v>215</v>
      </c>
      <c r="C4678" t="s">
        <v>18</v>
      </c>
      <c r="D4678" t="s">
        <v>80</v>
      </c>
      <c r="E4678" t="s">
        <v>3355</v>
      </c>
      <c r="F4678" t="s">
        <v>3352</v>
      </c>
      <c r="G4678">
        <v>10</v>
      </c>
      <c r="H4678" t="s">
        <v>3356</v>
      </c>
      <c r="I4678">
        <v>23445751</v>
      </c>
      <c r="J4678">
        <v>1176797</v>
      </c>
      <c r="K4678">
        <v>23511</v>
      </c>
      <c r="L4678">
        <v>71679</v>
      </c>
      <c r="M4678" t="s">
        <v>3357</v>
      </c>
      <c r="N4678" t="b">
        <v>0</v>
      </c>
      <c r="O4678" t="b">
        <v>0</v>
      </c>
      <c r="P4678" t="b">
        <v>0</v>
      </c>
    </row>
    <row r="4679" spans="1:16" x14ac:dyDescent="0.55000000000000004">
      <c r="A4679" t="s">
        <v>232</v>
      </c>
      <c r="B4679" t="s">
        <v>215</v>
      </c>
      <c r="C4679" t="s">
        <v>18</v>
      </c>
      <c r="D4679" t="s">
        <v>207</v>
      </c>
      <c r="E4679" t="s">
        <v>3355</v>
      </c>
      <c r="F4679" t="s">
        <v>3352</v>
      </c>
      <c r="G4679">
        <v>10</v>
      </c>
      <c r="H4679" t="s">
        <v>3356</v>
      </c>
      <c r="I4679">
        <v>26144104</v>
      </c>
      <c r="J4679">
        <v>1217559</v>
      </c>
      <c r="K4679">
        <v>24899</v>
      </c>
      <c r="L4679">
        <v>73132</v>
      </c>
      <c r="M4679" t="s">
        <v>3357</v>
      </c>
      <c r="N4679" t="b">
        <v>0</v>
      </c>
      <c r="O4679" t="b">
        <v>0</v>
      </c>
      <c r="P4679" t="b">
        <v>0</v>
      </c>
    </row>
    <row r="4680" spans="1:16" x14ac:dyDescent="0.55000000000000004">
      <c r="A4680" t="s">
        <v>232</v>
      </c>
      <c r="B4680" t="s">
        <v>215</v>
      </c>
      <c r="C4680" t="s">
        <v>18</v>
      </c>
      <c r="D4680" t="s">
        <v>81</v>
      </c>
      <c r="E4680" t="s">
        <v>3355</v>
      </c>
      <c r="F4680" t="s">
        <v>3352</v>
      </c>
      <c r="G4680">
        <v>10</v>
      </c>
      <c r="H4680" t="s">
        <v>3356</v>
      </c>
      <c r="I4680">
        <v>28860037</v>
      </c>
      <c r="J4680">
        <v>1251825</v>
      </c>
      <c r="K4680">
        <v>26134</v>
      </c>
      <c r="L4680">
        <v>77905</v>
      </c>
      <c r="M4680" t="s">
        <v>3357</v>
      </c>
      <c r="N4680" t="b">
        <v>0</v>
      </c>
      <c r="O4680" t="b">
        <v>0</v>
      </c>
      <c r="P4680" t="b">
        <v>0</v>
      </c>
    </row>
    <row r="4681" spans="1:16" x14ac:dyDescent="0.55000000000000004">
      <c r="A4681" t="s">
        <v>232</v>
      </c>
      <c r="B4681" t="s">
        <v>215</v>
      </c>
      <c r="C4681" t="s">
        <v>18</v>
      </c>
      <c r="D4681" t="s">
        <v>153</v>
      </c>
      <c r="E4681" t="s">
        <v>3358</v>
      </c>
      <c r="F4681" t="s">
        <v>3352</v>
      </c>
      <c r="G4681">
        <v>10</v>
      </c>
      <c r="H4681" t="s">
        <v>3359</v>
      </c>
      <c r="I4681">
        <v>528605</v>
      </c>
      <c r="J4681">
        <v>67741</v>
      </c>
      <c r="K4681">
        <v>354</v>
      </c>
      <c r="L4681">
        <v>2833</v>
      </c>
      <c r="M4681" t="s">
        <v>3360</v>
      </c>
      <c r="N4681" t="b">
        <v>0</v>
      </c>
      <c r="O4681" t="b">
        <v>0</v>
      </c>
      <c r="P4681" t="b">
        <v>0</v>
      </c>
    </row>
    <row r="4682" spans="1:16" x14ac:dyDescent="0.55000000000000004">
      <c r="A4682" t="s">
        <v>232</v>
      </c>
      <c r="B4682" t="s">
        <v>215</v>
      </c>
      <c r="C4682" t="s">
        <v>18</v>
      </c>
      <c r="D4682" t="s">
        <v>280</v>
      </c>
      <c r="E4682" t="s">
        <v>3358</v>
      </c>
      <c r="F4682" t="s">
        <v>3352</v>
      </c>
      <c r="G4682">
        <v>10</v>
      </c>
      <c r="H4682" t="s">
        <v>3359</v>
      </c>
      <c r="I4682">
        <v>884126</v>
      </c>
      <c r="J4682">
        <v>86370</v>
      </c>
      <c r="K4682">
        <v>576</v>
      </c>
      <c r="L4682">
        <v>3193</v>
      </c>
      <c r="M4682" t="s">
        <v>3360</v>
      </c>
      <c r="N4682" t="b">
        <v>0</v>
      </c>
      <c r="O4682" t="b">
        <v>0</v>
      </c>
      <c r="P4682" t="b">
        <v>0</v>
      </c>
    </row>
    <row r="4683" spans="1:16" x14ac:dyDescent="0.55000000000000004">
      <c r="A4683" t="s">
        <v>232</v>
      </c>
      <c r="B4683" t="s">
        <v>215</v>
      </c>
      <c r="C4683" t="s">
        <v>18</v>
      </c>
      <c r="D4683" t="s">
        <v>281</v>
      </c>
      <c r="E4683" t="s">
        <v>3358</v>
      </c>
      <c r="F4683" t="s">
        <v>3352</v>
      </c>
      <c r="G4683">
        <v>10</v>
      </c>
      <c r="H4683" t="s">
        <v>3359</v>
      </c>
      <c r="I4683">
        <v>1109864</v>
      </c>
      <c r="J4683">
        <v>95579</v>
      </c>
      <c r="K4683">
        <v>745</v>
      </c>
      <c r="L4683">
        <v>3453</v>
      </c>
      <c r="M4683" t="s">
        <v>3360</v>
      </c>
      <c r="N4683" t="b">
        <v>0</v>
      </c>
      <c r="O4683" t="b">
        <v>0</v>
      </c>
      <c r="P4683" t="b">
        <v>0</v>
      </c>
    </row>
    <row r="4684" spans="1:16" x14ac:dyDescent="0.55000000000000004">
      <c r="A4684" t="s">
        <v>232</v>
      </c>
      <c r="B4684" t="s">
        <v>215</v>
      </c>
      <c r="C4684" t="s">
        <v>18</v>
      </c>
      <c r="D4684" t="s">
        <v>282</v>
      </c>
      <c r="E4684" t="s">
        <v>3358</v>
      </c>
      <c r="F4684" t="s">
        <v>3352</v>
      </c>
      <c r="G4684">
        <v>10</v>
      </c>
      <c r="H4684" t="s">
        <v>3359</v>
      </c>
      <c r="I4684">
        <v>1276277</v>
      </c>
      <c r="J4684">
        <v>100804</v>
      </c>
      <c r="K4684">
        <v>833</v>
      </c>
      <c r="L4684">
        <v>3598</v>
      </c>
      <c r="M4684" t="s">
        <v>3360</v>
      </c>
      <c r="N4684" t="b">
        <v>0</v>
      </c>
      <c r="O4684" t="b">
        <v>0</v>
      </c>
      <c r="P4684" t="b">
        <v>0</v>
      </c>
    </row>
    <row r="4685" spans="1:16" x14ac:dyDescent="0.55000000000000004">
      <c r="A4685" t="s">
        <v>232</v>
      </c>
      <c r="B4685" t="s">
        <v>215</v>
      </c>
      <c r="C4685" t="s">
        <v>18</v>
      </c>
      <c r="D4685" t="s">
        <v>283</v>
      </c>
      <c r="E4685" t="s">
        <v>3358</v>
      </c>
      <c r="F4685" t="s">
        <v>3352</v>
      </c>
      <c r="G4685">
        <v>10</v>
      </c>
      <c r="H4685" t="s">
        <v>3359</v>
      </c>
      <c r="I4685">
        <v>1372042</v>
      </c>
      <c r="J4685">
        <v>103601</v>
      </c>
      <c r="K4685">
        <v>880</v>
      </c>
      <c r="L4685">
        <v>3645</v>
      </c>
      <c r="M4685" t="s">
        <v>3360</v>
      </c>
      <c r="N4685" t="b">
        <v>0</v>
      </c>
      <c r="O4685" t="b">
        <v>0</v>
      </c>
      <c r="P4685" t="b">
        <v>0</v>
      </c>
    </row>
    <row r="4686" spans="1:16" x14ac:dyDescent="0.55000000000000004">
      <c r="A4686" t="s">
        <v>232</v>
      </c>
      <c r="B4686" t="s">
        <v>215</v>
      </c>
      <c r="C4686" t="s">
        <v>18</v>
      </c>
      <c r="D4686" t="s">
        <v>284</v>
      </c>
      <c r="E4686" t="s">
        <v>3358</v>
      </c>
      <c r="F4686" t="s">
        <v>3352</v>
      </c>
      <c r="G4686">
        <v>10</v>
      </c>
      <c r="H4686" t="s">
        <v>3359</v>
      </c>
      <c r="I4686">
        <v>1434324</v>
      </c>
      <c r="J4686">
        <v>105575</v>
      </c>
      <c r="K4686">
        <v>925</v>
      </c>
      <c r="L4686">
        <v>3658</v>
      </c>
      <c r="M4686" t="s">
        <v>3360</v>
      </c>
      <c r="N4686" t="b">
        <v>0</v>
      </c>
      <c r="O4686" t="b">
        <v>0</v>
      </c>
      <c r="P4686" t="b">
        <v>0</v>
      </c>
    </row>
    <row r="4687" spans="1:16" x14ac:dyDescent="0.55000000000000004">
      <c r="A4687" t="s">
        <v>232</v>
      </c>
      <c r="B4687" t="s">
        <v>215</v>
      </c>
      <c r="C4687" t="s">
        <v>18</v>
      </c>
      <c r="D4687" t="s">
        <v>182</v>
      </c>
      <c r="E4687" t="s">
        <v>3358</v>
      </c>
      <c r="F4687" t="s">
        <v>3352</v>
      </c>
      <c r="G4687">
        <v>10</v>
      </c>
      <c r="H4687" t="s">
        <v>3359</v>
      </c>
      <c r="I4687">
        <v>1486685</v>
      </c>
      <c r="J4687">
        <v>107132</v>
      </c>
      <c r="K4687">
        <v>954</v>
      </c>
      <c r="L4687">
        <v>3715</v>
      </c>
      <c r="M4687" t="s">
        <v>3360</v>
      </c>
      <c r="N4687" t="b">
        <v>0</v>
      </c>
      <c r="O4687" t="b">
        <v>0</v>
      </c>
      <c r="P4687" t="b">
        <v>0</v>
      </c>
    </row>
    <row r="4688" spans="1:16" x14ac:dyDescent="0.55000000000000004">
      <c r="A4688" t="s">
        <v>232</v>
      </c>
      <c r="B4688" t="s">
        <v>215</v>
      </c>
      <c r="C4688" t="s">
        <v>18</v>
      </c>
      <c r="D4688" t="s">
        <v>187</v>
      </c>
      <c r="E4688" t="s">
        <v>3358</v>
      </c>
      <c r="F4688" t="s">
        <v>3352</v>
      </c>
      <c r="G4688">
        <v>10</v>
      </c>
      <c r="H4688" t="s">
        <v>3359</v>
      </c>
      <c r="I4688">
        <v>1533967</v>
      </c>
      <c r="J4688">
        <v>108402</v>
      </c>
      <c r="K4688">
        <v>978</v>
      </c>
      <c r="L4688">
        <v>3727</v>
      </c>
      <c r="M4688" t="s">
        <v>3360</v>
      </c>
      <c r="N4688" t="b">
        <v>0</v>
      </c>
      <c r="O4688" t="b">
        <v>0</v>
      </c>
      <c r="P4688" t="b">
        <v>0</v>
      </c>
    </row>
    <row r="4689" spans="1:16" x14ac:dyDescent="0.55000000000000004">
      <c r="A4689" t="s">
        <v>232</v>
      </c>
      <c r="B4689" t="s">
        <v>215</v>
      </c>
      <c r="C4689" t="s">
        <v>18</v>
      </c>
      <c r="D4689" t="s">
        <v>19</v>
      </c>
      <c r="E4689" t="s">
        <v>3358</v>
      </c>
      <c r="F4689" t="s">
        <v>3352</v>
      </c>
      <c r="G4689">
        <v>10</v>
      </c>
      <c r="H4689" t="s">
        <v>3359</v>
      </c>
      <c r="I4689">
        <v>1581379</v>
      </c>
      <c r="J4689">
        <v>109453</v>
      </c>
      <c r="K4689">
        <v>991</v>
      </c>
      <c r="L4689">
        <v>3772</v>
      </c>
      <c r="M4689" t="s">
        <v>3360</v>
      </c>
      <c r="N4689" t="b">
        <v>0</v>
      </c>
      <c r="O4689" t="b">
        <v>0</v>
      </c>
      <c r="P4689" t="b">
        <v>0</v>
      </c>
    </row>
    <row r="4690" spans="1:16" x14ac:dyDescent="0.55000000000000004">
      <c r="A4690" t="s">
        <v>188</v>
      </c>
      <c r="B4690" t="s">
        <v>189</v>
      </c>
      <c r="C4690" t="s">
        <v>18</v>
      </c>
      <c r="D4690" t="s">
        <v>250</v>
      </c>
      <c r="E4690" t="s">
        <v>3361</v>
      </c>
      <c r="F4690" t="s">
        <v>3362</v>
      </c>
      <c r="G4690">
        <v>28</v>
      </c>
      <c r="H4690" t="s">
        <v>3363</v>
      </c>
      <c r="I4690">
        <v>87209</v>
      </c>
      <c r="J4690">
        <v>1185</v>
      </c>
      <c r="K4690">
        <v>22</v>
      </c>
      <c r="L4690">
        <v>123</v>
      </c>
      <c r="M4690" t="s">
        <v>3364</v>
      </c>
      <c r="N4690" t="b">
        <v>0</v>
      </c>
      <c r="O4690" t="b">
        <v>0</v>
      </c>
      <c r="P4690" t="b">
        <v>0</v>
      </c>
    </row>
    <row r="4691" spans="1:16" x14ac:dyDescent="0.55000000000000004">
      <c r="A4691" t="s">
        <v>188</v>
      </c>
      <c r="B4691" t="s">
        <v>189</v>
      </c>
      <c r="C4691" t="s">
        <v>18</v>
      </c>
      <c r="D4691" t="s">
        <v>251</v>
      </c>
      <c r="E4691" t="s">
        <v>3361</v>
      </c>
      <c r="F4691" t="s">
        <v>3362</v>
      </c>
      <c r="G4691">
        <v>28</v>
      </c>
      <c r="H4691" t="s">
        <v>3363</v>
      </c>
      <c r="I4691">
        <v>147899</v>
      </c>
      <c r="J4691">
        <v>1441</v>
      </c>
      <c r="K4691">
        <v>45</v>
      </c>
      <c r="L4691">
        <v>184</v>
      </c>
      <c r="M4691" t="s">
        <v>3364</v>
      </c>
      <c r="N4691" t="b">
        <v>0</v>
      </c>
      <c r="O4691" t="b">
        <v>0</v>
      </c>
      <c r="P4691" t="b">
        <v>0</v>
      </c>
    </row>
    <row r="4692" spans="1:16" x14ac:dyDescent="0.55000000000000004">
      <c r="A4692" t="s">
        <v>188</v>
      </c>
      <c r="B4692" t="s">
        <v>189</v>
      </c>
      <c r="C4692" t="s">
        <v>18</v>
      </c>
      <c r="D4692" t="s">
        <v>190</v>
      </c>
      <c r="E4692" t="s">
        <v>3361</v>
      </c>
      <c r="F4692" t="s">
        <v>3362</v>
      </c>
      <c r="G4692">
        <v>28</v>
      </c>
      <c r="H4692" t="s">
        <v>3363</v>
      </c>
      <c r="I4692">
        <v>158753</v>
      </c>
      <c r="J4692">
        <v>1464</v>
      </c>
      <c r="K4692">
        <v>51</v>
      </c>
      <c r="L4692">
        <v>192</v>
      </c>
      <c r="M4692" t="s">
        <v>3364</v>
      </c>
      <c r="N4692" t="b">
        <v>0</v>
      </c>
      <c r="O4692" t="b">
        <v>0</v>
      </c>
      <c r="P4692" t="b">
        <v>0</v>
      </c>
    </row>
    <row r="4693" spans="1:16" x14ac:dyDescent="0.55000000000000004">
      <c r="A4693" t="s">
        <v>188</v>
      </c>
      <c r="B4693" t="s">
        <v>189</v>
      </c>
      <c r="C4693" t="s">
        <v>18</v>
      </c>
      <c r="D4693" t="s">
        <v>252</v>
      </c>
      <c r="E4693" t="s">
        <v>3361</v>
      </c>
      <c r="F4693" t="s">
        <v>3362</v>
      </c>
      <c r="G4693">
        <v>28</v>
      </c>
      <c r="H4693" t="s">
        <v>3363</v>
      </c>
      <c r="I4693">
        <v>179264</v>
      </c>
      <c r="J4693">
        <v>1505</v>
      </c>
      <c r="K4693">
        <v>58</v>
      </c>
      <c r="L4693">
        <v>184</v>
      </c>
      <c r="M4693" t="s">
        <v>3364</v>
      </c>
      <c r="N4693" t="b">
        <v>0</v>
      </c>
      <c r="O4693" t="b">
        <v>0</v>
      </c>
      <c r="P4693" t="b">
        <v>0</v>
      </c>
    </row>
    <row r="4694" spans="1:16" x14ac:dyDescent="0.55000000000000004">
      <c r="A4694" t="s">
        <v>188</v>
      </c>
      <c r="B4694" t="s">
        <v>189</v>
      </c>
      <c r="C4694" t="s">
        <v>18</v>
      </c>
      <c r="D4694" t="s">
        <v>294</v>
      </c>
      <c r="E4694" t="s">
        <v>3361</v>
      </c>
      <c r="F4694" t="s">
        <v>3362</v>
      </c>
      <c r="G4694">
        <v>28</v>
      </c>
      <c r="H4694" t="s">
        <v>3363</v>
      </c>
      <c r="I4694">
        <v>194071</v>
      </c>
      <c r="J4694">
        <v>1528</v>
      </c>
      <c r="K4694">
        <v>59</v>
      </c>
      <c r="L4694">
        <v>186</v>
      </c>
      <c r="M4694" t="s">
        <v>3364</v>
      </c>
      <c r="N4694" t="b">
        <v>0</v>
      </c>
      <c r="O4694" t="b">
        <v>0</v>
      </c>
      <c r="P4694" t="b">
        <v>0</v>
      </c>
    </row>
    <row r="4695" spans="1:16" x14ac:dyDescent="0.55000000000000004">
      <c r="A4695" t="s">
        <v>188</v>
      </c>
      <c r="B4695" t="s">
        <v>189</v>
      </c>
      <c r="C4695" t="s">
        <v>18</v>
      </c>
      <c r="D4695" t="s">
        <v>271</v>
      </c>
      <c r="E4695" t="s">
        <v>3361</v>
      </c>
      <c r="F4695" t="s">
        <v>3362</v>
      </c>
      <c r="G4695">
        <v>28</v>
      </c>
      <c r="H4695" t="s">
        <v>3363</v>
      </c>
      <c r="I4695">
        <v>208865</v>
      </c>
      <c r="J4695">
        <v>1542</v>
      </c>
      <c r="K4695">
        <v>62</v>
      </c>
      <c r="L4695">
        <v>190</v>
      </c>
      <c r="M4695" t="s">
        <v>3364</v>
      </c>
      <c r="N4695" t="b">
        <v>0</v>
      </c>
      <c r="O4695" t="b">
        <v>0</v>
      </c>
      <c r="P4695" t="b">
        <v>0</v>
      </c>
    </row>
    <row r="4696" spans="1:16" x14ac:dyDescent="0.55000000000000004">
      <c r="A4696" t="s">
        <v>655</v>
      </c>
      <c r="B4696" t="s">
        <v>480</v>
      </c>
      <c r="C4696" t="s">
        <v>18</v>
      </c>
      <c r="D4696" t="s">
        <v>107</v>
      </c>
      <c r="E4696" t="s">
        <v>3365</v>
      </c>
      <c r="F4696" t="s">
        <v>3366</v>
      </c>
      <c r="G4696">
        <v>24</v>
      </c>
      <c r="H4696" t="s">
        <v>3367</v>
      </c>
      <c r="I4696">
        <v>50722</v>
      </c>
      <c r="J4696">
        <v>1239</v>
      </c>
      <c r="K4696">
        <v>70</v>
      </c>
      <c r="L4696">
        <v>104</v>
      </c>
      <c r="M4696" t="s">
        <v>3368</v>
      </c>
      <c r="N4696" t="b">
        <v>0</v>
      </c>
      <c r="O4696" t="b">
        <v>0</v>
      </c>
      <c r="P4696" t="b">
        <v>0</v>
      </c>
    </row>
    <row r="4697" spans="1:16" x14ac:dyDescent="0.55000000000000004">
      <c r="A4697" t="s">
        <v>655</v>
      </c>
      <c r="B4697" t="s">
        <v>480</v>
      </c>
      <c r="C4697" t="s">
        <v>18</v>
      </c>
      <c r="D4697" t="s">
        <v>108</v>
      </c>
      <c r="E4697" t="s">
        <v>3365</v>
      </c>
      <c r="F4697" t="s">
        <v>3366</v>
      </c>
      <c r="G4697">
        <v>24</v>
      </c>
      <c r="H4697" t="s">
        <v>3367</v>
      </c>
      <c r="I4697">
        <v>68939</v>
      </c>
      <c r="J4697">
        <v>1583</v>
      </c>
      <c r="K4697">
        <v>136</v>
      </c>
      <c r="L4697">
        <v>133</v>
      </c>
      <c r="M4697" t="s">
        <v>3368</v>
      </c>
      <c r="N4697" t="b">
        <v>0</v>
      </c>
      <c r="O4697" t="b">
        <v>0</v>
      </c>
      <c r="P4697" t="b">
        <v>0</v>
      </c>
    </row>
    <row r="4698" spans="1:16" x14ac:dyDescent="0.55000000000000004">
      <c r="A4698" t="s">
        <v>655</v>
      </c>
      <c r="B4698" t="s">
        <v>480</v>
      </c>
      <c r="C4698" t="s">
        <v>18</v>
      </c>
      <c r="D4698" t="s">
        <v>109</v>
      </c>
      <c r="E4698" t="s">
        <v>3365</v>
      </c>
      <c r="F4698" t="s">
        <v>3366</v>
      </c>
      <c r="G4698">
        <v>24</v>
      </c>
      <c r="H4698" t="s">
        <v>3367</v>
      </c>
      <c r="I4698">
        <v>79238</v>
      </c>
      <c r="J4698">
        <v>1745</v>
      </c>
      <c r="K4698">
        <v>172</v>
      </c>
      <c r="L4698">
        <v>138</v>
      </c>
      <c r="M4698" t="s">
        <v>3368</v>
      </c>
      <c r="N4698" t="b">
        <v>0</v>
      </c>
      <c r="O4698" t="b">
        <v>0</v>
      </c>
      <c r="P4698" t="b">
        <v>0</v>
      </c>
    </row>
    <row r="4699" spans="1:16" x14ac:dyDescent="0.55000000000000004">
      <c r="A4699" t="s">
        <v>655</v>
      </c>
      <c r="B4699" t="s">
        <v>480</v>
      </c>
      <c r="C4699" t="s">
        <v>18</v>
      </c>
      <c r="D4699" t="s">
        <v>110</v>
      </c>
      <c r="E4699" t="s">
        <v>3365</v>
      </c>
      <c r="F4699" t="s">
        <v>3366</v>
      </c>
      <c r="G4699">
        <v>24</v>
      </c>
      <c r="H4699" t="s">
        <v>3367</v>
      </c>
      <c r="I4699">
        <v>80749</v>
      </c>
      <c r="J4699">
        <v>1772</v>
      </c>
      <c r="K4699">
        <v>172</v>
      </c>
      <c r="L4699">
        <v>139</v>
      </c>
      <c r="M4699" t="s">
        <v>3368</v>
      </c>
      <c r="N4699" t="b">
        <v>0</v>
      </c>
      <c r="O4699" t="b">
        <v>0</v>
      </c>
      <c r="P4699" t="b">
        <v>0</v>
      </c>
    </row>
    <row r="4700" spans="1:16" x14ac:dyDescent="0.55000000000000004">
      <c r="A4700" t="s">
        <v>655</v>
      </c>
      <c r="B4700" t="s">
        <v>480</v>
      </c>
      <c r="C4700" t="s">
        <v>18</v>
      </c>
      <c r="D4700" t="s">
        <v>111</v>
      </c>
      <c r="E4700" t="s">
        <v>3365</v>
      </c>
      <c r="F4700" t="s">
        <v>3366</v>
      </c>
      <c r="G4700">
        <v>24</v>
      </c>
      <c r="H4700" t="s">
        <v>3367</v>
      </c>
      <c r="I4700">
        <v>81725</v>
      </c>
      <c r="J4700">
        <v>1786</v>
      </c>
      <c r="K4700">
        <v>172</v>
      </c>
      <c r="L4700">
        <v>139</v>
      </c>
      <c r="M4700" t="s">
        <v>3368</v>
      </c>
      <c r="N4700" t="b">
        <v>0</v>
      </c>
      <c r="O4700" t="b">
        <v>0</v>
      </c>
      <c r="P4700" t="b">
        <v>0</v>
      </c>
    </row>
    <row r="4701" spans="1:16" x14ac:dyDescent="0.55000000000000004">
      <c r="A4701" t="s">
        <v>655</v>
      </c>
      <c r="B4701" t="s">
        <v>480</v>
      </c>
      <c r="C4701" t="s">
        <v>18</v>
      </c>
      <c r="D4701" t="s">
        <v>228</v>
      </c>
      <c r="E4701" t="s">
        <v>3365</v>
      </c>
      <c r="F4701" t="s">
        <v>3366</v>
      </c>
      <c r="G4701">
        <v>24</v>
      </c>
      <c r="H4701" t="s">
        <v>3367</v>
      </c>
      <c r="I4701">
        <v>82438</v>
      </c>
      <c r="J4701">
        <v>1803</v>
      </c>
      <c r="K4701">
        <v>173</v>
      </c>
      <c r="L4701">
        <v>139</v>
      </c>
      <c r="M4701" t="s">
        <v>3368</v>
      </c>
      <c r="N4701" t="b">
        <v>0</v>
      </c>
      <c r="O4701" t="b">
        <v>0</v>
      </c>
      <c r="P4701" t="b">
        <v>0</v>
      </c>
    </row>
    <row r="4702" spans="1:16" x14ac:dyDescent="0.55000000000000004">
      <c r="A4702" t="s">
        <v>655</v>
      </c>
      <c r="B4702" t="s">
        <v>480</v>
      </c>
      <c r="C4702" t="s">
        <v>18</v>
      </c>
      <c r="D4702" t="s">
        <v>229</v>
      </c>
      <c r="E4702" t="s">
        <v>3365</v>
      </c>
      <c r="F4702" t="s">
        <v>3366</v>
      </c>
      <c r="G4702">
        <v>24</v>
      </c>
      <c r="H4702" t="s">
        <v>3367</v>
      </c>
      <c r="I4702">
        <v>82822</v>
      </c>
      <c r="J4702">
        <v>1814</v>
      </c>
      <c r="K4702">
        <v>173</v>
      </c>
      <c r="L4702">
        <v>140</v>
      </c>
      <c r="M4702" t="s">
        <v>3368</v>
      </c>
      <c r="N4702" t="b">
        <v>0</v>
      </c>
      <c r="O4702" t="b">
        <v>0</v>
      </c>
      <c r="P4702" t="b">
        <v>0</v>
      </c>
    </row>
    <row r="4703" spans="1:16" x14ac:dyDescent="0.55000000000000004">
      <c r="A4703" t="s">
        <v>655</v>
      </c>
      <c r="B4703" t="s">
        <v>480</v>
      </c>
      <c r="C4703" t="s">
        <v>18</v>
      </c>
      <c r="D4703" t="s">
        <v>230</v>
      </c>
      <c r="E4703" t="s">
        <v>3365</v>
      </c>
      <c r="F4703" t="s">
        <v>3366</v>
      </c>
      <c r="G4703">
        <v>24</v>
      </c>
      <c r="H4703" t="s">
        <v>3367</v>
      </c>
      <c r="I4703">
        <v>83167</v>
      </c>
      <c r="J4703">
        <v>1825</v>
      </c>
      <c r="K4703">
        <v>174</v>
      </c>
      <c r="L4703">
        <v>140</v>
      </c>
      <c r="M4703" t="s">
        <v>3368</v>
      </c>
      <c r="N4703" t="b">
        <v>0</v>
      </c>
      <c r="O4703" t="b">
        <v>0</v>
      </c>
      <c r="P4703" t="b">
        <v>0</v>
      </c>
    </row>
    <row r="4704" spans="1:16" x14ac:dyDescent="0.55000000000000004">
      <c r="A4704" t="s">
        <v>655</v>
      </c>
      <c r="B4704" t="s">
        <v>480</v>
      </c>
      <c r="C4704" t="s">
        <v>18</v>
      </c>
      <c r="D4704" t="s">
        <v>231</v>
      </c>
      <c r="E4704" t="s">
        <v>3365</v>
      </c>
      <c r="F4704" t="s">
        <v>3366</v>
      </c>
      <c r="G4704">
        <v>24</v>
      </c>
      <c r="H4704" t="s">
        <v>3367</v>
      </c>
      <c r="I4704">
        <v>83499</v>
      </c>
      <c r="J4704">
        <v>1835</v>
      </c>
      <c r="K4704">
        <v>175</v>
      </c>
      <c r="L4704">
        <v>140</v>
      </c>
      <c r="M4704" t="s">
        <v>3368</v>
      </c>
      <c r="N4704" t="b">
        <v>0</v>
      </c>
      <c r="O4704" t="b">
        <v>0</v>
      </c>
      <c r="P4704" t="b">
        <v>0</v>
      </c>
    </row>
    <row r="4705" spans="1:16" x14ac:dyDescent="0.55000000000000004">
      <c r="A4705" t="s">
        <v>458</v>
      </c>
      <c r="B4705" t="s">
        <v>459</v>
      </c>
      <c r="C4705" t="s">
        <v>18</v>
      </c>
      <c r="D4705" t="s">
        <v>85</v>
      </c>
      <c r="E4705" t="s">
        <v>3369</v>
      </c>
      <c r="F4705" t="s">
        <v>3370</v>
      </c>
      <c r="G4705">
        <v>26</v>
      </c>
      <c r="H4705" t="s">
        <v>3371</v>
      </c>
      <c r="I4705">
        <v>379810</v>
      </c>
      <c r="J4705">
        <v>19785</v>
      </c>
      <c r="K4705">
        <v>377</v>
      </c>
      <c r="L4705">
        <v>2913</v>
      </c>
      <c r="M4705" t="s">
        <v>3372</v>
      </c>
      <c r="N4705" t="b">
        <v>0</v>
      </c>
      <c r="O4705" t="b">
        <v>0</v>
      </c>
      <c r="P4705" t="b">
        <v>0</v>
      </c>
    </row>
    <row r="4706" spans="1:16" x14ac:dyDescent="0.55000000000000004">
      <c r="A4706" t="s">
        <v>458</v>
      </c>
      <c r="B4706" t="s">
        <v>459</v>
      </c>
      <c r="C4706" t="s">
        <v>18</v>
      </c>
      <c r="D4706" t="s">
        <v>86</v>
      </c>
      <c r="E4706" t="s">
        <v>3369</v>
      </c>
      <c r="F4706" t="s">
        <v>3370</v>
      </c>
      <c r="G4706">
        <v>26</v>
      </c>
      <c r="H4706" t="s">
        <v>3371</v>
      </c>
      <c r="I4706">
        <v>509828</v>
      </c>
      <c r="J4706">
        <v>23889</v>
      </c>
      <c r="K4706">
        <v>517</v>
      </c>
      <c r="L4706">
        <v>3091</v>
      </c>
      <c r="M4706" t="s">
        <v>3372</v>
      </c>
      <c r="N4706" t="b">
        <v>0</v>
      </c>
      <c r="O4706" t="b">
        <v>0</v>
      </c>
      <c r="P4706" t="b">
        <v>0</v>
      </c>
    </row>
    <row r="4707" spans="1:16" x14ac:dyDescent="0.55000000000000004">
      <c r="A4707" t="s">
        <v>458</v>
      </c>
      <c r="B4707" t="s">
        <v>459</v>
      </c>
      <c r="C4707" t="s">
        <v>18</v>
      </c>
      <c r="D4707" t="s">
        <v>87</v>
      </c>
      <c r="E4707" t="s">
        <v>3369</v>
      </c>
      <c r="F4707" t="s">
        <v>3370</v>
      </c>
      <c r="G4707">
        <v>26</v>
      </c>
      <c r="H4707" t="s">
        <v>3371</v>
      </c>
      <c r="I4707">
        <v>574145</v>
      </c>
      <c r="J4707">
        <v>25930</v>
      </c>
      <c r="K4707">
        <v>579</v>
      </c>
      <c r="L4707">
        <v>2210</v>
      </c>
      <c r="M4707" t="s">
        <v>3372</v>
      </c>
      <c r="N4707" t="b">
        <v>0</v>
      </c>
      <c r="O4707" t="b">
        <v>0</v>
      </c>
      <c r="P4707" t="b">
        <v>0</v>
      </c>
    </row>
    <row r="4708" spans="1:16" x14ac:dyDescent="0.55000000000000004">
      <c r="A4708" t="s">
        <v>458</v>
      </c>
      <c r="B4708" t="s">
        <v>459</v>
      </c>
      <c r="C4708" t="s">
        <v>18</v>
      </c>
      <c r="D4708" t="s">
        <v>88</v>
      </c>
      <c r="E4708" t="s">
        <v>3369</v>
      </c>
      <c r="F4708" t="s">
        <v>3370</v>
      </c>
      <c r="G4708">
        <v>26</v>
      </c>
      <c r="H4708" t="s">
        <v>3371</v>
      </c>
      <c r="I4708">
        <v>618703</v>
      </c>
      <c r="J4708">
        <v>27237</v>
      </c>
      <c r="K4708">
        <v>617</v>
      </c>
      <c r="L4708">
        <v>2264</v>
      </c>
      <c r="M4708" t="s">
        <v>3372</v>
      </c>
      <c r="N4708" t="b">
        <v>0</v>
      </c>
      <c r="O4708" t="b">
        <v>0</v>
      </c>
      <c r="P4708" t="b">
        <v>0</v>
      </c>
    </row>
    <row r="4709" spans="1:16" x14ac:dyDescent="0.55000000000000004">
      <c r="A4709" t="s">
        <v>458</v>
      </c>
      <c r="B4709" t="s">
        <v>459</v>
      </c>
      <c r="C4709" t="s">
        <v>18</v>
      </c>
      <c r="D4709" t="s">
        <v>89</v>
      </c>
      <c r="E4709" t="s">
        <v>3369</v>
      </c>
      <c r="F4709" t="s">
        <v>3370</v>
      </c>
      <c r="G4709">
        <v>26</v>
      </c>
      <c r="H4709" t="s">
        <v>3371</v>
      </c>
      <c r="I4709">
        <v>653779</v>
      </c>
      <c r="J4709">
        <v>28149</v>
      </c>
      <c r="K4709">
        <v>650</v>
      </c>
      <c r="L4709">
        <v>2250</v>
      </c>
      <c r="M4709" t="s">
        <v>3372</v>
      </c>
      <c r="N4709" t="b">
        <v>0</v>
      </c>
      <c r="O4709" t="b">
        <v>0</v>
      </c>
      <c r="P4709" t="b">
        <v>0</v>
      </c>
    </row>
    <row r="4710" spans="1:16" x14ac:dyDescent="0.55000000000000004">
      <c r="A4710" t="s">
        <v>458</v>
      </c>
      <c r="B4710" t="s">
        <v>459</v>
      </c>
      <c r="C4710" t="s">
        <v>18</v>
      </c>
      <c r="D4710" t="s">
        <v>90</v>
      </c>
      <c r="E4710" t="s">
        <v>3369</v>
      </c>
      <c r="F4710" t="s">
        <v>3370</v>
      </c>
      <c r="G4710">
        <v>26</v>
      </c>
      <c r="H4710" t="s">
        <v>3371</v>
      </c>
      <c r="I4710">
        <v>678631</v>
      </c>
      <c r="J4710">
        <v>28814</v>
      </c>
      <c r="K4710">
        <v>665</v>
      </c>
      <c r="L4710">
        <v>2281</v>
      </c>
      <c r="M4710" t="s">
        <v>3372</v>
      </c>
      <c r="N4710" t="b">
        <v>0</v>
      </c>
      <c r="O4710" t="b">
        <v>0</v>
      </c>
      <c r="P4710" t="b">
        <v>0</v>
      </c>
    </row>
    <row r="4711" spans="1:16" x14ac:dyDescent="0.55000000000000004">
      <c r="A4711" t="s">
        <v>458</v>
      </c>
      <c r="B4711" t="s">
        <v>459</v>
      </c>
      <c r="C4711" t="s">
        <v>18</v>
      </c>
      <c r="D4711" t="s">
        <v>525</v>
      </c>
      <c r="E4711" t="s">
        <v>3373</v>
      </c>
      <c r="F4711" t="s">
        <v>3370</v>
      </c>
      <c r="G4711">
        <v>26</v>
      </c>
      <c r="H4711" t="s">
        <v>3374</v>
      </c>
      <c r="I4711">
        <v>358284</v>
      </c>
      <c r="J4711">
        <v>26454</v>
      </c>
      <c r="K4711">
        <v>229</v>
      </c>
      <c r="L4711">
        <v>2295</v>
      </c>
      <c r="M4711" t="s">
        <v>3375</v>
      </c>
      <c r="N4711" t="b">
        <v>0</v>
      </c>
      <c r="O4711" t="b">
        <v>0</v>
      </c>
      <c r="P4711" t="b">
        <v>0</v>
      </c>
    </row>
    <row r="4712" spans="1:16" x14ac:dyDescent="0.55000000000000004">
      <c r="A4712" t="s">
        <v>458</v>
      </c>
      <c r="B4712" t="s">
        <v>459</v>
      </c>
      <c r="C4712" t="s">
        <v>18</v>
      </c>
      <c r="D4712" t="s">
        <v>529</v>
      </c>
      <c r="E4712" t="s">
        <v>3373</v>
      </c>
      <c r="F4712" t="s">
        <v>3370</v>
      </c>
      <c r="G4712">
        <v>26</v>
      </c>
      <c r="H4712" t="s">
        <v>3374</v>
      </c>
      <c r="I4712">
        <v>440784</v>
      </c>
      <c r="J4712">
        <v>29988</v>
      </c>
      <c r="K4712">
        <v>312</v>
      </c>
      <c r="L4712">
        <v>2405</v>
      </c>
      <c r="M4712" t="s">
        <v>3375</v>
      </c>
      <c r="N4712" t="b">
        <v>0</v>
      </c>
      <c r="O4712" t="b">
        <v>0</v>
      </c>
      <c r="P4712" t="b">
        <v>0</v>
      </c>
    </row>
    <row r="4713" spans="1:16" x14ac:dyDescent="0.55000000000000004">
      <c r="A4713" t="s">
        <v>458</v>
      </c>
      <c r="B4713" t="s">
        <v>459</v>
      </c>
      <c r="C4713" t="s">
        <v>18</v>
      </c>
      <c r="D4713" t="s">
        <v>530</v>
      </c>
      <c r="E4713" t="s">
        <v>3373</v>
      </c>
      <c r="F4713" t="s">
        <v>3370</v>
      </c>
      <c r="G4713">
        <v>26</v>
      </c>
      <c r="H4713" t="s">
        <v>3374</v>
      </c>
      <c r="I4713">
        <v>498072</v>
      </c>
      <c r="J4713">
        <v>32584</v>
      </c>
      <c r="K4713">
        <v>341</v>
      </c>
      <c r="L4713">
        <v>2764</v>
      </c>
      <c r="M4713" t="s">
        <v>3375</v>
      </c>
      <c r="N4713" t="b">
        <v>0</v>
      </c>
      <c r="O4713" t="b">
        <v>0</v>
      </c>
      <c r="P4713" t="b">
        <v>0</v>
      </c>
    </row>
    <row r="4714" spans="1:16" x14ac:dyDescent="0.55000000000000004">
      <c r="A4714" t="s">
        <v>458</v>
      </c>
      <c r="B4714" t="s">
        <v>459</v>
      </c>
      <c r="C4714" t="s">
        <v>18</v>
      </c>
      <c r="D4714" t="s">
        <v>112</v>
      </c>
      <c r="E4714" t="s">
        <v>3373</v>
      </c>
      <c r="F4714" t="s">
        <v>3370</v>
      </c>
      <c r="G4714">
        <v>26</v>
      </c>
      <c r="H4714" t="s">
        <v>3374</v>
      </c>
      <c r="I4714">
        <v>537545</v>
      </c>
      <c r="J4714">
        <v>34058</v>
      </c>
      <c r="K4714">
        <v>365</v>
      </c>
      <c r="L4714">
        <v>2845</v>
      </c>
      <c r="M4714" t="s">
        <v>3375</v>
      </c>
      <c r="N4714" t="b">
        <v>0</v>
      </c>
      <c r="O4714" t="b">
        <v>0</v>
      </c>
      <c r="P4714" t="b">
        <v>0</v>
      </c>
    </row>
    <row r="4715" spans="1:16" x14ac:dyDescent="0.55000000000000004">
      <c r="A4715" t="s">
        <v>458</v>
      </c>
      <c r="B4715" t="s">
        <v>459</v>
      </c>
      <c r="C4715" t="s">
        <v>18</v>
      </c>
      <c r="D4715" t="s">
        <v>128</v>
      </c>
      <c r="E4715" t="s">
        <v>3376</v>
      </c>
      <c r="F4715" t="s">
        <v>3370</v>
      </c>
      <c r="G4715">
        <v>26</v>
      </c>
      <c r="H4715" t="s">
        <v>3377</v>
      </c>
      <c r="I4715">
        <v>444836</v>
      </c>
      <c r="J4715">
        <v>31323</v>
      </c>
      <c r="K4715">
        <v>987</v>
      </c>
      <c r="L4715">
        <v>2064</v>
      </c>
      <c r="M4715" t="s">
        <v>3378</v>
      </c>
      <c r="N4715" t="b">
        <v>0</v>
      </c>
      <c r="O4715" t="b">
        <v>0</v>
      </c>
      <c r="P4715" t="b">
        <v>0</v>
      </c>
    </row>
    <row r="4716" spans="1:16" x14ac:dyDescent="0.55000000000000004">
      <c r="A4716" t="s">
        <v>458</v>
      </c>
      <c r="B4716" t="s">
        <v>459</v>
      </c>
      <c r="C4716" t="s">
        <v>18</v>
      </c>
      <c r="D4716" t="s">
        <v>129</v>
      </c>
      <c r="E4716" t="s">
        <v>3376</v>
      </c>
      <c r="F4716" t="s">
        <v>3370</v>
      </c>
      <c r="G4716">
        <v>26</v>
      </c>
      <c r="H4716" t="s">
        <v>3377</v>
      </c>
      <c r="I4716">
        <v>501891</v>
      </c>
      <c r="J4716">
        <v>33734</v>
      </c>
      <c r="K4716">
        <v>1132</v>
      </c>
      <c r="L4716">
        <v>2128</v>
      </c>
      <c r="M4716" t="s">
        <v>3378</v>
      </c>
      <c r="N4716" t="b">
        <v>0</v>
      </c>
      <c r="O4716" t="b">
        <v>0</v>
      </c>
      <c r="P4716" t="b">
        <v>0</v>
      </c>
    </row>
    <row r="4717" spans="1:16" x14ac:dyDescent="0.55000000000000004">
      <c r="A4717" t="s">
        <v>458</v>
      </c>
      <c r="B4717" t="s">
        <v>459</v>
      </c>
      <c r="C4717" t="s">
        <v>18</v>
      </c>
      <c r="D4717" t="s">
        <v>130</v>
      </c>
      <c r="E4717" t="s">
        <v>3376</v>
      </c>
      <c r="F4717" t="s">
        <v>3370</v>
      </c>
      <c r="G4717">
        <v>26</v>
      </c>
      <c r="H4717" t="s">
        <v>3377</v>
      </c>
      <c r="I4717">
        <v>536494</v>
      </c>
      <c r="J4717">
        <v>35259</v>
      </c>
      <c r="K4717">
        <v>1189</v>
      </c>
      <c r="L4717">
        <v>2182</v>
      </c>
      <c r="M4717" t="s">
        <v>3378</v>
      </c>
      <c r="N4717" t="b">
        <v>0</v>
      </c>
      <c r="O4717" t="b">
        <v>0</v>
      </c>
      <c r="P4717" t="b">
        <v>0</v>
      </c>
    </row>
    <row r="4718" spans="1:16" x14ac:dyDescent="0.55000000000000004">
      <c r="A4718" t="s">
        <v>458</v>
      </c>
      <c r="B4718" t="s">
        <v>459</v>
      </c>
      <c r="C4718" t="s">
        <v>18</v>
      </c>
      <c r="D4718" t="s">
        <v>131</v>
      </c>
      <c r="E4718" t="s">
        <v>3376</v>
      </c>
      <c r="F4718" t="s">
        <v>3370</v>
      </c>
      <c r="G4718">
        <v>26</v>
      </c>
      <c r="H4718" t="s">
        <v>3377</v>
      </c>
      <c r="I4718">
        <v>567627</v>
      </c>
      <c r="J4718">
        <v>36640</v>
      </c>
      <c r="K4718">
        <v>1235</v>
      </c>
      <c r="L4718">
        <v>2191</v>
      </c>
      <c r="M4718" t="s">
        <v>3378</v>
      </c>
      <c r="N4718" t="b">
        <v>0</v>
      </c>
      <c r="O4718" t="b">
        <v>0</v>
      </c>
      <c r="P4718" t="b">
        <v>0</v>
      </c>
    </row>
    <row r="4719" spans="1:16" x14ac:dyDescent="0.55000000000000004">
      <c r="A4719" t="s">
        <v>458</v>
      </c>
      <c r="B4719" t="s">
        <v>459</v>
      </c>
      <c r="C4719" t="s">
        <v>18</v>
      </c>
      <c r="D4719" t="s">
        <v>132</v>
      </c>
      <c r="E4719" t="s">
        <v>3376</v>
      </c>
      <c r="F4719" t="s">
        <v>3370</v>
      </c>
      <c r="G4719">
        <v>26</v>
      </c>
      <c r="H4719" t="s">
        <v>3377</v>
      </c>
      <c r="I4719">
        <v>594659</v>
      </c>
      <c r="J4719">
        <v>37782</v>
      </c>
      <c r="K4719">
        <v>1281</v>
      </c>
      <c r="L4719">
        <v>2215</v>
      </c>
      <c r="M4719" t="s">
        <v>3378</v>
      </c>
      <c r="N4719" t="b">
        <v>0</v>
      </c>
      <c r="O4719" t="b">
        <v>0</v>
      </c>
      <c r="P4719" t="b">
        <v>0</v>
      </c>
    </row>
    <row r="4720" spans="1:16" x14ac:dyDescent="0.55000000000000004">
      <c r="A4720" t="s">
        <v>458</v>
      </c>
      <c r="B4720" t="s">
        <v>459</v>
      </c>
      <c r="C4720" t="s">
        <v>18</v>
      </c>
      <c r="D4720" t="s">
        <v>133</v>
      </c>
      <c r="E4720" t="s">
        <v>3376</v>
      </c>
      <c r="F4720" t="s">
        <v>3370</v>
      </c>
      <c r="G4720">
        <v>26</v>
      </c>
      <c r="H4720" t="s">
        <v>3377</v>
      </c>
      <c r="I4720">
        <v>611625</v>
      </c>
      <c r="J4720">
        <v>38391</v>
      </c>
      <c r="K4720">
        <v>1299</v>
      </c>
      <c r="L4720">
        <v>2225</v>
      </c>
      <c r="M4720" t="s">
        <v>3378</v>
      </c>
      <c r="N4720" t="b">
        <v>0</v>
      </c>
      <c r="O4720" t="b">
        <v>0</v>
      </c>
      <c r="P4720" t="b">
        <v>0</v>
      </c>
    </row>
    <row r="4721" spans="1:16" x14ac:dyDescent="0.55000000000000004">
      <c r="A4721" t="s">
        <v>458</v>
      </c>
      <c r="B4721" t="s">
        <v>459</v>
      </c>
      <c r="C4721" t="s">
        <v>18</v>
      </c>
      <c r="D4721" t="s">
        <v>260</v>
      </c>
      <c r="E4721" t="s">
        <v>3379</v>
      </c>
      <c r="F4721" t="s">
        <v>3370</v>
      </c>
      <c r="G4721">
        <v>26</v>
      </c>
      <c r="H4721" t="s">
        <v>3380</v>
      </c>
      <c r="I4721">
        <v>224361</v>
      </c>
      <c r="J4721">
        <v>27593</v>
      </c>
      <c r="K4721">
        <v>118</v>
      </c>
      <c r="L4721">
        <v>3329</v>
      </c>
      <c r="M4721" t="s">
        <v>3381</v>
      </c>
      <c r="N4721" t="b">
        <v>0</v>
      </c>
      <c r="O4721" t="b">
        <v>0</v>
      </c>
      <c r="P4721" t="b">
        <v>0</v>
      </c>
    </row>
    <row r="4722" spans="1:16" x14ac:dyDescent="0.55000000000000004">
      <c r="A4722" t="s">
        <v>458</v>
      </c>
      <c r="B4722" t="s">
        <v>459</v>
      </c>
      <c r="C4722" t="s">
        <v>18</v>
      </c>
      <c r="D4722" t="s">
        <v>135</v>
      </c>
      <c r="E4722" t="s">
        <v>3379</v>
      </c>
      <c r="F4722" t="s">
        <v>3370</v>
      </c>
      <c r="G4722">
        <v>26</v>
      </c>
      <c r="H4722" t="s">
        <v>3380</v>
      </c>
      <c r="I4722">
        <v>291302</v>
      </c>
      <c r="J4722">
        <v>33041</v>
      </c>
      <c r="K4722">
        <v>170</v>
      </c>
      <c r="L4722">
        <v>3722</v>
      </c>
      <c r="M4722" t="s">
        <v>3381</v>
      </c>
      <c r="N4722" t="b">
        <v>0</v>
      </c>
      <c r="O4722" t="b">
        <v>0</v>
      </c>
      <c r="P4722" t="b">
        <v>0</v>
      </c>
    </row>
    <row r="4723" spans="1:16" x14ac:dyDescent="0.55000000000000004">
      <c r="A4723" t="s">
        <v>458</v>
      </c>
      <c r="B4723" t="s">
        <v>459</v>
      </c>
      <c r="C4723" t="s">
        <v>18</v>
      </c>
      <c r="D4723" t="s">
        <v>139</v>
      </c>
      <c r="E4723" t="s">
        <v>3379</v>
      </c>
      <c r="F4723" t="s">
        <v>3370</v>
      </c>
      <c r="G4723">
        <v>26</v>
      </c>
      <c r="H4723" t="s">
        <v>3380</v>
      </c>
      <c r="I4723">
        <v>323235</v>
      </c>
      <c r="J4723">
        <v>35911</v>
      </c>
      <c r="K4723">
        <v>187</v>
      </c>
      <c r="L4723">
        <v>3948</v>
      </c>
      <c r="M4723" t="s">
        <v>3381</v>
      </c>
      <c r="N4723" t="b">
        <v>0</v>
      </c>
      <c r="O4723" t="b">
        <v>0</v>
      </c>
      <c r="P4723" t="b">
        <v>0</v>
      </c>
    </row>
    <row r="4724" spans="1:16" x14ac:dyDescent="0.55000000000000004">
      <c r="A4724" t="s">
        <v>458</v>
      </c>
      <c r="B4724" t="s">
        <v>459</v>
      </c>
      <c r="C4724" t="s">
        <v>18</v>
      </c>
      <c r="D4724" t="s">
        <v>140</v>
      </c>
      <c r="E4724" t="s">
        <v>3379</v>
      </c>
      <c r="F4724" t="s">
        <v>3370</v>
      </c>
      <c r="G4724">
        <v>26</v>
      </c>
      <c r="H4724" t="s">
        <v>3380</v>
      </c>
      <c r="I4724">
        <v>343203</v>
      </c>
      <c r="J4724">
        <v>37647</v>
      </c>
      <c r="K4724">
        <v>199</v>
      </c>
      <c r="L4724">
        <v>4264</v>
      </c>
      <c r="M4724" t="s">
        <v>3381</v>
      </c>
      <c r="N4724" t="b">
        <v>0</v>
      </c>
      <c r="O4724" t="b">
        <v>0</v>
      </c>
      <c r="P4724" t="b">
        <v>0</v>
      </c>
    </row>
    <row r="4725" spans="1:16" x14ac:dyDescent="0.55000000000000004">
      <c r="A4725" t="s">
        <v>458</v>
      </c>
      <c r="B4725" t="s">
        <v>459</v>
      </c>
      <c r="C4725" t="s">
        <v>18</v>
      </c>
      <c r="D4725" t="s">
        <v>141</v>
      </c>
      <c r="E4725" t="s">
        <v>3379</v>
      </c>
      <c r="F4725" t="s">
        <v>3370</v>
      </c>
      <c r="G4725">
        <v>26</v>
      </c>
      <c r="H4725" t="s">
        <v>3380</v>
      </c>
      <c r="I4725">
        <v>359744</v>
      </c>
      <c r="J4725">
        <v>38801</v>
      </c>
      <c r="K4725">
        <v>202</v>
      </c>
      <c r="L4725">
        <v>4330</v>
      </c>
      <c r="M4725" t="s">
        <v>3381</v>
      </c>
      <c r="N4725" t="b">
        <v>0</v>
      </c>
      <c r="O4725" t="b">
        <v>0</v>
      </c>
      <c r="P4725" t="b">
        <v>0</v>
      </c>
    </row>
    <row r="4726" spans="1:16" x14ac:dyDescent="0.55000000000000004">
      <c r="A4726" t="s">
        <v>458</v>
      </c>
      <c r="B4726" t="s">
        <v>459</v>
      </c>
      <c r="C4726" t="s">
        <v>18</v>
      </c>
      <c r="D4726" t="s">
        <v>145</v>
      </c>
      <c r="E4726" t="s">
        <v>3379</v>
      </c>
      <c r="F4726" t="s">
        <v>3370</v>
      </c>
      <c r="G4726">
        <v>26</v>
      </c>
      <c r="H4726" t="s">
        <v>3380</v>
      </c>
      <c r="I4726">
        <v>372894</v>
      </c>
      <c r="J4726">
        <v>39649</v>
      </c>
      <c r="K4726">
        <v>208</v>
      </c>
      <c r="L4726">
        <v>4369</v>
      </c>
      <c r="M4726" t="s">
        <v>3381</v>
      </c>
      <c r="N4726" t="b">
        <v>0</v>
      </c>
      <c r="O4726" t="b">
        <v>0</v>
      </c>
      <c r="P4726" t="b">
        <v>0</v>
      </c>
    </row>
    <row r="4727" spans="1:16" x14ac:dyDescent="0.55000000000000004">
      <c r="A4727" t="s">
        <v>458</v>
      </c>
      <c r="B4727" t="s">
        <v>459</v>
      </c>
      <c r="C4727" t="s">
        <v>18</v>
      </c>
      <c r="D4727" t="s">
        <v>175</v>
      </c>
      <c r="E4727" t="s">
        <v>3382</v>
      </c>
      <c r="F4727" t="s">
        <v>3383</v>
      </c>
      <c r="G4727">
        <v>17</v>
      </c>
      <c r="H4727" t="s">
        <v>3384</v>
      </c>
      <c r="I4727">
        <v>3990953</v>
      </c>
      <c r="J4727">
        <v>889008</v>
      </c>
      <c r="K4727">
        <v>2817</v>
      </c>
      <c r="L4727">
        <v>71486</v>
      </c>
      <c r="M4727" t="s">
        <v>3385</v>
      </c>
      <c r="N4727" t="b">
        <v>0</v>
      </c>
      <c r="O4727" t="b">
        <v>0</v>
      </c>
      <c r="P4727" t="b">
        <v>0</v>
      </c>
    </row>
    <row r="4728" spans="1:16" x14ac:dyDescent="0.55000000000000004">
      <c r="A4728" t="s">
        <v>458</v>
      </c>
      <c r="B4728" t="s">
        <v>459</v>
      </c>
      <c r="C4728" t="s">
        <v>18</v>
      </c>
      <c r="D4728" t="s">
        <v>179</v>
      </c>
      <c r="E4728" t="s">
        <v>3382</v>
      </c>
      <c r="F4728" t="s">
        <v>3383</v>
      </c>
      <c r="G4728">
        <v>17</v>
      </c>
      <c r="H4728" t="s">
        <v>3384</v>
      </c>
      <c r="I4728">
        <v>5163756</v>
      </c>
      <c r="J4728">
        <v>1042192</v>
      </c>
      <c r="K4728">
        <v>3612</v>
      </c>
      <c r="L4728">
        <v>79844</v>
      </c>
      <c r="M4728" t="s">
        <v>3385</v>
      </c>
      <c r="N4728" t="b">
        <v>0</v>
      </c>
      <c r="O4728" t="b">
        <v>0</v>
      </c>
      <c r="P4728" t="b">
        <v>0</v>
      </c>
    </row>
    <row r="4729" spans="1:16" x14ac:dyDescent="0.55000000000000004">
      <c r="A4729" t="s">
        <v>458</v>
      </c>
      <c r="B4729" t="s">
        <v>459</v>
      </c>
      <c r="C4729" t="s">
        <v>18</v>
      </c>
      <c r="D4729" t="s">
        <v>25</v>
      </c>
      <c r="E4729" t="s">
        <v>3382</v>
      </c>
      <c r="F4729" t="s">
        <v>3383</v>
      </c>
      <c r="G4729">
        <v>17</v>
      </c>
      <c r="H4729" t="s">
        <v>3384</v>
      </c>
      <c r="I4729">
        <v>5938439</v>
      </c>
      <c r="J4729">
        <v>1121217</v>
      </c>
      <c r="K4729">
        <v>4360</v>
      </c>
      <c r="L4729">
        <v>83660</v>
      </c>
      <c r="M4729" t="s">
        <v>3385</v>
      </c>
      <c r="N4729" t="b">
        <v>0</v>
      </c>
      <c r="O4729" t="b">
        <v>0</v>
      </c>
      <c r="P4729" t="b">
        <v>0</v>
      </c>
    </row>
    <row r="4730" spans="1:16" x14ac:dyDescent="0.55000000000000004">
      <c r="A4730" t="s">
        <v>214</v>
      </c>
      <c r="B4730" t="s">
        <v>215</v>
      </c>
      <c r="C4730" t="s">
        <v>18</v>
      </c>
      <c r="D4730" t="s">
        <v>251</v>
      </c>
      <c r="E4730" t="s">
        <v>3386</v>
      </c>
      <c r="F4730" t="s">
        <v>3387</v>
      </c>
      <c r="G4730">
        <v>28</v>
      </c>
      <c r="H4730" t="s">
        <v>3388</v>
      </c>
      <c r="I4730">
        <v>3390</v>
      </c>
      <c r="J4730">
        <v>129</v>
      </c>
      <c r="K4730">
        <v>1</v>
      </c>
      <c r="L4730">
        <v>43</v>
      </c>
      <c r="M4730" t="s">
        <v>3389</v>
      </c>
      <c r="N4730" t="b">
        <v>0</v>
      </c>
      <c r="O4730" t="b">
        <v>0</v>
      </c>
      <c r="P4730" t="b">
        <v>0</v>
      </c>
    </row>
    <row r="4731" spans="1:16" x14ac:dyDescent="0.55000000000000004">
      <c r="A4731" t="s">
        <v>214</v>
      </c>
      <c r="B4731" t="s">
        <v>215</v>
      </c>
      <c r="C4731" t="s">
        <v>18</v>
      </c>
      <c r="D4731" t="s">
        <v>190</v>
      </c>
      <c r="E4731" t="s">
        <v>3390</v>
      </c>
      <c r="F4731" t="s">
        <v>3387</v>
      </c>
      <c r="G4731">
        <v>28</v>
      </c>
      <c r="H4731" t="s">
        <v>3388</v>
      </c>
      <c r="I4731">
        <v>3616</v>
      </c>
      <c r="J4731">
        <v>136</v>
      </c>
      <c r="K4731">
        <v>1</v>
      </c>
      <c r="L4731">
        <v>42</v>
      </c>
      <c r="M4731" t="s">
        <v>3389</v>
      </c>
      <c r="N4731" t="b">
        <v>0</v>
      </c>
      <c r="O4731" t="b">
        <v>0</v>
      </c>
      <c r="P4731" t="b">
        <v>0</v>
      </c>
    </row>
    <row r="4732" spans="1:16" x14ac:dyDescent="0.55000000000000004">
      <c r="A4732" t="s">
        <v>214</v>
      </c>
      <c r="B4732" t="s">
        <v>215</v>
      </c>
      <c r="C4732" t="s">
        <v>18</v>
      </c>
      <c r="D4732" t="s">
        <v>252</v>
      </c>
      <c r="E4732" t="s">
        <v>3390</v>
      </c>
      <c r="F4732" t="s">
        <v>3387</v>
      </c>
      <c r="G4732">
        <v>28</v>
      </c>
      <c r="H4732" t="s">
        <v>3388</v>
      </c>
      <c r="I4732">
        <v>3735</v>
      </c>
      <c r="J4732">
        <v>139</v>
      </c>
      <c r="K4732">
        <v>1</v>
      </c>
      <c r="L4732">
        <v>42</v>
      </c>
      <c r="M4732" t="s">
        <v>3389</v>
      </c>
      <c r="N4732" t="b">
        <v>0</v>
      </c>
      <c r="O4732" t="b">
        <v>0</v>
      </c>
      <c r="P4732" t="b">
        <v>0</v>
      </c>
    </row>
    <row r="4733" spans="1:16" x14ac:dyDescent="0.55000000000000004">
      <c r="A4733" t="s">
        <v>438</v>
      </c>
      <c r="B4733" t="s">
        <v>439</v>
      </c>
      <c r="C4733" t="s">
        <v>18</v>
      </c>
      <c r="D4733" t="s">
        <v>525</v>
      </c>
      <c r="E4733" t="s">
        <v>3391</v>
      </c>
      <c r="F4733" t="s">
        <v>3392</v>
      </c>
      <c r="G4733">
        <v>24</v>
      </c>
      <c r="H4733" t="s">
        <v>3393</v>
      </c>
      <c r="I4733">
        <v>104785</v>
      </c>
      <c r="J4733">
        <v>1181</v>
      </c>
      <c r="K4733">
        <v>108</v>
      </c>
      <c r="L4733">
        <v>265</v>
      </c>
      <c r="M4733" t="s">
        <v>3394</v>
      </c>
      <c r="N4733" t="b">
        <v>0</v>
      </c>
      <c r="O4733" t="b">
        <v>0</v>
      </c>
      <c r="P4733" t="b">
        <v>0</v>
      </c>
    </row>
    <row r="4734" spans="1:16" x14ac:dyDescent="0.55000000000000004">
      <c r="A4734" t="s">
        <v>438</v>
      </c>
      <c r="B4734" t="s">
        <v>439</v>
      </c>
      <c r="C4734" t="s">
        <v>18</v>
      </c>
      <c r="D4734" t="s">
        <v>529</v>
      </c>
      <c r="E4734" t="s">
        <v>3391</v>
      </c>
      <c r="F4734" t="s">
        <v>3392</v>
      </c>
      <c r="G4734">
        <v>24</v>
      </c>
      <c r="H4734" t="s">
        <v>3393</v>
      </c>
      <c r="I4734">
        <v>142706</v>
      </c>
      <c r="J4734">
        <v>1302</v>
      </c>
      <c r="K4734">
        <v>203</v>
      </c>
      <c r="L4734">
        <v>320</v>
      </c>
      <c r="M4734" t="s">
        <v>3394</v>
      </c>
      <c r="N4734" t="b">
        <v>0</v>
      </c>
      <c r="O4734" t="b">
        <v>0</v>
      </c>
      <c r="P4734" t="b">
        <v>0</v>
      </c>
    </row>
    <row r="4735" spans="1:16" x14ac:dyDescent="0.55000000000000004">
      <c r="A4735" t="s">
        <v>438</v>
      </c>
      <c r="B4735" t="s">
        <v>439</v>
      </c>
      <c r="C4735" t="s">
        <v>18</v>
      </c>
      <c r="D4735" t="s">
        <v>530</v>
      </c>
      <c r="E4735" t="s">
        <v>3391</v>
      </c>
      <c r="F4735" t="s">
        <v>3392</v>
      </c>
      <c r="G4735">
        <v>24</v>
      </c>
      <c r="H4735" t="s">
        <v>3393</v>
      </c>
      <c r="I4735">
        <v>155424</v>
      </c>
      <c r="J4735">
        <v>1348</v>
      </c>
      <c r="K4735">
        <v>219</v>
      </c>
      <c r="L4735">
        <v>297</v>
      </c>
      <c r="M4735" t="s">
        <v>3394</v>
      </c>
      <c r="N4735" t="b">
        <v>0</v>
      </c>
      <c r="O4735" t="b">
        <v>0</v>
      </c>
      <c r="P4735" t="b">
        <v>0</v>
      </c>
    </row>
    <row r="4736" spans="1:16" x14ac:dyDescent="0.55000000000000004">
      <c r="A4736" t="s">
        <v>438</v>
      </c>
      <c r="B4736" t="s">
        <v>439</v>
      </c>
      <c r="C4736" t="s">
        <v>18</v>
      </c>
      <c r="D4736" t="s">
        <v>112</v>
      </c>
      <c r="E4736" t="s">
        <v>3391</v>
      </c>
      <c r="F4736" t="s">
        <v>3392</v>
      </c>
      <c r="G4736">
        <v>24</v>
      </c>
      <c r="H4736" t="s">
        <v>3393</v>
      </c>
      <c r="I4736">
        <v>163472</v>
      </c>
      <c r="J4736">
        <v>1383</v>
      </c>
      <c r="K4736">
        <v>227</v>
      </c>
      <c r="L4736">
        <v>319</v>
      </c>
      <c r="M4736" t="s">
        <v>3394</v>
      </c>
      <c r="N4736" t="b">
        <v>0</v>
      </c>
      <c r="O4736" t="b">
        <v>0</v>
      </c>
      <c r="P4736" t="b">
        <v>0</v>
      </c>
    </row>
    <row r="4737" spans="1:16" x14ac:dyDescent="0.55000000000000004">
      <c r="A4737" t="s">
        <v>232</v>
      </c>
      <c r="B4737" t="s">
        <v>215</v>
      </c>
      <c r="C4737" t="s">
        <v>18</v>
      </c>
      <c r="D4737" t="s">
        <v>139</v>
      </c>
      <c r="E4737" t="s">
        <v>3395</v>
      </c>
      <c r="F4737" t="s">
        <v>3396</v>
      </c>
      <c r="G4737">
        <v>26</v>
      </c>
      <c r="H4737" t="s">
        <v>3397</v>
      </c>
      <c r="I4737">
        <v>363422</v>
      </c>
      <c r="J4737">
        <v>1181</v>
      </c>
      <c r="K4737">
        <v>3007</v>
      </c>
      <c r="L4737">
        <v>905</v>
      </c>
      <c r="M4737" t="s">
        <v>3398</v>
      </c>
      <c r="N4737" t="b">
        <v>0</v>
      </c>
      <c r="O4737" t="b">
        <v>0</v>
      </c>
      <c r="P4737" t="b">
        <v>0</v>
      </c>
    </row>
    <row r="4738" spans="1:16" x14ac:dyDescent="0.55000000000000004">
      <c r="A4738" t="s">
        <v>232</v>
      </c>
      <c r="B4738" t="s">
        <v>215</v>
      </c>
      <c r="C4738" t="s">
        <v>18</v>
      </c>
      <c r="D4738" t="s">
        <v>140</v>
      </c>
      <c r="E4738" t="s">
        <v>3395</v>
      </c>
      <c r="F4738" t="s">
        <v>3396</v>
      </c>
      <c r="G4738">
        <v>26</v>
      </c>
      <c r="H4738" t="s">
        <v>3397</v>
      </c>
      <c r="I4738">
        <v>432650</v>
      </c>
      <c r="J4738">
        <v>1445</v>
      </c>
      <c r="K4738">
        <v>3796</v>
      </c>
      <c r="L4738">
        <v>1000</v>
      </c>
      <c r="M4738" t="s">
        <v>3398</v>
      </c>
      <c r="N4738" t="b">
        <v>0</v>
      </c>
      <c r="O4738" t="b">
        <v>0</v>
      </c>
      <c r="P4738" t="b">
        <v>0</v>
      </c>
    </row>
    <row r="4739" spans="1:16" x14ac:dyDescent="0.55000000000000004">
      <c r="A4739" t="s">
        <v>232</v>
      </c>
      <c r="B4739" t="s">
        <v>215</v>
      </c>
      <c r="C4739" t="s">
        <v>18</v>
      </c>
      <c r="D4739" t="s">
        <v>141</v>
      </c>
      <c r="E4739" t="s">
        <v>3395</v>
      </c>
      <c r="F4739" t="s">
        <v>3396</v>
      </c>
      <c r="G4739">
        <v>26</v>
      </c>
      <c r="H4739" t="s">
        <v>3397</v>
      </c>
      <c r="I4739">
        <v>453593</v>
      </c>
      <c r="J4739">
        <v>1502</v>
      </c>
      <c r="K4739">
        <v>3905</v>
      </c>
      <c r="L4739">
        <v>1048</v>
      </c>
      <c r="M4739" t="s">
        <v>3398</v>
      </c>
      <c r="N4739" t="b">
        <v>0</v>
      </c>
      <c r="O4739" t="b">
        <v>0</v>
      </c>
      <c r="P4739" t="b">
        <v>0</v>
      </c>
    </row>
    <row r="4740" spans="1:16" x14ac:dyDescent="0.55000000000000004">
      <c r="A4740" t="s">
        <v>232</v>
      </c>
      <c r="B4740" t="s">
        <v>215</v>
      </c>
      <c r="C4740" t="s">
        <v>18</v>
      </c>
      <c r="D4740" t="s">
        <v>145</v>
      </c>
      <c r="E4740" t="s">
        <v>3395</v>
      </c>
      <c r="F4740" t="s">
        <v>3396</v>
      </c>
      <c r="G4740">
        <v>26</v>
      </c>
      <c r="H4740" t="s">
        <v>3397</v>
      </c>
      <c r="I4740">
        <v>465482</v>
      </c>
      <c r="J4740">
        <v>1534</v>
      </c>
      <c r="K4740">
        <v>3999</v>
      </c>
      <c r="L4740">
        <v>1029</v>
      </c>
      <c r="M4740" t="s">
        <v>3398</v>
      </c>
      <c r="N4740" t="b">
        <v>0</v>
      </c>
      <c r="O4740" t="b">
        <v>0</v>
      </c>
      <c r="P4740" t="b">
        <v>0</v>
      </c>
    </row>
    <row r="4741" spans="1:16" x14ac:dyDescent="0.55000000000000004">
      <c r="A4741" t="s">
        <v>232</v>
      </c>
      <c r="B4741" t="s">
        <v>215</v>
      </c>
      <c r="C4741" t="s">
        <v>18</v>
      </c>
      <c r="D4741" t="s">
        <v>146</v>
      </c>
      <c r="E4741" t="s">
        <v>3395</v>
      </c>
      <c r="F4741" t="s">
        <v>3396</v>
      </c>
      <c r="G4741">
        <v>26</v>
      </c>
      <c r="H4741" t="s">
        <v>3397</v>
      </c>
      <c r="I4741">
        <v>475506</v>
      </c>
      <c r="J4741">
        <v>1574</v>
      </c>
      <c r="K4741">
        <v>4074</v>
      </c>
      <c r="L4741">
        <v>1049</v>
      </c>
      <c r="M4741" t="s">
        <v>3398</v>
      </c>
      <c r="N4741" t="b">
        <v>0</v>
      </c>
      <c r="O4741" t="b">
        <v>0</v>
      </c>
      <c r="P4741" t="b">
        <v>0</v>
      </c>
    </row>
    <row r="4742" spans="1:16" x14ac:dyDescent="0.55000000000000004">
      <c r="A4742" t="s">
        <v>232</v>
      </c>
      <c r="B4742" t="s">
        <v>215</v>
      </c>
      <c r="C4742" t="s">
        <v>18</v>
      </c>
      <c r="D4742" t="s">
        <v>147</v>
      </c>
      <c r="E4742" t="s">
        <v>3395</v>
      </c>
      <c r="F4742" t="s">
        <v>3396</v>
      </c>
      <c r="G4742">
        <v>26</v>
      </c>
      <c r="H4742" t="s">
        <v>3397</v>
      </c>
      <c r="I4742">
        <v>483877</v>
      </c>
      <c r="J4742">
        <v>1603</v>
      </c>
      <c r="K4742">
        <v>4161</v>
      </c>
      <c r="L4742">
        <v>1061</v>
      </c>
      <c r="M4742" t="s">
        <v>3398</v>
      </c>
      <c r="N4742" t="b">
        <v>0</v>
      </c>
      <c r="O4742" t="b">
        <v>0</v>
      </c>
      <c r="P4742" t="b">
        <v>0</v>
      </c>
    </row>
    <row r="4743" spans="1:16" x14ac:dyDescent="0.55000000000000004">
      <c r="A4743" t="s">
        <v>232</v>
      </c>
      <c r="B4743" t="s">
        <v>215</v>
      </c>
      <c r="C4743" t="s">
        <v>18</v>
      </c>
      <c r="D4743" t="s">
        <v>148</v>
      </c>
      <c r="E4743" t="s">
        <v>3395</v>
      </c>
      <c r="F4743" t="s">
        <v>3396</v>
      </c>
      <c r="G4743">
        <v>26</v>
      </c>
      <c r="H4743" t="s">
        <v>3397</v>
      </c>
      <c r="I4743">
        <v>491323</v>
      </c>
      <c r="J4743">
        <v>1644</v>
      </c>
      <c r="K4743">
        <v>4227</v>
      </c>
      <c r="L4743">
        <v>1069</v>
      </c>
      <c r="M4743" t="s">
        <v>3398</v>
      </c>
      <c r="N4743" t="b">
        <v>0</v>
      </c>
      <c r="O4743" t="b">
        <v>0</v>
      </c>
      <c r="P4743" t="b">
        <v>0</v>
      </c>
    </row>
    <row r="4744" spans="1:16" x14ac:dyDescent="0.55000000000000004">
      <c r="A4744" t="s">
        <v>232</v>
      </c>
      <c r="B4744" t="s">
        <v>215</v>
      </c>
      <c r="C4744" t="s">
        <v>18</v>
      </c>
      <c r="D4744" t="s">
        <v>149</v>
      </c>
      <c r="E4744" t="s">
        <v>3395</v>
      </c>
      <c r="F4744" t="s">
        <v>3396</v>
      </c>
      <c r="G4744">
        <v>26</v>
      </c>
      <c r="H4744" t="s">
        <v>3397</v>
      </c>
      <c r="I4744">
        <v>494907</v>
      </c>
      <c r="J4744">
        <v>1660</v>
      </c>
      <c r="K4744">
        <v>4285</v>
      </c>
      <c r="L4744">
        <v>1078</v>
      </c>
      <c r="M4744" t="s">
        <v>3398</v>
      </c>
      <c r="N4744" t="b">
        <v>0</v>
      </c>
      <c r="O4744" t="b">
        <v>0</v>
      </c>
      <c r="P4744" t="b">
        <v>0</v>
      </c>
    </row>
    <row r="4745" spans="1:16" x14ac:dyDescent="0.55000000000000004">
      <c r="A4745" t="s">
        <v>2692</v>
      </c>
      <c r="B4745" t="s">
        <v>2168</v>
      </c>
      <c r="C4745" t="s">
        <v>18</v>
      </c>
      <c r="D4745" t="s">
        <v>52</v>
      </c>
      <c r="E4745" t="s">
        <v>3399</v>
      </c>
      <c r="F4745" t="s">
        <v>3400</v>
      </c>
      <c r="G4745">
        <v>26</v>
      </c>
      <c r="H4745" t="s">
        <v>3401</v>
      </c>
      <c r="I4745">
        <v>72626</v>
      </c>
      <c r="J4745">
        <v>3652</v>
      </c>
      <c r="K4745">
        <v>120</v>
      </c>
      <c r="L4745">
        <v>219</v>
      </c>
      <c r="M4745" t="s">
        <v>3402</v>
      </c>
      <c r="N4745" t="b">
        <v>0</v>
      </c>
      <c r="O4745" t="b">
        <v>0</v>
      </c>
      <c r="P4745" t="b">
        <v>0</v>
      </c>
    </row>
    <row r="4746" spans="1:16" x14ac:dyDescent="0.55000000000000004">
      <c r="A4746" t="s">
        <v>2692</v>
      </c>
      <c r="B4746" t="s">
        <v>2168</v>
      </c>
      <c r="C4746" t="s">
        <v>18</v>
      </c>
      <c r="D4746" t="s">
        <v>57</v>
      </c>
      <c r="E4746" t="s">
        <v>3399</v>
      </c>
      <c r="F4746" t="s">
        <v>3400</v>
      </c>
      <c r="G4746">
        <v>26</v>
      </c>
      <c r="H4746" t="s">
        <v>3401</v>
      </c>
      <c r="I4746">
        <v>77302</v>
      </c>
      <c r="J4746">
        <v>3756</v>
      </c>
      <c r="K4746">
        <v>123</v>
      </c>
      <c r="L4746">
        <v>222</v>
      </c>
      <c r="M4746" t="s">
        <v>3402</v>
      </c>
      <c r="N4746" t="b">
        <v>0</v>
      </c>
      <c r="O4746" t="b">
        <v>0</v>
      </c>
      <c r="P4746" t="b">
        <v>0</v>
      </c>
    </row>
    <row r="4747" spans="1:16" x14ac:dyDescent="0.55000000000000004">
      <c r="A4747" t="s">
        <v>3403</v>
      </c>
      <c r="B4747" t="s">
        <v>513</v>
      </c>
      <c r="C4747" t="s">
        <v>18</v>
      </c>
      <c r="D4747" t="s">
        <v>116</v>
      </c>
      <c r="E4747" t="s">
        <v>3404</v>
      </c>
      <c r="F4747" t="s">
        <v>3405</v>
      </c>
      <c r="G4747">
        <v>10</v>
      </c>
      <c r="H4747" t="s">
        <v>3406</v>
      </c>
      <c r="I4747">
        <v>201384</v>
      </c>
      <c r="J4747">
        <v>18690</v>
      </c>
      <c r="K4747">
        <v>287</v>
      </c>
      <c r="L4747">
        <v>1210</v>
      </c>
      <c r="M4747" t="s">
        <v>3407</v>
      </c>
      <c r="N4747" t="b">
        <v>0</v>
      </c>
      <c r="O4747" t="b">
        <v>0</v>
      </c>
      <c r="P4747" t="b">
        <v>0</v>
      </c>
    </row>
    <row r="4748" spans="1:16" x14ac:dyDescent="0.55000000000000004">
      <c r="A4748" t="s">
        <v>3403</v>
      </c>
      <c r="B4748" t="s">
        <v>513</v>
      </c>
      <c r="C4748" t="s">
        <v>18</v>
      </c>
      <c r="D4748" t="s">
        <v>120</v>
      </c>
      <c r="E4748" t="s">
        <v>3404</v>
      </c>
      <c r="F4748" t="s">
        <v>3405</v>
      </c>
      <c r="G4748">
        <v>10</v>
      </c>
      <c r="H4748" t="s">
        <v>3406</v>
      </c>
      <c r="I4748">
        <v>835987</v>
      </c>
      <c r="J4748">
        <v>43238</v>
      </c>
      <c r="K4748">
        <v>824</v>
      </c>
      <c r="L4748">
        <v>1999</v>
      </c>
      <c r="M4748" t="s">
        <v>3407</v>
      </c>
      <c r="N4748" t="b">
        <v>0</v>
      </c>
      <c r="O4748" t="b">
        <v>0</v>
      </c>
      <c r="P4748" t="b">
        <v>0</v>
      </c>
    </row>
    <row r="4749" spans="1:16" x14ac:dyDescent="0.55000000000000004">
      <c r="A4749" t="s">
        <v>3403</v>
      </c>
      <c r="B4749" t="s">
        <v>513</v>
      </c>
      <c r="C4749" t="s">
        <v>18</v>
      </c>
      <c r="D4749" t="s">
        <v>121</v>
      </c>
      <c r="E4749" t="s">
        <v>3404</v>
      </c>
      <c r="F4749" t="s">
        <v>3405</v>
      </c>
      <c r="G4749">
        <v>10</v>
      </c>
      <c r="H4749" t="s">
        <v>3406</v>
      </c>
      <c r="I4749">
        <v>1152923</v>
      </c>
      <c r="J4749">
        <v>55874</v>
      </c>
      <c r="K4749">
        <v>1030</v>
      </c>
      <c r="L4749">
        <v>2125</v>
      </c>
      <c r="M4749" t="s">
        <v>3407</v>
      </c>
      <c r="N4749" t="b">
        <v>0</v>
      </c>
      <c r="O4749" t="b">
        <v>0</v>
      </c>
      <c r="P4749" t="b">
        <v>0</v>
      </c>
    </row>
    <row r="4750" spans="1:16" x14ac:dyDescent="0.55000000000000004">
      <c r="A4750" t="s">
        <v>3403</v>
      </c>
      <c r="B4750" t="s">
        <v>513</v>
      </c>
      <c r="C4750" t="s">
        <v>18</v>
      </c>
      <c r="D4750" t="s">
        <v>122</v>
      </c>
      <c r="E4750" t="s">
        <v>3404</v>
      </c>
      <c r="F4750" t="s">
        <v>3405</v>
      </c>
      <c r="G4750">
        <v>10</v>
      </c>
      <c r="H4750" t="s">
        <v>3406</v>
      </c>
      <c r="I4750">
        <v>1444657</v>
      </c>
      <c r="J4750">
        <v>66661</v>
      </c>
      <c r="K4750">
        <v>1186</v>
      </c>
      <c r="L4750">
        <v>2525</v>
      </c>
      <c r="M4750" t="s">
        <v>3407</v>
      </c>
      <c r="N4750" t="b">
        <v>0</v>
      </c>
      <c r="O4750" t="b">
        <v>0</v>
      </c>
      <c r="P4750" t="b">
        <v>0</v>
      </c>
    </row>
    <row r="4751" spans="1:16" x14ac:dyDescent="0.55000000000000004">
      <c r="A4751" t="s">
        <v>3403</v>
      </c>
      <c r="B4751" t="s">
        <v>513</v>
      </c>
      <c r="C4751" t="s">
        <v>18</v>
      </c>
      <c r="D4751" t="s">
        <v>123</v>
      </c>
      <c r="E4751" t="s">
        <v>3404</v>
      </c>
      <c r="F4751" t="s">
        <v>3405</v>
      </c>
      <c r="G4751">
        <v>10</v>
      </c>
      <c r="H4751" t="s">
        <v>3406</v>
      </c>
      <c r="I4751">
        <v>1743709</v>
      </c>
      <c r="J4751">
        <v>76557</v>
      </c>
      <c r="K4751">
        <v>1332</v>
      </c>
      <c r="L4751">
        <v>2709</v>
      </c>
      <c r="M4751" t="s">
        <v>3407</v>
      </c>
      <c r="N4751" t="b">
        <v>0</v>
      </c>
      <c r="O4751" t="b">
        <v>0</v>
      </c>
      <c r="P4751" t="b">
        <v>0</v>
      </c>
    </row>
    <row r="4752" spans="1:16" x14ac:dyDescent="0.55000000000000004">
      <c r="A4752" t="s">
        <v>3403</v>
      </c>
      <c r="B4752" t="s">
        <v>513</v>
      </c>
      <c r="C4752" t="s">
        <v>18</v>
      </c>
      <c r="D4752" t="s">
        <v>124</v>
      </c>
      <c r="E4752" t="s">
        <v>3404</v>
      </c>
      <c r="F4752" t="s">
        <v>3405</v>
      </c>
      <c r="G4752">
        <v>10</v>
      </c>
      <c r="H4752" t="s">
        <v>3406</v>
      </c>
      <c r="I4752">
        <v>2091518</v>
      </c>
      <c r="J4752">
        <v>87788</v>
      </c>
      <c r="K4752">
        <v>1529</v>
      </c>
      <c r="L4752">
        <v>2844</v>
      </c>
      <c r="M4752" t="s">
        <v>3407</v>
      </c>
      <c r="N4752" t="b">
        <v>0</v>
      </c>
      <c r="O4752" t="b">
        <v>0</v>
      </c>
      <c r="P4752" t="b">
        <v>0</v>
      </c>
    </row>
    <row r="4753" spans="1:16" x14ac:dyDescent="0.55000000000000004">
      <c r="A4753" t="s">
        <v>3403</v>
      </c>
      <c r="B4753" t="s">
        <v>513</v>
      </c>
      <c r="C4753" t="s">
        <v>18</v>
      </c>
      <c r="D4753" t="s">
        <v>128</v>
      </c>
      <c r="E4753" t="s">
        <v>3404</v>
      </c>
      <c r="F4753" t="s">
        <v>3405</v>
      </c>
      <c r="G4753">
        <v>10</v>
      </c>
      <c r="H4753" t="s">
        <v>3406</v>
      </c>
      <c r="I4753">
        <v>2504920</v>
      </c>
      <c r="J4753">
        <v>100045</v>
      </c>
      <c r="K4753">
        <v>1741</v>
      </c>
      <c r="L4753">
        <v>3012</v>
      </c>
      <c r="M4753" t="s">
        <v>3407</v>
      </c>
      <c r="N4753" t="b">
        <v>0</v>
      </c>
      <c r="O4753" t="b">
        <v>0</v>
      </c>
      <c r="P4753" t="b">
        <v>0</v>
      </c>
    </row>
    <row r="4754" spans="1:16" x14ac:dyDescent="0.55000000000000004">
      <c r="A4754" t="s">
        <v>3403</v>
      </c>
      <c r="B4754" t="s">
        <v>513</v>
      </c>
      <c r="C4754" t="s">
        <v>18</v>
      </c>
      <c r="D4754" t="s">
        <v>153</v>
      </c>
      <c r="E4754" t="s">
        <v>3408</v>
      </c>
      <c r="F4754" t="s">
        <v>3405</v>
      </c>
      <c r="G4754">
        <v>10</v>
      </c>
      <c r="H4754" t="s">
        <v>3409</v>
      </c>
      <c r="I4754">
        <v>126761</v>
      </c>
      <c r="J4754">
        <v>6846</v>
      </c>
      <c r="K4754">
        <v>251</v>
      </c>
      <c r="L4754">
        <v>331</v>
      </c>
      <c r="M4754" t="s">
        <v>3410</v>
      </c>
      <c r="N4754" t="b">
        <v>0</v>
      </c>
      <c r="O4754" t="b">
        <v>0</v>
      </c>
      <c r="P4754" t="b">
        <v>0</v>
      </c>
    </row>
    <row r="4755" spans="1:16" x14ac:dyDescent="0.55000000000000004">
      <c r="A4755" t="s">
        <v>3403</v>
      </c>
      <c r="B4755" t="s">
        <v>513</v>
      </c>
      <c r="C4755" t="s">
        <v>18</v>
      </c>
      <c r="D4755" t="s">
        <v>280</v>
      </c>
      <c r="E4755" t="s">
        <v>3408</v>
      </c>
      <c r="F4755" t="s">
        <v>3405</v>
      </c>
      <c r="G4755">
        <v>10</v>
      </c>
      <c r="H4755" t="s">
        <v>3409</v>
      </c>
      <c r="I4755">
        <v>301132</v>
      </c>
      <c r="J4755">
        <v>10693</v>
      </c>
      <c r="K4755">
        <v>449</v>
      </c>
      <c r="L4755">
        <v>459</v>
      </c>
      <c r="M4755" t="s">
        <v>3410</v>
      </c>
      <c r="N4755" t="b">
        <v>0</v>
      </c>
      <c r="O4755" t="b">
        <v>0</v>
      </c>
      <c r="P4755" t="b">
        <v>0</v>
      </c>
    </row>
    <row r="4756" spans="1:16" x14ac:dyDescent="0.55000000000000004">
      <c r="A4756" t="s">
        <v>3403</v>
      </c>
      <c r="B4756" t="s">
        <v>513</v>
      </c>
      <c r="C4756" t="s">
        <v>18</v>
      </c>
      <c r="D4756" t="s">
        <v>281</v>
      </c>
      <c r="E4756" t="s">
        <v>3408</v>
      </c>
      <c r="F4756" t="s">
        <v>3405</v>
      </c>
      <c r="G4756">
        <v>10</v>
      </c>
      <c r="H4756" t="s">
        <v>3409</v>
      </c>
      <c r="I4756">
        <v>386104</v>
      </c>
      <c r="J4756">
        <v>11945</v>
      </c>
      <c r="K4756">
        <v>507</v>
      </c>
      <c r="L4756">
        <v>514</v>
      </c>
      <c r="M4756" t="s">
        <v>3410</v>
      </c>
      <c r="N4756" t="b">
        <v>0</v>
      </c>
      <c r="O4756" t="b">
        <v>0</v>
      </c>
      <c r="P4756" t="b">
        <v>0</v>
      </c>
    </row>
    <row r="4757" spans="1:16" x14ac:dyDescent="0.55000000000000004">
      <c r="A4757" t="s">
        <v>3403</v>
      </c>
      <c r="B4757" t="s">
        <v>513</v>
      </c>
      <c r="C4757" t="s">
        <v>18</v>
      </c>
      <c r="D4757" t="s">
        <v>282</v>
      </c>
      <c r="E4757" t="s">
        <v>3408</v>
      </c>
      <c r="F4757" t="s">
        <v>3405</v>
      </c>
      <c r="G4757">
        <v>10</v>
      </c>
      <c r="H4757" t="s">
        <v>3409</v>
      </c>
      <c r="I4757">
        <v>443926</v>
      </c>
      <c r="J4757">
        <v>12974</v>
      </c>
      <c r="K4757">
        <v>556</v>
      </c>
      <c r="L4757">
        <v>562</v>
      </c>
      <c r="M4757" t="s">
        <v>3410</v>
      </c>
      <c r="N4757" t="b">
        <v>0</v>
      </c>
      <c r="O4757" t="b">
        <v>0</v>
      </c>
      <c r="P4757" t="b">
        <v>0</v>
      </c>
    </row>
    <row r="4758" spans="1:16" x14ac:dyDescent="0.55000000000000004">
      <c r="A4758" t="s">
        <v>3403</v>
      </c>
      <c r="B4758" t="s">
        <v>513</v>
      </c>
      <c r="C4758" t="s">
        <v>18</v>
      </c>
      <c r="D4758" t="s">
        <v>283</v>
      </c>
      <c r="E4758" t="s">
        <v>3408</v>
      </c>
      <c r="F4758" t="s">
        <v>3405</v>
      </c>
      <c r="G4758">
        <v>10</v>
      </c>
      <c r="H4758" t="s">
        <v>3409</v>
      </c>
      <c r="I4758">
        <v>480956</v>
      </c>
      <c r="J4758">
        <v>13528</v>
      </c>
      <c r="K4758">
        <v>585</v>
      </c>
      <c r="L4758">
        <v>579</v>
      </c>
      <c r="M4758" t="s">
        <v>3410</v>
      </c>
      <c r="N4758" t="b">
        <v>0</v>
      </c>
      <c r="O4758" t="b">
        <v>0</v>
      </c>
      <c r="P4758" t="b">
        <v>0</v>
      </c>
    </row>
    <row r="4759" spans="1:16" x14ac:dyDescent="0.55000000000000004">
      <c r="A4759" t="s">
        <v>3403</v>
      </c>
      <c r="B4759" t="s">
        <v>513</v>
      </c>
      <c r="C4759" t="s">
        <v>18</v>
      </c>
      <c r="D4759" t="s">
        <v>284</v>
      </c>
      <c r="E4759" t="s">
        <v>3408</v>
      </c>
      <c r="F4759" t="s">
        <v>3405</v>
      </c>
      <c r="G4759">
        <v>10</v>
      </c>
      <c r="H4759" t="s">
        <v>3409</v>
      </c>
      <c r="I4759">
        <v>508362</v>
      </c>
      <c r="J4759">
        <v>13970</v>
      </c>
      <c r="K4759">
        <v>605</v>
      </c>
      <c r="L4759">
        <v>579</v>
      </c>
      <c r="M4759" t="s">
        <v>3410</v>
      </c>
      <c r="N4759" t="b">
        <v>0</v>
      </c>
      <c r="O4759" t="b">
        <v>0</v>
      </c>
      <c r="P4759" t="b">
        <v>0</v>
      </c>
    </row>
    <row r="4760" spans="1:16" x14ac:dyDescent="0.55000000000000004">
      <c r="A4760" t="s">
        <v>3403</v>
      </c>
      <c r="B4760" t="s">
        <v>513</v>
      </c>
      <c r="C4760" t="s">
        <v>18</v>
      </c>
      <c r="D4760" t="s">
        <v>182</v>
      </c>
      <c r="E4760" t="s">
        <v>3408</v>
      </c>
      <c r="F4760" t="s">
        <v>3405</v>
      </c>
      <c r="G4760">
        <v>10</v>
      </c>
      <c r="H4760" t="s">
        <v>3409</v>
      </c>
      <c r="I4760">
        <v>533648</v>
      </c>
      <c r="J4760">
        <v>14363</v>
      </c>
      <c r="K4760">
        <v>631</v>
      </c>
      <c r="L4760">
        <v>594</v>
      </c>
      <c r="M4760" t="s">
        <v>3410</v>
      </c>
      <c r="N4760" t="b">
        <v>0</v>
      </c>
      <c r="O4760" t="b">
        <v>0</v>
      </c>
      <c r="P4760" t="b">
        <v>0</v>
      </c>
    </row>
    <row r="4761" spans="1:16" x14ac:dyDescent="0.55000000000000004">
      <c r="A4761" t="s">
        <v>3403</v>
      </c>
      <c r="B4761" t="s">
        <v>513</v>
      </c>
      <c r="C4761" t="s">
        <v>18</v>
      </c>
      <c r="D4761" t="s">
        <v>187</v>
      </c>
      <c r="E4761" t="s">
        <v>3408</v>
      </c>
      <c r="F4761" t="s">
        <v>3405</v>
      </c>
      <c r="G4761">
        <v>10</v>
      </c>
      <c r="H4761" t="s">
        <v>3409</v>
      </c>
      <c r="I4761">
        <v>565798</v>
      </c>
      <c r="J4761">
        <v>14884</v>
      </c>
      <c r="K4761">
        <v>653</v>
      </c>
      <c r="L4761">
        <v>608</v>
      </c>
      <c r="M4761" t="s">
        <v>3410</v>
      </c>
      <c r="N4761" t="b">
        <v>0</v>
      </c>
      <c r="O4761" t="b">
        <v>0</v>
      </c>
      <c r="P4761" t="b">
        <v>0</v>
      </c>
    </row>
    <row r="4762" spans="1:16" x14ac:dyDescent="0.55000000000000004">
      <c r="A4762" t="s">
        <v>1623</v>
      </c>
      <c r="B4762" t="s">
        <v>1624</v>
      </c>
      <c r="C4762" t="s">
        <v>18</v>
      </c>
      <c r="D4762" t="s">
        <v>276</v>
      </c>
      <c r="E4762" t="s">
        <v>3411</v>
      </c>
      <c r="F4762" t="s">
        <v>3412</v>
      </c>
      <c r="G4762">
        <v>23</v>
      </c>
      <c r="H4762" t="s">
        <v>3413</v>
      </c>
      <c r="I4762">
        <v>10640</v>
      </c>
      <c r="J4762">
        <v>168</v>
      </c>
      <c r="K4762">
        <v>7</v>
      </c>
      <c r="L4762">
        <v>156</v>
      </c>
      <c r="M4762" t="s">
        <v>3414</v>
      </c>
      <c r="N4762" t="b">
        <v>0</v>
      </c>
      <c r="O4762" t="b">
        <v>0</v>
      </c>
      <c r="P4762" t="b">
        <v>0</v>
      </c>
    </row>
    <row r="4763" spans="1:16" x14ac:dyDescent="0.55000000000000004">
      <c r="A4763" t="s">
        <v>1623</v>
      </c>
      <c r="B4763" t="s">
        <v>1624</v>
      </c>
      <c r="C4763" t="s">
        <v>18</v>
      </c>
      <c r="D4763" t="s">
        <v>255</v>
      </c>
      <c r="E4763" t="s">
        <v>3411</v>
      </c>
      <c r="F4763" t="s">
        <v>3412</v>
      </c>
      <c r="G4763">
        <v>23</v>
      </c>
      <c r="H4763" t="s">
        <v>3413</v>
      </c>
      <c r="I4763">
        <v>11145</v>
      </c>
      <c r="J4763">
        <v>175</v>
      </c>
      <c r="K4763">
        <v>8</v>
      </c>
      <c r="L4763">
        <v>158</v>
      </c>
      <c r="M4763" t="s">
        <v>3414</v>
      </c>
      <c r="N4763" t="b">
        <v>0</v>
      </c>
      <c r="O4763" t="b">
        <v>0</v>
      </c>
      <c r="P4763" t="b">
        <v>0</v>
      </c>
    </row>
    <row r="4764" spans="1:16" x14ac:dyDescent="0.55000000000000004">
      <c r="A4764" t="s">
        <v>1623</v>
      </c>
      <c r="B4764" t="s">
        <v>1624</v>
      </c>
      <c r="C4764" t="s">
        <v>18</v>
      </c>
      <c r="D4764" t="s">
        <v>260</v>
      </c>
      <c r="E4764" t="s">
        <v>3411</v>
      </c>
      <c r="F4764" t="s">
        <v>3412</v>
      </c>
      <c r="G4764">
        <v>23</v>
      </c>
      <c r="H4764" t="s">
        <v>3413</v>
      </c>
      <c r="I4764">
        <v>11445</v>
      </c>
      <c r="J4764">
        <v>178</v>
      </c>
      <c r="K4764">
        <v>8</v>
      </c>
      <c r="L4764">
        <v>160</v>
      </c>
      <c r="M4764" t="s">
        <v>3414</v>
      </c>
      <c r="N4764" t="b">
        <v>0</v>
      </c>
      <c r="O4764" t="b">
        <v>0</v>
      </c>
      <c r="P4764" t="b">
        <v>0</v>
      </c>
    </row>
    <row r="4765" spans="1:16" x14ac:dyDescent="0.55000000000000004">
      <c r="A4765" t="s">
        <v>418</v>
      </c>
      <c r="B4765" t="s">
        <v>189</v>
      </c>
      <c r="C4765" t="s">
        <v>18</v>
      </c>
      <c r="D4765" t="s">
        <v>153</v>
      </c>
      <c r="E4765" t="s">
        <v>3415</v>
      </c>
      <c r="F4765" t="s">
        <v>3416</v>
      </c>
      <c r="G4765">
        <v>24</v>
      </c>
      <c r="H4765" t="s">
        <v>3417</v>
      </c>
      <c r="I4765">
        <v>87832</v>
      </c>
      <c r="J4765">
        <v>8454</v>
      </c>
      <c r="K4765">
        <v>125</v>
      </c>
      <c r="L4765">
        <v>2190</v>
      </c>
      <c r="M4765" t="s">
        <v>3418</v>
      </c>
      <c r="N4765" t="b">
        <v>0</v>
      </c>
      <c r="O4765" t="b">
        <v>0</v>
      </c>
      <c r="P4765" t="b">
        <v>0</v>
      </c>
    </row>
    <row r="4766" spans="1:16" x14ac:dyDescent="0.55000000000000004">
      <c r="A4766" t="s">
        <v>418</v>
      </c>
      <c r="B4766" t="s">
        <v>189</v>
      </c>
      <c r="C4766" t="s">
        <v>18</v>
      </c>
      <c r="D4766" t="s">
        <v>280</v>
      </c>
      <c r="E4766" t="s">
        <v>3419</v>
      </c>
      <c r="F4766" t="s">
        <v>3416</v>
      </c>
      <c r="G4766">
        <v>24</v>
      </c>
      <c r="H4766" t="s">
        <v>3417</v>
      </c>
      <c r="I4766">
        <v>910977</v>
      </c>
      <c r="J4766">
        <v>23182</v>
      </c>
      <c r="K4766">
        <v>2191</v>
      </c>
      <c r="L4766">
        <v>5244</v>
      </c>
      <c r="M4766" t="s">
        <v>3418</v>
      </c>
      <c r="N4766" t="b">
        <v>0</v>
      </c>
      <c r="O4766" t="b">
        <v>0</v>
      </c>
      <c r="P4766" t="b">
        <v>0</v>
      </c>
    </row>
    <row r="4767" spans="1:16" x14ac:dyDescent="0.55000000000000004">
      <c r="A4767" t="s">
        <v>418</v>
      </c>
      <c r="B4767" t="s">
        <v>189</v>
      </c>
      <c r="C4767" t="s">
        <v>18</v>
      </c>
      <c r="D4767" t="s">
        <v>281</v>
      </c>
      <c r="E4767" t="s">
        <v>3419</v>
      </c>
      <c r="F4767" t="s">
        <v>3416</v>
      </c>
      <c r="G4767">
        <v>24</v>
      </c>
      <c r="H4767" t="s">
        <v>3417</v>
      </c>
      <c r="I4767">
        <v>1449593</v>
      </c>
      <c r="J4767">
        <v>29741</v>
      </c>
      <c r="K4767">
        <v>3630</v>
      </c>
      <c r="L4767">
        <v>7491</v>
      </c>
      <c r="M4767" t="s">
        <v>3418</v>
      </c>
      <c r="N4767" t="b">
        <v>0</v>
      </c>
      <c r="O4767" t="b">
        <v>0</v>
      </c>
      <c r="P4767" t="b">
        <v>0</v>
      </c>
    </row>
    <row r="4768" spans="1:16" x14ac:dyDescent="0.55000000000000004">
      <c r="A4768" t="s">
        <v>418</v>
      </c>
      <c r="B4768" t="s">
        <v>189</v>
      </c>
      <c r="C4768" t="s">
        <v>18</v>
      </c>
      <c r="D4768" t="s">
        <v>282</v>
      </c>
      <c r="E4768" t="s">
        <v>3419</v>
      </c>
      <c r="F4768" t="s">
        <v>3416</v>
      </c>
      <c r="G4768">
        <v>24</v>
      </c>
      <c r="H4768" t="s">
        <v>3417</v>
      </c>
      <c r="I4768">
        <v>1727956</v>
      </c>
      <c r="J4768">
        <v>33147</v>
      </c>
      <c r="K4768">
        <v>4177</v>
      </c>
      <c r="L4768">
        <v>8505</v>
      </c>
      <c r="M4768" t="s">
        <v>3418</v>
      </c>
      <c r="N4768" t="b">
        <v>0</v>
      </c>
      <c r="O4768" t="b">
        <v>0</v>
      </c>
      <c r="P4768" t="b">
        <v>0</v>
      </c>
    </row>
    <row r="4769" spans="1:16" x14ac:dyDescent="0.55000000000000004">
      <c r="A4769" t="s">
        <v>418</v>
      </c>
      <c r="B4769" t="s">
        <v>189</v>
      </c>
      <c r="C4769" t="s">
        <v>18</v>
      </c>
      <c r="D4769" t="s">
        <v>283</v>
      </c>
      <c r="E4769" t="s">
        <v>3419</v>
      </c>
      <c r="F4769" t="s">
        <v>3416</v>
      </c>
      <c r="G4769">
        <v>24</v>
      </c>
      <c r="H4769" t="s">
        <v>3417</v>
      </c>
      <c r="I4769">
        <v>1922167</v>
      </c>
      <c r="J4769">
        <v>35569</v>
      </c>
      <c r="K4769">
        <v>4330</v>
      </c>
      <c r="L4769">
        <v>8846</v>
      </c>
      <c r="M4769" t="s">
        <v>3418</v>
      </c>
      <c r="N4769" t="b">
        <v>0</v>
      </c>
      <c r="O4769" t="b">
        <v>0</v>
      </c>
      <c r="P4769" t="b">
        <v>0</v>
      </c>
    </row>
    <row r="4770" spans="1:16" x14ac:dyDescent="0.55000000000000004">
      <c r="A4770" t="s">
        <v>418</v>
      </c>
      <c r="B4770" t="s">
        <v>189</v>
      </c>
      <c r="C4770" t="s">
        <v>18</v>
      </c>
      <c r="D4770" t="s">
        <v>284</v>
      </c>
      <c r="E4770" t="s">
        <v>3419</v>
      </c>
      <c r="F4770" t="s">
        <v>3416</v>
      </c>
      <c r="G4770">
        <v>24</v>
      </c>
      <c r="H4770" t="s">
        <v>3417</v>
      </c>
      <c r="I4770">
        <v>2059500</v>
      </c>
      <c r="J4770">
        <v>36981</v>
      </c>
      <c r="K4770">
        <v>4423</v>
      </c>
      <c r="L4770">
        <v>9058</v>
      </c>
      <c r="M4770" t="s">
        <v>3418</v>
      </c>
      <c r="N4770" t="b">
        <v>0</v>
      </c>
      <c r="O4770" t="b">
        <v>0</v>
      </c>
      <c r="P4770" t="b">
        <v>0</v>
      </c>
    </row>
    <row r="4771" spans="1:16" x14ac:dyDescent="0.55000000000000004">
      <c r="A4771" t="s">
        <v>418</v>
      </c>
      <c r="B4771" t="s">
        <v>189</v>
      </c>
      <c r="C4771" t="s">
        <v>18</v>
      </c>
      <c r="D4771" t="s">
        <v>182</v>
      </c>
      <c r="E4771" t="s">
        <v>3419</v>
      </c>
      <c r="F4771" t="s">
        <v>3416</v>
      </c>
      <c r="G4771">
        <v>24</v>
      </c>
      <c r="H4771" t="s">
        <v>3417</v>
      </c>
      <c r="I4771">
        <v>2173974</v>
      </c>
      <c r="J4771">
        <v>37984</v>
      </c>
      <c r="K4771">
        <v>4490</v>
      </c>
      <c r="L4771">
        <v>9309</v>
      </c>
      <c r="M4771" t="s">
        <v>3418</v>
      </c>
      <c r="N4771" t="b">
        <v>0</v>
      </c>
      <c r="O4771" t="b">
        <v>0</v>
      </c>
      <c r="P4771" t="b">
        <v>0</v>
      </c>
    </row>
    <row r="4772" spans="1:16" x14ac:dyDescent="0.55000000000000004">
      <c r="A4772" t="s">
        <v>418</v>
      </c>
      <c r="B4772" t="s">
        <v>189</v>
      </c>
      <c r="C4772" t="s">
        <v>18</v>
      </c>
      <c r="D4772" t="s">
        <v>187</v>
      </c>
      <c r="E4772" t="s">
        <v>3419</v>
      </c>
      <c r="F4772" t="s">
        <v>3416</v>
      </c>
      <c r="G4772">
        <v>24</v>
      </c>
      <c r="H4772" t="s">
        <v>3417</v>
      </c>
      <c r="I4772">
        <v>2296701</v>
      </c>
      <c r="J4772">
        <v>39087</v>
      </c>
      <c r="K4772">
        <v>4556</v>
      </c>
      <c r="L4772">
        <v>9499</v>
      </c>
      <c r="M4772" t="s">
        <v>3418</v>
      </c>
      <c r="N4772" t="b">
        <v>0</v>
      </c>
      <c r="O4772" t="b">
        <v>0</v>
      </c>
      <c r="P4772" t="b">
        <v>0</v>
      </c>
    </row>
    <row r="4773" spans="1:16" x14ac:dyDescent="0.55000000000000004">
      <c r="A4773" t="s">
        <v>418</v>
      </c>
      <c r="B4773" t="s">
        <v>189</v>
      </c>
      <c r="C4773" t="s">
        <v>18</v>
      </c>
      <c r="D4773" t="s">
        <v>19</v>
      </c>
      <c r="E4773" t="s">
        <v>3419</v>
      </c>
      <c r="F4773" t="s">
        <v>3416</v>
      </c>
      <c r="G4773">
        <v>24</v>
      </c>
      <c r="H4773" t="s">
        <v>3417</v>
      </c>
      <c r="I4773">
        <v>2427158</v>
      </c>
      <c r="J4773">
        <v>40185</v>
      </c>
      <c r="K4773">
        <v>4622</v>
      </c>
      <c r="L4773">
        <v>9655</v>
      </c>
      <c r="M4773" t="s">
        <v>3418</v>
      </c>
      <c r="N4773" t="b">
        <v>0</v>
      </c>
      <c r="O4773" t="b">
        <v>0</v>
      </c>
      <c r="P4773" t="b">
        <v>0</v>
      </c>
    </row>
    <row r="4774" spans="1:16" x14ac:dyDescent="0.55000000000000004">
      <c r="A4774" t="s">
        <v>418</v>
      </c>
      <c r="B4774" t="s">
        <v>189</v>
      </c>
      <c r="C4774" t="s">
        <v>18</v>
      </c>
      <c r="D4774" t="s">
        <v>24</v>
      </c>
      <c r="E4774" t="s">
        <v>3419</v>
      </c>
      <c r="F4774" t="s">
        <v>3416</v>
      </c>
      <c r="G4774">
        <v>24</v>
      </c>
      <c r="H4774" t="s">
        <v>3417</v>
      </c>
      <c r="I4774">
        <v>2507969</v>
      </c>
      <c r="J4774">
        <v>40658</v>
      </c>
      <c r="K4774">
        <v>4659</v>
      </c>
      <c r="L4774">
        <v>9763</v>
      </c>
      <c r="M4774" t="s">
        <v>3418</v>
      </c>
      <c r="N4774" t="b">
        <v>0</v>
      </c>
      <c r="O4774" t="b">
        <v>0</v>
      </c>
      <c r="P4774" t="b">
        <v>0</v>
      </c>
    </row>
    <row r="4775" spans="1:16" x14ac:dyDescent="0.55000000000000004">
      <c r="A4775" t="s">
        <v>2349</v>
      </c>
      <c r="B4775" t="s">
        <v>539</v>
      </c>
      <c r="C4775" t="s">
        <v>18</v>
      </c>
      <c r="D4775" t="s">
        <v>65</v>
      </c>
      <c r="E4775" t="s">
        <v>3420</v>
      </c>
      <c r="F4775" t="s">
        <v>3421</v>
      </c>
      <c r="G4775">
        <v>1</v>
      </c>
      <c r="H4775" t="s">
        <v>3422</v>
      </c>
      <c r="I4775">
        <v>165139</v>
      </c>
      <c r="J4775">
        <v>3496</v>
      </c>
      <c r="K4775">
        <v>471</v>
      </c>
      <c r="L4775">
        <v>557</v>
      </c>
      <c r="M4775" t="s">
        <v>3423</v>
      </c>
      <c r="N4775" t="b">
        <v>0</v>
      </c>
      <c r="O4775" t="b">
        <v>0</v>
      </c>
      <c r="P4775" t="b">
        <v>0</v>
      </c>
    </row>
    <row r="4776" spans="1:16" x14ac:dyDescent="0.55000000000000004">
      <c r="A4776" t="s">
        <v>2349</v>
      </c>
      <c r="B4776" t="s">
        <v>539</v>
      </c>
      <c r="C4776" t="s">
        <v>18</v>
      </c>
      <c r="D4776" t="s">
        <v>66</v>
      </c>
      <c r="E4776" t="s">
        <v>3420</v>
      </c>
      <c r="F4776" t="s">
        <v>3421</v>
      </c>
      <c r="G4776">
        <v>1</v>
      </c>
      <c r="H4776" t="s">
        <v>3422</v>
      </c>
      <c r="I4776">
        <v>1145941</v>
      </c>
      <c r="J4776">
        <v>15400</v>
      </c>
      <c r="K4776">
        <v>3484</v>
      </c>
      <c r="L4776">
        <v>3313</v>
      </c>
      <c r="M4776" t="s">
        <v>3423</v>
      </c>
      <c r="N4776" t="b">
        <v>0</v>
      </c>
      <c r="O4776" t="b">
        <v>0</v>
      </c>
      <c r="P4776" t="b">
        <v>0</v>
      </c>
    </row>
    <row r="4777" spans="1:16" x14ac:dyDescent="0.55000000000000004">
      <c r="A4777" t="s">
        <v>2349</v>
      </c>
      <c r="B4777" t="s">
        <v>539</v>
      </c>
      <c r="C4777" t="s">
        <v>18</v>
      </c>
      <c r="D4777" t="s">
        <v>67</v>
      </c>
      <c r="E4777" t="s">
        <v>3420</v>
      </c>
      <c r="F4777" t="s">
        <v>3421</v>
      </c>
      <c r="G4777">
        <v>1</v>
      </c>
      <c r="H4777" t="s">
        <v>3422</v>
      </c>
      <c r="I4777">
        <v>1627849</v>
      </c>
      <c r="J4777">
        <v>20223</v>
      </c>
      <c r="K4777">
        <v>4632</v>
      </c>
      <c r="L4777">
        <v>4416</v>
      </c>
      <c r="M4777" t="s">
        <v>3423</v>
      </c>
      <c r="N4777" t="b">
        <v>0</v>
      </c>
      <c r="O4777" t="b">
        <v>0</v>
      </c>
      <c r="P4777" t="b">
        <v>0</v>
      </c>
    </row>
    <row r="4778" spans="1:16" x14ac:dyDescent="0.55000000000000004">
      <c r="A4778" t="s">
        <v>2349</v>
      </c>
      <c r="B4778" t="s">
        <v>539</v>
      </c>
      <c r="C4778" t="s">
        <v>18</v>
      </c>
      <c r="D4778" t="s">
        <v>68</v>
      </c>
      <c r="E4778" t="s">
        <v>3420</v>
      </c>
      <c r="F4778" t="s">
        <v>3421</v>
      </c>
      <c r="G4778">
        <v>1</v>
      </c>
      <c r="H4778" t="s">
        <v>3422</v>
      </c>
      <c r="I4778">
        <v>1803225</v>
      </c>
      <c r="J4778">
        <v>21804</v>
      </c>
      <c r="K4778">
        <v>4937</v>
      </c>
      <c r="L4778">
        <v>4723</v>
      </c>
      <c r="M4778" t="s">
        <v>3423</v>
      </c>
      <c r="N4778" t="b">
        <v>0</v>
      </c>
      <c r="O4778" t="b">
        <v>0</v>
      </c>
      <c r="P4778" t="b">
        <v>0</v>
      </c>
    </row>
    <row r="4779" spans="1:16" x14ac:dyDescent="0.55000000000000004">
      <c r="A4779" t="s">
        <v>2349</v>
      </c>
      <c r="B4779" t="s">
        <v>539</v>
      </c>
      <c r="C4779" t="s">
        <v>18</v>
      </c>
      <c r="D4779" t="s">
        <v>313</v>
      </c>
      <c r="E4779" t="s">
        <v>3420</v>
      </c>
      <c r="F4779" t="s">
        <v>3421</v>
      </c>
      <c r="G4779">
        <v>1</v>
      </c>
      <c r="H4779" t="s">
        <v>3422</v>
      </c>
      <c r="I4779">
        <v>1921050</v>
      </c>
      <c r="J4779">
        <v>22530</v>
      </c>
      <c r="K4779">
        <v>5069</v>
      </c>
      <c r="L4779">
        <v>5172</v>
      </c>
      <c r="M4779" t="s">
        <v>3423</v>
      </c>
      <c r="N4779" t="b">
        <v>0</v>
      </c>
      <c r="O4779" t="b">
        <v>0</v>
      </c>
      <c r="P4779" t="b">
        <v>0</v>
      </c>
    </row>
    <row r="4780" spans="1:16" x14ac:dyDescent="0.55000000000000004">
      <c r="A4780" t="s">
        <v>2349</v>
      </c>
      <c r="B4780" t="s">
        <v>539</v>
      </c>
      <c r="C4780" t="s">
        <v>18</v>
      </c>
      <c r="D4780" t="s">
        <v>314</v>
      </c>
      <c r="E4780" t="s">
        <v>3420</v>
      </c>
      <c r="F4780" t="s">
        <v>3421</v>
      </c>
      <c r="G4780">
        <v>1</v>
      </c>
      <c r="H4780" t="s">
        <v>3422</v>
      </c>
      <c r="I4780">
        <v>2085048</v>
      </c>
      <c r="J4780">
        <v>23136</v>
      </c>
      <c r="K4780">
        <v>5247</v>
      </c>
      <c r="L4780">
        <v>5304</v>
      </c>
      <c r="M4780" t="s">
        <v>3423</v>
      </c>
      <c r="N4780" t="b">
        <v>0</v>
      </c>
      <c r="O4780" t="b">
        <v>0</v>
      </c>
      <c r="P4780" t="b">
        <v>0</v>
      </c>
    </row>
    <row r="4781" spans="1:16" x14ac:dyDescent="0.55000000000000004">
      <c r="A4781" t="s">
        <v>2349</v>
      </c>
      <c r="B4781" t="s">
        <v>539</v>
      </c>
      <c r="C4781" t="s">
        <v>18</v>
      </c>
      <c r="D4781" t="s">
        <v>315</v>
      </c>
      <c r="E4781" t="s">
        <v>3420</v>
      </c>
      <c r="F4781" t="s">
        <v>3421</v>
      </c>
      <c r="G4781">
        <v>1</v>
      </c>
      <c r="H4781" t="s">
        <v>3422</v>
      </c>
      <c r="I4781">
        <v>2230014</v>
      </c>
      <c r="J4781">
        <v>23707</v>
      </c>
      <c r="K4781">
        <v>5378</v>
      </c>
      <c r="L4781">
        <v>5447</v>
      </c>
      <c r="M4781" t="s">
        <v>3423</v>
      </c>
      <c r="N4781" t="b">
        <v>0</v>
      </c>
      <c r="O4781" t="b">
        <v>0</v>
      </c>
      <c r="P4781" t="b">
        <v>0</v>
      </c>
    </row>
    <row r="4782" spans="1:16" x14ac:dyDescent="0.55000000000000004">
      <c r="A4782" t="s">
        <v>2349</v>
      </c>
      <c r="B4782" t="s">
        <v>539</v>
      </c>
      <c r="C4782" t="s">
        <v>18</v>
      </c>
      <c r="D4782" t="s">
        <v>316</v>
      </c>
      <c r="E4782" t="s">
        <v>3420</v>
      </c>
      <c r="F4782" t="s">
        <v>3421</v>
      </c>
      <c r="G4782">
        <v>1</v>
      </c>
      <c r="H4782" t="s">
        <v>3422</v>
      </c>
      <c r="I4782">
        <v>2304396</v>
      </c>
      <c r="J4782">
        <v>24067</v>
      </c>
      <c r="K4782">
        <v>5459</v>
      </c>
      <c r="L4782">
        <v>5569</v>
      </c>
      <c r="M4782" t="s">
        <v>3423</v>
      </c>
      <c r="N4782" t="b">
        <v>0</v>
      </c>
      <c r="O4782" t="b">
        <v>0</v>
      </c>
      <c r="P4782" t="b">
        <v>0</v>
      </c>
    </row>
    <row r="4783" spans="1:16" x14ac:dyDescent="0.55000000000000004">
      <c r="A4783" t="s">
        <v>2349</v>
      </c>
      <c r="B4783" t="s">
        <v>539</v>
      </c>
      <c r="C4783" t="s">
        <v>18</v>
      </c>
      <c r="D4783" t="s">
        <v>501</v>
      </c>
      <c r="E4783" t="s">
        <v>3420</v>
      </c>
      <c r="F4783" t="s">
        <v>3421</v>
      </c>
      <c r="G4783">
        <v>1</v>
      </c>
      <c r="H4783" t="s">
        <v>3422</v>
      </c>
      <c r="I4783">
        <v>2358051</v>
      </c>
      <c r="J4783">
        <v>24368</v>
      </c>
      <c r="K4783">
        <v>5513</v>
      </c>
      <c r="L4783">
        <v>5622</v>
      </c>
      <c r="M4783" t="s">
        <v>3423</v>
      </c>
      <c r="N4783" t="b">
        <v>0</v>
      </c>
      <c r="O4783" t="b">
        <v>0</v>
      </c>
      <c r="P4783" t="b">
        <v>0</v>
      </c>
    </row>
    <row r="4784" spans="1:16" x14ac:dyDescent="0.55000000000000004">
      <c r="A4784" t="s">
        <v>2349</v>
      </c>
      <c r="B4784" t="s">
        <v>539</v>
      </c>
      <c r="C4784" t="s">
        <v>18</v>
      </c>
      <c r="D4784" t="s">
        <v>98</v>
      </c>
      <c r="E4784" t="s">
        <v>3424</v>
      </c>
      <c r="F4784" t="s">
        <v>3421</v>
      </c>
      <c r="G4784">
        <v>1</v>
      </c>
      <c r="H4784" t="s">
        <v>3425</v>
      </c>
      <c r="I4784">
        <v>765456</v>
      </c>
      <c r="J4784">
        <v>14950</v>
      </c>
      <c r="K4784">
        <v>945</v>
      </c>
      <c r="L4784">
        <v>2525</v>
      </c>
      <c r="M4784" t="s">
        <v>3426</v>
      </c>
      <c r="N4784" t="b">
        <v>0</v>
      </c>
      <c r="O4784" t="b">
        <v>0</v>
      </c>
      <c r="P4784" t="b">
        <v>0</v>
      </c>
    </row>
    <row r="4785" spans="1:16" x14ac:dyDescent="0.55000000000000004">
      <c r="A4785" t="s">
        <v>2349</v>
      </c>
      <c r="B4785" t="s">
        <v>539</v>
      </c>
      <c r="C4785" t="s">
        <v>18</v>
      </c>
      <c r="D4785" t="s">
        <v>99</v>
      </c>
      <c r="E4785" t="s">
        <v>3424</v>
      </c>
      <c r="F4785" t="s">
        <v>3421</v>
      </c>
      <c r="G4785">
        <v>1</v>
      </c>
      <c r="H4785" t="s">
        <v>3425</v>
      </c>
      <c r="I4785">
        <v>1557418</v>
      </c>
      <c r="J4785">
        <v>25077</v>
      </c>
      <c r="K4785">
        <v>1669</v>
      </c>
      <c r="L4785">
        <v>3840</v>
      </c>
      <c r="M4785" t="s">
        <v>3426</v>
      </c>
      <c r="N4785" t="b">
        <v>0</v>
      </c>
      <c r="O4785" t="b">
        <v>0</v>
      </c>
      <c r="P4785" t="b">
        <v>0</v>
      </c>
    </row>
    <row r="4786" spans="1:16" x14ac:dyDescent="0.55000000000000004">
      <c r="A4786" t="s">
        <v>2349</v>
      </c>
      <c r="B4786" t="s">
        <v>539</v>
      </c>
      <c r="C4786" t="s">
        <v>18</v>
      </c>
      <c r="D4786" t="s">
        <v>103</v>
      </c>
      <c r="E4786" t="s">
        <v>3424</v>
      </c>
      <c r="F4786" t="s">
        <v>3421</v>
      </c>
      <c r="G4786">
        <v>1</v>
      </c>
      <c r="H4786" t="s">
        <v>3425</v>
      </c>
      <c r="I4786">
        <v>2079824</v>
      </c>
      <c r="J4786">
        <v>31268</v>
      </c>
      <c r="K4786">
        <v>2041</v>
      </c>
      <c r="L4786">
        <v>4376</v>
      </c>
      <c r="M4786" t="s">
        <v>3426</v>
      </c>
      <c r="N4786" t="b">
        <v>0</v>
      </c>
      <c r="O4786" t="b">
        <v>0</v>
      </c>
      <c r="P4786" t="b">
        <v>0</v>
      </c>
    </row>
    <row r="4787" spans="1:16" x14ac:dyDescent="0.55000000000000004">
      <c r="A4787" t="s">
        <v>2349</v>
      </c>
      <c r="B4787" t="s">
        <v>539</v>
      </c>
      <c r="C4787" t="s">
        <v>18</v>
      </c>
      <c r="D4787" t="s">
        <v>104</v>
      </c>
      <c r="E4787" t="s">
        <v>3424</v>
      </c>
      <c r="F4787" t="s">
        <v>3421</v>
      </c>
      <c r="G4787">
        <v>1</v>
      </c>
      <c r="H4787" t="s">
        <v>3425</v>
      </c>
      <c r="I4787">
        <v>2337558</v>
      </c>
      <c r="J4787">
        <v>36158</v>
      </c>
      <c r="K4787">
        <v>2173</v>
      </c>
      <c r="L4787">
        <v>4489</v>
      </c>
      <c r="M4787" t="s">
        <v>3426</v>
      </c>
      <c r="N4787" t="b">
        <v>0</v>
      </c>
      <c r="O4787" t="b">
        <v>0</v>
      </c>
      <c r="P4787" t="b">
        <v>0</v>
      </c>
    </row>
    <row r="4788" spans="1:16" x14ac:dyDescent="0.55000000000000004">
      <c r="A4788" t="s">
        <v>2349</v>
      </c>
      <c r="B4788" t="s">
        <v>539</v>
      </c>
      <c r="C4788" t="s">
        <v>18</v>
      </c>
      <c r="D4788" t="s">
        <v>105</v>
      </c>
      <c r="E4788" t="s">
        <v>3424</v>
      </c>
      <c r="F4788" t="s">
        <v>3421</v>
      </c>
      <c r="G4788">
        <v>1</v>
      </c>
      <c r="H4788" t="s">
        <v>3425</v>
      </c>
      <c r="I4788">
        <v>2535448</v>
      </c>
      <c r="J4788">
        <v>39863</v>
      </c>
      <c r="K4788">
        <v>2251</v>
      </c>
      <c r="L4788">
        <v>4697</v>
      </c>
      <c r="M4788" t="s">
        <v>3426</v>
      </c>
      <c r="N4788" t="b">
        <v>0</v>
      </c>
      <c r="O4788" t="b">
        <v>0</v>
      </c>
      <c r="P4788" t="b">
        <v>0</v>
      </c>
    </row>
    <row r="4789" spans="1:16" x14ac:dyDescent="0.55000000000000004">
      <c r="A4789" t="s">
        <v>2349</v>
      </c>
      <c r="B4789" t="s">
        <v>539</v>
      </c>
      <c r="C4789" t="s">
        <v>18</v>
      </c>
      <c r="D4789" t="s">
        <v>106</v>
      </c>
      <c r="E4789" t="s">
        <v>3424</v>
      </c>
      <c r="F4789" t="s">
        <v>3421</v>
      </c>
      <c r="G4789">
        <v>1</v>
      </c>
      <c r="H4789" t="s">
        <v>3425</v>
      </c>
      <c r="I4789">
        <v>2691320</v>
      </c>
      <c r="J4789">
        <v>42341</v>
      </c>
      <c r="K4789">
        <v>2318</v>
      </c>
      <c r="L4789">
        <v>4802</v>
      </c>
      <c r="M4789" t="s">
        <v>3426</v>
      </c>
      <c r="N4789" t="b">
        <v>0</v>
      </c>
      <c r="O4789" t="b">
        <v>0</v>
      </c>
      <c r="P4789" t="b">
        <v>0</v>
      </c>
    </row>
    <row r="4790" spans="1:16" x14ac:dyDescent="0.55000000000000004">
      <c r="A4790" t="s">
        <v>2349</v>
      </c>
      <c r="B4790" t="s">
        <v>539</v>
      </c>
      <c r="C4790" t="s">
        <v>18</v>
      </c>
      <c r="D4790" t="s">
        <v>107</v>
      </c>
      <c r="E4790" t="s">
        <v>3424</v>
      </c>
      <c r="F4790" t="s">
        <v>3421</v>
      </c>
      <c r="G4790">
        <v>1</v>
      </c>
      <c r="H4790" t="s">
        <v>3425</v>
      </c>
      <c r="I4790">
        <v>2825363</v>
      </c>
      <c r="J4790">
        <v>44421</v>
      </c>
      <c r="K4790">
        <v>2371</v>
      </c>
      <c r="L4790">
        <v>4878</v>
      </c>
      <c r="M4790" t="s">
        <v>3426</v>
      </c>
      <c r="N4790" t="b">
        <v>0</v>
      </c>
      <c r="O4790" t="b">
        <v>0</v>
      </c>
      <c r="P4790" t="b">
        <v>0</v>
      </c>
    </row>
    <row r="4791" spans="1:16" x14ac:dyDescent="0.55000000000000004">
      <c r="A4791" t="s">
        <v>2349</v>
      </c>
      <c r="B4791" t="s">
        <v>539</v>
      </c>
      <c r="C4791" t="s">
        <v>18</v>
      </c>
      <c r="D4791" t="s">
        <v>108</v>
      </c>
      <c r="E4791" t="s">
        <v>3424</v>
      </c>
      <c r="F4791" t="s">
        <v>3421</v>
      </c>
      <c r="G4791">
        <v>1</v>
      </c>
      <c r="H4791" t="s">
        <v>3425</v>
      </c>
      <c r="I4791">
        <v>2905778</v>
      </c>
      <c r="J4791">
        <v>45752</v>
      </c>
      <c r="K4791">
        <v>2392</v>
      </c>
      <c r="L4791">
        <v>4954</v>
      </c>
      <c r="M4791" t="s">
        <v>3426</v>
      </c>
      <c r="N4791" t="b">
        <v>0</v>
      </c>
      <c r="O4791" t="b">
        <v>0</v>
      </c>
      <c r="P4791" t="b">
        <v>0</v>
      </c>
    </row>
    <row r="4792" spans="1:16" x14ac:dyDescent="0.55000000000000004">
      <c r="A4792" t="s">
        <v>2349</v>
      </c>
      <c r="B4792" t="s">
        <v>539</v>
      </c>
      <c r="C4792" t="s">
        <v>18</v>
      </c>
      <c r="D4792" t="s">
        <v>109</v>
      </c>
      <c r="E4792" t="s">
        <v>3424</v>
      </c>
      <c r="F4792" t="s">
        <v>3421</v>
      </c>
      <c r="G4792">
        <v>1</v>
      </c>
      <c r="H4792" t="s">
        <v>3425</v>
      </c>
      <c r="I4792">
        <v>2971262</v>
      </c>
      <c r="J4792">
        <v>46712</v>
      </c>
      <c r="K4792">
        <v>2414</v>
      </c>
      <c r="L4792">
        <v>5019</v>
      </c>
      <c r="M4792" t="s">
        <v>3426</v>
      </c>
      <c r="N4792" t="b">
        <v>0</v>
      </c>
      <c r="O4792" t="b">
        <v>0</v>
      </c>
      <c r="P4792" t="b">
        <v>0</v>
      </c>
    </row>
    <row r="4793" spans="1:16" x14ac:dyDescent="0.55000000000000004">
      <c r="A4793" t="s">
        <v>2349</v>
      </c>
      <c r="B4793" t="s">
        <v>539</v>
      </c>
      <c r="C4793" t="s">
        <v>18</v>
      </c>
      <c r="D4793" t="s">
        <v>110</v>
      </c>
      <c r="E4793" t="s">
        <v>3424</v>
      </c>
      <c r="F4793" t="s">
        <v>3421</v>
      </c>
      <c r="G4793">
        <v>1</v>
      </c>
      <c r="H4793" t="s">
        <v>3425</v>
      </c>
      <c r="I4793">
        <v>3024087</v>
      </c>
      <c r="J4793">
        <v>47456</v>
      </c>
      <c r="K4793">
        <v>2435</v>
      </c>
      <c r="L4793">
        <v>5065</v>
      </c>
      <c r="M4793" t="s">
        <v>3426</v>
      </c>
      <c r="N4793" t="b">
        <v>0</v>
      </c>
      <c r="O4793" t="b">
        <v>0</v>
      </c>
      <c r="P4793" t="b">
        <v>0</v>
      </c>
    </row>
    <row r="4794" spans="1:16" x14ac:dyDescent="0.55000000000000004">
      <c r="A4794" t="s">
        <v>2349</v>
      </c>
      <c r="B4794" t="s">
        <v>539</v>
      </c>
      <c r="C4794" t="s">
        <v>18</v>
      </c>
      <c r="D4794" t="s">
        <v>111</v>
      </c>
      <c r="E4794" t="s">
        <v>3424</v>
      </c>
      <c r="F4794" t="s">
        <v>3421</v>
      </c>
      <c r="G4794">
        <v>1</v>
      </c>
      <c r="H4794" t="s">
        <v>3425</v>
      </c>
      <c r="I4794">
        <v>3065887</v>
      </c>
      <c r="J4794">
        <v>47974</v>
      </c>
      <c r="K4794">
        <v>2445</v>
      </c>
      <c r="L4794">
        <v>5101</v>
      </c>
      <c r="M4794" t="s">
        <v>3426</v>
      </c>
      <c r="N4794" t="b">
        <v>0</v>
      </c>
      <c r="O4794" t="b">
        <v>0</v>
      </c>
      <c r="P4794" t="b">
        <v>0</v>
      </c>
    </row>
    <row r="4795" spans="1:16" x14ac:dyDescent="0.55000000000000004">
      <c r="A4795" t="s">
        <v>2349</v>
      </c>
      <c r="B4795" t="s">
        <v>539</v>
      </c>
      <c r="C4795" t="s">
        <v>18</v>
      </c>
      <c r="D4795" t="s">
        <v>128</v>
      </c>
      <c r="E4795" t="s">
        <v>3427</v>
      </c>
      <c r="F4795" t="s">
        <v>3421</v>
      </c>
      <c r="G4795">
        <v>1</v>
      </c>
      <c r="H4795" t="s">
        <v>3428</v>
      </c>
      <c r="I4795">
        <v>14197</v>
      </c>
      <c r="J4795">
        <v>439</v>
      </c>
      <c r="K4795">
        <v>15</v>
      </c>
      <c r="L4795">
        <v>28</v>
      </c>
      <c r="M4795" t="s">
        <v>3429</v>
      </c>
      <c r="N4795" t="b">
        <v>0</v>
      </c>
      <c r="O4795" t="b">
        <v>0</v>
      </c>
      <c r="P4795" t="b">
        <v>0</v>
      </c>
    </row>
    <row r="4796" spans="1:16" x14ac:dyDescent="0.55000000000000004">
      <c r="A4796" t="s">
        <v>2349</v>
      </c>
      <c r="B4796" t="s">
        <v>539</v>
      </c>
      <c r="C4796" t="s">
        <v>18</v>
      </c>
      <c r="D4796" t="s">
        <v>129</v>
      </c>
      <c r="E4796" t="s">
        <v>3427</v>
      </c>
      <c r="F4796" t="s">
        <v>3421</v>
      </c>
      <c r="G4796">
        <v>1</v>
      </c>
      <c r="H4796" t="s">
        <v>3428</v>
      </c>
      <c r="I4796">
        <v>16017</v>
      </c>
      <c r="J4796">
        <v>459</v>
      </c>
      <c r="K4796">
        <v>15</v>
      </c>
      <c r="L4796">
        <v>31</v>
      </c>
      <c r="M4796" t="s">
        <v>3429</v>
      </c>
      <c r="N4796" t="b">
        <v>0</v>
      </c>
      <c r="O4796" t="b">
        <v>0</v>
      </c>
      <c r="P4796" t="b">
        <v>0</v>
      </c>
    </row>
    <row r="4797" spans="1:16" x14ac:dyDescent="0.55000000000000004">
      <c r="A4797" t="s">
        <v>2349</v>
      </c>
      <c r="B4797" t="s">
        <v>539</v>
      </c>
      <c r="C4797" t="s">
        <v>18</v>
      </c>
      <c r="D4797" t="s">
        <v>130</v>
      </c>
      <c r="E4797" t="s">
        <v>3427</v>
      </c>
      <c r="F4797" t="s">
        <v>3421</v>
      </c>
      <c r="G4797">
        <v>1</v>
      </c>
      <c r="H4797" t="s">
        <v>3428</v>
      </c>
      <c r="I4797">
        <v>17253</v>
      </c>
      <c r="J4797">
        <v>478</v>
      </c>
      <c r="K4797">
        <v>15</v>
      </c>
      <c r="L4797">
        <v>31</v>
      </c>
      <c r="M4797" t="s">
        <v>3429</v>
      </c>
      <c r="N4797" t="b">
        <v>0</v>
      </c>
      <c r="O4797" t="b">
        <v>0</v>
      </c>
      <c r="P4797" t="b">
        <v>0</v>
      </c>
    </row>
    <row r="4798" spans="1:16" x14ac:dyDescent="0.55000000000000004">
      <c r="A4798" t="s">
        <v>2349</v>
      </c>
      <c r="B4798" t="s">
        <v>539</v>
      </c>
      <c r="C4798" t="s">
        <v>18</v>
      </c>
      <c r="D4798" t="s">
        <v>131</v>
      </c>
      <c r="E4798" t="s">
        <v>3427</v>
      </c>
      <c r="F4798" t="s">
        <v>3421</v>
      </c>
      <c r="G4798">
        <v>1</v>
      </c>
      <c r="H4798" t="s">
        <v>3428</v>
      </c>
      <c r="I4798">
        <v>18006</v>
      </c>
      <c r="J4798">
        <v>486</v>
      </c>
      <c r="K4798">
        <v>16</v>
      </c>
      <c r="L4798">
        <v>31</v>
      </c>
      <c r="M4798" t="s">
        <v>3429</v>
      </c>
      <c r="N4798" t="b">
        <v>0</v>
      </c>
      <c r="O4798" t="b">
        <v>0</v>
      </c>
      <c r="P4798" t="b">
        <v>0</v>
      </c>
    </row>
    <row r="4799" spans="1:16" x14ac:dyDescent="0.55000000000000004">
      <c r="A4799" t="s">
        <v>2349</v>
      </c>
      <c r="B4799" t="s">
        <v>539</v>
      </c>
      <c r="C4799" t="s">
        <v>18</v>
      </c>
      <c r="D4799" t="s">
        <v>33</v>
      </c>
      <c r="E4799" t="s">
        <v>3430</v>
      </c>
      <c r="F4799" t="s">
        <v>3421</v>
      </c>
      <c r="G4799">
        <v>1</v>
      </c>
      <c r="H4799" t="s">
        <v>3431</v>
      </c>
      <c r="I4799">
        <v>3141764</v>
      </c>
      <c r="J4799">
        <v>57674</v>
      </c>
      <c r="K4799">
        <v>3729</v>
      </c>
      <c r="L4799">
        <v>9991</v>
      </c>
      <c r="M4799" t="s">
        <v>3432</v>
      </c>
      <c r="N4799" t="b">
        <v>0</v>
      </c>
      <c r="O4799" t="b">
        <v>0</v>
      </c>
      <c r="P4799" t="b">
        <v>0</v>
      </c>
    </row>
    <row r="4800" spans="1:16" x14ac:dyDescent="0.55000000000000004">
      <c r="A4800" t="s">
        <v>2349</v>
      </c>
      <c r="B4800" t="s">
        <v>539</v>
      </c>
      <c r="C4800" t="s">
        <v>18</v>
      </c>
      <c r="D4800" t="s">
        <v>34</v>
      </c>
      <c r="E4800" t="s">
        <v>3433</v>
      </c>
      <c r="F4800" t="s">
        <v>3421</v>
      </c>
      <c r="G4800">
        <v>1</v>
      </c>
      <c r="H4800" t="s">
        <v>3434</v>
      </c>
      <c r="I4800">
        <v>1870245</v>
      </c>
      <c r="J4800">
        <v>57413</v>
      </c>
      <c r="K4800">
        <v>1416</v>
      </c>
      <c r="L4800">
        <v>7578</v>
      </c>
      <c r="M4800" t="s">
        <v>3435</v>
      </c>
      <c r="N4800" t="b">
        <v>0</v>
      </c>
      <c r="O4800" t="b">
        <v>0</v>
      </c>
      <c r="P4800" t="b">
        <v>0</v>
      </c>
    </row>
    <row r="4801" spans="1:16" x14ac:dyDescent="0.55000000000000004">
      <c r="A4801" t="s">
        <v>2349</v>
      </c>
      <c r="B4801" t="s">
        <v>539</v>
      </c>
      <c r="C4801" t="s">
        <v>18</v>
      </c>
      <c r="D4801" t="s">
        <v>35</v>
      </c>
      <c r="E4801" t="s">
        <v>3433</v>
      </c>
      <c r="F4801" t="s">
        <v>3421</v>
      </c>
      <c r="G4801">
        <v>1</v>
      </c>
      <c r="H4801" t="s">
        <v>3434</v>
      </c>
      <c r="I4801">
        <v>4316022</v>
      </c>
      <c r="J4801">
        <v>108576</v>
      </c>
      <c r="K4801">
        <v>3888</v>
      </c>
      <c r="L4801">
        <v>13454</v>
      </c>
      <c r="M4801" t="s">
        <v>3435</v>
      </c>
      <c r="N4801" t="b">
        <v>0</v>
      </c>
      <c r="O4801" t="b">
        <v>0</v>
      </c>
      <c r="P4801" t="b">
        <v>0</v>
      </c>
    </row>
    <row r="4802" spans="1:16" x14ac:dyDescent="0.55000000000000004">
      <c r="A4802" t="s">
        <v>2349</v>
      </c>
      <c r="B4802" t="s">
        <v>539</v>
      </c>
      <c r="C4802" t="s">
        <v>18</v>
      </c>
      <c r="D4802" t="s">
        <v>39</v>
      </c>
      <c r="E4802" t="s">
        <v>3433</v>
      </c>
      <c r="F4802" t="s">
        <v>3421</v>
      </c>
      <c r="G4802">
        <v>1</v>
      </c>
      <c r="H4802" t="s">
        <v>3434</v>
      </c>
      <c r="I4802">
        <v>5553993</v>
      </c>
      <c r="J4802">
        <v>125979</v>
      </c>
      <c r="K4802">
        <v>4735</v>
      </c>
      <c r="L4802">
        <v>15243</v>
      </c>
      <c r="M4802" t="s">
        <v>3435</v>
      </c>
      <c r="N4802" t="b">
        <v>0</v>
      </c>
      <c r="O4802" t="b">
        <v>0</v>
      </c>
      <c r="P4802" t="b">
        <v>0</v>
      </c>
    </row>
    <row r="4803" spans="1:16" x14ac:dyDescent="0.55000000000000004">
      <c r="A4803" t="s">
        <v>2349</v>
      </c>
      <c r="B4803" t="s">
        <v>539</v>
      </c>
      <c r="C4803" t="s">
        <v>18</v>
      </c>
      <c r="D4803" t="s">
        <v>40</v>
      </c>
      <c r="E4803" t="s">
        <v>3433</v>
      </c>
      <c r="F4803" t="s">
        <v>3421</v>
      </c>
      <c r="G4803">
        <v>1</v>
      </c>
      <c r="H4803" t="s">
        <v>3434</v>
      </c>
      <c r="I4803">
        <v>6406289</v>
      </c>
      <c r="J4803">
        <v>133832</v>
      </c>
      <c r="K4803">
        <v>5261</v>
      </c>
      <c r="L4803">
        <v>16964</v>
      </c>
      <c r="M4803" t="s">
        <v>3435</v>
      </c>
      <c r="N4803" t="b">
        <v>0</v>
      </c>
      <c r="O4803" t="b">
        <v>0</v>
      </c>
      <c r="P4803" t="b">
        <v>0</v>
      </c>
    </row>
    <row r="4804" spans="1:16" x14ac:dyDescent="0.55000000000000004">
      <c r="A4804" t="s">
        <v>2349</v>
      </c>
      <c r="B4804" t="s">
        <v>539</v>
      </c>
      <c r="C4804" t="s">
        <v>18</v>
      </c>
      <c r="D4804" t="s">
        <v>41</v>
      </c>
      <c r="E4804" t="s">
        <v>3433</v>
      </c>
      <c r="F4804" t="s">
        <v>3421</v>
      </c>
      <c r="G4804">
        <v>1</v>
      </c>
      <c r="H4804" t="s">
        <v>3434</v>
      </c>
      <c r="I4804">
        <v>6768054</v>
      </c>
      <c r="J4804">
        <v>138079</v>
      </c>
      <c r="K4804">
        <v>5467</v>
      </c>
      <c r="L4804">
        <v>17334</v>
      </c>
      <c r="M4804" t="s">
        <v>3435</v>
      </c>
      <c r="N4804" t="b">
        <v>0</v>
      </c>
      <c r="O4804" t="b">
        <v>0</v>
      </c>
      <c r="P4804" t="b">
        <v>0</v>
      </c>
    </row>
    <row r="4805" spans="1:16" x14ac:dyDescent="0.55000000000000004">
      <c r="A4805" t="s">
        <v>2349</v>
      </c>
      <c r="B4805" t="s">
        <v>539</v>
      </c>
      <c r="C4805" t="s">
        <v>18</v>
      </c>
      <c r="D4805" t="s">
        <v>42</v>
      </c>
      <c r="E4805" t="s">
        <v>3433</v>
      </c>
      <c r="F4805" t="s">
        <v>3421</v>
      </c>
      <c r="G4805">
        <v>1</v>
      </c>
      <c r="H4805" t="s">
        <v>3434</v>
      </c>
      <c r="I4805">
        <v>7007312</v>
      </c>
      <c r="J4805">
        <v>140269</v>
      </c>
      <c r="K4805">
        <v>5566</v>
      </c>
      <c r="L4805">
        <v>17534</v>
      </c>
      <c r="M4805" t="s">
        <v>3435</v>
      </c>
      <c r="N4805" t="b">
        <v>0</v>
      </c>
      <c r="O4805" t="b">
        <v>0</v>
      </c>
      <c r="P4805" t="b">
        <v>0</v>
      </c>
    </row>
    <row r="4806" spans="1:16" x14ac:dyDescent="0.55000000000000004">
      <c r="A4806" t="s">
        <v>2349</v>
      </c>
      <c r="B4806" t="s">
        <v>539</v>
      </c>
      <c r="C4806" t="s">
        <v>18</v>
      </c>
      <c r="D4806" t="s">
        <v>43</v>
      </c>
      <c r="E4806" t="s">
        <v>3433</v>
      </c>
      <c r="F4806" t="s">
        <v>3421</v>
      </c>
      <c r="G4806">
        <v>1</v>
      </c>
      <c r="H4806" t="s">
        <v>3434</v>
      </c>
      <c r="I4806">
        <v>7147394</v>
      </c>
      <c r="J4806">
        <v>142080</v>
      </c>
      <c r="K4806">
        <v>5659</v>
      </c>
      <c r="L4806">
        <v>17919</v>
      </c>
      <c r="M4806" t="s">
        <v>3435</v>
      </c>
      <c r="N4806" t="b">
        <v>0</v>
      </c>
      <c r="O4806" t="b">
        <v>0</v>
      </c>
      <c r="P4806" t="b">
        <v>0</v>
      </c>
    </row>
    <row r="4807" spans="1:16" x14ac:dyDescent="0.55000000000000004">
      <c r="A4807" t="s">
        <v>2349</v>
      </c>
      <c r="B4807" t="s">
        <v>539</v>
      </c>
      <c r="C4807" t="s">
        <v>18</v>
      </c>
      <c r="D4807" t="s">
        <v>44</v>
      </c>
      <c r="E4807" t="s">
        <v>3433</v>
      </c>
      <c r="F4807" t="s">
        <v>3421</v>
      </c>
      <c r="G4807">
        <v>1</v>
      </c>
      <c r="H4807" t="s">
        <v>3434</v>
      </c>
      <c r="I4807">
        <v>7302751</v>
      </c>
      <c r="J4807">
        <v>143504</v>
      </c>
      <c r="K4807">
        <v>5710</v>
      </c>
      <c r="L4807">
        <v>18038</v>
      </c>
      <c r="M4807" t="s">
        <v>3435</v>
      </c>
      <c r="N4807" t="b">
        <v>0</v>
      </c>
      <c r="O4807" t="b">
        <v>0</v>
      </c>
      <c r="P4807" t="b">
        <v>0</v>
      </c>
    </row>
    <row r="4808" spans="1:16" x14ac:dyDescent="0.55000000000000004">
      <c r="A4808" t="s">
        <v>2349</v>
      </c>
      <c r="B4808" t="s">
        <v>539</v>
      </c>
      <c r="C4808" t="s">
        <v>18</v>
      </c>
      <c r="D4808" t="s">
        <v>45</v>
      </c>
      <c r="E4808" t="s">
        <v>3433</v>
      </c>
      <c r="F4808" t="s">
        <v>3421</v>
      </c>
      <c r="G4808">
        <v>1</v>
      </c>
      <c r="H4808" t="s">
        <v>3434</v>
      </c>
      <c r="I4808">
        <v>7403488</v>
      </c>
      <c r="J4808">
        <v>144610</v>
      </c>
      <c r="K4808">
        <v>5758</v>
      </c>
      <c r="L4808">
        <v>18186</v>
      </c>
      <c r="M4808" t="s">
        <v>3435</v>
      </c>
      <c r="N4808" t="b">
        <v>0</v>
      </c>
      <c r="O4808" t="b">
        <v>0</v>
      </c>
      <c r="P4808" t="b">
        <v>0</v>
      </c>
    </row>
    <row r="4809" spans="1:16" x14ac:dyDescent="0.55000000000000004">
      <c r="A4809" t="s">
        <v>2349</v>
      </c>
      <c r="B4809" t="s">
        <v>539</v>
      </c>
      <c r="C4809" t="s">
        <v>18</v>
      </c>
      <c r="D4809" t="s">
        <v>46</v>
      </c>
      <c r="E4809" t="s">
        <v>3433</v>
      </c>
      <c r="F4809" t="s">
        <v>3421</v>
      </c>
      <c r="G4809">
        <v>1</v>
      </c>
      <c r="H4809" t="s">
        <v>3434</v>
      </c>
      <c r="I4809">
        <v>7482189</v>
      </c>
      <c r="J4809">
        <v>145542</v>
      </c>
      <c r="K4809">
        <v>5796</v>
      </c>
      <c r="L4809">
        <v>18269</v>
      </c>
      <c r="M4809" t="s">
        <v>3435</v>
      </c>
      <c r="N4809" t="b">
        <v>0</v>
      </c>
      <c r="O4809" t="b">
        <v>0</v>
      </c>
      <c r="P4809" t="b">
        <v>0</v>
      </c>
    </row>
    <row r="4810" spans="1:16" x14ac:dyDescent="0.55000000000000004">
      <c r="A4810" t="s">
        <v>2349</v>
      </c>
      <c r="B4810" t="s">
        <v>539</v>
      </c>
      <c r="C4810" t="s">
        <v>18</v>
      </c>
      <c r="D4810" t="s">
        <v>47</v>
      </c>
      <c r="E4810" t="s">
        <v>3433</v>
      </c>
      <c r="F4810" t="s">
        <v>3421</v>
      </c>
      <c r="G4810">
        <v>1</v>
      </c>
      <c r="H4810" t="s">
        <v>3434</v>
      </c>
      <c r="I4810">
        <v>7546285</v>
      </c>
      <c r="J4810">
        <v>146271</v>
      </c>
      <c r="K4810">
        <v>5822</v>
      </c>
      <c r="L4810">
        <v>18365</v>
      </c>
      <c r="M4810" t="s">
        <v>3435</v>
      </c>
      <c r="N4810" t="b">
        <v>0</v>
      </c>
      <c r="O4810" t="b">
        <v>0</v>
      </c>
      <c r="P4810" t="b">
        <v>0</v>
      </c>
    </row>
    <row r="4811" spans="1:16" x14ac:dyDescent="0.55000000000000004">
      <c r="A4811" t="s">
        <v>2349</v>
      </c>
      <c r="B4811" t="s">
        <v>539</v>
      </c>
      <c r="C4811" t="s">
        <v>18</v>
      </c>
      <c r="D4811" t="s">
        <v>48</v>
      </c>
      <c r="E4811" t="s">
        <v>3433</v>
      </c>
      <c r="F4811" t="s">
        <v>3421</v>
      </c>
      <c r="G4811">
        <v>1</v>
      </c>
      <c r="H4811" t="s">
        <v>3434</v>
      </c>
      <c r="I4811">
        <v>7608830</v>
      </c>
      <c r="J4811">
        <v>146746</v>
      </c>
      <c r="K4811">
        <v>5842</v>
      </c>
      <c r="L4811">
        <v>18409</v>
      </c>
      <c r="M4811" t="s">
        <v>3435</v>
      </c>
      <c r="N4811" t="b">
        <v>0</v>
      </c>
      <c r="O4811" t="b">
        <v>0</v>
      </c>
      <c r="P4811" t="b">
        <v>0</v>
      </c>
    </row>
    <row r="4812" spans="1:16" x14ac:dyDescent="0.55000000000000004">
      <c r="A4812" t="s">
        <v>2349</v>
      </c>
      <c r="B4812" t="s">
        <v>539</v>
      </c>
      <c r="C4812" t="s">
        <v>18</v>
      </c>
      <c r="D4812" t="s">
        <v>49</v>
      </c>
      <c r="E4812" t="s">
        <v>3433</v>
      </c>
      <c r="F4812" t="s">
        <v>3421</v>
      </c>
      <c r="G4812">
        <v>1</v>
      </c>
      <c r="H4812" t="s">
        <v>3434</v>
      </c>
      <c r="I4812">
        <v>7655436</v>
      </c>
      <c r="J4812">
        <v>147144</v>
      </c>
      <c r="K4812">
        <v>5857</v>
      </c>
      <c r="L4812">
        <v>18497</v>
      </c>
      <c r="M4812" t="s">
        <v>3435</v>
      </c>
      <c r="N4812" t="b">
        <v>0</v>
      </c>
      <c r="O4812" t="b">
        <v>0</v>
      </c>
      <c r="P4812" t="b">
        <v>0</v>
      </c>
    </row>
    <row r="4813" spans="1:16" x14ac:dyDescent="0.55000000000000004">
      <c r="A4813" t="s">
        <v>2349</v>
      </c>
      <c r="B4813" t="s">
        <v>539</v>
      </c>
      <c r="C4813" t="s">
        <v>18</v>
      </c>
      <c r="D4813" t="s">
        <v>170</v>
      </c>
      <c r="E4813" t="s">
        <v>3433</v>
      </c>
      <c r="F4813" t="s">
        <v>3421</v>
      </c>
      <c r="G4813">
        <v>1</v>
      </c>
      <c r="H4813" t="s">
        <v>3434</v>
      </c>
      <c r="I4813">
        <v>7689941</v>
      </c>
      <c r="J4813">
        <v>147430</v>
      </c>
      <c r="K4813">
        <v>5867</v>
      </c>
      <c r="L4813">
        <v>18504</v>
      </c>
      <c r="M4813" t="s">
        <v>3435</v>
      </c>
      <c r="N4813" t="b">
        <v>0</v>
      </c>
      <c r="O4813" t="b">
        <v>0</v>
      </c>
      <c r="P4813" t="b">
        <v>0</v>
      </c>
    </row>
    <row r="4814" spans="1:16" x14ac:dyDescent="0.55000000000000004">
      <c r="A4814" t="s">
        <v>1623</v>
      </c>
      <c r="B4814" t="s">
        <v>1624</v>
      </c>
      <c r="C4814" t="s">
        <v>18</v>
      </c>
      <c r="D4814" t="s">
        <v>525</v>
      </c>
      <c r="E4814" t="s">
        <v>3436</v>
      </c>
      <c r="F4814" t="s">
        <v>3437</v>
      </c>
      <c r="G4814">
        <v>24</v>
      </c>
      <c r="H4814" t="s">
        <v>3438</v>
      </c>
      <c r="I4814">
        <v>130416</v>
      </c>
      <c r="J4814">
        <v>1812</v>
      </c>
      <c r="K4814">
        <v>30</v>
      </c>
      <c r="L4814">
        <v>110</v>
      </c>
      <c r="M4814" t="s">
        <v>3439</v>
      </c>
      <c r="N4814" t="b">
        <v>0</v>
      </c>
      <c r="O4814" t="b">
        <v>0</v>
      </c>
      <c r="P4814" t="b">
        <v>0</v>
      </c>
    </row>
    <row r="4815" spans="1:16" x14ac:dyDescent="0.55000000000000004">
      <c r="A4815" t="s">
        <v>1623</v>
      </c>
      <c r="B4815" t="s">
        <v>1624</v>
      </c>
      <c r="C4815" t="s">
        <v>18</v>
      </c>
      <c r="D4815" t="s">
        <v>529</v>
      </c>
      <c r="E4815" t="s">
        <v>3436</v>
      </c>
      <c r="F4815" t="s">
        <v>3437</v>
      </c>
      <c r="G4815">
        <v>24</v>
      </c>
      <c r="H4815" t="s">
        <v>3438</v>
      </c>
      <c r="I4815">
        <v>135104</v>
      </c>
      <c r="J4815">
        <v>1832</v>
      </c>
      <c r="K4815">
        <v>31</v>
      </c>
      <c r="L4815">
        <v>111</v>
      </c>
      <c r="M4815" t="s">
        <v>3439</v>
      </c>
      <c r="N4815" t="b">
        <v>0</v>
      </c>
      <c r="O4815" t="b">
        <v>0</v>
      </c>
      <c r="P4815" t="b">
        <v>0</v>
      </c>
    </row>
    <row r="4816" spans="1:16" x14ac:dyDescent="0.55000000000000004">
      <c r="A4816" t="s">
        <v>1623</v>
      </c>
      <c r="B4816" t="s">
        <v>1624</v>
      </c>
      <c r="C4816" t="s">
        <v>18</v>
      </c>
      <c r="D4816" t="s">
        <v>530</v>
      </c>
      <c r="E4816" t="s">
        <v>3436</v>
      </c>
      <c r="F4816" t="s">
        <v>3437</v>
      </c>
      <c r="G4816">
        <v>24</v>
      </c>
      <c r="H4816" t="s">
        <v>3438</v>
      </c>
      <c r="I4816">
        <v>138336</v>
      </c>
      <c r="J4816">
        <v>1848</v>
      </c>
      <c r="K4816">
        <v>31</v>
      </c>
      <c r="L4816">
        <v>113</v>
      </c>
      <c r="M4816" t="s">
        <v>3439</v>
      </c>
      <c r="N4816" t="b">
        <v>0</v>
      </c>
      <c r="O4816" t="b">
        <v>0</v>
      </c>
      <c r="P4816" t="b">
        <v>0</v>
      </c>
    </row>
    <row r="4817" spans="1:16" x14ac:dyDescent="0.55000000000000004">
      <c r="A4817" t="s">
        <v>1623</v>
      </c>
      <c r="B4817" t="s">
        <v>1624</v>
      </c>
      <c r="C4817" t="s">
        <v>18</v>
      </c>
      <c r="D4817" t="s">
        <v>112</v>
      </c>
      <c r="E4817" t="s">
        <v>3436</v>
      </c>
      <c r="F4817" t="s">
        <v>3437</v>
      </c>
      <c r="G4817">
        <v>24</v>
      </c>
      <c r="H4817" t="s">
        <v>3438</v>
      </c>
      <c r="I4817">
        <v>140520</v>
      </c>
      <c r="J4817">
        <v>1852</v>
      </c>
      <c r="K4817">
        <v>33</v>
      </c>
      <c r="L4817">
        <v>113</v>
      </c>
      <c r="M4817" t="s">
        <v>3439</v>
      </c>
      <c r="N4817" t="b">
        <v>0</v>
      </c>
      <c r="O4817" t="b">
        <v>0</v>
      </c>
      <c r="P4817" t="b">
        <v>0</v>
      </c>
    </row>
    <row r="4818" spans="1:16" x14ac:dyDescent="0.55000000000000004">
      <c r="A4818" t="s">
        <v>1623</v>
      </c>
      <c r="B4818" t="s">
        <v>1624</v>
      </c>
      <c r="C4818" t="s">
        <v>18</v>
      </c>
      <c r="D4818" t="s">
        <v>141</v>
      </c>
      <c r="E4818" t="s">
        <v>3440</v>
      </c>
      <c r="F4818" t="s">
        <v>3437</v>
      </c>
      <c r="G4818">
        <v>19</v>
      </c>
      <c r="H4818" t="s">
        <v>3441</v>
      </c>
      <c r="I4818">
        <v>33968</v>
      </c>
      <c r="J4818">
        <v>352</v>
      </c>
      <c r="K4818">
        <v>22</v>
      </c>
      <c r="L4818">
        <v>33</v>
      </c>
      <c r="M4818" t="s">
        <v>3442</v>
      </c>
      <c r="N4818" t="b">
        <v>0</v>
      </c>
      <c r="O4818" t="b">
        <v>0</v>
      </c>
      <c r="P4818" t="b">
        <v>0</v>
      </c>
    </row>
    <row r="4819" spans="1:16" x14ac:dyDescent="0.55000000000000004">
      <c r="A4819" t="s">
        <v>1623</v>
      </c>
      <c r="B4819" t="s">
        <v>1624</v>
      </c>
      <c r="C4819" t="s">
        <v>18</v>
      </c>
      <c r="D4819" t="s">
        <v>145</v>
      </c>
      <c r="E4819" t="s">
        <v>3440</v>
      </c>
      <c r="F4819" t="s">
        <v>3437</v>
      </c>
      <c r="G4819">
        <v>19</v>
      </c>
      <c r="H4819" t="s">
        <v>3441</v>
      </c>
      <c r="I4819">
        <v>36952</v>
      </c>
      <c r="J4819">
        <v>366</v>
      </c>
      <c r="K4819">
        <v>24</v>
      </c>
      <c r="L4819">
        <v>30</v>
      </c>
      <c r="M4819" t="s">
        <v>3442</v>
      </c>
      <c r="N4819" t="b">
        <v>0</v>
      </c>
      <c r="O4819" t="b">
        <v>0</v>
      </c>
      <c r="P4819" t="b">
        <v>0</v>
      </c>
    </row>
    <row r="4820" spans="1:16" x14ac:dyDescent="0.55000000000000004">
      <c r="A4820" t="s">
        <v>1623</v>
      </c>
      <c r="B4820" t="s">
        <v>1624</v>
      </c>
      <c r="C4820" t="s">
        <v>18</v>
      </c>
      <c r="D4820" t="s">
        <v>146</v>
      </c>
      <c r="E4820" t="s">
        <v>3440</v>
      </c>
      <c r="F4820" t="s">
        <v>3437</v>
      </c>
      <c r="G4820">
        <v>19</v>
      </c>
      <c r="H4820" t="s">
        <v>3441</v>
      </c>
      <c r="I4820">
        <v>38824</v>
      </c>
      <c r="J4820">
        <v>380</v>
      </c>
      <c r="K4820">
        <v>25</v>
      </c>
      <c r="L4820">
        <v>32</v>
      </c>
      <c r="M4820" t="s">
        <v>3442</v>
      </c>
      <c r="N4820" t="b">
        <v>0</v>
      </c>
      <c r="O4820" t="b">
        <v>0</v>
      </c>
      <c r="P4820" t="b">
        <v>0</v>
      </c>
    </row>
    <row r="4821" spans="1:16" x14ac:dyDescent="0.55000000000000004">
      <c r="A4821" t="s">
        <v>1623</v>
      </c>
      <c r="B4821" t="s">
        <v>1624</v>
      </c>
      <c r="C4821" t="s">
        <v>18</v>
      </c>
      <c r="D4821" t="s">
        <v>147</v>
      </c>
      <c r="E4821" t="s">
        <v>3440</v>
      </c>
      <c r="F4821" t="s">
        <v>3437</v>
      </c>
      <c r="G4821">
        <v>19</v>
      </c>
      <c r="H4821" t="s">
        <v>3441</v>
      </c>
      <c r="I4821">
        <v>41165</v>
      </c>
      <c r="J4821">
        <v>393</v>
      </c>
      <c r="K4821">
        <v>25</v>
      </c>
      <c r="L4821">
        <v>34</v>
      </c>
      <c r="M4821" t="s">
        <v>3442</v>
      </c>
      <c r="N4821" t="b">
        <v>0</v>
      </c>
      <c r="O4821" t="b">
        <v>0</v>
      </c>
      <c r="P4821" t="b">
        <v>0</v>
      </c>
    </row>
    <row r="4822" spans="1:16" x14ac:dyDescent="0.55000000000000004">
      <c r="A4822" t="s">
        <v>1623</v>
      </c>
      <c r="B4822" t="s">
        <v>1624</v>
      </c>
      <c r="C4822" t="s">
        <v>18</v>
      </c>
      <c r="D4822" t="s">
        <v>283</v>
      </c>
      <c r="E4822" t="s">
        <v>3443</v>
      </c>
      <c r="F4822" t="s">
        <v>3437</v>
      </c>
      <c r="G4822">
        <v>19</v>
      </c>
      <c r="H4822" t="s">
        <v>3444</v>
      </c>
      <c r="I4822">
        <v>153170</v>
      </c>
      <c r="J4822">
        <v>524</v>
      </c>
      <c r="K4822">
        <v>9</v>
      </c>
      <c r="L4822">
        <v>28</v>
      </c>
      <c r="M4822" t="s">
        <v>3445</v>
      </c>
      <c r="N4822" t="b">
        <v>0</v>
      </c>
      <c r="O4822" t="b">
        <v>0</v>
      </c>
      <c r="P4822" t="b">
        <v>0</v>
      </c>
    </row>
    <row r="4823" spans="1:16" x14ac:dyDescent="0.55000000000000004">
      <c r="A4823" t="s">
        <v>1623</v>
      </c>
      <c r="B4823" t="s">
        <v>1624</v>
      </c>
      <c r="C4823" t="s">
        <v>18</v>
      </c>
      <c r="D4823" t="s">
        <v>284</v>
      </c>
      <c r="E4823" t="s">
        <v>3443</v>
      </c>
      <c r="F4823" t="s">
        <v>3437</v>
      </c>
      <c r="G4823">
        <v>19</v>
      </c>
      <c r="H4823" t="s">
        <v>3444</v>
      </c>
      <c r="I4823">
        <v>160565</v>
      </c>
      <c r="J4823">
        <v>543</v>
      </c>
      <c r="K4823">
        <v>13</v>
      </c>
      <c r="L4823">
        <v>28</v>
      </c>
      <c r="M4823" t="s">
        <v>3445</v>
      </c>
      <c r="N4823" t="b">
        <v>0</v>
      </c>
      <c r="O4823" t="b">
        <v>0</v>
      </c>
      <c r="P4823" t="b">
        <v>0</v>
      </c>
    </row>
    <row r="4824" spans="1:16" x14ac:dyDescent="0.55000000000000004">
      <c r="A4824" t="s">
        <v>1623</v>
      </c>
      <c r="B4824" t="s">
        <v>1624</v>
      </c>
      <c r="C4824" t="s">
        <v>18</v>
      </c>
      <c r="D4824" t="s">
        <v>182</v>
      </c>
      <c r="E4824" t="s">
        <v>3443</v>
      </c>
      <c r="F4824" t="s">
        <v>3437</v>
      </c>
      <c r="G4824">
        <v>19</v>
      </c>
      <c r="H4824" t="s">
        <v>3444</v>
      </c>
      <c r="I4824">
        <v>165564</v>
      </c>
      <c r="J4824">
        <v>554</v>
      </c>
      <c r="K4824">
        <v>13</v>
      </c>
      <c r="L4824">
        <v>29</v>
      </c>
      <c r="M4824" t="s">
        <v>3445</v>
      </c>
      <c r="N4824" t="b">
        <v>0</v>
      </c>
      <c r="O4824" t="b">
        <v>0</v>
      </c>
      <c r="P4824" t="b">
        <v>0</v>
      </c>
    </row>
    <row r="4825" spans="1:16" x14ac:dyDescent="0.55000000000000004">
      <c r="A4825" t="s">
        <v>1623</v>
      </c>
      <c r="B4825" t="s">
        <v>1624</v>
      </c>
      <c r="C4825" t="s">
        <v>18</v>
      </c>
      <c r="D4825" t="s">
        <v>187</v>
      </c>
      <c r="E4825" t="s">
        <v>3443</v>
      </c>
      <c r="F4825" t="s">
        <v>3437</v>
      </c>
      <c r="G4825">
        <v>19</v>
      </c>
      <c r="H4825" t="s">
        <v>3444</v>
      </c>
      <c r="I4825">
        <v>169050</v>
      </c>
      <c r="J4825">
        <v>569</v>
      </c>
      <c r="K4825">
        <v>13</v>
      </c>
      <c r="L4825">
        <v>29</v>
      </c>
      <c r="M4825" t="s">
        <v>3445</v>
      </c>
      <c r="N4825" t="b">
        <v>0</v>
      </c>
      <c r="O4825" t="b">
        <v>0</v>
      </c>
      <c r="P4825" t="b">
        <v>0</v>
      </c>
    </row>
    <row r="4826" spans="1:16" x14ac:dyDescent="0.55000000000000004">
      <c r="A4826" t="s">
        <v>1623</v>
      </c>
      <c r="B4826" t="s">
        <v>1624</v>
      </c>
      <c r="C4826" t="s">
        <v>18</v>
      </c>
      <c r="D4826" t="s">
        <v>19</v>
      </c>
      <c r="E4826" t="s">
        <v>3443</v>
      </c>
      <c r="F4826" t="s">
        <v>3437</v>
      </c>
      <c r="G4826">
        <v>19</v>
      </c>
      <c r="H4826" t="s">
        <v>3444</v>
      </c>
      <c r="I4826">
        <v>172551</v>
      </c>
      <c r="J4826">
        <v>578</v>
      </c>
      <c r="K4826">
        <v>13</v>
      </c>
      <c r="L4826">
        <v>30</v>
      </c>
      <c r="M4826" t="s">
        <v>3445</v>
      </c>
      <c r="N4826" t="b">
        <v>0</v>
      </c>
      <c r="O4826" t="b">
        <v>0</v>
      </c>
      <c r="P4826" t="b">
        <v>0</v>
      </c>
    </row>
    <row r="4827" spans="1:16" x14ac:dyDescent="0.55000000000000004">
      <c r="A4827" t="s">
        <v>253</v>
      </c>
      <c r="B4827" t="s">
        <v>254</v>
      </c>
      <c r="C4827" t="s">
        <v>18</v>
      </c>
      <c r="D4827" t="s">
        <v>314</v>
      </c>
      <c r="E4827" t="s">
        <v>3446</v>
      </c>
      <c r="F4827" t="s">
        <v>3447</v>
      </c>
      <c r="G4827">
        <v>10</v>
      </c>
      <c r="H4827" t="s">
        <v>3448</v>
      </c>
      <c r="I4827">
        <v>154871</v>
      </c>
      <c r="J4827">
        <v>6992</v>
      </c>
      <c r="K4827">
        <v>187</v>
      </c>
      <c r="L4827">
        <v>364</v>
      </c>
      <c r="M4827" t="s">
        <v>3449</v>
      </c>
      <c r="N4827" t="b">
        <v>0</v>
      </c>
      <c r="O4827" t="b">
        <v>0</v>
      </c>
      <c r="P4827" t="b">
        <v>0</v>
      </c>
    </row>
    <row r="4828" spans="1:16" x14ac:dyDescent="0.55000000000000004">
      <c r="A4828" t="s">
        <v>253</v>
      </c>
      <c r="B4828" t="s">
        <v>254</v>
      </c>
      <c r="C4828" t="s">
        <v>18</v>
      </c>
      <c r="D4828" t="s">
        <v>315</v>
      </c>
      <c r="E4828" t="s">
        <v>3446</v>
      </c>
      <c r="F4828" t="s">
        <v>3447</v>
      </c>
      <c r="G4828">
        <v>10</v>
      </c>
      <c r="H4828" t="s">
        <v>3448</v>
      </c>
      <c r="I4828">
        <v>194452</v>
      </c>
      <c r="J4828">
        <v>7843</v>
      </c>
      <c r="K4828">
        <v>213</v>
      </c>
      <c r="L4828">
        <v>417</v>
      </c>
      <c r="M4828" t="s">
        <v>3449</v>
      </c>
      <c r="N4828" t="b">
        <v>0</v>
      </c>
      <c r="O4828" t="b">
        <v>0</v>
      </c>
      <c r="P4828" t="b">
        <v>0</v>
      </c>
    </row>
    <row r="4829" spans="1:16" x14ac:dyDescent="0.55000000000000004">
      <c r="A4829" t="s">
        <v>253</v>
      </c>
      <c r="B4829" t="s">
        <v>254</v>
      </c>
      <c r="C4829" t="s">
        <v>18</v>
      </c>
      <c r="D4829" t="s">
        <v>316</v>
      </c>
      <c r="E4829" t="s">
        <v>3446</v>
      </c>
      <c r="F4829" t="s">
        <v>3447</v>
      </c>
      <c r="G4829">
        <v>10</v>
      </c>
      <c r="H4829" t="s">
        <v>3448</v>
      </c>
      <c r="I4829">
        <v>228114</v>
      </c>
      <c r="J4829">
        <v>8545</v>
      </c>
      <c r="K4829">
        <v>241</v>
      </c>
      <c r="L4829">
        <v>493</v>
      </c>
      <c r="M4829" t="s">
        <v>3449</v>
      </c>
      <c r="N4829" t="b">
        <v>0</v>
      </c>
      <c r="O4829" t="b">
        <v>0</v>
      </c>
      <c r="P4829" t="b">
        <v>0</v>
      </c>
    </row>
    <row r="4830" spans="1:16" x14ac:dyDescent="0.55000000000000004">
      <c r="A4830" t="s">
        <v>253</v>
      </c>
      <c r="B4830" t="s">
        <v>254</v>
      </c>
      <c r="C4830" t="s">
        <v>18</v>
      </c>
      <c r="D4830" t="s">
        <v>501</v>
      </c>
      <c r="E4830" t="s">
        <v>3446</v>
      </c>
      <c r="F4830" t="s">
        <v>3447</v>
      </c>
      <c r="G4830">
        <v>10</v>
      </c>
      <c r="H4830" t="s">
        <v>3448</v>
      </c>
      <c r="I4830">
        <v>257192</v>
      </c>
      <c r="J4830">
        <v>9031</v>
      </c>
      <c r="K4830">
        <v>260</v>
      </c>
      <c r="L4830">
        <v>492</v>
      </c>
      <c r="M4830" t="s">
        <v>3449</v>
      </c>
      <c r="N4830" t="b">
        <v>0</v>
      </c>
      <c r="O4830" t="b">
        <v>0</v>
      </c>
      <c r="P4830" t="b">
        <v>0</v>
      </c>
    </row>
    <row r="4831" spans="1:16" x14ac:dyDescent="0.55000000000000004">
      <c r="A4831" t="s">
        <v>253</v>
      </c>
      <c r="B4831" t="s">
        <v>254</v>
      </c>
      <c r="C4831" t="s">
        <v>18</v>
      </c>
      <c r="D4831" t="s">
        <v>69</v>
      </c>
      <c r="E4831" t="s">
        <v>3446</v>
      </c>
      <c r="F4831" t="s">
        <v>3447</v>
      </c>
      <c r="G4831">
        <v>10</v>
      </c>
      <c r="H4831" t="s">
        <v>3448</v>
      </c>
      <c r="I4831">
        <v>284176</v>
      </c>
      <c r="J4831">
        <v>9477</v>
      </c>
      <c r="K4831">
        <v>271</v>
      </c>
      <c r="L4831">
        <v>532</v>
      </c>
      <c r="M4831" t="s">
        <v>3449</v>
      </c>
      <c r="N4831" t="b">
        <v>0</v>
      </c>
      <c r="O4831" t="b">
        <v>0</v>
      </c>
      <c r="P4831" t="b">
        <v>0</v>
      </c>
    </row>
    <row r="4832" spans="1:16" x14ac:dyDescent="0.55000000000000004">
      <c r="A4832" t="s">
        <v>253</v>
      </c>
      <c r="B4832" t="s">
        <v>254</v>
      </c>
      <c r="C4832" t="s">
        <v>18</v>
      </c>
      <c r="D4832" t="s">
        <v>283</v>
      </c>
      <c r="E4832" t="s">
        <v>3450</v>
      </c>
      <c r="F4832" t="s">
        <v>3447</v>
      </c>
      <c r="G4832">
        <v>10</v>
      </c>
      <c r="H4832" t="s">
        <v>3451</v>
      </c>
      <c r="I4832">
        <v>2124719</v>
      </c>
      <c r="J4832">
        <v>37962</v>
      </c>
      <c r="K4832">
        <v>830</v>
      </c>
      <c r="L4832">
        <v>6025</v>
      </c>
      <c r="M4832" t="s">
        <v>3452</v>
      </c>
      <c r="N4832" t="b">
        <v>0</v>
      </c>
      <c r="O4832" t="b">
        <v>0</v>
      </c>
      <c r="P4832" t="b">
        <v>0</v>
      </c>
    </row>
    <row r="4833" spans="1:16" x14ac:dyDescent="0.55000000000000004">
      <c r="A4833" t="s">
        <v>253</v>
      </c>
      <c r="B4833" t="s">
        <v>254</v>
      </c>
      <c r="C4833" t="s">
        <v>18</v>
      </c>
      <c r="D4833" t="s">
        <v>284</v>
      </c>
      <c r="E4833" t="s">
        <v>3450</v>
      </c>
      <c r="F4833" t="s">
        <v>3447</v>
      </c>
      <c r="G4833">
        <v>10</v>
      </c>
      <c r="H4833" t="s">
        <v>3451</v>
      </c>
      <c r="I4833">
        <v>2673063</v>
      </c>
      <c r="J4833">
        <v>43570</v>
      </c>
      <c r="K4833">
        <v>1099</v>
      </c>
      <c r="L4833">
        <v>7108</v>
      </c>
      <c r="M4833" t="s">
        <v>3452</v>
      </c>
      <c r="N4833" t="b">
        <v>0</v>
      </c>
      <c r="O4833" t="b">
        <v>0</v>
      </c>
      <c r="P4833" t="b">
        <v>0</v>
      </c>
    </row>
    <row r="4834" spans="1:16" x14ac:dyDescent="0.55000000000000004">
      <c r="A4834" t="s">
        <v>253</v>
      </c>
      <c r="B4834" t="s">
        <v>254</v>
      </c>
      <c r="C4834" t="s">
        <v>18</v>
      </c>
      <c r="D4834" t="s">
        <v>182</v>
      </c>
      <c r="E4834" t="s">
        <v>3450</v>
      </c>
      <c r="F4834" t="s">
        <v>3447</v>
      </c>
      <c r="G4834">
        <v>10</v>
      </c>
      <c r="H4834" t="s">
        <v>3451</v>
      </c>
      <c r="I4834">
        <v>3215965</v>
      </c>
      <c r="J4834">
        <v>48830</v>
      </c>
      <c r="K4834">
        <v>1272</v>
      </c>
      <c r="L4834">
        <v>7881</v>
      </c>
      <c r="M4834" t="s">
        <v>3452</v>
      </c>
      <c r="N4834" t="b">
        <v>0</v>
      </c>
      <c r="O4834" t="b">
        <v>0</v>
      </c>
      <c r="P4834" t="b">
        <v>0</v>
      </c>
    </row>
    <row r="4835" spans="1:16" x14ac:dyDescent="0.55000000000000004">
      <c r="A4835" t="s">
        <v>253</v>
      </c>
      <c r="B4835" t="s">
        <v>254</v>
      </c>
      <c r="C4835" t="s">
        <v>18</v>
      </c>
      <c r="D4835" t="s">
        <v>187</v>
      </c>
      <c r="E4835" t="s">
        <v>3450</v>
      </c>
      <c r="F4835" t="s">
        <v>3447</v>
      </c>
      <c r="G4835">
        <v>10</v>
      </c>
      <c r="H4835" t="s">
        <v>3451</v>
      </c>
      <c r="I4835">
        <v>3783927</v>
      </c>
      <c r="J4835">
        <v>54516</v>
      </c>
      <c r="K4835">
        <v>1444</v>
      </c>
      <c r="L4835">
        <v>8878</v>
      </c>
      <c r="M4835" t="s">
        <v>3452</v>
      </c>
      <c r="N4835" t="b">
        <v>0</v>
      </c>
      <c r="O4835" t="b">
        <v>0</v>
      </c>
      <c r="P4835" t="b">
        <v>0</v>
      </c>
    </row>
    <row r="4836" spans="1:16" x14ac:dyDescent="0.55000000000000004">
      <c r="A4836" t="s">
        <v>253</v>
      </c>
      <c r="B4836" t="s">
        <v>254</v>
      </c>
      <c r="C4836" t="s">
        <v>18</v>
      </c>
      <c r="D4836" t="s">
        <v>19</v>
      </c>
      <c r="E4836" t="s">
        <v>3450</v>
      </c>
      <c r="F4836" t="s">
        <v>3447</v>
      </c>
      <c r="G4836">
        <v>10</v>
      </c>
      <c r="H4836" t="s">
        <v>3451</v>
      </c>
      <c r="I4836">
        <v>4511229</v>
      </c>
      <c r="J4836">
        <v>61022</v>
      </c>
      <c r="K4836">
        <v>1675</v>
      </c>
      <c r="L4836">
        <v>10008</v>
      </c>
      <c r="M4836" t="s">
        <v>3452</v>
      </c>
      <c r="N4836" t="b">
        <v>0</v>
      </c>
      <c r="O4836" t="b">
        <v>0</v>
      </c>
      <c r="P4836" t="b">
        <v>0</v>
      </c>
    </row>
    <row r="4837" spans="1:16" x14ac:dyDescent="0.55000000000000004">
      <c r="A4837" t="s">
        <v>253</v>
      </c>
      <c r="B4837" t="s">
        <v>254</v>
      </c>
      <c r="C4837" t="s">
        <v>18</v>
      </c>
      <c r="D4837" t="s">
        <v>24</v>
      </c>
      <c r="E4837" t="s">
        <v>3450</v>
      </c>
      <c r="F4837" t="s">
        <v>3447</v>
      </c>
      <c r="G4837">
        <v>10</v>
      </c>
      <c r="H4837" t="s">
        <v>3451</v>
      </c>
      <c r="I4837">
        <v>5190589</v>
      </c>
      <c r="J4837">
        <v>66677</v>
      </c>
      <c r="K4837">
        <v>1884</v>
      </c>
      <c r="L4837">
        <v>10840</v>
      </c>
      <c r="M4837" t="s">
        <v>3452</v>
      </c>
      <c r="N4837" t="b">
        <v>0</v>
      </c>
      <c r="O4837" t="b">
        <v>0</v>
      </c>
      <c r="P4837" t="b">
        <v>0</v>
      </c>
    </row>
    <row r="4838" spans="1:16" x14ac:dyDescent="0.55000000000000004">
      <c r="A4838" t="s">
        <v>253</v>
      </c>
      <c r="B4838" t="s">
        <v>254</v>
      </c>
      <c r="C4838" t="s">
        <v>18</v>
      </c>
      <c r="D4838" t="s">
        <v>175</v>
      </c>
      <c r="E4838" t="s">
        <v>3450</v>
      </c>
      <c r="F4838" t="s">
        <v>3447</v>
      </c>
      <c r="G4838">
        <v>10</v>
      </c>
      <c r="H4838" t="s">
        <v>3451</v>
      </c>
      <c r="I4838">
        <v>5690993</v>
      </c>
      <c r="J4838">
        <v>70778</v>
      </c>
      <c r="K4838">
        <v>2026</v>
      </c>
      <c r="L4838">
        <v>11469</v>
      </c>
      <c r="M4838" t="s">
        <v>3452</v>
      </c>
      <c r="N4838" t="b">
        <v>0</v>
      </c>
      <c r="O4838" t="b">
        <v>0</v>
      </c>
      <c r="P4838" t="b">
        <v>0</v>
      </c>
    </row>
    <row r="4839" spans="1:16" x14ac:dyDescent="0.55000000000000004">
      <c r="A4839" t="s">
        <v>253</v>
      </c>
      <c r="B4839" t="s">
        <v>254</v>
      </c>
      <c r="C4839" t="s">
        <v>18</v>
      </c>
      <c r="D4839" t="s">
        <v>29</v>
      </c>
      <c r="E4839" t="s">
        <v>3450</v>
      </c>
      <c r="F4839" t="s">
        <v>3447</v>
      </c>
      <c r="G4839">
        <v>10</v>
      </c>
      <c r="H4839" t="s">
        <v>3451</v>
      </c>
      <c r="I4839">
        <v>7109938</v>
      </c>
      <c r="J4839">
        <v>81237</v>
      </c>
      <c r="K4839">
        <v>2456</v>
      </c>
      <c r="L4839">
        <v>12724</v>
      </c>
      <c r="M4839" t="s">
        <v>3452</v>
      </c>
      <c r="N4839" t="b">
        <v>0</v>
      </c>
      <c r="O4839" t="b">
        <v>0</v>
      </c>
      <c r="P4839" t="b">
        <v>0</v>
      </c>
    </row>
    <row r="4840" spans="1:16" x14ac:dyDescent="0.55000000000000004">
      <c r="A4840" t="s">
        <v>253</v>
      </c>
      <c r="B4840" t="s">
        <v>254</v>
      </c>
      <c r="C4840" t="s">
        <v>18</v>
      </c>
      <c r="D4840" t="s">
        <v>30</v>
      </c>
      <c r="E4840" t="s">
        <v>3450</v>
      </c>
      <c r="F4840" t="s">
        <v>3447</v>
      </c>
      <c r="G4840">
        <v>10</v>
      </c>
      <c r="H4840" t="s">
        <v>3451</v>
      </c>
      <c r="I4840">
        <v>7628116</v>
      </c>
      <c r="J4840">
        <v>85230</v>
      </c>
      <c r="K4840">
        <v>2612</v>
      </c>
      <c r="L4840">
        <v>13141</v>
      </c>
      <c r="M4840" t="s">
        <v>3452</v>
      </c>
      <c r="N4840" t="b">
        <v>0</v>
      </c>
      <c r="O4840" t="b">
        <v>0</v>
      </c>
      <c r="P4840" t="b">
        <v>0</v>
      </c>
    </row>
    <row r="4841" spans="1:16" x14ac:dyDescent="0.55000000000000004">
      <c r="A4841" t="s">
        <v>253</v>
      </c>
      <c r="B4841" t="s">
        <v>254</v>
      </c>
      <c r="C4841" t="s">
        <v>18</v>
      </c>
      <c r="D4841" t="s">
        <v>46</v>
      </c>
      <c r="E4841" t="s">
        <v>3453</v>
      </c>
      <c r="F4841" t="s">
        <v>3447</v>
      </c>
      <c r="G4841">
        <v>10</v>
      </c>
      <c r="H4841" t="s">
        <v>3454</v>
      </c>
      <c r="I4841">
        <v>200534</v>
      </c>
      <c r="J4841">
        <v>8142</v>
      </c>
      <c r="K4841">
        <v>222</v>
      </c>
      <c r="L4841">
        <v>670</v>
      </c>
      <c r="M4841" t="s">
        <v>3455</v>
      </c>
      <c r="N4841" t="b">
        <v>0</v>
      </c>
      <c r="O4841" t="b">
        <v>0</v>
      </c>
      <c r="P4841" t="b">
        <v>0</v>
      </c>
    </row>
    <row r="4842" spans="1:16" x14ac:dyDescent="0.55000000000000004">
      <c r="A4842" t="s">
        <v>253</v>
      </c>
      <c r="B4842" t="s">
        <v>254</v>
      </c>
      <c r="C4842" t="s">
        <v>18</v>
      </c>
      <c r="D4842" t="s">
        <v>47</v>
      </c>
      <c r="E4842" t="s">
        <v>3453</v>
      </c>
      <c r="F4842" t="s">
        <v>3447</v>
      </c>
      <c r="G4842">
        <v>10</v>
      </c>
      <c r="H4842" t="s">
        <v>3454</v>
      </c>
      <c r="I4842">
        <v>292602</v>
      </c>
      <c r="J4842">
        <v>9830</v>
      </c>
      <c r="K4842">
        <v>290</v>
      </c>
      <c r="L4842">
        <v>827</v>
      </c>
      <c r="M4842" t="s">
        <v>3455</v>
      </c>
      <c r="N4842" t="b">
        <v>0</v>
      </c>
      <c r="O4842" t="b">
        <v>0</v>
      </c>
      <c r="P4842" t="b">
        <v>0</v>
      </c>
    </row>
    <row r="4843" spans="1:16" x14ac:dyDescent="0.55000000000000004">
      <c r="A4843" t="s">
        <v>253</v>
      </c>
      <c r="B4843" t="s">
        <v>254</v>
      </c>
      <c r="C4843" t="s">
        <v>18</v>
      </c>
      <c r="D4843" t="s">
        <v>48</v>
      </c>
      <c r="E4843" t="s">
        <v>3453</v>
      </c>
      <c r="F4843" t="s">
        <v>3447</v>
      </c>
      <c r="G4843">
        <v>10</v>
      </c>
      <c r="H4843" t="s">
        <v>3454</v>
      </c>
      <c r="I4843">
        <v>364657</v>
      </c>
      <c r="J4843">
        <v>10984</v>
      </c>
      <c r="K4843">
        <v>352</v>
      </c>
      <c r="L4843">
        <v>881</v>
      </c>
      <c r="M4843" t="s">
        <v>3455</v>
      </c>
      <c r="N4843" t="b">
        <v>0</v>
      </c>
      <c r="O4843" t="b">
        <v>0</v>
      </c>
      <c r="P4843" t="b">
        <v>0</v>
      </c>
    </row>
    <row r="4844" spans="1:16" x14ac:dyDescent="0.55000000000000004">
      <c r="A4844" t="s">
        <v>253</v>
      </c>
      <c r="B4844" t="s">
        <v>254</v>
      </c>
      <c r="C4844" t="s">
        <v>18</v>
      </c>
      <c r="D4844" t="s">
        <v>49</v>
      </c>
      <c r="E4844" t="s">
        <v>3453</v>
      </c>
      <c r="F4844" t="s">
        <v>3447</v>
      </c>
      <c r="G4844">
        <v>10</v>
      </c>
      <c r="H4844" t="s">
        <v>3454</v>
      </c>
      <c r="I4844">
        <v>438384</v>
      </c>
      <c r="J4844">
        <v>11843</v>
      </c>
      <c r="K4844">
        <v>379</v>
      </c>
      <c r="L4844">
        <v>960</v>
      </c>
      <c r="M4844" t="s">
        <v>3455</v>
      </c>
      <c r="N4844" t="b">
        <v>0</v>
      </c>
      <c r="O4844" t="b">
        <v>0</v>
      </c>
      <c r="P4844" t="b">
        <v>0</v>
      </c>
    </row>
    <row r="4845" spans="1:16" x14ac:dyDescent="0.55000000000000004">
      <c r="A4845" t="s">
        <v>253</v>
      </c>
      <c r="B4845" t="s">
        <v>254</v>
      </c>
      <c r="C4845" t="s">
        <v>18</v>
      </c>
      <c r="D4845" t="s">
        <v>170</v>
      </c>
      <c r="E4845" t="s">
        <v>3453</v>
      </c>
      <c r="F4845" t="s">
        <v>3447</v>
      </c>
      <c r="G4845">
        <v>10</v>
      </c>
      <c r="H4845" t="s">
        <v>3454</v>
      </c>
      <c r="I4845">
        <v>487654</v>
      </c>
      <c r="J4845">
        <v>12348</v>
      </c>
      <c r="K4845">
        <v>397</v>
      </c>
      <c r="L4845">
        <v>1006</v>
      </c>
      <c r="M4845" t="s">
        <v>3455</v>
      </c>
      <c r="N4845" t="b">
        <v>0</v>
      </c>
      <c r="O4845" t="b">
        <v>0</v>
      </c>
      <c r="P4845" t="b">
        <v>0</v>
      </c>
    </row>
    <row r="4846" spans="1:16" x14ac:dyDescent="0.55000000000000004">
      <c r="A4846" t="s">
        <v>2167</v>
      </c>
      <c r="B4846" t="s">
        <v>2168</v>
      </c>
      <c r="C4846" t="s">
        <v>18</v>
      </c>
      <c r="D4846" t="s">
        <v>87</v>
      </c>
      <c r="E4846" t="s">
        <v>3456</v>
      </c>
      <c r="F4846" t="s">
        <v>3457</v>
      </c>
      <c r="G4846">
        <v>24</v>
      </c>
      <c r="H4846" t="s">
        <v>3458</v>
      </c>
      <c r="I4846">
        <v>8696</v>
      </c>
      <c r="J4846">
        <v>177</v>
      </c>
      <c r="K4846">
        <v>9</v>
      </c>
      <c r="L4846">
        <v>39</v>
      </c>
      <c r="M4846" t="s">
        <v>3459</v>
      </c>
      <c r="N4846" t="b">
        <v>0</v>
      </c>
      <c r="O4846" t="b">
        <v>0</v>
      </c>
      <c r="P4846" t="b">
        <v>0</v>
      </c>
    </row>
    <row r="4847" spans="1:16" x14ac:dyDescent="0.55000000000000004">
      <c r="A4847" t="s">
        <v>2167</v>
      </c>
      <c r="B4847" t="s">
        <v>2168</v>
      </c>
      <c r="C4847" t="s">
        <v>18</v>
      </c>
      <c r="D4847" t="s">
        <v>88</v>
      </c>
      <c r="E4847" t="s">
        <v>3456</v>
      </c>
      <c r="F4847" t="s">
        <v>3457</v>
      </c>
      <c r="G4847">
        <v>24</v>
      </c>
      <c r="H4847" t="s">
        <v>3458</v>
      </c>
      <c r="I4847">
        <v>9500</v>
      </c>
      <c r="J4847">
        <v>192</v>
      </c>
      <c r="K4847">
        <v>9</v>
      </c>
      <c r="L4847">
        <v>36</v>
      </c>
      <c r="M4847" t="s">
        <v>3459</v>
      </c>
      <c r="N4847" t="b">
        <v>0</v>
      </c>
      <c r="O4847" t="b">
        <v>0</v>
      </c>
      <c r="P4847" t="b">
        <v>0</v>
      </c>
    </row>
    <row r="4848" spans="1:16" x14ac:dyDescent="0.55000000000000004">
      <c r="A4848" t="s">
        <v>2167</v>
      </c>
      <c r="B4848" t="s">
        <v>2168</v>
      </c>
      <c r="C4848" t="s">
        <v>18</v>
      </c>
      <c r="D4848" t="s">
        <v>89</v>
      </c>
      <c r="E4848" t="s">
        <v>3456</v>
      </c>
      <c r="F4848" t="s">
        <v>3457</v>
      </c>
      <c r="G4848">
        <v>24</v>
      </c>
      <c r="H4848" t="s">
        <v>3458</v>
      </c>
      <c r="I4848">
        <v>10107</v>
      </c>
      <c r="J4848">
        <v>195</v>
      </c>
      <c r="K4848">
        <v>9</v>
      </c>
      <c r="L4848">
        <v>38</v>
      </c>
      <c r="M4848" t="s">
        <v>3459</v>
      </c>
      <c r="N4848" t="b">
        <v>0</v>
      </c>
      <c r="O4848" t="b">
        <v>0</v>
      </c>
      <c r="P4848" t="b">
        <v>0</v>
      </c>
    </row>
    <row r="4849" spans="1:16" x14ac:dyDescent="0.55000000000000004">
      <c r="A4849" t="s">
        <v>301</v>
      </c>
      <c r="B4849" t="s">
        <v>302</v>
      </c>
      <c r="C4849" t="s">
        <v>18</v>
      </c>
      <c r="D4849" t="s">
        <v>89</v>
      </c>
      <c r="E4849" t="s">
        <v>3460</v>
      </c>
      <c r="F4849" t="s">
        <v>3461</v>
      </c>
      <c r="G4849">
        <v>10</v>
      </c>
      <c r="H4849" t="s">
        <v>3462</v>
      </c>
      <c r="I4849">
        <v>124338</v>
      </c>
      <c r="J4849">
        <v>8194</v>
      </c>
      <c r="K4849">
        <v>902</v>
      </c>
      <c r="L4849">
        <v>1507</v>
      </c>
      <c r="M4849" t="s">
        <v>3463</v>
      </c>
      <c r="N4849" t="b">
        <v>0</v>
      </c>
      <c r="O4849" t="b">
        <v>0</v>
      </c>
      <c r="P4849" t="b">
        <v>0</v>
      </c>
    </row>
    <row r="4850" spans="1:16" x14ac:dyDescent="0.55000000000000004">
      <c r="A4850" t="s">
        <v>301</v>
      </c>
      <c r="B4850" t="s">
        <v>302</v>
      </c>
      <c r="C4850" t="s">
        <v>18</v>
      </c>
      <c r="D4850" t="s">
        <v>90</v>
      </c>
      <c r="E4850" t="s">
        <v>3460</v>
      </c>
      <c r="F4850" t="s">
        <v>3461</v>
      </c>
      <c r="G4850">
        <v>10</v>
      </c>
      <c r="H4850" t="s">
        <v>3462</v>
      </c>
      <c r="I4850">
        <v>300168</v>
      </c>
      <c r="J4850">
        <v>12904</v>
      </c>
      <c r="K4850">
        <v>1611</v>
      </c>
      <c r="L4850">
        <v>1998</v>
      </c>
      <c r="M4850" t="s">
        <v>3463</v>
      </c>
      <c r="N4850" t="b">
        <v>0</v>
      </c>
      <c r="O4850" t="b">
        <v>0</v>
      </c>
      <c r="P4850" t="b">
        <v>0</v>
      </c>
    </row>
    <row r="4851" spans="1:16" x14ac:dyDescent="0.55000000000000004">
      <c r="A4851" t="s">
        <v>301</v>
      </c>
      <c r="B4851" t="s">
        <v>302</v>
      </c>
      <c r="C4851" t="s">
        <v>18</v>
      </c>
      <c r="D4851" t="s">
        <v>91</v>
      </c>
      <c r="E4851" t="s">
        <v>3460</v>
      </c>
      <c r="F4851" t="s">
        <v>3461</v>
      </c>
      <c r="G4851">
        <v>10</v>
      </c>
      <c r="H4851" t="s">
        <v>3462</v>
      </c>
      <c r="I4851">
        <v>403005</v>
      </c>
      <c r="J4851">
        <v>15253</v>
      </c>
      <c r="K4851">
        <v>1816</v>
      </c>
      <c r="L4851">
        <v>2276</v>
      </c>
      <c r="M4851" t="s">
        <v>3463</v>
      </c>
      <c r="N4851" t="b">
        <v>0</v>
      </c>
      <c r="O4851" t="b">
        <v>0</v>
      </c>
      <c r="P4851" t="b">
        <v>0</v>
      </c>
    </row>
    <row r="4852" spans="1:16" x14ac:dyDescent="0.55000000000000004">
      <c r="A4852" t="s">
        <v>301</v>
      </c>
      <c r="B4852" t="s">
        <v>302</v>
      </c>
      <c r="C4852" t="s">
        <v>18</v>
      </c>
      <c r="D4852" t="s">
        <v>95</v>
      </c>
      <c r="E4852" t="s">
        <v>3460</v>
      </c>
      <c r="F4852" t="s">
        <v>3461</v>
      </c>
      <c r="G4852">
        <v>10</v>
      </c>
      <c r="H4852" t="s">
        <v>3462</v>
      </c>
      <c r="I4852">
        <v>473693</v>
      </c>
      <c r="J4852">
        <v>16412</v>
      </c>
      <c r="K4852">
        <v>1918</v>
      </c>
      <c r="L4852">
        <v>2382</v>
      </c>
      <c r="M4852" t="s">
        <v>3463</v>
      </c>
      <c r="N4852" t="b">
        <v>0</v>
      </c>
      <c r="O4852" t="b">
        <v>0</v>
      </c>
      <c r="P4852" t="b">
        <v>0</v>
      </c>
    </row>
    <row r="4853" spans="1:16" x14ac:dyDescent="0.55000000000000004">
      <c r="A4853" t="s">
        <v>301</v>
      </c>
      <c r="B4853" t="s">
        <v>302</v>
      </c>
      <c r="C4853" t="s">
        <v>18</v>
      </c>
      <c r="D4853" t="s">
        <v>96</v>
      </c>
      <c r="E4853" t="s">
        <v>3460</v>
      </c>
      <c r="F4853" t="s">
        <v>3461</v>
      </c>
      <c r="G4853">
        <v>10</v>
      </c>
      <c r="H4853" t="s">
        <v>3462</v>
      </c>
      <c r="I4853">
        <v>529014</v>
      </c>
      <c r="J4853">
        <v>17559</v>
      </c>
      <c r="K4853">
        <v>2028</v>
      </c>
      <c r="L4853">
        <v>2532</v>
      </c>
      <c r="M4853" t="s">
        <v>3463</v>
      </c>
      <c r="N4853" t="b">
        <v>0</v>
      </c>
      <c r="O4853" t="b">
        <v>0</v>
      </c>
      <c r="P4853" t="b">
        <v>0</v>
      </c>
    </row>
    <row r="4854" spans="1:16" x14ac:dyDescent="0.55000000000000004">
      <c r="A4854" t="s">
        <v>301</v>
      </c>
      <c r="B4854" t="s">
        <v>302</v>
      </c>
      <c r="C4854" t="s">
        <v>18</v>
      </c>
      <c r="D4854" t="s">
        <v>97</v>
      </c>
      <c r="E4854" t="s">
        <v>3460</v>
      </c>
      <c r="F4854" t="s">
        <v>3461</v>
      </c>
      <c r="G4854">
        <v>10</v>
      </c>
      <c r="H4854" t="s">
        <v>3462</v>
      </c>
      <c r="I4854">
        <v>582650</v>
      </c>
      <c r="J4854">
        <v>18442</v>
      </c>
      <c r="K4854">
        <v>2122</v>
      </c>
      <c r="L4854">
        <v>2612</v>
      </c>
      <c r="M4854" t="s">
        <v>3463</v>
      </c>
      <c r="N4854" t="b">
        <v>0</v>
      </c>
      <c r="O4854" t="b">
        <v>0</v>
      </c>
      <c r="P4854" t="b">
        <v>0</v>
      </c>
    </row>
    <row r="4855" spans="1:16" x14ac:dyDescent="0.55000000000000004">
      <c r="A4855" t="s">
        <v>301</v>
      </c>
      <c r="B4855" t="s">
        <v>302</v>
      </c>
      <c r="C4855" t="s">
        <v>18</v>
      </c>
      <c r="D4855" t="s">
        <v>98</v>
      </c>
      <c r="E4855" t="s">
        <v>3460</v>
      </c>
      <c r="F4855" t="s">
        <v>3461</v>
      </c>
      <c r="G4855">
        <v>10</v>
      </c>
      <c r="H4855" t="s">
        <v>3462</v>
      </c>
      <c r="I4855">
        <v>621513</v>
      </c>
      <c r="J4855">
        <v>19267</v>
      </c>
      <c r="K4855">
        <v>2205</v>
      </c>
      <c r="L4855">
        <v>2687</v>
      </c>
      <c r="M4855" t="s">
        <v>3463</v>
      </c>
      <c r="N4855" t="b">
        <v>0</v>
      </c>
      <c r="O4855" t="b">
        <v>0</v>
      </c>
      <c r="P4855" t="b">
        <v>0</v>
      </c>
    </row>
    <row r="4856" spans="1:16" x14ac:dyDescent="0.55000000000000004">
      <c r="A4856" t="s">
        <v>1392</v>
      </c>
      <c r="B4856" t="s">
        <v>1393</v>
      </c>
      <c r="C4856" t="s">
        <v>18</v>
      </c>
      <c r="D4856" t="s">
        <v>79</v>
      </c>
      <c r="E4856" t="s">
        <v>3464</v>
      </c>
      <c r="F4856" t="s">
        <v>3465</v>
      </c>
      <c r="G4856">
        <v>22</v>
      </c>
      <c r="H4856" t="s">
        <v>3466</v>
      </c>
      <c r="I4856">
        <v>48365</v>
      </c>
      <c r="J4856">
        <v>3207</v>
      </c>
      <c r="K4856">
        <v>59</v>
      </c>
      <c r="L4856">
        <v>781</v>
      </c>
      <c r="M4856" t="s">
        <v>3467</v>
      </c>
      <c r="N4856" t="b">
        <v>0</v>
      </c>
      <c r="O4856" t="b">
        <v>0</v>
      </c>
      <c r="P4856" t="b">
        <v>0</v>
      </c>
    </row>
    <row r="4857" spans="1:16" x14ac:dyDescent="0.55000000000000004">
      <c r="A4857" t="s">
        <v>1392</v>
      </c>
      <c r="B4857" t="s">
        <v>1393</v>
      </c>
      <c r="C4857" t="s">
        <v>18</v>
      </c>
      <c r="D4857" t="s">
        <v>80</v>
      </c>
      <c r="E4857" t="s">
        <v>3464</v>
      </c>
      <c r="F4857" t="s">
        <v>3465</v>
      </c>
      <c r="G4857">
        <v>22</v>
      </c>
      <c r="H4857" t="s">
        <v>3466</v>
      </c>
      <c r="I4857">
        <v>53486</v>
      </c>
      <c r="J4857">
        <v>3370</v>
      </c>
      <c r="K4857">
        <v>61</v>
      </c>
      <c r="L4857">
        <v>791</v>
      </c>
      <c r="M4857" t="s">
        <v>3467</v>
      </c>
      <c r="N4857" t="b">
        <v>0</v>
      </c>
      <c r="O4857" t="b">
        <v>0</v>
      </c>
      <c r="P4857" t="b">
        <v>0</v>
      </c>
    </row>
    <row r="4858" spans="1:16" x14ac:dyDescent="0.55000000000000004">
      <c r="A4858" t="s">
        <v>1392</v>
      </c>
      <c r="B4858" t="s">
        <v>1393</v>
      </c>
      <c r="C4858" t="s">
        <v>18</v>
      </c>
      <c r="D4858" t="s">
        <v>207</v>
      </c>
      <c r="E4858" t="s">
        <v>3464</v>
      </c>
      <c r="F4858" t="s">
        <v>3465</v>
      </c>
      <c r="G4858">
        <v>22</v>
      </c>
      <c r="H4858" t="s">
        <v>3466</v>
      </c>
      <c r="I4858">
        <v>58279</v>
      </c>
      <c r="J4858">
        <v>3503</v>
      </c>
      <c r="K4858">
        <v>67</v>
      </c>
      <c r="L4858">
        <v>811</v>
      </c>
      <c r="M4858" t="s">
        <v>3467</v>
      </c>
      <c r="N4858" t="b">
        <v>0</v>
      </c>
      <c r="O4858" t="b">
        <v>0</v>
      </c>
      <c r="P4858" t="b">
        <v>0</v>
      </c>
    </row>
    <row r="4859" spans="1:16" x14ac:dyDescent="0.55000000000000004">
      <c r="A4859" t="s">
        <v>1392</v>
      </c>
      <c r="B4859" t="s">
        <v>1393</v>
      </c>
      <c r="C4859" t="s">
        <v>18</v>
      </c>
      <c r="D4859" t="s">
        <v>81</v>
      </c>
      <c r="E4859" t="s">
        <v>3464</v>
      </c>
      <c r="F4859" t="s">
        <v>3465</v>
      </c>
      <c r="G4859">
        <v>22</v>
      </c>
      <c r="H4859" t="s">
        <v>3466</v>
      </c>
      <c r="I4859">
        <v>62415</v>
      </c>
      <c r="J4859">
        <v>3622</v>
      </c>
      <c r="K4859">
        <v>70</v>
      </c>
      <c r="L4859">
        <v>825</v>
      </c>
      <c r="M4859" t="s">
        <v>3467</v>
      </c>
      <c r="N4859" t="b">
        <v>0</v>
      </c>
      <c r="O4859" t="b">
        <v>0</v>
      </c>
      <c r="P4859" t="b">
        <v>0</v>
      </c>
    </row>
    <row r="4860" spans="1:16" x14ac:dyDescent="0.55000000000000004">
      <c r="A4860" t="s">
        <v>188</v>
      </c>
      <c r="B4860" t="s">
        <v>189</v>
      </c>
      <c r="C4860" t="s">
        <v>18</v>
      </c>
      <c r="D4860" t="s">
        <v>108</v>
      </c>
      <c r="E4860" t="s">
        <v>3468</v>
      </c>
      <c r="F4860" t="s">
        <v>3469</v>
      </c>
      <c r="G4860">
        <v>24</v>
      </c>
      <c r="H4860" t="s">
        <v>3470</v>
      </c>
      <c r="I4860">
        <v>747653</v>
      </c>
      <c r="J4860">
        <v>21209</v>
      </c>
      <c r="K4860">
        <v>2968</v>
      </c>
      <c r="L4860">
        <v>9342</v>
      </c>
      <c r="M4860" t="s">
        <v>3471</v>
      </c>
      <c r="N4860" t="b">
        <v>0</v>
      </c>
      <c r="O4860" t="b">
        <v>0</v>
      </c>
      <c r="P4860" t="b">
        <v>0</v>
      </c>
    </row>
    <row r="4861" spans="1:16" x14ac:dyDescent="0.55000000000000004">
      <c r="A4861" t="s">
        <v>188</v>
      </c>
      <c r="B4861" t="s">
        <v>189</v>
      </c>
      <c r="C4861" t="s">
        <v>18</v>
      </c>
      <c r="D4861" t="s">
        <v>109</v>
      </c>
      <c r="E4861" t="s">
        <v>3468</v>
      </c>
      <c r="F4861" t="s">
        <v>3469</v>
      </c>
      <c r="G4861">
        <v>24</v>
      </c>
      <c r="H4861" t="s">
        <v>3470</v>
      </c>
      <c r="I4861">
        <v>1043726</v>
      </c>
      <c r="J4861">
        <v>24890</v>
      </c>
      <c r="K4861">
        <v>4292</v>
      </c>
      <c r="L4861">
        <v>11235</v>
      </c>
      <c r="M4861" t="s">
        <v>3471</v>
      </c>
      <c r="N4861" t="b">
        <v>0</v>
      </c>
      <c r="O4861" t="b">
        <v>0</v>
      </c>
      <c r="P4861" t="b">
        <v>0</v>
      </c>
    </row>
    <row r="4862" spans="1:16" x14ac:dyDescent="0.55000000000000004">
      <c r="A4862" t="s">
        <v>188</v>
      </c>
      <c r="B4862" t="s">
        <v>189</v>
      </c>
      <c r="C4862" t="s">
        <v>18</v>
      </c>
      <c r="D4862" t="s">
        <v>110</v>
      </c>
      <c r="E4862" t="s">
        <v>3468</v>
      </c>
      <c r="F4862" t="s">
        <v>3469</v>
      </c>
      <c r="G4862">
        <v>24</v>
      </c>
      <c r="H4862" t="s">
        <v>3470</v>
      </c>
      <c r="I4862">
        <v>1210780</v>
      </c>
      <c r="J4862">
        <v>26983</v>
      </c>
      <c r="K4862">
        <v>4893</v>
      </c>
      <c r="L4862">
        <v>11088</v>
      </c>
      <c r="M4862" t="s">
        <v>3471</v>
      </c>
      <c r="N4862" t="b">
        <v>0</v>
      </c>
      <c r="O4862" t="b">
        <v>0</v>
      </c>
      <c r="P4862" t="b">
        <v>0</v>
      </c>
    </row>
    <row r="4863" spans="1:16" x14ac:dyDescent="0.55000000000000004">
      <c r="A4863" t="s">
        <v>188</v>
      </c>
      <c r="B4863" t="s">
        <v>189</v>
      </c>
      <c r="C4863" t="s">
        <v>18</v>
      </c>
      <c r="D4863" t="s">
        <v>111</v>
      </c>
      <c r="E4863" t="s">
        <v>3468</v>
      </c>
      <c r="F4863" t="s">
        <v>3469</v>
      </c>
      <c r="G4863">
        <v>24</v>
      </c>
      <c r="H4863" t="s">
        <v>3470</v>
      </c>
      <c r="I4863">
        <v>1302819</v>
      </c>
      <c r="J4863">
        <v>28020</v>
      </c>
      <c r="K4863">
        <v>5136</v>
      </c>
      <c r="L4863">
        <v>11564</v>
      </c>
      <c r="M4863" t="s">
        <v>3471</v>
      </c>
      <c r="N4863" t="b">
        <v>0</v>
      </c>
      <c r="O4863" t="b">
        <v>0</v>
      </c>
      <c r="P4863" t="b">
        <v>0</v>
      </c>
    </row>
    <row r="4864" spans="1:16" x14ac:dyDescent="0.55000000000000004">
      <c r="A4864" t="s">
        <v>188</v>
      </c>
      <c r="B4864" t="s">
        <v>189</v>
      </c>
      <c r="C4864" t="s">
        <v>18</v>
      </c>
      <c r="D4864" t="s">
        <v>228</v>
      </c>
      <c r="E4864" t="s">
        <v>3468</v>
      </c>
      <c r="F4864" t="s">
        <v>3469</v>
      </c>
      <c r="G4864">
        <v>24</v>
      </c>
      <c r="H4864" t="s">
        <v>3470</v>
      </c>
      <c r="I4864">
        <v>1377564</v>
      </c>
      <c r="J4864">
        <v>28795</v>
      </c>
      <c r="K4864">
        <v>5299</v>
      </c>
      <c r="L4864">
        <v>12107</v>
      </c>
      <c r="M4864" t="s">
        <v>3471</v>
      </c>
      <c r="N4864" t="b">
        <v>0</v>
      </c>
      <c r="O4864" t="b">
        <v>0</v>
      </c>
      <c r="P4864" t="b">
        <v>0</v>
      </c>
    </row>
    <row r="4865" spans="1:16" x14ac:dyDescent="0.55000000000000004">
      <c r="A4865" t="s">
        <v>188</v>
      </c>
      <c r="B4865" t="s">
        <v>189</v>
      </c>
      <c r="C4865" t="s">
        <v>18</v>
      </c>
      <c r="D4865" t="s">
        <v>229</v>
      </c>
      <c r="E4865" t="s">
        <v>3468</v>
      </c>
      <c r="F4865" t="s">
        <v>3469</v>
      </c>
      <c r="G4865">
        <v>24</v>
      </c>
      <c r="H4865" t="s">
        <v>3470</v>
      </c>
      <c r="I4865">
        <v>1425959</v>
      </c>
      <c r="J4865">
        <v>29285</v>
      </c>
      <c r="K4865">
        <v>5371</v>
      </c>
      <c r="L4865">
        <v>12384</v>
      </c>
      <c r="M4865" t="s">
        <v>3471</v>
      </c>
      <c r="N4865" t="b">
        <v>0</v>
      </c>
      <c r="O4865" t="b">
        <v>0</v>
      </c>
      <c r="P4865" t="b">
        <v>0</v>
      </c>
    </row>
    <row r="4866" spans="1:16" x14ac:dyDescent="0.55000000000000004">
      <c r="A4866" t="s">
        <v>188</v>
      </c>
      <c r="B4866" t="s">
        <v>189</v>
      </c>
      <c r="C4866" t="s">
        <v>18</v>
      </c>
      <c r="D4866" t="s">
        <v>230</v>
      </c>
      <c r="E4866" t="s">
        <v>3468</v>
      </c>
      <c r="F4866" t="s">
        <v>3469</v>
      </c>
      <c r="G4866">
        <v>24</v>
      </c>
      <c r="H4866" t="s">
        <v>3470</v>
      </c>
      <c r="I4866">
        <v>1476354</v>
      </c>
      <c r="J4866">
        <v>29890</v>
      </c>
      <c r="K4866">
        <v>5474</v>
      </c>
      <c r="L4866">
        <v>12759</v>
      </c>
      <c r="M4866" t="s">
        <v>3471</v>
      </c>
      <c r="N4866" t="b">
        <v>0</v>
      </c>
      <c r="O4866" t="b">
        <v>0</v>
      </c>
      <c r="P4866" t="b">
        <v>0</v>
      </c>
    </row>
    <row r="4867" spans="1:16" x14ac:dyDescent="0.55000000000000004">
      <c r="A4867" t="s">
        <v>188</v>
      </c>
      <c r="B4867" t="s">
        <v>189</v>
      </c>
      <c r="C4867" t="s">
        <v>18</v>
      </c>
      <c r="D4867" t="s">
        <v>231</v>
      </c>
      <c r="E4867" t="s">
        <v>3468</v>
      </c>
      <c r="F4867" t="s">
        <v>3469</v>
      </c>
      <c r="G4867">
        <v>24</v>
      </c>
      <c r="H4867" t="s">
        <v>3470</v>
      </c>
      <c r="I4867">
        <v>1516375</v>
      </c>
      <c r="J4867">
        <v>30361</v>
      </c>
      <c r="K4867">
        <v>5551</v>
      </c>
      <c r="L4867">
        <v>13026</v>
      </c>
      <c r="M4867" t="s">
        <v>3471</v>
      </c>
      <c r="N4867" t="b">
        <v>0</v>
      </c>
      <c r="O4867" t="b">
        <v>0</v>
      </c>
      <c r="P4867" t="b">
        <v>0</v>
      </c>
    </row>
    <row r="4868" spans="1:16" x14ac:dyDescent="0.55000000000000004">
      <c r="A4868" t="s">
        <v>188</v>
      </c>
      <c r="B4868" t="s">
        <v>189</v>
      </c>
      <c r="C4868" t="s">
        <v>18</v>
      </c>
      <c r="D4868" t="s">
        <v>524</v>
      </c>
      <c r="E4868" t="s">
        <v>3468</v>
      </c>
      <c r="F4868" t="s">
        <v>3469</v>
      </c>
      <c r="G4868">
        <v>24</v>
      </c>
      <c r="H4868" t="s">
        <v>3470</v>
      </c>
      <c r="I4868">
        <v>1547151</v>
      </c>
      <c r="J4868">
        <v>30715</v>
      </c>
      <c r="K4868">
        <v>5595</v>
      </c>
      <c r="L4868">
        <v>13247</v>
      </c>
      <c r="M4868" t="s">
        <v>3471</v>
      </c>
      <c r="N4868" t="b">
        <v>0</v>
      </c>
      <c r="O4868" t="b">
        <v>0</v>
      </c>
      <c r="P4868" t="b">
        <v>0</v>
      </c>
    </row>
    <row r="4869" spans="1:16" x14ac:dyDescent="0.55000000000000004">
      <c r="A4869" t="s">
        <v>261</v>
      </c>
      <c r="B4869" t="s">
        <v>262</v>
      </c>
      <c r="C4869" t="s">
        <v>18</v>
      </c>
      <c r="D4869" t="s">
        <v>57</v>
      </c>
      <c r="E4869" t="s">
        <v>3472</v>
      </c>
      <c r="F4869" t="s">
        <v>3473</v>
      </c>
      <c r="G4869">
        <v>23</v>
      </c>
      <c r="H4869" t="s">
        <v>3474</v>
      </c>
      <c r="I4869">
        <v>891912</v>
      </c>
      <c r="J4869">
        <v>122347</v>
      </c>
      <c r="K4869">
        <v>455</v>
      </c>
      <c r="L4869">
        <v>7459</v>
      </c>
      <c r="M4869" t="s">
        <v>3475</v>
      </c>
      <c r="N4869" t="b">
        <v>0</v>
      </c>
      <c r="O4869" t="b">
        <v>0</v>
      </c>
      <c r="P4869" t="b">
        <v>0</v>
      </c>
    </row>
    <row r="4870" spans="1:16" x14ac:dyDescent="0.55000000000000004">
      <c r="A4870" t="s">
        <v>261</v>
      </c>
      <c r="B4870" t="s">
        <v>262</v>
      </c>
      <c r="C4870" t="s">
        <v>18</v>
      </c>
      <c r="D4870" t="s">
        <v>58</v>
      </c>
      <c r="E4870" t="s">
        <v>3472</v>
      </c>
      <c r="F4870" t="s">
        <v>3473</v>
      </c>
      <c r="G4870">
        <v>23</v>
      </c>
      <c r="H4870" t="s">
        <v>3474</v>
      </c>
      <c r="I4870">
        <v>1291560</v>
      </c>
      <c r="J4870">
        <v>152975</v>
      </c>
      <c r="K4870">
        <v>650</v>
      </c>
      <c r="L4870">
        <v>8490</v>
      </c>
      <c r="M4870" t="s">
        <v>3475</v>
      </c>
      <c r="N4870" t="b">
        <v>0</v>
      </c>
      <c r="O4870" t="b">
        <v>0</v>
      </c>
      <c r="P4870" t="b">
        <v>0</v>
      </c>
    </row>
    <row r="4871" spans="1:16" x14ac:dyDescent="0.55000000000000004">
      <c r="A4871" t="s">
        <v>261</v>
      </c>
      <c r="B4871" t="s">
        <v>262</v>
      </c>
      <c r="C4871" t="s">
        <v>18</v>
      </c>
      <c r="D4871" t="s">
        <v>62</v>
      </c>
      <c r="E4871" t="s">
        <v>3472</v>
      </c>
      <c r="F4871" t="s">
        <v>3473</v>
      </c>
      <c r="G4871">
        <v>23</v>
      </c>
      <c r="H4871" t="s">
        <v>3474</v>
      </c>
      <c r="I4871">
        <v>1383687</v>
      </c>
      <c r="J4871">
        <v>159600</v>
      </c>
      <c r="K4871">
        <v>682</v>
      </c>
      <c r="L4871">
        <v>8793</v>
      </c>
      <c r="M4871" t="s">
        <v>3475</v>
      </c>
      <c r="N4871" t="b">
        <v>0</v>
      </c>
      <c r="O4871" t="b">
        <v>0</v>
      </c>
      <c r="P4871" t="b">
        <v>0</v>
      </c>
    </row>
    <row r="4872" spans="1:16" x14ac:dyDescent="0.55000000000000004">
      <c r="A4872" t="s">
        <v>261</v>
      </c>
      <c r="B4872" t="s">
        <v>262</v>
      </c>
      <c r="C4872" t="s">
        <v>18</v>
      </c>
      <c r="D4872" t="s">
        <v>63</v>
      </c>
      <c r="E4872" t="s">
        <v>3472</v>
      </c>
      <c r="F4872" t="s">
        <v>3473</v>
      </c>
      <c r="G4872">
        <v>23</v>
      </c>
      <c r="H4872" t="s">
        <v>3474</v>
      </c>
      <c r="I4872">
        <v>1443934</v>
      </c>
      <c r="J4872">
        <v>163475</v>
      </c>
      <c r="K4872">
        <v>709</v>
      </c>
      <c r="L4872">
        <v>9111</v>
      </c>
      <c r="M4872" t="s">
        <v>3475</v>
      </c>
      <c r="N4872" t="b">
        <v>0</v>
      </c>
      <c r="O4872" t="b">
        <v>0</v>
      </c>
      <c r="P4872" t="b">
        <v>0</v>
      </c>
    </row>
    <row r="4873" spans="1:16" x14ac:dyDescent="0.55000000000000004">
      <c r="A4873" t="s">
        <v>261</v>
      </c>
      <c r="B4873" t="s">
        <v>262</v>
      </c>
      <c r="C4873" t="s">
        <v>18</v>
      </c>
      <c r="D4873" t="s">
        <v>64</v>
      </c>
      <c r="E4873" t="s">
        <v>3472</v>
      </c>
      <c r="F4873" t="s">
        <v>3473</v>
      </c>
      <c r="G4873">
        <v>23</v>
      </c>
      <c r="H4873" t="s">
        <v>3474</v>
      </c>
      <c r="I4873">
        <v>1493983</v>
      </c>
      <c r="J4873">
        <v>166290</v>
      </c>
      <c r="K4873">
        <v>728</v>
      </c>
      <c r="L4873">
        <v>9262</v>
      </c>
      <c r="M4873" t="s">
        <v>3475</v>
      </c>
      <c r="N4873" t="b">
        <v>0</v>
      </c>
      <c r="O4873" t="b">
        <v>0</v>
      </c>
      <c r="P4873" t="b">
        <v>0</v>
      </c>
    </row>
    <row r="4874" spans="1:16" x14ac:dyDescent="0.55000000000000004">
      <c r="A4874" t="s">
        <v>261</v>
      </c>
      <c r="B4874" t="s">
        <v>262</v>
      </c>
      <c r="C4874" t="s">
        <v>18</v>
      </c>
      <c r="D4874" t="s">
        <v>65</v>
      </c>
      <c r="E4874" t="s">
        <v>3472</v>
      </c>
      <c r="F4874" t="s">
        <v>3473</v>
      </c>
      <c r="G4874">
        <v>23</v>
      </c>
      <c r="H4874" t="s">
        <v>3474</v>
      </c>
      <c r="I4874">
        <v>1533488</v>
      </c>
      <c r="J4874">
        <v>168268</v>
      </c>
      <c r="K4874">
        <v>738</v>
      </c>
      <c r="L4874">
        <v>9395</v>
      </c>
      <c r="M4874" t="s">
        <v>3475</v>
      </c>
      <c r="N4874" t="b">
        <v>0</v>
      </c>
      <c r="O4874" t="b">
        <v>0</v>
      </c>
      <c r="P4874" t="b">
        <v>0</v>
      </c>
    </row>
    <row r="4875" spans="1:16" x14ac:dyDescent="0.55000000000000004">
      <c r="A4875" t="s">
        <v>261</v>
      </c>
      <c r="B4875" t="s">
        <v>262</v>
      </c>
      <c r="C4875" t="s">
        <v>18</v>
      </c>
      <c r="D4875" t="s">
        <v>524</v>
      </c>
      <c r="E4875" t="s">
        <v>3476</v>
      </c>
      <c r="F4875" t="s">
        <v>3473</v>
      </c>
      <c r="G4875">
        <v>23</v>
      </c>
      <c r="H4875" t="s">
        <v>3477</v>
      </c>
      <c r="I4875">
        <v>1384219</v>
      </c>
      <c r="J4875">
        <v>218402</v>
      </c>
      <c r="K4875">
        <v>586</v>
      </c>
      <c r="L4875">
        <v>16976</v>
      </c>
      <c r="M4875" t="s">
        <v>3478</v>
      </c>
      <c r="N4875" t="b">
        <v>0</v>
      </c>
      <c r="O4875" t="b">
        <v>0</v>
      </c>
      <c r="P4875" t="b">
        <v>0</v>
      </c>
    </row>
    <row r="4876" spans="1:16" x14ac:dyDescent="0.55000000000000004">
      <c r="A4876" t="s">
        <v>261</v>
      </c>
      <c r="B4876" t="s">
        <v>262</v>
      </c>
      <c r="C4876" t="s">
        <v>18</v>
      </c>
      <c r="D4876" t="s">
        <v>553</v>
      </c>
      <c r="E4876" t="s">
        <v>3476</v>
      </c>
      <c r="F4876" t="s">
        <v>3473</v>
      </c>
      <c r="G4876">
        <v>23</v>
      </c>
      <c r="H4876" t="s">
        <v>3477</v>
      </c>
      <c r="I4876">
        <v>1584732</v>
      </c>
      <c r="J4876">
        <v>232974</v>
      </c>
      <c r="K4876">
        <v>702</v>
      </c>
      <c r="L4876">
        <v>17738</v>
      </c>
      <c r="M4876" t="s">
        <v>3478</v>
      </c>
      <c r="N4876" t="b">
        <v>0</v>
      </c>
      <c r="O4876" t="b">
        <v>0</v>
      </c>
      <c r="P4876" t="b">
        <v>0</v>
      </c>
    </row>
    <row r="4877" spans="1:16" x14ac:dyDescent="0.55000000000000004">
      <c r="A4877" t="s">
        <v>261</v>
      </c>
      <c r="B4877" t="s">
        <v>262</v>
      </c>
      <c r="C4877" t="s">
        <v>18</v>
      </c>
      <c r="D4877" t="s">
        <v>525</v>
      </c>
      <c r="E4877" t="s">
        <v>3476</v>
      </c>
      <c r="F4877" t="s">
        <v>3473</v>
      </c>
      <c r="G4877">
        <v>23</v>
      </c>
      <c r="H4877" t="s">
        <v>3477</v>
      </c>
      <c r="I4877">
        <v>1705198</v>
      </c>
      <c r="J4877">
        <v>240155</v>
      </c>
      <c r="K4877">
        <v>742</v>
      </c>
      <c r="L4877">
        <v>17423</v>
      </c>
      <c r="M4877" t="s">
        <v>3478</v>
      </c>
      <c r="N4877" t="b">
        <v>0</v>
      </c>
      <c r="O4877" t="b">
        <v>0</v>
      </c>
      <c r="P4877" t="b">
        <v>0</v>
      </c>
    </row>
    <row r="4878" spans="1:16" x14ac:dyDescent="0.55000000000000004">
      <c r="A4878" t="s">
        <v>261</v>
      </c>
      <c r="B4878" t="s">
        <v>262</v>
      </c>
      <c r="C4878" t="s">
        <v>18</v>
      </c>
      <c r="D4878" t="s">
        <v>529</v>
      </c>
      <c r="E4878" t="s">
        <v>3476</v>
      </c>
      <c r="F4878" t="s">
        <v>3473</v>
      </c>
      <c r="G4878">
        <v>23</v>
      </c>
      <c r="H4878" t="s">
        <v>3477</v>
      </c>
      <c r="I4878">
        <v>1797345</v>
      </c>
      <c r="J4878">
        <v>245217</v>
      </c>
      <c r="K4878">
        <v>764</v>
      </c>
      <c r="L4878">
        <v>17761</v>
      </c>
      <c r="M4878" t="s">
        <v>3478</v>
      </c>
      <c r="N4878" t="b">
        <v>0</v>
      </c>
      <c r="O4878" t="b">
        <v>0</v>
      </c>
      <c r="P4878" t="b">
        <v>0</v>
      </c>
    </row>
    <row r="4879" spans="1:16" x14ac:dyDescent="0.55000000000000004">
      <c r="A4879" t="s">
        <v>261</v>
      </c>
      <c r="B4879" t="s">
        <v>262</v>
      </c>
      <c r="C4879" t="s">
        <v>18</v>
      </c>
      <c r="D4879" t="s">
        <v>530</v>
      </c>
      <c r="E4879" t="s">
        <v>3476</v>
      </c>
      <c r="F4879" t="s">
        <v>3473</v>
      </c>
      <c r="G4879">
        <v>23</v>
      </c>
      <c r="H4879" t="s">
        <v>3477</v>
      </c>
      <c r="I4879">
        <v>1871160</v>
      </c>
      <c r="J4879">
        <v>248869</v>
      </c>
      <c r="K4879">
        <v>786</v>
      </c>
      <c r="L4879">
        <v>17943</v>
      </c>
      <c r="M4879" t="s">
        <v>3478</v>
      </c>
      <c r="N4879" t="b">
        <v>0</v>
      </c>
      <c r="O4879" t="b">
        <v>0</v>
      </c>
      <c r="P4879" t="b">
        <v>0</v>
      </c>
    </row>
    <row r="4880" spans="1:16" x14ac:dyDescent="0.55000000000000004">
      <c r="A4880" t="s">
        <v>261</v>
      </c>
      <c r="B4880" t="s">
        <v>262</v>
      </c>
      <c r="C4880" t="s">
        <v>18</v>
      </c>
      <c r="D4880" t="s">
        <v>112</v>
      </c>
      <c r="E4880" t="s">
        <v>3476</v>
      </c>
      <c r="F4880" t="s">
        <v>3473</v>
      </c>
      <c r="G4880">
        <v>23</v>
      </c>
      <c r="H4880" t="s">
        <v>3477</v>
      </c>
      <c r="I4880">
        <v>1924405</v>
      </c>
      <c r="J4880">
        <v>251227</v>
      </c>
      <c r="K4880">
        <v>797</v>
      </c>
      <c r="L4880">
        <v>18021</v>
      </c>
      <c r="M4880" t="s">
        <v>3478</v>
      </c>
      <c r="N4880" t="b">
        <v>0</v>
      </c>
      <c r="O4880" t="b">
        <v>0</v>
      </c>
      <c r="P4880" t="b">
        <v>0</v>
      </c>
    </row>
    <row r="4881" spans="1:16" x14ac:dyDescent="0.55000000000000004">
      <c r="A4881" t="s">
        <v>950</v>
      </c>
      <c r="B4881" t="s">
        <v>189</v>
      </c>
      <c r="C4881" t="s">
        <v>18</v>
      </c>
      <c r="D4881" t="s">
        <v>88</v>
      </c>
      <c r="E4881" t="s">
        <v>3479</v>
      </c>
      <c r="F4881" t="s">
        <v>3480</v>
      </c>
      <c r="G4881">
        <v>28</v>
      </c>
      <c r="H4881" t="s">
        <v>3481</v>
      </c>
      <c r="I4881">
        <v>30134</v>
      </c>
      <c r="J4881">
        <v>2747</v>
      </c>
      <c r="K4881">
        <v>17</v>
      </c>
      <c r="L4881">
        <v>233</v>
      </c>
      <c r="M4881" t="s">
        <v>3482</v>
      </c>
      <c r="N4881" t="b">
        <v>0</v>
      </c>
      <c r="O4881" t="b">
        <v>0</v>
      </c>
      <c r="P4881" t="b">
        <v>0</v>
      </c>
    </row>
    <row r="4882" spans="1:16" x14ac:dyDescent="0.55000000000000004">
      <c r="A4882" t="s">
        <v>950</v>
      </c>
      <c r="B4882" t="s">
        <v>189</v>
      </c>
      <c r="C4882" t="s">
        <v>18</v>
      </c>
      <c r="D4882" t="s">
        <v>89</v>
      </c>
      <c r="E4882" t="s">
        <v>3479</v>
      </c>
      <c r="F4882" t="s">
        <v>3480</v>
      </c>
      <c r="G4882">
        <v>28</v>
      </c>
      <c r="H4882" t="s">
        <v>3481</v>
      </c>
      <c r="I4882">
        <v>31928</v>
      </c>
      <c r="J4882">
        <v>2843</v>
      </c>
      <c r="K4882">
        <v>17</v>
      </c>
      <c r="L4882">
        <v>230</v>
      </c>
      <c r="M4882" t="s">
        <v>3482</v>
      </c>
      <c r="N4882" t="b">
        <v>0</v>
      </c>
      <c r="O4882" t="b">
        <v>0</v>
      </c>
      <c r="P4882" t="b">
        <v>0</v>
      </c>
    </row>
    <row r="4883" spans="1:16" x14ac:dyDescent="0.55000000000000004">
      <c r="A4883" t="s">
        <v>438</v>
      </c>
      <c r="B4883" t="s">
        <v>439</v>
      </c>
      <c r="C4883" t="s">
        <v>18</v>
      </c>
      <c r="D4883" t="s">
        <v>250</v>
      </c>
      <c r="E4883" t="s">
        <v>3483</v>
      </c>
      <c r="F4883" t="s">
        <v>3484</v>
      </c>
      <c r="G4883">
        <v>23</v>
      </c>
      <c r="H4883" t="s">
        <v>3485</v>
      </c>
      <c r="I4883">
        <v>1638560</v>
      </c>
      <c r="J4883">
        <v>141142</v>
      </c>
      <c r="K4883">
        <v>984</v>
      </c>
      <c r="L4883">
        <v>38339</v>
      </c>
      <c r="M4883" t="s">
        <v>3486</v>
      </c>
      <c r="N4883" t="b">
        <v>0</v>
      </c>
      <c r="O4883" t="b">
        <v>0</v>
      </c>
      <c r="P4883" t="b">
        <v>0</v>
      </c>
    </row>
    <row r="4884" spans="1:16" x14ac:dyDescent="0.55000000000000004">
      <c r="A4884" t="s">
        <v>438</v>
      </c>
      <c r="B4884" t="s">
        <v>439</v>
      </c>
      <c r="C4884" t="s">
        <v>18</v>
      </c>
      <c r="D4884" t="s">
        <v>251</v>
      </c>
      <c r="E4884" t="s">
        <v>3483</v>
      </c>
      <c r="F4884" t="s">
        <v>3484</v>
      </c>
      <c r="G4884">
        <v>23</v>
      </c>
      <c r="H4884" t="s">
        <v>3485</v>
      </c>
      <c r="I4884">
        <v>1992687</v>
      </c>
      <c r="J4884">
        <v>157620</v>
      </c>
      <c r="K4884">
        <v>1173</v>
      </c>
      <c r="L4884">
        <v>43083</v>
      </c>
      <c r="M4884" t="s">
        <v>3486</v>
      </c>
      <c r="N4884" t="b">
        <v>0</v>
      </c>
      <c r="O4884" t="b">
        <v>0</v>
      </c>
      <c r="P4884" t="b">
        <v>0</v>
      </c>
    </row>
    <row r="4885" spans="1:16" x14ac:dyDescent="0.55000000000000004">
      <c r="A4885" t="s">
        <v>438</v>
      </c>
      <c r="B4885" t="s">
        <v>439</v>
      </c>
      <c r="C4885" t="s">
        <v>18</v>
      </c>
      <c r="D4885" t="s">
        <v>190</v>
      </c>
      <c r="E4885" t="s">
        <v>3483</v>
      </c>
      <c r="F4885" t="s">
        <v>3484</v>
      </c>
      <c r="G4885">
        <v>23</v>
      </c>
      <c r="H4885" t="s">
        <v>3485</v>
      </c>
      <c r="I4885">
        <v>2105929</v>
      </c>
      <c r="J4885">
        <v>163278</v>
      </c>
      <c r="K4885">
        <v>1220</v>
      </c>
      <c r="L4885">
        <v>44541</v>
      </c>
      <c r="M4885" t="s">
        <v>3486</v>
      </c>
      <c r="N4885" t="b">
        <v>0</v>
      </c>
      <c r="O4885" t="b">
        <v>0</v>
      </c>
      <c r="P4885" t="b">
        <v>0</v>
      </c>
    </row>
    <row r="4886" spans="1:16" x14ac:dyDescent="0.55000000000000004">
      <c r="A4886" t="s">
        <v>438</v>
      </c>
      <c r="B4886" t="s">
        <v>439</v>
      </c>
      <c r="C4886" t="s">
        <v>18</v>
      </c>
      <c r="D4886" t="s">
        <v>252</v>
      </c>
      <c r="E4886" t="s">
        <v>3483</v>
      </c>
      <c r="F4886" t="s">
        <v>3484</v>
      </c>
      <c r="G4886">
        <v>23</v>
      </c>
      <c r="H4886" t="s">
        <v>3485</v>
      </c>
      <c r="I4886">
        <v>2206970</v>
      </c>
      <c r="J4886">
        <v>167642</v>
      </c>
      <c r="K4886">
        <v>1251</v>
      </c>
      <c r="L4886">
        <v>46345</v>
      </c>
      <c r="M4886" t="s">
        <v>3486</v>
      </c>
      <c r="N4886" t="b">
        <v>0</v>
      </c>
      <c r="O4886" t="b">
        <v>0</v>
      </c>
      <c r="P4886" t="b">
        <v>0</v>
      </c>
    </row>
    <row r="4887" spans="1:16" x14ac:dyDescent="0.55000000000000004">
      <c r="A4887" t="s">
        <v>438</v>
      </c>
      <c r="B4887" t="s">
        <v>439</v>
      </c>
      <c r="C4887" t="s">
        <v>18</v>
      </c>
      <c r="D4887" t="s">
        <v>294</v>
      </c>
      <c r="E4887" t="s">
        <v>3483</v>
      </c>
      <c r="F4887" t="s">
        <v>3484</v>
      </c>
      <c r="G4887">
        <v>23</v>
      </c>
      <c r="H4887" t="s">
        <v>3485</v>
      </c>
      <c r="I4887">
        <v>2280684</v>
      </c>
      <c r="J4887">
        <v>170641</v>
      </c>
      <c r="K4887">
        <v>1270</v>
      </c>
      <c r="L4887">
        <v>47263</v>
      </c>
      <c r="M4887" t="s">
        <v>3486</v>
      </c>
      <c r="N4887" t="b">
        <v>0</v>
      </c>
      <c r="O4887" t="b">
        <v>0</v>
      </c>
      <c r="P4887" t="b">
        <v>0</v>
      </c>
    </row>
    <row r="4888" spans="1:16" x14ac:dyDescent="0.55000000000000004">
      <c r="A4888" t="s">
        <v>438</v>
      </c>
      <c r="B4888" t="s">
        <v>439</v>
      </c>
      <c r="C4888" t="s">
        <v>18</v>
      </c>
      <c r="D4888" t="s">
        <v>338</v>
      </c>
      <c r="E4888" t="s">
        <v>3483</v>
      </c>
      <c r="F4888" t="s">
        <v>3484</v>
      </c>
      <c r="G4888">
        <v>23</v>
      </c>
      <c r="H4888" t="s">
        <v>3485</v>
      </c>
      <c r="I4888">
        <v>2326176</v>
      </c>
      <c r="J4888">
        <v>172597</v>
      </c>
      <c r="K4888">
        <v>1286</v>
      </c>
      <c r="L4888">
        <v>47828</v>
      </c>
      <c r="M4888" t="s">
        <v>3486</v>
      </c>
      <c r="N4888" t="b">
        <v>0</v>
      </c>
      <c r="O4888" t="b">
        <v>0</v>
      </c>
      <c r="P4888" t="b">
        <v>0</v>
      </c>
    </row>
    <row r="4889" spans="1:16" x14ac:dyDescent="0.55000000000000004">
      <c r="A4889" t="s">
        <v>438</v>
      </c>
      <c r="B4889" t="s">
        <v>439</v>
      </c>
      <c r="C4889" t="s">
        <v>18</v>
      </c>
      <c r="D4889" t="s">
        <v>139</v>
      </c>
      <c r="E4889" t="s">
        <v>3487</v>
      </c>
      <c r="F4889" t="s">
        <v>3484</v>
      </c>
      <c r="G4889">
        <v>23</v>
      </c>
      <c r="H4889" t="s">
        <v>3488</v>
      </c>
      <c r="I4889">
        <v>1291422</v>
      </c>
      <c r="J4889">
        <v>89280</v>
      </c>
      <c r="K4889">
        <v>908</v>
      </c>
      <c r="L4889">
        <v>9645</v>
      </c>
      <c r="M4889" t="s">
        <v>3489</v>
      </c>
      <c r="N4889" t="b">
        <v>0</v>
      </c>
      <c r="O4889" t="b">
        <v>0</v>
      </c>
      <c r="P4889" t="b">
        <v>0</v>
      </c>
    </row>
    <row r="4890" spans="1:16" x14ac:dyDescent="0.55000000000000004">
      <c r="A4890" t="s">
        <v>438</v>
      </c>
      <c r="B4890" t="s">
        <v>439</v>
      </c>
      <c r="C4890" t="s">
        <v>18</v>
      </c>
      <c r="D4890" t="s">
        <v>140</v>
      </c>
      <c r="E4890" t="s">
        <v>3487</v>
      </c>
      <c r="F4890" t="s">
        <v>3484</v>
      </c>
      <c r="G4890">
        <v>23</v>
      </c>
      <c r="H4890" t="s">
        <v>3488</v>
      </c>
      <c r="I4890">
        <v>1445037</v>
      </c>
      <c r="J4890">
        <v>96247</v>
      </c>
      <c r="K4890">
        <v>1080</v>
      </c>
      <c r="L4890">
        <v>10140</v>
      </c>
      <c r="M4890" t="s">
        <v>3489</v>
      </c>
      <c r="N4890" t="b">
        <v>0</v>
      </c>
      <c r="O4890" t="b">
        <v>0</v>
      </c>
      <c r="P4890" t="b">
        <v>0</v>
      </c>
    </row>
    <row r="4891" spans="1:16" x14ac:dyDescent="0.55000000000000004">
      <c r="A4891" t="s">
        <v>438</v>
      </c>
      <c r="B4891" t="s">
        <v>439</v>
      </c>
      <c r="C4891" t="s">
        <v>18</v>
      </c>
      <c r="D4891" t="s">
        <v>141</v>
      </c>
      <c r="E4891" t="s">
        <v>3487</v>
      </c>
      <c r="F4891" t="s">
        <v>3484</v>
      </c>
      <c r="G4891">
        <v>23</v>
      </c>
      <c r="H4891" t="s">
        <v>3488</v>
      </c>
      <c r="I4891">
        <v>1488590</v>
      </c>
      <c r="J4891">
        <v>98321</v>
      </c>
      <c r="K4891">
        <v>1103</v>
      </c>
      <c r="L4891">
        <v>10248</v>
      </c>
      <c r="M4891" t="s">
        <v>3489</v>
      </c>
      <c r="N4891" t="b">
        <v>0</v>
      </c>
      <c r="O4891" t="b">
        <v>0</v>
      </c>
      <c r="P4891" t="b">
        <v>0</v>
      </c>
    </row>
    <row r="4892" spans="1:16" x14ac:dyDescent="0.55000000000000004">
      <c r="A4892" t="s">
        <v>438</v>
      </c>
      <c r="B4892" t="s">
        <v>439</v>
      </c>
      <c r="C4892" t="s">
        <v>18</v>
      </c>
      <c r="D4892" t="s">
        <v>145</v>
      </c>
      <c r="E4892" t="s">
        <v>3487</v>
      </c>
      <c r="F4892" t="s">
        <v>3484</v>
      </c>
      <c r="G4892">
        <v>23</v>
      </c>
      <c r="H4892" t="s">
        <v>3488</v>
      </c>
      <c r="I4892">
        <v>1519261</v>
      </c>
      <c r="J4892">
        <v>99492</v>
      </c>
      <c r="K4892">
        <v>1117</v>
      </c>
      <c r="L4892">
        <v>10340</v>
      </c>
      <c r="M4892" t="s">
        <v>3489</v>
      </c>
      <c r="N4892" t="b">
        <v>0</v>
      </c>
      <c r="O4892" t="b">
        <v>0</v>
      </c>
      <c r="P4892" t="b">
        <v>0</v>
      </c>
    </row>
    <row r="4893" spans="1:16" x14ac:dyDescent="0.55000000000000004">
      <c r="A4893" t="s">
        <v>438</v>
      </c>
      <c r="B4893" t="s">
        <v>439</v>
      </c>
      <c r="C4893" t="s">
        <v>18</v>
      </c>
      <c r="D4893" t="s">
        <v>146</v>
      </c>
      <c r="E4893" t="s">
        <v>3487</v>
      </c>
      <c r="F4893" t="s">
        <v>3484</v>
      </c>
      <c r="G4893">
        <v>23</v>
      </c>
      <c r="H4893" t="s">
        <v>3488</v>
      </c>
      <c r="I4893">
        <v>1546233</v>
      </c>
      <c r="J4893">
        <v>100519</v>
      </c>
      <c r="K4893">
        <v>1141</v>
      </c>
      <c r="L4893">
        <v>10455</v>
      </c>
      <c r="M4893" t="s">
        <v>3489</v>
      </c>
      <c r="N4893" t="b">
        <v>0</v>
      </c>
      <c r="O4893" t="b">
        <v>0</v>
      </c>
      <c r="P4893" t="b">
        <v>0</v>
      </c>
    </row>
    <row r="4894" spans="1:16" x14ac:dyDescent="0.55000000000000004">
      <c r="A4894" t="s">
        <v>438</v>
      </c>
      <c r="B4894" t="s">
        <v>439</v>
      </c>
      <c r="C4894" t="s">
        <v>18</v>
      </c>
      <c r="D4894" t="s">
        <v>147</v>
      </c>
      <c r="E4894" t="s">
        <v>3487</v>
      </c>
      <c r="F4894" t="s">
        <v>3484</v>
      </c>
      <c r="G4894">
        <v>23</v>
      </c>
      <c r="H4894" t="s">
        <v>3488</v>
      </c>
      <c r="I4894">
        <v>1572563</v>
      </c>
      <c r="J4894">
        <v>101403</v>
      </c>
      <c r="K4894">
        <v>1157</v>
      </c>
      <c r="L4894">
        <v>10502</v>
      </c>
      <c r="M4894" t="s">
        <v>3489</v>
      </c>
      <c r="N4894" t="b">
        <v>0</v>
      </c>
      <c r="O4894" t="b">
        <v>0</v>
      </c>
      <c r="P4894" t="b">
        <v>0</v>
      </c>
    </row>
    <row r="4895" spans="1:16" x14ac:dyDescent="0.55000000000000004">
      <c r="A4895" t="s">
        <v>438</v>
      </c>
      <c r="B4895" t="s">
        <v>439</v>
      </c>
      <c r="C4895" t="s">
        <v>18</v>
      </c>
      <c r="D4895" t="s">
        <v>148</v>
      </c>
      <c r="E4895" t="s">
        <v>3487</v>
      </c>
      <c r="F4895" t="s">
        <v>3484</v>
      </c>
      <c r="G4895">
        <v>23</v>
      </c>
      <c r="H4895" t="s">
        <v>3488</v>
      </c>
      <c r="I4895">
        <v>1594713</v>
      </c>
      <c r="J4895">
        <v>102131</v>
      </c>
      <c r="K4895">
        <v>1177</v>
      </c>
      <c r="L4895">
        <v>10583</v>
      </c>
      <c r="M4895" t="s">
        <v>3489</v>
      </c>
      <c r="N4895" t="b">
        <v>0</v>
      </c>
      <c r="O4895" t="b">
        <v>0</v>
      </c>
      <c r="P4895" t="b">
        <v>0</v>
      </c>
    </row>
    <row r="4896" spans="1:16" x14ac:dyDescent="0.55000000000000004">
      <c r="A4896" t="s">
        <v>438</v>
      </c>
      <c r="B4896" t="s">
        <v>439</v>
      </c>
      <c r="C4896" t="s">
        <v>18</v>
      </c>
      <c r="D4896" t="s">
        <v>149</v>
      </c>
      <c r="E4896" t="s">
        <v>3487</v>
      </c>
      <c r="F4896" t="s">
        <v>3484</v>
      </c>
      <c r="G4896">
        <v>23</v>
      </c>
      <c r="H4896" t="s">
        <v>3488</v>
      </c>
      <c r="I4896">
        <v>1604421</v>
      </c>
      <c r="J4896">
        <v>102602</v>
      </c>
      <c r="K4896">
        <v>1188</v>
      </c>
      <c r="L4896">
        <v>10617</v>
      </c>
      <c r="M4896" t="s">
        <v>3489</v>
      </c>
      <c r="N4896" t="b">
        <v>0</v>
      </c>
      <c r="O4896" t="b">
        <v>0</v>
      </c>
      <c r="P4896" t="b">
        <v>0</v>
      </c>
    </row>
    <row r="4897" spans="1:16" x14ac:dyDescent="0.55000000000000004">
      <c r="A4897" t="s">
        <v>438</v>
      </c>
      <c r="B4897" t="s">
        <v>439</v>
      </c>
      <c r="C4897" t="s">
        <v>18</v>
      </c>
      <c r="D4897" t="s">
        <v>29</v>
      </c>
      <c r="E4897" t="s">
        <v>3490</v>
      </c>
      <c r="F4897" t="s">
        <v>3484</v>
      </c>
      <c r="G4897">
        <v>23</v>
      </c>
      <c r="H4897" t="s">
        <v>3491</v>
      </c>
      <c r="I4897">
        <v>1494832</v>
      </c>
      <c r="J4897">
        <v>111812</v>
      </c>
      <c r="K4897">
        <v>805</v>
      </c>
      <c r="L4897">
        <v>10312</v>
      </c>
      <c r="M4897" t="s">
        <v>3492</v>
      </c>
      <c r="N4897" t="b">
        <v>0</v>
      </c>
      <c r="O4897" t="b">
        <v>0</v>
      </c>
      <c r="P4897" t="b">
        <v>0</v>
      </c>
    </row>
    <row r="4898" spans="1:16" x14ac:dyDescent="0.55000000000000004">
      <c r="A4898" t="s">
        <v>438</v>
      </c>
      <c r="B4898" t="s">
        <v>439</v>
      </c>
      <c r="C4898" t="s">
        <v>18</v>
      </c>
      <c r="D4898" t="s">
        <v>30</v>
      </c>
      <c r="E4898" t="s">
        <v>3490</v>
      </c>
      <c r="F4898" t="s">
        <v>3484</v>
      </c>
      <c r="G4898">
        <v>23</v>
      </c>
      <c r="H4898" t="s">
        <v>3491</v>
      </c>
      <c r="I4898">
        <v>1745338</v>
      </c>
      <c r="J4898">
        <v>122775</v>
      </c>
      <c r="K4898">
        <v>998</v>
      </c>
      <c r="L4898">
        <v>10943</v>
      </c>
      <c r="M4898" t="s">
        <v>3492</v>
      </c>
      <c r="N4898" t="b">
        <v>0</v>
      </c>
      <c r="O4898" t="b">
        <v>0</v>
      </c>
      <c r="P4898" t="b">
        <v>0</v>
      </c>
    </row>
    <row r="4899" spans="1:16" x14ac:dyDescent="0.55000000000000004">
      <c r="A4899" t="s">
        <v>438</v>
      </c>
      <c r="B4899" t="s">
        <v>439</v>
      </c>
      <c r="C4899" t="s">
        <v>18</v>
      </c>
      <c r="D4899" t="s">
        <v>31</v>
      </c>
      <c r="E4899" t="s">
        <v>3490</v>
      </c>
      <c r="F4899" t="s">
        <v>3484</v>
      </c>
      <c r="G4899">
        <v>23</v>
      </c>
      <c r="H4899" t="s">
        <v>3491</v>
      </c>
      <c r="I4899">
        <v>1893396</v>
      </c>
      <c r="J4899">
        <v>128301</v>
      </c>
      <c r="K4899">
        <v>1087</v>
      </c>
      <c r="L4899">
        <v>11226</v>
      </c>
      <c r="M4899" t="s">
        <v>3492</v>
      </c>
      <c r="N4899" t="b">
        <v>0</v>
      </c>
      <c r="O4899" t="b">
        <v>0</v>
      </c>
      <c r="P4899" t="b">
        <v>0</v>
      </c>
    </row>
    <row r="4900" spans="1:16" x14ac:dyDescent="0.55000000000000004">
      <c r="A4900" t="s">
        <v>438</v>
      </c>
      <c r="B4900" t="s">
        <v>439</v>
      </c>
      <c r="C4900" t="s">
        <v>18</v>
      </c>
      <c r="D4900" t="s">
        <v>32</v>
      </c>
      <c r="E4900" t="s">
        <v>3490</v>
      </c>
      <c r="F4900" t="s">
        <v>3484</v>
      </c>
      <c r="G4900">
        <v>23</v>
      </c>
      <c r="H4900" t="s">
        <v>3491</v>
      </c>
      <c r="I4900">
        <v>1964004</v>
      </c>
      <c r="J4900">
        <v>131156</v>
      </c>
      <c r="K4900">
        <v>1120</v>
      </c>
      <c r="L4900">
        <v>11386</v>
      </c>
      <c r="M4900" t="s">
        <v>3492</v>
      </c>
      <c r="N4900" t="b">
        <v>0</v>
      </c>
      <c r="O4900" t="b">
        <v>0</v>
      </c>
      <c r="P4900" t="b">
        <v>0</v>
      </c>
    </row>
    <row r="4901" spans="1:16" x14ac:dyDescent="0.55000000000000004">
      <c r="A4901" t="s">
        <v>438</v>
      </c>
      <c r="B4901" t="s">
        <v>439</v>
      </c>
      <c r="C4901" t="s">
        <v>18</v>
      </c>
      <c r="D4901" t="s">
        <v>33</v>
      </c>
      <c r="E4901" t="s">
        <v>3490</v>
      </c>
      <c r="F4901" t="s">
        <v>3484</v>
      </c>
      <c r="G4901">
        <v>23</v>
      </c>
      <c r="H4901" t="s">
        <v>3491</v>
      </c>
      <c r="I4901">
        <v>1987506</v>
      </c>
      <c r="J4901">
        <v>132453</v>
      </c>
      <c r="K4901">
        <v>1127</v>
      </c>
      <c r="L4901">
        <v>11452</v>
      </c>
      <c r="M4901" t="s">
        <v>3492</v>
      </c>
      <c r="N4901" t="b">
        <v>0</v>
      </c>
      <c r="O4901" t="b">
        <v>0</v>
      </c>
      <c r="P4901" t="b">
        <v>0</v>
      </c>
    </row>
    <row r="4902" spans="1:16" x14ac:dyDescent="0.55000000000000004">
      <c r="A4902" t="s">
        <v>438</v>
      </c>
      <c r="B4902" t="s">
        <v>439</v>
      </c>
      <c r="C4902" t="s">
        <v>18</v>
      </c>
      <c r="D4902" t="s">
        <v>34</v>
      </c>
      <c r="E4902" t="s">
        <v>3490</v>
      </c>
      <c r="F4902" t="s">
        <v>3484</v>
      </c>
      <c r="G4902">
        <v>23</v>
      </c>
      <c r="H4902" t="s">
        <v>3491</v>
      </c>
      <c r="I4902">
        <v>2011475</v>
      </c>
      <c r="J4902">
        <v>133395</v>
      </c>
      <c r="K4902">
        <v>1135</v>
      </c>
      <c r="L4902">
        <v>11512</v>
      </c>
      <c r="M4902" t="s">
        <v>3492</v>
      </c>
      <c r="N4902" t="b">
        <v>0</v>
      </c>
      <c r="O4902" t="b">
        <v>0</v>
      </c>
      <c r="P4902" t="b">
        <v>0</v>
      </c>
    </row>
    <row r="4903" spans="1:16" x14ac:dyDescent="0.55000000000000004">
      <c r="A4903" t="s">
        <v>438</v>
      </c>
      <c r="B4903" t="s">
        <v>439</v>
      </c>
      <c r="C4903" t="s">
        <v>18</v>
      </c>
      <c r="D4903" t="s">
        <v>35</v>
      </c>
      <c r="E4903" t="s">
        <v>3490</v>
      </c>
      <c r="F4903" t="s">
        <v>3484</v>
      </c>
      <c r="G4903">
        <v>23</v>
      </c>
      <c r="H4903" t="s">
        <v>3491</v>
      </c>
      <c r="I4903">
        <v>2030032</v>
      </c>
      <c r="J4903">
        <v>134105</v>
      </c>
      <c r="K4903">
        <v>1146</v>
      </c>
      <c r="L4903">
        <v>11561</v>
      </c>
      <c r="M4903" t="s">
        <v>3492</v>
      </c>
      <c r="N4903" t="b">
        <v>0</v>
      </c>
      <c r="O4903" t="b">
        <v>0</v>
      </c>
      <c r="P4903" t="b">
        <v>0</v>
      </c>
    </row>
    <row r="4904" spans="1:16" x14ac:dyDescent="0.55000000000000004">
      <c r="A4904" t="s">
        <v>438</v>
      </c>
      <c r="B4904" t="s">
        <v>439</v>
      </c>
      <c r="C4904" t="s">
        <v>18</v>
      </c>
      <c r="D4904" t="s">
        <v>39</v>
      </c>
      <c r="E4904" t="s">
        <v>3490</v>
      </c>
      <c r="F4904" t="s">
        <v>3484</v>
      </c>
      <c r="G4904">
        <v>23</v>
      </c>
      <c r="H4904" t="s">
        <v>3491</v>
      </c>
      <c r="I4904">
        <v>2049738</v>
      </c>
      <c r="J4904">
        <v>134821</v>
      </c>
      <c r="K4904">
        <v>1163</v>
      </c>
      <c r="L4904">
        <v>11603</v>
      </c>
      <c r="M4904" t="s">
        <v>3492</v>
      </c>
      <c r="N4904" t="b">
        <v>0</v>
      </c>
      <c r="O4904" t="b">
        <v>0</v>
      </c>
      <c r="P4904" t="b">
        <v>0</v>
      </c>
    </row>
    <row r="4905" spans="1:16" x14ac:dyDescent="0.55000000000000004">
      <c r="A4905" t="s">
        <v>438</v>
      </c>
      <c r="B4905" t="s">
        <v>439</v>
      </c>
      <c r="C4905" t="s">
        <v>18</v>
      </c>
      <c r="D4905" t="s">
        <v>40</v>
      </c>
      <c r="E4905" t="s">
        <v>3490</v>
      </c>
      <c r="F4905" t="s">
        <v>3484</v>
      </c>
      <c r="G4905">
        <v>23</v>
      </c>
      <c r="H4905" t="s">
        <v>3491</v>
      </c>
      <c r="I4905">
        <v>2067227</v>
      </c>
      <c r="J4905">
        <v>135499</v>
      </c>
      <c r="K4905">
        <v>1169</v>
      </c>
      <c r="L4905">
        <v>11624</v>
      </c>
      <c r="M4905" t="s">
        <v>3492</v>
      </c>
      <c r="N4905" t="b">
        <v>0</v>
      </c>
      <c r="O4905" t="b">
        <v>0</v>
      </c>
      <c r="P4905" t="b">
        <v>0</v>
      </c>
    </row>
    <row r="4906" spans="1:16" x14ac:dyDescent="0.55000000000000004">
      <c r="A4906" t="s">
        <v>438</v>
      </c>
      <c r="B4906" t="s">
        <v>439</v>
      </c>
      <c r="C4906" t="s">
        <v>18</v>
      </c>
      <c r="D4906" t="s">
        <v>41</v>
      </c>
      <c r="E4906" t="s">
        <v>3490</v>
      </c>
      <c r="F4906" t="s">
        <v>3484</v>
      </c>
      <c r="G4906">
        <v>23</v>
      </c>
      <c r="H4906" t="s">
        <v>3491</v>
      </c>
      <c r="I4906">
        <v>2087835</v>
      </c>
      <c r="J4906">
        <v>136258</v>
      </c>
      <c r="K4906">
        <v>1177</v>
      </c>
      <c r="L4906">
        <v>11672</v>
      </c>
      <c r="M4906" t="s">
        <v>3492</v>
      </c>
      <c r="N4906" t="b">
        <v>0</v>
      </c>
      <c r="O4906" t="b">
        <v>0</v>
      </c>
      <c r="P4906" t="b">
        <v>0</v>
      </c>
    </row>
    <row r="4907" spans="1:16" x14ac:dyDescent="0.55000000000000004">
      <c r="A4907" t="s">
        <v>438</v>
      </c>
      <c r="B4907" t="s">
        <v>439</v>
      </c>
      <c r="C4907" t="s">
        <v>18</v>
      </c>
      <c r="D4907" t="s">
        <v>42</v>
      </c>
      <c r="E4907" t="s">
        <v>3490</v>
      </c>
      <c r="F4907" t="s">
        <v>3484</v>
      </c>
      <c r="G4907">
        <v>23</v>
      </c>
      <c r="H4907" t="s">
        <v>3491</v>
      </c>
      <c r="I4907">
        <v>2104805</v>
      </c>
      <c r="J4907">
        <v>136893</v>
      </c>
      <c r="K4907">
        <v>1183</v>
      </c>
      <c r="L4907">
        <v>11733</v>
      </c>
      <c r="M4907" t="s">
        <v>3492</v>
      </c>
      <c r="N4907" t="b">
        <v>0</v>
      </c>
      <c r="O4907" t="b">
        <v>0</v>
      </c>
      <c r="P4907" t="b">
        <v>0</v>
      </c>
    </row>
    <row r="4908" spans="1:16" x14ac:dyDescent="0.55000000000000004">
      <c r="A4908" t="s">
        <v>438</v>
      </c>
      <c r="B4908" t="s">
        <v>439</v>
      </c>
      <c r="C4908" t="s">
        <v>18</v>
      </c>
      <c r="D4908" t="s">
        <v>43</v>
      </c>
      <c r="E4908" t="s">
        <v>3490</v>
      </c>
      <c r="F4908" t="s">
        <v>3484</v>
      </c>
      <c r="G4908">
        <v>23</v>
      </c>
      <c r="H4908" t="s">
        <v>3491</v>
      </c>
      <c r="I4908">
        <v>2115877</v>
      </c>
      <c r="J4908">
        <v>137336</v>
      </c>
      <c r="K4908">
        <v>1187</v>
      </c>
      <c r="L4908">
        <v>11763</v>
      </c>
      <c r="M4908" t="s">
        <v>3492</v>
      </c>
      <c r="N4908" t="b">
        <v>0</v>
      </c>
      <c r="O4908" t="b">
        <v>0</v>
      </c>
      <c r="P4908" t="b">
        <v>0</v>
      </c>
    </row>
    <row r="4909" spans="1:16" x14ac:dyDescent="0.55000000000000004">
      <c r="A4909" t="s">
        <v>438</v>
      </c>
      <c r="B4909" t="s">
        <v>439</v>
      </c>
      <c r="C4909" t="s">
        <v>18</v>
      </c>
      <c r="D4909" t="s">
        <v>44</v>
      </c>
      <c r="E4909" t="s">
        <v>3490</v>
      </c>
      <c r="F4909" t="s">
        <v>3484</v>
      </c>
      <c r="G4909">
        <v>23</v>
      </c>
      <c r="H4909" t="s">
        <v>3491</v>
      </c>
      <c r="I4909">
        <v>2129406</v>
      </c>
      <c r="J4909">
        <v>137749</v>
      </c>
      <c r="K4909">
        <v>1189</v>
      </c>
      <c r="L4909">
        <v>11814</v>
      </c>
      <c r="M4909" t="s">
        <v>3492</v>
      </c>
      <c r="N4909" t="b">
        <v>0</v>
      </c>
      <c r="O4909" t="b">
        <v>0</v>
      </c>
      <c r="P4909" t="b">
        <v>0</v>
      </c>
    </row>
    <row r="4910" spans="1:16" x14ac:dyDescent="0.55000000000000004">
      <c r="A4910" t="s">
        <v>438</v>
      </c>
      <c r="B4910" t="s">
        <v>439</v>
      </c>
      <c r="C4910" t="s">
        <v>18</v>
      </c>
      <c r="D4910" t="s">
        <v>45</v>
      </c>
      <c r="E4910" t="s">
        <v>3490</v>
      </c>
      <c r="F4910" t="s">
        <v>3484</v>
      </c>
      <c r="G4910">
        <v>23</v>
      </c>
      <c r="H4910" t="s">
        <v>3491</v>
      </c>
      <c r="I4910">
        <v>2138878</v>
      </c>
      <c r="J4910">
        <v>138044</v>
      </c>
      <c r="K4910">
        <v>1193</v>
      </c>
      <c r="L4910">
        <v>11859</v>
      </c>
      <c r="M4910" t="s">
        <v>3492</v>
      </c>
      <c r="N4910" t="b">
        <v>0</v>
      </c>
      <c r="O4910" t="b">
        <v>0</v>
      </c>
      <c r="P4910" t="b">
        <v>0</v>
      </c>
    </row>
    <row r="4911" spans="1:16" x14ac:dyDescent="0.55000000000000004">
      <c r="A4911" t="s">
        <v>438</v>
      </c>
      <c r="B4911" t="s">
        <v>439</v>
      </c>
      <c r="C4911" t="s">
        <v>18</v>
      </c>
      <c r="D4911" t="s">
        <v>47</v>
      </c>
      <c r="E4911" t="s">
        <v>3493</v>
      </c>
      <c r="F4911" t="s">
        <v>3484</v>
      </c>
      <c r="G4911">
        <v>23</v>
      </c>
      <c r="H4911" t="s">
        <v>3494</v>
      </c>
      <c r="I4911">
        <v>1708038</v>
      </c>
      <c r="J4911">
        <v>107778</v>
      </c>
      <c r="K4911">
        <v>1000</v>
      </c>
      <c r="L4911">
        <v>11442</v>
      </c>
      <c r="M4911" t="s">
        <v>3495</v>
      </c>
      <c r="N4911" t="b">
        <v>0</v>
      </c>
      <c r="O4911" t="b">
        <v>0</v>
      </c>
      <c r="P4911" t="b">
        <v>0</v>
      </c>
    </row>
    <row r="4912" spans="1:16" x14ac:dyDescent="0.55000000000000004">
      <c r="A4912" t="s">
        <v>438</v>
      </c>
      <c r="B4912" t="s">
        <v>439</v>
      </c>
      <c r="C4912" t="s">
        <v>18</v>
      </c>
      <c r="D4912" t="s">
        <v>48</v>
      </c>
      <c r="E4912" t="s">
        <v>3493</v>
      </c>
      <c r="F4912" t="s">
        <v>3484</v>
      </c>
      <c r="G4912">
        <v>23</v>
      </c>
      <c r="H4912" t="s">
        <v>3494</v>
      </c>
      <c r="I4912">
        <v>2067085</v>
      </c>
      <c r="J4912">
        <v>120529</v>
      </c>
      <c r="K4912">
        <v>1317</v>
      </c>
      <c r="L4912">
        <v>12640</v>
      </c>
      <c r="M4912" t="s">
        <v>3495</v>
      </c>
      <c r="N4912" t="b">
        <v>0</v>
      </c>
      <c r="O4912" t="b">
        <v>0</v>
      </c>
      <c r="P4912" t="b">
        <v>0</v>
      </c>
    </row>
    <row r="4913" spans="1:16" x14ac:dyDescent="0.55000000000000004">
      <c r="A4913" t="s">
        <v>438</v>
      </c>
      <c r="B4913" t="s">
        <v>439</v>
      </c>
      <c r="C4913" t="s">
        <v>18</v>
      </c>
      <c r="D4913" t="s">
        <v>49</v>
      </c>
      <c r="E4913" t="s">
        <v>3493</v>
      </c>
      <c r="F4913" t="s">
        <v>3484</v>
      </c>
      <c r="G4913">
        <v>23</v>
      </c>
      <c r="H4913" t="s">
        <v>3494</v>
      </c>
      <c r="I4913">
        <v>2225855</v>
      </c>
      <c r="J4913">
        <v>125253</v>
      </c>
      <c r="K4913">
        <v>1455</v>
      </c>
      <c r="L4913">
        <v>13093</v>
      </c>
      <c r="M4913" t="s">
        <v>3495</v>
      </c>
      <c r="N4913" t="b">
        <v>0</v>
      </c>
      <c r="O4913" t="b">
        <v>0</v>
      </c>
      <c r="P4913" t="b">
        <v>0</v>
      </c>
    </row>
    <row r="4914" spans="1:16" x14ac:dyDescent="0.55000000000000004">
      <c r="A4914" t="s">
        <v>438</v>
      </c>
      <c r="B4914" t="s">
        <v>439</v>
      </c>
      <c r="C4914" t="s">
        <v>18</v>
      </c>
      <c r="D4914" t="s">
        <v>170</v>
      </c>
      <c r="E4914" t="s">
        <v>3493</v>
      </c>
      <c r="F4914" t="s">
        <v>3484</v>
      </c>
      <c r="G4914">
        <v>23</v>
      </c>
      <c r="H4914" t="s">
        <v>3494</v>
      </c>
      <c r="I4914">
        <v>2300234</v>
      </c>
      <c r="J4914">
        <v>127372</v>
      </c>
      <c r="K4914">
        <v>1506</v>
      </c>
      <c r="L4914">
        <v>13242</v>
      </c>
      <c r="M4914" t="s">
        <v>3495</v>
      </c>
      <c r="N4914" t="b">
        <v>0</v>
      </c>
      <c r="O4914" t="b">
        <v>0</v>
      </c>
      <c r="P4914" t="b">
        <v>0</v>
      </c>
    </row>
    <row r="4915" spans="1:16" x14ac:dyDescent="0.55000000000000004">
      <c r="A4915" t="s">
        <v>253</v>
      </c>
      <c r="B4915" t="s">
        <v>254</v>
      </c>
      <c r="C4915" t="s">
        <v>18</v>
      </c>
      <c r="D4915" t="s">
        <v>33</v>
      </c>
      <c r="E4915" t="s">
        <v>3496</v>
      </c>
      <c r="F4915" t="s">
        <v>3497</v>
      </c>
      <c r="G4915">
        <v>10</v>
      </c>
      <c r="H4915" t="s">
        <v>3498</v>
      </c>
      <c r="I4915">
        <v>145826</v>
      </c>
      <c r="J4915">
        <v>16838</v>
      </c>
      <c r="K4915">
        <v>161</v>
      </c>
      <c r="L4915">
        <v>1098</v>
      </c>
      <c r="M4915" t="s">
        <v>3499</v>
      </c>
      <c r="N4915" t="b">
        <v>0</v>
      </c>
      <c r="O4915" t="b">
        <v>0</v>
      </c>
      <c r="P4915" t="b">
        <v>0</v>
      </c>
    </row>
    <row r="4916" spans="1:16" x14ac:dyDescent="0.55000000000000004">
      <c r="A4916" t="s">
        <v>253</v>
      </c>
      <c r="B4916" t="s">
        <v>254</v>
      </c>
      <c r="C4916" t="s">
        <v>18</v>
      </c>
      <c r="D4916" t="s">
        <v>34</v>
      </c>
      <c r="E4916" t="s">
        <v>3496</v>
      </c>
      <c r="F4916" t="s">
        <v>3497</v>
      </c>
      <c r="G4916">
        <v>10</v>
      </c>
      <c r="H4916" t="s">
        <v>3498</v>
      </c>
      <c r="I4916">
        <v>327004</v>
      </c>
      <c r="J4916">
        <v>23124</v>
      </c>
      <c r="K4916">
        <v>276</v>
      </c>
      <c r="L4916">
        <v>1316</v>
      </c>
      <c r="M4916" t="s">
        <v>3499</v>
      </c>
      <c r="N4916" t="b">
        <v>0</v>
      </c>
      <c r="O4916" t="b">
        <v>0</v>
      </c>
      <c r="P4916" t="b">
        <v>0</v>
      </c>
    </row>
    <row r="4917" spans="1:16" x14ac:dyDescent="0.55000000000000004">
      <c r="A4917" t="s">
        <v>253</v>
      </c>
      <c r="B4917" t="s">
        <v>254</v>
      </c>
      <c r="C4917" t="s">
        <v>18</v>
      </c>
      <c r="D4917" t="s">
        <v>35</v>
      </c>
      <c r="E4917" t="s">
        <v>3496</v>
      </c>
      <c r="F4917" t="s">
        <v>3497</v>
      </c>
      <c r="G4917">
        <v>10</v>
      </c>
      <c r="H4917" t="s">
        <v>3498</v>
      </c>
      <c r="I4917">
        <v>401303</v>
      </c>
      <c r="J4917">
        <v>24994</v>
      </c>
      <c r="K4917">
        <v>328</v>
      </c>
      <c r="L4917">
        <v>1361</v>
      </c>
      <c r="M4917" t="s">
        <v>3499</v>
      </c>
      <c r="N4917" t="b">
        <v>0</v>
      </c>
      <c r="O4917" t="b">
        <v>0</v>
      </c>
      <c r="P4917" t="b">
        <v>0</v>
      </c>
    </row>
    <row r="4918" spans="1:16" x14ac:dyDescent="0.55000000000000004">
      <c r="A4918" t="s">
        <v>253</v>
      </c>
      <c r="B4918" t="s">
        <v>254</v>
      </c>
      <c r="C4918" t="s">
        <v>18</v>
      </c>
      <c r="D4918" t="s">
        <v>39</v>
      </c>
      <c r="E4918" t="s">
        <v>3496</v>
      </c>
      <c r="F4918" t="s">
        <v>3497</v>
      </c>
      <c r="G4918">
        <v>10</v>
      </c>
      <c r="H4918" t="s">
        <v>3498</v>
      </c>
      <c r="I4918">
        <v>456595</v>
      </c>
      <c r="J4918">
        <v>26344</v>
      </c>
      <c r="K4918">
        <v>354</v>
      </c>
      <c r="L4918">
        <v>1364</v>
      </c>
      <c r="M4918" t="s">
        <v>3499</v>
      </c>
      <c r="N4918" t="b">
        <v>0</v>
      </c>
      <c r="O4918" t="b">
        <v>0</v>
      </c>
      <c r="P4918" t="b">
        <v>0</v>
      </c>
    </row>
    <row r="4919" spans="1:16" x14ac:dyDescent="0.55000000000000004">
      <c r="A4919" t="s">
        <v>253</v>
      </c>
      <c r="B4919" t="s">
        <v>254</v>
      </c>
      <c r="C4919" t="s">
        <v>18</v>
      </c>
      <c r="D4919" t="s">
        <v>40</v>
      </c>
      <c r="E4919" t="s">
        <v>3496</v>
      </c>
      <c r="F4919" t="s">
        <v>3497</v>
      </c>
      <c r="G4919">
        <v>10</v>
      </c>
      <c r="H4919" t="s">
        <v>3498</v>
      </c>
      <c r="I4919">
        <v>526015</v>
      </c>
      <c r="J4919">
        <v>27632</v>
      </c>
      <c r="K4919">
        <v>393</v>
      </c>
      <c r="L4919">
        <v>1377</v>
      </c>
      <c r="M4919" t="s">
        <v>3499</v>
      </c>
      <c r="N4919" t="b">
        <v>0</v>
      </c>
      <c r="O4919" t="b">
        <v>0</v>
      </c>
      <c r="P4919" t="b">
        <v>0</v>
      </c>
    </row>
    <row r="4920" spans="1:16" x14ac:dyDescent="0.55000000000000004">
      <c r="A4920" t="s">
        <v>253</v>
      </c>
      <c r="B4920" t="s">
        <v>254</v>
      </c>
      <c r="C4920" t="s">
        <v>18</v>
      </c>
      <c r="D4920" t="s">
        <v>41</v>
      </c>
      <c r="E4920" t="s">
        <v>3496</v>
      </c>
      <c r="F4920" t="s">
        <v>3497</v>
      </c>
      <c r="G4920">
        <v>10</v>
      </c>
      <c r="H4920" t="s">
        <v>3498</v>
      </c>
      <c r="I4920">
        <v>608796</v>
      </c>
      <c r="J4920">
        <v>29135</v>
      </c>
      <c r="K4920">
        <v>408</v>
      </c>
      <c r="L4920">
        <v>1419</v>
      </c>
      <c r="M4920" t="s">
        <v>3499</v>
      </c>
      <c r="N4920" t="b">
        <v>0</v>
      </c>
      <c r="O4920" t="b">
        <v>0</v>
      </c>
      <c r="P4920" t="b">
        <v>0</v>
      </c>
    </row>
    <row r="4921" spans="1:16" x14ac:dyDescent="0.55000000000000004">
      <c r="A4921" t="s">
        <v>253</v>
      </c>
      <c r="B4921" t="s">
        <v>254</v>
      </c>
      <c r="C4921" t="s">
        <v>18</v>
      </c>
      <c r="D4921" t="s">
        <v>42</v>
      </c>
      <c r="E4921" t="s">
        <v>3496</v>
      </c>
      <c r="F4921" t="s">
        <v>3497</v>
      </c>
      <c r="G4921">
        <v>10</v>
      </c>
      <c r="H4921" t="s">
        <v>3498</v>
      </c>
      <c r="I4921">
        <v>664853</v>
      </c>
      <c r="J4921">
        <v>30002</v>
      </c>
      <c r="K4921">
        <v>427</v>
      </c>
      <c r="L4921">
        <v>1427</v>
      </c>
      <c r="M4921" t="s">
        <v>3499</v>
      </c>
      <c r="N4921" t="b">
        <v>0</v>
      </c>
      <c r="O4921" t="b">
        <v>0</v>
      </c>
      <c r="P4921" t="b">
        <v>0</v>
      </c>
    </row>
    <row r="4922" spans="1:16" x14ac:dyDescent="0.55000000000000004">
      <c r="A4922" t="s">
        <v>253</v>
      </c>
      <c r="B4922" t="s">
        <v>254</v>
      </c>
      <c r="C4922" t="s">
        <v>18</v>
      </c>
      <c r="D4922" t="s">
        <v>43</v>
      </c>
      <c r="E4922" t="s">
        <v>3496</v>
      </c>
      <c r="F4922" t="s">
        <v>3497</v>
      </c>
      <c r="G4922">
        <v>10</v>
      </c>
      <c r="H4922" t="s">
        <v>3498</v>
      </c>
      <c r="I4922">
        <v>714530</v>
      </c>
      <c r="J4922">
        <v>30673</v>
      </c>
      <c r="K4922">
        <v>440</v>
      </c>
      <c r="L4922">
        <v>1412</v>
      </c>
      <c r="M4922" t="s">
        <v>3499</v>
      </c>
      <c r="N4922" t="b">
        <v>0</v>
      </c>
      <c r="O4922" t="b">
        <v>0</v>
      </c>
      <c r="P4922" t="b">
        <v>0</v>
      </c>
    </row>
    <row r="4923" spans="1:16" x14ac:dyDescent="0.55000000000000004">
      <c r="A4923" t="s">
        <v>253</v>
      </c>
      <c r="B4923" t="s">
        <v>254</v>
      </c>
      <c r="C4923" t="s">
        <v>18</v>
      </c>
      <c r="D4923" t="s">
        <v>44</v>
      </c>
      <c r="E4923" t="s">
        <v>3496</v>
      </c>
      <c r="F4923" t="s">
        <v>3497</v>
      </c>
      <c r="G4923">
        <v>10</v>
      </c>
      <c r="H4923" t="s">
        <v>3498</v>
      </c>
      <c r="I4923">
        <v>772340</v>
      </c>
      <c r="J4923">
        <v>31333</v>
      </c>
      <c r="K4923">
        <v>460</v>
      </c>
      <c r="L4923">
        <v>1412</v>
      </c>
      <c r="M4923" t="s">
        <v>3499</v>
      </c>
      <c r="N4923" t="b">
        <v>0</v>
      </c>
      <c r="O4923" t="b">
        <v>0</v>
      </c>
      <c r="P4923" t="b">
        <v>0</v>
      </c>
    </row>
    <row r="4924" spans="1:16" x14ac:dyDescent="0.55000000000000004">
      <c r="A4924" t="s">
        <v>253</v>
      </c>
      <c r="B4924" t="s">
        <v>254</v>
      </c>
      <c r="C4924" t="s">
        <v>18</v>
      </c>
      <c r="D4924" t="s">
        <v>45</v>
      </c>
      <c r="E4924" t="s">
        <v>3496</v>
      </c>
      <c r="F4924" t="s">
        <v>3497</v>
      </c>
      <c r="G4924">
        <v>10</v>
      </c>
      <c r="H4924" t="s">
        <v>3498</v>
      </c>
      <c r="I4924">
        <v>824010</v>
      </c>
      <c r="J4924">
        <v>31859</v>
      </c>
      <c r="K4924">
        <v>471</v>
      </c>
      <c r="L4924">
        <v>1421</v>
      </c>
      <c r="M4924" t="s">
        <v>3499</v>
      </c>
      <c r="N4924" t="b">
        <v>0</v>
      </c>
      <c r="O4924" t="b">
        <v>0</v>
      </c>
      <c r="P4924" t="b">
        <v>0</v>
      </c>
    </row>
    <row r="4925" spans="1:16" x14ac:dyDescent="0.55000000000000004">
      <c r="A4925" t="s">
        <v>253</v>
      </c>
      <c r="B4925" t="s">
        <v>254</v>
      </c>
      <c r="C4925" t="s">
        <v>18</v>
      </c>
      <c r="D4925" t="s">
        <v>46</v>
      </c>
      <c r="E4925" t="s">
        <v>3496</v>
      </c>
      <c r="F4925" t="s">
        <v>3497</v>
      </c>
      <c r="G4925">
        <v>10</v>
      </c>
      <c r="H4925" t="s">
        <v>3498</v>
      </c>
      <c r="I4925">
        <v>881492</v>
      </c>
      <c r="J4925">
        <v>32388</v>
      </c>
      <c r="K4925">
        <v>484</v>
      </c>
      <c r="L4925">
        <v>1427</v>
      </c>
      <c r="M4925" t="s">
        <v>3499</v>
      </c>
      <c r="N4925" t="b">
        <v>0</v>
      </c>
      <c r="O4925" t="b">
        <v>0</v>
      </c>
      <c r="P4925" t="b">
        <v>0</v>
      </c>
    </row>
    <row r="4926" spans="1:16" x14ac:dyDescent="0.55000000000000004">
      <c r="A4926" t="s">
        <v>253</v>
      </c>
      <c r="B4926" t="s">
        <v>254</v>
      </c>
      <c r="C4926" t="s">
        <v>18</v>
      </c>
      <c r="D4926" t="s">
        <v>47</v>
      </c>
      <c r="E4926" t="s">
        <v>3496</v>
      </c>
      <c r="F4926" t="s">
        <v>3497</v>
      </c>
      <c r="G4926">
        <v>10</v>
      </c>
      <c r="H4926" t="s">
        <v>3498</v>
      </c>
      <c r="I4926">
        <v>937782</v>
      </c>
      <c r="J4926">
        <v>32930</v>
      </c>
      <c r="K4926">
        <v>493</v>
      </c>
      <c r="L4926">
        <v>1436</v>
      </c>
      <c r="M4926" t="s">
        <v>3499</v>
      </c>
      <c r="N4926" t="b">
        <v>0</v>
      </c>
      <c r="O4926" t="b">
        <v>0</v>
      </c>
      <c r="P4926" t="b">
        <v>0</v>
      </c>
    </row>
    <row r="4927" spans="1:16" x14ac:dyDescent="0.55000000000000004">
      <c r="A4927" t="s">
        <v>253</v>
      </c>
      <c r="B4927" t="s">
        <v>254</v>
      </c>
      <c r="C4927" t="s">
        <v>18</v>
      </c>
      <c r="D4927" t="s">
        <v>48</v>
      </c>
      <c r="E4927" t="s">
        <v>3496</v>
      </c>
      <c r="F4927" t="s">
        <v>3497</v>
      </c>
      <c r="G4927">
        <v>10</v>
      </c>
      <c r="H4927" t="s">
        <v>3498</v>
      </c>
      <c r="I4927">
        <v>996449</v>
      </c>
      <c r="J4927">
        <v>33481</v>
      </c>
      <c r="K4927">
        <v>505</v>
      </c>
      <c r="L4927">
        <v>1453</v>
      </c>
      <c r="M4927" t="s">
        <v>3499</v>
      </c>
      <c r="N4927" t="b">
        <v>0</v>
      </c>
      <c r="O4927" t="b">
        <v>0</v>
      </c>
      <c r="P4927" t="b">
        <v>0</v>
      </c>
    </row>
    <row r="4928" spans="1:16" x14ac:dyDescent="0.55000000000000004">
      <c r="A4928" t="s">
        <v>253</v>
      </c>
      <c r="B4928" t="s">
        <v>254</v>
      </c>
      <c r="C4928" t="s">
        <v>18</v>
      </c>
      <c r="D4928" t="s">
        <v>49</v>
      </c>
      <c r="E4928" t="s">
        <v>3496</v>
      </c>
      <c r="F4928" t="s">
        <v>3497</v>
      </c>
      <c r="G4928">
        <v>10</v>
      </c>
      <c r="H4928" t="s">
        <v>3498</v>
      </c>
      <c r="I4928">
        <v>1045195</v>
      </c>
      <c r="J4928">
        <v>34023</v>
      </c>
      <c r="K4928">
        <v>515</v>
      </c>
      <c r="L4928">
        <v>1459</v>
      </c>
      <c r="M4928" t="s">
        <v>3499</v>
      </c>
      <c r="N4928" t="b">
        <v>0</v>
      </c>
      <c r="O4928" t="b">
        <v>0</v>
      </c>
      <c r="P4928" t="b">
        <v>0</v>
      </c>
    </row>
    <row r="4929" spans="1:16" x14ac:dyDescent="0.55000000000000004">
      <c r="A4929" t="s">
        <v>253</v>
      </c>
      <c r="B4929" t="s">
        <v>254</v>
      </c>
      <c r="C4929" t="s">
        <v>18</v>
      </c>
      <c r="D4929" t="s">
        <v>251</v>
      </c>
      <c r="E4929" t="s">
        <v>3500</v>
      </c>
      <c r="F4929" t="s">
        <v>3501</v>
      </c>
      <c r="G4929">
        <v>10</v>
      </c>
      <c r="H4929" t="s">
        <v>3502</v>
      </c>
      <c r="I4929">
        <v>251014</v>
      </c>
      <c r="J4929">
        <v>25000</v>
      </c>
      <c r="K4929">
        <v>314</v>
      </c>
      <c r="L4929">
        <v>1218</v>
      </c>
      <c r="M4929" t="s">
        <v>3503</v>
      </c>
      <c r="N4929" t="b">
        <v>0</v>
      </c>
      <c r="O4929" t="b">
        <v>0</v>
      </c>
      <c r="P4929" t="b">
        <v>0</v>
      </c>
    </row>
    <row r="4930" spans="1:16" x14ac:dyDescent="0.55000000000000004">
      <c r="A4930" t="s">
        <v>253</v>
      </c>
      <c r="B4930" t="s">
        <v>254</v>
      </c>
      <c r="C4930" t="s">
        <v>18</v>
      </c>
      <c r="D4930" t="s">
        <v>190</v>
      </c>
      <c r="E4930" t="s">
        <v>3500</v>
      </c>
      <c r="F4930" t="s">
        <v>3501</v>
      </c>
      <c r="G4930">
        <v>10</v>
      </c>
      <c r="H4930" t="s">
        <v>3502</v>
      </c>
      <c r="I4930">
        <v>374360</v>
      </c>
      <c r="J4930">
        <v>29314</v>
      </c>
      <c r="K4930">
        <v>401</v>
      </c>
      <c r="L4930">
        <v>1342</v>
      </c>
      <c r="M4930" t="s">
        <v>3503</v>
      </c>
      <c r="N4930" t="b">
        <v>0</v>
      </c>
      <c r="O4930" t="b">
        <v>0</v>
      </c>
      <c r="P4930" t="b">
        <v>0</v>
      </c>
    </row>
    <row r="4931" spans="1:16" x14ac:dyDescent="0.55000000000000004">
      <c r="A4931" t="s">
        <v>253</v>
      </c>
      <c r="B4931" t="s">
        <v>254</v>
      </c>
      <c r="C4931" t="s">
        <v>18</v>
      </c>
      <c r="D4931" t="s">
        <v>252</v>
      </c>
      <c r="E4931" t="s">
        <v>3500</v>
      </c>
      <c r="F4931" t="s">
        <v>3501</v>
      </c>
      <c r="G4931">
        <v>10</v>
      </c>
      <c r="H4931" t="s">
        <v>3502</v>
      </c>
      <c r="I4931">
        <v>464324</v>
      </c>
      <c r="J4931">
        <v>31903</v>
      </c>
      <c r="K4931">
        <v>461</v>
      </c>
      <c r="L4931">
        <v>1528</v>
      </c>
      <c r="M4931" t="s">
        <v>3503</v>
      </c>
      <c r="N4931" t="b">
        <v>0</v>
      </c>
      <c r="O4931" t="b">
        <v>0</v>
      </c>
      <c r="P4931" t="b">
        <v>0</v>
      </c>
    </row>
    <row r="4932" spans="1:16" x14ac:dyDescent="0.55000000000000004">
      <c r="A4932" t="s">
        <v>253</v>
      </c>
      <c r="B4932" t="s">
        <v>254</v>
      </c>
      <c r="C4932" t="s">
        <v>18</v>
      </c>
      <c r="D4932" t="s">
        <v>294</v>
      </c>
      <c r="E4932" t="s">
        <v>3500</v>
      </c>
      <c r="F4932" t="s">
        <v>3501</v>
      </c>
      <c r="G4932">
        <v>10</v>
      </c>
      <c r="H4932" t="s">
        <v>3502</v>
      </c>
      <c r="I4932">
        <v>550705</v>
      </c>
      <c r="J4932">
        <v>34604</v>
      </c>
      <c r="K4932">
        <v>498</v>
      </c>
      <c r="L4932">
        <v>1599</v>
      </c>
      <c r="M4932" t="s">
        <v>3503</v>
      </c>
      <c r="N4932" t="b">
        <v>0</v>
      </c>
      <c r="O4932" t="b">
        <v>0</v>
      </c>
      <c r="P4932" t="b">
        <v>0</v>
      </c>
    </row>
    <row r="4933" spans="1:16" x14ac:dyDescent="0.55000000000000004">
      <c r="A4933" t="s">
        <v>253</v>
      </c>
      <c r="B4933" t="s">
        <v>254</v>
      </c>
      <c r="C4933" t="s">
        <v>18</v>
      </c>
      <c r="D4933" t="s">
        <v>338</v>
      </c>
      <c r="E4933" t="s">
        <v>3500</v>
      </c>
      <c r="F4933" t="s">
        <v>3501</v>
      </c>
      <c r="G4933">
        <v>10</v>
      </c>
      <c r="H4933" t="s">
        <v>3502</v>
      </c>
      <c r="I4933">
        <v>689313</v>
      </c>
      <c r="J4933">
        <v>38244</v>
      </c>
      <c r="K4933">
        <v>549</v>
      </c>
      <c r="L4933">
        <v>1680</v>
      </c>
      <c r="M4933" t="s">
        <v>3503</v>
      </c>
      <c r="N4933" t="b">
        <v>0</v>
      </c>
      <c r="O4933" t="b">
        <v>0</v>
      </c>
      <c r="P4933" t="b">
        <v>0</v>
      </c>
    </row>
    <row r="4934" spans="1:16" x14ac:dyDescent="0.55000000000000004">
      <c r="A4934" t="s">
        <v>201</v>
      </c>
      <c r="B4934" t="s">
        <v>202</v>
      </c>
      <c r="C4934" t="s">
        <v>18</v>
      </c>
      <c r="D4934" t="s">
        <v>120</v>
      </c>
      <c r="E4934" t="s">
        <v>3504</v>
      </c>
      <c r="F4934" t="s">
        <v>3505</v>
      </c>
      <c r="G4934">
        <v>22</v>
      </c>
      <c r="H4934" t="s">
        <v>3506</v>
      </c>
      <c r="I4934">
        <v>311157</v>
      </c>
      <c r="J4934">
        <v>1982</v>
      </c>
      <c r="K4934">
        <v>1478</v>
      </c>
      <c r="L4934">
        <v>1355</v>
      </c>
      <c r="M4934" t="s">
        <v>3507</v>
      </c>
      <c r="N4934" t="b">
        <v>0</v>
      </c>
      <c r="O4934" t="b">
        <v>0</v>
      </c>
      <c r="P4934" t="b">
        <v>0</v>
      </c>
    </row>
    <row r="4935" spans="1:16" x14ac:dyDescent="0.55000000000000004">
      <c r="A4935" t="s">
        <v>201</v>
      </c>
      <c r="B4935" t="s">
        <v>202</v>
      </c>
      <c r="C4935" t="s">
        <v>18</v>
      </c>
      <c r="D4935" t="s">
        <v>121</v>
      </c>
      <c r="E4935" t="s">
        <v>3504</v>
      </c>
      <c r="F4935" t="s">
        <v>3505</v>
      </c>
      <c r="G4935">
        <v>22</v>
      </c>
      <c r="H4935" t="s">
        <v>3506</v>
      </c>
      <c r="I4935">
        <v>404164</v>
      </c>
      <c r="J4935">
        <v>2656</v>
      </c>
      <c r="K4935">
        <v>2539</v>
      </c>
      <c r="L4935">
        <v>2034</v>
      </c>
      <c r="M4935" t="s">
        <v>3507</v>
      </c>
      <c r="N4935" t="b">
        <v>0</v>
      </c>
      <c r="O4935" t="b">
        <v>0</v>
      </c>
      <c r="P4935" t="b">
        <v>0</v>
      </c>
    </row>
    <row r="4936" spans="1:16" x14ac:dyDescent="0.55000000000000004">
      <c r="A4936" t="s">
        <v>201</v>
      </c>
      <c r="B4936" t="s">
        <v>202</v>
      </c>
      <c r="C4936" t="s">
        <v>18</v>
      </c>
      <c r="D4936" t="s">
        <v>122</v>
      </c>
      <c r="E4936" t="s">
        <v>3504</v>
      </c>
      <c r="F4936" t="s">
        <v>3505</v>
      </c>
      <c r="G4936">
        <v>22</v>
      </c>
      <c r="H4936" t="s">
        <v>3506</v>
      </c>
      <c r="I4936">
        <v>439893</v>
      </c>
      <c r="J4936">
        <v>2865</v>
      </c>
      <c r="K4936">
        <v>2951</v>
      </c>
      <c r="L4936">
        <v>2367</v>
      </c>
      <c r="M4936" t="s">
        <v>3507</v>
      </c>
      <c r="N4936" t="b">
        <v>0</v>
      </c>
      <c r="O4936" t="b">
        <v>0</v>
      </c>
      <c r="P4936" t="b">
        <v>0</v>
      </c>
    </row>
    <row r="4937" spans="1:16" x14ac:dyDescent="0.55000000000000004">
      <c r="A4937" t="s">
        <v>253</v>
      </c>
      <c r="B4937" t="s">
        <v>254</v>
      </c>
      <c r="C4937" t="s">
        <v>18</v>
      </c>
      <c r="D4937" t="s">
        <v>57</v>
      </c>
      <c r="E4937" t="s">
        <v>3508</v>
      </c>
      <c r="F4937" t="s">
        <v>3509</v>
      </c>
      <c r="G4937">
        <v>2</v>
      </c>
      <c r="H4937" t="s">
        <v>3510</v>
      </c>
      <c r="I4937">
        <v>93829</v>
      </c>
      <c r="J4937">
        <v>2229</v>
      </c>
      <c r="K4937">
        <v>36</v>
      </c>
      <c r="L4937">
        <v>469</v>
      </c>
      <c r="M4937" t="s">
        <v>3511</v>
      </c>
      <c r="N4937" t="b">
        <v>0</v>
      </c>
      <c r="O4937" t="b">
        <v>0</v>
      </c>
      <c r="P4937" t="b">
        <v>0</v>
      </c>
    </row>
    <row r="4938" spans="1:16" x14ac:dyDescent="0.55000000000000004">
      <c r="A4938" t="s">
        <v>253</v>
      </c>
      <c r="B4938" t="s">
        <v>254</v>
      </c>
      <c r="C4938" t="s">
        <v>18</v>
      </c>
      <c r="D4938" t="s">
        <v>58</v>
      </c>
      <c r="E4938" t="s">
        <v>3508</v>
      </c>
      <c r="F4938" t="s">
        <v>3509</v>
      </c>
      <c r="G4938">
        <v>2</v>
      </c>
      <c r="H4938" t="s">
        <v>3510</v>
      </c>
      <c r="I4938">
        <v>120697</v>
      </c>
      <c r="J4938">
        <v>2376</v>
      </c>
      <c r="K4938">
        <v>38</v>
      </c>
      <c r="L4938">
        <v>492</v>
      </c>
      <c r="M4938" t="s">
        <v>3511</v>
      </c>
      <c r="N4938" t="b">
        <v>0</v>
      </c>
      <c r="O4938" t="b">
        <v>0</v>
      </c>
      <c r="P4938" t="b">
        <v>0</v>
      </c>
    </row>
    <row r="4939" spans="1:16" x14ac:dyDescent="0.55000000000000004">
      <c r="A4939" t="s">
        <v>253</v>
      </c>
      <c r="B4939" t="s">
        <v>254</v>
      </c>
      <c r="C4939" t="s">
        <v>18</v>
      </c>
      <c r="D4939" t="s">
        <v>62</v>
      </c>
      <c r="E4939" t="s">
        <v>3508</v>
      </c>
      <c r="F4939" t="s">
        <v>3509</v>
      </c>
      <c r="G4939">
        <v>2</v>
      </c>
      <c r="H4939" t="s">
        <v>3510</v>
      </c>
      <c r="I4939">
        <v>130950</v>
      </c>
      <c r="J4939">
        <v>2448</v>
      </c>
      <c r="K4939">
        <v>39</v>
      </c>
      <c r="L4939">
        <v>503</v>
      </c>
      <c r="M4939" t="s">
        <v>3511</v>
      </c>
      <c r="N4939" t="b">
        <v>0</v>
      </c>
      <c r="O4939" t="b">
        <v>0</v>
      </c>
      <c r="P4939" t="b">
        <v>0</v>
      </c>
    </row>
    <row r="4940" spans="1:16" x14ac:dyDescent="0.55000000000000004">
      <c r="A4940" t="s">
        <v>253</v>
      </c>
      <c r="B4940" t="s">
        <v>254</v>
      </c>
      <c r="C4940" t="s">
        <v>18</v>
      </c>
      <c r="D4940" t="s">
        <v>63</v>
      </c>
      <c r="E4940" t="s">
        <v>3508</v>
      </c>
      <c r="F4940" t="s">
        <v>3509</v>
      </c>
      <c r="G4940">
        <v>2</v>
      </c>
      <c r="H4940" t="s">
        <v>3510</v>
      </c>
      <c r="I4940">
        <v>136837</v>
      </c>
      <c r="J4940">
        <v>2504</v>
      </c>
      <c r="K4940">
        <v>39</v>
      </c>
      <c r="L4940">
        <v>505</v>
      </c>
      <c r="M4940" t="s">
        <v>3511</v>
      </c>
      <c r="N4940" t="b">
        <v>0</v>
      </c>
      <c r="O4940" t="b">
        <v>0</v>
      </c>
      <c r="P4940" t="b">
        <v>0</v>
      </c>
    </row>
    <row r="4941" spans="1:16" x14ac:dyDescent="0.55000000000000004">
      <c r="A4941" t="s">
        <v>214</v>
      </c>
      <c r="B4941" t="s">
        <v>215</v>
      </c>
      <c r="C4941" t="s">
        <v>18</v>
      </c>
      <c r="D4941" t="s">
        <v>116</v>
      </c>
      <c r="E4941" t="s">
        <v>3512</v>
      </c>
      <c r="F4941" t="s">
        <v>3513</v>
      </c>
      <c r="G4941">
        <v>24</v>
      </c>
      <c r="H4941" t="s">
        <v>3514</v>
      </c>
      <c r="I4941">
        <v>221145</v>
      </c>
      <c r="J4941">
        <v>6790</v>
      </c>
      <c r="K4941">
        <v>85</v>
      </c>
      <c r="L4941">
        <v>434</v>
      </c>
      <c r="M4941" t="s">
        <v>3515</v>
      </c>
      <c r="N4941" t="b">
        <v>0</v>
      </c>
      <c r="O4941" t="b">
        <v>0</v>
      </c>
      <c r="P4941" t="b">
        <v>0</v>
      </c>
    </row>
    <row r="4942" spans="1:16" x14ac:dyDescent="0.55000000000000004">
      <c r="A4942" t="s">
        <v>214</v>
      </c>
      <c r="B4942" t="s">
        <v>215</v>
      </c>
      <c r="C4942" t="s">
        <v>18</v>
      </c>
      <c r="D4942" t="s">
        <v>120</v>
      </c>
      <c r="E4942" t="s">
        <v>3512</v>
      </c>
      <c r="F4942" t="s">
        <v>3513</v>
      </c>
      <c r="G4942">
        <v>24</v>
      </c>
      <c r="H4942" t="s">
        <v>3514</v>
      </c>
      <c r="I4942">
        <v>285860</v>
      </c>
      <c r="J4942">
        <v>8021</v>
      </c>
      <c r="K4942">
        <v>102</v>
      </c>
      <c r="L4942">
        <v>393</v>
      </c>
      <c r="M4942" t="s">
        <v>3515</v>
      </c>
      <c r="N4942" t="b">
        <v>0</v>
      </c>
      <c r="O4942" t="b">
        <v>0</v>
      </c>
      <c r="P4942" t="b">
        <v>0</v>
      </c>
    </row>
    <row r="4943" spans="1:16" x14ac:dyDescent="0.55000000000000004">
      <c r="A4943" t="s">
        <v>214</v>
      </c>
      <c r="B4943" t="s">
        <v>215</v>
      </c>
      <c r="C4943" t="s">
        <v>18</v>
      </c>
      <c r="D4943" t="s">
        <v>121</v>
      </c>
      <c r="E4943" t="s">
        <v>3512</v>
      </c>
      <c r="F4943" t="s">
        <v>3513</v>
      </c>
      <c r="G4943">
        <v>24</v>
      </c>
      <c r="H4943" t="s">
        <v>3514</v>
      </c>
      <c r="I4943">
        <v>326428</v>
      </c>
      <c r="J4943">
        <v>8873</v>
      </c>
      <c r="K4943">
        <v>117</v>
      </c>
      <c r="L4943">
        <v>440</v>
      </c>
      <c r="M4943" t="s">
        <v>3515</v>
      </c>
      <c r="N4943" t="b">
        <v>0</v>
      </c>
      <c r="O4943" t="b">
        <v>0</v>
      </c>
      <c r="P4943" t="b">
        <v>0</v>
      </c>
    </row>
    <row r="4944" spans="1:16" x14ac:dyDescent="0.55000000000000004">
      <c r="A4944" t="s">
        <v>214</v>
      </c>
      <c r="B4944" t="s">
        <v>215</v>
      </c>
      <c r="C4944" t="s">
        <v>18</v>
      </c>
      <c r="D4944" t="s">
        <v>122</v>
      </c>
      <c r="E4944" t="s">
        <v>3512</v>
      </c>
      <c r="F4944" t="s">
        <v>3513</v>
      </c>
      <c r="G4944">
        <v>24</v>
      </c>
      <c r="H4944" t="s">
        <v>3514</v>
      </c>
      <c r="I4944">
        <v>358979</v>
      </c>
      <c r="J4944">
        <v>9551</v>
      </c>
      <c r="K4944">
        <v>131</v>
      </c>
      <c r="L4944">
        <v>435</v>
      </c>
      <c r="M4944" t="s">
        <v>3515</v>
      </c>
      <c r="N4944" t="b">
        <v>0</v>
      </c>
      <c r="O4944" t="b">
        <v>0</v>
      </c>
      <c r="P4944" t="b">
        <v>0</v>
      </c>
    </row>
    <row r="4945" spans="1:16" x14ac:dyDescent="0.55000000000000004">
      <c r="A4945" t="s">
        <v>214</v>
      </c>
      <c r="B4945" t="s">
        <v>215</v>
      </c>
      <c r="C4945" t="s">
        <v>18</v>
      </c>
      <c r="D4945" t="s">
        <v>123</v>
      </c>
      <c r="E4945" t="s">
        <v>3512</v>
      </c>
      <c r="F4945" t="s">
        <v>3513</v>
      </c>
      <c r="G4945">
        <v>24</v>
      </c>
      <c r="H4945" t="s">
        <v>3514</v>
      </c>
      <c r="I4945">
        <v>386090</v>
      </c>
      <c r="J4945">
        <v>10018</v>
      </c>
      <c r="K4945">
        <v>136</v>
      </c>
      <c r="L4945">
        <v>444</v>
      </c>
      <c r="M4945" t="s">
        <v>3515</v>
      </c>
      <c r="N4945" t="b">
        <v>0</v>
      </c>
      <c r="O4945" t="b">
        <v>0</v>
      </c>
      <c r="P4945" t="b">
        <v>0</v>
      </c>
    </row>
    <row r="4946" spans="1:16" x14ac:dyDescent="0.55000000000000004">
      <c r="A4946" t="s">
        <v>1418</v>
      </c>
      <c r="B4946" t="s">
        <v>51</v>
      </c>
      <c r="C4946" t="s">
        <v>18</v>
      </c>
      <c r="D4946" t="s">
        <v>276</v>
      </c>
      <c r="E4946" t="s">
        <v>3516</v>
      </c>
      <c r="F4946" t="s">
        <v>3517</v>
      </c>
      <c r="G4946">
        <v>10</v>
      </c>
      <c r="H4946" t="s">
        <v>3518</v>
      </c>
      <c r="I4946">
        <v>12100</v>
      </c>
      <c r="J4946">
        <v>136</v>
      </c>
      <c r="K4946">
        <v>56</v>
      </c>
      <c r="L4946">
        <v>75</v>
      </c>
      <c r="M4946" t="s">
        <v>3519</v>
      </c>
      <c r="N4946" t="b">
        <v>0</v>
      </c>
      <c r="O4946" t="b">
        <v>0</v>
      </c>
      <c r="P4946" t="b">
        <v>0</v>
      </c>
    </row>
    <row r="4947" spans="1:16" x14ac:dyDescent="0.55000000000000004">
      <c r="A4947" t="s">
        <v>1418</v>
      </c>
      <c r="B4947" t="s">
        <v>51</v>
      </c>
      <c r="C4947" t="s">
        <v>18</v>
      </c>
      <c r="D4947" t="s">
        <v>255</v>
      </c>
      <c r="E4947" t="s">
        <v>3516</v>
      </c>
      <c r="F4947" t="s">
        <v>3517</v>
      </c>
      <c r="G4947">
        <v>10</v>
      </c>
      <c r="H4947" t="s">
        <v>3518</v>
      </c>
      <c r="I4947">
        <v>15478</v>
      </c>
      <c r="J4947">
        <v>158</v>
      </c>
      <c r="K4947">
        <v>68</v>
      </c>
      <c r="L4947">
        <v>87</v>
      </c>
      <c r="M4947" t="s">
        <v>3519</v>
      </c>
      <c r="N4947" t="b">
        <v>0</v>
      </c>
      <c r="O4947" t="b">
        <v>0</v>
      </c>
      <c r="P4947" t="b">
        <v>0</v>
      </c>
    </row>
    <row r="4948" spans="1:16" x14ac:dyDescent="0.55000000000000004">
      <c r="A4948" t="s">
        <v>1418</v>
      </c>
      <c r="B4948" t="s">
        <v>51</v>
      </c>
      <c r="C4948" t="s">
        <v>18</v>
      </c>
      <c r="D4948" t="s">
        <v>260</v>
      </c>
      <c r="E4948" t="s">
        <v>3516</v>
      </c>
      <c r="F4948" t="s">
        <v>3517</v>
      </c>
      <c r="G4948">
        <v>10</v>
      </c>
      <c r="H4948" t="s">
        <v>3518</v>
      </c>
      <c r="I4948">
        <v>17551</v>
      </c>
      <c r="J4948">
        <v>174</v>
      </c>
      <c r="K4948">
        <v>75</v>
      </c>
      <c r="L4948">
        <v>82</v>
      </c>
      <c r="M4948" t="s">
        <v>3519</v>
      </c>
      <c r="N4948" t="b">
        <v>0</v>
      </c>
      <c r="O4948" t="b">
        <v>0</v>
      </c>
      <c r="P4948" t="b">
        <v>0</v>
      </c>
    </row>
    <row r="4949" spans="1:16" x14ac:dyDescent="0.55000000000000004">
      <c r="A4949" t="s">
        <v>1418</v>
      </c>
      <c r="B4949" t="s">
        <v>51</v>
      </c>
      <c r="C4949" t="s">
        <v>18</v>
      </c>
      <c r="D4949" t="s">
        <v>135</v>
      </c>
      <c r="E4949" t="s">
        <v>3516</v>
      </c>
      <c r="F4949" t="s">
        <v>3517</v>
      </c>
      <c r="G4949">
        <v>10</v>
      </c>
      <c r="H4949" t="s">
        <v>3518</v>
      </c>
      <c r="I4949">
        <v>18917</v>
      </c>
      <c r="J4949">
        <v>193</v>
      </c>
      <c r="K4949">
        <v>79</v>
      </c>
      <c r="L4949">
        <v>86</v>
      </c>
      <c r="M4949" t="s">
        <v>3519</v>
      </c>
      <c r="N4949" t="b">
        <v>0</v>
      </c>
      <c r="O4949" t="b">
        <v>0</v>
      </c>
      <c r="P4949" t="b">
        <v>0</v>
      </c>
    </row>
    <row r="4950" spans="1:16" x14ac:dyDescent="0.55000000000000004">
      <c r="A4950" t="s">
        <v>1418</v>
      </c>
      <c r="B4950" t="s">
        <v>51</v>
      </c>
      <c r="C4950" t="s">
        <v>18</v>
      </c>
      <c r="D4950" t="s">
        <v>139</v>
      </c>
      <c r="E4950" t="s">
        <v>3516</v>
      </c>
      <c r="F4950" t="s">
        <v>3517</v>
      </c>
      <c r="G4950">
        <v>10</v>
      </c>
      <c r="H4950" t="s">
        <v>3518</v>
      </c>
      <c r="I4950">
        <v>19722</v>
      </c>
      <c r="J4950">
        <v>203</v>
      </c>
      <c r="K4950">
        <v>80</v>
      </c>
      <c r="L4950">
        <v>92</v>
      </c>
      <c r="M4950" t="s">
        <v>3519</v>
      </c>
      <c r="N4950" t="b">
        <v>0</v>
      </c>
      <c r="O4950" t="b">
        <v>0</v>
      </c>
      <c r="P4950" t="b">
        <v>0</v>
      </c>
    </row>
    <row r="4951" spans="1:16" x14ac:dyDescent="0.55000000000000004">
      <c r="A4951" t="s">
        <v>1418</v>
      </c>
      <c r="B4951" t="s">
        <v>51</v>
      </c>
      <c r="C4951" t="s">
        <v>18</v>
      </c>
      <c r="D4951" t="s">
        <v>316</v>
      </c>
      <c r="E4951" t="s">
        <v>3520</v>
      </c>
      <c r="F4951" t="s">
        <v>3521</v>
      </c>
      <c r="G4951">
        <v>23</v>
      </c>
      <c r="H4951" t="s">
        <v>3522</v>
      </c>
      <c r="I4951">
        <v>931112</v>
      </c>
      <c r="J4951">
        <v>33197</v>
      </c>
      <c r="K4951">
        <v>1100</v>
      </c>
      <c r="L4951">
        <v>3170</v>
      </c>
      <c r="M4951" t="s">
        <v>3523</v>
      </c>
      <c r="N4951" t="b">
        <v>0</v>
      </c>
      <c r="O4951" t="b">
        <v>0</v>
      </c>
      <c r="P4951" t="b">
        <v>0</v>
      </c>
    </row>
    <row r="4952" spans="1:16" x14ac:dyDescent="0.55000000000000004">
      <c r="A4952" t="s">
        <v>1418</v>
      </c>
      <c r="B4952" t="s">
        <v>51</v>
      </c>
      <c r="C4952" t="s">
        <v>18</v>
      </c>
      <c r="D4952" t="s">
        <v>501</v>
      </c>
      <c r="E4952" t="s">
        <v>3520</v>
      </c>
      <c r="F4952" t="s">
        <v>3521</v>
      </c>
      <c r="G4952">
        <v>23</v>
      </c>
      <c r="H4952" t="s">
        <v>3522</v>
      </c>
      <c r="I4952">
        <v>1167158</v>
      </c>
      <c r="J4952">
        <v>36480</v>
      </c>
      <c r="K4952">
        <v>1340</v>
      </c>
      <c r="L4952">
        <v>3596</v>
      </c>
      <c r="M4952" t="s">
        <v>3523</v>
      </c>
      <c r="N4952" t="b">
        <v>0</v>
      </c>
      <c r="O4952" t="b">
        <v>0</v>
      </c>
      <c r="P4952" t="b">
        <v>0</v>
      </c>
    </row>
    <row r="4953" spans="1:16" x14ac:dyDescent="0.55000000000000004">
      <c r="A4953" t="s">
        <v>1418</v>
      </c>
      <c r="B4953" t="s">
        <v>51</v>
      </c>
      <c r="C4953" t="s">
        <v>18</v>
      </c>
      <c r="D4953" t="s">
        <v>69</v>
      </c>
      <c r="E4953" t="s">
        <v>3520</v>
      </c>
      <c r="F4953" t="s">
        <v>3521</v>
      </c>
      <c r="G4953">
        <v>23</v>
      </c>
      <c r="H4953" t="s">
        <v>3522</v>
      </c>
      <c r="I4953">
        <v>1245020</v>
      </c>
      <c r="J4953">
        <v>37740</v>
      </c>
      <c r="K4953">
        <v>1399</v>
      </c>
      <c r="L4953">
        <v>3696</v>
      </c>
      <c r="M4953" t="s">
        <v>3523</v>
      </c>
      <c r="N4953" t="b">
        <v>0</v>
      </c>
      <c r="O4953" t="b">
        <v>0</v>
      </c>
      <c r="P4953" t="b">
        <v>0</v>
      </c>
    </row>
    <row r="4954" spans="1:16" x14ac:dyDescent="0.55000000000000004">
      <c r="A4954" t="s">
        <v>1418</v>
      </c>
      <c r="B4954" t="s">
        <v>51</v>
      </c>
      <c r="C4954" t="s">
        <v>18</v>
      </c>
      <c r="D4954" t="s">
        <v>73</v>
      </c>
      <c r="E4954" t="s">
        <v>3520</v>
      </c>
      <c r="F4954" t="s">
        <v>3521</v>
      </c>
      <c r="G4954">
        <v>23</v>
      </c>
      <c r="H4954" t="s">
        <v>3522</v>
      </c>
      <c r="I4954">
        <v>1281911</v>
      </c>
      <c r="J4954">
        <v>38314</v>
      </c>
      <c r="K4954">
        <v>1423</v>
      </c>
      <c r="L4954">
        <v>3723</v>
      </c>
      <c r="M4954" t="s">
        <v>3523</v>
      </c>
      <c r="N4954" t="b">
        <v>0</v>
      </c>
      <c r="O4954" t="b">
        <v>0</v>
      </c>
      <c r="P4954" t="b">
        <v>0</v>
      </c>
    </row>
    <row r="4955" spans="1:16" x14ac:dyDescent="0.55000000000000004">
      <c r="A4955" t="s">
        <v>1418</v>
      </c>
      <c r="B4955" t="s">
        <v>51</v>
      </c>
      <c r="C4955" t="s">
        <v>18</v>
      </c>
      <c r="D4955" t="s">
        <v>74</v>
      </c>
      <c r="E4955" t="s">
        <v>3520</v>
      </c>
      <c r="F4955" t="s">
        <v>3521</v>
      </c>
      <c r="G4955">
        <v>23</v>
      </c>
      <c r="H4955" t="s">
        <v>3522</v>
      </c>
      <c r="I4955">
        <v>1311894</v>
      </c>
      <c r="J4955">
        <v>38739</v>
      </c>
      <c r="K4955">
        <v>1448</v>
      </c>
      <c r="L4955">
        <v>3785</v>
      </c>
      <c r="M4955" t="s">
        <v>3523</v>
      </c>
      <c r="N4955" t="b">
        <v>0</v>
      </c>
      <c r="O4955" t="b">
        <v>0</v>
      </c>
      <c r="P4955" t="b">
        <v>0</v>
      </c>
    </row>
    <row r="4956" spans="1:16" x14ac:dyDescent="0.55000000000000004">
      <c r="A4956" t="s">
        <v>1418</v>
      </c>
      <c r="B4956" t="s">
        <v>51</v>
      </c>
      <c r="C4956" t="s">
        <v>18</v>
      </c>
      <c r="D4956" t="s">
        <v>75</v>
      </c>
      <c r="E4956" t="s">
        <v>3520</v>
      </c>
      <c r="F4956" t="s">
        <v>3521</v>
      </c>
      <c r="G4956">
        <v>23</v>
      </c>
      <c r="H4956" t="s">
        <v>3522</v>
      </c>
      <c r="I4956">
        <v>1339398</v>
      </c>
      <c r="J4956">
        <v>39094</v>
      </c>
      <c r="K4956">
        <v>1471</v>
      </c>
      <c r="L4956">
        <v>3810</v>
      </c>
      <c r="M4956" t="s">
        <v>3523</v>
      </c>
      <c r="N4956" t="b">
        <v>0</v>
      </c>
      <c r="O4956" t="b">
        <v>0</v>
      </c>
      <c r="P4956" t="b">
        <v>0</v>
      </c>
    </row>
    <row r="4957" spans="1:16" x14ac:dyDescent="0.55000000000000004">
      <c r="A4957" t="s">
        <v>232</v>
      </c>
      <c r="B4957" t="s">
        <v>215</v>
      </c>
      <c r="C4957" t="s">
        <v>18</v>
      </c>
      <c r="D4957" t="s">
        <v>501</v>
      </c>
      <c r="E4957" t="s">
        <v>3524</v>
      </c>
      <c r="F4957" t="s">
        <v>3525</v>
      </c>
      <c r="G4957">
        <v>2</v>
      </c>
      <c r="H4957" t="s">
        <v>3526</v>
      </c>
      <c r="I4957">
        <v>705169</v>
      </c>
      <c r="J4957">
        <v>21050</v>
      </c>
      <c r="K4957">
        <v>532</v>
      </c>
      <c r="L4957">
        <v>5784</v>
      </c>
      <c r="M4957" t="s">
        <v>3527</v>
      </c>
      <c r="N4957" t="b">
        <v>0</v>
      </c>
      <c r="O4957" t="b">
        <v>0</v>
      </c>
      <c r="P4957" t="b">
        <v>0</v>
      </c>
    </row>
    <row r="4958" spans="1:16" x14ac:dyDescent="0.55000000000000004">
      <c r="A4958" t="s">
        <v>232</v>
      </c>
      <c r="B4958" t="s">
        <v>215</v>
      </c>
      <c r="C4958" t="s">
        <v>18</v>
      </c>
      <c r="D4958" t="s">
        <v>69</v>
      </c>
      <c r="E4958" t="s">
        <v>3524</v>
      </c>
      <c r="F4958" t="s">
        <v>3525</v>
      </c>
      <c r="G4958">
        <v>2</v>
      </c>
      <c r="H4958" t="s">
        <v>3526</v>
      </c>
      <c r="I4958">
        <v>1149806</v>
      </c>
      <c r="J4958">
        <v>26710</v>
      </c>
      <c r="K4958">
        <v>838</v>
      </c>
      <c r="L4958">
        <v>7167</v>
      </c>
      <c r="M4958" t="s">
        <v>3527</v>
      </c>
      <c r="N4958" t="b">
        <v>0</v>
      </c>
      <c r="O4958" t="b">
        <v>0</v>
      </c>
      <c r="P4958" t="b">
        <v>0</v>
      </c>
    </row>
    <row r="4959" spans="1:16" x14ac:dyDescent="0.55000000000000004">
      <c r="A4959" t="s">
        <v>232</v>
      </c>
      <c r="B4959" t="s">
        <v>215</v>
      </c>
      <c r="C4959" t="s">
        <v>18</v>
      </c>
      <c r="D4959" t="s">
        <v>73</v>
      </c>
      <c r="E4959" t="s">
        <v>3524</v>
      </c>
      <c r="F4959" t="s">
        <v>3525</v>
      </c>
      <c r="G4959">
        <v>2</v>
      </c>
      <c r="H4959" t="s">
        <v>3526</v>
      </c>
      <c r="I4959">
        <v>1273984</v>
      </c>
      <c r="J4959">
        <v>28215</v>
      </c>
      <c r="K4959">
        <v>939</v>
      </c>
      <c r="L4959">
        <v>7449</v>
      </c>
      <c r="M4959" t="s">
        <v>3527</v>
      </c>
      <c r="N4959" t="b">
        <v>0</v>
      </c>
      <c r="O4959" t="b">
        <v>0</v>
      </c>
      <c r="P4959" t="b">
        <v>0</v>
      </c>
    </row>
    <row r="4960" spans="1:16" x14ac:dyDescent="0.55000000000000004">
      <c r="A4960" t="s">
        <v>232</v>
      </c>
      <c r="B4960" t="s">
        <v>215</v>
      </c>
      <c r="C4960" t="s">
        <v>18</v>
      </c>
      <c r="D4960" t="s">
        <v>74</v>
      </c>
      <c r="E4960" t="s">
        <v>3524</v>
      </c>
      <c r="F4960" t="s">
        <v>3525</v>
      </c>
      <c r="G4960">
        <v>2</v>
      </c>
      <c r="H4960" t="s">
        <v>3526</v>
      </c>
      <c r="I4960">
        <v>1350802</v>
      </c>
      <c r="J4960">
        <v>29062</v>
      </c>
      <c r="K4960">
        <v>977</v>
      </c>
      <c r="L4960">
        <v>7642</v>
      </c>
      <c r="M4960" t="s">
        <v>3527</v>
      </c>
      <c r="N4960" t="b">
        <v>0</v>
      </c>
      <c r="O4960" t="b">
        <v>0</v>
      </c>
      <c r="P4960" t="b">
        <v>0</v>
      </c>
    </row>
    <row r="4961" spans="1:16" x14ac:dyDescent="0.55000000000000004">
      <c r="A4961" t="s">
        <v>232</v>
      </c>
      <c r="B4961" t="s">
        <v>215</v>
      </c>
      <c r="C4961" t="s">
        <v>18</v>
      </c>
      <c r="D4961" t="s">
        <v>75</v>
      </c>
      <c r="E4961" t="s">
        <v>3524</v>
      </c>
      <c r="F4961" t="s">
        <v>3525</v>
      </c>
      <c r="G4961">
        <v>2</v>
      </c>
      <c r="H4961" t="s">
        <v>3526</v>
      </c>
      <c r="I4961">
        <v>1394843</v>
      </c>
      <c r="J4961">
        <v>29208</v>
      </c>
      <c r="K4961">
        <v>985</v>
      </c>
      <c r="L4961">
        <v>7764</v>
      </c>
      <c r="M4961" t="s">
        <v>3527</v>
      </c>
      <c r="N4961" t="b">
        <v>0</v>
      </c>
      <c r="O4961" t="b">
        <v>0</v>
      </c>
      <c r="P4961" t="b">
        <v>0</v>
      </c>
    </row>
    <row r="4962" spans="1:16" x14ac:dyDescent="0.55000000000000004">
      <c r="A4962" t="s">
        <v>232</v>
      </c>
      <c r="B4962" t="s">
        <v>215</v>
      </c>
      <c r="C4962" t="s">
        <v>18</v>
      </c>
      <c r="D4962" t="s">
        <v>76</v>
      </c>
      <c r="E4962" t="s">
        <v>3524</v>
      </c>
      <c r="F4962" t="s">
        <v>3525</v>
      </c>
      <c r="G4962">
        <v>2</v>
      </c>
      <c r="H4962" t="s">
        <v>3526</v>
      </c>
      <c r="I4962">
        <v>1430659</v>
      </c>
      <c r="J4962">
        <v>29549</v>
      </c>
      <c r="K4962">
        <v>1017</v>
      </c>
      <c r="L4962">
        <v>7822</v>
      </c>
      <c r="M4962" t="s">
        <v>3527</v>
      </c>
      <c r="N4962" t="b">
        <v>0</v>
      </c>
      <c r="O4962" t="b">
        <v>0</v>
      </c>
      <c r="P4962" t="b">
        <v>0</v>
      </c>
    </row>
    <row r="4963" spans="1:16" x14ac:dyDescent="0.55000000000000004">
      <c r="A4963" t="s">
        <v>232</v>
      </c>
      <c r="B4963" t="s">
        <v>215</v>
      </c>
      <c r="C4963" t="s">
        <v>18</v>
      </c>
      <c r="D4963" t="s">
        <v>77</v>
      </c>
      <c r="E4963" t="s">
        <v>3524</v>
      </c>
      <c r="F4963" t="s">
        <v>3525</v>
      </c>
      <c r="G4963">
        <v>2</v>
      </c>
      <c r="H4963" t="s">
        <v>3526</v>
      </c>
      <c r="I4963">
        <v>1457307</v>
      </c>
      <c r="J4963">
        <v>29851</v>
      </c>
      <c r="K4963">
        <v>1032</v>
      </c>
      <c r="L4963">
        <v>7918</v>
      </c>
      <c r="M4963" t="s">
        <v>3527</v>
      </c>
      <c r="N4963" t="b">
        <v>0</v>
      </c>
      <c r="O4963" t="b">
        <v>0</v>
      </c>
      <c r="P4963" t="b">
        <v>0</v>
      </c>
    </row>
    <row r="4964" spans="1:16" x14ac:dyDescent="0.55000000000000004">
      <c r="A4964" t="s">
        <v>232</v>
      </c>
      <c r="B4964" t="s">
        <v>215</v>
      </c>
      <c r="C4964" t="s">
        <v>18</v>
      </c>
      <c r="D4964" t="s">
        <v>129</v>
      </c>
      <c r="E4964" t="s">
        <v>3528</v>
      </c>
      <c r="F4964" t="s">
        <v>3525</v>
      </c>
      <c r="G4964">
        <v>2</v>
      </c>
      <c r="H4964" t="s">
        <v>3529</v>
      </c>
      <c r="I4964">
        <v>410280</v>
      </c>
      <c r="J4964">
        <v>11721</v>
      </c>
      <c r="K4964">
        <v>371</v>
      </c>
      <c r="L4964">
        <v>2957</v>
      </c>
      <c r="M4964" t="s">
        <v>3530</v>
      </c>
      <c r="N4964" t="b">
        <v>0</v>
      </c>
      <c r="O4964" t="b">
        <v>0</v>
      </c>
      <c r="P4964" t="b">
        <v>0</v>
      </c>
    </row>
    <row r="4965" spans="1:16" x14ac:dyDescent="0.55000000000000004">
      <c r="A4965" t="s">
        <v>232</v>
      </c>
      <c r="B4965" t="s">
        <v>215</v>
      </c>
      <c r="C4965" t="s">
        <v>18</v>
      </c>
      <c r="D4965" t="s">
        <v>130</v>
      </c>
      <c r="E4965" t="s">
        <v>3528</v>
      </c>
      <c r="F4965" t="s">
        <v>3525</v>
      </c>
      <c r="G4965">
        <v>2</v>
      </c>
      <c r="H4965" t="s">
        <v>3529</v>
      </c>
      <c r="I4965">
        <v>566579</v>
      </c>
      <c r="J4965">
        <v>14162</v>
      </c>
      <c r="K4965">
        <v>507</v>
      </c>
      <c r="L4965">
        <v>3534</v>
      </c>
      <c r="M4965" t="s">
        <v>3530</v>
      </c>
      <c r="N4965" t="b">
        <v>0</v>
      </c>
      <c r="O4965" t="b">
        <v>0</v>
      </c>
      <c r="P4965" t="b">
        <v>0</v>
      </c>
    </row>
    <row r="4966" spans="1:16" x14ac:dyDescent="0.55000000000000004">
      <c r="A4966" t="s">
        <v>232</v>
      </c>
      <c r="B4966" t="s">
        <v>215</v>
      </c>
      <c r="C4966" t="s">
        <v>18</v>
      </c>
      <c r="D4966" t="s">
        <v>131</v>
      </c>
      <c r="E4966" t="s">
        <v>3528</v>
      </c>
      <c r="F4966" t="s">
        <v>3525</v>
      </c>
      <c r="G4966">
        <v>2</v>
      </c>
      <c r="H4966" t="s">
        <v>3529</v>
      </c>
      <c r="I4966">
        <v>606312</v>
      </c>
      <c r="J4966">
        <v>14727</v>
      </c>
      <c r="K4966">
        <v>541</v>
      </c>
      <c r="L4966">
        <v>3646</v>
      </c>
      <c r="M4966" t="s">
        <v>3530</v>
      </c>
      <c r="N4966" t="b">
        <v>0</v>
      </c>
      <c r="O4966" t="b">
        <v>0</v>
      </c>
      <c r="P4966" t="b">
        <v>0</v>
      </c>
    </row>
    <row r="4967" spans="1:16" x14ac:dyDescent="0.55000000000000004">
      <c r="A4967" t="s">
        <v>232</v>
      </c>
      <c r="B4967" t="s">
        <v>215</v>
      </c>
      <c r="C4967" t="s">
        <v>18</v>
      </c>
      <c r="D4967" t="s">
        <v>132</v>
      </c>
      <c r="E4967" t="s">
        <v>3528</v>
      </c>
      <c r="F4967" t="s">
        <v>3525</v>
      </c>
      <c r="G4967">
        <v>2</v>
      </c>
      <c r="H4967" t="s">
        <v>3529</v>
      </c>
      <c r="I4967">
        <v>631945</v>
      </c>
      <c r="J4967">
        <v>15109</v>
      </c>
      <c r="K4967">
        <v>560</v>
      </c>
      <c r="L4967">
        <v>3978</v>
      </c>
      <c r="M4967" t="s">
        <v>3530</v>
      </c>
      <c r="N4967" t="b">
        <v>0</v>
      </c>
      <c r="O4967" t="b">
        <v>0</v>
      </c>
      <c r="P4967" t="b">
        <v>0</v>
      </c>
    </row>
    <row r="4968" spans="1:16" x14ac:dyDescent="0.55000000000000004">
      <c r="A4968" t="s">
        <v>232</v>
      </c>
      <c r="B4968" t="s">
        <v>215</v>
      </c>
      <c r="C4968" t="s">
        <v>18</v>
      </c>
      <c r="D4968" t="s">
        <v>133</v>
      </c>
      <c r="E4968" t="s">
        <v>3528</v>
      </c>
      <c r="F4968" t="s">
        <v>3525</v>
      </c>
      <c r="G4968">
        <v>2</v>
      </c>
      <c r="H4968" t="s">
        <v>3529</v>
      </c>
      <c r="I4968">
        <v>650366</v>
      </c>
      <c r="J4968">
        <v>15359</v>
      </c>
      <c r="K4968">
        <v>572</v>
      </c>
      <c r="L4968">
        <v>4047</v>
      </c>
      <c r="M4968" t="s">
        <v>3530</v>
      </c>
      <c r="N4968" t="b">
        <v>0</v>
      </c>
      <c r="O4968" t="b">
        <v>0</v>
      </c>
      <c r="P4968" t="b">
        <v>0</v>
      </c>
    </row>
    <row r="4969" spans="1:16" x14ac:dyDescent="0.55000000000000004">
      <c r="A4969" t="s">
        <v>232</v>
      </c>
      <c r="B4969" t="s">
        <v>215</v>
      </c>
      <c r="C4969" t="s">
        <v>18</v>
      </c>
      <c r="D4969" t="s">
        <v>134</v>
      </c>
      <c r="E4969" t="s">
        <v>3528</v>
      </c>
      <c r="F4969" t="s">
        <v>3525</v>
      </c>
      <c r="G4969">
        <v>2</v>
      </c>
      <c r="H4969" t="s">
        <v>3529</v>
      </c>
      <c r="I4969">
        <v>661898</v>
      </c>
      <c r="J4969">
        <v>15509</v>
      </c>
      <c r="K4969">
        <v>579</v>
      </c>
      <c r="L4969">
        <v>4069</v>
      </c>
      <c r="M4969" t="s">
        <v>3530</v>
      </c>
      <c r="N4969" t="b">
        <v>0</v>
      </c>
      <c r="O4969" t="b">
        <v>0</v>
      </c>
      <c r="P4969" t="b">
        <v>0</v>
      </c>
    </row>
    <row r="4970" spans="1:16" x14ac:dyDescent="0.55000000000000004">
      <c r="A4970" t="s">
        <v>232</v>
      </c>
      <c r="B4970" t="s">
        <v>215</v>
      </c>
      <c r="C4970" t="s">
        <v>18</v>
      </c>
      <c r="D4970" t="s">
        <v>250</v>
      </c>
      <c r="E4970" t="s">
        <v>3528</v>
      </c>
      <c r="F4970" t="s">
        <v>3525</v>
      </c>
      <c r="G4970">
        <v>2</v>
      </c>
      <c r="H4970" t="s">
        <v>3529</v>
      </c>
      <c r="I4970">
        <v>672513</v>
      </c>
      <c r="J4970">
        <v>15618</v>
      </c>
      <c r="K4970">
        <v>584</v>
      </c>
      <c r="L4970">
        <v>4094</v>
      </c>
      <c r="M4970" t="s">
        <v>3530</v>
      </c>
      <c r="N4970" t="b">
        <v>0</v>
      </c>
      <c r="O4970" t="b">
        <v>0</v>
      </c>
      <c r="P4970" t="b">
        <v>0</v>
      </c>
    </row>
    <row r="4971" spans="1:16" x14ac:dyDescent="0.55000000000000004">
      <c r="A4971" t="s">
        <v>232</v>
      </c>
      <c r="B4971" t="s">
        <v>215</v>
      </c>
      <c r="C4971" t="s">
        <v>18</v>
      </c>
      <c r="D4971" t="s">
        <v>162</v>
      </c>
      <c r="E4971" t="s">
        <v>3531</v>
      </c>
      <c r="F4971" t="s">
        <v>3525</v>
      </c>
      <c r="G4971">
        <v>2</v>
      </c>
      <c r="H4971" t="s">
        <v>3532</v>
      </c>
      <c r="I4971">
        <v>938191</v>
      </c>
      <c r="J4971">
        <v>22331</v>
      </c>
      <c r="K4971">
        <v>1144</v>
      </c>
      <c r="L4971">
        <v>8316</v>
      </c>
      <c r="M4971" t="s">
        <v>3533</v>
      </c>
      <c r="N4971" t="b">
        <v>0</v>
      </c>
      <c r="O4971" t="b">
        <v>0</v>
      </c>
      <c r="P4971" t="b">
        <v>0</v>
      </c>
    </row>
    <row r="4972" spans="1:16" x14ac:dyDescent="0.55000000000000004">
      <c r="A4972" t="s">
        <v>232</v>
      </c>
      <c r="B4972" t="s">
        <v>215</v>
      </c>
      <c r="C4972" t="s">
        <v>18</v>
      </c>
      <c r="D4972" t="s">
        <v>276</v>
      </c>
      <c r="E4972" t="s">
        <v>3531</v>
      </c>
      <c r="F4972" t="s">
        <v>3525</v>
      </c>
      <c r="G4972">
        <v>2</v>
      </c>
      <c r="H4972" t="s">
        <v>3532</v>
      </c>
      <c r="I4972">
        <v>1057423</v>
      </c>
      <c r="J4972">
        <v>23740</v>
      </c>
      <c r="K4972">
        <v>1268</v>
      </c>
      <c r="L4972">
        <v>8755</v>
      </c>
      <c r="M4972" t="s">
        <v>3533</v>
      </c>
      <c r="N4972" t="b">
        <v>0</v>
      </c>
      <c r="O4972" t="b">
        <v>0</v>
      </c>
      <c r="P4972" t="b">
        <v>0</v>
      </c>
    </row>
    <row r="4973" spans="1:16" x14ac:dyDescent="0.55000000000000004">
      <c r="A4973" t="s">
        <v>232</v>
      </c>
      <c r="B4973" t="s">
        <v>215</v>
      </c>
      <c r="C4973" t="s">
        <v>18</v>
      </c>
      <c r="D4973" t="s">
        <v>255</v>
      </c>
      <c r="E4973" t="s">
        <v>3531</v>
      </c>
      <c r="F4973" t="s">
        <v>3525</v>
      </c>
      <c r="G4973">
        <v>2</v>
      </c>
      <c r="H4973" t="s">
        <v>3532</v>
      </c>
      <c r="I4973">
        <v>1116771</v>
      </c>
      <c r="J4973">
        <v>24394</v>
      </c>
      <c r="K4973">
        <v>1305</v>
      </c>
      <c r="L4973">
        <v>8960</v>
      </c>
      <c r="M4973" t="s">
        <v>3533</v>
      </c>
      <c r="N4973" t="b">
        <v>0</v>
      </c>
      <c r="O4973" t="b">
        <v>0</v>
      </c>
      <c r="P4973" t="b">
        <v>0</v>
      </c>
    </row>
    <row r="4974" spans="1:16" x14ac:dyDescent="0.55000000000000004">
      <c r="A4974" t="s">
        <v>232</v>
      </c>
      <c r="B4974" t="s">
        <v>215</v>
      </c>
      <c r="C4974" t="s">
        <v>18</v>
      </c>
      <c r="D4974" t="s">
        <v>260</v>
      </c>
      <c r="E4974" t="s">
        <v>3531</v>
      </c>
      <c r="F4974" t="s">
        <v>3525</v>
      </c>
      <c r="G4974">
        <v>2</v>
      </c>
      <c r="H4974" t="s">
        <v>3532</v>
      </c>
      <c r="I4974">
        <v>1165766</v>
      </c>
      <c r="J4974">
        <v>25053</v>
      </c>
      <c r="K4974">
        <v>1354</v>
      </c>
      <c r="L4974">
        <v>9207</v>
      </c>
      <c r="M4974" t="s">
        <v>3533</v>
      </c>
      <c r="N4974" t="b">
        <v>0</v>
      </c>
      <c r="O4974" t="b">
        <v>0</v>
      </c>
      <c r="P4974" t="b">
        <v>0</v>
      </c>
    </row>
    <row r="4975" spans="1:16" x14ac:dyDescent="0.55000000000000004">
      <c r="A4975" t="s">
        <v>232</v>
      </c>
      <c r="B4975" t="s">
        <v>215</v>
      </c>
      <c r="C4975" t="s">
        <v>18</v>
      </c>
      <c r="D4975" t="s">
        <v>135</v>
      </c>
      <c r="E4975" t="s">
        <v>3531</v>
      </c>
      <c r="F4975" t="s">
        <v>3525</v>
      </c>
      <c r="G4975">
        <v>2</v>
      </c>
      <c r="H4975" t="s">
        <v>3532</v>
      </c>
      <c r="I4975">
        <v>1226015</v>
      </c>
      <c r="J4975">
        <v>25745</v>
      </c>
      <c r="K4975">
        <v>1421</v>
      </c>
      <c r="L4975">
        <v>9351</v>
      </c>
      <c r="M4975" t="s">
        <v>3533</v>
      </c>
      <c r="N4975" t="b">
        <v>0</v>
      </c>
      <c r="O4975" t="b">
        <v>0</v>
      </c>
      <c r="P4975" t="b">
        <v>0</v>
      </c>
    </row>
    <row r="4976" spans="1:16" x14ac:dyDescent="0.55000000000000004">
      <c r="A4976" t="s">
        <v>232</v>
      </c>
      <c r="B4976" t="s">
        <v>215</v>
      </c>
      <c r="C4976" t="s">
        <v>18</v>
      </c>
      <c r="D4976" t="s">
        <v>139</v>
      </c>
      <c r="E4976" t="s">
        <v>3531</v>
      </c>
      <c r="F4976" t="s">
        <v>3525</v>
      </c>
      <c r="G4976">
        <v>2</v>
      </c>
      <c r="H4976" t="s">
        <v>3532</v>
      </c>
      <c r="I4976">
        <v>1279582</v>
      </c>
      <c r="J4976">
        <v>26242</v>
      </c>
      <c r="K4976">
        <v>1466</v>
      </c>
      <c r="L4976">
        <v>9559</v>
      </c>
      <c r="M4976" t="s">
        <v>3533</v>
      </c>
      <c r="N4976" t="b">
        <v>0</v>
      </c>
      <c r="O4976" t="b">
        <v>0</v>
      </c>
      <c r="P4976" t="b">
        <v>0</v>
      </c>
    </row>
    <row r="4977" spans="1:16" x14ac:dyDescent="0.55000000000000004">
      <c r="A4977" t="s">
        <v>232</v>
      </c>
      <c r="B4977" t="s">
        <v>215</v>
      </c>
      <c r="C4977" t="s">
        <v>18</v>
      </c>
      <c r="D4977" t="s">
        <v>141</v>
      </c>
      <c r="E4977" t="s">
        <v>3534</v>
      </c>
      <c r="F4977" t="s">
        <v>3525</v>
      </c>
      <c r="G4977">
        <v>2</v>
      </c>
      <c r="H4977" t="s">
        <v>3535</v>
      </c>
      <c r="I4977">
        <v>939495</v>
      </c>
      <c r="J4977">
        <v>20829</v>
      </c>
      <c r="K4977">
        <v>1352</v>
      </c>
      <c r="L4977">
        <v>6545</v>
      </c>
      <c r="M4977" t="s">
        <v>3536</v>
      </c>
      <c r="N4977" t="b">
        <v>0</v>
      </c>
      <c r="O4977" t="b">
        <v>0</v>
      </c>
      <c r="P4977" t="b">
        <v>0</v>
      </c>
    </row>
    <row r="4978" spans="1:16" x14ac:dyDescent="0.55000000000000004">
      <c r="A4978" t="s">
        <v>232</v>
      </c>
      <c r="B4978" t="s">
        <v>215</v>
      </c>
      <c r="C4978" t="s">
        <v>18</v>
      </c>
      <c r="D4978" t="s">
        <v>145</v>
      </c>
      <c r="E4978" t="s">
        <v>3534</v>
      </c>
      <c r="F4978" t="s">
        <v>3525</v>
      </c>
      <c r="G4978">
        <v>2</v>
      </c>
      <c r="H4978" t="s">
        <v>3535</v>
      </c>
      <c r="I4978">
        <v>1058221</v>
      </c>
      <c r="J4978">
        <v>22093</v>
      </c>
      <c r="K4978">
        <v>1450</v>
      </c>
      <c r="L4978">
        <v>6854</v>
      </c>
      <c r="M4978" t="s">
        <v>3536</v>
      </c>
      <c r="N4978" t="b">
        <v>0</v>
      </c>
      <c r="O4978" t="b">
        <v>0</v>
      </c>
      <c r="P4978" t="b">
        <v>0</v>
      </c>
    </row>
    <row r="4979" spans="1:16" x14ac:dyDescent="0.55000000000000004">
      <c r="A4979" t="s">
        <v>232</v>
      </c>
      <c r="B4979" t="s">
        <v>215</v>
      </c>
      <c r="C4979" t="s">
        <v>18</v>
      </c>
      <c r="D4979" t="s">
        <v>146</v>
      </c>
      <c r="E4979" t="s">
        <v>3534</v>
      </c>
      <c r="F4979" t="s">
        <v>3525</v>
      </c>
      <c r="G4979">
        <v>2</v>
      </c>
      <c r="H4979" t="s">
        <v>3535</v>
      </c>
      <c r="I4979">
        <v>1123280</v>
      </c>
      <c r="J4979">
        <v>22815</v>
      </c>
      <c r="K4979">
        <v>1514</v>
      </c>
      <c r="L4979">
        <v>6519</v>
      </c>
      <c r="M4979" t="s">
        <v>3536</v>
      </c>
      <c r="N4979" t="b">
        <v>0</v>
      </c>
      <c r="O4979" t="b">
        <v>0</v>
      </c>
      <c r="P4979" t="b">
        <v>0</v>
      </c>
    </row>
    <row r="4980" spans="1:16" x14ac:dyDescent="0.55000000000000004">
      <c r="A4980" t="s">
        <v>232</v>
      </c>
      <c r="B4980" t="s">
        <v>215</v>
      </c>
      <c r="C4980" t="s">
        <v>18</v>
      </c>
      <c r="D4980" t="s">
        <v>147</v>
      </c>
      <c r="E4980" t="s">
        <v>3534</v>
      </c>
      <c r="F4980" t="s">
        <v>3525</v>
      </c>
      <c r="G4980">
        <v>2</v>
      </c>
      <c r="H4980" t="s">
        <v>3535</v>
      </c>
      <c r="I4980">
        <v>1175758</v>
      </c>
      <c r="J4980">
        <v>23328</v>
      </c>
      <c r="K4980">
        <v>1581</v>
      </c>
      <c r="L4980">
        <v>6574</v>
      </c>
      <c r="M4980" t="s">
        <v>3536</v>
      </c>
      <c r="N4980" t="b">
        <v>0</v>
      </c>
      <c r="O4980" t="b">
        <v>0</v>
      </c>
      <c r="P4980" t="b">
        <v>0</v>
      </c>
    </row>
    <row r="4981" spans="1:16" x14ac:dyDescent="0.55000000000000004">
      <c r="A4981" t="s">
        <v>232</v>
      </c>
      <c r="B4981" t="s">
        <v>215</v>
      </c>
      <c r="C4981" t="s">
        <v>18</v>
      </c>
      <c r="D4981" t="s">
        <v>148</v>
      </c>
      <c r="E4981" t="s">
        <v>3534</v>
      </c>
      <c r="F4981" t="s">
        <v>3525</v>
      </c>
      <c r="G4981">
        <v>2</v>
      </c>
      <c r="H4981" t="s">
        <v>3535</v>
      </c>
      <c r="I4981">
        <v>1217982</v>
      </c>
      <c r="J4981">
        <v>23771</v>
      </c>
      <c r="K4981">
        <v>1633</v>
      </c>
      <c r="L4981">
        <v>6696</v>
      </c>
      <c r="M4981" t="s">
        <v>3536</v>
      </c>
      <c r="N4981" t="b">
        <v>0</v>
      </c>
      <c r="O4981" t="b">
        <v>0</v>
      </c>
      <c r="P4981" t="b">
        <v>0</v>
      </c>
    </row>
    <row r="4982" spans="1:16" x14ac:dyDescent="0.55000000000000004">
      <c r="A4982" t="s">
        <v>232</v>
      </c>
      <c r="B4982" t="s">
        <v>215</v>
      </c>
      <c r="C4982" t="s">
        <v>18</v>
      </c>
      <c r="D4982" t="s">
        <v>149</v>
      </c>
      <c r="E4982" t="s">
        <v>3534</v>
      </c>
      <c r="F4982" t="s">
        <v>3525</v>
      </c>
      <c r="G4982">
        <v>2</v>
      </c>
      <c r="H4982" t="s">
        <v>3535</v>
      </c>
      <c r="I4982">
        <v>1240185</v>
      </c>
      <c r="J4982">
        <v>24129</v>
      </c>
      <c r="K4982">
        <v>1670</v>
      </c>
      <c r="L4982">
        <v>6735</v>
      </c>
      <c r="M4982" t="s">
        <v>3536</v>
      </c>
      <c r="N4982" t="b">
        <v>0</v>
      </c>
      <c r="O4982" t="b">
        <v>0</v>
      </c>
      <c r="P4982" t="b">
        <v>0</v>
      </c>
    </row>
    <row r="4983" spans="1:16" x14ac:dyDescent="0.55000000000000004">
      <c r="A4983" t="s">
        <v>232</v>
      </c>
      <c r="B4983" t="s">
        <v>215</v>
      </c>
      <c r="C4983" t="s">
        <v>18</v>
      </c>
      <c r="D4983" t="s">
        <v>150</v>
      </c>
      <c r="E4983" t="s">
        <v>3534</v>
      </c>
      <c r="F4983" t="s">
        <v>3525</v>
      </c>
      <c r="G4983">
        <v>2</v>
      </c>
      <c r="H4983" t="s">
        <v>3535</v>
      </c>
      <c r="I4983">
        <v>1291227</v>
      </c>
      <c r="J4983">
        <v>24475</v>
      </c>
      <c r="K4983">
        <v>1700</v>
      </c>
      <c r="L4983">
        <v>6769</v>
      </c>
      <c r="M4983" t="s">
        <v>3536</v>
      </c>
      <c r="N4983" t="b">
        <v>0</v>
      </c>
      <c r="O4983" t="b">
        <v>0</v>
      </c>
      <c r="P4983" t="b">
        <v>0</v>
      </c>
    </row>
    <row r="4984" spans="1:16" x14ac:dyDescent="0.55000000000000004">
      <c r="A4984" t="s">
        <v>232</v>
      </c>
      <c r="B4984" t="s">
        <v>215</v>
      </c>
      <c r="C4984" t="s">
        <v>18</v>
      </c>
      <c r="D4984" t="s">
        <v>284</v>
      </c>
      <c r="E4984" t="s">
        <v>3537</v>
      </c>
      <c r="F4984" t="s">
        <v>3525</v>
      </c>
      <c r="G4984">
        <v>2</v>
      </c>
      <c r="H4984" t="s">
        <v>3538</v>
      </c>
      <c r="I4984">
        <v>841844</v>
      </c>
      <c r="J4984">
        <v>19168</v>
      </c>
      <c r="K4984">
        <v>996</v>
      </c>
      <c r="L4984">
        <v>6605</v>
      </c>
      <c r="M4984" t="s">
        <v>3539</v>
      </c>
      <c r="N4984" t="b">
        <v>0</v>
      </c>
      <c r="O4984" t="b">
        <v>0</v>
      </c>
      <c r="P4984" t="b">
        <v>0</v>
      </c>
    </row>
    <row r="4985" spans="1:16" x14ac:dyDescent="0.55000000000000004">
      <c r="A4985" t="s">
        <v>232</v>
      </c>
      <c r="B4985" t="s">
        <v>215</v>
      </c>
      <c r="C4985" t="s">
        <v>18</v>
      </c>
      <c r="D4985" t="s">
        <v>182</v>
      </c>
      <c r="E4985" t="s">
        <v>3537</v>
      </c>
      <c r="F4985" t="s">
        <v>3525</v>
      </c>
      <c r="G4985">
        <v>2</v>
      </c>
      <c r="H4985" t="s">
        <v>3538</v>
      </c>
      <c r="I4985">
        <v>941460</v>
      </c>
      <c r="J4985">
        <v>20006</v>
      </c>
      <c r="K4985">
        <v>1081</v>
      </c>
      <c r="L4985">
        <v>6962</v>
      </c>
      <c r="M4985" t="s">
        <v>3539</v>
      </c>
      <c r="N4985" t="b">
        <v>0</v>
      </c>
      <c r="O4985" t="b">
        <v>0</v>
      </c>
      <c r="P4985" t="b">
        <v>0</v>
      </c>
    </row>
    <row r="4986" spans="1:16" x14ac:dyDescent="0.55000000000000004">
      <c r="A4986" t="s">
        <v>232</v>
      </c>
      <c r="B4986" t="s">
        <v>215</v>
      </c>
      <c r="C4986" t="s">
        <v>18</v>
      </c>
      <c r="D4986" t="s">
        <v>187</v>
      </c>
      <c r="E4986" t="s">
        <v>3537</v>
      </c>
      <c r="F4986" t="s">
        <v>3525</v>
      </c>
      <c r="G4986">
        <v>2</v>
      </c>
      <c r="H4986" t="s">
        <v>3538</v>
      </c>
      <c r="I4986">
        <v>977206</v>
      </c>
      <c r="J4986">
        <v>20422</v>
      </c>
      <c r="K4986">
        <v>1101</v>
      </c>
      <c r="L4986">
        <v>7127</v>
      </c>
      <c r="M4986" t="s">
        <v>3539</v>
      </c>
      <c r="N4986" t="b">
        <v>0</v>
      </c>
      <c r="O4986" t="b">
        <v>0</v>
      </c>
      <c r="P4986" t="b">
        <v>0</v>
      </c>
    </row>
    <row r="4987" spans="1:16" x14ac:dyDescent="0.55000000000000004">
      <c r="A4987" t="s">
        <v>232</v>
      </c>
      <c r="B4987" t="s">
        <v>215</v>
      </c>
      <c r="C4987" t="s">
        <v>18</v>
      </c>
      <c r="D4987" t="s">
        <v>19</v>
      </c>
      <c r="E4987" t="s">
        <v>3537</v>
      </c>
      <c r="F4987" t="s">
        <v>3525</v>
      </c>
      <c r="G4987">
        <v>2</v>
      </c>
      <c r="H4987" t="s">
        <v>3538</v>
      </c>
      <c r="I4987">
        <v>1007344</v>
      </c>
      <c r="J4987">
        <v>20700</v>
      </c>
      <c r="K4987">
        <v>1130</v>
      </c>
      <c r="L4987">
        <v>7224</v>
      </c>
      <c r="M4987" t="s">
        <v>3539</v>
      </c>
      <c r="N4987" t="b">
        <v>0</v>
      </c>
      <c r="O4987" t="b">
        <v>0</v>
      </c>
      <c r="P4987" t="b">
        <v>0</v>
      </c>
    </row>
    <row r="4988" spans="1:16" x14ac:dyDescent="0.55000000000000004">
      <c r="A4988" t="s">
        <v>232</v>
      </c>
      <c r="B4988" t="s">
        <v>215</v>
      </c>
      <c r="C4988" t="s">
        <v>18</v>
      </c>
      <c r="D4988" t="s">
        <v>24</v>
      </c>
      <c r="E4988" t="s">
        <v>3537</v>
      </c>
      <c r="F4988" t="s">
        <v>3525</v>
      </c>
      <c r="G4988">
        <v>2</v>
      </c>
      <c r="H4988" t="s">
        <v>3538</v>
      </c>
      <c r="I4988">
        <v>1030889</v>
      </c>
      <c r="J4988">
        <v>20923</v>
      </c>
      <c r="K4988">
        <v>1143</v>
      </c>
      <c r="L4988">
        <v>7296</v>
      </c>
      <c r="M4988" t="s">
        <v>3539</v>
      </c>
      <c r="N4988" t="b">
        <v>0</v>
      </c>
      <c r="O4988" t="b">
        <v>0</v>
      </c>
      <c r="P4988" t="b">
        <v>0</v>
      </c>
    </row>
    <row r="4989" spans="1:16" x14ac:dyDescent="0.55000000000000004">
      <c r="A4989" t="s">
        <v>232</v>
      </c>
      <c r="B4989" t="s">
        <v>215</v>
      </c>
      <c r="C4989" t="s">
        <v>18</v>
      </c>
      <c r="D4989" t="s">
        <v>175</v>
      </c>
      <c r="E4989" t="s">
        <v>3537</v>
      </c>
      <c r="F4989" t="s">
        <v>3525</v>
      </c>
      <c r="G4989">
        <v>2</v>
      </c>
      <c r="H4989" t="s">
        <v>3538</v>
      </c>
      <c r="I4989">
        <v>1046794</v>
      </c>
      <c r="J4989">
        <v>21100</v>
      </c>
      <c r="K4989">
        <v>1152</v>
      </c>
      <c r="L4989">
        <v>7341</v>
      </c>
      <c r="M4989" t="s">
        <v>3539</v>
      </c>
      <c r="N4989" t="b">
        <v>0</v>
      </c>
      <c r="O4989" t="b">
        <v>0</v>
      </c>
      <c r="P4989" t="b">
        <v>0</v>
      </c>
    </row>
    <row r="4990" spans="1:16" x14ac:dyDescent="0.55000000000000004">
      <c r="A4990" t="s">
        <v>232</v>
      </c>
      <c r="B4990" t="s">
        <v>215</v>
      </c>
      <c r="C4990" t="s">
        <v>18</v>
      </c>
      <c r="D4990" t="s">
        <v>179</v>
      </c>
      <c r="E4990" t="s">
        <v>3537</v>
      </c>
      <c r="F4990" t="s">
        <v>3525</v>
      </c>
      <c r="G4990">
        <v>2</v>
      </c>
      <c r="H4990" t="s">
        <v>3538</v>
      </c>
      <c r="I4990">
        <v>1066165</v>
      </c>
      <c r="J4990">
        <v>21256</v>
      </c>
      <c r="K4990">
        <v>1161</v>
      </c>
      <c r="L4990">
        <v>7395</v>
      </c>
      <c r="M4990" t="s">
        <v>3539</v>
      </c>
      <c r="N4990" t="b">
        <v>0</v>
      </c>
      <c r="O4990" t="b">
        <v>0</v>
      </c>
      <c r="P4990" t="b">
        <v>0</v>
      </c>
    </row>
    <row r="4991" spans="1:16" x14ac:dyDescent="0.55000000000000004">
      <c r="A4991" t="s">
        <v>232</v>
      </c>
      <c r="B4991" t="s">
        <v>215</v>
      </c>
      <c r="C4991" t="s">
        <v>18</v>
      </c>
      <c r="D4991" t="s">
        <v>29</v>
      </c>
      <c r="E4991" t="s">
        <v>3537</v>
      </c>
      <c r="F4991" t="s">
        <v>3525</v>
      </c>
      <c r="G4991">
        <v>2</v>
      </c>
      <c r="H4991" t="s">
        <v>3538</v>
      </c>
      <c r="I4991">
        <v>1091400</v>
      </c>
      <c r="J4991">
        <v>21497</v>
      </c>
      <c r="K4991">
        <v>1175</v>
      </c>
      <c r="L4991">
        <v>7446</v>
      </c>
      <c r="M4991" t="s">
        <v>3539</v>
      </c>
      <c r="N4991" t="b">
        <v>0</v>
      </c>
      <c r="O4991" t="b">
        <v>0</v>
      </c>
      <c r="P4991" t="b">
        <v>0</v>
      </c>
    </row>
    <row r="4992" spans="1:16" x14ac:dyDescent="0.55000000000000004">
      <c r="A4992" t="s">
        <v>232</v>
      </c>
      <c r="B4992" t="s">
        <v>215</v>
      </c>
      <c r="C4992" t="s">
        <v>18</v>
      </c>
      <c r="D4992" t="s">
        <v>30</v>
      </c>
      <c r="E4992" t="s">
        <v>3537</v>
      </c>
      <c r="F4992" t="s">
        <v>3525</v>
      </c>
      <c r="G4992">
        <v>2</v>
      </c>
      <c r="H4992" t="s">
        <v>3538</v>
      </c>
      <c r="I4992">
        <v>1098391</v>
      </c>
      <c r="J4992">
        <v>21557</v>
      </c>
      <c r="K4992">
        <v>1179</v>
      </c>
      <c r="L4992">
        <v>7470</v>
      </c>
      <c r="M4992" t="s">
        <v>3539</v>
      </c>
      <c r="N4992" t="b">
        <v>0</v>
      </c>
      <c r="O4992" t="b">
        <v>0</v>
      </c>
      <c r="P4992" t="b">
        <v>0</v>
      </c>
    </row>
    <row r="4993" spans="1:16" x14ac:dyDescent="0.55000000000000004">
      <c r="A4993" t="s">
        <v>232</v>
      </c>
      <c r="B4993" t="s">
        <v>215</v>
      </c>
      <c r="C4993" t="s">
        <v>18</v>
      </c>
      <c r="D4993" t="s">
        <v>31</v>
      </c>
      <c r="E4993" t="s">
        <v>3537</v>
      </c>
      <c r="F4993" t="s">
        <v>3525</v>
      </c>
      <c r="G4993">
        <v>2</v>
      </c>
      <c r="H4993" t="s">
        <v>3538</v>
      </c>
      <c r="I4993">
        <v>1104109</v>
      </c>
      <c r="J4993">
        <v>21631</v>
      </c>
      <c r="K4993">
        <v>1186</v>
      </c>
      <c r="L4993">
        <v>7480</v>
      </c>
      <c r="M4993" t="s">
        <v>3539</v>
      </c>
      <c r="N4993" t="b">
        <v>0</v>
      </c>
      <c r="O4993" t="b">
        <v>0</v>
      </c>
      <c r="P4993" t="b">
        <v>0</v>
      </c>
    </row>
    <row r="4994" spans="1:16" x14ac:dyDescent="0.55000000000000004">
      <c r="A4994" t="s">
        <v>232</v>
      </c>
      <c r="B4994" t="s">
        <v>215</v>
      </c>
      <c r="C4994" t="s">
        <v>18</v>
      </c>
      <c r="D4994" t="s">
        <v>32</v>
      </c>
      <c r="E4994" t="s">
        <v>3537</v>
      </c>
      <c r="F4994" t="s">
        <v>3525</v>
      </c>
      <c r="G4994">
        <v>2</v>
      </c>
      <c r="H4994" t="s">
        <v>3538</v>
      </c>
      <c r="I4994">
        <v>1110127</v>
      </c>
      <c r="J4994">
        <v>21698</v>
      </c>
      <c r="K4994">
        <v>1193</v>
      </c>
      <c r="L4994">
        <v>7503</v>
      </c>
      <c r="M4994" t="s">
        <v>3539</v>
      </c>
      <c r="N4994" t="b">
        <v>0</v>
      </c>
      <c r="O4994" t="b">
        <v>0</v>
      </c>
      <c r="P4994" t="b">
        <v>0</v>
      </c>
    </row>
    <row r="4995" spans="1:16" x14ac:dyDescent="0.55000000000000004">
      <c r="A4995" t="s">
        <v>3540</v>
      </c>
      <c r="B4995" t="s">
        <v>215</v>
      </c>
      <c r="C4995" t="s">
        <v>18</v>
      </c>
      <c r="D4995" t="s">
        <v>104</v>
      </c>
      <c r="E4995" t="s">
        <v>3541</v>
      </c>
      <c r="F4995" t="s">
        <v>3542</v>
      </c>
      <c r="G4995">
        <v>28</v>
      </c>
      <c r="H4995" t="s">
        <v>3543</v>
      </c>
      <c r="I4995">
        <v>49993</v>
      </c>
      <c r="J4995">
        <v>2498</v>
      </c>
      <c r="K4995">
        <v>87</v>
      </c>
      <c r="L4995">
        <v>0</v>
      </c>
      <c r="M4995" t="s">
        <v>3544</v>
      </c>
      <c r="N4995" t="b">
        <v>1</v>
      </c>
      <c r="O4995" t="b">
        <v>0</v>
      </c>
      <c r="P4995" t="b">
        <v>0</v>
      </c>
    </row>
    <row r="4996" spans="1:16" x14ac:dyDescent="0.55000000000000004">
      <c r="A4996" t="s">
        <v>3540</v>
      </c>
      <c r="B4996" t="s">
        <v>215</v>
      </c>
      <c r="C4996" t="s">
        <v>18</v>
      </c>
      <c r="D4996" t="s">
        <v>105</v>
      </c>
      <c r="E4996" t="s">
        <v>3541</v>
      </c>
      <c r="F4996" t="s">
        <v>3542</v>
      </c>
      <c r="G4996">
        <v>28</v>
      </c>
      <c r="H4996" t="s">
        <v>3543</v>
      </c>
      <c r="I4996">
        <v>985639</v>
      </c>
      <c r="J4996">
        <v>15241</v>
      </c>
      <c r="K4996">
        <v>963</v>
      </c>
      <c r="L4996">
        <v>0</v>
      </c>
      <c r="M4996" t="s">
        <v>3544</v>
      </c>
      <c r="N4996" t="b">
        <v>1</v>
      </c>
      <c r="O4996" t="b">
        <v>0</v>
      </c>
      <c r="P4996" t="b">
        <v>0</v>
      </c>
    </row>
    <row r="4997" spans="1:16" x14ac:dyDescent="0.55000000000000004">
      <c r="A4997" t="s">
        <v>3540</v>
      </c>
      <c r="B4997" t="s">
        <v>215</v>
      </c>
      <c r="C4997" t="s">
        <v>18</v>
      </c>
      <c r="D4997" t="s">
        <v>106</v>
      </c>
      <c r="E4997" t="s">
        <v>3541</v>
      </c>
      <c r="F4997" t="s">
        <v>3542</v>
      </c>
      <c r="G4997">
        <v>28</v>
      </c>
      <c r="H4997" t="s">
        <v>3543</v>
      </c>
      <c r="I4997">
        <v>1505665</v>
      </c>
      <c r="J4997">
        <v>20031</v>
      </c>
      <c r="K4997">
        <v>1342</v>
      </c>
      <c r="L4997">
        <v>0</v>
      </c>
      <c r="M4997" t="s">
        <v>3544</v>
      </c>
      <c r="N4997" t="b">
        <v>1</v>
      </c>
      <c r="O4997" t="b">
        <v>0</v>
      </c>
      <c r="P4997" t="b">
        <v>0</v>
      </c>
    </row>
    <row r="4998" spans="1:16" x14ac:dyDescent="0.55000000000000004">
      <c r="A4998" t="s">
        <v>3540</v>
      </c>
      <c r="B4998" t="s">
        <v>215</v>
      </c>
      <c r="C4998" t="s">
        <v>18</v>
      </c>
      <c r="D4998" t="s">
        <v>107</v>
      </c>
      <c r="E4998" t="s">
        <v>3541</v>
      </c>
      <c r="F4998" t="s">
        <v>3542</v>
      </c>
      <c r="G4998">
        <v>28</v>
      </c>
      <c r="H4998" t="s">
        <v>3543</v>
      </c>
      <c r="I4998">
        <v>1830911</v>
      </c>
      <c r="J4998">
        <v>22552</v>
      </c>
      <c r="K4998">
        <v>1558</v>
      </c>
      <c r="L4998">
        <v>0</v>
      </c>
      <c r="M4998" t="s">
        <v>3544</v>
      </c>
      <c r="N4998" t="b">
        <v>1</v>
      </c>
      <c r="O4998" t="b">
        <v>0</v>
      </c>
      <c r="P4998" t="b">
        <v>0</v>
      </c>
    </row>
    <row r="4999" spans="1:16" x14ac:dyDescent="0.55000000000000004">
      <c r="A4999" t="s">
        <v>3540</v>
      </c>
      <c r="B4999" t="s">
        <v>215</v>
      </c>
      <c r="C4999" t="s">
        <v>18</v>
      </c>
      <c r="D4999" t="s">
        <v>108</v>
      </c>
      <c r="E4999" t="s">
        <v>3541</v>
      </c>
      <c r="F4999" t="s">
        <v>3542</v>
      </c>
      <c r="G4999">
        <v>28</v>
      </c>
      <c r="H4999" t="s">
        <v>3543</v>
      </c>
      <c r="I4999">
        <v>2028263</v>
      </c>
      <c r="J4999">
        <v>23922</v>
      </c>
      <c r="K4999">
        <v>1692</v>
      </c>
      <c r="L4999">
        <v>0</v>
      </c>
      <c r="M4999" t="s">
        <v>3544</v>
      </c>
      <c r="N4999" t="b">
        <v>1</v>
      </c>
      <c r="O4999" t="b">
        <v>0</v>
      </c>
      <c r="P4999" t="b">
        <v>0</v>
      </c>
    </row>
    <row r="5000" spans="1:16" x14ac:dyDescent="0.55000000000000004">
      <c r="A5000" t="s">
        <v>3540</v>
      </c>
      <c r="B5000" t="s">
        <v>215</v>
      </c>
      <c r="C5000" t="s">
        <v>18</v>
      </c>
      <c r="D5000" t="s">
        <v>109</v>
      </c>
      <c r="E5000" t="s">
        <v>3541</v>
      </c>
      <c r="F5000" t="s">
        <v>3542</v>
      </c>
      <c r="G5000">
        <v>28</v>
      </c>
      <c r="H5000" t="s">
        <v>3543</v>
      </c>
      <c r="I5000">
        <v>2119293</v>
      </c>
      <c r="J5000">
        <v>24532</v>
      </c>
      <c r="K5000">
        <v>1741</v>
      </c>
      <c r="L5000">
        <v>0</v>
      </c>
      <c r="M5000" t="s">
        <v>3544</v>
      </c>
      <c r="N5000" t="b">
        <v>1</v>
      </c>
      <c r="O5000" t="b">
        <v>0</v>
      </c>
      <c r="P5000" t="b">
        <v>0</v>
      </c>
    </row>
    <row r="5001" spans="1:16" x14ac:dyDescent="0.55000000000000004">
      <c r="A5001" t="s">
        <v>3540</v>
      </c>
      <c r="B5001" t="s">
        <v>215</v>
      </c>
      <c r="C5001" t="s">
        <v>18</v>
      </c>
      <c r="D5001" t="s">
        <v>110</v>
      </c>
      <c r="E5001" t="s">
        <v>3541</v>
      </c>
      <c r="F5001" t="s">
        <v>3542</v>
      </c>
      <c r="G5001">
        <v>28</v>
      </c>
      <c r="H5001" t="s">
        <v>3543</v>
      </c>
      <c r="I5001">
        <v>2146742</v>
      </c>
      <c r="J5001">
        <v>24762</v>
      </c>
      <c r="K5001">
        <v>1758</v>
      </c>
      <c r="L5001">
        <v>0</v>
      </c>
      <c r="M5001" t="s">
        <v>3544</v>
      </c>
      <c r="N5001" t="b">
        <v>1</v>
      </c>
      <c r="O5001" t="b">
        <v>0</v>
      </c>
      <c r="P5001" t="b">
        <v>0</v>
      </c>
    </row>
    <row r="5002" spans="1:16" x14ac:dyDescent="0.55000000000000004">
      <c r="A5002" t="s">
        <v>3540</v>
      </c>
      <c r="B5002" t="s">
        <v>215</v>
      </c>
      <c r="C5002" t="s">
        <v>18</v>
      </c>
      <c r="D5002" t="s">
        <v>111</v>
      </c>
      <c r="E5002" t="s">
        <v>3541</v>
      </c>
      <c r="F5002" t="s">
        <v>3542</v>
      </c>
      <c r="G5002">
        <v>28</v>
      </c>
      <c r="H5002" t="s">
        <v>3543</v>
      </c>
      <c r="I5002">
        <v>2165441</v>
      </c>
      <c r="J5002">
        <v>24906</v>
      </c>
      <c r="K5002">
        <v>1767</v>
      </c>
      <c r="L5002">
        <v>0</v>
      </c>
      <c r="M5002" t="s">
        <v>3544</v>
      </c>
      <c r="N5002" t="b">
        <v>1</v>
      </c>
      <c r="O5002" t="b">
        <v>0</v>
      </c>
      <c r="P5002" t="b">
        <v>0</v>
      </c>
    </row>
    <row r="5003" spans="1:16" x14ac:dyDescent="0.55000000000000004">
      <c r="A5003" t="s">
        <v>3540</v>
      </c>
      <c r="B5003" t="s">
        <v>215</v>
      </c>
      <c r="C5003" t="s">
        <v>18</v>
      </c>
      <c r="D5003" t="s">
        <v>228</v>
      </c>
      <c r="E5003" t="s">
        <v>3541</v>
      </c>
      <c r="F5003" t="s">
        <v>3542</v>
      </c>
      <c r="G5003">
        <v>28</v>
      </c>
      <c r="H5003" t="s">
        <v>3543</v>
      </c>
      <c r="I5003">
        <v>2179912</v>
      </c>
      <c r="J5003">
        <v>24994</v>
      </c>
      <c r="K5003">
        <v>1775</v>
      </c>
      <c r="L5003">
        <v>0</v>
      </c>
      <c r="M5003" t="s">
        <v>3544</v>
      </c>
      <c r="N5003" t="b">
        <v>1</v>
      </c>
      <c r="O5003" t="b">
        <v>0</v>
      </c>
      <c r="P5003" t="b">
        <v>0</v>
      </c>
    </row>
    <row r="5004" spans="1:16" x14ac:dyDescent="0.55000000000000004">
      <c r="A5004" t="s">
        <v>3540</v>
      </c>
      <c r="B5004" t="s">
        <v>215</v>
      </c>
      <c r="C5004" t="s">
        <v>18</v>
      </c>
      <c r="D5004" t="s">
        <v>229</v>
      </c>
      <c r="E5004" t="s">
        <v>3541</v>
      </c>
      <c r="F5004" t="s">
        <v>3542</v>
      </c>
      <c r="G5004">
        <v>28</v>
      </c>
      <c r="H5004" t="s">
        <v>3543</v>
      </c>
      <c r="I5004">
        <v>2193840</v>
      </c>
      <c r="J5004">
        <v>25089</v>
      </c>
      <c r="K5004">
        <v>1780</v>
      </c>
      <c r="L5004">
        <v>0</v>
      </c>
      <c r="M5004" t="s">
        <v>3544</v>
      </c>
      <c r="N5004" t="b">
        <v>1</v>
      </c>
      <c r="O5004" t="b">
        <v>0</v>
      </c>
      <c r="P5004" t="b">
        <v>0</v>
      </c>
    </row>
    <row r="5005" spans="1:16" x14ac:dyDescent="0.55000000000000004">
      <c r="A5005" t="s">
        <v>3540</v>
      </c>
      <c r="B5005" t="s">
        <v>215</v>
      </c>
      <c r="C5005" t="s">
        <v>18</v>
      </c>
      <c r="D5005" t="s">
        <v>230</v>
      </c>
      <c r="E5005" t="s">
        <v>3541</v>
      </c>
      <c r="F5005" t="s">
        <v>3542</v>
      </c>
      <c r="G5005">
        <v>28</v>
      </c>
      <c r="H5005" t="s">
        <v>3543</v>
      </c>
      <c r="I5005">
        <v>2203209</v>
      </c>
      <c r="J5005">
        <v>25142</v>
      </c>
      <c r="K5005">
        <v>1783</v>
      </c>
      <c r="L5005">
        <v>0</v>
      </c>
      <c r="M5005" t="s">
        <v>3544</v>
      </c>
      <c r="N5005" t="b">
        <v>1</v>
      </c>
      <c r="O5005" t="b">
        <v>0</v>
      </c>
      <c r="P5005" t="b">
        <v>0</v>
      </c>
    </row>
    <row r="5006" spans="1:16" x14ac:dyDescent="0.55000000000000004">
      <c r="A5006" t="s">
        <v>3540</v>
      </c>
      <c r="B5006" t="s">
        <v>215</v>
      </c>
      <c r="C5006" t="s">
        <v>18</v>
      </c>
      <c r="D5006" t="s">
        <v>231</v>
      </c>
      <c r="E5006" t="s">
        <v>3541</v>
      </c>
      <c r="F5006" t="s">
        <v>3542</v>
      </c>
      <c r="G5006">
        <v>28</v>
      </c>
      <c r="H5006" t="s">
        <v>3543</v>
      </c>
      <c r="I5006">
        <v>2209503</v>
      </c>
      <c r="J5006">
        <v>25178</v>
      </c>
      <c r="K5006">
        <v>1784</v>
      </c>
      <c r="L5006">
        <v>0</v>
      </c>
      <c r="M5006" t="s">
        <v>3544</v>
      </c>
      <c r="N5006" t="b">
        <v>1</v>
      </c>
      <c r="O5006" t="b">
        <v>0</v>
      </c>
      <c r="P5006" t="b">
        <v>0</v>
      </c>
    </row>
    <row r="5007" spans="1:16" x14ac:dyDescent="0.55000000000000004">
      <c r="A5007" t="s">
        <v>3540</v>
      </c>
      <c r="B5007" t="s">
        <v>215</v>
      </c>
      <c r="C5007" t="s">
        <v>18</v>
      </c>
      <c r="D5007" t="s">
        <v>524</v>
      </c>
      <c r="E5007" t="s">
        <v>3541</v>
      </c>
      <c r="F5007" t="s">
        <v>3542</v>
      </c>
      <c r="G5007">
        <v>28</v>
      </c>
      <c r="H5007" t="s">
        <v>3543</v>
      </c>
      <c r="I5007">
        <v>2214150</v>
      </c>
      <c r="J5007">
        <v>25197</v>
      </c>
      <c r="K5007">
        <v>1786</v>
      </c>
      <c r="L5007">
        <v>0</v>
      </c>
      <c r="M5007" t="s">
        <v>3544</v>
      </c>
      <c r="N5007" t="b">
        <v>1</v>
      </c>
      <c r="O5007" t="b">
        <v>0</v>
      </c>
      <c r="P5007" t="b">
        <v>0</v>
      </c>
    </row>
    <row r="5008" spans="1:16" x14ac:dyDescent="0.55000000000000004">
      <c r="A5008" t="s">
        <v>201</v>
      </c>
      <c r="B5008" t="s">
        <v>202</v>
      </c>
      <c r="C5008" t="s">
        <v>18</v>
      </c>
      <c r="D5008" t="s">
        <v>67</v>
      </c>
      <c r="E5008" t="s">
        <v>3545</v>
      </c>
      <c r="F5008" t="s">
        <v>3546</v>
      </c>
      <c r="G5008">
        <v>22</v>
      </c>
      <c r="H5008" t="s">
        <v>3547</v>
      </c>
      <c r="I5008">
        <v>49472</v>
      </c>
      <c r="J5008">
        <v>430</v>
      </c>
      <c r="K5008">
        <v>155</v>
      </c>
      <c r="L5008">
        <v>210</v>
      </c>
      <c r="M5008" t="s">
        <v>3548</v>
      </c>
      <c r="N5008" t="b">
        <v>0</v>
      </c>
      <c r="O5008" t="b">
        <v>0</v>
      </c>
      <c r="P5008" t="b">
        <v>0</v>
      </c>
    </row>
    <row r="5009" spans="1:16" x14ac:dyDescent="0.55000000000000004">
      <c r="A5009" t="s">
        <v>201</v>
      </c>
      <c r="B5009" t="s">
        <v>202</v>
      </c>
      <c r="C5009" t="s">
        <v>18</v>
      </c>
      <c r="D5009" t="s">
        <v>68</v>
      </c>
      <c r="E5009" t="s">
        <v>3545</v>
      </c>
      <c r="F5009" t="s">
        <v>3546</v>
      </c>
      <c r="G5009">
        <v>22</v>
      </c>
      <c r="H5009" t="s">
        <v>3547</v>
      </c>
      <c r="I5009">
        <v>84038</v>
      </c>
      <c r="J5009">
        <v>823</v>
      </c>
      <c r="K5009">
        <v>340</v>
      </c>
      <c r="L5009">
        <v>486</v>
      </c>
      <c r="M5009" t="s">
        <v>3548</v>
      </c>
      <c r="N5009" t="b">
        <v>0</v>
      </c>
      <c r="O5009" t="b">
        <v>0</v>
      </c>
      <c r="P5009" t="b">
        <v>0</v>
      </c>
    </row>
    <row r="5010" spans="1:16" x14ac:dyDescent="0.55000000000000004">
      <c r="A5010" t="s">
        <v>201</v>
      </c>
      <c r="B5010" t="s">
        <v>202</v>
      </c>
      <c r="C5010" t="s">
        <v>18</v>
      </c>
      <c r="D5010" t="s">
        <v>313</v>
      </c>
      <c r="E5010" t="s">
        <v>3545</v>
      </c>
      <c r="F5010" t="s">
        <v>3546</v>
      </c>
      <c r="G5010">
        <v>22</v>
      </c>
      <c r="H5010" t="s">
        <v>3547</v>
      </c>
      <c r="I5010">
        <v>88992</v>
      </c>
      <c r="J5010">
        <v>884</v>
      </c>
      <c r="K5010">
        <v>376</v>
      </c>
      <c r="L5010">
        <v>566</v>
      </c>
      <c r="M5010" t="s">
        <v>3548</v>
      </c>
      <c r="N5010" t="b">
        <v>0</v>
      </c>
      <c r="O5010" t="b">
        <v>0</v>
      </c>
      <c r="P5010" t="b">
        <v>0</v>
      </c>
    </row>
    <row r="5011" spans="1:16" x14ac:dyDescent="0.55000000000000004">
      <c r="A5011" t="s">
        <v>201</v>
      </c>
      <c r="B5011" t="s">
        <v>202</v>
      </c>
      <c r="C5011" t="s">
        <v>18</v>
      </c>
      <c r="D5011" t="s">
        <v>314</v>
      </c>
      <c r="E5011" t="s">
        <v>3545</v>
      </c>
      <c r="F5011" t="s">
        <v>3546</v>
      </c>
      <c r="G5011">
        <v>22</v>
      </c>
      <c r="H5011" t="s">
        <v>3547</v>
      </c>
      <c r="I5011">
        <v>92420</v>
      </c>
      <c r="J5011">
        <v>1170</v>
      </c>
      <c r="K5011">
        <v>385</v>
      </c>
      <c r="L5011">
        <v>588</v>
      </c>
      <c r="M5011" t="s">
        <v>3548</v>
      </c>
      <c r="N5011" t="b">
        <v>0</v>
      </c>
      <c r="O5011" t="b">
        <v>0</v>
      </c>
      <c r="P5011" t="b">
        <v>0</v>
      </c>
    </row>
    <row r="5012" spans="1:16" x14ac:dyDescent="0.55000000000000004">
      <c r="A5012" t="s">
        <v>201</v>
      </c>
      <c r="B5012" t="s">
        <v>202</v>
      </c>
      <c r="C5012" t="s">
        <v>18</v>
      </c>
      <c r="D5012" t="s">
        <v>315</v>
      </c>
      <c r="E5012" t="s">
        <v>3545</v>
      </c>
      <c r="F5012" t="s">
        <v>3546</v>
      </c>
      <c r="G5012">
        <v>22</v>
      </c>
      <c r="H5012" t="s">
        <v>3547</v>
      </c>
      <c r="I5012">
        <v>102719</v>
      </c>
      <c r="J5012">
        <v>1366</v>
      </c>
      <c r="K5012">
        <v>390</v>
      </c>
      <c r="L5012">
        <v>575</v>
      </c>
      <c r="M5012" t="s">
        <v>3548</v>
      </c>
      <c r="N5012" t="b">
        <v>0</v>
      </c>
      <c r="O5012" t="b">
        <v>0</v>
      </c>
      <c r="P5012" t="b">
        <v>0</v>
      </c>
    </row>
    <row r="5013" spans="1:16" x14ac:dyDescent="0.55000000000000004">
      <c r="A5013" t="s">
        <v>201</v>
      </c>
      <c r="B5013" t="s">
        <v>202</v>
      </c>
      <c r="C5013" t="s">
        <v>18</v>
      </c>
      <c r="D5013" t="s">
        <v>316</v>
      </c>
      <c r="E5013" t="s">
        <v>3545</v>
      </c>
      <c r="F5013" t="s">
        <v>3546</v>
      </c>
      <c r="G5013">
        <v>22</v>
      </c>
      <c r="H5013" t="s">
        <v>3547</v>
      </c>
      <c r="I5013">
        <v>151705</v>
      </c>
      <c r="J5013">
        <v>1407</v>
      </c>
      <c r="K5013">
        <v>391</v>
      </c>
      <c r="L5013">
        <v>584</v>
      </c>
      <c r="M5013" t="s">
        <v>3548</v>
      </c>
      <c r="N5013" t="b">
        <v>0</v>
      </c>
      <c r="O5013" t="b">
        <v>0</v>
      </c>
      <c r="P5013" t="b">
        <v>0</v>
      </c>
    </row>
    <row r="5014" spans="1:16" x14ac:dyDescent="0.55000000000000004">
      <c r="A5014" t="s">
        <v>201</v>
      </c>
      <c r="B5014" t="s">
        <v>202</v>
      </c>
      <c r="C5014" t="s">
        <v>18</v>
      </c>
      <c r="D5014" t="s">
        <v>501</v>
      </c>
      <c r="E5014" t="s">
        <v>3545</v>
      </c>
      <c r="F5014" t="s">
        <v>3546</v>
      </c>
      <c r="G5014">
        <v>22</v>
      </c>
      <c r="H5014" t="s">
        <v>3547</v>
      </c>
      <c r="I5014">
        <v>160996</v>
      </c>
      <c r="J5014">
        <v>1458</v>
      </c>
      <c r="K5014">
        <v>393</v>
      </c>
      <c r="L5014">
        <v>599</v>
      </c>
      <c r="M5014" t="s">
        <v>3548</v>
      </c>
      <c r="N5014" t="b">
        <v>0</v>
      </c>
      <c r="O5014" t="b">
        <v>0</v>
      </c>
      <c r="P5014" t="b">
        <v>0</v>
      </c>
    </row>
    <row r="5015" spans="1:16" x14ac:dyDescent="0.55000000000000004">
      <c r="A5015" t="s">
        <v>201</v>
      </c>
      <c r="B5015" t="s">
        <v>202</v>
      </c>
      <c r="C5015" t="s">
        <v>18</v>
      </c>
      <c r="D5015" t="s">
        <v>69</v>
      </c>
      <c r="E5015" t="s">
        <v>3545</v>
      </c>
      <c r="F5015" t="s">
        <v>3546</v>
      </c>
      <c r="G5015">
        <v>22</v>
      </c>
      <c r="H5015" t="s">
        <v>3547</v>
      </c>
      <c r="I5015">
        <v>163043</v>
      </c>
      <c r="J5015">
        <v>1456</v>
      </c>
      <c r="K5015">
        <v>396</v>
      </c>
      <c r="L5015">
        <v>621</v>
      </c>
      <c r="M5015" t="s">
        <v>3548</v>
      </c>
      <c r="N5015" t="b">
        <v>0</v>
      </c>
      <c r="O5015" t="b">
        <v>0</v>
      </c>
      <c r="P5015" t="b">
        <v>0</v>
      </c>
    </row>
    <row r="5016" spans="1:16" x14ac:dyDescent="0.55000000000000004">
      <c r="A5016" t="s">
        <v>538</v>
      </c>
      <c r="B5016" t="s">
        <v>539</v>
      </c>
      <c r="C5016" t="s">
        <v>18</v>
      </c>
      <c r="D5016" t="s">
        <v>89</v>
      </c>
      <c r="E5016" t="s">
        <v>3549</v>
      </c>
      <c r="F5016" t="s">
        <v>3550</v>
      </c>
      <c r="G5016">
        <v>27</v>
      </c>
      <c r="H5016" t="s">
        <v>3551</v>
      </c>
      <c r="I5016">
        <v>60120</v>
      </c>
      <c r="J5016">
        <v>1104</v>
      </c>
      <c r="K5016">
        <v>203</v>
      </c>
      <c r="L5016">
        <v>332</v>
      </c>
      <c r="M5016" t="s">
        <v>3552</v>
      </c>
      <c r="N5016" t="b">
        <v>0</v>
      </c>
      <c r="O5016" t="b">
        <v>0</v>
      </c>
      <c r="P5016" t="b">
        <v>0</v>
      </c>
    </row>
    <row r="5017" spans="1:16" x14ac:dyDescent="0.55000000000000004">
      <c r="A5017" t="s">
        <v>538</v>
      </c>
      <c r="B5017" t="s">
        <v>539</v>
      </c>
      <c r="C5017" t="s">
        <v>18</v>
      </c>
      <c r="D5017" t="s">
        <v>90</v>
      </c>
      <c r="E5017" t="s">
        <v>3549</v>
      </c>
      <c r="F5017" t="s">
        <v>3550</v>
      </c>
      <c r="G5017">
        <v>27</v>
      </c>
      <c r="H5017" t="s">
        <v>3551</v>
      </c>
      <c r="I5017">
        <v>61315</v>
      </c>
      <c r="J5017">
        <v>1126</v>
      </c>
      <c r="K5017">
        <v>210</v>
      </c>
      <c r="L5017">
        <v>335</v>
      </c>
      <c r="M5017" t="s">
        <v>3552</v>
      </c>
      <c r="N5017" t="b">
        <v>0</v>
      </c>
      <c r="O5017" t="b">
        <v>0</v>
      </c>
      <c r="P5017" t="b">
        <v>0</v>
      </c>
    </row>
    <row r="5018" spans="1:16" x14ac:dyDescent="0.55000000000000004">
      <c r="A5018" t="s">
        <v>538</v>
      </c>
      <c r="B5018" t="s">
        <v>539</v>
      </c>
      <c r="C5018" t="s">
        <v>18</v>
      </c>
      <c r="D5018" t="s">
        <v>524</v>
      </c>
      <c r="E5018" t="s">
        <v>3553</v>
      </c>
      <c r="F5018" t="s">
        <v>3550</v>
      </c>
      <c r="G5018">
        <v>27</v>
      </c>
      <c r="H5018" t="s">
        <v>3554</v>
      </c>
      <c r="I5018">
        <v>115227</v>
      </c>
      <c r="J5018">
        <v>2365</v>
      </c>
      <c r="K5018">
        <v>133</v>
      </c>
      <c r="L5018">
        <v>350</v>
      </c>
      <c r="M5018" t="s">
        <v>3555</v>
      </c>
      <c r="N5018" t="b">
        <v>0</v>
      </c>
      <c r="O5018" t="b">
        <v>0</v>
      </c>
      <c r="P5018" t="b">
        <v>0</v>
      </c>
    </row>
    <row r="5019" spans="1:16" x14ac:dyDescent="0.55000000000000004">
      <c r="A5019" t="s">
        <v>538</v>
      </c>
      <c r="B5019" t="s">
        <v>539</v>
      </c>
      <c r="C5019" t="s">
        <v>18</v>
      </c>
      <c r="D5019" t="s">
        <v>553</v>
      </c>
      <c r="E5019" t="s">
        <v>3553</v>
      </c>
      <c r="F5019" t="s">
        <v>3550</v>
      </c>
      <c r="G5019">
        <v>27</v>
      </c>
      <c r="H5019" t="s">
        <v>3554</v>
      </c>
      <c r="I5019">
        <v>142746</v>
      </c>
      <c r="J5019">
        <v>2575</v>
      </c>
      <c r="K5019">
        <v>145</v>
      </c>
      <c r="L5019">
        <v>388</v>
      </c>
      <c r="M5019" t="s">
        <v>3555</v>
      </c>
      <c r="N5019" t="b">
        <v>0</v>
      </c>
      <c r="O5019" t="b">
        <v>0</v>
      </c>
      <c r="P5019" t="b">
        <v>0</v>
      </c>
    </row>
    <row r="5020" spans="1:16" x14ac:dyDescent="0.55000000000000004">
      <c r="A5020" t="s">
        <v>538</v>
      </c>
      <c r="B5020" t="s">
        <v>539</v>
      </c>
      <c r="C5020" t="s">
        <v>18</v>
      </c>
      <c r="D5020" t="s">
        <v>525</v>
      </c>
      <c r="E5020" t="s">
        <v>3553</v>
      </c>
      <c r="F5020" t="s">
        <v>3550</v>
      </c>
      <c r="G5020">
        <v>27</v>
      </c>
      <c r="H5020" t="s">
        <v>3554</v>
      </c>
      <c r="I5020">
        <v>151305</v>
      </c>
      <c r="J5020">
        <v>2647</v>
      </c>
      <c r="K5020">
        <v>147</v>
      </c>
      <c r="L5020">
        <v>432</v>
      </c>
      <c r="M5020" t="s">
        <v>3555</v>
      </c>
      <c r="N5020" t="b">
        <v>0</v>
      </c>
      <c r="O5020" t="b">
        <v>0</v>
      </c>
      <c r="P5020" t="b">
        <v>0</v>
      </c>
    </row>
    <row r="5021" spans="1:16" x14ac:dyDescent="0.55000000000000004">
      <c r="A5021" t="s">
        <v>538</v>
      </c>
      <c r="B5021" t="s">
        <v>539</v>
      </c>
      <c r="C5021" t="s">
        <v>18</v>
      </c>
      <c r="D5021" t="s">
        <v>529</v>
      </c>
      <c r="E5021" t="s">
        <v>3553</v>
      </c>
      <c r="F5021" t="s">
        <v>3550</v>
      </c>
      <c r="G5021">
        <v>27</v>
      </c>
      <c r="H5021" t="s">
        <v>3554</v>
      </c>
      <c r="I5021">
        <v>156932</v>
      </c>
      <c r="J5021">
        <v>2688</v>
      </c>
      <c r="K5021">
        <v>150</v>
      </c>
      <c r="L5021">
        <v>434</v>
      </c>
      <c r="M5021" t="s">
        <v>3555</v>
      </c>
      <c r="N5021" t="b">
        <v>0</v>
      </c>
      <c r="O5021" t="b">
        <v>0</v>
      </c>
      <c r="P5021" t="b">
        <v>0</v>
      </c>
    </row>
    <row r="5022" spans="1:16" x14ac:dyDescent="0.55000000000000004">
      <c r="A5022" t="s">
        <v>538</v>
      </c>
      <c r="B5022" t="s">
        <v>539</v>
      </c>
      <c r="C5022" t="s">
        <v>18</v>
      </c>
      <c r="D5022" t="s">
        <v>530</v>
      </c>
      <c r="E5022" t="s">
        <v>3553</v>
      </c>
      <c r="F5022" t="s">
        <v>3550</v>
      </c>
      <c r="G5022">
        <v>27</v>
      </c>
      <c r="H5022" t="s">
        <v>3554</v>
      </c>
      <c r="I5022">
        <v>161185</v>
      </c>
      <c r="J5022">
        <v>2725</v>
      </c>
      <c r="K5022">
        <v>152</v>
      </c>
      <c r="L5022">
        <v>440</v>
      </c>
      <c r="M5022" t="s">
        <v>3555</v>
      </c>
      <c r="N5022" t="b">
        <v>0</v>
      </c>
      <c r="O5022" t="b">
        <v>0</v>
      </c>
      <c r="P5022" t="b">
        <v>0</v>
      </c>
    </row>
    <row r="5023" spans="1:16" x14ac:dyDescent="0.55000000000000004">
      <c r="A5023" t="s">
        <v>538</v>
      </c>
      <c r="B5023" t="s">
        <v>539</v>
      </c>
      <c r="C5023" t="s">
        <v>18</v>
      </c>
      <c r="D5023" t="s">
        <v>112</v>
      </c>
      <c r="E5023" t="s">
        <v>3553</v>
      </c>
      <c r="F5023" t="s">
        <v>3550</v>
      </c>
      <c r="G5023">
        <v>27</v>
      </c>
      <c r="H5023" t="s">
        <v>3554</v>
      </c>
      <c r="I5023">
        <v>163727</v>
      </c>
      <c r="J5023">
        <v>2740</v>
      </c>
      <c r="K5023">
        <v>155</v>
      </c>
      <c r="L5023">
        <v>445</v>
      </c>
      <c r="M5023" t="s">
        <v>3555</v>
      </c>
      <c r="N5023" t="b">
        <v>0</v>
      </c>
      <c r="O5023" t="b">
        <v>0</v>
      </c>
      <c r="P5023" t="b">
        <v>0</v>
      </c>
    </row>
    <row r="5024" spans="1:16" x14ac:dyDescent="0.55000000000000004">
      <c r="A5024" t="s">
        <v>538</v>
      </c>
      <c r="B5024" t="s">
        <v>539</v>
      </c>
      <c r="C5024" t="s">
        <v>18</v>
      </c>
      <c r="D5024" t="s">
        <v>116</v>
      </c>
      <c r="E5024" t="s">
        <v>3556</v>
      </c>
      <c r="F5024" t="s">
        <v>3550</v>
      </c>
      <c r="G5024">
        <v>27</v>
      </c>
      <c r="H5024" t="s">
        <v>3557</v>
      </c>
      <c r="I5024">
        <v>270163</v>
      </c>
      <c r="J5024">
        <v>4140</v>
      </c>
      <c r="K5024">
        <v>295</v>
      </c>
      <c r="L5024">
        <v>504</v>
      </c>
      <c r="M5024" t="s">
        <v>3558</v>
      </c>
      <c r="N5024" t="b">
        <v>0</v>
      </c>
      <c r="O5024" t="b">
        <v>0</v>
      </c>
      <c r="P5024" t="b">
        <v>0</v>
      </c>
    </row>
    <row r="5025" spans="1:16" x14ac:dyDescent="0.55000000000000004">
      <c r="A5025" t="s">
        <v>538</v>
      </c>
      <c r="B5025" t="s">
        <v>539</v>
      </c>
      <c r="C5025" t="s">
        <v>18</v>
      </c>
      <c r="D5025" t="s">
        <v>120</v>
      </c>
      <c r="E5025" t="s">
        <v>3556</v>
      </c>
      <c r="F5025" t="s">
        <v>3550</v>
      </c>
      <c r="G5025">
        <v>27</v>
      </c>
      <c r="H5025" t="s">
        <v>3557</v>
      </c>
      <c r="I5025">
        <v>290792</v>
      </c>
      <c r="J5025">
        <v>4304</v>
      </c>
      <c r="K5025">
        <v>311</v>
      </c>
      <c r="L5025">
        <v>509</v>
      </c>
      <c r="M5025" t="s">
        <v>3558</v>
      </c>
      <c r="N5025" t="b">
        <v>0</v>
      </c>
      <c r="O5025" t="b">
        <v>0</v>
      </c>
      <c r="P5025" t="b">
        <v>0</v>
      </c>
    </row>
    <row r="5026" spans="1:16" x14ac:dyDescent="0.55000000000000004">
      <c r="A5026" t="s">
        <v>538</v>
      </c>
      <c r="B5026" t="s">
        <v>539</v>
      </c>
      <c r="C5026" t="s">
        <v>18</v>
      </c>
      <c r="D5026" t="s">
        <v>121</v>
      </c>
      <c r="E5026" t="s">
        <v>3556</v>
      </c>
      <c r="F5026" t="s">
        <v>3550</v>
      </c>
      <c r="G5026">
        <v>27</v>
      </c>
      <c r="H5026" t="s">
        <v>3557</v>
      </c>
      <c r="I5026">
        <v>298099</v>
      </c>
      <c r="J5026">
        <v>4363</v>
      </c>
      <c r="K5026">
        <v>316</v>
      </c>
      <c r="L5026">
        <v>515</v>
      </c>
      <c r="M5026" t="s">
        <v>3558</v>
      </c>
      <c r="N5026" t="b">
        <v>0</v>
      </c>
      <c r="O5026" t="b">
        <v>0</v>
      </c>
      <c r="P5026" t="b">
        <v>0</v>
      </c>
    </row>
    <row r="5027" spans="1:16" x14ac:dyDescent="0.55000000000000004">
      <c r="A5027" t="s">
        <v>538</v>
      </c>
      <c r="B5027" t="s">
        <v>539</v>
      </c>
      <c r="C5027" t="s">
        <v>18</v>
      </c>
      <c r="D5027" t="s">
        <v>122</v>
      </c>
      <c r="E5027" t="s">
        <v>3556</v>
      </c>
      <c r="F5027" t="s">
        <v>3550</v>
      </c>
      <c r="G5027">
        <v>27</v>
      </c>
      <c r="H5027" t="s">
        <v>3557</v>
      </c>
      <c r="I5027">
        <v>304485</v>
      </c>
      <c r="J5027">
        <v>4420</v>
      </c>
      <c r="K5027">
        <v>317</v>
      </c>
      <c r="L5027">
        <v>515</v>
      </c>
      <c r="M5027" t="s">
        <v>3558</v>
      </c>
      <c r="N5027" t="b">
        <v>0</v>
      </c>
      <c r="O5027" t="b">
        <v>0</v>
      </c>
      <c r="P5027" t="b">
        <v>0</v>
      </c>
    </row>
    <row r="5028" spans="1:16" x14ac:dyDescent="0.55000000000000004">
      <c r="A5028" t="s">
        <v>50</v>
      </c>
      <c r="B5028" t="s">
        <v>51</v>
      </c>
      <c r="C5028" t="s">
        <v>18</v>
      </c>
      <c r="D5028" t="s">
        <v>230</v>
      </c>
      <c r="E5028" t="s">
        <v>3559</v>
      </c>
      <c r="F5028" t="s">
        <v>3560</v>
      </c>
      <c r="G5028">
        <v>1</v>
      </c>
      <c r="H5028" t="s">
        <v>3561</v>
      </c>
      <c r="I5028">
        <v>25082</v>
      </c>
      <c r="J5028">
        <v>637</v>
      </c>
      <c r="K5028">
        <v>9</v>
      </c>
      <c r="L5028">
        <v>53</v>
      </c>
      <c r="M5028" t="s">
        <v>3562</v>
      </c>
      <c r="N5028" t="b">
        <v>0</v>
      </c>
      <c r="O5028" t="b">
        <v>0</v>
      </c>
      <c r="P5028" t="b">
        <v>0</v>
      </c>
    </row>
    <row r="5029" spans="1:16" x14ac:dyDescent="0.55000000000000004">
      <c r="A5029" t="s">
        <v>50</v>
      </c>
      <c r="B5029" t="s">
        <v>51</v>
      </c>
      <c r="C5029" t="s">
        <v>18</v>
      </c>
      <c r="D5029" t="s">
        <v>231</v>
      </c>
      <c r="E5029" t="s">
        <v>3559</v>
      </c>
      <c r="F5029" t="s">
        <v>3560</v>
      </c>
      <c r="G5029">
        <v>1</v>
      </c>
      <c r="H5029" t="s">
        <v>3561</v>
      </c>
      <c r="I5029">
        <v>25981</v>
      </c>
      <c r="J5029">
        <v>650</v>
      </c>
      <c r="K5029">
        <v>9</v>
      </c>
      <c r="L5029">
        <v>55</v>
      </c>
      <c r="M5029" t="s">
        <v>3562</v>
      </c>
      <c r="N5029" t="b">
        <v>0</v>
      </c>
      <c r="O5029" t="b">
        <v>0</v>
      </c>
      <c r="P5029" t="b">
        <v>0</v>
      </c>
    </row>
    <row r="5030" spans="1:16" x14ac:dyDescent="0.55000000000000004">
      <c r="A5030" t="s">
        <v>50</v>
      </c>
      <c r="B5030" t="s">
        <v>51</v>
      </c>
      <c r="C5030" t="s">
        <v>18</v>
      </c>
      <c r="D5030" t="s">
        <v>524</v>
      </c>
      <c r="E5030" t="s">
        <v>3559</v>
      </c>
      <c r="F5030" t="s">
        <v>3560</v>
      </c>
      <c r="G5030">
        <v>1</v>
      </c>
      <c r="H5030" t="s">
        <v>3561</v>
      </c>
      <c r="I5030">
        <v>26735</v>
      </c>
      <c r="J5030">
        <v>676</v>
      </c>
      <c r="K5030">
        <v>9</v>
      </c>
      <c r="L5030">
        <v>56</v>
      </c>
      <c r="M5030" t="s">
        <v>3562</v>
      </c>
      <c r="N5030" t="b">
        <v>0</v>
      </c>
      <c r="O5030" t="b">
        <v>0</v>
      </c>
      <c r="P5030" t="b">
        <v>0</v>
      </c>
    </row>
    <row r="5031" spans="1:16" x14ac:dyDescent="0.55000000000000004">
      <c r="A5031" t="s">
        <v>3563</v>
      </c>
      <c r="B5031" t="s">
        <v>3564</v>
      </c>
      <c r="C5031" t="s">
        <v>18</v>
      </c>
      <c r="D5031" t="s">
        <v>74</v>
      </c>
      <c r="E5031" t="s">
        <v>3565</v>
      </c>
      <c r="F5031" t="s">
        <v>3566</v>
      </c>
      <c r="G5031">
        <v>17</v>
      </c>
      <c r="H5031" t="s">
        <v>3567</v>
      </c>
      <c r="I5031">
        <v>1432</v>
      </c>
      <c r="J5031">
        <v>13</v>
      </c>
      <c r="K5031">
        <v>1</v>
      </c>
      <c r="L5031">
        <v>2</v>
      </c>
      <c r="M5031" t="s">
        <v>3568</v>
      </c>
      <c r="N5031" t="b">
        <v>0</v>
      </c>
      <c r="O5031" t="b">
        <v>0</v>
      </c>
      <c r="P5031" t="b">
        <v>0</v>
      </c>
    </row>
    <row r="5032" spans="1:16" x14ac:dyDescent="0.55000000000000004">
      <c r="A5032" t="s">
        <v>3563</v>
      </c>
      <c r="B5032" t="s">
        <v>3564</v>
      </c>
      <c r="C5032" t="s">
        <v>18</v>
      </c>
      <c r="D5032" t="s">
        <v>75</v>
      </c>
      <c r="E5032" t="s">
        <v>3565</v>
      </c>
      <c r="F5032" t="s">
        <v>3566</v>
      </c>
      <c r="G5032">
        <v>17</v>
      </c>
      <c r="H5032" t="s">
        <v>3567</v>
      </c>
      <c r="I5032">
        <v>1952</v>
      </c>
      <c r="J5032">
        <v>14</v>
      </c>
      <c r="K5032">
        <v>1</v>
      </c>
      <c r="L5032">
        <v>2</v>
      </c>
      <c r="M5032" t="s">
        <v>3568</v>
      </c>
      <c r="N5032" t="b">
        <v>0</v>
      </c>
      <c r="O5032" t="b">
        <v>0</v>
      </c>
      <c r="P5032" t="b">
        <v>0</v>
      </c>
    </row>
    <row r="5033" spans="1:16" x14ac:dyDescent="0.55000000000000004">
      <c r="A5033" t="s">
        <v>188</v>
      </c>
      <c r="B5033" t="s">
        <v>189</v>
      </c>
      <c r="C5033" t="s">
        <v>18</v>
      </c>
      <c r="D5033" t="s">
        <v>106</v>
      </c>
      <c r="E5033" t="s">
        <v>3569</v>
      </c>
      <c r="F5033" t="s">
        <v>3570</v>
      </c>
      <c r="G5033">
        <v>2</v>
      </c>
      <c r="H5033" t="s">
        <v>3571</v>
      </c>
      <c r="I5033">
        <v>30484</v>
      </c>
      <c r="J5033">
        <v>386</v>
      </c>
      <c r="K5033">
        <v>33</v>
      </c>
      <c r="L5033">
        <v>62</v>
      </c>
      <c r="M5033" t="s">
        <v>3572</v>
      </c>
      <c r="N5033" t="b">
        <v>0</v>
      </c>
      <c r="O5033" t="b">
        <v>0</v>
      </c>
      <c r="P5033" t="b">
        <v>0</v>
      </c>
    </row>
    <row r="5034" spans="1:16" x14ac:dyDescent="0.55000000000000004">
      <c r="A5034" t="s">
        <v>188</v>
      </c>
      <c r="B5034" t="s">
        <v>189</v>
      </c>
      <c r="C5034" t="s">
        <v>18</v>
      </c>
      <c r="D5034" t="s">
        <v>107</v>
      </c>
      <c r="E5034" t="s">
        <v>3573</v>
      </c>
      <c r="F5034" t="s">
        <v>3570</v>
      </c>
      <c r="G5034">
        <v>2</v>
      </c>
      <c r="H5034" t="s">
        <v>3571</v>
      </c>
      <c r="I5034">
        <v>90206</v>
      </c>
      <c r="J5034">
        <v>725</v>
      </c>
      <c r="K5034">
        <v>140</v>
      </c>
      <c r="L5034">
        <v>151</v>
      </c>
      <c r="M5034" t="s">
        <v>3572</v>
      </c>
      <c r="N5034" t="b">
        <v>0</v>
      </c>
      <c r="O5034" t="b">
        <v>0</v>
      </c>
      <c r="P5034" t="b">
        <v>0</v>
      </c>
    </row>
    <row r="5035" spans="1:16" x14ac:dyDescent="0.55000000000000004">
      <c r="A5035" t="s">
        <v>188</v>
      </c>
      <c r="B5035" t="s">
        <v>189</v>
      </c>
      <c r="C5035" t="s">
        <v>18</v>
      </c>
      <c r="D5035" t="s">
        <v>108</v>
      </c>
      <c r="E5035" t="s">
        <v>3573</v>
      </c>
      <c r="F5035" t="s">
        <v>3570</v>
      </c>
      <c r="G5035">
        <v>2</v>
      </c>
      <c r="H5035" t="s">
        <v>3571</v>
      </c>
      <c r="I5035">
        <v>134503</v>
      </c>
      <c r="J5035">
        <v>1017</v>
      </c>
      <c r="K5035">
        <v>230</v>
      </c>
      <c r="L5035">
        <v>217</v>
      </c>
      <c r="M5035" t="s">
        <v>3572</v>
      </c>
      <c r="N5035" t="b">
        <v>0</v>
      </c>
      <c r="O5035" t="b">
        <v>0</v>
      </c>
      <c r="P5035" t="b">
        <v>0</v>
      </c>
    </row>
    <row r="5036" spans="1:16" x14ac:dyDescent="0.55000000000000004">
      <c r="A5036" t="s">
        <v>188</v>
      </c>
      <c r="B5036" t="s">
        <v>189</v>
      </c>
      <c r="C5036" t="s">
        <v>18</v>
      </c>
      <c r="D5036" t="s">
        <v>109</v>
      </c>
      <c r="E5036" t="s">
        <v>3573</v>
      </c>
      <c r="F5036" t="s">
        <v>3570</v>
      </c>
      <c r="G5036">
        <v>2</v>
      </c>
      <c r="H5036" t="s">
        <v>3571</v>
      </c>
      <c r="I5036">
        <v>157434</v>
      </c>
      <c r="J5036">
        <v>1137</v>
      </c>
      <c r="K5036">
        <v>269</v>
      </c>
      <c r="L5036">
        <v>248</v>
      </c>
      <c r="M5036" t="s">
        <v>3572</v>
      </c>
      <c r="N5036" t="b">
        <v>0</v>
      </c>
      <c r="O5036" t="b">
        <v>0</v>
      </c>
      <c r="P5036" t="b">
        <v>0</v>
      </c>
    </row>
    <row r="5037" spans="1:16" x14ac:dyDescent="0.55000000000000004">
      <c r="A5037" t="s">
        <v>188</v>
      </c>
      <c r="B5037" t="s">
        <v>189</v>
      </c>
      <c r="C5037" t="s">
        <v>18</v>
      </c>
      <c r="D5037" t="s">
        <v>110</v>
      </c>
      <c r="E5037" t="s">
        <v>3573</v>
      </c>
      <c r="F5037" t="s">
        <v>3570</v>
      </c>
      <c r="G5037">
        <v>2</v>
      </c>
      <c r="H5037" t="s">
        <v>3571</v>
      </c>
      <c r="I5037">
        <v>163042</v>
      </c>
      <c r="J5037">
        <v>1162</v>
      </c>
      <c r="K5037">
        <v>276</v>
      </c>
      <c r="L5037">
        <v>251</v>
      </c>
      <c r="M5037" t="s">
        <v>3572</v>
      </c>
      <c r="N5037" t="b">
        <v>0</v>
      </c>
      <c r="O5037" t="b">
        <v>0</v>
      </c>
      <c r="P5037" t="b">
        <v>0</v>
      </c>
    </row>
    <row r="5038" spans="1:16" x14ac:dyDescent="0.55000000000000004">
      <c r="A5038" t="s">
        <v>188</v>
      </c>
      <c r="B5038" t="s">
        <v>189</v>
      </c>
      <c r="C5038" t="s">
        <v>18</v>
      </c>
      <c r="D5038" t="s">
        <v>111</v>
      </c>
      <c r="E5038" t="s">
        <v>3573</v>
      </c>
      <c r="F5038" t="s">
        <v>3570</v>
      </c>
      <c r="G5038">
        <v>2</v>
      </c>
      <c r="H5038" t="s">
        <v>3571</v>
      </c>
      <c r="I5038">
        <v>164693</v>
      </c>
      <c r="J5038">
        <v>1165</v>
      </c>
      <c r="K5038">
        <v>276</v>
      </c>
      <c r="L5038">
        <v>253</v>
      </c>
      <c r="M5038" t="s">
        <v>3572</v>
      </c>
      <c r="N5038" t="b">
        <v>0</v>
      </c>
      <c r="O5038" t="b">
        <v>0</v>
      </c>
      <c r="P5038" t="b">
        <v>0</v>
      </c>
    </row>
    <row r="5039" spans="1:16" x14ac:dyDescent="0.55000000000000004">
      <c r="A5039" t="s">
        <v>188</v>
      </c>
      <c r="B5039" t="s">
        <v>189</v>
      </c>
      <c r="C5039" t="s">
        <v>18</v>
      </c>
      <c r="D5039" t="s">
        <v>228</v>
      </c>
      <c r="E5039" t="s">
        <v>3573</v>
      </c>
      <c r="F5039" t="s">
        <v>3570</v>
      </c>
      <c r="G5039">
        <v>2</v>
      </c>
      <c r="H5039" t="s">
        <v>3571</v>
      </c>
      <c r="I5039">
        <v>166006</v>
      </c>
      <c r="J5039">
        <v>1167</v>
      </c>
      <c r="K5039">
        <v>278</v>
      </c>
      <c r="L5039">
        <v>254</v>
      </c>
      <c r="M5039" t="s">
        <v>3572</v>
      </c>
      <c r="N5039" t="b">
        <v>0</v>
      </c>
      <c r="O5039" t="b">
        <v>0</v>
      </c>
      <c r="P5039" t="b">
        <v>0</v>
      </c>
    </row>
    <row r="5040" spans="1:16" x14ac:dyDescent="0.55000000000000004">
      <c r="A5040" t="s">
        <v>188</v>
      </c>
      <c r="B5040" t="s">
        <v>189</v>
      </c>
      <c r="C5040" t="s">
        <v>18</v>
      </c>
      <c r="D5040" t="s">
        <v>229</v>
      </c>
      <c r="E5040" t="s">
        <v>3573</v>
      </c>
      <c r="F5040" t="s">
        <v>3570</v>
      </c>
      <c r="G5040">
        <v>2</v>
      </c>
      <c r="H5040" t="s">
        <v>3571</v>
      </c>
      <c r="I5040">
        <v>166649</v>
      </c>
      <c r="J5040">
        <v>1175</v>
      </c>
      <c r="K5040">
        <v>280</v>
      </c>
      <c r="L5040">
        <v>254</v>
      </c>
      <c r="M5040" t="s">
        <v>3572</v>
      </c>
      <c r="N5040" t="b">
        <v>0</v>
      </c>
      <c r="O5040" t="b">
        <v>0</v>
      </c>
      <c r="P5040" t="b">
        <v>0</v>
      </c>
    </row>
    <row r="5041" spans="1:16" x14ac:dyDescent="0.55000000000000004">
      <c r="A5041" t="s">
        <v>188</v>
      </c>
      <c r="B5041" t="s">
        <v>189</v>
      </c>
      <c r="C5041" t="s">
        <v>18</v>
      </c>
      <c r="D5041" t="s">
        <v>230</v>
      </c>
      <c r="E5041" t="s">
        <v>3573</v>
      </c>
      <c r="F5041" t="s">
        <v>3570</v>
      </c>
      <c r="G5041">
        <v>2</v>
      </c>
      <c r="H5041" t="s">
        <v>3571</v>
      </c>
      <c r="I5041">
        <v>167209</v>
      </c>
      <c r="J5041">
        <v>1179</v>
      </c>
      <c r="K5041">
        <v>281</v>
      </c>
      <c r="L5041">
        <v>254</v>
      </c>
      <c r="M5041" t="s">
        <v>3572</v>
      </c>
      <c r="N5041" t="b">
        <v>0</v>
      </c>
      <c r="O5041" t="b">
        <v>0</v>
      </c>
      <c r="P5041" t="b">
        <v>0</v>
      </c>
    </row>
    <row r="5042" spans="1:16" x14ac:dyDescent="0.55000000000000004">
      <c r="A5042" t="s">
        <v>188</v>
      </c>
      <c r="B5042" t="s">
        <v>189</v>
      </c>
      <c r="C5042" t="s">
        <v>18</v>
      </c>
      <c r="D5042" t="s">
        <v>231</v>
      </c>
      <c r="E5042" t="s">
        <v>3573</v>
      </c>
      <c r="F5042" t="s">
        <v>3570</v>
      </c>
      <c r="G5042">
        <v>2</v>
      </c>
      <c r="H5042" t="s">
        <v>3571</v>
      </c>
      <c r="I5042">
        <v>168447</v>
      </c>
      <c r="J5042">
        <v>1181</v>
      </c>
      <c r="K5042">
        <v>282</v>
      </c>
      <c r="L5042">
        <v>256</v>
      </c>
      <c r="M5042" t="s">
        <v>3572</v>
      </c>
      <c r="N5042" t="b">
        <v>0</v>
      </c>
      <c r="O5042" t="b">
        <v>0</v>
      </c>
      <c r="P5042" t="b">
        <v>0</v>
      </c>
    </row>
    <row r="5043" spans="1:16" x14ac:dyDescent="0.55000000000000004">
      <c r="A5043" t="s">
        <v>188</v>
      </c>
      <c r="B5043" t="s">
        <v>189</v>
      </c>
      <c r="C5043" t="s">
        <v>18</v>
      </c>
      <c r="D5043" t="s">
        <v>524</v>
      </c>
      <c r="E5043" t="s">
        <v>3573</v>
      </c>
      <c r="F5043" t="s">
        <v>3570</v>
      </c>
      <c r="G5043">
        <v>2</v>
      </c>
      <c r="H5043" t="s">
        <v>3571</v>
      </c>
      <c r="I5043">
        <v>168863</v>
      </c>
      <c r="J5043">
        <v>1181</v>
      </c>
      <c r="K5043">
        <v>282</v>
      </c>
      <c r="L5043">
        <v>255</v>
      </c>
      <c r="M5043" t="s">
        <v>3572</v>
      </c>
      <c r="N5043" t="b">
        <v>0</v>
      </c>
      <c r="O5043" t="b">
        <v>0</v>
      </c>
      <c r="P5043" t="b">
        <v>0</v>
      </c>
    </row>
    <row r="5044" spans="1:16" x14ac:dyDescent="0.55000000000000004">
      <c r="A5044" t="s">
        <v>418</v>
      </c>
      <c r="B5044" t="s">
        <v>189</v>
      </c>
      <c r="C5044" t="s">
        <v>18</v>
      </c>
      <c r="D5044" t="s">
        <v>151</v>
      </c>
      <c r="E5044" t="s">
        <v>3574</v>
      </c>
      <c r="F5044" t="s">
        <v>3575</v>
      </c>
      <c r="G5044">
        <v>10</v>
      </c>
      <c r="H5044" t="s">
        <v>3576</v>
      </c>
      <c r="I5044">
        <v>65973</v>
      </c>
      <c r="J5044">
        <v>3677</v>
      </c>
      <c r="K5044">
        <v>454</v>
      </c>
      <c r="L5044">
        <v>836</v>
      </c>
      <c r="M5044" t="s">
        <v>3577</v>
      </c>
      <c r="N5044" t="b">
        <v>0</v>
      </c>
      <c r="O5044" t="b">
        <v>0</v>
      </c>
      <c r="P5044" t="b">
        <v>0</v>
      </c>
    </row>
    <row r="5045" spans="1:16" x14ac:dyDescent="0.55000000000000004">
      <c r="A5045" t="s">
        <v>2167</v>
      </c>
      <c r="B5045" t="s">
        <v>2168</v>
      </c>
      <c r="C5045" t="s">
        <v>18</v>
      </c>
      <c r="D5045" t="s">
        <v>68</v>
      </c>
      <c r="E5045" t="s">
        <v>3578</v>
      </c>
      <c r="F5045" t="s">
        <v>3579</v>
      </c>
      <c r="G5045">
        <v>10</v>
      </c>
      <c r="H5045" t="s">
        <v>3580</v>
      </c>
      <c r="I5045">
        <v>14071</v>
      </c>
      <c r="J5045">
        <v>209</v>
      </c>
      <c r="K5045">
        <v>18</v>
      </c>
      <c r="L5045">
        <v>30</v>
      </c>
      <c r="M5045" t="s">
        <v>3581</v>
      </c>
      <c r="N5045" t="b">
        <v>0</v>
      </c>
      <c r="O5045" t="b">
        <v>0</v>
      </c>
      <c r="P5045" t="b">
        <v>0</v>
      </c>
    </row>
    <row r="5046" spans="1:16" x14ac:dyDescent="0.55000000000000004">
      <c r="A5046" t="s">
        <v>2167</v>
      </c>
      <c r="B5046" t="s">
        <v>2168</v>
      </c>
      <c r="C5046" t="s">
        <v>18</v>
      </c>
      <c r="D5046" t="s">
        <v>313</v>
      </c>
      <c r="E5046" t="s">
        <v>3578</v>
      </c>
      <c r="F5046" t="s">
        <v>3579</v>
      </c>
      <c r="G5046">
        <v>10</v>
      </c>
      <c r="H5046" t="s">
        <v>3580</v>
      </c>
      <c r="I5046">
        <v>49280</v>
      </c>
      <c r="J5046">
        <v>373</v>
      </c>
      <c r="K5046">
        <v>31</v>
      </c>
      <c r="L5046">
        <v>58</v>
      </c>
      <c r="M5046" t="s">
        <v>3581</v>
      </c>
      <c r="N5046" t="b">
        <v>0</v>
      </c>
      <c r="O5046" t="b">
        <v>0</v>
      </c>
      <c r="P5046" t="b">
        <v>0</v>
      </c>
    </row>
    <row r="5047" spans="1:16" x14ac:dyDescent="0.55000000000000004">
      <c r="A5047" t="s">
        <v>2167</v>
      </c>
      <c r="B5047" t="s">
        <v>2168</v>
      </c>
      <c r="C5047" t="s">
        <v>18</v>
      </c>
      <c r="D5047" t="s">
        <v>314</v>
      </c>
      <c r="E5047" t="s">
        <v>3578</v>
      </c>
      <c r="F5047" t="s">
        <v>3579</v>
      </c>
      <c r="G5047">
        <v>10</v>
      </c>
      <c r="H5047" t="s">
        <v>3580</v>
      </c>
      <c r="I5047">
        <v>60371</v>
      </c>
      <c r="J5047">
        <v>430</v>
      </c>
      <c r="K5047">
        <v>34</v>
      </c>
      <c r="L5047">
        <v>68</v>
      </c>
      <c r="M5047" t="s">
        <v>3581</v>
      </c>
      <c r="N5047" t="b">
        <v>0</v>
      </c>
      <c r="O5047" t="b">
        <v>0</v>
      </c>
      <c r="P5047" t="b">
        <v>0</v>
      </c>
    </row>
    <row r="5048" spans="1:16" x14ac:dyDescent="0.55000000000000004">
      <c r="A5048" t="s">
        <v>2167</v>
      </c>
      <c r="B5048" t="s">
        <v>2168</v>
      </c>
      <c r="C5048" t="s">
        <v>18</v>
      </c>
      <c r="D5048" t="s">
        <v>315</v>
      </c>
      <c r="E5048" t="s">
        <v>3578</v>
      </c>
      <c r="F5048" t="s">
        <v>3579</v>
      </c>
      <c r="G5048">
        <v>10</v>
      </c>
      <c r="H5048" t="s">
        <v>3580</v>
      </c>
      <c r="I5048">
        <v>67302</v>
      </c>
      <c r="J5048">
        <v>481</v>
      </c>
      <c r="K5048">
        <v>42</v>
      </c>
      <c r="L5048">
        <v>70</v>
      </c>
      <c r="M5048" t="s">
        <v>3581</v>
      </c>
      <c r="N5048" t="b">
        <v>0</v>
      </c>
      <c r="O5048" t="b">
        <v>0</v>
      </c>
      <c r="P5048" t="b">
        <v>0</v>
      </c>
    </row>
    <row r="5049" spans="1:16" x14ac:dyDescent="0.55000000000000004">
      <c r="A5049" t="s">
        <v>2167</v>
      </c>
      <c r="B5049" t="s">
        <v>2168</v>
      </c>
      <c r="C5049" t="s">
        <v>18</v>
      </c>
      <c r="D5049" t="s">
        <v>316</v>
      </c>
      <c r="E5049" t="s">
        <v>3578</v>
      </c>
      <c r="F5049" t="s">
        <v>3579</v>
      </c>
      <c r="G5049">
        <v>10</v>
      </c>
      <c r="H5049" t="s">
        <v>3580</v>
      </c>
      <c r="I5049">
        <v>69982</v>
      </c>
      <c r="J5049">
        <v>498</v>
      </c>
      <c r="K5049">
        <v>42</v>
      </c>
      <c r="L5049">
        <v>74</v>
      </c>
      <c r="M5049" t="s">
        <v>3581</v>
      </c>
      <c r="N5049" t="b">
        <v>0</v>
      </c>
      <c r="O5049" t="b">
        <v>0</v>
      </c>
      <c r="P5049" t="b">
        <v>0</v>
      </c>
    </row>
    <row r="5050" spans="1:16" x14ac:dyDescent="0.55000000000000004">
      <c r="A5050" t="s">
        <v>2167</v>
      </c>
      <c r="B5050" t="s">
        <v>2168</v>
      </c>
      <c r="C5050" t="s">
        <v>18</v>
      </c>
      <c r="D5050" t="s">
        <v>501</v>
      </c>
      <c r="E5050" t="s">
        <v>3578</v>
      </c>
      <c r="F5050" t="s">
        <v>3579</v>
      </c>
      <c r="G5050">
        <v>10</v>
      </c>
      <c r="H5050" t="s">
        <v>3580</v>
      </c>
      <c r="I5050">
        <v>72728</v>
      </c>
      <c r="J5050">
        <v>502</v>
      </c>
      <c r="K5050">
        <v>43</v>
      </c>
      <c r="L5050">
        <v>74</v>
      </c>
      <c r="M5050" t="s">
        <v>3581</v>
      </c>
      <c r="N5050" t="b">
        <v>0</v>
      </c>
      <c r="O5050" t="b">
        <v>0</v>
      </c>
      <c r="P5050" t="b">
        <v>0</v>
      </c>
    </row>
    <row r="5051" spans="1:16" x14ac:dyDescent="0.55000000000000004">
      <c r="A5051" t="s">
        <v>220</v>
      </c>
      <c r="B5051" t="s">
        <v>189</v>
      </c>
      <c r="C5051" t="s">
        <v>18</v>
      </c>
      <c r="D5051" t="s">
        <v>134</v>
      </c>
      <c r="E5051" t="s">
        <v>3582</v>
      </c>
      <c r="F5051" t="s">
        <v>3583</v>
      </c>
      <c r="G5051">
        <v>23</v>
      </c>
      <c r="H5051" t="s">
        <v>3584</v>
      </c>
      <c r="I5051">
        <v>103380</v>
      </c>
      <c r="J5051">
        <v>6861</v>
      </c>
      <c r="K5051">
        <v>45</v>
      </c>
      <c r="L5051">
        <v>955</v>
      </c>
      <c r="M5051" t="s">
        <v>3585</v>
      </c>
      <c r="N5051" t="b">
        <v>0</v>
      </c>
      <c r="O5051" t="b">
        <v>0</v>
      </c>
      <c r="P5051" t="b">
        <v>0</v>
      </c>
    </row>
    <row r="5052" spans="1:16" x14ac:dyDescent="0.55000000000000004">
      <c r="A5052" t="s">
        <v>220</v>
      </c>
      <c r="B5052" t="s">
        <v>189</v>
      </c>
      <c r="C5052" t="s">
        <v>18</v>
      </c>
      <c r="D5052" t="s">
        <v>250</v>
      </c>
      <c r="E5052" t="s">
        <v>3582</v>
      </c>
      <c r="F5052" t="s">
        <v>3583</v>
      </c>
      <c r="G5052">
        <v>23</v>
      </c>
      <c r="H5052" t="s">
        <v>3584</v>
      </c>
      <c r="I5052">
        <v>117939</v>
      </c>
      <c r="J5052">
        <v>7401</v>
      </c>
      <c r="K5052">
        <v>63</v>
      </c>
      <c r="L5052">
        <v>1076</v>
      </c>
      <c r="M5052" t="s">
        <v>3585</v>
      </c>
      <c r="N5052" t="b">
        <v>0</v>
      </c>
      <c r="O5052" t="b">
        <v>0</v>
      </c>
      <c r="P5052" t="b">
        <v>0</v>
      </c>
    </row>
    <row r="5053" spans="1:16" x14ac:dyDescent="0.55000000000000004">
      <c r="A5053" t="s">
        <v>220</v>
      </c>
      <c r="B5053" t="s">
        <v>189</v>
      </c>
      <c r="C5053" t="s">
        <v>18</v>
      </c>
      <c r="D5053" t="s">
        <v>251</v>
      </c>
      <c r="E5053" t="s">
        <v>3582</v>
      </c>
      <c r="F5053" t="s">
        <v>3583</v>
      </c>
      <c r="G5053">
        <v>23</v>
      </c>
      <c r="H5053" t="s">
        <v>3584</v>
      </c>
      <c r="I5053">
        <v>130359</v>
      </c>
      <c r="J5053">
        <v>7988</v>
      </c>
      <c r="K5053">
        <v>64</v>
      </c>
      <c r="L5053">
        <v>992</v>
      </c>
      <c r="M5053" t="s">
        <v>3585</v>
      </c>
      <c r="N5053" t="b">
        <v>0</v>
      </c>
      <c r="O5053" t="b">
        <v>0</v>
      </c>
      <c r="P5053" t="b">
        <v>0</v>
      </c>
    </row>
    <row r="5054" spans="1:16" x14ac:dyDescent="0.55000000000000004">
      <c r="A5054" t="s">
        <v>220</v>
      </c>
      <c r="B5054" t="s">
        <v>189</v>
      </c>
      <c r="C5054" t="s">
        <v>18</v>
      </c>
      <c r="D5054" t="s">
        <v>190</v>
      </c>
      <c r="E5054" t="s">
        <v>3582</v>
      </c>
      <c r="F5054" t="s">
        <v>3583</v>
      </c>
      <c r="G5054">
        <v>23</v>
      </c>
      <c r="H5054" t="s">
        <v>3584</v>
      </c>
      <c r="I5054">
        <v>139752</v>
      </c>
      <c r="J5054">
        <v>8356</v>
      </c>
      <c r="K5054">
        <v>68</v>
      </c>
      <c r="L5054">
        <v>1040</v>
      </c>
      <c r="M5054" t="s">
        <v>3585</v>
      </c>
      <c r="N5054" t="b">
        <v>0</v>
      </c>
      <c r="O5054" t="b">
        <v>0</v>
      </c>
      <c r="P5054" t="b">
        <v>0</v>
      </c>
    </row>
    <row r="5055" spans="1:16" x14ac:dyDescent="0.55000000000000004">
      <c r="A5055" t="s">
        <v>220</v>
      </c>
      <c r="B5055" t="s">
        <v>189</v>
      </c>
      <c r="C5055" t="s">
        <v>18</v>
      </c>
      <c r="D5055" t="s">
        <v>252</v>
      </c>
      <c r="E5055" t="s">
        <v>3582</v>
      </c>
      <c r="F5055" t="s">
        <v>3583</v>
      </c>
      <c r="G5055">
        <v>23</v>
      </c>
      <c r="H5055" t="s">
        <v>3584</v>
      </c>
      <c r="I5055">
        <v>154731</v>
      </c>
      <c r="J5055">
        <v>8963</v>
      </c>
      <c r="K5055">
        <v>70</v>
      </c>
      <c r="L5055">
        <v>1063</v>
      </c>
      <c r="M5055" t="s">
        <v>3585</v>
      </c>
      <c r="N5055" t="b">
        <v>0</v>
      </c>
      <c r="O5055" t="b">
        <v>0</v>
      </c>
      <c r="P5055" t="b">
        <v>0</v>
      </c>
    </row>
    <row r="5056" spans="1:16" x14ac:dyDescent="0.55000000000000004">
      <c r="A5056" t="s">
        <v>220</v>
      </c>
      <c r="B5056" t="s">
        <v>189</v>
      </c>
      <c r="C5056" t="s">
        <v>18</v>
      </c>
      <c r="D5056" t="s">
        <v>140</v>
      </c>
      <c r="E5056" t="s">
        <v>3586</v>
      </c>
      <c r="F5056" t="s">
        <v>3583</v>
      </c>
      <c r="G5056">
        <v>23</v>
      </c>
      <c r="H5056" t="s">
        <v>3587</v>
      </c>
      <c r="I5056">
        <v>62909</v>
      </c>
      <c r="J5056">
        <v>4213</v>
      </c>
      <c r="K5056">
        <v>47</v>
      </c>
      <c r="L5056">
        <v>1060</v>
      </c>
      <c r="M5056" t="s">
        <v>3588</v>
      </c>
      <c r="N5056" t="b">
        <v>0</v>
      </c>
      <c r="O5056" t="b">
        <v>0</v>
      </c>
      <c r="P5056" t="b">
        <v>0</v>
      </c>
    </row>
    <row r="5057" spans="1:16" x14ac:dyDescent="0.55000000000000004">
      <c r="A5057" t="s">
        <v>220</v>
      </c>
      <c r="B5057" t="s">
        <v>189</v>
      </c>
      <c r="C5057" t="s">
        <v>18</v>
      </c>
      <c r="D5057" t="s">
        <v>141</v>
      </c>
      <c r="E5057" t="s">
        <v>3586</v>
      </c>
      <c r="F5057" t="s">
        <v>3583</v>
      </c>
      <c r="G5057">
        <v>23</v>
      </c>
      <c r="H5057" t="s">
        <v>3587</v>
      </c>
      <c r="I5057">
        <v>67151</v>
      </c>
      <c r="J5057">
        <v>4406</v>
      </c>
      <c r="K5057">
        <v>47</v>
      </c>
      <c r="L5057">
        <v>1121</v>
      </c>
      <c r="M5057" t="s">
        <v>3588</v>
      </c>
      <c r="N5057" t="b">
        <v>0</v>
      </c>
      <c r="O5057" t="b">
        <v>0</v>
      </c>
      <c r="P5057" t="b">
        <v>0</v>
      </c>
    </row>
    <row r="5058" spans="1:16" x14ac:dyDescent="0.55000000000000004">
      <c r="A5058" t="s">
        <v>220</v>
      </c>
      <c r="B5058" t="s">
        <v>189</v>
      </c>
      <c r="C5058" t="s">
        <v>18</v>
      </c>
      <c r="D5058" t="s">
        <v>145</v>
      </c>
      <c r="E5058" t="s">
        <v>3586</v>
      </c>
      <c r="F5058" t="s">
        <v>3583</v>
      </c>
      <c r="G5058">
        <v>23</v>
      </c>
      <c r="H5058" t="s">
        <v>3587</v>
      </c>
      <c r="I5058">
        <v>73762</v>
      </c>
      <c r="J5058">
        <v>4680</v>
      </c>
      <c r="K5058">
        <v>48</v>
      </c>
      <c r="L5058">
        <v>1149</v>
      </c>
      <c r="M5058" t="s">
        <v>3588</v>
      </c>
      <c r="N5058" t="b">
        <v>0</v>
      </c>
      <c r="O5058" t="b">
        <v>0</v>
      </c>
      <c r="P5058" t="b">
        <v>0</v>
      </c>
    </row>
    <row r="5059" spans="1:16" x14ac:dyDescent="0.55000000000000004">
      <c r="A5059" t="s">
        <v>220</v>
      </c>
      <c r="B5059" t="s">
        <v>189</v>
      </c>
      <c r="C5059" t="s">
        <v>18</v>
      </c>
      <c r="D5059" t="s">
        <v>146</v>
      </c>
      <c r="E5059" t="s">
        <v>3586</v>
      </c>
      <c r="F5059" t="s">
        <v>3583</v>
      </c>
      <c r="G5059">
        <v>23</v>
      </c>
      <c r="H5059" t="s">
        <v>3587</v>
      </c>
      <c r="I5059">
        <v>76720</v>
      </c>
      <c r="J5059">
        <v>4794</v>
      </c>
      <c r="K5059">
        <v>48</v>
      </c>
      <c r="L5059">
        <v>1152</v>
      </c>
      <c r="M5059" t="s">
        <v>3588</v>
      </c>
      <c r="N5059" t="b">
        <v>0</v>
      </c>
      <c r="O5059" t="b">
        <v>0</v>
      </c>
      <c r="P5059" t="b">
        <v>0</v>
      </c>
    </row>
    <row r="5060" spans="1:16" x14ac:dyDescent="0.55000000000000004">
      <c r="A5060" t="s">
        <v>220</v>
      </c>
      <c r="B5060" t="s">
        <v>189</v>
      </c>
      <c r="C5060" t="s">
        <v>18</v>
      </c>
      <c r="D5060" t="s">
        <v>147</v>
      </c>
      <c r="E5060" t="s">
        <v>3586</v>
      </c>
      <c r="F5060" t="s">
        <v>3583</v>
      </c>
      <c r="G5060">
        <v>23</v>
      </c>
      <c r="H5060" t="s">
        <v>3587</v>
      </c>
      <c r="I5060">
        <v>78965</v>
      </c>
      <c r="J5060">
        <v>4871</v>
      </c>
      <c r="K5060">
        <v>48</v>
      </c>
      <c r="L5060">
        <v>1182</v>
      </c>
      <c r="M5060" t="s">
        <v>3588</v>
      </c>
      <c r="N5060" t="b">
        <v>0</v>
      </c>
      <c r="O5060" t="b">
        <v>0</v>
      </c>
      <c r="P5060" t="b">
        <v>0</v>
      </c>
    </row>
    <row r="5061" spans="1:16" x14ac:dyDescent="0.55000000000000004">
      <c r="A5061" t="s">
        <v>220</v>
      </c>
      <c r="B5061" t="s">
        <v>189</v>
      </c>
      <c r="C5061" t="s">
        <v>18</v>
      </c>
      <c r="D5061" t="s">
        <v>148</v>
      </c>
      <c r="E5061" t="s">
        <v>3586</v>
      </c>
      <c r="F5061" t="s">
        <v>3583</v>
      </c>
      <c r="G5061">
        <v>23</v>
      </c>
      <c r="H5061" t="s">
        <v>3587</v>
      </c>
      <c r="I5061">
        <v>80935</v>
      </c>
      <c r="J5061">
        <v>4937</v>
      </c>
      <c r="K5061">
        <v>48</v>
      </c>
      <c r="L5061">
        <v>1211</v>
      </c>
      <c r="M5061" t="s">
        <v>3588</v>
      </c>
      <c r="N5061" t="b">
        <v>0</v>
      </c>
      <c r="O5061" t="b">
        <v>0</v>
      </c>
      <c r="P5061" t="b">
        <v>0</v>
      </c>
    </row>
    <row r="5062" spans="1:16" x14ac:dyDescent="0.55000000000000004">
      <c r="A5062" t="s">
        <v>214</v>
      </c>
      <c r="B5062" t="s">
        <v>215</v>
      </c>
      <c r="C5062" t="s">
        <v>18</v>
      </c>
      <c r="D5062" t="s">
        <v>62</v>
      </c>
      <c r="E5062" t="s">
        <v>3589</v>
      </c>
      <c r="F5062" t="s">
        <v>3590</v>
      </c>
      <c r="G5062">
        <v>10</v>
      </c>
      <c r="H5062" t="s">
        <v>3591</v>
      </c>
      <c r="I5062">
        <v>276231</v>
      </c>
      <c r="J5062">
        <v>30255</v>
      </c>
      <c r="K5062">
        <v>412</v>
      </c>
      <c r="L5062">
        <v>2293</v>
      </c>
      <c r="M5062" t="s">
        <v>3592</v>
      </c>
      <c r="N5062" t="b">
        <v>0</v>
      </c>
      <c r="O5062" t="b">
        <v>0</v>
      </c>
      <c r="P5062" t="b">
        <v>0</v>
      </c>
    </row>
    <row r="5063" spans="1:16" x14ac:dyDescent="0.55000000000000004">
      <c r="A5063" t="s">
        <v>214</v>
      </c>
      <c r="B5063" t="s">
        <v>215</v>
      </c>
      <c r="C5063" t="s">
        <v>18</v>
      </c>
      <c r="D5063" t="s">
        <v>63</v>
      </c>
      <c r="E5063" t="s">
        <v>3589</v>
      </c>
      <c r="F5063" t="s">
        <v>3590</v>
      </c>
      <c r="G5063">
        <v>10</v>
      </c>
      <c r="H5063" t="s">
        <v>3591</v>
      </c>
      <c r="I5063">
        <v>441164</v>
      </c>
      <c r="J5063">
        <v>36355</v>
      </c>
      <c r="K5063">
        <v>560</v>
      </c>
      <c r="L5063">
        <v>2482</v>
      </c>
      <c r="M5063" t="s">
        <v>3592</v>
      </c>
      <c r="N5063" t="b">
        <v>0</v>
      </c>
      <c r="O5063" t="b">
        <v>0</v>
      </c>
      <c r="P5063" t="b">
        <v>0</v>
      </c>
    </row>
    <row r="5064" spans="1:16" x14ac:dyDescent="0.55000000000000004">
      <c r="A5064" t="s">
        <v>214</v>
      </c>
      <c r="B5064" t="s">
        <v>215</v>
      </c>
      <c r="C5064" t="s">
        <v>18</v>
      </c>
      <c r="D5064" t="s">
        <v>64</v>
      </c>
      <c r="E5064" t="s">
        <v>3589</v>
      </c>
      <c r="F5064" t="s">
        <v>3590</v>
      </c>
      <c r="G5064">
        <v>10</v>
      </c>
      <c r="H5064" t="s">
        <v>3591</v>
      </c>
      <c r="I5064">
        <v>538348</v>
      </c>
      <c r="J5064">
        <v>38894</v>
      </c>
      <c r="K5064">
        <v>622</v>
      </c>
      <c r="L5064">
        <v>2561</v>
      </c>
      <c r="M5064" t="s">
        <v>3592</v>
      </c>
      <c r="N5064" t="b">
        <v>0</v>
      </c>
      <c r="O5064" t="b">
        <v>0</v>
      </c>
      <c r="P5064" t="b">
        <v>0</v>
      </c>
    </row>
    <row r="5065" spans="1:16" x14ac:dyDescent="0.55000000000000004">
      <c r="A5065" t="s">
        <v>214</v>
      </c>
      <c r="B5065" t="s">
        <v>215</v>
      </c>
      <c r="C5065" t="s">
        <v>18</v>
      </c>
      <c r="D5065" t="s">
        <v>65</v>
      </c>
      <c r="E5065" t="s">
        <v>3589</v>
      </c>
      <c r="F5065" t="s">
        <v>3590</v>
      </c>
      <c r="G5065">
        <v>10</v>
      </c>
      <c r="H5065" t="s">
        <v>3591</v>
      </c>
      <c r="I5065">
        <v>617423</v>
      </c>
      <c r="J5065">
        <v>40618</v>
      </c>
      <c r="K5065">
        <v>665</v>
      </c>
      <c r="L5065">
        <v>2667</v>
      </c>
      <c r="M5065" t="s">
        <v>3592</v>
      </c>
      <c r="N5065" t="b">
        <v>0</v>
      </c>
      <c r="O5065" t="b">
        <v>0</v>
      </c>
      <c r="P5065" t="b">
        <v>0</v>
      </c>
    </row>
    <row r="5066" spans="1:16" x14ac:dyDescent="0.55000000000000004">
      <c r="A5066" t="s">
        <v>214</v>
      </c>
      <c r="B5066" t="s">
        <v>215</v>
      </c>
      <c r="C5066" t="s">
        <v>18</v>
      </c>
      <c r="D5066" t="s">
        <v>66</v>
      </c>
      <c r="E5066" t="s">
        <v>3589</v>
      </c>
      <c r="F5066" t="s">
        <v>3590</v>
      </c>
      <c r="G5066">
        <v>10</v>
      </c>
      <c r="H5066" t="s">
        <v>3591</v>
      </c>
      <c r="I5066">
        <v>666698</v>
      </c>
      <c r="J5066">
        <v>41693</v>
      </c>
      <c r="K5066">
        <v>697</v>
      </c>
      <c r="L5066">
        <v>2692</v>
      </c>
      <c r="M5066" t="s">
        <v>3592</v>
      </c>
      <c r="N5066" t="b">
        <v>0</v>
      </c>
      <c r="O5066" t="b">
        <v>0</v>
      </c>
      <c r="P5066" t="b">
        <v>0</v>
      </c>
    </row>
    <row r="5067" spans="1:16" x14ac:dyDescent="0.55000000000000004">
      <c r="A5067" t="s">
        <v>214</v>
      </c>
      <c r="B5067" t="s">
        <v>215</v>
      </c>
      <c r="C5067" t="s">
        <v>18</v>
      </c>
      <c r="D5067" t="s">
        <v>67</v>
      </c>
      <c r="E5067" t="s">
        <v>3589</v>
      </c>
      <c r="F5067" t="s">
        <v>3590</v>
      </c>
      <c r="G5067">
        <v>10</v>
      </c>
      <c r="H5067" t="s">
        <v>3591</v>
      </c>
      <c r="I5067">
        <v>702208</v>
      </c>
      <c r="J5067">
        <v>42577</v>
      </c>
      <c r="K5067">
        <v>723</v>
      </c>
      <c r="L5067">
        <v>2624</v>
      </c>
      <c r="M5067" t="s">
        <v>3592</v>
      </c>
      <c r="N5067" t="b">
        <v>0</v>
      </c>
      <c r="O5067" t="b">
        <v>0</v>
      </c>
      <c r="P5067" t="b">
        <v>0</v>
      </c>
    </row>
    <row r="5068" spans="1:16" x14ac:dyDescent="0.55000000000000004">
      <c r="A5068" t="s">
        <v>214</v>
      </c>
      <c r="B5068" t="s">
        <v>215</v>
      </c>
      <c r="C5068" t="s">
        <v>18</v>
      </c>
      <c r="D5068" t="s">
        <v>120</v>
      </c>
      <c r="E5068" t="s">
        <v>3593</v>
      </c>
      <c r="F5068" t="s">
        <v>3590</v>
      </c>
      <c r="G5068">
        <v>10</v>
      </c>
      <c r="H5068" t="s">
        <v>3594</v>
      </c>
      <c r="I5068">
        <v>5247220</v>
      </c>
      <c r="J5068">
        <v>528400</v>
      </c>
      <c r="K5068">
        <v>9357</v>
      </c>
      <c r="L5068">
        <v>28411</v>
      </c>
      <c r="M5068" t="s">
        <v>3595</v>
      </c>
      <c r="N5068" t="b">
        <v>0</v>
      </c>
      <c r="O5068" t="b">
        <v>0</v>
      </c>
      <c r="P5068" t="b">
        <v>0</v>
      </c>
    </row>
    <row r="5069" spans="1:16" x14ac:dyDescent="0.55000000000000004">
      <c r="A5069" t="s">
        <v>214</v>
      </c>
      <c r="B5069" t="s">
        <v>215</v>
      </c>
      <c r="C5069" t="s">
        <v>18</v>
      </c>
      <c r="D5069" t="s">
        <v>121</v>
      </c>
      <c r="E5069" t="s">
        <v>3593</v>
      </c>
      <c r="F5069" t="s">
        <v>3590</v>
      </c>
      <c r="G5069">
        <v>10</v>
      </c>
      <c r="H5069" t="s">
        <v>3594</v>
      </c>
      <c r="I5069">
        <v>9974517</v>
      </c>
      <c r="J5069">
        <v>747600</v>
      </c>
      <c r="K5069">
        <v>16716</v>
      </c>
      <c r="L5069">
        <v>38124</v>
      </c>
      <c r="M5069" t="s">
        <v>3595</v>
      </c>
      <c r="N5069" t="b">
        <v>0</v>
      </c>
      <c r="O5069" t="b">
        <v>0</v>
      </c>
      <c r="P5069" t="b">
        <v>0</v>
      </c>
    </row>
    <row r="5070" spans="1:16" x14ac:dyDescent="0.55000000000000004">
      <c r="A5070" t="s">
        <v>214</v>
      </c>
      <c r="B5070" t="s">
        <v>215</v>
      </c>
      <c r="C5070" t="s">
        <v>18</v>
      </c>
      <c r="D5070" t="s">
        <v>122</v>
      </c>
      <c r="E5070" t="s">
        <v>3593</v>
      </c>
      <c r="F5070" t="s">
        <v>3590</v>
      </c>
      <c r="G5070">
        <v>10</v>
      </c>
      <c r="H5070" t="s">
        <v>3594</v>
      </c>
      <c r="I5070">
        <v>14352100</v>
      </c>
      <c r="J5070">
        <v>914995</v>
      </c>
      <c r="K5070">
        <v>22034</v>
      </c>
      <c r="L5070">
        <v>44394</v>
      </c>
      <c r="M5070" t="s">
        <v>3595</v>
      </c>
      <c r="N5070" t="b">
        <v>0</v>
      </c>
      <c r="O5070" t="b">
        <v>0</v>
      </c>
      <c r="P5070" t="b">
        <v>0</v>
      </c>
    </row>
    <row r="5071" spans="1:16" x14ac:dyDescent="0.55000000000000004">
      <c r="A5071" t="s">
        <v>214</v>
      </c>
      <c r="B5071" t="s">
        <v>215</v>
      </c>
      <c r="C5071" t="s">
        <v>18</v>
      </c>
      <c r="D5071" t="s">
        <v>123</v>
      </c>
      <c r="E5071" t="s">
        <v>3593</v>
      </c>
      <c r="F5071" t="s">
        <v>3590</v>
      </c>
      <c r="G5071">
        <v>10</v>
      </c>
      <c r="H5071" t="s">
        <v>3594</v>
      </c>
      <c r="I5071">
        <v>18483333</v>
      </c>
      <c r="J5071">
        <v>1057008</v>
      </c>
      <c r="K5071">
        <v>26060</v>
      </c>
      <c r="L5071">
        <v>48415</v>
      </c>
      <c r="M5071" t="s">
        <v>3595</v>
      </c>
      <c r="N5071" t="b">
        <v>0</v>
      </c>
      <c r="O5071" t="b">
        <v>0</v>
      </c>
      <c r="P5071" t="b">
        <v>0</v>
      </c>
    </row>
    <row r="5072" spans="1:16" x14ac:dyDescent="0.55000000000000004">
      <c r="A5072" t="s">
        <v>214</v>
      </c>
      <c r="B5072" t="s">
        <v>215</v>
      </c>
      <c r="C5072" t="s">
        <v>18</v>
      </c>
      <c r="D5072" t="s">
        <v>124</v>
      </c>
      <c r="E5072" t="s">
        <v>3593</v>
      </c>
      <c r="F5072" t="s">
        <v>3590</v>
      </c>
      <c r="G5072">
        <v>10</v>
      </c>
      <c r="H5072" t="s">
        <v>3594</v>
      </c>
      <c r="I5072">
        <v>21748916</v>
      </c>
      <c r="J5072">
        <v>1147341</v>
      </c>
      <c r="K5072">
        <v>28950</v>
      </c>
      <c r="L5072">
        <v>51575</v>
      </c>
      <c r="M5072" t="s">
        <v>3595</v>
      </c>
      <c r="N5072" t="b">
        <v>0</v>
      </c>
      <c r="O5072" t="b">
        <v>0</v>
      </c>
      <c r="P5072" t="b">
        <v>0</v>
      </c>
    </row>
    <row r="5073" spans="1:16" x14ac:dyDescent="0.55000000000000004">
      <c r="A5073" t="s">
        <v>214</v>
      </c>
      <c r="B5073" t="s">
        <v>215</v>
      </c>
      <c r="C5073" t="s">
        <v>18</v>
      </c>
      <c r="D5073" t="s">
        <v>128</v>
      </c>
      <c r="E5073" t="s">
        <v>3593</v>
      </c>
      <c r="F5073" t="s">
        <v>3590</v>
      </c>
      <c r="G5073">
        <v>10</v>
      </c>
      <c r="H5073" t="s">
        <v>3594</v>
      </c>
      <c r="I5073">
        <v>24609441</v>
      </c>
      <c r="J5073">
        <v>1210588</v>
      </c>
      <c r="K5073">
        <v>31214</v>
      </c>
      <c r="L5073">
        <v>53610</v>
      </c>
      <c r="M5073" t="s">
        <v>3595</v>
      </c>
      <c r="N5073" t="b">
        <v>0</v>
      </c>
      <c r="O5073" t="b">
        <v>0</v>
      </c>
      <c r="P5073" t="b">
        <v>0</v>
      </c>
    </row>
    <row r="5074" spans="1:16" x14ac:dyDescent="0.55000000000000004">
      <c r="A5074" t="s">
        <v>214</v>
      </c>
      <c r="B5074" t="s">
        <v>215</v>
      </c>
      <c r="C5074" t="s">
        <v>18</v>
      </c>
      <c r="D5074" t="s">
        <v>129</v>
      </c>
      <c r="E5074" t="s">
        <v>3593</v>
      </c>
      <c r="F5074" t="s">
        <v>3590</v>
      </c>
      <c r="G5074">
        <v>10</v>
      </c>
      <c r="H5074" t="s">
        <v>3594</v>
      </c>
      <c r="I5074">
        <v>27335197</v>
      </c>
      <c r="J5074">
        <v>1260110</v>
      </c>
      <c r="K5074">
        <v>32962</v>
      </c>
      <c r="L5074">
        <v>55385</v>
      </c>
      <c r="M5074" t="s">
        <v>3595</v>
      </c>
      <c r="N5074" t="b">
        <v>0</v>
      </c>
      <c r="O5074" t="b">
        <v>0</v>
      </c>
      <c r="P5074" t="b">
        <v>0</v>
      </c>
    </row>
    <row r="5075" spans="1:16" x14ac:dyDescent="0.55000000000000004">
      <c r="A5075" t="s">
        <v>945</v>
      </c>
      <c r="B5075" t="s">
        <v>453</v>
      </c>
      <c r="C5075" t="s">
        <v>18</v>
      </c>
      <c r="D5075" t="s">
        <v>81</v>
      </c>
      <c r="E5075" t="s">
        <v>3596</v>
      </c>
      <c r="F5075" t="s">
        <v>3597</v>
      </c>
      <c r="G5075">
        <v>22</v>
      </c>
      <c r="H5075" t="s">
        <v>3598</v>
      </c>
      <c r="I5075">
        <v>60072</v>
      </c>
      <c r="J5075">
        <v>4671</v>
      </c>
      <c r="K5075">
        <v>7</v>
      </c>
      <c r="L5075">
        <v>230</v>
      </c>
      <c r="M5075" t="s">
        <v>3599</v>
      </c>
      <c r="N5075" t="b">
        <v>0</v>
      </c>
      <c r="O5075" t="b">
        <v>0</v>
      </c>
      <c r="P5075" t="b">
        <v>0</v>
      </c>
    </row>
    <row r="5076" spans="1:16" x14ac:dyDescent="0.55000000000000004">
      <c r="A5076" t="s">
        <v>945</v>
      </c>
      <c r="B5076" t="s">
        <v>453</v>
      </c>
      <c r="C5076" t="s">
        <v>18</v>
      </c>
      <c r="D5076" t="s">
        <v>85</v>
      </c>
      <c r="E5076" t="s">
        <v>3596</v>
      </c>
      <c r="F5076" t="s">
        <v>3597</v>
      </c>
      <c r="G5076">
        <v>22</v>
      </c>
      <c r="H5076" t="s">
        <v>3598</v>
      </c>
      <c r="I5076">
        <v>77353</v>
      </c>
      <c r="J5076">
        <v>5916</v>
      </c>
      <c r="K5076">
        <v>9</v>
      </c>
      <c r="L5076">
        <v>271</v>
      </c>
      <c r="M5076" t="s">
        <v>3599</v>
      </c>
      <c r="N5076" t="b">
        <v>0</v>
      </c>
      <c r="O5076" t="b">
        <v>0</v>
      </c>
      <c r="P5076" t="b">
        <v>0</v>
      </c>
    </row>
    <row r="5077" spans="1:16" x14ac:dyDescent="0.55000000000000004">
      <c r="A5077" t="s">
        <v>945</v>
      </c>
      <c r="B5077" t="s">
        <v>453</v>
      </c>
      <c r="C5077" t="s">
        <v>18</v>
      </c>
      <c r="D5077" t="s">
        <v>86</v>
      </c>
      <c r="E5077" t="s">
        <v>3596</v>
      </c>
      <c r="F5077" t="s">
        <v>3597</v>
      </c>
      <c r="G5077">
        <v>22</v>
      </c>
      <c r="H5077" t="s">
        <v>3598</v>
      </c>
      <c r="I5077">
        <v>98413</v>
      </c>
      <c r="J5077">
        <v>7471</v>
      </c>
      <c r="K5077">
        <v>14</v>
      </c>
      <c r="L5077">
        <v>313</v>
      </c>
      <c r="M5077" t="s">
        <v>3599</v>
      </c>
      <c r="N5077" t="b">
        <v>0</v>
      </c>
      <c r="O5077" t="b">
        <v>0</v>
      </c>
      <c r="P5077" t="b">
        <v>0</v>
      </c>
    </row>
    <row r="5078" spans="1:16" x14ac:dyDescent="0.55000000000000004">
      <c r="A5078" t="s">
        <v>253</v>
      </c>
      <c r="B5078" t="s">
        <v>254</v>
      </c>
      <c r="C5078" t="s">
        <v>18</v>
      </c>
      <c r="D5078" t="s">
        <v>79</v>
      </c>
      <c r="E5078" t="s">
        <v>3600</v>
      </c>
      <c r="F5078" t="s">
        <v>3601</v>
      </c>
      <c r="G5078">
        <v>17</v>
      </c>
      <c r="H5078" t="s">
        <v>3602</v>
      </c>
      <c r="I5078">
        <v>8643326</v>
      </c>
      <c r="J5078">
        <v>299731</v>
      </c>
      <c r="K5078">
        <v>5168</v>
      </c>
      <c r="L5078">
        <v>23303</v>
      </c>
      <c r="M5078" t="s">
        <v>3603</v>
      </c>
      <c r="N5078" t="b">
        <v>0</v>
      </c>
      <c r="O5078" t="b">
        <v>0</v>
      </c>
      <c r="P5078" t="b">
        <v>0</v>
      </c>
    </row>
    <row r="5079" spans="1:16" x14ac:dyDescent="0.55000000000000004">
      <c r="A5079" t="s">
        <v>253</v>
      </c>
      <c r="B5079" t="s">
        <v>254</v>
      </c>
      <c r="C5079" t="s">
        <v>18</v>
      </c>
      <c r="D5079" t="s">
        <v>80</v>
      </c>
      <c r="E5079" t="s">
        <v>3600</v>
      </c>
      <c r="F5079" t="s">
        <v>3601</v>
      </c>
      <c r="G5079">
        <v>17</v>
      </c>
      <c r="H5079" t="s">
        <v>3602</v>
      </c>
      <c r="I5079">
        <v>9828746</v>
      </c>
      <c r="J5079">
        <v>316976</v>
      </c>
      <c r="K5079">
        <v>5797</v>
      </c>
      <c r="L5079">
        <v>23221</v>
      </c>
      <c r="M5079" t="s">
        <v>3603</v>
      </c>
      <c r="N5079" t="b">
        <v>0</v>
      </c>
      <c r="O5079" t="b">
        <v>0</v>
      </c>
      <c r="P5079" t="b">
        <v>0</v>
      </c>
    </row>
    <row r="5080" spans="1:16" x14ac:dyDescent="0.55000000000000004">
      <c r="A5080" t="s">
        <v>253</v>
      </c>
      <c r="B5080" t="s">
        <v>254</v>
      </c>
      <c r="C5080" t="s">
        <v>18</v>
      </c>
      <c r="D5080" t="s">
        <v>207</v>
      </c>
      <c r="E5080" t="s">
        <v>3600</v>
      </c>
      <c r="F5080" t="s">
        <v>3601</v>
      </c>
      <c r="G5080">
        <v>17</v>
      </c>
      <c r="H5080" t="s">
        <v>3602</v>
      </c>
      <c r="I5080">
        <v>10558591</v>
      </c>
      <c r="J5080">
        <v>325479</v>
      </c>
      <c r="K5080">
        <v>6104</v>
      </c>
      <c r="L5080">
        <v>24107</v>
      </c>
      <c r="M5080" t="s">
        <v>3603</v>
      </c>
      <c r="N5080" t="b">
        <v>0</v>
      </c>
      <c r="O5080" t="b">
        <v>0</v>
      </c>
      <c r="P5080" t="b">
        <v>0</v>
      </c>
    </row>
    <row r="5081" spans="1:16" x14ac:dyDescent="0.55000000000000004">
      <c r="A5081" t="s">
        <v>253</v>
      </c>
      <c r="B5081" t="s">
        <v>254</v>
      </c>
      <c r="C5081" t="s">
        <v>18</v>
      </c>
      <c r="D5081" t="s">
        <v>81</v>
      </c>
      <c r="E5081" t="s">
        <v>3600</v>
      </c>
      <c r="F5081" t="s">
        <v>3601</v>
      </c>
      <c r="G5081">
        <v>17</v>
      </c>
      <c r="H5081" t="s">
        <v>3602</v>
      </c>
      <c r="I5081">
        <v>11319116</v>
      </c>
      <c r="J5081">
        <v>334495</v>
      </c>
      <c r="K5081">
        <v>6430</v>
      </c>
      <c r="L5081">
        <v>25199</v>
      </c>
      <c r="M5081" t="s">
        <v>3603</v>
      </c>
      <c r="N5081" t="b">
        <v>0</v>
      </c>
      <c r="O5081" t="b">
        <v>0</v>
      </c>
      <c r="P5081" t="b">
        <v>0</v>
      </c>
    </row>
    <row r="5082" spans="1:16" x14ac:dyDescent="0.55000000000000004">
      <c r="A5082" t="s">
        <v>253</v>
      </c>
      <c r="B5082" t="s">
        <v>254</v>
      </c>
      <c r="C5082" t="s">
        <v>18</v>
      </c>
      <c r="D5082" t="s">
        <v>85</v>
      </c>
      <c r="E5082" t="s">
        <v>3600</v>
      </c>
      <c r="F5082" t="s">
        <v>3601</v>
      </c>
      <c r="G5082">
        <v>17</v>
      </c>
      <c r="H5082" t="s">
        <v>3602</v>
      </c>
      <c r="I5082">
        <v>12305961</v>
      </c>
      <c r="J5082">
        <v>342825</v>
      </c>
      <c r="K5082">
        <v>6898</v>
      </c>
      <c r="L5082">
        <v>25905</v>
      </c>
      <c r="M5082" t="s">
        <v>3603</v>
      </c>
      <c r="N5082" t="b">
        <v>0</v>
      </c>
      <c r="O5082" t="b">
        <v>0</v>
      </c>
      <c r="P5082" t="b">
        <v>0</v>
      </c>
    </row>
    <row r="5083" spans="1:16" x14ac:dyDescent="0.55000000000000004">
      <c r="A5083" t="s">
        <v>253</v>
      </c>
      <c r="B5083" t="s">
        <v>254</v>
      </c>
      <c r="C5083" t="s">
        <v>18</v>
      </c>
      <c r="D5083" t="s">
        <v>86</v>
      </c>
      <c r="E5083" t="s">
        <v>3600</v>
      </c>
      <c r="F5083" t="s">
        <v>3601</v>
      </c>
      <c r="G5083">
        <v>17</v>
      </c>
      <c r="H5083" t="s">
        <v>3602</v>
      </c>
      <c r="I5083">
        <v>13250970</v>
      </c>
      <c r="J5083">
        <v>349766</v>
      </c>
      <c r="K5083">
        <v>7437</v>
      </c>
      <c r="L5083">
        <v>26489</v>
      </c>
      <c r="M5083" t="s">
        <v>3603</v>
      </c>
      <c r="N5083" t="b">
        <v>0</v>
      </c>
      <c r="O5083" t="b">
        <v>0</v>
      </c>
      <c r="P5083" t="b">
        <v>0</v>
      </c>
    </row>
    <row r="5084" spans="1:16" x14ac:dyDescent="0.55000000000000004">
      <c r="A5084" t="s">
        <v>253</v>
      </c>
      <c r="B5084" t="s">
        <v>254</v>
      </c>
      <c r="C5084" t="s">
        <v>18</v>
      </c>
      <c r="D5084" t="s">
        <v>87</v>
      </c>
      <c r="E5084" t="s">
        <v>3600</v>
      </c>
      <c r="F5084" t="s">
        <v>3601</v>
      </c>
      <c r="G5084">
        <v>17</v>
      </c>
      <c r="H5084" t="s">
        <v>3602</v>
      </c>
      <c r="I5084">
        <v>14107720</v>
      </c>
      <c r="J5084">
        <v>356297</v>
      </c>
      <c r="K5084">
        <v>7889</v>
      </c>
      <c r="L5084">
        <v>27012</v>
      </c>
      <c r="M5084" t="s">
        <v>3603</v>
      </c>
      <c r="N5084" t="b">
        <v>0</v>
      </c>
      <c r="O5084" t="b">
        <v>0</v>
      </c>
      <c r="P5084" t="b">
        <v>0</v>
      </c>
    </row>
    <row r="5085" spans="1:16" x14ac:dyDescent="0.55000000000000004">
      <c r="A5085" t="s">
        <v>253</v>
      </c>
      <c r="B5085" t="s">
        <v>254</v>
      </c>
      <c r="C5085" t="s">
        <v>18</v>
      </c>
      <c r="D5085" t="s">
        <v>109</v>
      </c>
      <c r="E5085" t="s">
        <v>3604</v>
      </c>
      <c r="F5085" t="s">
        <v>3601</v>
      </c>
      <c r="G5085">
        <v>17</v>
      </c>
      <c r="H5085" t="s">
        <v>3605</v>
      </c>
      <c r="I5085">
        <v>6291266</v>
      </c>
      <c r="J5085">
        <v>307708</v>
      </c>
      <c r="K5085">
        <v>2851</v>
      </c>
      <c r="L5085">
        <v>15199</v>
      </c>
      <c r="M5085" t="s">
        <v>3606</v>
      </c>
      <c r="N5085" t="b">
        <v>0</v>
      </c>
      <c r="O5085" t="b">
        <v>0</v>
      </c>
      <c r="P5085" t="b">
        <v>0</v>
      </c>
    </row>
    <row r="5086" spans="1:16" x14ac:dyDescent="0.55000000000000004">
      <c r="A5086" t="s">
        <v>253</v>
      </c>
      <c r="B5086" t="s">
        <v>254</v>
      </c>
      <c r="C5086" t="s">
        <v>18</v>
      </c>
      <c r="D5086" t="s">
        <v>110</v>
      </c>
      <c r="E5086" t="s">
        <v>3604</v>
      </c>
      <c r="F5086" t="s">
        <v>3601</v>
      </c>
      <c r="G5086">
        <v>17</v>
      </c>
      <c r="H5086" t="s">
        <v>3605</v>
      </c>
      <c r="I5086">
        <v>6969112</v>
      </c>
      <c r="J5086">
        <v>324853</v>
      </c>
      <c r="K5086">
        <v>3151</v>
      </c>
      <c r="L5086">
        <v>16270</v>
      </c>
      <c r="M5086" t="s">
        <v>3606</v>
      </c>
      <c r="N5086" t="b">
        <v>0</v>
      </c>
      <c r="O5086" t="b">
        <v>0</v>
      </c>
      <c r="P5086" t="b">
        <v>0</v>
      </c>
    </row>
    <row r="5087" spans="1:16" x14ac:dyDescent="0.55000000000000004">
      <c r="A5087" t="s">
        <v>253</v>
      </c>
      <c r="B5087" t="s">
        <v>254</v>
      </c>
      <c r="C5087" t="s">
        <v>18</v>
      </c>
      <c r="D5087" t="s">
        <v>111</v>
      </c>
      <c r="E5087" t="s">
        <v>3604</v>
      </c>
      <c r="F5087" t="s">
        <v>3601</v>
      </c>
      <c r="G5087">
        <v>17</v>
      </c>
      <c r="H5087" t="s">
        <v>3605</v>
      </c>
      <c r="I5087">
        <v>7448921</v>
      </c>
      <c r="J5087">
        <v>335822</v>
      </c>
      <c r="K5087">
        <v>3359</v>
      </c>
      <c r="L5087">
        <v>16869</v>
      </c>
      <c r="M5087" t="s">
        <v>3606</v>
      </c>
      <c r="N5087" t="b">
        <v>0</v>
      </c>
      <c r="O5087" t="b">
        <v>0</v>
      </c>
      <c r="P5087" t="b">
        <v>0</v>
      </c>
    </row>
    <row r="5088" spans="1:16" x14ac:dyDescent="0.55000000000000004">
      <c r="A5088" t="s">
        <v>253</v>
      </c>
      <c r="B5088" t="s">
        <v>254</v>
      </c>
      <c r="C5088" t="s">
        <v>18</v>
      </c>
      <c r="D5088" t="s">
        <v>228</v>
      </c>
      <c r="E5088" t="s">
        <v>3604</v>
      </c>
      <c r="F5088" t="s">
        <v>3601</v>
      </c>
      <c r="G5088">
        <v>17</v>
      </c>
      <c r="H5088" t="s">
        <v>3605</v>
      </c>
      <c r="I5088">
        <v>7777292</v>
      </c>
      <c r="J5088">
        <v>341804</v>
      </c>
      <c r="K5088">
        <v>3461</v>
      </c>
      <c r="L5088">
        <v>17211</v>
      </c>
      <c r="M5088" t="s">
        <v>3606</v>
      </c>
      <c r="N5088" t="b">
        <v>0</v>
      </c>
      <c r="O5088" t="b">
        <v>0</v>
      </c>
      <c r="P5088" t="b">
        <v>0</v>
      </c>
    </row>
    <row r="5089" spans="1:16" x14ac:dyDescent="0.55000000000000004">
      <c r="A5089" t="s">
        <v>253</v>
      </c>
      <c r="B5089" t="s">
        <v>254</v>
      </c>
      <c r="C5089" t="s">
        <v>18</v>
      </c>
      <c r="D5089" t="s">
        <v>229</v>
      </c>
      <c r="E5089" t="s">
        <v>3604</v>
      </c>
      <c r="F5089" t="s">
        <v>3601</v>
      </c>
      <c r="G5089">
        <v>17</v>
      </c>
      <c r="H5089" t="s">
        <v>3605</v>
      </c>
      <c r="I5089">
        <v>8065141</v>
      </c>
      <c r="J5089">
        <v>346813</v>
      </c>
      <c r="K5089">
        <v>3562</v>
      </c>
      <c r="L5089">
        <v>17713</v>
      </c>
      <c r="M5089" t="s">
        <v>3606</v>
      </c>
      <c r="N5089" t="b">
        <v>0</v>
      </c>
      <c r="O5089" t="b">
        <v>0</v>
      </c>
      <c r="P5089" t="b">
        <v>0</v>
      </c>
    </row>
    <row r="5090" spans="1:16" x14ac:dyDescent="0.55000000000000004">
      <c r="A5090" t="s">
        <v>253</v>
      </c>
      <c r="B5090" t="s">
        <v>254</v>
      </c>
      <c r="C5090" t="s">
        <v>18</v>
      </c>
      <c r="D5090" t="s">
        <v>230</v>
      </c>
      <c r="E5090" t="s">
        <v>3604</v>
      </c>
      <c r="F5090" t="s">
        <v>3601</v>
      </c>
      <c r="G5090">
        <v>17</v>
      </c>
      <c r="H5090" t="s">
        <v>3605</v>
      </c>
      <c r="I5090">
        <v>8374232</v>
      </c>
      <c r="J5090">
        <v>352007</v>
      </c>
      <c r="K5090">
        <v>3650</v>
      </c>
      <c r="L5090">
        <v>18243</v>
      </c>
      <c r="M5090" t="s">
        <v>3606</v>
      </c>
      <c r="N5090" t="b">
        <v>0</v>
      </c>
      <c r="O5090" t="b">
        <v>0</v>
      </c>
      <c r="P5090" t="b">
        <v>0</v>
      </c>
    </row>
    <row r="5091" spans="1:16" x14ac:dyDescent="0.55000000000000004">
      <c r="A5091" t="s">
        <v>253</v>
      </c>
      <c r="B5091" t="s">
        <v>254</v>
      </c>
      <c r="C5091" t="s">
        <v>18</v>
      </c>
      <c r="D5091" t="s">
        <v>231</v>
      </c>
      <c r="E5091" t="s">
        <v>3604</v>
      </c>
      <c r="F5091" t="s">
        <v>3601</v>
      </c>
      <c r="G5091">
        <v>17</v>
      </c>
      <c r="H5091" t="s">
        <v>3605</v>
      </c>
      <c r="I5091">
        <v>8629150</v>
      </c>
      <c r="J5091">
        <v>356187</v>
      </c>
      <c r="K5091">
        <v>3729</v>
      </c>
      <c r="L5091">
        <v>17614</v>
      </c>
      <c r="M5091" t="s">
        <v>3606</v>
      </c>
      <c r="N5091" t="b">
        <v>0</v>
      </c>
      <c r="O5091" t="b">
        <v>0</v>
      </c>
      <c r="P5091" t="b">
        <v>0</v>
      </c>
    </row>
    <row r="5092" spans="1:16" x14ac:dyDescent="0.55000000000000004">
      <c r="A5092" t="s">
        <v>253</v>
      </c>
      <c r="B5092" t="s">
        <v>254</v>
      </c>
      <c r="C5092" t="s">
        <v>18</v>
      </c>
      <c r="D5092" t="s">
        <v>524</v>
      </c>
      <c r="E5092" t="s">
        <v>3604</v>
      </c>
      <c r="F5092" t="s">
        <v>3601</v>
      </c>
      <c r="G5092">
        <v>17</v>
      </c>
      <c r="H5092" t="s">
        <v>3605</v>
      </c>
      <c r="I5092">
        <v>8791836</v>
      </c>
      <c r="J5092">
        <v>358797</v>
      </c>
      <c r="K5092">
        <v>3768</v>
      </c>
      <c r="L5092">
        <v>17872</v>
      </c>
      <c r="M5092" t="s">
        <v>3606</v>
      </c>
      <c r="N5092" t="b">
        <v>0</v>
      </c>
      <c r="O5092" t="b">
        <v>0</v>
      </c>
      <c r="P5092" t="b">
        <v>0</v>
      </c>
    </row>
    <row r="5093" spans="1:16" x14ac:dyDescent="0.55000000000000004">
      <c r="A5093" t="s">
        <v>253</v>
      </c>
      <c r="B5093" t="s">
        <v>254</v>
      </c>
      <c r="C5093" t="s">
        <v>18</v>
      </c>
      <c r="D5093" t="s">
        <v>553</v>
      </c>
      <c r="E5093" t="s">
        <v>3604</v>
      </c>
      <c r="F5093" t="s">
        <v>3601</v>
      </c>
      <c r="G5093">
        <v>17</v>
      </c>
      <c r="H5093" t="s">
        <v>3605</v>
      </c>
      <c r="I5093">
        <v>8930421</v>
      </c>
      <c r="J5093">
        <v>360921</v>
      </c>
      <c r="K5093">
        <v>3798</v>
      </c>
      <c r="L5093">
        <v>18030</v>
      </c>
      <c r="M5093" t="s">
        <v>3606</v>
      </c>
      <c r="N5093" t="b">
        <v>0</v>
      </c>
      <c r="O5093" t="b">
        <v>0</v>
      </c>
      <c r="P5093" t="b">
        <v>0</v>
      </c>
    </row>
    <row r="5094" spans="1:16" x14ac:dyDescent="0.55000000000000004">
      <c r="A5094" t="s">
        <v>253</v>
      </c>
      <c r="B5094" t="s">
        <v>254</v>
      </c>
      <c r="C5094" t="s">
        <v>18</v>
      </c>
      <c r="D5094" t="s">
        <v>134</v>
      </c>
      <c r="E5094" t="s">
        <v>3607</v>
      </c>
      <c r="F5094" t="s">
        <v>3601</v>
      </c>
      <c r="G5094">
        <v>17</v>
      </c>
      <c r="H5094" t="s">
        <v>3608</v>
      </c>
      <c r="I5094">
        <v>12525525</v>
      </c>
      <c r="J5094">
        <v>633707</v>
      </c>
      <c r="K5094">
        <v>6037</v>
      </c>
      <c r="L5094">
        <v>34903</v>
      </c>
      <c r="M5094" t="s">
        <v>3609</v>
      </c>
      <c r="N5094" t="b">
        <v>0</v>
      </c>
      <c r="O5094" t="b">
        <v>0</v>
      </c>
      <c r="P5094" t="b">
        <v>0</v>
      </c>
    </row>
    <row r="5095" spans="1:16" x14ac:dyDescent="0.55000000000000004">
      <c r="A5095" t="s">
        <v>253</v>
      </c>
      <c r="B5095" t="s">
        <v>254</v>
      </c>
      <c r="C5095" t="s">
        <v>18</v>
      </c>
      <c r="D5095" t="s">
        <v>250</v>
      </c>
      <c r="E5095" t="s">
        <v>3607</v>
      </c>
      <c r="F5095" t="s">
        <v>3601</v>
      </c>
      <c r="G5095">
        <v>17</v>
      </c>
      <c r="H5095" t="s">
        <v>3608</v>
      </c>
      <c r="I5095">
        <v>17228602</v>
      </c>
      <c r="J5095">
        <v>784284</v>
      </c>
      <c r="K5095">
        <v>9287</v>
      </c>
      <c r="L5095">
        <v>41999</v>
      </c>
      <c r="M5095" t="s">
        <v>3609</v>
      </c>
      <c r="N5095" t="b">
        <v>0</v>
      </c>
      <c r="O5095" t="b">
        <v>0</v>
      </c>
      <c r="P5095" t="b">
        <v>0</v>
      </c>
    </row>
    <row r="5096" spans="1:16" x14ac:dyDescent="0.55000000000000004">
      <c r="A5096" t="s">
        <v>253</v>
      </c>
      <c r="B5096" t="s">
        <v>254</v>
      </c>
      <c r="C5096" t="s">
        <v>18</v>
      </c>
      <c r="D5096" t="s">
        <v>251</v>
      </c>
      <c r="E5096" t="s">
        <v>3607</v>
      </c>
      <c r="F5096" t="s">
        <v>3601</v>
      </c>
      <c r="G5096">
        <v>17</v>
      </c>
      <c r="H5096" t="s">
        <v>3608</v>
      </c>
      <c r="I5096">
        <v>20761480</v>
      </c>
      <c r="J5096">
        <v>871930</v>
      </c>
      <c r="K5096">
        <v>11595</v>
      </c>
      <c r="L5096">
        <v>43026</v>
      </c>
      <c r="M5096" t="s">
        <v>3609</v>
      </c>
      <c r="N5096" t="b">
        <v>0</v>
      </c>
      <c r="O5096" t="b">
        <v>0</v>
      </c>
      <c r="P5096" t="b">
        <v>0</v>
      </c>
    </row>
    <row r="5097" spans="1:16" x14ac:dyDescent="0.55000000000000004">
      <c r="A5097" t="s">
        <v>253</v>
      </c>
      <c r="B5097" t="s">
        <v>254</v>
      </c>
      <c r="C5097" t="s">
        <v>18</v>
      </c>
      <c r="D5097" t="s">
        <v>190</v>
      </c>
      <c r="E5097" t="s">
        <v>3607</v>
      </c>
      <c r="F5097" t="s">
        <v>3601</v>
      </c>
      <c r="G5097">
        <v>17</v>
      </c>
      <c r="H5097" t="s">
        <v>3608</v>
      </c>
      <c r="I5097">
        <v>23417389</v>
      </c>
      <c r="J5097">
        <v>926657</v>
      </c>
      <c r="K5097">
        <v>13003</v>
      </c>
      <c r="L5097">
        <v>46136</v>
      </c>
      <c r="M5097" t="s">
        <v>3609</v>
      </c>
      <c r="N5097" t="b">
        <v>0</v>
      </c>
      <c r="O5097" t="b">
        <v>0</v>
      </c>
      <c r="P5097" t="b">
        <v>0</v>
      </c>
    </row>
    <row r="5098" spans="1:16" x14ac:dyDescent="0.55000000000000004">
      <c r="A5098" t="s">
        <v>253</v>
      </c>
      <c r="B5098" t="s">
        <v>254</v>
      </c>
      <c r="C5098" t="s">
        <v>18</v>
      </c>
      <c r="D5098" t="s">
        <v>252</v>
      </c>
      <c r="E5098" t="s">
        <v>3607</v>
      </c>
      <c r="F5098" t="s">
        <v>3601</v>
      </c>
      <c r="G5098">
        <v>17</v>
      </c>
      <c r="H5098" t="s">
        <v>3608</v>
      </c>
      <c r="I5098">
        <v>26019027</v>
      </c>
      <c r="J5098">
        <v>970812</v>
      </c>
      <c r="K5098">
        <v>13952</v>
      </c>
      <c r="L5098">
        <v>48465</v>
      </c>
      <c r="M5098" t="s">
        <v>3609</v>
      </c>
      <c r="N5098" t="b">
        <v>0</v>
      </c>
      <c r="O5098" t="b">
        <v>0</v>
      </c>
      <c r="P5098" t="b">
        <v>0</v>
      </c>
    </row>
    <row r="5099" spans="1:16" x14ac:dyDescent="0.55000000000000004">
      <c r="A5099" t="s">
        <v>253</v>
      </c>
      <c r="B5099" t="s">
        <v>254</v>
      </c>
      <c r="C5099" t="s">
        <v>18</v>
      </c>
      <c r="D5099" t="s">
        <v>294</v>
      </c>
      <c r="E5099" t="s">
        <v>3607</v>
      </c>
      <c r="F5099" t="s">
        <v>3601</v>
      </c>
      <c r="G5099">
        <v>17</v>
      </c>
      <c r="H5099" t="s">
        <v>3608</v>
      </c>
      <c r="I5099">
        <v>27915532</v>
      </c>
      <c r="J5099">
        <v>1001244</v>
      </c>
      <c r="K5099">
        <v>14626</v>
      </c>
      <c r="L5099">
        <v>50171</v>
      </c>
      <c r="M5099" t="s">
        <v>3609</v>
      </c>
      <c r="N5099" t="b">
        <v>0</v>
      </c>
      <c r="O5099" t="b">
        <v>0</v>
      </c>
      <c r="P5099" t="b">
        <v>0</v>
      </c>
    </row>
    <row r="5100" spans="1:16" x14ac:dyDescent="0.55000000000000004">
      <c r="A5100" t="s">
        <v>253</v>
      </c>
      <c r="B5100" t="s">
        <v>254</v>
      </c>
      <c r="C5100" t="s">
        <v>18</v>
      </c>
      <c r="D5100" t="s">
        <v>338</v>
      </c>
      <c r="E5100" t="s">
        <v>3607</v>
      </c>
      <c r="F5100" t="s">
        <v>3601</v>
      </c>
      <c r="G5100">
        <v>17</v>
      </c>
      <c r="H5100" t="s">
        <v>3608</v>
      </c>
      <c r="I5100">
        <v>29090799</v>
      </c>
      <c r="J5100">
        <v>1017919</v>
      </c>
      <c r="K5100">
        <v>15066</v>
      </c>
      <c r="L5100">
        <v>51282</v>
      </c>
      <c r="M5100" t="s">
        <v>3609</v>
      </c>
      <c r="N5100" t="b">
        <v>0</v>
      </c>
      <c r="O5100" t="b">
        <v>0</v>
      </c>
      <c r="P5100" t="b">
        <v>0</v>
      </c>
    </row>
    <row r="5101" spans="1:16" x14ac:dyDescent="0.55000000000000004">
      <c r="A5101" t="s">
        <v>253</v>
      </c>
      <c r="B5101" t="s">
        <v>254</v>
      </c>
      <c r="C5101" t="s">
        <v>18</v>
      </c>
      <c r="D5101" t="s">
        <v>283</v>
      </c>
      <c r="E5101" t="s">
        <v>3610</v>
      </c>
      <c r="F5101" t="s">
        <v>3601</v>
      </c>
      <c r="G5101">
        <v>17</v>
      </c>
      <c r="H5101" t="s">
        <v>3611</v>
      </c>
      <c r="I5101">
        <v>10929365</v>
      </c>
      <c r="J5101">
        <v>508108</v>
      </c>
      <c r="K5101">
        <v>6326</v>
      </c>
      <c r="L5101">
        <v>47234</v>
      </c>
      <c r="M5101" t="s">
        <v>3612</v>
      </c>
      <c r="N5101" t="b">
        <v>0</v>
      </c>
      <c r="O5101" t="b">
        <v>0</v>
      </c>
      <c r="P5101" t="b">
        <v>0</v>
      </c>
    </row>
    <row r="5102" spans="1:16" x14ac:dyDescent="0.55000000000000004">
      <c r="A5102" t="s">
        <v>253</v>
      </c>
      <c r="B5102" t="s">
        <v>254</v>
      </c>
      <c r="C5102" t="s">
        <v>18</v>
      </c>
      <c r="D5102" t="s">
        <v>284</v>
      </c>
      <c r="E5102" t="s">
        <v>3610</v>
      </c>
      <c r="F5102" t="s">
        <v>3601</v>
      </c>
      <c r="G5102">
        <v>17</v>
      </c>
      <c r="H5102" t="s">
        <v>3611</v>
      </c>
      <c r="I5102">
        <v>12948825</v>
      </c>
      <c r="J5102">
        <v>552368</v>
      </c>
      <c r="K5102">
        <v>7378</v>
      </c>
      <c r="L5102">
        <v>51412</v>
      </c>
      <c r="M5102" t="s">
        <v>3612</v>
      </c>
      <c r="N5102" t="b">
        <v>0</v>
      </c>
      <c r="O5102" t="b">
        <v>0</v>
      </c>
      <c r="P5102" t="b">
        <v>0</v>
      </c>
    </row>
    <row r="5103" spans="1:16" x14ac:dyDescent="0.55000000000000004">
      <c r="A5103" t="s">
        <v>253</v>
      </c>
      <c r="B5103" t="s">
        <v>254</v>
      </c>
      <c r="C5103" t="s">
        <v>18</v>
      </c>
      <c r="D5103" t="s">
        <v>182</v>
      </c>
      <c r="E5103" t="s">
        <v>3610</v>
      </c>
      <c r="F5103" t="s">
        <v>3601</v>
      </c>
      <c r="G5103">
        <v>17</v>
      </c>
      <c r="H5103" t="s">
        <v>3611</v>
      </c>
      <c r="I5103">
        <v>13907124</v>
      </c>
      <c r="J5103">
        <v>571378</v>
      </c>
      <c r="K5103">
        <v>7746</v>
      </c>
      <c r="L5103">
        <v>52923</v>
      </c>
      <c r="M5103" t="s">
        <v>3612</v>
      </c>
      <c r="N5103" t="b">
        <v>0</v>
      </c>
      <c r="O5103" t="b">
        <v>0</v>
      </c>
      <c r="P5103" t="b">
        <v>0</v>
      </c>
    </row>
    <row r="5104" spans="1:16" x14ac:dyDescent="0.55000000000000004">
      <c r="A5104" t="s">
        <v>253</v>
      </c>
      <c r="B5104" t="s">
        <v>254</v>
      </c>
      <c r="C5104" t="s">
        <v>18</v>
      </c>
      <c r="D5104" t="s">
        <v>187</v>
      </c>
      <c r="E5104" t="s">
        <v>3610</v>
      </c>
      <c r="F5104" t="s">
        <v>3601</v>
      </c>
      <c r="G5104">
        <v>17</v>
      </c>
      <c r="H5104" t="s">
        <v>3611</v>
      </c>
      <c r="I5104">
        <v>14654718</v>
      </c>
      <c r="J5104">
        <v>585763</v>
      </c>
      <c r="K5104">
        <v>7996</v>
      </c>
      <c r="L5104">
        <v>54262</v>
      </c>
      <c r="M5104" t="s">
        <v>3612</v>
      </c>
      <c r="N5104" t="b">
        <v>0</v>
      </c>
      <c r="O5104" t="b">
        <v>0</v>
      </c>
      <c r="P5104" t="b">
        <v>0</v>
      </c>
    </row>
    <row r="5105" spans="1:16" x14ac:dyDescent="0.55000000000000004">
      <c r="A5105" t="s">
        <v>253</v>
      </c>
      <c r="B5105" t="s">
        <v>254</v>
      </c>
      <c r="C5105" t="s">
        <v>18</v>
      </c>
      <c r="D5105" t="s">
        <v>19</v>
      </c>
      <c r="E5105" t="s">
        <v>3610</v>
      </c>
      <c r="F5105" t="s">
        <v>3601</v>
      </c>
      <c r="G5105">
        <v>17</v>
      </c>
      <c r="H5105" t="s">
        <v>3611</v>
      </c>
      <c r="I5105">
        <v>15328979</v>
      </c>
      <c r="J5105">
        <v>596967</v>
      </c>
      <c r="K5105">
        <v>8201</v>
      </c>
      <c r="L5105">
        <v>31304</v>
      </c>
      <c r="M5105" t="s">
        <v>3612</v>
      </c>
      <c r="N5105" t="b">
        <v>0</v>
      </c>
      <c r="O5105" t="b">
        <v>0</v>
      </c>
      <c r="P5105" t="b">
        <v>0</v>
      </c>
    </row>
    <row r="5106" spans="1:16" x14ac:dyDescent="0.55000000000000004">
      <c r="A5106" t="s">
        <v>253</v>
      </c>
      <c r="B5106" t="s">
        <v>254</v>
      </c>
      <c r="C5106" t="s">
        <v>18</v>
      </c>
      <c r="D5106" t="s">
        <v>24</v>
      </c>
      <c r="E5106" t="s">
        <v>3610</v>
      </c>
      <c r="F5106" t="s">
        <v>3601</v>
      </c>
      <c r="G5106">
        <v>17</v>
      </c>
      <c r="H5106" t="s">
        <v>3611</v>
      </c>
      <c r="I5106">
        <v>15855293</v>
      </c>
      <c r="J5106">
        <v>604962</v>
      </c>
      <c r="K5106">
        <v>8395</v>
      </c>
      <c r="L5106">
        <v>32014</v>
      </c>
      <c r="M5106" t="s">
        <v>3612</v>
      </c>
      <c r="N5106" t="b">
        <v>0</v>
      </c>
      <c r="O5106" t="b">
        <v>0</v>
      </c>
      <c r="P5106" t="b">
        <v>0</v>
      </c>
    </row>
    <row r="5107" spans="1:16" x14ac:dyDescent="0.55000000000000004">
      <c r="A5107" t="s">
        <v>253</v>
      </c>
      <c r="B5107" t="s">
        <v>254</v>
      </c>
      <c r="C5107" t="s">
        <v>18</v>
      </c>
      <c r="D5107" t="s">
        <v>175</v>
      </c>
      <c r="E5107" t="s">
        <v>3610</v>
      </c>
      <c r="F5107" t="s">
        <v>3601</v>
      </c>
      <c r="G5107">
        <v>17</v>
      </c>
      <c r="H5107" t="s">
        <v>3611</v>
      </c>
      <c r="I5107">
        <v>16240658</v>
      </c>
      <c r="J5107">
        <v>610500</v>
      </c>
      <c r="K5107">
        <v>8520</v>
      </c>
      <c r="L5107">
        <v>32722</v>
      </c>
      <c r="M5107" t="s">
        <v>3612</v>
      </c>
      <c r="N5107" t="b">
        <v>0</v>
      </c>
      <c r="O5107" t="b">
        <v>0</v>
      </c>
      <c r="P5107" t="b">
        <v>0</v>
      </c>
    </row>
    <row r="5108" spans="1:16" x14ac:dyDescent="0.55000000000000004">
      <c r="A5108" t="s">
        <v>253</v>
      </c>
      <c r="B5108" t="s">
        <v>254</v>
      </c>
      <c r="C5108" t="s">
        <v>18</v>
      </c>
      <c r="D5108" t="s">
        <v>179</v>
      </c>
      <c r="E5108" t="s">
        <v>3610</v>
      </c>
      <c r="F5108" t="s">
        <v>3601</v>
      </c>
      <c r="G5108">
        <v>17</v>
      </c>
      <c r="H5108" t="s">
        <v>3611</v>
      </c>
      <c r="I5108">
        <v>16574966</v>
      </c>
      <c r="J5108">
        <v>615180</v>
      </c>
      <c r="K5108">
        <v>8629</v>
      </c>
      <c r="L5108">
        <v>33298</v>
      </c>
      <c r="M5108" t="s">
        <v>3612</v>
      </c>
      <c r="N5108" t="b">
        <v>0</v>
      </c>
      <c r="O5108" t="b">
        <v>0</v>
      </c>
      <c r="P5108" t="b">
        <v>0</v>
      </c>
    </row>
    <row r="5109" spans="1:16" x14ac:dyDescent="0.55000000000000004">
      <c r="A5109" t="s">
        <v>253</v>
      </c>
      <c r="B5109" t="s">
        <v>254</v>
      </c>
      <c r="C5109" t="s">
        <v>18</v>
      </c>
      <c r="D5109" t="s">
        <v>25</v>
      </c>
      <c r="E5109" t="s">
        <v>3610</v>
      </c>
      <c r="F5109" t="s">
        <v>3601</v>
      </c>
      <c r="G5109">
        <v>17</v>
      </c>
      <c r="H5109" t="s">
        <v>3611</v>
      </c>
      <c r="I5109">
        <v>16926767</v>
      </c>
      <c r="J5109">
        <v>619996</v>
      </c>
      <c r="K5109">
        <v>8739</v>
      </c>
      <c r="L5109">
        <v>33729</v>
      </c>
      <c r="M5109" t="s">
        <v>3612</v>
      </c>
      <c r="N5109" t="b">
        <v>0</v>
      </c>
      <c r="O5109" t="b">
        <v>0</v>
      </c>
      <c r="P5109" t="b">
        <v>0</v>
      </c>
    </row>
    <row r="5110" spans="1:16" x14ac:dyDescent="0.55000000000000004">
      <c r="A5110" t="s">
        <v>253</v>
      </c>
      <c r="B5110" t="s">
        <v>254</v>
      </c>
      <c r="C5110" t="s">
        <v>18</v>
      </c>
      <c r="D5110" t="s">
        <v>29</v>
      </c>
      <c r="E5110" t="s">
        <v>3610</v>
      </c>
      <c r="F5110" t="s">
        <v>3601</v>
      </c>
      <c r="G5110">
        <v>17</v>
      </c>
      <c r="H5110" t="s">
        <v>3611</v>
      </c>
      <c r="I5110">
        <v>17190739</v>
      </c>
      <c r="J5110">
        <v>623092</v>
      </c>
      <c r="K5110">
        <v>8811</v>
      </c>
      <c r="L5110">
        <v>34179</v>
      </c>
      <c r="M5110" t="s">
        <v>3612</v>
      </c>
      <c r="N5110" t="b">
        <v>0</v>
      </c>
      <c r="O5110" t="b">
        <v>0</v>
      </c>
      <c r="P5110" t="b">
        <v>0</v>
      </c>
    </row>
    <row r="5111" spans="1:16" x14ac:dyDescent="0.55000000000000004">
      <c r="A5111" t="s">
        <v>253</v>
      </c>
      <c r="B5111" t="s">
        <v>254</v>
      </c>
      <c r="C5111" t="s">
        <v>18</v>
      </c>
      <c r="D5111" t="s">
        <v>30</v>
      </c>
      <c r="E5111" t="s">
        <v>3610</v>
      </c>
      <c r="F5111" t="s">
        <v>3601</v>
      </c>
      <c r="G5111">
        <v>17</v>
      </c>
      <c r="H5111" t="s">
        <v>3611</v>
      </c>
      <c r="I5111">
        <v>17495717</v>
      </c>
      <c r="J5111">
        <v>626333</v>
      </c>
      <c r="K5111">
        <v>8916</v>
      </c>
      <c r="L5111">
        <v>34608</v>
      </c>
      <c r="M5111" t="s">
        <v>3612</v>
      </c>
      <c r="N5111" t="b">
        <v>0</v>
      </c>
      <c r="O5111" t="b">
        <v>0</v>
      </c>
      <c r="P5111" t="b">
        <v>0</v>
      </c>
    </row>
    <row r="5112" spans="1:16" x14ac:dyDescent="0.55000000000000004">
      <c r="A5112" t="s">
        <v>253</v>
      </c>
      <c r="B5112" t="s">
        <v>254</v>
      </c>
      <c r="C5112" t="s">
        <v>18</v>
      </c>
      <c r="D5112" t="s">
        <v>31</v>
      </c>
      <c r="E5112" t="s">
        <v>3610</v>
      </c>
      <c r="F5112" t="s">
        <v>3601</v>
      </c>
      <c r="G5112">
        <v>17</v>
      </c>
      <c r="H5112" t="s">
        <v>3611</v>
      </c>
      <c r="I5112">
        <v>17808890</v>
      </c>
      <c r="J5112">
        <v>629779</v>
      </c>
      <c r="K5112">
        <v>9012</v>
      </c>
      <c r="L5112">
        <v>35112</v>
      </c>
      <c r="M5112" t="s">
        <v>3612</v>
      </c>
      <c r="N5112" t="b">
        <v>0</v>
      </c>
      <c r="O5112" t="b">
        <v>0</v>
      </c>
      <c r="P5112" t="b">
        <v>0</v>
      </c>
    </row>
    <row r="5113" spans="1:16" x14ac:dyDescent="0.55000000000000004">
      <c r="A5113" t="s">
        <v>253</v>
      </c>
      <c r="B5113" t="s">
        <v>254</v>
      </c>
      <c r="C5113" t="s">
        <v>18</v>
      </c>
      <c r="D5113" t="s">
        <v>32</v>
      </c>
      <c r="E5113" t="s">
        <v>3610</v>
      </c>
      <c r="F5113" t="s">
        <v>3601</v>
      </c>
      <c r="G5113">
        <v>17</v>
      </c>
      <c r="H5113" t="s">
        <v>3611</v>
      </c>
      <c r="I5113">
        <v>18094162</v>
      </c>
      <c r="J5113">
        <v>632830</v>
      </c>
      <c r="K5113">
        <v>9098</v>
      </c>
      <c r="L5113">
        <v>35617</v>
      </c>
      <c r="M5113" t="s">
        <v>3612</v>
      </c>
      <c r="N5113" t="b">
        <v>0</v>
      </c>
      <c r="O5113" t="b">
        <v>0</v>
      </c>
      <c r="P5113" t="b">
        <v>0</v>
      </c>
    </row>
    <row r="5114" spans="1:16" x14ac:dyDescent="0.55000000000000004">
      <c r="A5114" t="s">
        <v>253</v>
      </c>
      <c r="B5114" t="s">
        <v>254</v>
      </c>
      <c r="C5114" t="s">
        <v>18</v>
      </c>
      <c r="D5114" t="s">
        <v>33</v>
      </c>
      <c r="E5114" t="s">
        <v>3613</v>
      </c>
      <c r="F5114" t="s">
        <v>3601</v>
      </c>
      <c r="G5114">
        <v>17</v>
      </c>
      <c r="H5114" t="s">
        <v>3614</v>
      </c>
      <c r="I5114">
        <v>4852889</v>
      </c>
      <c r="J5114">
        <v>242764</v>
      </c>
      <c r="K5114">
        <v>7677</v>
      </c>
      <c r="L5114">
        <v>24081</v>
      </c>
      <c r="M5114" t="s">
        <v>3615</v>
      </c>
      <c r="N5114" t="b">
        <v>0</v>
      </c>
      <c r="O5114" t="b">
        <v>0</v>
      </c>
      <c r="P5114" t="b">
        <v>0</v>
      </c>
    </row>
    <row r="5115" spans="1:16" x14ac:dyDescent="0.55000000000000004">
      <c r="A5115" t="s">
        <v>253</v>
      </c>
      <c r="B5115" t="s">
        <v>254</v>
      </c>
      <c r="C5115" t="s">
        <v>18</v>
      </c>
      <c r="D5115" t="s">
        <v>34</v>
      </c>
      <c r="E5115" t="s">
        <v>3613</v>
      </c>
      <c r="F5115" t="s">
        <v>3601</v>
      </c>
      <c r="G5115">
        <v>17</v>
      </c>
      <c r="H5115" t="s">
        <v>3614</v>
      </c>
      <c r="I5115">
        <v>11887211</v>
      </c>
      <c r="J5115">
        <v>391495</v>
      </c>
      <c r="K5115">
        <v>15822</v>
      </c>
      <c r="L5115">
        <v>35224</v>
      </c>
      <c r="M5115" t="s">
        <v>3615</v>
      </c>
      <c r="N5115" t="b">
        <v>0</v>
      </c>
      <c r="O5115" t="b">
        <v>0</v>
      </c>
      <c r="P5115" t="b">
        <v>0</v>
      </c>
    </row>
    <row r="5116" spans="1:16" x14ac:dyDescent="0.55000000000000004">
      <c r="A5116" t="s">
        <v>253</v>
      </c>
      <c r="B5116" t="s">
        <v>254</v>
      </c>
      <c r="C5116" t="s">
        <v>18</v>
      </c>
      <c r="D5116" t="s">
        <v>35</v>
      </c>
      <c r="E5116" t="s">
        <v>3613</v>
      </c>
      <c r="F5116" t="s">
        <v>3601</v>
      </c>
      <c r="G5116">
        <v>17</v>
      </c>
      <c r="H5116" t="s">
        <v>3614</v>
      </c>
      <c r="I5116">
        <v>13740772</v>
      </c>
      <c r="J5116">
        <v>421046</v>
      </c>
      <c r="K5116">
        <v>17977</v>
      </c>
      <c r="L5116">
        <v>37341</v>
      </c>
      <c r="M5116" t="s">
        <v>3615</v>
      </c>
      <c r="N5116" t="b">
        <v>0</v>
      </c>
      <c r="O5116" t="b">
        <v>0</v>
      </c>
      <c r="P5116" t="b">
        <v>0</v>
      </c>
    </row>
    <row r="5117" spans="1:16" x14ac:dyDescent="0.55000000000000004">
      <c r="A5117" t="s">
        <v>253</v>
      </c>
      <c r="B5117" t="s">
        <v>254</v>
      </c>
      <c r="C5117" t="s">
        <v>18</v>
      </c>
      <c r="D5117" t="s">
        <v>39</v>
      </c>
      <c r="E5117" t="s">
        <v>3613</v>
      </c>
      <c r="F5117" t="s">
        <v>3601</v>
      </c>
      <c r="G5117">
        <v>17</v>
      </c>
      <c r="H5117" t="s">
        <v>3614</v>
      </c>
      <c r="I5117">
        <v>15088864</v>
      </c>
      <c r="J5117">
        <v>437116</v>
      </c>
      <c r="K5117">
        <v>19257</v>
      </c>
      <c r="L5117">
        <v>38885</v>
      </c>
      <c r="M5117" t="s">
        <v>3615</v>
      </c>
      <c r="N5117" t="b">
        <v>0</v>
      </c>
      <c r="O5117" t="b">
        <v>0</v>
      </c>
      <c r="P5117" t="b">
        <v>0</v>
      </c>
    </row>
    <row r="5118" spans="1:16" x14ac:dyDescent="0.55000000000000004">
      <c r="A5118" t="s">
        <v>253</v>
      </c>
      <c r="B5118" t="s">
        <v>254</v>
      </c>
      <c r="C5118" t="s">
        <v>18</v>
      </c>
      <c r="D5118" t="s">
        <v>40</v>
      </c>
      <c r="E5118" t="s">
        <v>3613</v>
      </c>
      <c r="F5118" t="s">
        <v>3601</v>
      </c>
      <c r="G5118">
        <v>17</v>
      </c>
      <c r="H5118" t="s">
        <v>3614</v>
      </c>
      <c r="I5118">
        <v>16363949</v>
      </c>
      <c r="J5118">
        <v>450655</v>
      </c>
      <c r="K5118">
        <v>20389</v>
      </c>
      <c r="L5118">
        <v>39970</v>
      </c>
      <c r="M5118" t="s">
        <v>3615</v>
      </c>
      <c r="N5118" t="b">
        <v>0</v>
      </c>
      <c r="O5118" t="b">
        <v>0</v>
      </c>
      <c r="P5118" t="b">
        <v>0</v>
      </c>
    </row>
    <row r="5119" spans="1:16" x14ac:dyDescent="0.55000000000000004">
      <c r="A5119" t="s">
        <v>253</v>
      </c>
      <c r="B5119" t="s">
        <v>254</v>
      </c>
      <c r="C5119" t="s">
        <v>18</v>
      </c>
      <c r="D5119" t="s">
        <v>41</v>
      </c>
      <c r="E5119" t="s">
        <v>3613</v>
      </c>
      <c r="F5119" t="s">
        <v>3601</v>
      </c>
      <c r="G5119">
        <v>17</v>
      </c>
      <c r="H5119" t="s">
        <v>3614</v>
      </c>
      <c r="I5119">
        <v>17459747</v>
      </c>
      <c r="J5119">
        <v>461643</v>
      </c>
      <c r="K5119">
        <v>21280</v>
      </c>
      <c r="L5119">
        <v>40904</v>
      </c>
      <c r="M5119" t="s">
        <v>3615</v>
      </c>
      <c r="N5119" t="b">
        <v>0</v>
      </c>
      <c r="O5119" t="b">
        <v>0</v>
      </c>
      <c r="P5119" t="b">
        <v>0</v>
      </c>
    </row>
    <row r="5120" spans="1:16" x14ac:dyDescent="0.55000000000000004">
      <c r="A5120" t="s">
        <v>253</v>
      </c>
      <c r="B5120" t="s">
        <v>254</v>
      </c>
      <c r="C5120" t="s">
        <v>18</v>
      </c>
      <c r="D5120" t="s">
        <v>42</v>
      </c>
      <c r="E5120" t="s">
        <v>3613</v>
      </c>
      <c r="F5120" t="s">
        <v>3601</v>
      </c>
      <c r="G5120">
        <v>17</v>
      </c>
      <c r="H5120" t="s">
        <v>3614</v>
      </c>
      <c r="I5120">
        <v>18219818</v>
      </c>
      <c r="J5120">
        <v>468743</v>
      </c>
      <c r="K5120">
        <v>21852</v>
      </c>
      <c r="L5120">
        <v>41511</v>
      </c>
      <c r="M5120" t="s">
        <v>3615</v>
      </c>
      <c r="N5120" t="b">
        <v>0</v>
      </c>
      <c r="O5120" t="b">
        <v>0</v>
      </c>
      <c r="P5120" t="b">
        <v>0</v>
      </c>
    </row>
    <row r="5121" spans="1:16" x14ac:dyDescent="0.55000000000000004">
      <c r="A5121" t="s">
        <v>253</v>
      </c>
      <c r="B5121" t="s">
        <v>254</v>
      </c>
      <c r="C5121" t="s">
        <v>18</v>
      </c>
      <c r="D5121" t="s">
        <v>43</v>
      </c>
      <c r="E5121" t="s">
        <v>3613</v>
      </c>
      <c r="F5121" t="s">
        <v>3601</v>
      </c>
      <c r="G5121">
        <v>17</v>
      </c>
      <c r="H5121" t="s">
        <v>3614</v>
      </c>
      <c r="I5121">
        <v>18777166</v>
      </c>
      <c r="J5121">
        <v>475126</v>
      </c>
      <c r="K5121">
        <v>22284</v>
      </c>
      <c r="L5121">
        <v>42195</v>
      </c>
      <c r="M5121" t="s">
        <v>3615</v>
      </c>
      <c r="N5121" t="b">
        <v>0</v>
      </c>
      <c r="O5121" t="b">
        <v>0</v>
      </c>
      <c r="P5121" t="b">
        <v>0</v>
      </c>
    </row>
    <row r="5122" spans="1:16" x14ac:dyDescent="0.55000000000000004">
      <c r="A5122" t="s">
        <v>253</v>
      </c>
      <c r="B5122" t="s">
        <v>254</v>
      </c>
      <c r="C5122" t="s">
        <v>18</v>
      </c>
      <c r="D5122" t="s">
        <v>44</v>
      </c>
      <c r="E5122" t="s">
        <v>3613</v>
      </c>
      <c r="F5122" t="s">
        <v>3601</v>
      </c>
      <c r="G5122">
        <v>17</v>
      </c>
      <c r="H5122" t="s">
        <v>3614</v>
      </c>
      <c r="I5122">
        <v>19412787</v>
      </c>
      <c r="J5122">
        <v>479898</v>
      </c>
      <c r="K5122">
        <v>22610</v>
      </c>
      <c r="L5122">
        <v>42478</v>
      </c>
      <c r="M5122" t="s">
        <v>3615</v>
      </c>
      <c r="N5122" t="b">
        <v>0</v>
      </c>
      <c r="O5122" t="b">
        <v>0</v>
      </c>
      <c r="P5122" t="b">
        <v>0</v>
      </c>
    </row>
    <row r="5123" spans="1:16" x14ac:dyDescent="0.55000000000000004">
      <c r="A5123" t="s">
        <v>253</v>
      </c>
      <c r="B5123" t="s">
        <v>254</v>
      </c>
      <c r="C5123" t="s">
        <v>18</v>
      </c>
      <c r="D5123" t="s">
        <v>45</v>
      </c>
      <c r="E5123" t="s">
        <v>3616</v>
      </c>
      <c r="F5123" t="s">
        <v>3601</v>
      </c>
      <c r="G5123">
        <v>17</v>
      </c>
      <c r="H5123" t="s">
        <v>3617</v>
      </c>
      <c r="I5123">
        <v>7523584</v>
      </c>
      <c r="J5123">
        <v>232356</v>
      </c>
      <c r="K5123">
        <v>7550</v>
      </c>
      <c r="L5123">
        <v>17752</v>
      </c>
      <c r="M5123" t="s">
        <v>3618</v>
      </c>
      <c r="N5123" t="b">
        <v>0</v>
      </c>
      <c r="O5123" t="b">
        <v>0</v>
      </c>
      <c r="P5123" t="b">
        <v>0</v>
      </c>
    </row>
    <row r="5124" spans="1:16" x14ac:dyDescent="0.55000000000000004">
      <c r="A5124" t="s">
        <v>253</v>
      </c>
      <c r="B5124" t="s">
        <v>254</v>
      </c>
      <c r="C5124" t="s">
        <v>18</v>
      </c>
      <c r="D5124" t="s">
        <v>46</v>
      </c>
      <c r="E5124" t="s">
        <v>3616</v>
      </c>
      <c r="F5124" t="s">
        <v>3601</v>
      </c>
      <c r="G5124">
        <v>17</v>
      </c>
      <c r="H5124" t="s">
        <v>3617</v>
      </c>
      <c r="I5124">
        <v>8050783</v>
      </c>
      <c r="J5124">
        <v>239071</v>
      </c>
      <c r="K5124">
        <v>7904</v>
      </c>
      <c r="L5124">
        <v>18397</v>
      </c>
      <c r="M5124" t="s">
        <v>3618</v>
      </c>
      <c r="N5124" t="b">
        <v>0</v>
      </c>
      <c r="O5124" t="b">
        <v>0</v>
      </c>
      <c r="P5124" t="b">
        <v>0</v>
      </c>
    </row>
    <row r="5125" spans="1:16" x14ac:dyDescent="0.55000000000000004">
      <c r="A5125" t="s">
        <v>253</v>
      </c>
      <c r="B5125" t="s">
        <v>254</v>
      </c>
      <c r="C5125" t="s">
        <v>18</v>
      </c>
      <c r="D5125" t="s">
        <v>47</v>
      </c>
      <c r="E5125" t="s">
        <v>3616</v>
      </c>
      <c r="F5125" t="s">
        <v>3601</v>
      </c>
      <c r="G5125">
        <v>17</v>
      </c>
      <c r="H5125" t="s">
        <v>3617</v>
      </c>
      <c r="I5125">
        <v>8515654</v>
      </c>
      <c r="J5125">
        <v>244656</v>
      </c>
      <c r="K5125">
        <v>8139</v>
      </c>
      <c r="L5125">
        <v>18934</v>
      </c>
      <c r="M5125" t="s">
        <v>3618</v>
      </c>
      <c r="N5125" t="b">
        <v>0</v>
      </c>
      <c r="O5125" t="b">
        <v>0</v>
      </c>
      <c r="P5125" t="b">
        <v>0</v>
      </c>
    </row>
    <row r="5126" spans="1:16" x14ac:dyDescent="0.55000000000000004">
      <c r="A5126" t="s">
        <v>253</v>
      </c>
      <c r="B5126" t="s">
        <v>254</v>
      </c>
      <c r="C5126" t="s">
        <v>18</v>
      </c>
      <c r="D5126" t="s">
        <v>48</v>
      </c>
      <c r="E5126" t="s">
        <v>3616</v>
      </c>
      <c r="F5126" t="s">
        <v>3601</v>
      </c>
      <c r="G5126">
        <v>17</v>
      </c>
      <c r="H5126" t="s">
        <v>3617</v>
      </c>
      <c r="I5126">
        <v>9094014</v>
      </c>
      <c r="J5126">
        <v>251296</v>
      </c>
      <c r="K5126">
        <v>8428</v>
      </c>
      <c r="L5126">
        <v>19497</v>
      </c>
      <c r="M5126" t="s">
        <v>3618</v>
      </c>
      <c r="N5126" t="b">
        <v>0</v>
      </c>
      <c r="O5126" t="b">
        <v>0</v>
      </c>
      <c r="P5126" t="b">
        <v>0</v>
      </c>
    </row>
    <row r="5127" spans="1:16" x14ac:dyDescent="0.55000000000000004">
      <c r="A5127" t="s">
        <v>253</v>
      </c>
      <c r="B5127" t="s">
        <v>254</v>
      </c>
      <c r="C5127" t="s">
        <v>18</v>
      </c>
      <c r="D5127" t="s">
        <v>49</v>
      </c>
      <c r="E5127" t="s">
        <v>3616</v>
      </c>
      <c r="F5127" t="s">
        <v>3601</v>
      </c>
      <c r="G5127">
        <v>17</v>
      </c>
      <c r="H5127" t="s">
        <v>3617</v>
      </c>
      <c r="I5127">
        <v>9617675</v>
      </c>
      <c r="J5127">
        <v>256695</v>
      </c>
      <c r="K5127">
        <v>8667</v>
      </c>
      <c r="L5127">
        <v>19999</v>
      </c>
      <c r="M5127" t="s">
        <v>3618</v>
      </c>
      <c r="N5127" t="b">
        <v>0</v>
      </c>
      <c r="O5127" t="b">
        <v>0</v>
      </c>
      <c r="P5127" t="b">
        <v>0</v>
      </c>
    </row>
    <row r="5128" spans="1:16" x14ac:dyDescent="0.55000000000000004">
      <c r="A5128" t="s">
        <v>253</v>
      </c>
      <c r="B5128" t="s">
        <v>254</v>
      </c>
      <c r="C5128" t="s">
        <v>18</v>
      </c>
      <c r="D5128" t="s">
        <v>170</v>
      </c>
      <c r="E5128" t="s">
        <v>3616</v>
      </c>
      <c r="F5128" t="s">
        <v>3601</v>
      </c>
      <c r="G5128">
        <v>17</v>
      </c>
      <c r="H5128" t="s">
        <v>3617</v>
      </c>
      <c r="I5128">
        <v>10153928</v>
      </c>
      <c r="J5128">
        <v>260600</v>
      </c>
      <c r="K5128">
        <v>8832</v>
      </c>
      <c r="L5128">
        <v>20446</v>
      </c>
      <c r="M5128" t="s">
        <v>3618</v>
      </c>
      <c r="N5128" t="b">
        <v>0</v>
      </c>
      <c r="O5128" t="b">
        <v>0</v>
      </c>
      <c r="P5128" t="b">
        <v>0</v>
      </c>
    </row>
    <row r="5129" spans="1:16" x14ac:dyDescent="0.55000000000000004">
      <c r="A5129" t="s">
        <v>586</v>
      </c>
      <c r="B5129" t="s">
        <v>587</v>
      </c>
      <c r="C5129" t="s">
        <v>18</v>
      </c>
      <c r="D5129" t="s">
        <v>129</v>
      </c>
      <c r="E5129" t="s">
        <v>3619</v>
      </c>
      <c r="F5129" t="s">
        <v>3620</v>
      </c>
      <c r="G5129">
        <v>25</v>
      </c>
      <c r="H5129" t="s">
        <v>3621</v>
      </c>
      <c r="I5129">
        <v>279812</v>
      </c>
      <c r="J5129">
        <v>1184</v>
      </c>
      <c r="K5129">
        <v>39</v>
      </c>
      <c r="L5129">
        <v>122</v>
      </c>
      <c r="M5129" t="s">
        <v>3622</v>
      </c>
      <c r="N5129" t="b">
        <v>0</v>
      </c>
      <c r="O5129" t="b">
        <v>0</v>
      </c>
      <c r="P5129" t="b">
        <v>0</v>
      </c>
    </row>
    <row r="5130" spans="1:16" x14ac:dyDescent="0.55000000000000004">
      <c r="A5130" t="s">
        <v>586</v>
      </c>
      <c r="B5130" t="s">
        <v>587</v>
      </c>
      <c r="C5130" t="s">
        <v>18</v>
      </c>
      <c r="D5130" t="s">
        <v>130</v>
      </c>
      <c r="E5130" t="s">
        <v>3619</v>
      </c>
      <c r="F5130" t="s">
        <v>3620</v>
      </c>
      <c r="G5130">
        <v>25</v>
      </c>
      <c r="H5130" t="s">
        <v>3621</v>
      </c>
      <c r="I5130">
        <v>296315</v>
      </c>
      <c r="J5130">
        <v>1322</v>
      </c>
      <c r="K5130">
        <v>46</v>
      </c>
      <c r="L5130">
        <v>129</v>
      </c>
      <c r="M5130" t="s">
        <v>3622</v>
      </c>
      <c r="N5130" t="b">
        <v>0</v>
      </c>
      <c r="O5130" t="b">
        <v>0</v>
      </c>
      <c r="P5130" t="b">
        <v>0</v>
      </c>
    </row>
    <row r="5131" spans="1:16" x14ac:dyDescent="0.55000000000000004">
      <c r="A5131" t="s">
        <v>818</v>
      </c>
      <c r="B5131" t="s">
        <v>215</v>
      </c>
      <c r="C5131" t="s">
        <v>18</v>
      </c>
      <c r="D5131" t="s">
        <v>57</v>
      </c>
      <c r="E5131" t="s">
        <v>3623</v>
      </c>
      <c r="F5131" t="s">
        <v>3624</v>
      </c>
      <c r="G5131">
        <v>17</v>
      </c>
      <c r="H5131" t="s">
        <v>3625</v>
      </c>
      <c r="I5131">
        <v>46954</v>
      </c>
      <c r="J5131">
        <v>87</v>
      </c>
      <c r="K5131">
        <v>18</v>
      </c>
      <c r="L5131">
        <v>28</v>
      </c>
      <c r="M5131" t="s">
        <v>3626</v>
      </c>
      <c r="N5131" t="b">
        <v>0</v>
      </c>
      <c r="O5131" t="b">
        <v>0</v>
      </c>
      <c r="P5131" t="b">
        <v>0</v>
      </c>
    </row>
    <row r="5132" spans="1:16" x14ac:dyDescent="0.55000000000000004">
      <c r="A5132" t="s">
        <v>818</v>
      </c>
      <c r="B5132" t="s">
        <v>215</v>
      </c>
      <c r="C5132" t="s">
        <v>18</v>
      </c>
      <c r="D5132" t="s">
        <v>58</v>
      </c>
      <c r="E5132" t="s">
        <v>3627</v>
      </c>
      <c r="F5132" t="s">
        <v>3624</v>
      </c>
      <c r="G5132">
        <v>17</v>
      </c>
      <c r="H5132" t="s">
        <v>3628</v>
      </c>
      <c r="I5132">
        <v>98396</v>
      </c>
      <c r="J5132">
        <v>93</v>
      </c>
      <c r="K5132">
        <v>19</v>
      </c>
      <c r="L5132">
        <v>46</v>
      </c>
      <c r="M5132" t="s">
        <v>3629</v>
      </c>
      <c r="N5132" t="b">
        <v>0</v>
      </c>
      <c r="O5132" t="b">
        <v>0</v>
      </c>
      <c r="P5132" t="b">
        <v>0</v>
      </c>
    </row>
    <row r="5133" spans="1:16" x14ac:dyDescent="0.55000000000000004">
      <c r="A5133" t="s">
        <v>818</v>
      </c>
      <c r="B5133" t="s">
        <v>215</v>
      </c>
      <c r="C5133" t="s">
        <v>18</v>
      </c>
      <c r="D5133" t="s">
        <v>62</v>
      </c>
      <c r="E5133" t="s">
        <v>3623</v>
      </c>
      <c r="F5133" t="s">
        <v>3624</v>
      </c>
      <c r="G5133">
        <v>17</v>
      </c>
      <c r="H5133" t="s">
        <v>3625</v>
      </c>
      <c r="I5133">
        <v>80687</v>
      </c>
      <c r="J5133">
        <v>197</v>
      </c>
      <c r="K5133">
        <v>30</v>
      </c>
      <c r="L5133">
        <v>53</v>
      </c>
      <c r="M5133" t="s">
        <v>3626</v>
      </c>
      <c r="N5133" t="b">
        <v>0</v>
      </c>
      <c r="O5133" t="b">
        <v>0</v>
      </c>
      <c r="P5133" t="b">
        <v>0</v>
      </c>
    </row>
    <row r="5134" spans="1:16" x14ac:dyDescent="0.55000000000000004">
      <c r="A5134" t="s">
        <v>818</v>
      </c>
      <c r="B5134" t="s">
        <v>215</v>
      </c>
      <c r="C5134" t="s">
        <v>18</v>
      </c>
      <c r="D5134" t="s">
        <v>63</v>
      </c>
      <c r="E5134" t="s">
        <v>3627</v>
      </c>
      <c r="F5134" t="s">
        <v>3624</v>
      </c>
      <c r="G5134">
        <v>17</v>
      </c>
      <c r="H5134" t="s">
        <v>3628</v>
      </c>
      <c r="I5134">
        <v>131762</v>
      </c>
      <c r="J5134">
        <v>150</v>
      </c>
      <c r="K5134">
        <v>23</v>
      </c>
      <c r="L5134">
        <v>79</v>
      </c>
      <c r="M5134" t="s">
        <v>3629</v>
      </c>
      <c r="N5134" t="b">
        <v>0</v>
      </c>
      <c r="O5134" t="b">
        <v>0</v>
      </c>
      <c r="P5134" t="b">
        <v>0</v>
      </c>
    </row>
    <row r="5135" spans="1:16" x14ac:dyDescent="0.55000000000000004">
      <c r="A5135" t="s">
        <v>818</v>
      </c>
      <c r="B5135" t="s">
        <v>215</v>
      </c>
      <c r="C5135" t="s">
        <v>18</v>
      </c>
      <c r="D5135" t="s">
        <v>64</v>
      </c>
      <c r="E5135" t="s">
        <v>3627</v>
      </c>
      <c r="F5135" t="s">
        <v>3624</v>
      </c>
      <c r="G5135">
        <v>17</v>
      </c>
      <c r="H5135" t="s">
        <v>3628</v>
      </c>
      <c r="I5135">
        <v>144514</v>
      </c>
      <c r="J5135">
        <v>170</v>
      </c>
      <c r="K5135">
        <v>26</v>
      </c>
      <c r="L5135">
        <v>101</v>
      </c>
      <c r="M5135" t="s">
        <v>3629</v>
      </c>
      <c r="N5135" t="b">
        <v>0</v>
      </c>
      <c r="O5135" t="b">
        <v>0</v>
      </c>
      <c r="P5135" t="b">
        <v>0</v>
      </c>
    </row>
    <row r="5136" spans="1:16" x14ac:dyDescent="0.55000000000000004">
      <c r="A5136" t="s">
        <v>818</v>
      </c>
      <c r="B5136" t="s">
        <v>215</v>
      </c>
      <c r="C5136" t="s">
        <v>18</v>
      </c>
      <c r="D5136" t="s">
        <v>65</v>
      </c>
      <c r="E5136" t="s">
        <v>3627</v>
      </c>
      <c r="F5136" t="s">
        <v>3624</v>
      </c>
      <c r="G5136">
        <v>17</v>
      </c>
      <c r="H5136" t="s">
        <v>3628</v>
      </c>
      <c r="I5136">
        <v>149257</v>
      </c>
      <c r="J5136">
        <v>178</v>
      </c>
      <c r="K5136">
        <v>26</v>
      </c>
      <c r="L5136">
        <v>102</v>
      </c>
      <c r="M5136" t="s">
        <v>3629</v>
      </c>
      <c r="N5136" t="b">
        <v>0</v>
      </c>
      <c r="O5136" t="b">
        <v>0</v>
      </c>
      <c r="P5136" t="b">
        <v>0</v>
      </c>
    </row>
    <row r="5137" spans="1:16" x14ac:dyDescent="0.55000000000000004">
      <c r="A5137" t="s">
        <v>50</v>
      </c>
      <c r="B5137" t="s">
        <v>51</v>
      </c>
      <c r="C5137" t="s">
        <v>18</v>
      </c>
      <c r="D5137" t="s">
        <v>338</v>
      </c>
      <c r="E5137" t="s">
        <v>3630</v>
      </c>
      <c r="F5137" t="s">
        <v>3631</v>
      </c>
      <c r="G5137">
        <v>26</v>
      </c>
      <c r="H5137" t="s">
        <v>3632</v>
      </c>
      <c r="I5137">
        <v>43564</v>
      </c>
      <c r="J5137">
        <v>2559</v>
      </c>
      <c r="K5137">
        <v>31</v>
      </c>
      <c r="L5137">
        <v>286</v>
      </c>
      <c r="M5137" t="s">
        <v>3633</v>
      </c>
      <c r="N5137" t="b">
        <v>0</v>
      </c>
      <c r="O5137" t="b">
        <v>0</v>
      </c>
      <c r="P5137" t="b">
        <v>0</v>
      </c>
    </row>
    <row r="5138" spans="1:16" x14ac:dyDescent="0.55000000000000004">
      <c r="A5138" t="s">
        <v>50</v>
      </c>
      <c r="B5138" t="s">
        <v>51</v>
      </c>
      <c r="C5138" t="s">
        <v>18</v>
      </c>
      <c r="D5138" t="s">
        <v>271</v>
      </c>
      <c r="E5138" t="s">
        <v>3630</v>
      </c>
      <c r="F5138" t="s">
        <v>3631</v>
      </c>
      <c r="G5138">
        <v>26</v>
      </c>
      <c r="H5138" t="s">
        <v>3632</v>
      </c>
      <c r="I5138">
        <v>60798</v>
      </c>
      <c r="J5138">
        <v>3178</v>
      </c>
      <c r="K5138">
        <v>39</v>
      </c>
      <c r="L5138">
        <v>325</v>
      </c>
      <c r="M5138" t="s">
        <v>3633</v>
      </c>
      <c r="N5138" t="b">
        <v>0</v>
      </c>
      <c r="O5138" t="b">
        <v>0</v>
      </c>
      <c r="P5138" t="b">
        <v>0</v>
      </c>
    </row>
    <row r="5139" spans="1:16" x14ac:dyDescent="0.55000000000000004">
      <c r="A5139" t="s">
        <v>50</v>
      </c>
      <c r="B5139" t="s">
        <v>51</v>
      </c>
      <c r="C5139" t="s">
        <v>18</v>
      </c>
      <c r="D5139" t="s">
        <v>162</v>
      </c>
      <c r="E5139" t="s">
        <v>3630</v>
      </c>
      <c r="F5139" t="s">
        <v>3631</v>
      </c>
      <c r="G5139">
        <v>26</v>
      </c>
      <c r="H5139" t="s">
        <v>3632</v>
      </c>
      <c r="I5139">
        <v>71698</v>
      </c>
      <c r="J5139">
        <v>3481</v>
      </c>
      <c r="K5139">
        <v>43</v>
      </c>
      <c r="L5139">
        <v>336</v>
      </c>
      <c r="M5139" t="s">
        <v>3633</v>
      </c>
      <c r="N5139" t="b">
        <v>0</v>
      </c>
      <c r="O5139" t="b">
        <v>0</v>
      </c>
      <c r="P5139" t="b">
        <v>0</v>
      </c>
    </row>
    <row r="5140" spans="1:16" x14ac:dyDescent="0.55000000000000004">
      <c r="A5140" t="s">
        <v>50</v>
      </c>
      <c r="B5140" t="s">
        <v>51</v>
      </c>
      <c r="C5140" t="s">
        <v>18</v>
      </c>
      <c r="D5140" t="s">
        <v>276</v>
      </c>
      <c r="E5140" t="s">
        <v>3630</v>
      </c>
      <c r="F5140" t="s">
        <v>3631</v>
      </c>
      <c r="G5140">
        <v>26</v>
      </c>
      <c r="H5140" t="s">
        <v>3632</v>
      </c>
      <c r="I5140">
        <v>85484</v>
      </c>
      <c r="J5140">
        <v>3880</v>
      </c>
      <c r="K5140">
        <v>50</v>
      </c>
      <c r="L5140">
        <v>357</v>
      </c>
      <c r="M5140" t="s">
        <v>3633</v>
      </c>
      <c r="N5140" t="b">
        <v>0</v>
      </c>
      <c r="O5140" t="b">
        <v>0</v>
      </c>
      <c r="P5140" t="b">
        <v>0</v>
      </c>
    </row>
    <row r="5141" spans="1:16" x14ac:dyDescent="0.55000000000000004">
      <c r="A5141" t="s">
        <v>2006</v>
      </c>
      <c r="B5141" t="s">
        <v>215</v>
      </c>
      <c r="C5141" t="s">
        <v>18</v>
      </c>
      <c r="D5141" t="s">
        <v>66</v>
      </c>
      <c r="E5141" t="s">
        <v>3634</v>
      </c>
      <c r="F5141" t="s">
        <v>3635</v>
      </c>
      <c r="G5141">
        <v>17</v>
      </c>
      <c r="H5141" t="s">
        <v>3636</v>
      </c>
      <c r="I5141">
        <v>578128</v>
      </c>
      <c r="J5141">
        <v>5704</v>
      </c>
      <c r="K5141">
        <v>225</v>
      </c>
      <c r="L5141">
        <v>777</v>
      </c>
      <c r="M5141" t="s">
        <v>3637</v>
      </c>
      <c r="N5141" t="b">
        <v>0</v>
      </c>
      <c r="O5141" t="b">
        <v>0</v>
      </c>
      <c r="P5141" t="b">
        <v>0</v>
      </c>
    </row>
    <row r="5142" spans="1:16" x14ac:dyDescent="0.55000000000000004">
      <c r="A5142" t="s">
        <v>2006</v>
      </c>
      <c r="B5142" t="s">
        <v>215</v>
      </c>
      <c r="C5142" t="s">
        <v>18</v>
      </c>
      <c r="D5142" t="s">
        <v>67</v>
      </c>
      <c r="E5142" t="s">
        <v>3634</v>
      </c>
      <c r="F5142" t="s">
        <v>3635</v>
      </c>
      <c r="G5142">
        <v>17</v>
      </c>
      <c r="H5142" t="s">
        <v>3636</v>
      </c>
      <c r="I5142">
        <v>1053325</v>
      </c>
      <c r="J5142">
        <v>9973</v>
      </c>
      <c r="K5142">
        <v>499</v>
      </c>
      <c r="L5142">
        <v>1514</v>
      </c>
      <c r="M5142" t="s">
        <v>3637</v>
      </c>
      <c r="N5142" t="b">
        <v>0</v>
      </c>
      <c r="O5142" t="b">
        <v>0</v>
      </c>
      <c r="P5142" t="b">
        <v>0</v>
      </c>
    </row>
    <row r="5143" spans="1:16" x14ac:dyDescent="0.55000000000000004">
      <c r="A5143" t="s">
        <v>2006</v>
      </c>
      <c r="B5143" t="s">
        <v>215</v>
      </c>
      <c r="C5143" t="s">
        <v>18</v>
      </c>
      <c r="D5143" t="s">
        <v>68</v>
      </c>
      <c r="E5143" t="s">
        <v>3634</v>
      </c>
      <c r="F5143" t="s">
        <v>3635</v>
      </c>
      <c r="G5143">
        <v>17</v>
      </c>
      <c r="H5143" t="s">
        <v>3636</v>
      </c>
      <c r="I5143">
        <v>1154618</v>
      </c>
      <c r="J5143">
        <v>10487</v>
      </c>
      <c r="K5143">
        <v>528</v>
      </c>
      <c r="L5143">
        <v>1647</v>
      </c>
      <c r="M5143" t="s">
        <v>3637</v>
      </c>
      <c r="N5143" t="b">
        <v>0</v>
      </c>
      <c r="O5143" t="b">
        <v>0</v>
      </c>
      <c r="P5143" t="b">
        <v>0</v>
      </c>
    </row>
    <row r="5144" spans="1:16" x14ac:dyDescent="0.55000000000000004">
      <c r="A5144" t="s">
        <v>2006</v>
      </c>
      <c r="B5144" t="s">
        <v>215</v>
      </c>
      <c r="C5144" t="s">
        <v>18</v>
      </c>
      <c r="D5144" t="s">
        <v>313</v>
      </c>
      <c r="E5144" t="s">
        <v>3634</v>
      </c>
      <c r="F5144" t="s">
        <v>3635</v>
      </c>
      <c r="G5144">
        <v>17</v>
      </c>
      <c r="H5144" t="s">
        <v>3636</v>
      </c>
      <c r="I5144">
        <v>1190081</v>
      </c>
      <c r="J5144">
        <v>10587</v>
      </c>
      <c r="K5144">
        <v>537</v>
      </c>
      <c r="L5144">
        <v>749</v>
      </c>
      <c r="M5144" t="s">
        <v>3637</v>
      </c>
      <c r="N5144" t="b">
        <v>0</v>
      </c>
      <c r="O5144" t="b">
        <v>0</v>
      </c>
      <c r="P5144" t="b">
        <v>0</v>
      </c>
    </row>
    <row r="5145" spans="1:16" x14ac:dyDescent="0.55000000000000004">
      <c r="A5145" t="s">
        <v>2006</v>
      </c>
      <c r="B5145" t="s">
        <v>215</v>
      </c>
      <c r="C5145" t="s">
        <v>18</v>
      </c>
      <c r="D5145" t="s">
        <v>314</v>
      </c>
      <c r="E5145" t="s">
        <v>3634</v>
      </c>
      <c r="F5145" t="s">
        <v>3635</v>
      </c>
      <c r="G5145">
        <v>17</v>
      </c>
      <c r="H5145" t="s">
        <v>3636</v>
      </c>
      <c r="I5145">
        <v>1210184</v>
      </c>
      <c r="J5145">
        <v>10652</v>
      </c>
      <c r="K5145">
        <v>548</v>
      </c>
      <c r="L5145">
        <v>754</v>
      </c>
      <c r="M5145" t="s">
        <v>3637</v>
      </c>
      <c r="N5145" t="b">
        <v>0</v>
      </c>
      <c r="O5145" t="b">
        <v>0</v>
      </c>
      <c r="P5145" t="b">
        <v>0</v>
      </c>
    </row>
    <row r="5146" spans="1:16" x14ac:dyDescent="0.55000000000000004">
      <c r="A5146" t="s">
        <v>2006</v>
      </c>
      <c r="B5146" t="s">
        <v>215</v>
      </c>
      <c r="C5146" t="s">
        <v>18</v>
      </c>
      <c r="D5146" t="s">
        <v>315</v>
      </c>
      <c r="E5146" t="s">
        <v>3634</v>
      </c>
      <c r="F5146" t="s">
        <v>3635</v>
      </c>
      <c r="G5146">
        <v>17</v>
      </c>
      <c r="H5146" t="s">
        <v>3636</v>
      </c>
      <c r="I5146">
        <v>1222591</v>
      </c>
      <c r="J5146">
        <v>10700</v>
      </c>
      <c r="K5146">
        <v>558</v>
      </c>
      <c r="L5146">
        <v>740</v>
      </c>
      <c r="M5146" t="s">
        <v>3637</v>
      </c>
      <c r="N5146" t="b">
        <v>0</v>
      </c>
      <c r="O5146" t="b">
        <v>0</v>
      </c>
      <c r="P5146" t="b">
        <v>0</v>
      </c>
    </row>
    <row r="5147" spans="1:16" x14ac:dyDescent="0.55000000000000004">
      <c r="A5147" t="s">
        <v>2006</v>
      </c>
      <c r="B5147" t="s">
        <v>215</v>
      </c>
      <c r="C5147" t="s">
        <v>18</v>
      </c>
      <c r="D5147" t="s">
        <v>316</v>
      </c>
      <c r="E5147" t="s">
        <v>3634</v>
      </c>
      <c r="F5147" t="s">
        <v>3635</v>
      </c>
      <c r="G5147">
        <v>17</v>
      </c>
      <c r="H5147" t="s">
        <v>3636</v>
      </c>
      <c r="I5147">
        <v>1237792</v>
      </c>
      <c r="J5147">
        <v>10780</v>
      </c>
      <c r="K5147">
        <v>562</v>
      </c>
      <c r="L5147">
        <v>746</v>
      </c>
      <c r="M5147" t="s">
        <v>3637</v>
      </c>
      <c r="N5147" t="b">
        <v>0</v>
      </c>
      <c r="O5147" t="b">
        <v>0</v>
      </c>
      <c r="P5147" t="b">
        <v>0</v>
      </c>
    </row>
    <row r="5148" spans="1:16" x14ac:dyDescent="0.55000000000000004">
      <c r="A5148" t="s">
        <v>2006</v>
      </c>
      <c r="B5148" t="s">
        <v>215</v>
      </c>
      <c r="C5148" t="s">
        <v>18</v>
      </c>
      <c r="D5148" t="s">
        <v>501</v>
      </c>
      <c r="E5148" t="s">
        <v>3634</v>
      </c>
      <c r="F5148" t="s">
        <v>3635</v>
      </c>
      <c r="G5148">
        <v>17</v>
      </c>
      <c r="H5148" t="s">
        <v>3636</v>
      </c>
      <c r="I5148">
        <v>1251416</v>
      </c>
      <c r="J5148">
        <v>10836</v>
      </c>
      <c r="K5148">
        <v>568</v>
      </c>
      <c r="L5148">
        <v>757</v>
      </c>
      <c r="M5148" t="s">
        <v>3637</v>
      </c>
      <c r="N5148" t="b">
        <v>0</v>
      </c>
      <c r="O5148" t="b">
        <v>0</v>
      </c>
      <c r="P5148" t="b">
        <v>0</v>
      </c>
    </row>
    <row r="5149" spans="1:16" x14ac:dyDescent="0.55000000000000004">
      <c r="A5149" t="s">
        <v>3638</v>
      </c>
      <c r="B5149" t="s">
        <v>513</v>
      </c>
      <c r="C5149" t="s">
        <v>18</v>
      </c>
      <c r="D5149" t="s">
        <v>65</v>
      </c>
      <c r="E5149" t="s">
        <v>3639</v>
      </c>
      <c r="F5149" t="s">
        <v>3640</v>
      </c>
      <c r="G5149">
        <v>24</v>
      </c>
      <c r="H5149" t="s">
        <v>3641</v>
      </c>
      <c r="I5149">
        <v>4575521</v>
      </c>
      <c r="J5149">
        <v>295650</v>
      </c>
      <c r="K5149">
        <v>5808</v>
      </c>
      <c r="L5149">
        <v>83065</v>
      </c>
      <c r="M5149" t="s">
        <v>3642</v>
      </c>
      <c r="N5149" t="b">
        <v>0</v>
      </c>
      <c r="O5149" t="b">
        <v>0</v>
      </c>
      <c r="P5149" t="b">
        <v>0</v>
      </c>
    </row>
    <row r="5150" spans="1:16" x14ac:dyDescent="0.55000000000000004">
      <c r="A5150" t="s">
        <v>3638</v>
      </c>
      <c r="B5150" t="s">
        <v>513</v>
      </c>
      <c r="C5150" t="s">
        <v>18</v>
      </c>
      <c r="D5150" t="s">
        <v>66</v>
      </c>
      <c r="E5150" t="s">
        <v>3639</v>
      </c>
      <c r="F5150" t="s">
        <v>3640</v>
      </c>
      <c r="G5150">
        <v>24</v>
      </c>
      <c r="H5150" t="s">
        <v>3641</v>
      </c>
      <c r="I5150">
        <v>5617078</v>
      </c>
      <c r="J5150">
        <v>328517</v>
      </c>
      <c r="K5150">
        <v>7469</v>
      </c>
      <c r="L5150">
        <v>92222</v>
      </c>
      <c r="M5150" t="s">
        <v>3642</v>
      </c>
      <c r="N5150" t="b">
        <v>0</v>
      </c>
      <c r="O5150" t="b">
        <v>0</v>
      </c>
      <c r="P5150" t="b">
        <v>0</v>
      </c>
    </row>
    <row r="5151" spans="1:16" x14ac:dyDescent="0.55000000000000004">
      <c r="A5151" t="s">
        <v>3638</v>
      </c>
      <c r="B5151" t="s">
        <v>513</v>
      </c>
      <c r="C5151" t="s">
        <v>18</v>
      </c>
      <c r="D5151" t="s">
        <v>67</v>
      </c>
      <c r="E5151" t="s">
        <v>3639</v>
      </c>
      <c r="F5151" t="s">
        <v>3640</v>
      </c>
      <c r="G5151">
        <v>24</v>
      </c>
      <c r="H5151" t="s">
        <v>3641</v>
      </c>
      <c r="I5151">
        <v>5979360</v>
      </c>
      <c r="J5151">
        <v>338607</v>
      </c>
      <c r="K5151">
        <v>7953</v>
      </c>
      <c r="L5151">
        <v>95327</v>
      </c>
      <c r="M5151" t="s">
        <v>3642</v>
      </c>
      <c r="N5151" t="b">
        <v>0</v>
      </c>
      <c r="O5151" t="b">
        <v>0</v>
      </c>
      <c r="P5151" t="b">
        <v>0</v>
      </c>
    </row>
    <row r="5152" spans="1:16" x14ac:dyDescent="0.55000000000000004">
      <c r="A5152" t="s">
        <v>3638</v>
      </c>
      <c r="B5152" t="s">
        <v>513</v>
      </c>
      <c r="C5152" t="s">
        <v>18</v>
      </c>
      <c r="D5152" t="s">
        <v>68</v>
      </c>
      <c r="E5152" t="s">
        <v>3639</v>
      </c>
      <c r="F5152" t="s">
        <v>3640</v>
      </c>
      <c r="G5152">
        <v>24</v>
      </c>
      <c r="H5152" t="s">
        <v>3641</v>
      </c>
      <c r="I5152">
        <v>6176066</v>
      </c>
      <c r="J5152">
        <v>344502</v>
      </c>
      <c r="K5152">
        <v>8172</v>
      </c>
      <c r="L5152">
        <v>97131</v>
      </c>
      <c r="M5152" t="s">
        <v>3642</v>
      </c>
      <c r="N5152" t="b">
        <v>0</v>
      </c>
      <c r="O5152" t="b">
        <v>0</v>
      </c>
      <c r="P5152" t="b">
        <v>0</v>
      </c>
    </row>
    <row r="5153" spans="1:16" x14ac:dyDescent="0.55000000000000004">
      <c r="A5153" t="s">
        <v>3638</v>
      </c>
      <c r="B5153" t="s">
        <v>513</v>
      </c>
      <c r="C5153" t="s">
        <v>18</v>
      </c>
      <c r="D5153" t="s">
        <v>313</v>
      </c>
      <c r="E5153" t="s">
        <v>3639</v>
      </c>
      <c r="F5153" t="s">
        <v>3640</v>
      </c>
      <c r="G5153">
        <v>24</v>
      </c>
      <c r="H5153" t="s">
        <v>3641</v>
      </c>
      <c r="I5153">
        <v>6371227</v>
      </c>
      <c r="J5153">
        <v>350739</v>
      </c>
      <c r="K5153">
        <v>8363</v>
      </c>
      <c r="L5153">
        <v>98789</v>
      </c>
      <c r="M5153" t="s">
        <v>3642</v>
      </c>
      <c r="N5153" t="b">
        <v>0</v>
      </c>
      <c r="O5153" t="b">
        <v>0</v>
      </c>
      <c r="P5153" t="b">
        <v>0</v>
      </c>
    </row>
    <row r="5154" spans="1:16" x14ac:dyDescent="0.55000000000000004">
      <c r="A5154" t="s">
        <v>3638</v>
      </c>
      <c r="B5154" t="s">
        <v>513</v>
      </c>
      <c r="C5154" t="s">
        <v>18</v>
      </c>
      <c r="D5154" t="s">
        <v>314</v>
      </c>
      <c r="E5154" t="s">
        <v>3639</v>
      </c>
      <c r="F5154" t="s">
        <v>3640</v>
      </c>
      <c r="G5154">
        <v>24</v>
      </c>
      <c r="H5154" t="s">
        <v>3641</v>
      </c>
      <c r="I5154">
        <v>6641750</v>
      </c>
      <c r="J5154">
        <v>358831</v>
      </c>
      <c r="K5154">
        <v>8604</v>
      </c>
      <c r="L5154">
        <v>100900</v>
      </c>
      <c r="M5154" t="s">
        <v>3642</v>
      </c>
      <c r="N5154" t="b">
        <v>0</v>
      </c>
      <c r="O5154" t="b">
        <v>0</v>
      </c>
      <c r="P5154" t="b">
        <v>0</v>
      </c>
    </row>
    <row r="5155" spans="1:16" x14ac:dyDescent="0.55000000000000004">
      <c r="A5155" t="s">
        <v>3638</v>
      </c>
      <c r="B5155" t="s">
        <v>513</v>
      </c>
      <c r="C5155" t="s">
        <v>18</v>
      </c>
      <c r="D5155" t="s">
        <v>315</v>
      </c>
      <c r="E5155" t="s">
        <v>3639</v>
      </c>
      <c r="F5155" t="s">
        <v>3640</v>
      </c>
      <c r="G5155">
        <v>24</v>
      </c>
      <c r="H5155" t="s">
        <v>3641</v>
      </c>
      <c r="I5155">
        <v>6840883</v>
      </c>
      <c r="J5155">
        <v>364594</v>
      </c>
      <c r="K5155">
        <v>8796</v>
      </c>
      <c r="L5155">
        <v>102695</v>
      </c>
      <c r="M5155" t="s">
        <v>3642</v>
      </c>
      <c r="N5155" t="b">
        <v>0</v>
      </c>
      <c r="O5155" t="b">
        <v>0</v>
      </c>
      <c r="P5155" t="b">
        <v>0</v>
      </c>
    </row>
    <row r="5156" spans="1:16" x14ac:dyDescent="0.55000000000000004">
      <c r="A5156" t="s">
        <v>3638</v>
      </c>
      <c r="B5156" t="s">
        <v>513</v>
      </c>
      <c r="C5156" t="s">
        <v>18</v>
      </c>
      <c r="D5156" t="s">
        <v>316</v>
      </c>
      <c r="E5156" t="s">
        <v>3639</v>
      </c>
      <c r="F5156" t="s">
        <v>3640</v>
      </c>
      <c r="G5156">
        <v>24</v>
      </c>
      <c r="H5156" t="s">
        <v>3641</v>
      </c>
      <c r="I5156">
        <v>6988208</v>
      </c>
      <c r="J5156">
        <v>368569</v>
      </c>
      <c r="K5156">
        <v>8898</v>
      </c>
      <c r="L5156">
        <v>103635</v>
      </c>
      <c r="M5156" t="s">
        <v>3642</v>
      </c>
      <c r="N5156" t="b">
        <v>0</v>
      </c>
      <c r="O5156" t="b">
        <v>0</v>
      </c>
      <c r="P5156" t="b">
        <v>0</v>
      </c>
    </row>
    <row r="5157" spans="1:16" x14ac:dyDescent="0.55000000000000004">
      <c r="A5157" t="s">
        <v>253</v>
      </c>
      <c r="B5157" t="s">
        <v>254</v>
      </c>
      <c r="C5157" t="s">
        <v>18</v>
      </c>
      <c r="D5157" t="s">
        <v>52</v>
      </c>
      <c r="E5157" t="s">
        <v>3643</v>
      </c>
      <c r="F5157" t="s">
        <v>3644</v>
      </c>
      <c r="G5157">
        <v>24</v>
      </c>
      <c r="H5157" t="s">
        <v>3645</v>
      </c>
      <c r="I5157">
        <v>812007</v>
      </c>
      <c r="J5157">
        <v>5894</v>
      </c>
      <c r="K5157">
        <v>951</v>
      </c>
      <c r="L5157">
        <v>851</v>
      </c>
      <c r="M5157" t="s">
        <v>3646</v>
      </c>
      <c r="N5157" t="b">
        <v>0</v>
      </c>
      <c r="O5157" t="b">
        <v>0</v>
      </c>
      <c r="P5157" t="b">
        <v>0</v>
      </c>
    </row>
    <row r="5158" spans="1:16" x14ac:dyDescent="0.55000000000000004">
      <c r="A5158" t="s">
        <v>253</v>
      </c>
      <c r="B5158" t="s">
        <v>254</v>
      </c>
      <c r="C5158" t="s">
        <v>18</v>
      </c>
      <c r="D5158" t="s">
        <v>58</v>
      </c>
      <c r="E5158" t="s">
        <v>3647</v>
      </c>
      <c r="F5158" t="s">
        <v>3644</v>
      </c>
      <c r="G5158">
        <v>24</v>
      </c>
      <c r="H5158" t="s">
        <v>3648</v>
      </c>
      <c r="I5158">
        <v>237107</v>
      </c>
      <c r="J5158">
        <v>2207</v>
      </c>
      <c r="K5158">
        <v>138</v>
      </c>
      <c r="L5158">
        <v>261</v>
      </c>
      <c r="M5158" t="s">
        <v>3649</v>
      </c>
      <c r="N5158" t="b">
        <v>0</v>
      </c>
      <c r="O5158" t="b">
        <v>0</v>
      </c>
      <c r="P5158" t="b">
        <v>0</v>
      </c>
    </row>
    <row r="5159" spans="1:16" x14ac:dyDescent="0.55000000000000004">
      <c r="A5159" t="s">
        <v>253</v>
      </c>
      <c r="B5159" t="s">
        <v>254</v>
      </c>
      <c r="C5159" t="s">
        <v>18</v>
      </c>
      <c r="D5159" t="s">
        <v>62</v>
      </c>
      <c r="E5159" t="s">
        <v>3647</v>
      </c>
      <c r="F5159" t="s">
        <v>3644</v>
      </c>
      <c r="G5159">
        <v>24</v>
      </c>
      <c r="H5159" t="s">
        <v>3648</v>
      </c>
      <c r="I5159">
        <v>325333</v>
      </c>
      <c r="J5159">
        <v>2750</v>
      </c>
      <c r="K5159">
        <v>307</v>
      </c>
      <c r="L5159">
        <v>383</v>
      </c>
      <c r="M5159" t="s">
        <v>3649</v>
      </c>
      <c r="N5159" t="b">
        <v>0</v>
      </c>
      <c r="O5159" t="b">
        <v>0</v>
      </c>
      <c r="P5159" t="b">
        <v>0</v>
      </c>
    </row>
    <row r="5160" spans="1:16" x14ac:dyDescent="0.55000000000000004">
      <c r="A5160" t="s">
        <v>253</v>
      </c>
      <c r="B5160" t="s">
        <v>254</v>
      </c>
      <c r="C5160" t="s">
        <v>18</v>
      </c>
      <c r="D5160" t="s">
        <v>63</v>
      </c>
      <c r="E5160" t="s">
        <v>3650</v>
      </c>
      <c r="F5160" t="s">
        <v>3644</v>
      </c>
      <c r="G5160">
        <v>24</v>
      </c>
      <c r="H5160" t="s">
        <v>3651</v>
      </c>
      <c r="I5160">
        <v>304954</v>
      </c>
      <c r="J5160">
        <v>2981</v>
      </c>
      <c r="K5160">
        <v>70</v>
      </c>
      <c r="L5160">
        <v>126</v>
      </c>
      <c r="M5160" t="s">
        <v>3652</v>
      </c>
      <c r="N5160" t="b">
        <v>0</v>
      </c>
      <c r="O5160" t="b">
        <v>0</v>
      </c>
      <c r="P5160" t="b">
        <v>0</v>
      </c>
    </row>
    <row r="5161" spans="1:16" x14ac:dyDescent="0.55000000000000004">
      <c r="A5161" t="s">
        <v>253</v>
      </c>
      <c r="B5161" t="s">
        <v>254</v>
      </c>
      <c r="C5161" t="s">
        <v>18</v>
      </c>
      <c r="D5161" t="s">
        <v>64</v>
      </c>
      <c r="E5161" t="s">
        <v>3650</v>
      </c>
      <c r="F5161" t="s">
        <v>3644</v>
      </c>
      <c r="G5161">
        <v>24</v>
      </c>
      <c r="H5161" t="s">
        <v>3651</v>
      </c>
      <c r="I5161">
        <v>361618</v>
      </c>
      <c r="J5161">
        <v>3239</v>
      </c>
      <c r="K5161">
        <v>77</v>
      </c>
      <c r="L5161">
        <v>133</v>
      </c>
      <c r="M5161" t="s">
        <v>3652</v>
      </c>
      <c r="N5161" t="b">
        <v>0</v>
      </c>
      <c r="O5161" t="b">
        <v>0</v>
      </c>
      <c r="P5161" t="b">
        <v>0</v>
      </c>
    </row>
    <row r="5162" spans="1:16" x14ac:dyDescent="0.55000000000000004">
      <c r="A5162" t="s">
        <v>253</v>
      </c>
      <c r="B5162" t="s">
        <v>254</v>
      </c>
      <c r="C5162" t="s">
        <v>18</v>
      </c>
      <c r="D5162" t="s">
        <v>65</v>
      </c>
      <c r="E5162" t="s">
        <v>3650</v>
      </c>
      <c r="F5162" t="s">
        <v>3644</v>
      </c>
      <c r="G5162">
        <v>24</v>
      </c>
      <c r="H5162" t="s">
        <v>3651</v>
      </c>
      <c r="I5162">
        <v>389506</v>
      </c>
      <c r="J5162">
        <v>3347</v>
      </c>
      <c r="K5162">
        <v>84</v>
      </c>
      <c r="L5162">
        <v>131</v>
      </c>
      <c r="M5162" t="s">
        <v>3652</v>
      </c>
      <c r="N5162" t="b">
        <v>0</v>
      </c>
      <c r="O5162" t="b">
        <v>0</v>
      </c>
      <c r="P5162" t="b">
        <v>0</v>
      </c>
    </row>
    <row r="5163" spans="1:16" x14ac:dyDescent="0.55000000000000004">
      <c r="A5163" t="s">
        <v>253</v>
      </c>
      <c r="B5163" t="s">
        <v>254</v>
      </c>
      <c r="C5163" t="s">
        <v>18</v>
      </c>
      <c r="D5163" t="s">
        <v>66</v>
      </c>
      <c r="E5163" t="s">
        <v>3650</v>
      </c>
      <c r="F5163" t="s">
        <v>3644</v>
      </c>
      <c r="G5163">
        <v>24</v>
      </c>
      <c r="H5163" t="s">
        <v>3651</v>
      </c>
      <c r="I5163">
        <v>407642</v>
      </c>
      <c r="J5163">
        <v>3394</v>
      </c>
      <c r="K5163">
        <v>91</v>
      </c>
      <c r="L5163">
        <v>130</v>
      </c>
      <c r="M5163" t="s">
        <v>3652</v>
      </c>
      <c r="N5163" t="b">
        <v>0</v>
      </c>
      <c r="O5163" t="b">
        <v>0</v>
      </c>
      <c r="P5163" t="b">
        <v>0</v>
      </c>
    </row>
    <row r="5164" spans="1:16" x14ac:dyDescent="0.55000000000000004">
      <c r="A5164" t="s">
        <v>253</v>
      </c>
      <c r="B5164" t="s">
        <v>254</v>
      </c>
      <c r="C5164" t="s">
        <v>18</v>
      </c>
      <c r="D5164" t="s">
        <v>67</v>
      </c>
      <c r="E5164" t="s">
        <v>3650</v>
      </c>
      <c r="F5164" t="s">
        <v>3644</v>
      </c>
      <c r="G5164">
        <v>24</v>
      </c>
      <c r="H5164" t="s">
        <v>3651</v>
      </c>
      <c r="I5164">
        <v>443412</v>
      </c>
      <c r="J5164">
        <v>3563</v>
      </c>
      <c r="K5164">
        <v>100</v>
      </c>
      <c r="L5164">
        <v>147</v>
      </c>
      <c r="M5164" t="s">
        <v>3652</v>
      </c>
      <c r="N5164" t="b">
        <v>0</v>
      </c>
      <c r="O5164" t="b">
        <v>0</v>
      </c>
      <c r="P5164" t="b">
        <v>0</v>
      </c>
    </row>
    <row r="5165" spans="1:16" x14ac:dyDescent="0.55000000000000004">
      <c r="A5165" t="s">
        <v>253</v>
      </c>
      <c r="B5165" t="s">
        <v>254</v>
      </c>
      <c r="C5165" t="s">
        <v>18</v>
      </c>
      <c r="D5165" t="s">
        <v>313</v>
      </c>
      <c r="E5165" t="s">
        <v>3653</v>
      </c>
      <c r="F5165" t="s">
        <v>3644</v>
      </c>
      <c r="G5165">
        <v>24</v>
      </c>
      <c r="H5165" t="s">
        <v>3654</v>
      </c>
      <c r="I5165">
        <v>179997</v>
      </c>
      <c r="J5165">
        <v>1401</v>
      </c>
      <c r="K5165">
        <v>113</v>
      </c>
      <c r="L5165">
        <v>133</v>
      </c>
      <c r="M5165" t="s">
        <v>3655</v>
      </c>
      <c r="N5165" t="b">
        <v>0</v>
      </c>
      <c r="O5165" t="b">
        <v>0</v>
      </c>
      <c r="P5165" t="b">
        <v>0</v>
      </c>
    </row>
    <row r="5166" spans="1:16" x14ac:dyDescent="0.55000000000000004">
      <c r="A5166" t="s">
        <v>253</v>
      </c>
      <c r="B5166" t="s">
        <v>254</v>
      </c>
      <c r="C5166" t="s">
        <v>18</v>
      </c>
      <c r="D5166" t="s">
        <v>314</v>
      </c>
      <c r="E5166" t="s">
        <v>3653</v>
      </c>
      <c r="F5166" t="s">
        <v>3644</v>
      </c>
      <c r="G5166">
        <v>24</v>
      </c>
      <c r="H5166" t="s">
        <v>3654</v>
      </c>
      <c r="I5166">
        <v>229751</v>
      </c>
      <c r="J5166">
        <v>1535</v>
      </c>
      <c r="K5166">
        <v>197</v>
      </c>
      <c r="L5166">
        <v>165</v>
      </c>
      <c r="M5166" t="s">
        <v>3655</v>
      </c>
      <c r="N5166" t="b">
        <v>0</v>
      </c>
      <c r="O5166" t="b">
        <v>0</v>
      </c>
      <c r="P5166" t="b">
        <v>0</v>
      </c>
    </row>
    <row r="5167" spans="1:16" x14ac:dyDescent="0.55000000000000004">
      <c r="A5167" t="s">
        <v>253</v>
      </c>
      <c r="B5167" t="s">
        <v>254</v>
      </c>
      <c r="C5167" t="s">
        <v>18</v>
      </c>
      <c r="D5167" t="s">
        <v>315</v>
      </c>
      <c r="E5167" t="s">
        <v>3653</v>
      </c>
      <c r="F5167" t="s">
        <v>3644</v>
      </c>
      <c r="G5167">
        <v>24</v>
      </c>
      <c r="H5167" t="s">
        <v>3654</v>
      </c>
      <c r="I5167">
        <v>265571</v>
      </c>
      <c r="J5167">
        <v>1622</v>
      </c>
      <c r="K5167">
        <v>234</v>
      </c>
      <c r="L5167">
        <v>160</v>
      </c>
      <c r="M5167" t="s">
        <v>3655</v>
      </c>
      <c r="N5167" t="b">
        <v>0</v>
      </c>
      <c r="O5167" t="b">
        <v>0</v>
      </c>
      <c r="P5167" t="b">
        <v>0</v>
      </c>
    </row>
    <row r="5168" spans="1:16" x14ac:dyDescent="0.55000000000000004">
      <c r="A5168" t="s">
        <v>253</v>
      </c>
      <c r="B5168" t="s">
        <v>254</v>
      </c>
      <c r="C5168" t="s">
        <v>18</v>
      </c>
      <c r="D5168" t="s">
        <v>316</v>
      </c>
      <c r="E5168" t="s">
        <v>3653</v>
      </c>
      <c r="F5168" t="s">
        <v>3644</v>
      </c>
      <c r="G5168">
        <v>24</v>
      </c>
      <c r="H5168" t="s">
        <v>3654</v>
      </c>
      <c r="I5168">
        <v>281564</v>
      </c>
      <c r="J5168">
        <v>1698</v>
      </c>
      <c r="K5168">
        <v>243</v>
      </c>
      <c r="L5168">
        <v>167</v>
      </c>
      <c r="M5168" t="s">
        <v>3655</v>
      </c>
      <c r="N5168" t="b">
        <v>0</v>
      </c>
      <c r="O5168" t="b">
        <v>0</v>
      </c>
      <c r="P5168" t="b">
        <v>0</v>
      </c>
    </row>
    <row r="5169" spans="1:16" x14ac:dyDescent="0.55000000000000004">
      <c r="A5169" t="s">
        <v>253</v>
      </c>
      <c r="B5169" t="s">
        <v>254</v>
      </c>
      <c r="C5169" t="s">
        <v>18</v>
      </c>
      <c r="D5169" t="s">
        <v>501</v>
      </c>
      <c r="E5169" t="s">
        <v>3653</v>
      </c>
      <c r="F5169" t="s">
        <v>3644</v>
      </c>
      <c r="G5169">
        <v>24</v>
      </c>
      <c r="H5169" t="s">
        <v>3654</v>
      </c>
      <c r="I5169">
        <v>292075</v>
      </c>
      <c r="J5169">
        <v>1725</v>
      </c>
      <c r="K5169">
        <v>244</v>
      </c>
      <c r="L5169">
        <v>168</v>
      </c>
      <c r="M5169" t="s">
        <v>3655</v>
      </c>
      <c r="N5169" t="b">
        <v>0</v>
      </c>
      <c r="O5169" t="b">
        <v>0</v>
      </c>
      <c r="P5169" t="b">
        <v>0</v>
      </c>
    </row>
    <row r="5170" spans="1:16" x14ac:dyDescent="0.55000000000000004">
      <c r="A5170" t="s">
        <v>253</v>
      </c>
      <c r="B5170" t="s">
        <v>254</v>
      </c>
      <c r="C5170" t="s">
        <v>18</v>
      </c>
      <c r="D5170" t="s">
        <v>69</v>
      </c>
      <c r="E5170" t="s">
        <v>3653</v>
      </c>
      <c r="F5170" t="s">
        <v>3644</v>
      </c>
      <c r="G5170">
        <v>24</v>
      </c>
      <c r="H5170" t="s">
        <v>3654</v>
      </c>
      <c r="I5170">
        <v>297279</v>
      </c>
      <c r="J5170">
        <v>1733</v>
      </c>
      <c r="K5170">
        <v>245</v>
      </c>
      <c r="L5170">
        <v>169</v>
      </c>
      <c r="M5170" t="s">
        <v>3655</v>
      </c>
      <c r="N5170" t="b">
        <v>0</v>
      </c>
      <c r="O5170" t="b">
        <v>0</v>
      </c>
      <c r="P5170" t="b">
        <v>0</v>
      </c>
    </row>
    <row r="5171" spans="1:16" x14ac:dyDescent="0.55000000000000004">
      <c r="A5171" t="s">
        <v>253</v>
      </c>
      <c r="B5171" t="s">
        <v>254</v>
      </c>
      <c r="C5171" t="s">
        <v>18</v>
      </c>
      <c r="D5171" t="s">
        <v>74</v>
      </c>
      <c r="E5171" t="s">
        <v>3656</v>
      </c>
      <c r="F5171" t="s">
        <v>3644</v>
      </c>
      <c r="G5171">
        <v>24</v>
      </c>
      <c r="H5171" t="s">
        <v>3657</v>
      </c>
      <c r="I5171">
        <v>587643</v>
      </c>
      <c r="J5171">
        <v>5700</v>
      </c>
      <c r="K5171">
        <v>264</v>
      </c>
      <c r="L5171">
        <v>527</v>
      </c>
      <c r="M5171" t="s">
        <v>3658</v>
      </c>
      <c r="N5171" t="b">
        <v>0</v>
      </c>
      <c r="O5171" t="b">
        <v>0</v>
      </c>
      <c r="P5171" t="b">
        <v>0</v>
      </c>
    </row>
    <row r="5172" spans="1:16" x14ac:dyDescent="0.55000000000000004">
      <c r="A5172" t="s">
        <v>253</v>
      </c>
      <c r="B5172" t="s">
        <v>254</v>
      </c>
      <c r="C5172" t="s">
        <v>18</v>
      </c>
      <c r="D5172" t="s">
        <v>75</v>
      </c>
      <c r="E5172" t="s">
        <v>3656</v>
      </c>
      <c r="F5172" t="s">
        <v>3644</v>
      </c>
      <c r="G5172">
        <v>24</v>
      </c>
      <c r="H5172" t="s">
        <v>3657</v>
      </c>
      <c r="I5172">
        <v>734351</v>
      </c>
      <c r="J5172">
        <v>6563</v>
      </c>
      <c r="K5172">
        <v>316</v>
      </c>
      <c r="L5172">
        <v>668</v>
      </c>
      <c r="M5172" t="s">
        <v>3658</v>
      </c>
      <c r="N5172" t="b">
        <v>0</v>
      </c>
      <c r="O5172" t="b">
        <v>0</v>
      </c>
      <c r="P5172" t="b">
        <v>0</v>
      </c>
    </row>
    <row r="5173" spans="1:16" x14ac:dyDescent="0.55000000000000004">
      <c r="A5173" t="s">
        <v>253</v>
      </c>
      <c r="B5173" t="s">
        <v>254</v>
      </c>
      <c r="C5173" t="s">
        <v>18</v>
      </c>
      <c r="D5173" t="s">
        <v>76</v>
      </c>
      <c r="E5173" t="s">
        <v>3656</v>
      </c>
      <c r="F5173" t="s">
        <v>3644</v>
      </c>
      <c r="G5173">
        <v>24</v>
      </c>
      <c r="H5173" t="s">
        <v>3657</v>
      </c>
      <c r="I5173">
        <v>811708</v>
      </c>
      <c r="J5173">
        <v>6949</v>
      </c>
      <c r="K5173">
        <v>331</v>
      </c>
      <c r="L5173">
        <v>725</v>
      </c>
      <c r="M5173" t="s">
        <v>3658</v>
      </c>
      <c r="N5173" t="b">
        <v>0</v>
      </c>
      <c r="O5173" t="b">
        <v>0</v>
      </c>
      <c r="P5173" t="b">
        <v>0</v>
      </c>
    </row>
    <row r="5174" spans="1:16" x14ac:dyDescent="0.55000000000000004">
      <c r="A5174" t="s">
        <v>253</v>
      </c>
      <c r="B5174" t="s">
        <v>254</v>
      </c>
      <c r="C5174" t="s">
        <v>18</v>
      </c>
      <c r="D5174" t="s">
        <v>77</v>
      </c>
      <c r="E5174" t="s">
        <v>3656</v>
      </c>
      <c r="F5174" t="s">
        <v>3644</v>
      </c>
      <c r="G5174">
        <v>24</v>
      </c>
      <c r="H5174" t="s">
        <v>3657</v>
      </c>
      <c r="I5174">
        <v>859196</v>
      </c>
      <c r="J5174">
        <v>7215</v>
      </c>
      <c r="K5174">
        <v>345</v>
      </c>
      <c r="L5174">
        <v>747</v>
      </c>
      <c r="M5174" t="s">
        <v>3658</v>
      </c>
      <c r="N5174" t="b">
        <v>0</v>
      </c>
      <c r="O5174" t="b">
        <v>0</v>
      </c>
      <c r="P5174" t="b">
        <v>0</v>
      </c>
    </row>
    <row r="5175" spans="1:16" x14ac:dyDescent="0.55000000000000004">
      <c r="A5175" t="s">
        <v>253</v>
      </c>
      <c r="B5175" t="s">
        <v>254</v>
      </c>
      <c r="C5175" t="s">
        <v>18</v>
      </c>
      <c r="D5175" t="s">
        <v>78</v>
      </c>
      <c r="E5175" t="s">
        <v>3656</v>
      </c>
      <c r="F5175" t="s">
        <v>3644</v>
      </c>
      <c r="G5175">
        <v>24</v>
      </c>
      <c r="H5175" t="s">
        <v>3657</v>
      </c>
      <c r="I5175">
        <v>896944</v>
      </c>
      <c r="J5175">
        <v>7406</v>
      </c>
      <c r="K5175">
        <v>356</v>
      </c>
      <c r="L5175">
        <v>754</v>
      </c>
      <c r="M5175" t="s">
        <v>3658</v>
      </c>
      <c r="N5175" t="b">
        <v>0</v>
      </c>
      <c r="O5175" t="b">
        <v>0</v>
      </c>
      <c r="P5175" t="b">
        <v>0</v>
      </c>
    </row>
    <row r="5176" spans="1:16" x14ac:dyDescent="0.55000000000000004">
      <c r="A5176" t="s">
        <v>253</v>
      </c>
      <c r="B5176" t="s">
        <v>254</v>
      </c>
      <c r="C5176" t="s">
        <v>18</v>
      </c>
      <c r="D5176" t="s">
        <v>79</v>
      </c>
      <c r="E5176" t="s">
        <v>3656</v>
      </c>
      <c r="F5176" t="s">
        <v>3644</v>
      </c>
      <c r="G5176">
        <v>24</v>
      </c>
      <c r="H5176" t="s">
        <v>3657</v>
      </c>
      <c r="I5176">
        <v>933177</v>
      </c>
      <c r="J5176">
        <v>7678</v>
      </c>
      <c r="K5176">
        <v>361</v>
      </c>
      <c r="L5176">
        <v>668</v>
      </c>
      <c r="M5176" t="s">
        <v>3658</v>
      </c>
      <c r="N5176" t="b">
        <v>0</v>
      </c>
      <c r="O5176" t="b">
        <v>0</v>
      </c>
      <c r="P5176" t="b">
        <v>0</v>
      </c>
    </row>
    <row r="5177" spans="1:16" x14ac:dyDescent="0.55000000000000004">
      <c r="A5177" t="s">
        <v>253</v>
      </c>
      <c r="B5177" t="s">
        <v>254</v>
      </c>
      <c r="C5177" t="s">
        <v>18</v>
      </c>
      <c r="D5177" t="s">
        <v>80</v>
      </c>
      <c r="E5177" t="s">
        <v>3656</v>
      </c>
      <c r="F5177" t="s">
        <v>3644</v>
      </c>
      <c r="G5177">
        <v>24</v>
      </c>
      <c r="H5177" t="s">
        <v>3657</v>
      </c>
      <c r="I5177">
        <v>958901</v>
      </c>
      <c r="J5177">
        <v>7873</v>
      </c>
      <c r="K5177">
        <v>362</v>
      </c>
      <c r="L5177">
        <v>687</v>
      </c>
      <c r="M5177" t="s">
        <v>3658</v>
      </c>
      <c r="N5177" t="b">
        <v>0</v>
      </c>
      <c r="O5177" t="b">
        <v>0</v>
      </c>
      <c r="P5177" t="b">
        <v>0</v>
      </c>
    </row>
    <row r="5178" spans="1:16" x14ac:dyDescent="0.55000000000000004">
      <c r="A5178" t="s">
        <v>253</v>
      </c>
      <c r="B5178" t="s">
        <v>254</v>
      </c>
      <c r="C5178" t="s">
        <v>18</v>
      </c>
      <c r="D5178" t="s">
        <v>207</v>
      </c>
      <c r="E5178" t="s">
        <v>3659</v>
      </c>
      <c r="F5178" t="s">
        <v>3644</v>
      </c>
      <c r="G5178">
        <v>24</v>
      </c>
      <c r="H5178" t="s">
        <v>3660</v>
      </c>
      <c r="I5178">
        <v>6181</v>
      </c>
      <c r="J5178">
        <v>65</v>
      </c>
      <c r="K5178">
        <v>7</v>
      </c>
      <c r="L5178">
        <v>8</v>
      </c>
      <c r="M5178" t="s">
        <v>3661</v>
      </c>
      <c r="N5178" t="b">
        <v>0</v>
      </c>
      <c r="O5178" t="b">
        <v>0</v>
      </c>
      <c r="P5178" t="b">
        <v>0</v>
      </c>
    </row>
    <row r="5179" spans="1:16" x14ac:dyDescent="0.55000000000000004">
      <c r="A5179" t="s">
        <v>253</v>
      </c>
      <c r="B5179" t="s">
        <v>254</v>
      </c>
      <c r="C5179" t="s">
        <v>18</v>
      </c>
      <c r="D5179" t="s">
        <v>81</v>
      </c>
      <c r="E5179" t="s">
        <v>3659</v>
      </c>
      <c r="F5179" t="s">
        <v>3644</v>
      </c>
      <c r="G5179">
        <v>24</v>
      </c>
      <c r="H5179" t="s">
        <v>3660</v>
      </c>
      <c r="I5179">
        <v>23481</v>
      </c>
      <c r="J5179">
        <v>120</v>
      </c>
      <c r="K5179">
        <v>65</v>
      </c>
      <c r="L5179">
        <v>50</v>
      </c>
      <c r="M5179" t="s">
        <v>3661</v>
      </c>
      <c r="N5179" t="b">
        <v>0</v>
      </c>
      <c r="O5179" t="b">
        <v>0</v>
      </c>
      <c r="P5179" t="b">
        <v>0</v>
      </c>
    </row>
    <row r="5180" spans="1:16" x14ac:dyDescent="0.55000000000000004">
      <c r="A5180" t="s">
        <v>253</v>
      </c>
      <c r="B5180" t="s">
        <v>254</v>
      </c>
      <c r="C5180" t="s">
        <v>18</v>
      </c>
      <c r="D5180" t="s">
        <v>85</v>
      </c>
      <c r="E5180" t="s">
        <v>3659</v>
      </c>
      <c r="F5180" t="s">
        <v>3644</v>
      </c>
      <c r="G5180">
        <v>24</v>
      </c>
      <c r="H5180" t="s">
        <v>3660</v>
      </c>
      <c r="I5180">
        <v>30840</v>
      </c>
      <c r="J5180">
        <v>144</v>
      </c>
      <c r="K5180">
        <v>83</v>
      </c>
      <c r="L5180">
        <v>55</v>
      </c>
      <c r="M5180" t="s">
        <v>3661</v>
      </c>
      <c r="N5180" t="b">
        <v>0</v>
      </c>
      <c r="O5180" t="b">
        <v>0</v>
      </c>
      <c r="P5180" t="b">
        <v>0</v>
      </c>
    </row>
    <row r="5181" spans="1:16" x14ac:dyDescent="0.55000000000000004">
      <c r="A5181" t="s">
        <v>253</v>
      </c>
      <c r="B5181" t="s">
        <v>254</v>
      </c>
      <c r="C5181" t="s">
        <v>18</v>
      </c>
      <c r="D5181" t="s">
        <v>86</v>
      </c>
      <c r="E5181" t="s">
        <v>3659</v>
      </c>
      <c r="F5181" t="s">
        <v>3644</v>
      </c>
      <c r="G5181">
        <v>24</v>
      </c>
      <c r="H5181" t="s">
        <v>3660</v>
      </c>
      <c r="I5181">
        <v>34769</v>
      </c>
      <c r="J5181">
        <v>167</v>
      </c>
      <c r="K5181">
        <v>86</v>
      </c>
      <c r="L5181">
        <v>44</v>
      </c>
      <c r="M5181" t="s">
        <v>3661</v>
      </c>
      <c r="N5181" t="b">
        <v>0</v>
      </c>
      <c r="O5181" t="b">
        <v>0</v>
      </c>
      <c r="P5181" t="b">
        <v>0</v>
      </c>
    </row>
    <row r="5182" spans="1:16" x14ac:dyDescent="0.55000000000000004">
      <c r="A5182" t="s">
        <v>253</v>
      </c>
      <c r="B5182" t="s">
        <v>254</v>
      </c>
      <c r="C5182" t="s">
        <v>18</v>
      </c>
      <c r="D5182" t="s">
        <v>87</v>
      </c>
      <c r="E5182" t="s">
        <v>3659</v>
      </c>
      <c r="F5182" t="s">
        <v>3644</v>
      </c>
      <c r="G5182">
        <v>24</v>
      </c>
      <c r="H5182" t="s">
        <v>3660</v>
      </c>
      <c r="I5182">
        <v>37859</v>
      </c>
      <c r="J5182">
        <v>180</v>
      </c>
      <c r="K5182">
        <v>89</v>
      </c>
      <c r="L5182">
        <v>48</v>
      </c>
      <c r="M5182" t="s">
        <v>3661</v>
      </c>
      <c r="N5182" t="b">
        <v>0</v>
      </c>
      <c r="O5182" t="b">
        <v>0</v>
      </c>
      <c r="P5182" t="b">
        <v>0</v>
      </c>
    </row>
    <row r="5183" spans="1:16" x14ac:dyDescent="0.55000000000000004">
      <c r="A5183" t="s">
        <v>253</v>
      </c>
      <c r="B5183" t="s">
        <v>254</v>
      </c>
      <c r="C5183" t="s">
        <v>18</v>
      </c>
      <c r="D5183" t="s">
        <v>88</v>
      </c>
      <c r="E5183" t="s">
        <v>3659</v>
      </c>
      <c r="F5183" t="s">
        <v>3644</v>
      </c>
      <c r="G5183">
        <v>24</v>
      </c>
      <c r="H5183" t="s">
        <v>3660</v>
      </c>
      <c r="I5183">
        <v>40258</v>
      </c>
      <c r="J5183">
        <v>189</v>
      </c>
      <c r="K5183">
        <v>90</v>
      </c>
      <c r="L5183">
        <v>49</v>
      </c>
      <c r="M5183" t="s">
        <v>3661</v>
      </c>
      <c r="N5183" t="b">
        <v>0</v>
      </c>
      <c r="O5183" t="b">
        <v>0</v>
      </c>
      <c r="P5183" t="b">
        <v>0</v>
      </c>
    </row>
    <row r="5184" spans="1:16" x14ac:dyDescent="0.55000000000000004">
      <c r="A5184" t="s">
        <v>253</v>
      </c>
      <c r="B5184" t="s">
        <v>254</v>
      </c>
      <c r="C5184" t="s">
        <v>18</v>
      </c>
      <c r="D5184" t="s">
        <v>97</v>
      </c>
      <c r="E5184" t="s">
        <v>3662</v>
      </c>
      <c r="F5184" t="s">
        <v>3644</v>
      </c>
      <c r="G5184">
        <v>24</v>
      </c>
      <c r="H5184" t="s">
        <v>3663</v>
      </c>
      <c r="I5184">
        <v>296681</v>
      </c>
      <c r="J5184">
        <v>2045</v>
      </c>
      <c r="K5184">
        <v>273</v>
      </c>
      <c r="L5184">
        <v>163</v>
      </c>
      <c r="M5184" t="s">
        <v>3664</v>
      </c>
      <c r="N5184" t="b">
        <v>0</v>
      </c>
      <c r="O5184" t="b">
        <v>0</v>
      </c>
      <c r="P5184" t="b">
        <v>0</v>
      </c>
    </row>
    <row r="5185" spans="1:16" x14ac:dyDescent="0.55000000000000004">
      <c r="A5185" t="s">
        <v>253</v>
      </c>
      <c r="B5185" t="s">
        <v>254</v>
      </c>
      <c r="C5185" t="s">
        <v>18</v>
      </c>
      <c r="D5185" t="s">
        <v>98</v>
      </c>
      <c r="E5185" t="s">
        <v>3662</v>
      </c>
      <c r="F5185" t="s">
        <v>3644</v>
      </c>
      <c r="G5185">
        <v>24</v>
      </c>
      <c r="H5185" t="s">
        <v>3663</v>
      </c>
      <c r="I5185">
        <v>343524</v>
      </c>
      <c r="J5185">
        <v>2203</v>
      </c>
      <c r="K5185">
        <v>320</v>
      </c>
      <c r="L5185">
        <v>183</v>
      </c>
      <c r="M5185" t="s">
        <v>3664</v>
      </c>
      <c r="N5185" t="b">
        <v>0</v>
      </c>
      <c r="O5185" t="b">
        <v>0</v>
      </c>
      <c r="P5185" t="b">
        <v>0</v>
      </c>
    </row>
    <row r="5186" spans="1:16" x14ac:dyDescent="0.55000000000000004">
      <c r="A5186" t="s">
        <v>253</v>
      </c>
      <c r="B5186" t="s">
        <v>254</v>
      </c>
      <c r="C5186" t="s">
        <v>18</v>
      </c>
      <c r="D5186" t="s">
        <v>99</v>
      </c>
      <c r="E5186" t="s">
        <v>3665</v>
      </c>
      <c r="F5186" t="s">
        <v>3644</v>
      </c>
      <c r="G5186">
        <v>24</v>
      </c>
      <c r="H5186" t="s">
        <v>3666</v>
      </c>
      <c r="I5186">
        <v>69862</v>
      </c>
      <c r="J5186">
        <v>550</v>
      </c>
      <c r="K5186">
        <v>17</v>
      </c>
      <c r="L5186">
        <v>47</v>
      </c>
      <c r="M5186" t="s">
        <v>3667</v>
      </c>
      <c r="N5186" t="b">
        <v>0</v>
      </c>
      <c r="O5186" t="b">
        <v>0</v>
      </c>
      <c r="P5186" t="b">
        <v>0</v>
      </c>
    </row>
    <row r="5187" spans="1:16" x14ac:dyDescent="0.55000000000000004">
      <c r="A5187" t="s">
        <v>253</v>
      </c>
      <c r="B5187" t="s">
        <v>254</v>
      </c>
      <c r="C5187" t="s">
        <v>18</v>
      </c>
      <c r="D5187" t="s">
        <v>103</v>
      </c>
      <c r="E5187" t="s">
        <v>3665</v>
      </c>
      <c r="F5187" t="s">
        <v>3644</v>
      </c>
      <c r="G5187">
        <v>24</v>
      </c>
      <c r="H5187" t="s">
        <v>3666</v>
      </c>
      <c r="I5187">
        <v>83225</v>
      </c>
      <c r="J5187">
        <v>608</v>
      </c>
      <c r="K5187">
        <v>20</v>
      </c>
      <c r="L5187">
        <v>42</v>
      </c>
      <c r="M5187" t="s">
        <v>3667</v>
      </c>
      <c r="N5187" t="b">
        <v>0</v>
      </c>
      <c r="O5187" t="b">
        <v>0</v>
      </c>
      <c r="P5187" t="b">
        <v>0</v>
      </c>
    </row>
    <row r="5188" spans="1:16" x14ac:dyDescent="0.55000000000000004">
      <c r="A5188" t="s">
        <v>253</v>
      </c>
      <c r="B5188" t="s">
        <v>254</v>
      </c>
      <c r="C5188" t="s">
        <v>18</v>
      </c>
      <c r="D5188" t="s">
        <v>104</v>
      </c>
      <c r="E5188" t="s">
        <v>3665</v>
      </c>
      <c r="F5188" t="s">
        <v>3644</v>
      </c>
      <c r="G5188">
        <v>24</v>
      </c>
      <c r="H5188" t="s">
        <v>3666</v>
      </c>
      <c r="I5188">
        <v>100067</v>
      </c>
      <c r="J5188">
        <v>663</v>
      </c>
      <c r="K5188">
        <v>23</v>
      </c>
      <c r="L5188">
        <v>47</v>
      </c>
      <c r="M5188" t="s">
        <v>3667</v>
      </c>
      <c r="N5188" t="b">
        <v>0</v>
      </c>
      <c r="O5188" t="b">
        <v>0</v>
      </c>
      <c r="P5188" t="b">
        <v>0</v>
      </c>
    </row>
    <row r="5189" spans="1:16" x14ac:dyDescent="0.55000000000000004">
      <c r="A5189" t="s">
        <v>253</v>
      </c>
      <c r="B5189" t="s">
        <v>254</v>
      </c>
      <c r="C5189" t="s">
        <v>18</v>
      </c>
      <c r="D5189" t="s">
        <v>105</v>
      </c>
      <c r="E5189" t="s">
        <v>3665</v>
      </c>
      <c r="F5189" t="s">
        <v>3644</v>
      </c>
      <c r="G5189">
        <v>24</v>
      </c>
      <c r="H5189" t="s">
        <v>3666</v>
      </c>
      <c r="I5189">
        <v>108967</v>
      </c>
      <c r="J5189">
        <v>690</v>
      </c>
      <c r="K5189">
        <v>25</v>
      </c>
      <c r="L5189">
        <v>46</v>
      </c>
      <c r="M5189" t="s">
        <v>3667</v>
      </c>
      <c r="N5189" t="b">
        <v>0</v>
      </c>
      <c r="O5189" t="b">
        <v>0</v>
      </c>
      <c r="P5189" t="b">
        <v>0</v>
      </c>
    </row>
    <row r="5190" spans="1:16" x14ac:dyDescent="0.55000000000000004">
      <c r="A5190" t="s">
        <v>253</v>
      </c>
      <c r="B5190" t="s">
        <v>254</v>
      </c>
      <c r="C5190" t="s">
        <v>18</v>
      </c>
      <c r="D5190" t="s">
        <v>111</v>
      </c>
      <c r="E5190" t="s">
        <v>3668</v>
      </c>
      <c r="F5190" t="s">
        <v>3644</v>
      </c>
      <c r="G5190">
        <v>24</v>
      </c>
      <c r="H5190" t="s">
        <v>3669</v>
      </c>
      <c r="I5190">
        <v>26917</v>
      </c>
      <c r="J5190">
        <v>488</v>
      </c>
      <c r="K5190">
        <v>62</v>
      </c>
      <c r="L5190">
        <v>48</v>
      </c>
      <c r="M5190" t="s">
        <v>3670</v>
      </c>
      <c r="N5190" t="b">
        <v>0</v>
      </c>
      <c r="O5190" t="b">
        <v>0</v>
      </c>
      <c r="P5190" t="b">
        <v>0</v>
      </c>
    </row>
    <row r="5191" spans="1:16" x14ac:dyDescent="0.55000000000000004">
      <c r="A5191" t="s">
        <v>253</v>
      </c>
      <c r="B5191" t="s">
        <v>254</v>
      </c>
      <c r="C5191" t="s">
        <v>18</v>
      </c>
      <c r="D5191" t="s">
        <v>228</v>
      </c>
      <c r="E5191" t="s">
        <v>3668</v>
      </c>
      <c r="F5191" t="s">
        <v>3644</v>
      </c>
      <c r="G5191">
        <v>24</v>
      </c>
      <c r="H5191" t="s">
        <v>3669</v>
      </c>
      <c r="I5191">
        <v>46325</v>
      </c>
      <c r="J5191">
        <v>706</v>
      </c>
      <c r="K5191">
        <v>99</v>
      </c>
      <c r="L5191">
        <v>66</v>
      </c>
      <c r="M5191" t="s">
        <v>3670</v>
      </c>
      <c r="N5191" t="b">
        <v>0</v>
      </c>
      <c r="O5191" t="b">
        <v>0</v>
      </c>
      <c r="P5191" t="b">
        <v>0</v>
      </c>
    </row>
    <row r="5192" spans="1:16" x14ac:dyDescent="0.55000000000000004">
      <c r="A5192" t="s">
        <v>253</v>
      </c>
      <c r="B5192" t="s">
        <v>254</v>
      </c>
      <c r="C5192" t="s">
        <v>18</v>
      </c>
      <c r="D5192" t="s">
        <v>229</v>
      </c>
      <c r="E5192" t="s">
        <v>3668</v>
      </c>
      <c r="F5192" t="s">
        <v>3644</v>
      </c>
      <c r="G5192">
        <v>24</v>
      </c>
      <c r="H5192" t="s">
        <v>3669</v>
      </c>
      <c r="I5192">
        <v>61496</v>
      </c>
      <c r="J5192">
        <v>870</v>
      </c>
      <c r="K5192">
        <v>133</v>
      </c>
      <c r="L5192">
        <v>77</v>
      </c>
      <c r="M5192" t="s">
        <v>3670</v>
      </c>
      <c r="N5192" t="b">
        <v>0</v>
      </c>
      <c r="O5192" t="b">
        <v>0</v>
      </c>
      <c r="P5192" t="b">
        <v>0</v>
      </c>
    </row>
    <row r="5193" spans="1:16" x14ac:dyDescent="0.55000000000000004">
      <c r="A5193" t="s">
        <v>253</v>
      </c>
      <c r="B5193" t="s">
        <v>254</v>
      </c>
      <c r="C5193" t="s">
        <v>18</v>
      </c>
      <c r="D5193" t="s">
        <v>230</v>
      </c>
      <c r="E5193" t="s">
        <v>3668</v>
      </c>
      <c r="F5193" t="s">
        <v>3644</v>
      </c>
      <c r="G5193">
        <v>24</v>
      </c>
      <c r="H5193" t="s">
        <v>3669</v>
      </c>
      <c r="I5193">
        <v>78606</v>
      </c>
      <c r="J5193">
        <v>1043</v>
      </c>
      <c r="K5193">
        <v>161</v>
      </c>
      <c r="L5193">
        <v>111</v>
      </c>
      <c r="M5193" t="s">
        <v>3670</v>
      </c>
      <c r="N5193" t="b">
        <v>0</v>
      </c>
      <c r="O5193" t="b">
        <v>0</v>
      </c>
      <c r="P5193" t="b">
        <v>0</v>
      </c>
    </row>
    <row r="5194" spans="1:16" x14ac:dyDescent="0.55000000000000004">
      <c r="A5194" t="s">
        <v>253</v>
      </c>
      <c r="B5194" t="s">
        <v>254</v>
      </c>
      <c r="C5194" t="s">
        <v>18</v>
      </c>
      <c r="D5194" t="s">
        <v>231</v>
      </c>
      <c r="E5194" t="s">
        <v>3668</v>
      </c>
      <c r="F5194" t="s">
        <v>3644</v>
      </c>
      <c r="G5194">
        <v>24</v>
      </c>
      <c r="H5194" t="s">
        <v>3669</v>
      </c>
      <c r="I5194">
        <v>85727</v>
      </c>
      <c r="J5194">
        <v>1103</v>
      </c>
      <c r="K5194">
        <v>170</v>
      </c>
      <c r="L5194">
        <v>104</v>
      </c>
      <c r="M5194" t="s">
        <v>3670</v>
      </c>
      <c r="N5194" t="b">
        <v>0</v>
      </c>
      <c r="O5194" t="b">
        <v>0</v>
      </c>
      <c r="P5194" t="b">
        <v>0</v>
      </c>
    </row>
    <row r="5195" spans="1:16" x14ac:dyDescent="0.55000000000000004">
      <c r="A5195" t="s">
        <v>253</v>
      </c>
      <c r="B5195" t="s">
        <v>254</v>
      </c>
      <c r="C5195" t="s">
        <v>18</v>
      </c>
      <c r="D5195" t="s">
        <v>524</v>
      </c>
      <c r="E5195" t="s">
        <v>3668</v>
      </c>
      <c r="F5195" t="s">
        <v>3644</v>
      </c>
      <c r="G5195">
        <v>24</v>
      </c>
      <c r="H5195" t="s">
        <v>3669</v>
      </c>
      <c r="I5195">
        <v>88940</v>
      </c>
      <c r="J5195">
        <v>1126</v>
      </c>
      <c r="K5195">
        <v>171</v>
      </c>
      <c r="L5195">
        <v>104</v>
      </c>
      <c r="M5195" t="s">
        <v>3670</v>
      </c>
      <c r="N5195" t="b">
        <v>0</v>
      </c>
      <c r="O5195" t="b">
        <v>0</v>
      </c>
      <c r="P5195" t="b">
        <v>0</v>
      </c>
    </row>
    <row r="5196" spans="1:16" x14ac:dyDescent="0.55000000000000004">
      <c r="A5196" t="s">
        <v>253</v>
      </c>
      <c r="B5196" t="s">
        <v>254</v>
      </c>
      <c r="C5196" t="s">
        <v>18</v>
      </c>
      <c r="D5196" t="s">
        <v>553</v>
      </c>
      <c r="E5196" t="s">
        <v>3668</v>
      </c>
      <c r="F5196" t="s">
        <v>3644</v>
      </c>
      <c r="G5196">
        <v>24</v>
      </c>
      <c r="H5196" t="s">
        <v>3669</v>
      </c>
      <c r="I5196">
        <v>91828</v>
      </c>
      <c r="J5196">
        <v>1145</v>
      </c>
      <c r="K5196">
        <v>172</v>
      </c>
      <c r="L5196">
        <v>105</v>
      </c>
      <c r="M5196" t="s">
        <v>3670</v>
      </c>
      <c r="N5196" t="b">
        <v>0</v>
      </c>
      <c r="O5196" t="b">
        <v>0</v>
      </c>
      <c r="P5196" t="b">
        <v>0</v>
      </c>
    </row>
    <row r="5197" spans="1:16" x14ac:dyDescent="0.55000000000000004">
      <c r="A5197" t="s">
        <v>253</v>
      </c>
      <c r="B5197" t="s">
        <v>254</v>
      </c>
      <c r="C5197" t="s">
        <v>18</v>
      </c>
      <c r="D5197" t="s">
        <v>525</v>
      </c>
      <c r="E5197" t="s">
        <v>3668</v>
      </c>
      <c r="F5197" t="s">
        <v>3644</v>
      </c>
      <c r="G5197">
        <v>24</v>
      </c>
      <c r="H5197" t="s">
        <v>3669</v>
      </c>
      <c r="I5197">
        <v>94373</v>
      </c>
      <c r="J5197">
        <v>1161</v>
      </c>
      <c r="K5197">
        <v>172</v>
      </c>
      <c r="L5197">
        <v>105</v>
      </c>
      <c r="M5197" t="s">
        <v>3670</v>
      </c>
      <c r="N5197" t="b">
        <v>0</v>
      </c>
      <c r="O5197" t="b">
        <v>0</v>
      </c>
      <c r="P5197" t="b">
        <v>0</v>
      </c>
    </row>
    <row r="5198" spans="1:16" x14ac:dyDescent="0.55000000000000004">
      <c r="A5198" t="s">
        <v>253</v>
      </c>
      <c r="B5198" t="s">
        <v>254</v>
      </c>
      <c r="C5198" t="s">
        <v>18</v>
      </c>
      <c r="D5198" t="s">
        <v>112</v>
      </c>
      <c r="E5198" t="s">
        <v>3671</v>
      </c>
      <c r="F5198" t="s">
        <v>3644</v>
      </c>
      <c r="G5198">
        <v>24</v>
      </c>
      <c r="H5198" t="s">
        <v>3672</v>
      </c>
      <c r="I5198">
        <v>354886</v>
      </c>
      <c r="J5198">
        <v>1002</v>
      </c>
      <c r="K5198">
        <v>315</v>
      </c>
      <c r="L5198">
        <v>112</v>
      </c>
      <c r="M5198" t="s">
        <v>3673</v>
      </c>
      <c r="N5198" t="b">
        <v>0</v>
      </c>
      <c r="O5198" t="b">
        <v>0</v>
      </c>
      <c r="P5198" t="b">
        <v>0</v>
      </c>
    </row>
    <row r="5199" spans="1:16" x14ac:dyDescent="0.55000000000000004">
      <c r="A5199" t="s">
        <v>253</v>
      </c>
      <c r="B5199" t="s">
        <v>254</v>
      </c>
      <c r="C5199" t="s">
        <v>18</v>
      </c>
      <c r="D5199" t="s">
        <v>116</v>
      </c>
      <c r="E5199" t="s">
        <v>3674</v>
      </c>
      <c r="F5199" t="s">
        <v>3644</v>
      </c>
      <c r="G5199">
        <v>24</v>
      </c>
      <c r="H5199" t="s">
        <v>3675</v>
      </c>
      <c r="I5199">
        <v>54142</v>
      </c>
      <c r="J5199">
        <v>834</v>
      </c>
      <c r="K5199">
        <v>74</v>
      </c>
      <c r="L5199">
        <v>63</v>
      </c>
      <c r="M5199" t="s">
        <v>3676</v>
      </c>
      <c r="N5199" t="b">
        <v>0</v>
      </c>
      <c r="O5199" t="b">
        <v>0</v>
      </c>
      <c r="P5199" t="b">
        <v>0</v>
      </c>
    </row>
    <row r="5200" spans="1:16" x14ac:dyDescent="0.55000000000000004">
      <c r="A5200" t="s">
        <v>253</v>
      </c>
      <c r="B5200" t="s">
        <v>254</v>
      </c>
      <c r="C5200" t="s">
        <v>18</v>
      </c>
      <c r="D5200" t="s">
        <v>120</v>
      </c>
      <c r="E5200" t="s">
        <v>3674</v>
      </c>
      <c r="F5200" t="s">
        <v>3644</v>
      </c>
      <c r="G5200">
        <v>24</v>
      </c>
      <c r="H5200" t="s">
        <v>3675</v>
      </c>
      <c r="I5200">
        <v>289078</v>
      </c>
      <c r="J5200">
        <v>1801</v>
      </c>
      <c r="K5200">
        <v>298</v>
      </c>
      <c r="L5200">
        <v>206</v>
      </c>
      <c r="M5200" t="s">
        <v>3676</v>
      </c>
      <c r="N5200" t="b">
        <v>0</v>
      </c>
      <c r="O5200" t="b">
        <v>0</v>
      </c>
      <c r="P5200" t="b">
        <v>0</v>
      </c>
    </row>
    <row r="5201" spans="1:16" x14ac:dyDescent="0.55000000000000004">
      <c r="A5201" t="s">
        <v>253</v>
      </c>
      <c r="B5201" t="s">
        <v>254</v>
      </c>
      <c r="C5201" t="s">
        <v>18</v>
      </c>
      <c r="D5201" t="s">
        <v>121</v>
      </c>
      <c r="E5201" t="s">
        <v>3674</v>
      </c>
      <c r="F5201" t="s">
        <v>3644</v>
      </c>
      <c r="G5201">
        <v>24</v>
      </c>
      <c r="H5201" t="s">
        <v>3675</v>
      </c>
      <c r="I5201">
        <v>354964</v>
      </c>
      <c r="J5201">
        <v>2026</v>
      </c>
      <c r="K5201">
        <v>312</v>
      </c>
      <c r="L5201">
        <v>230</v>
      </c>
      <c r="M5201" t="s">
        <v>3676</v>
      </c>
      <c r="N5201" t="b">
        <v>0</v>
      </c>
      <c r="O5201" t="b">
        <v>0</v>
      </c>
      <c r="P5201" t="b">
        <v>0</v>
      </c>
    </row>
    <row r="5202" spans="1:16" x14ac:dyDescent="0.55000000000000004">
      <c r="A5202" t="s">
        <v>253</v>
      </c>
      <c r="B5202" t="s">
        <v>254</v>
      </c>
      <c r="C5202" t="s">
        <v>18</v>
      </c>
      <c r="D5202" t="s">
        <v>122</v>
      </c>
      <c r="E5202" t="s">
        <v>3674</v>
      </c>
      <c r="F5202" t="s">
        <v>3644</v>
      </c>
      <c r="G5202">
        <v>24</v>
      </c>
      <c r="H5202" t="s">
        <v>3675</v>
      </c>
      <c r="I5202">
        <v>396477</v>
      </c>
      <c r="J5202">
        <v>2178</v>
      </c>
      <c r="K5202">
        <v>320</v>
      </c>
      <c r="L5202">
        <v>201</v>
      </c>
      <c r="M5202" t="s">
        <v>3676</v>
      </c>
      <c r="N5202" t="b">
        <v>0</v>
      </c>
      <c r="O5202" t="b">
        <v>0</v>
      </c>
      <c r="P5202" t="b">
        <v>0</v>
      </c>
    </row>
    <row r="5203" spans="1:16" x14ac:dyDescent="0.55000000000000004">
      <c r="A5203" t="s">
        <v>253</v>
      </c>
      <c r="B5203" t="s">
        <v>254</v>
      </c>
      <c r="C5203" t="s">
        <v>18</v>
      </c>
      <c r="D5203" t="s">
        <v>123</v>
      </c>
      <c r="E5203" t="s">
        <v>3674</v>
      </c>
      <c r="F5203" t="s">
        <v>3644</v>
      </c>
      <c r="G5203">
        <v>24</v>
      </c>
      <c r="H5203" t="s">
        <v>3675</v>
      </c>
      <c r="I5203">
        <v>416772</v>
      </c>
      <c r="J5203">
        <v>2231</v>
      </c>
      <c r="K5203">
        <v>329</v>
      </c>
      <c r="L5203">
        <v>202</v>
      </c>
      <c r="M5203" t="s">
        <v>3676</v>
      </c>
      <c r="N5203" t="b">
        <v>0</v>
      </c>
      <c r="O5203" t="b">
        <v>0</v>
      </c>
      <c r="P5203" t="b">
        <v>0</v>
      </c>
    </row>
    <row r="5204" spans="1:16" x14ac:dyDescent="0.55000000000000004">
      <c r="A5204" t="s">
        <v>253</v>
      </c>
      <c r="B5204" t="s">
        <v>254</v>
      </c>
      <c r="C5204" t="s">
        <v>18</v>
      </c>
      <c r="D5204" t="s">
        <v>124</v>
      </c>
      <c r="E5204" t="s">
        <v>3677</v>
      </c>
      <c r="F5204" t="s">
        <v>3644</v>
      </c>
      <c r="G5204">
        <v>24</v>
      </c>
      <c r="H5204" t="s">
        <v>3678</v>
      </c>
      <c r="I5204">
        <v>1064653</v>
      </c>
      <c r="J5204">
        <v>7220</v>
      </c>
      <c r="K5204">
        <v>822</v>
      </c>
      <c r="L5204">
        <v>626</v>
      </c>
      <c r="M5204" t="s">
        <v>3679</v>
      </c>
      <c r="N5204" t="b">
        <v>0</v>
      </c>
      <c r="O5204" t="b">
        <v>0</v>
      </c>
      <c r="P5204" t="b">
        <v>0</v>
      </c>
    </row>
    <row r="5205" spans="1:16" x14ac:dyDescent="0.55000000000000004">
      <c r="A5205" t="s">
        <v>253</v>
      </c>
      <c r="B5205" t="s">
        <v>254</v>
      </c>
      <c r="C5205" t="s">
        <v>18</v>
      </c>
      <c r="D5205" t="s">
        <v>128</v>
      </c>
      <c r="E5205" t="s">
        <v>3680</v>
      </c>
      <c r="F5205" t="s">
        <v>3644</v>
      </c>
      <c r="G5205">
        <v>24</v>
      </c>
      <c r="H5205" t="s">
        <v>3681</v>
      </c>
      <c r="I5205">
        <v>295226</v>
      </c>
      <c r="J5205">
        <v>2831</v>
      </c>
      <c r="K5205">
        <v>171</v>
      </c>
      <c r="L5205">
        <v>237</v>
      </c>
      <c r="M5205" t="s">
        <v>3682</v>
      </c>
      <c r="N5205" t="b">
        <v>0</v>
      </c>
      <c r="O5205" t="b">
        <v>0</v>
      </c>
      <c r="P5205" t="b">
        <v>0</v>
      </c>
    </row>
    <row r="5206" spans="1:16" x14ac:dyDescent="0.55000000000000004">
      <c r="A5206" t="s">
        <v>253</v>
      </c>
      <c r="B5206" t="s">
        <v>254</v>
      </c>
      <c r="C5206" t="s">
        <v>18</v>
      </c>
      <c r="D5206" t="s">
        <v>129</v>
      </c>
      <c r="E5206" t="s">
        <v>3680</v>
      </c>
      <c r="F5206" t="s">
        <v>3644</v>
      </c>
      <c r="G5206">
        <v>24</v>
      </c>
      <c r="H5206" t="s">
        <v>3681</v>
      </c>
      <c r="I5206">
        <v>445286</v>
      </c>
      <c r="J5206">
        <v>3669</v>
      </c>
      <c r="K5206">
        <v>387</v>
      </c>
      <c r="L5206">
        <v>283</v>
      </c>
      <c r="M5206" t="s">
        <v>3682</v>
      </c>
      <c r="N5206" t="b">
        <v>0</v>
      </c>
      <c r="O5206" t="b">
        <v>0</v>
      </c>
      <c r="P5206" t="b">
        <v>0</v>
      </c>
    </row>
    <row r="5207" spans="1:16" x14ac:dyDescent="0.55000000000000004">
      <c r="A5207" t="s">
        <v>253</v>
      </c>
      <c r="B5207" t="s">
        <v>254</v>
      </c>
      <c r="C5207" t="s">
        <v>18</v>
      </c>
      <c r="D5207" t="s">
        <v>130</v>
      </c>
      <c r="E5207" t="s">
        <v>3680</v>
      </c>
      <c r="F5207" t="s">
        <v>3644</v>
      </c>
      <c r="G5207">
        <v>24</v>
      </c>
      <c r="H5207" t="s">
        <v>3681</v>
      </c>
      <c r="I5207">
        <v>517454</v>
      </c>
      <c r="J5207">
        <v>3966</v>
      </c>
      <c r="K5207">
        <v>435</v>
      </c>
      <c r="L5207">
        <v>307</v>
      </c>
      <c r="M5207" t="s">
        <v>3682</v>
      </c>
      <c r="N5207" t="b">
        <v>0</v>
      </c>
      <c r="O5207" t="b">
        <v>0</v>
      </c>
      <c r="P5207" t="b">
        <v>0</v>
      </c>
    </row>
    <row r="5208" spans="1:16" x14ac:dyDescent="0.55000000000000004">
      <c r="A5208" t="s">
        <v>253</v>
      </c>
      <c r="B5208" t="s">
        <v>254</v>
      </c>
      <c r="C5208" t="s">
        <v>18</v>
      </c>
      <c r="D5208" t="s">
        <v>131</v>
      </c>
      <c r="E5208" t="s">
        <v>3680</v>
      </c>
      <c r="F5208" t="s">
        <v>3644</v>
      </c>
      <c r="G5208">
        <v>24</v>
      </c>
      <c r="H5208" t="s">
        <v>3681</v>
      </c>
      <c r="I5208">
        <v>568236</v>
      </c>
      <c r="J5208">
        <v>4160</v>
      </c>
      <c r="K5208">
        <v>441</v>
      </c>
      <c r="L5208">
        <v>307</v>
      </c>
      <c r="M5208" t="s">
        <v>3682</v>
      </c>
      <c r="N5208" t="b">
        <v>0</v>
      </c>
      <c r="O5208" t="b">
        <v>0</v>
      </c>
      <c r="P5208" t="b">
        <v>0</v>
      </c>
    </row>
    <row r="5209" spans="1:16" x14ac:dyDescent="0.55000000000000004">
      <c r="A5209" t="s">
        <v>253</v>
      </c>
      <c r="B5209" t="s">
        <v>254</v>
      </c>
      <c r="C5209" t="s">
        <v>18</v>
      </c>
      <c r="D5209" t="s">
        <v>132</v>
      </c>
      <c r="E5209" t="s">
        <v>3680</v>
      </c>
      <c r="F5209" t="s">
        <v>3644</v>
      </c>
      <c r="G5209">
        <v>24</v>
      </c>
      <c r="H5209" t="s">
        <v>3681</v>
      </c>
      <c r="I5209">
        <v>588513</v>
      </c>
      <c r="J5209">
        <v>4234</v>
      </c>
      <c r="K5209">
        <v>445</v>
      </c>
      <c r="L5209">
        <v>329</v>
      </c>
      <c r="M5209" t="s">
        <v>3682</v>
      </c>
      <c r="N5209" t="b">
        <v>0</v>
      </c>
      <c r="O5209" t="b">
        <v>0</v>
      </c>
      <c r="P5209" t="b">
        <v>0</v>
      </c>
    </row>
    <row r="5210" spans="1:16" x14ac:dyDescent="0.55000000000000004">
      <c r="A5210" t="s">
        <v>253</v>
      </c>
      <c r="B5210" t="s">
        <v>254</v>
      </c>
      <c r="C5210" t="s">
        <v>18</v>
      </c>
      <c r="D5210" t="s">
        <v>133</v>
      </c>
      <c r="E5210" t="s">
        <v>3683</v>
      </c>
      <c r="F5210" t="s">
        <v>3644</v>
      </c>
      <c r="G5210">
        <v>24</v>
      </c>
      <c r="H5210" t="s">
        <v>3684</v>
      </c>
      <c r="I5210">
        <v>426533</v>
      </c>
      <c r="J5210">
        <v>2904</v>
      </c>
      <c r="K5210">
        <v>312</v>
      </c>
      <c r="L5210">
        <v>259</v>
      </c>
      <c r="M5210" t="s">
        <v>3685</v>
      </c>
      <c r="N5210" t="b">
        <v>0</v>
      </c>
      <c r="O5210" t="b">
        <v>0</v>
      </c>
      <c r="P5210" t="b">
        <v>0</v>
      </c>
    </row>
    <row r="5211" spans="1:16" x14ac:dyDescent="0.55000000000000004">
      <c r="A5211" t="s">
        <v>253</v>
      </c>
      <c r="B5211" t="s">
        <v>254</v>
      </c>
      <c r="C5211" t="s">
        <v>18</v>
      </c>
      <c r="D5211" t="s">
        <v>134</v>
      </c>
      <c r="E5211" t="s">
        <v>3683</v>
      </c>
      <c r="F5211" t="s">
        <v>3644</v>
      </c>
      <c r="G5211">
        <v>24</v>
      </c>
      <c r="H5211" t="s">
        <v>3684</v>
      </c>
      <c r="I5211">
        <v>504636</v>
      </c>
      <c r="J5211">
        <v>3125</v>
      </c>
      <c r="K5211">
        <v>433</v>
      </c>
      <c r="L5211">
        <v>317</v>
      </c>
      <c r="M5211" t="s">
        <v>3685</v>
      </c>
      <c r="N5211" t="b">
        <v>0</v>
      </c>
      <c r="O5211" t="b">
        <v>0</v>
      </c>
      <c r="P5211" t="b">
        <v>0</v>
      </c>
    </row>
    <row r="5212" spans="1:16" x14ac:dyDescent="0.55000000000000004">
      <c r="A5212" t="s">
        <v>253</v>
      </c>
      <c r="B5212" t="s">
        <v>254</v>
      </c>
      <c r="C5212" t="s">
        <v>18</v>
      </c>
      <c r="D5212" t="s">
        <v>250</v>
      </c>
      <c r="E5212" t="s">
        <v>3683</v>
      </c>
      <c r="F5212" t="s">
        <v>3644</v>
      </c>
      <c r="G5212">
        <v>24</v>
      </c>
      <c r="H5212" t="s">
        <v>3684</v>
      </c>
      <c r="I5212">
        <v>555570</v>
      </c>
      <c r="J5212">
        <v>3280</v>
      </c>
      <c r="K5212">
        <v>451</v>
      </c>
      <c r="L5212">
        <v>298</v>
      </c>
      <c r="M5212" t="s">
        <v>3685</v>
      </c>
      <c r="N5212" t="b">
        <v>0</v>
      </c>
      <c r="O5212" t="b">
        <v>0</v>
      </c>
      <c r="P5212" t="b">
        <v>0</v>
      </c>
    </row>
    <row r="5213" spans="1:16" x14ac:dyDescent="0.55000000000000004">
      <c r="A5213" t="s">
        <v>253</v>
      </c>
      <c r="B5213" t="s">
        <v>254</v>
      </c>
      <c r="C5213" t="s">
        <v>18</v>
      </c>
      <c r="D5213" t="s">
        <v>251</v>
      </c>
      <c r="E5213" t="s">
        <v>3683</v>
      </c>
      <c r="F5213" t="s">
        <v>3644</v>
      </c>
      <c r="G5213">
        <v>24</v>
      </c>
      <c r="H5213" t="s">
        <v>3684</v>
      </c>
      <c r="I5213">
        <v>599843</v>
      </c>
      <c r="J5213">
        <v>3385</v>
      </c>
      <c r="K5213">
        <v>456</v>
      </c>
      <c r="L5213">
        <v>302</v>
      </c>
      <c r="M5213" t="s">
        <v>3685</v>
      </c>
      <c r="N5213" t="b">
        <v>0</v>
      </c>
      <c r="O5213" t="b">
        <v>0</v>
      </c>
      <c r="P5213" t="b">
        <v>0</v>
      </c>
    </row>
    <row r="5214" spans="1:16" x14ac:dyDescent="0.55000000000000004">
      <c r="A5214" t="s">
        <v>253</v>
      </c>
      <c r="B5214" t="s">
        <v>254</v>
      </c>
      <c r="C5214" t="s">
        <v>18</v>
      </c>
      <c r="D5214" t="s">
        <v>190</v>
      </c>
      <c r="E5214" t="s">
        <v>3683</v>
      </c>
      <c r="F5214" t="s">
        <v>3644</v>
      </c>
      <c r="G5214">
        <v>24</v>
      </c>
      <c r="H5214" t="s">
        <v>3684</v>
      </c>
      <c r="I5214">
        <v>642382</v>
      </c>
      <c r="J5214">
        <v>3470</v>
      </c>
      <c r="K5214">
        <v>467</v>
      </c>
      <c r="L5214">
        <v>310</v>
      </c>
      <c r="M5214" t="s">
        <v>3685</v>
      </c>
      <c r="N5214" t="b">
        <v>0</v>
      </c>
      <c r="O5214" t="b">
        <v>0</v>
      </c>
      <c r="P5214" t="b">
        <v>0</v>
      </c>
    </row>
    <row r="5215" spans="1:16" x14ac:dyDescent="0.55000000000000004">
      <c r="A5215" t="s">
        <v>253</v>
      </c>
      <c r="B5215" t="s">
        <v>254</v>
      </c>
      <c r="C5215" t="s">
        <v>18</v>
      </c>
      <c r="D5215" t="s">
        <v>148</v>
      </c>
      <c r="E5215" t="s">
        <v>3686</v>
      </c>
      <c r="F5215" t="s">
        <v>3644</v>
      </c>
      <c r="G5215">
        <v>24</v>
      </c>
      <c r="H5215" t="s">
        <v>3687</v>
      </c>
      <c r="I5215">
        <v>844246</v>
      </c>
      <c r="J5215">
        <v>4530</v>
      </c>
      <c r="K5215">
        <v>228</v>
      </c>
      <c r="L5215">
        <v>575</v>
      </c>
      <c r="M5215" t="s">
        <v>3688</v>
      </c>
      <c r="N5215" t="b">
        <v>0</v>
      </c>
      <c r="O5215" t="b">
        <v>0</v>
      </c>
      <c r="P5215" t="b">
        <v>0</v>
      </c>
    </row>
    <row r="5216" spans="1:16" x14ac:dyDescent="0.55000000000000004">
      <c r="A5216" t="s">
        <v>253</v>
      </c>
      <c r="B5216" t="s">
        <v>254</v>
      </c>
      <c r="C5216" t="s">
        <v>18</v>
      </c>
      <c r="D5216" t="s">
        <v>149</v>
      </c>
      <c r="E5216" t="s">
        <v>3686</v>
      </c>
      <c r="F5216" t="s">
        <v>3644</v>
      </c>
      <c r="G5216">
        <v>24</v>
      </c>
      <c r="H5216" t="s">
        <v>3687</v>
      </c>
      <c r="I5216">
        <v>897416</v>
      </c>
      <c r="J5216">
        <v>4786</v>
      </c>
      <c r="K5216">
        <v>308</v>
      </c>
      <c r="L5216">
        <v>550</v>
      </c>
      <c r="M5216" t="s">
        <v>3688</v>
      </c>
      <c r="N5216" t="b">
        <v>0</v>
      </c>
      <c r="O5216" t="b">
        <v>0</v>
      </c>
      <c r="P5216" t="b">
        <v>0</v>
      </c>
    </row>
    <row r="5217" spans="1:16" x14ac:dyDescent="0.55000000000000004">
      <c r="A5217" t="s">
        <v>253</v>
      </c>
      <c r="B5217" t="s">
        <v>254</v>
      </c>
      <c r="C5217" t="s">
        <v>18</v>
      </c>
      <c r="D5217" t="s">
        <v>150</v>
      </c>
      <c r="E5217" t="s">
        <v>3686</v>
      </c>
      <c r="F5217" t="s">
        <v>3644</v>
      </c>
      <c r="G5217">
        <v>24</v>
      </c>
      <c r="H5217" t="s">
        <v>3687</v>
      </c>
      <c r="I5217">
        <v>945760</v>
      </c>
      <c r="J5217">
        <v>4833</v>
      </c>
      <c r="K5217">
        <v>313</v>
      </c>
      <c r="L5217">
        <v>552</v>
      </c>
      <c r="M5217" t="s">
        <v>3688</v>
      </c>
      <c r="N5217" t="b">
        <v>0</v>
      </c>
      <c r="O5217" t="b">
        <v>0</v>
      </c>
      <c r="P5217" t="b">
        <v>0</v>
      </c>
    </row>
    <row r="5218" spans="1:16" x14ac:dyDescent="0.55000000000000004">
      <c r="A5218" t="s">
        <v>253</v>
      </c>
      <c r="B5218" t="s">
        <v>254</v>
      </c>
      <c r="C5218" t="s">
        <v>18</v>
      </c>
      <c r="D5218" t="s">
        <v>151</v>
      </c>
      <c r="E5218" t="s">
        <v>3686</v>
      </c>
      <c r="F5218" t="s">
        <v>3644</v>
      </c>
      <c r="G5218">
        <v>24</v>
      </c>
      <c r="H5218" t="s">
        <v>3687</v>
      </c>
      <c r="I5218">
        <v>963037</v>
      </c>
      <c r="J5218">
        <v>4915</v>
      </c>
      <c r="K5218">
        <v>318</v>
      </c>
      <c r="L5218">
        <v>554</v>
      </c>
      <c r="M5218" t="s">
        <v>3688</v>
      </c>
      <c r="N5218" t="b">
        <v>0</v>
      </c>
      <c r="O5218" t="b">
        <v>0</v>
      </c>
      <c r="P5218" t="b">
        <v>0</v>
      </c>
    </row>
    <row r="5219" spans="1:16" x14ac:dyDescent="0.55000000000000004">
      <c r="A5219" t="s">
        <v>253</v>
      </c>
      <c r="B5219" t="s">
        <v>254</v>
      </c>
      <c r="C5219" t="s">
        <v>18</v>
      </c>
      <c r="D5219" t="s">
        <v>152</v>
      </c>
      <c r="E5219" t="s">
        <v>3686</v>
      </c>
      <c r="F5219" t="s">
        <v>3644</v>
      </c>
      <c r="G5219">
        <v>24</v>
      </c>
      <c r="H5219" t="s">
        <v>3687</v>
      </c>
      <c r="I5219">
        <v>977182</v>
      </c>
      <c r="J5219">
        <v>4958</v>
      </c>
      <c r="K5219">
        <v>322</v>
      </c>
      <c r="L5219">
        <v>548</v>
      </c>
      <c r="M5219" t="s">
        <v>3688</v>
      </c>
      <c r="N5219" t="b">
        <v>0</v>
      </c>
      <c r="O5219" t="b">
        <v>0</v>
      </c>
      <c r="P5219" t="b">
        <v>0</v>
      </c>
    </row>
    <row r="5220" spans="1:16" x14ac:dyDescent="0.55000000000000004">
      <c r="A5220" t="s">
        <v>253</v>
      </c>
      <c r="B5220" t="s">
        <v>254</v>
      </c>
      <c r="C5220" t="s">
        <v>18</v>
      </c>
      <c r="D5220" t="s">
        <v>153</v>
      </c>
      <c r="E5220" t="s">
        <v>3686</v>
      </c>
      <c r="F5220" t="s">
        <v>3644</v>
      </c>
      <c r="G5220">
        <v>24</v>
      </c>
      <c r="H5220" t="s">
        <v>3687</v>
      </c>
      <c r="I5220">
        <v>988612</v>
      </c>
      <c r="J5220">
        <v>4991</v>
      </c>
      <c r="K5220">
        <v>325</v>
      </c>
      <c r="L5220">
        <v>548</v>
      </c>
      <c r="M5220" t="s">
        <v>3688</v>
      </c>
      <c r="N5220" t="b">
        <v>0</v>
      </c>
      <c r="O5220" t="b">
        <v>0</v>
      </c>
      <c r="P5220" t="b">
        <v>0</v>
      </c>
    </row>
    <row r="5221" spans="1:16" x14ac:dyDescent="0.55000000000000004">
      <c r="A5221" t="s">
        <v>253</v>
      </c>
      <c r="B5221" t="s">
        <v>254</v>
      </c>
      <c r="C5221" t="s">
        <v>18</v>
      </c>
      <c r="D5221" t="s">
        <v>280</v>
      </c>
      <c r="E5221" t="s">
        <v>3686</v>
      </c>
      <c r="F5221" t="s">
        <v>3644</v>
      </c>
      <c r="G5221">
        <v>24</v>
      </c>
      <c r="H5221" t="s">
        <v>3687</v>
      </c>
      <c r="I5221">
        <v>996065</v>
      </c>
      <c r="J5221">
        <v>5015</v>
      </c>
      <c r="K5221">
        <v>327</v>
      </c>
      <c r="L5221">
        <v>557</v>
      </c>
      <c r="M5221" t="s">
        <v>3688</v>
      </c>
      <c r="N5221" t="b">
        <v>0</v>
      </c>
      <c r="O5221" t="b">
        <v>0</v>
      </c>
      <c r="P5221" t="b">
        <v>0</v>
      </c>
    </row>
    <row r="5222" spans="1:16" x14ac:dyDescent="0.55000000000000004">
      <c r="A5222" t="s">
        <v>253</v>
      </c>
      <c r="B5222" t="s">
        <v>254</v>
      </c>
      <c r="C5222" t="s">
        <v>18</v>
      </c>
      <c r="D5222" t="s">
        <v>283</v>
      </c>
      <c r="E5222" t="s">
        <v>3689</v>
      </c>
      <c r="F5222" t="s">
        <v>3644</v>
      </c>
      <c r="G5222">
        <v>24</v>
      </c>
      <c r="H5222" t="s">
        <v>3690</v>
      </c>
      <c r="I5222">
        <v>773442</v>
      </c>
      <c r="J5222">
        <v>5697</v>
      </c>
      <c r="K5222">
        <v>473</v>
      </c>
      <c r="L5222">
        <v>322</v>
      </c>
      <c r="M5222" t="s">
        <v>3691</v>
      </c>
      <c r="N5222" t="b">
        <v>0</v>
      </c>
      <c r="O5222" t="b">
        <v>0</v>
      </c>
      <c r="P5222" t="b">
        <v>0</v>
      </c>
    </row>
    <row r="5223" spans="1:16" x14ac:dyDescent="0.55000000000000004">
      <c r="A5223" t="s">
        <v>253</v>
      </c>
      <c r="B5223" t="s">
        <v>254</v>
      </c>
      <c r="C5223" t="s">
        <v>18</v>
      </c>
      <c r="D5223" t="s">
        <v>284</v>
      </c>
      <c r="E5223" t="s">
        <v>3689</v>
      </c>
      <c r="F5223" t="s">
        <v>3644</v>
      </c>
      <c r="G5223">
        <v>24</v>
      </c>
      <c r="H5223" t="s">
        <v>3690</v>
      </c>
      <c r="I5223">
        <v>848771</v>
      </c>
      <c r="J5223">
        <v>5937</v>
      </c>
      <c r="K5223">
        <v>561</v>
      </c>
      <c r="L5223">
        <v>341</v>
      </c>
      <c r="M5223" t="s">
        <v>3691</v>
      </c>
      <c r="N5223" t="b">
        <v>0</v>
      </c>
      <c r="O5223" t="b">
        <v>0</v>
      </c>
      <c r="P5223" t="b">
        <v>0</v>
      </c>
    </row>
    <row r="5224" spans="1:16" x14ac:dyDescent="0.55000000000000004">
      <c r="A5224" t="s">
        <v>253</v>
      </c>
      <c r="B5224" t="s">
        <v>254</v>
      </c>
      <c r="C5224" t="s">
        <v>18</v>
      </c>
      <c r="D5224" t="s">
        <v>182</v>
      </c>
      <c r="E5224" t="s">
        <v>3689</v>
      </c>
      <c r="F5224" t="s">
        <v>3644</v>
      </c>
      <c r="G5224">
        <v>24</v>
      </c>
      <c r="H5224" t="s">
        <v>3690</v>
      </c>
      <c r="I5224">
        <v>913827</v>
      </c>
      <c r="J5224">
        <v>6218</v>
      </c>
      <c r="K5224">
        <v>577</v>
      </c>
      <c r="L5224">
        <v>359</v>
      </c>
      <c r="M5224" t="s">
        <v>3691</v>
      </c>
      <c r="N5224" t="b">
        <v>0</v>
      </c>
      <c r="O5224" t="b">
        <v>0</v>
      </c>
      <c r="P5224" t="b">
        <v>0</v>
      </c>
    </row>
    <row r="5225" spans="1:16" x14ac:dyDescent="0.55000000000000004">
      <c r="A5225" t="s">
        <v>253</v>
      </c>
      <c r="B5225" t="s">
        <v>254</v>
      </c>
      <c r="C5225" t="s">
        <v>18</v>
      </c>
      <c r="D5225" t="s">
        <v>187</v>
      </c>
      <c r="E5225" t="s">
        <v>3689</v>
      </c>
      <c r="F5225" t="s">
        <v>3644</v>
      </c>
      <c r="G5225">
        <v>24</v>
      </c>
      <c r="H5225" t="s">
        <v>3690</v>
      </c>
      <c r="I5225">
        <v>977117</v>
      </c>
      <c r="J5225">
        <v>6495</v>
      </c>
      <c r="K5225">
        <v>589</v>
      </c>
      <c r="L5225">
        <v>367</v>
      </c>
      <c r="M5225" t="s">
        <v>3691</v>
      </c>
      <c r="N5225" t="b">
        <v>0</v>
      </c>
      <c r="O5225" t="b">
        <v>0</v>
      </c>
      <c r="P5225" t="b">
        <v>0</v>
      </c>
    </row>
    <row r="5226" spans="1:16" x14ac:dyDescent="0.55000000000000004">
      <c r="A5226" t="s">
        <v>253</v>
      </c>
      <c r="B5226" t="s">
        <v>254</v>
      </c>
      <c r="C5226" t="s">
        <v>18</v>
      </c>
      <c r="D5226" t="s">
        <v>19</v>
      </c>
      <c r="E5226" t="s">
        <v>3689</v>
      </c>
      <c r="F5226" t="s">
        <v>3644</v>
      </c>
      <c r="G5226">
        <v>24</v>
      </c>
      <c r="H5226" t="s">
        <v>3690</v>
      </c>
      <c r="I5226">
        <v>1030606</v>
      </c>
      <c r="J5226">
        <v>6744</v>
      </c>
      <c r="K5226">
        <v>593</v>
      </c>
      <c r="L5226">
        <v>367</v>
      </c>
      <c r="M5226" t="s">
        <v>3691</v>
      </c>
      <c r="N5226" t="b">
        <v>0</v>
      </c>
      <c r="O5226" t="b">
        <v>0</v>
      </c>
      <c r="P5226" t="b">
        <v>0</v>
      </c>
    </row>
    <row r="5227" spans="1:16" x14ac:dyDescent="0.55000000000000004">
      <c r="A5227" t="s">
        <v>253</v>
      </c>
      <c r="B5227" t="s">
        <v>254</v>
      </c>
      <c r="C5227" t="s">
        <v>18</v>
      </c>
      <c r="D5227" t="s">
        <v>24</v>
      </c>
      <c r="E5227" t="s">
        <v>3689</v>
      </c>
      <c r="F5227" t="s">
        <v>3644</v>
      </c>
      <c r="G5227">
        <v>24</v>
      </c>
      <c r="H5227" t="s">
        <v>3690</v>
      </c>
      <c r="I5227">
        <v>1056999</v>
      </c>
      <c r="J5227">
        <v>6851</v>
      </c>
      <c r="K5227">
        <v>598</v>
      </c>
      <c r="L5227">
        <v>369</v>
      </c>
      <c r="M5227" t="s">
        <v>3691</v>
      </c>
      <c r="N5227" t="b">
        <v>0</v>
      </c>
      <c r="O5227" t="b">
        <v>0</v>
      </c>
      <c r="P5227" t="b">
        <v>0</v>
      </c>
    </row>
    <row r="5228" spans="1:16" x14ac:dyDescent="0.55000000000000004">
      <c r="A5228" t="s">
        <v>253</v>
      </c>
      <c r="B5228" t="s">
        <v>254</v>
      </c>
      <c r="C5228" t="s">
        <v>18</v>
      </c>
      <c r="D5228" t="s">
        <v>175</v>
      </c>
      <c r="E5228" t="s">
        <v>3689</v>
      </c>
      <c r="F5228" t="s">
        <v>3644</v>
      </c>
      <c r="G5228">
        <v>24</v>
      </c>
      <c r="H5228" t="s">
        <v>3690</v>
      </c>
      <c r="I5228">
        <v>1095505</v>
      </c>
      <c r="J5228">
        <v>7011</v>
      </c>
      <c r="K5228">
        <v>603</v>
      </c>
      <c r="L5228">
        <v>399</v>
      </c>
      <c r="M5228" t="s">
        <v>3691</v>
      </c>
      <c r="N5228" t="b">
        <v>0</v>
      </c>
      <c r="O5228" t="b">
        <v>0</v>
      </c>
      <c r="P5228" t="b">
        <v>0</v>
      </c>
    </row>
    <row r="5229" spans="1:16" x14ac:dyDescent="0.55000000000000004">
      <c r="A5229" t="s">
        <v>1035</v>
      </c>
      <c r="B5229" t="s">
        <v>1036</v>
      </c>
      <c r="C5229" t="s">
        <v>18</v>
      </c>
      <c r="D5229" t="s">
        <v>80</v>
      </c>
      <c r="E5229" t="s">
        <v>3692</v>
      </c>
      <c r="F5229" t="s">
        <v>3693</v>
      </c>
      <c r="G5229">
        <v>24</v>
      </c>
      <c r="H5229" t="s">
        <v>3694</v>
      </c>
      <c r="I5229">
        <v>7135</v>
      </c>
      <c r="J5229">
        <v>160</v>
      </c>
      <c r="K5229">
        <v>1</v>
      </c>
      <c r="L5229">
        <v>11</v>
      </c>
      <c r="M5229" t="s">
        <v>3695</v>
      </c>
      <c r="N5229" t="b">
        <v>0</v>
      </c>
      <c r="O5229" t="b">
        <v>0</v>
      </c>
      <c r="P5229" t="b">
        <v>0</v>
      </c>
    </row>
    <row r="5230" spans="1:16" x14ac:dyDescent="0.55000000000000004">
      <c r="A5230" t="s">
        <v>1035</v>
      </c>
      <c r="B5230" t="s">
        <v>1036</v>
      </c>
      <c r="C5230" t="s">
        <v>18</v>
      </c>
      <c r="D5230" t="s">
        <v>207</v>
      </c>
      <c r="E5230" t="s">
        <v>3692</v>
      </c>
      <c r="F5230" t="s">
        <v>3693</v>
      </c>
      <c r="G5230">
        <v>24</v>
      </c>
      <c r="H5230" t="s">
        <v>3694</v>
      </c>
      <c r="I5230">
        <v>9282</v>
      </c>
      <c r="J5230">
        <v>194</v>
      </c>
      <c r="K5230">
        <v>1</v>
      </c>
      <c r="L5230">
        <v>20</v>
      </c>
      <c r="M5230" t="s">
        <v>3695</v>
      </c>
      <c r="N5230" t="b">
        <v>0</v>
      </c>
      <c r="O5230" t="b">
        <v>0</v>
      </c>
      <c r="P5230" t="b">
        <v>0</v>
      </c>
    </row>
    <row r="5231" spans="1:16" x14ac:dyDescent="0.55000000000000004">
      <c r="A5231" t="s">
        <v>1035</v>
      </c>
      <c r="B5231" t="s">
        <v>1036</v>
      </c>
      <c r="C5231" t="s">
        <v>18</v>
      </c>
      <c r="D5231" t="s">
        <v>81</v>
      </c>
      <c r="E5231" t="s">
        <v>3692</v>
      </c>
      <c r="F5231" t="s">
        <v>3693</v>
      </c>
      <c r="G5231">
        <v>24</v>
      </c>
      <c r="H5231" t="s">
        <v>3694</v>
      </c>
      <c r="I5231">
        <v>10310</v>
      </c>
      <c r="J5231">
        <v>212</v>
      </c>
      <c r="K5231">
        <v>1</v>
      </c>
      <c r="L5231">
        <v>21</v>
      </c>
      <c r="M5231" t="s">
        <v>3695</v>
      </c>
      <c r="N5231" t="b">
        <v>0</v>
      </c>
      <c r="O5231" t="b">
        <v>0</v>
      </c>
      <c r="P5231" t="b">
        <v>0</v>
      </c>
    </row>
    <row r="5232" spans="1:16" x14ac:dyDescent="0.55000000000000004">
      <c r="A5232" t="s">
        <v>1035</v>
      </c>
      <c r="B5232" t="s">
        <v>1036</v>
      </c>
      <c r="C5232" t="s">
        <v>18</v>
      </c>
      <c r="D5232" t="s">
        <v>85</v>
      </c>
      <c r="E5232" t="s">
        <v>3692</v>
      </c>
      <c r="F5232" t="s">
        <v>3693</v>
      </c>
      <c r="G5232">
        <v>24</v>
      </c>
      <c r="H5232" t="s">
        <v>3694</v>
      </c>
      <c r="I5232">
        <v>11339</v>
      </c>
      <c r="J5232">
        <v>246</v>
      </c>
      <c r="K5232">
        <v>1</v>
      </c>
      <c r="L5232">
        <v>26</v>
      </c>
      <c r="M5232" t="s">
        <v>3695</v>
      </c>
      <c r="N5232" t="b">
        <v>0</v>
      </c>
      <c r="O5232" t="b">
        <v>0</v>
      </c>
      <c r="P5232" t="b">
        <v>0</v>
      </c>
    </row>
    <row r="5233" spans="1:16" x14ac:dyDescent="0.55000000000000004">
      <c r="A5233" t="s">
        <v>1035</v>
      </c>
      <c r="B5233" t="s">
        <v>1036</v>
      </c>
      <c r="C5233" t="s">
        <v>18</v>
      </c>
      <c r="D5233" t="s">
        <v>112</v>
      </c>
      <c r="E5233" t="s">
        <v>3696</v>
      </c>
      <c r="F5233" t="s">
        <v>3693</v>
      </c>
      <c r="G5233">
        <v>24</v>
      </c>
      <c r="H5233" t="s">
        <v>3697</v>
      </c>
      <c r="I5233">
        <v>100723</v>
      </c>
      <c r="J5233">
        <v>1225</v>
      </c>
      <c r="K5233">
        <v>819</v>
      </c>
      <c r="L5233">
        <v>512</v>
      </c>
      <c r="M5233" t="s">
        <v>3698</v>
      </c>
      <c r="N5233" t="b">
        <v>0</v>
      </c>
      <c r="O5233" t="b">
        <v>0</v>
      </c>
      <c r="P5233" t="b">
        <v>0</v>
      </c>
    </row>
    <row r="5234" spans="1:16" x14ac:dyDescent="0.55000000000000004">
      <c r="A5234" t="s">
        <v>1035</v>
      </c>
      <c r="B5234" t="s">
        <v>1036</v>
      </c>
      <c r="C5234" t="s">
        <v>18</v>
      </c>
      <c r="D5234" t="s">
        <v>116</v>
      </c>
      <c r="E5234" t="s">
        <v>3696</v>
      </c>
      <c r="F5234" t="s">
        <v>3693</v>
      </c>
      <c r="G5234">
        <v>24</v>
      </c>
      <c r="H5234" t="s">
        <v>3697</v>
      </c>
      <c r="I5234">
        <v>156568</v>
      </c>
      <c r="J5234">
        <v>1619</v>
      </c>
      <c r="K5234">
        <v>1279</v>
      </c>
      <c r="L5234">
        <v>985</v>
      </c>
      <c r="M5234" t="s">
        <v>3698</v>
      </c>
      <c r="N5234" t="b">
        <v>0</v>
      </c>
      <c r="O5234" t="b">
        <v>0</v>
      </c>
      <c r="P5234" t="b">
        <v>0</v>
      </c>
    </row>
    <row r="5235" spans="1:16" x14ac:dyDescent="0.55000000000000004">
      <c r="A5235" t="s">
        <v>1035</v>
      </c>
      <c r="B5235" t="s">
        <v>1036</v>
      </c>
      <c r="C5235" t="s">
        <v>18</v>
      </c>
      <c r="D5235" t="s">
        <v>120</v>
      </c>
      <c r="E5235" t="s">
        <v>3696</v>
      </c>
      <c r="F5235" t="s">
        <v>3693</v>
      </c>
      <c r="G5235">
        <v>24</v>
      </c>
      <c r="H5235" t="s">
        <v>3697</v>
      </c>
      <c r="I5235">
        <v>160571</v>
      </c>
      <c r="J5235">
        <v>1646</v>
      </c>
      <c r="K5235">
        <v>1287</v>
      </c>
      <c r="L5235">
        <v>904</v>
      </c>
      <c r="M5235" t="s">
        <v>3698</v>
      </c>
      <c r="N5235" t="b">
        <v>0</v>
      </c>
      <c r="O5235" t="b">
        <v>0</v>
      </c>
      <c r="P5235" t="b">
        <v>0</v>
      </c>
    </row>
    <row r="5236" spans="1:16" x14ac:dyDescent="0.55000000000000004">
      <c r="A5236" t="s">
        <v>1035</v>
      </c>
      <c r="B5236" t="s">
        <v>1036</v>
      </c>
      <c r="C5236" t="s">
        <v>18</v>
      </c>
      <c r="D5236" t="s">
        <v>338</v>
      </c>
      <c r="E5236" t="s">
        <v>3699</v>
      </c>
      <c r="F5236" t="s">
        <v>3693</v>
      </c>
      <c r="G5236">
        <v>24</v>
      </c>
      <c r="H5236" t="s">
        <v>3700</v>
      </c>
      <c r="I5236">
        <v>751008</v>
      </c>
      <c r="J5236">
        <v>16333</v>
      </c>
      <c r="K5236">
        <v>762</v>
      </c>
      <c r="L5236">
        <v>2248</v>
      </c>
      <c r="M5236" t="s">
        <v>3701</v>
      </c>
      <c r="N5236" t="b">
        <v>0</v>
      </c>
      <c r="O5236" t="b">
        <v>0</v>
      </c>
      <c r="P5236" t="b">
        <v>0</v>
      </c>
    </row>
    <row r="5237" spans="1:16" x14ac:dyDescent="0.55000000000000004">
      <c r="A5237" t="s">
        <v>1035</v>
      </c>
      <c r="B5237" t="s">
        <v>1036</v>
      </c>
      <c r="C5237" t="s">
        <v>18</v>
      </c>
      <c r="D5237" t="s">
        <v>271</v>
      </c>
      <c r="E5237" t="s">
        <v>3699</v>
      </c>
      <c r="F5237" t="s">
        <v>3693</v>
      </c>
      <c r="G5237">
        <v>24</v>
      </c>
      <c r="H5237" t="s">
        <v>3700</v>
      </c>
      <c r="I5237">
        <v>994725</v>
      </c>
      <c r="J5237">
        <v>19895</v>
      </c>
      <c r="K5237">
        <v>1101</v>
      </c>
      <c r="L5237">
        <v>2502</v>
      </c>
      <c r="M5237" t="s">
        <v>3701</v>
      </c>
      <c r="N5237" t="b">
        <v>0</v>
      </c>
      <c r="O5237" t="b">
        <v>0</v>
      </c>
      <c r="P5237" t="b">
        <v>0</v>
      </c>
    </row>
    <row r="5238" spans="1:16" x14ac:dyDescent="0.55000000000000004">
      <c r="A5238" t="s">
        <v>1035</v>
      </c>
      <c r="B5238" t="s">
        <v>1036</v>
      </c>
      <c r="C5238" t="s">
        <v>18</v>
      </c>
      <c r="D5238" t="s">
        <v>162</v>
      </c>
      <c r="E5238" t="s">
        <v>3699</v>
      </c>
      <c r="F5238" t="s">
        <v>3693</v>
      </c>
      <c r="G5238">
        <v>24</v>
      </c>
      <c r="H5238" t="s">
        <v>3700</v>
      </c>
      <c r="I5238">
        <v>1131153</v>
      </c>
      <c r="J5238">
        <v>21530</v>
      </c>
      <c r="K5238">
        <v>1256</v>
      </c>
      <c r="L5238">
        <v>2722</v>
      </c>
      <c r="M5238" t="s">
        <v>3701</v>
      </c>
      <c r="N5238" t="b">
        <v>0</v>
      </c>
      <c r="O5238" t="b">
        <v>0</v>
      </c>
      <c r="P5238" t="b">
        <v>0</v>
      </c>
    </row>
    <row r="5239" spans="1:16" x14ac:dyDescent="0.55000000000000004">
      <c r="A5239" t="s">
        <v>1035</v>
      </c>
      <c r="B5239" t="s">
        <v>1036</v>
      </c>
      <c r="C5239" t="s">
        <v>18</v>
      </c>
      <c r="D5239" t="s">
        <v>276</v>
      </c>
      <c r="E5239" t="s">
        <v>3699</v>
      </c>
      <c r="F5239" t="s">
        <v>3693</v>
      </c>
      <c r="G5239">
        <v>24</v>
      </c>
      <c r="H5239" t="s">
        <v>3700</v>
      </c>
      <c r="I5239">
        <v>1191321</v>
      </c>
      <c r="J5239">
        <v>22190</v>
      </c>
      <c r="K5239">
        <v>1290</v>
      </c>
      <c r="L5239">
        <v>2731</v>
      </c>
      <c r="M5239" t="s">
        <v>3701</v>
      </c>
      <c r="N5239" t="b">
        <v>0</v>
      </c>
      <c r="O5239" t="b">
        <v>0</v>
      </c>
      <c r="P5239" t="b">
        <v>0</v>
      </c>
    </row>
    <row r="5240" spans="1:16" x14ac:dyDescent="0.55000000000000004">
      <c r="A5240" t="s">
        <v>1035</v>
      </c>
      <c r="B5240" t="s">
        <v>1036</v>
      </c>
      <c r="C5240" t="s">
        <v>18</v>
      </c>
      <c r="D5240" t="s">
        <v>255</v>
      </c>
      <c r="E5240" t="s">
        <v>3699</v>
      </c>
      <c r="F5240" t="s">
        <v>3693</v>
      </c>
      <c r="G5240">
        <v>24</v>
      </c>
      <c r="H5240" t="s">
        <v>3700</v>
      </c>
      <c r="I5240">
        <v>1237814</v>
      </c>
      <c r="J5240">
        <v>22709</v>
      </c>
      <c r="K5240">
        <v>1312</v>
      </c>
      <c r="L5240">
        <v>2757</v>
      </c>
      <c r="M5240" t="s">
        <v>3701</v>
      </c>
      <c r="N5240" t="b">
        <v>0</v>
      </c>
      <c r="O5240" t="b">
        <v>0</v>
      </c>
      <c r="P5240" t="b">
        <v>0</v>
      </c>
    </row>
    <row r="5241" spans="1:16" x14ac:dyDescent="0.55000000000000004">
      <c r="A5241" t="s">
        <v>1035</v>
      </c>
      <c r="B5241" t="s">
        <v>1036</v>
      </c>
      <c r="C5241" t="s">
        <v>18</v>
      </c>
      <c r="D5241" t="s">
        <v>260</v>
      </c>
      <c r="E5241" t="s">
        <v>3699</v>
      </c>
      <c r="F5241" t="s">
        <v>3693</v>
      </c>
      <c r="G5241">
        <v>24</v>
      </c>
      <c r="H5241" t="s">
        <v>3700</v>
      </c>
      <c r="I5241">
        <v>1280410</v>
      </c>
      <c r="J5241">
        <v>23156</v>
      </c>
      <c r="K5241">
        <v>1336</v>
      </c>
      <c r="L5241">
        <v>2810</v>
      </c>
      <c r="M5241" t="s">
        <v>3701</v>
      </c>
      <c r="N5241" t="b">
        <v>0</v>
      </c>
      <c r="O5241" t="b">
        <v>0</v>
      </c>
      <c r="P5241" t="b">
        <v>0</v>
      </c>
    </row>
    <row r="5242" spans="1:16" x14ac:dyDescent="0.55000000000000004">
      <c r="A5242" t="s">
        <v>1035</v>
      </c>
      <c r="B5242" t="s">
        <v>1036</v>
      </c>
      <c r="C5242" t="s">
        <v>18</v>
      </c>
      <c r="D5242" t="s">
        <v>33</v>
      </c>
      <c r="E5242" t="s">
        <v>3702</v>
      </c>
      <c r="F5242" t="s">
        <v>3693</v>
      </c>
      <c r="G5242">
        <v>24</v>
      </c>
      <c r="H5242" t="s">
        <v>3703</v>
      </c>
      <c r="I5242">
        <v>55110</v>
      </c>
      <c r="J5242">
        <v>219</v>
      </c>
      <c r="K5242">
        <v>101</v>
      </c>
      <c r="L5242">
        <v>61</v>
      </c>
      <c r="M5242" t="s">
        <v>3704</v>
      </c>
      <c r="N5242" t="b">
        <v>0</v>
      </c>
      <c r="O5242" t="b">
        <v>0</v>
      </c>
      <c r="P5242" t="b">
        <v>0</v>
      </c>
    </row>
    <row r="5243" spans="1:16" x14ac:dyDescent="0.55000000000000004">
      <c r="A5243" t="s">
        <v>1035</v>
      </c>
      <c r="B5243" t="s">
        <v>1036</v>
      </c>
      <c r="C5243" t="s">
        <v>18</v>
      </c>
      <c r="D5243" t="s">
        <v>34</v>
      </c>
      <c r="E5243" t="s">
        <v>3702</v>
      </c>
      <c r="F5243" t="s">
        <v>3693</v>
      </c>
      <c r="G5243">
        <v>24</v>
      </c>
      <c r="H5243" t="s">
        <v>3703</v>
      </c>
      <c r="I5243">
        <v>81901</v>
      </c>
      <c r="J5243">
        <v>286</v>
      </c>
      <c r="K5243">
        <v>171</v>
      </c>
      <c r="L5243">
        <v>87</v>
      </c>
      <c r="M5243" t="s">
        <v>3704</v>
      </c>
      <c r="N5243" t="b">
        <v>0</v>
      </c>
      <c r="O5243" t="b">
        <v>0</v>
      </c>
      <c r="P5243" t="b">
        <v>0</v>
      </c>
    </row>
    <row r="5244" spans="1:16" x14ac:dyDescent="0.55000000000000004">
      <c r="A5244" t="s">
        <v>1035</v>
      </c>
      <c r="B5244" t="s">
        <v>1036</v>
      </c>
      <c r="C5244" t="s">
        <v>18</v>
      </c>
      <c r="D5244" t="s">
        <v>35</v>
      </c>
      <c r="E5244" t="s">
        <v>3702</v>
      </c>
      <c r="F5244" t="s">
        <v>3693</v>
      </c>
      <c r="G5244">
        <v>24</v>
      </c>
      <c r="H5244" t="s">
        <v>3703</v>
      </c>
      <c r="I5244">
        <v>90819</v>
      </c>
      <c r="J5244">
        <v>308</v>
      </c>
      <c r="K5244">
        <v>189</v>
      </c>
      <c r="L5244">
        <v>101</v>
      </c>
      <c r="M5244" t="s">
        <v>3704</v>
      </c>
      <c r="N5244" t="b">
        <v>0</v>
      </c>
      <c r="O5244" t="b">
        <v>0</v>
      </c>
      <c r="P5244" t="b">
        <v>0</v>
      </c>
    </row>
    <row r="5245" spans="1:16" x14ac:dyDescent="0.55000000000000004">
      <c r="A5245" t="s">
        <v>1035</v>
      </c>
      <c r="B5245" t="s">
        <v>1036</v>
      </c>
      <c r="C5245" t="s">
        <v>18</v>
      </c>
      <c r="D5245" t="s">
        <v>39</v>
      </c>
      <c r="E5245" t="s">
        <v>3702</v>
      </c>
      <c r="F5245" t="s">
        <v>3693</v>
      </c>
      <c r="G5245">
        <v>24</v>
      </c>
      <c r="H5245" t="s">
        <v>3703</v>
      </c>
      <c r="I5245">
        <v>93929</v>
      </c>
      <c r="J5245">
        <v>315</v>
      </c>
      <c r="K5245">
        <v>192</v>
      </c>
      <c r="L5245">
        <v>101</v>
      </c>
      <c r="M5245" t="s">
        <v>3704</v>
      </c>
      <c r="N5245" t="b">
        <v>0</v>
      </c>
      <c r="O5245" t="b">
        <v>0</v>
      </c>
      <c r="P5245" t="b">
        <v>0</v>
      </c>
    </row>
    <row r="5246" spans="1:16" x14ac:dyDescent="0.55000000000000004">
      <c r="A5246" t="s">
        <v>1035</v>
      </c>
      <c r="B5246" t="s">
        <v>1036</v>
      </c>
      <c r="C5246" t="s">
        <v>18</v>
      </c>
      <c r="D5246" t="s">
        <v>40</v>
      </c>
      <c r="E5246" t="s">
        <v>3702</v>
      </c>
      <c r="F5246" t="s">
        <v>3693</v>
      </c>
      <c r="G5246">
        <v>24</v>
      </c>
      <c r="H5246" t="s">
        <v>3703</v>
      </c>
      <c r="I5246">
        <v>95898</v>
      </c>
      <c r="J5246">
        <v>316</v>
      </c>
      <c r="K5246">
        <v>195</v>
      </c>
      <c r="L5246">
        <v>105</v>
      </c>
      <c r="M5246" t="s">
        <v>3704</v>
      </c>
      <c r="N5246" t="b">
        <v>0</v>
      </c>
      <c r="O5246" t="b">
        <v>0</v>
      </c>
      <c r="P5246" t="b">
        <v>0</v>
      </c>
    </row>
    <row r="5247" spans="1:16" x14ac:dyDescent="0.55000000000000004">
      <c r="A5247" t="s">
        <v>1035</v>
      </c>
      <c r="B5247" t="s">
        <v>1036</v>
      </c>
      <c r="C5247" t="s">
        <v>18</v>
      </c>
      <c r="D5247" t="s">
        <v>41</v>
      </c>
      <c r="E5247" t="s">
        <v>3702</v>
      </c>
      <c r="F5247" t="s">
        <v>3693</v>
      </c>
      <c r="G5247">
        <v>24</v>
      </c>
      <c r="H5247" t="s">
        <v>3703</v>
      </c>
      <c r="I5247">
        <v>96789</v>
      </c>
      <c r="J5247">
        <v>316</v>
      </c>
      <c r="K5247">
        <v>196</v>
      </c>
      <c r="L5247">
        <v>105</v>
      </c>
      <c r="M5247" t="s">
        <v>3704</v>
      </c>
      <c r="N5247" t="b">
        <v>0</v>
      </c>
      <c r="O5247" t="b">
        <v>0</v>
      </c>
      <c r="P5247" t="b">
        <v>0</v>
      </c>
    </row>
    <row r="5248" spans="1:16" x14ac:dyDescent="0.55000000000000004">
      <c r="A5248" t="s">
        <v>1035</v>
      </c>
      <c r="B5248" t="s">
        <v>1036</v>
      </c>
      <c r="C5248" t="s">
        <v>18</v>
      </c>
      <c r="D5248" t="s">
        <v>42</v>
      </c>
      <c r="E5248" t="s">
        <v>3702</v>
      </c>
      <c r="F5248" t="s">
        <v>3693</v>
      </c>
      <c r="G5248">
        <v>24</v>
      </c>
      <c r="H5248" t="s">
        <v>3703</v>
      </c>
      <c r="I5248">
        <v>97401</v>
      </c>
      <c r="J5248">
        <v>318</v>
      </c>
      <c r="K5248">
        <v>196</v>
      </c>
      <c r="L5248">
        <v>105</v>
      </c>
      <c r="M5248" t="s">
        <v>3704</v>
      </c>
      <c r="N5248" t="b">
        <v>0</v>
      </c>
      <c r="O5248" t="b">
        <v>0</v>
      </c>
      <c r="P5248" t="b">
        <v>0</v>
      </c>
    </row>
    <row r="5249" spans="1:16" x14ac:dyDescent="0.55000000000000004">
      <c r="A5249" t="s">
        <v>1035</v>
      </c>
      <c r="B5249" t="s">
        <v>1036</v>
      </c>
      <c r="C5249" t="s">
        <v>18</v>
      </c>
      <c r="D5249" t="s">
        <v>43</v>
      </c>
      <c r="E5249" t="s">
        <v>3702</v>
      </c>
      <c r="F5249" t="s">
        <v>3693</v>
      </c>
      <c r="G5249">
        <v>24</v>
      </c>
      <c r="H5249" t="s">
        <v>3703</v>
      </c>
      <c r="I5249">
        <v>97714</v>
      </c>
      <c r="J5249">
        <v>318</v>
      </c>
      <c r="K5249">
        <v>196</v>
      </c>
      <c r="L5249">
        <v>106</v>
      </c>
      <c r="M5249" t="s">
        <v>3704</v>
      </c>
      <c r="N5249" t="b">
        <v>0</v>
      </c>
      <c r="O5249" t="b">
        <v>0</v>
      </c>
      <c r="P5249" t="b">
        <v>0</v>
      </c>
    </row>
    <row r="5250" spans="1:16" x14ac:dyDescent="0.55000000000000004">
      <c r="A5250" t="s">
        <v>1035</v>
      </c>
      <c r="B5250" t="s">
        <v>1036</v>
      </c>
      <c r="C5250" t="s">
        <v>18</v>
      </c>
      <c r="D5250" t="s">
        <v>44</v>
      </c>
      <c r="E5250" t="s">
        <v>3702</v>
      </c>
      <c r="F5250" t="s">
        <v>3693</v>
      </c>
      <c r="G5250">
        <v>24</v>
      </c>
      <c r="H5250" t="s">
        <v>3703</v>
      </c>
      <c r="I5250">
        <v>98031</v>
      </c>
      <c r="J5250">
        <v>321</v>
      </c>
      <c r="K5250">
        <v>198</v>
      </c>
      <c r="L5250">
        <v>106</v>
      </c>
      <c r="M5250" t="s">
        <v>3704</v>
      </c>
      <c r="N5250" t="b">
        <v>0</v>
      </c>
      <c r="O5250" t="b">
        <v>0</v>
      </c>
      <c r="P5250" t="b">
        <v>0</v>
      </c>
    </row>
    <row r="5251" spans="1:16" x14ac:dyDescent="0.55000000000000004">
      <c r="A5251" t="s">
        <v>188</v>
      </c>
      <c r="B5251" t="s">
        <v>189</v>
      </c>
      <c r="C5251" t="s">
        <v>18</v>
      </c>
      <c r="D5251" t="s">
        <v>68</v>
      </c>
      <c r="E5251" t="s">
        <v>3705</v>
      </c>
      <c r="F5251" t="s">
        <v>3706</v>
      </c>
      <c r="G5251">
        <v>24</v>
      </c>
      <c r="H5251" t="s">
        <v>3707</v>
      </c>
      <c r="I5251">
        <v>8448</v>
      </c>
      <c r="J5251">
        <v>57</v>
      </c>
      <c r="K5251">
        <v>18</v>
      </c>
      <c r="L5251">
        <v>20</v>
      </c>
      <c r="M5251" t="s">
        <v>3708</v>
      </c>
      <c r="N5251" t="b">
        <v>0</v>
      </c>
      <c r="O5251" t="b">
        <v>0</v>
      </c>
      <c r="P5251" t="b">
        <v>0</v>
      </c>
    </row>
    <row r="5252" spans="1:16" x14ac:dyDescent="0.55000000000000004">
      <c r="A5252" t="s">
        <v>188</v>
      </c>
      <c r="B5252" t="s">
        <v>189</v>
      </c>
      <c r="C5252" t="s">
        <v>18</v>
      </c>
      <c r="D5252" t="s">
        <v>313</v>
      </c>
      <c r="E5252" t="s">
        <v>3705</v>
      </c>
      <c r="F5252" t="s">
        <v>3706</v>
      </c>
      <c r="G5252">
        <v>24</v>
      </c>
      <c r="H5252" t="s">
        <v>3707</v>
      </c>
      <c r="I5252">
        <v>8616</v>
      </c>
      <c r="J5252">
        <v>60</v>
      </c>
      <c r="K5252">
        <v>18</v>
      </c>
      <c r="L5252">
        <v>20</v>
      </c>
      <c r="M5252" t="s">
        <v>3708</v>
      </c>
      <c r="N5252" t="b">
        <v>0</v>
      </c>
      <c r="O5252" t="b">
        <v>0</v>
      </c>
      <c r="P5252" t="b">
        <v>0</v>
      </c>
    </row>
    <row r="5253" spans="1:16" x14ac:dyDescent="0.55000000000000004">
      <c r="A5253" t="s">
        <v>188</v>
      </c>
      <c r="B5253" t="s">
        <v>189</v>
      </c>
      <c r="C5253" t="s">
        <v>18</v>
      </c>
      <c r="D5253" t="s">
        <v>314</v>
      </c>
      <c r="E5253" t="s">
        <v>3705</v>
      </c>
      <c r="F5253" t="s">
        <v>3706</v>
      </c>
      <c r="G5253">
        <v>24</v>
      </c>
      <c r="H5253" t="s">
        <v>3707</v>
      </c>
      <c r="I5253">
        <v>8719</v>
      </c>
      <c r="J5253">
        <v>60</v>
      </c>
      <c r="K5253">
        <v>18</v>
      </c>
      <c r="L5253">
        <v>20</v>
      </c>
      <c r="M5253" t="s">
        <v>3708</v>
      </c>
      <c r="N5253" t="b">
        <v>0</v>
      </c>
      <c r="O5253" t="b">
        <v>0</v>
      </c>
      <c r="P5253" t="b">
        <v>0</v>
      </c>
    </row>
    <row r="5254" spans="1:16" x14ac:dyDescent="0.55000000000000004">
      <c r="A5254" t="s">
        <v>188</v>
      </c>
      <c r="B5254" t="s">
        <v>189</v>
      </c>
      <c r="C5254" t="s">
        <v>18</v>
      </c>
      <c r="D5254" t="s">
        <v>315</v>
      </c>
      <c r="E5254" t="s">
        <v>3705</v>
      </c>
      <c r="F5254" t="s">
        <v>3706</v>
      </c>
      <c r="G5254">
        <v>24</v>
      </c>
      <c r="H5254" t="s">
        <v>3707</v>
      </c>
      <c r="I5254">
        <v>8798</v>
      </c>
      <c r="J5254">
        <v>60</v>
      </c>
      <c r="K5254">
        <v>18</v>
      </c>
      <c r="L5254">
        <v>20</v>
      </c>
      <c r="M5254" t="s">
        <v>3708</v>
      </c>
      <c r="N5254" t="b">
        <v>0</v>
      </c>
      <c r="O5254" t="b">
        <v>0</v>
      </c>
      <c r="P5254" t="b">
        <v>0</v>
      </c>
    </row>
    <row r="5255" spans="1:16" x14ac:dyDescent="0.55000000000000004">
      <c r="A5255" t="s">
        <v>188</v>
      </c>
      <c r="B5255" t="s">
        <v>189</v>
      </c>
      <c r="C5255" t="s">
        <v>18</v>
      </c>
      <c r="D5255" t="s">
        <v>553</v>
      </c>
      <c r="E5255" t="s">
        <v>3709</v>
      </c>
      <c r="F5255" t="s">
        <v>3706</v>
      </c>
      <c r="G5255">
        <v>24</v>
      </c>
      <c r="H5255" t="s">
        <v>3710</v>
      </c>
      <c r="I5255">
        <v>17579</v>
      </c>
      <c r="J5255">
        <v>108</v>
      </c>
      <c r="K5255">
        <v>37</v>
      </c>
      <c r="L5255">
        <v>37</v>
      </c>
      <c r="M5255" t="s">
        <v>3711</v>
      </c>
      <c r="N5255" t="b">
        <v>0</v>
      </c>
      <c r="O5255" t="b">
        <v>0</v>
      </c>
      <c r="P5255" t="b">
        <v>0</v>
      </c>
    </row>
    <row r="5256" spans="1:16" x14ac:dyDescent="0.55000000000000004">
      <c r="A5256" t="s">
        <v>188</v>
      </c>
      <c r="B5256" t="s">
        <v>189</v>
      </c>
      <c r="C5256" t="s">
        <v>18</v>
      </c>
      <c r="D5256" t="s">
        <v>525</v>
      </c>
      <c r="E5256" t="s">
        <v>3709</v>
      </c>
      <c r="F5256" t="s">
        <v>3706</v>
      </c>
      <c r="G5256">
        <v>24</v>
      </c>
      <c r="H5256" t="s">
        <v>3710</v>
      </c>
      <c r="I5256">
        <v>31481</v>
      </c>
      <c r="J5256">
        <v>167</v>
      </c>
      <c r="K5256">
        <v>55</v>
      </c>
      <c r="L5256">
        <v>90</v>
      </c>
      <c r="M5256" t="s">
        <v>3711</v>
      </c>
      <c r="N5256" t="b">
        <v>0</v>
      </c>
      <c r="O5256" t="b">
        <v>0</v>
      </c>
      <c r="P5256" t="b">
        <v>0</v>
      </c>
    </row>
    <row r="5257" spans="1:16" x14ac:dyDescent="0.55000000000000004">
      <c r="A5257" t="s">
        <v>188</v>
      </c>
      <c r="B5257" t="s">
        <v>189</v>
      </c>
      <c r="C5257" t="s">
        <v>18</v>
      </c>
      <c r="D5257" t="s">
        <v>529</v>
      </c>
      <c r="E5257" t="s">
        <v>3709</v>
      </c>
      <c r="F5257" t="s">
        <v>3706</v>
      </c>
      <c r="G5257">
        <v>24</v>
      </c>
      <c r="H5257" t="s">
        <v>3710</v>
      </c>
      <c r="I5257">
        <v>45845</v>
      </c>
      <c r="J5257">
        <v>236</v>
      </c>
      <c r="K5257">
        <v>69</v>
      </c>
      <c r="L5257">
        <v>145</v>
      </c>
      <c r="M5257" t="s">
        <v>3711</v>
      </c>
      <c r="N5257" t="b">
        <v>0</v>
      </c>
      <c r="O5257" t="b">
        <v>0</v>
      </c>
      <c r="P5257" t="b">
        <v>0</v>
      </c>
    </row>
    <row r="5258" spans="1:16" x14ac:dyDescent="0.55000000000000004">
      <c r="A5258" t="s">
        <v>188</v>
      </c>
      <c r="B5258" t="s">
        <v>189</v>
      </c>
      <c r="C5258" t="s">
        <v>18</v>
      </c>
      <c r="D5258" t="s">
        <v>530</v>
      </c>
      <c r="E5258" t="s">
        <v>3709</v>
      </c>
      <c r="F5258" t="s">
        <v>3706</v>
      </c>
      <c r="G5258">
        <v>24</v>
      </c>
      <c r="H5258" t="s">
        <v>3710</v>
      </c>
      <c r="I5258">
        <v>79777</v>
      </c>
      <c r="J5258">
        <v>432</v>
      </c>
      <c r="K5258">
        <v>103</v>
      </c>
      <c r="L5258">
        <v>263</v>
      </c>
      <c r="M5258" t="s">
        <v>3711</v>
      </c>
      <c r="N5258" t="b">
        <v>0</v>
      </c>
      <c r="O5258" t="b">
        <v>0</v>
      </c>
      <c r="P5258" t="b">
        <v>0</v>
      </c>
    </row>
    <row r="5259" spans="1:16" x14ac:dyDescent="0.55000000000000004">
      <c r="A5259" t="s">
        <v>188</v>
      </c>
      <c r="B5259" t="s">
        <v>189</v>
      </c>
      <c r="C5259" t="s">
        <v>18</v>
      </c>
      <c r="D5259" t="s">
        <v>112</v>
      </c>
      <c r="E5259" t="s">
        <v>3709</v>
      </c>
      <c r="F5259" t="s">
        <v>3706</v>
      </c>
      <c r="G5259">
        <v>24</v>
      </c>
      <c r="H5259" t="s">
        <v>3710</v>
      </c>
      <c r="I5259">
        <v>116925</v>
      </c>
      <c r="J5259">
        <v>649</v>
      </c>
      <c r="K5259">
        <v>147</v>
      </c>
      <c r="L5259">
        <v>417</v>
      </c>
      <c r="M5259" t="s">
        <v>3711</v>
      </c>
      <c r="N5259" t="b">
        <v>0</v>
      </c>
      <c r="O5259" t="b">
        <v>0</v>
      </c>
      <c r="P5259" t="b">
        <v>0</v>
      </c>
    </row>
    <row r="5260" spans="1:16" x14ac:dyDescent="0.55000000000000004">
      <c r="A5260" t="s">
        <v>188</v>
      </c>
      <c r="B5260" t="s">
        <v>189</v>
      </c>
      <c r="C5260" t="s">
        <v>18</v>
      </c>
      <c r="D5260" t="s">
        <v>133</v>
      </c>
      <c r="E5260" t="s">
        <v>3712</v>
      </c>
      <c r="F5260" t="s">
        <v>3706</v>
      </c>
      <c r="G5260">
        <v>24</v>
      </c>
      <c r="H5260" t="s">
        <v>3713</v>
      </c>
      <c r="I5260">
        <v>5604</v>
      </c>
      <c r="J5260">
        <v>34</v>
      </c>
      <c r="K5260">
        <v>56</v>
      </c>
      <c r="L5260">
        <v>15</v>
      </c>
      <c r="M5260" t="s">
        <v>3714</v>
      </c>
      <c r="N5260" t="b">
        <v>0</v>
      </c>
      <c r="O5260" t="b">
        <v>0</v>
      </c>
      <c r="P5260" t="b">
        <v>0</v>
      </c>
    </row>
    <row r="5261" spans="1:16" x14ac:dyDescent="0.55000000000000004">
      <c r="A5261" t="s">
        <v>188</v>
      </c>
      <c r="B5261" t="s">
        <v>189</v>
      </c>
      <c r="C5261" t="s">
        <v>18</v>
      </c>
      <c r="D5261" t="s">
        <v>134</v>
      </c>
      <c r="E5261" t="s">
        <v>3712</v>
      </c>
      <c r="F5261" t="s">
        <v>3706</v>
      </c>
      <c r="G5261">
        <v>24</v>
      </c>
      <c r="H5261" t="s">
        <v>3713</v>
      </c>
      <c r="I5261">
        <v>9086</v>
      </c>
      <c r="J5261">
        <v>45</v>
      </c>
      <c r="K5261">
        <v>91</v>
      </c>
      <c r="L5261">
        <v>23</v>
      </c>
      <c r="M5261" t="s">
        <v>3714</v>
      </c>
      <c r="N5261" t="b">
        <v>0</v>
      </c>
      <c r="O5261" t="b">
        <v>0</v>
      </c>
      <c r="P5261" t="b">
        <v>0</v>
      </c>
    </row>
    <row r="5262" spans="1:16" x14ac:dyDescent="0.55000000000000004">
      <c r="A5262" t="s">
        <v>188</v>
      </c>
      <c r="B5262" t="s">
        <v>189</v>
      </c>
      <c r="C5262" t="s">
        <v>18</v>
      </c>
      <c r="D5262" t="s">
        <v>250</v>
      </c>
      <c r="E5262" t="s">
        <v>3712</v>
      </c>
      <c r="F5262" t="s">
        <v>3706</v>
      </c>
      <c r="G5262">
        <v>24</v>
      </c>
      <c r="H5262" t="s">
        <v>3713</v>
      </c>
      <c r="I5262">
        <v>9382</v>
      </c>
      <c r="J5262">
        <v>46</v>
      </c>
      <c r="K5262">
        <v>92</v>
      </c>
      <c r="L5262">
        <v>23</v>
      </c>
      <c r="M5262" t="s">
        <v>3714</v>
      </c>
      <c r="N5262" t="b">
        <v>0</v>
      </c>
      <c r="O5262" t="b">
        <v>0</v>
      </c>
      <c r="P5262" t="b">
        <v>0</v>
      </c>
    </row>
    <row r="5263" spans="1:16" x14ac:dyDescent="0.55000000000000004">
      <c r="A5263" t="s">
        <v>188</v>
      </c>
      <c r="B5263" t="s">
        <v>189</v>
      </c>
      <c r="C5263" t="s">
        <v>18</v>
      </c>
      <c r="D5263" t="s">
        <v>251</v>
      </c>
      <c r="E5263" t="s">
        <v>3712</v>
      </c>
      <c r="F5263" t="s">
        <v>3706</v>
      </c>
      <c r="G5263">
        <v>24</v>
      </c>
      <c r="H5263" t="s">
        <v>3713</v>
      </c>
      <c r="I5263">
        <v>9529</v>
      </c>
      <c r="J5263">
        <v>46</v>
      </c>
      <c r="K5263">
        <v>92</v>
      </c>
      <c r="L5263">
        <v>26</v>
      </c>
      <c r="M5263" t="s">
        <v>3714</v>
      </c>
      <c r="N5263" t="b">
        <v>0</v>
      </c>
      <c r="O5263" t="b">
        <v>0</v>
      </c>
      <c r="P5263" t="b">
        <v>0</v>
      </c>
    </row>
    <row r="5264" spans="1:16" x14ac:dyDescent="0.55000000000000004">
      <c r="A5264" t="s">
        <v>188</v>
      </c>
      <c r="B5264" t="s">
        <v>189</v>
      </c>
      <c r="C5264" t="s">
        <v>18</v>
      </c>
      <c r="D5264" t="s">
        <v>190</v>
      </c>
      <c r="E5264" t="s">
        <v>3712</v>
      </c>
      <c r="F5264" t="s">
        <v>3706</v>
      </c>
      <c r="G5264">
        <v>24</v>
      </c>
      <c r="H5264" t="s">
        <v>3713</v>
      </c>
      <c r="I5264">
        <v>9568</v>
      </c>
      <c r="J5264">
        <v>46</v>
      </c>
      <c r="K5264">
        <v>92</v>
      </c>
      <c r="L5264">
        <v>26</v>
      </c>
      <c r="M5264" t="s">
        <v>3714</v>
      </c>
      <c r="N5264" t="b">
        <v>0</v>
      </c>
      <c r="O5264" t="b">
        <v>0</v>
      </c>
      <c r="P5264" t="b">
        <v>0</v>
      </c>
    </row>
    <row r="5265" spans="1:16" x14ac:dyDescent="0.55000000000000004">
      <c r="A5265" t="s">
        <v>188</v>
      </c>
      <c r="B5265" t="s">
        <v>189</v>
      </c>
      <c r="C5265" t="s">
        <v>18</v>
      </c>
      <c r="D5265" t="s">
        <v>252</v>
      </c>
      <c r="E5265" t="s">
        <v>3712</v>
      </c>
      <c r="F5265" t="s">
        <v>3706</v>
      </c>
      <c r="G5265">
        <v>24</v>
      </c>
      <c r="H5265" t="s">
        <v>3713</v>
      </c>
      <c r="I5265">
        <v>9595</v>
      </c>
      <c r="J5265">
        <v>46</v>
      </c>
      <c r="K5265">
        <v>92</v>
      </c>
      <c r="L5265">
        <v>26</v>
      </c>
      <c r="M5265" t="s">
        <v>3714</v>
      </c>
      <c r="N5265" t="b">
        <v>0</v>
      </c>
      <c r="O5265" t="b">
        <v>0</v>
      </c>
      <c r="P5265" t="b">
        <v>0</v>
      </c>
    </row>
    <row r="5266" spans="1:16" x14ac:dyDescent="0.55000000000000004">
      <c r="A5266" t="s">
        <v>188</v>
      </c>
      <c r="B5266" t="s">
        <v>189</v>
      </c>
      <c r="C5266" t="s">
        <v>18</v>
      </c>
      <c r="D5266" t="s">
        <v>190</v>
      </c>
      <c r="E5266" t="s">
        <v>3715</v>
      </c>
      <c r="F5266" t="s">
        <v>3716</v>
      </c>
      <c r="G5266">
        <v>20</v>
      </c>
      <c r="H5266" t="s">
        <v>3717</v>
      </c>
      <c r="I5266">
        <v>674446</v>
      </c>
      <c r="J5266">
        <v>18682</v>
      </c>
      <c r="K5266">
        <v>776</v>
      </c>
      <c r="L5266">
        <v>159</v>
      </c>
      <c r="M5266" t="s">
        <v>3718</v>
      </c>
      <c r="N5266" t="b">
        <v>0</v>
      </c>
      <c r="O5266" t="b">
        <v>0</v>
      </c>
      <c r="P5266" t="b">
        <v>0</v>
      </c>
    </row>
    <row r="5267" spans="1:16" x14ac:dyDescent="0.55000000000000004">
      <c r="A5267" t="s">
        <v>188</v>
      </c>
      <c r="B5267" t="s">
        <v>189</v>
      </c>
      <c r="C5267" t="s">
        <v>18</v>
      </c>
      <c r="D5267" t="s">
        <v>252</v>
      </c>
      <c r="E5267" t="s">
        <v>3715</v>
      </c>
      <c r="F5267" t="s">
        <v>3716</v>
      </c>
      <c r="G5267">
        <v>20</v>
      </c>
      <c r="H5267" t="s">
        <v>3717</v>
      </c>
      <c r="I5267">
        <v>755327</v>
      </c>
      <c r="J5267">
        <v>19215</v>
      </c>
      <c r="K5267">
        <v>851</v>
      </c>
      <c r="L5267">
        <v>246</v>
      </c>
      <c r="M5267" t="s">
        <v>3718</v>
      </c>
      <c r="N5267" t="b">
        <v>0</v>
      </c>
      <c r="O5267" t="b">
        <v>0</v>
      </c>
      <c r="P5267" t="b">
        <v>0</v>
      </c>
    </row>
    <row r="5268" spans="1:16" x14ac:dyDescent="0.55000000000000004">
      <c r="A5268" t="s">
        <v>188</v>
      </c>
      <c r="B5268" t="s">
        <v>189</v>
      </c>
      <c r="C5268" t="s">
        <v>18</v>
      </c>
      <c r="D5268" t="s">
        <v>294</v>
      </c>
      <c r="E5268" t="s">
        <v>3719</v>
      </c>
      <c r="F5268" t="s">
        <v>3716</v>
      </c>
      <c r="G5268">
        <v>20</v>
      </c>
      <c r="H5268" t="s">
        <v>3717</v>
      </c>
      <c r="I5268">
        <v>775264</v>
      </c>
      <c r="J5268">
        <v>19333</v>
      </c>
      <c r="K5268">
        <v>876</v>
      </c>
      <c r="L5268">
        <v>253</v>
      </c>
      <c r="M5268" t="s">
        <v>3718</v>
      </c>
      <c r="N5268" t="b">
        <v>0</v>
      </c>
      <c r="O5268" t="b">
        <v>0</v>
      </c>
      <c r="P5268" t="b">
        <v>0</v>
      </c>
    </row>
    <row r="5269" spans="1:16" x14ac:dyDescent="0.55000000000000004">
      <c r="A5269" t="s">
        <v>188</v>
      </c>
      <c r="B5269" t="s">
        <v>189</v>
      </c>
      <c r="C5269" t="s">
        <v>18</v>
      </c>
      <c r="D5269" t="s">
        <v>338</v>
      </c>
      <c r="E5269" t="s">
        <v>3719</v>
      </c>
      <c r="F5269" t="s">
        <v>3716</v>
      </c>
      <c r="G5269">
        <v>20</v>
      </c>
      <c r="H5269" t="s">
        <v>3717</v>
      </c>
      <c r="I5269">
        <v>783138</v>
      </c>
      <c r="J5269">
        <v>19382</v>
      </c>
      <c r="K5269">
        <v>898</v>
      </c>
      <c r="L5269">
        <v>218</v>
      </c>
      <c r="M5269" t="s">
        <v>3718</v>
      </c>
      <c r="N5269" t="b">
        <v>0</v>
      </c>
      <c r="O5269" t="b">
        <v>0</v>
      </c>
      <c r="P5269" t="b">
        <v>0</v>
      </c>
    </row>
    <row r="5270" spans="1:16" x14ac:dyDescent="0.55000000000000004">
      <c r="A5270" t="s">
        <v>188</v>
      </c>
      <c r="B5270" t="s">
        <v>189</v>
      </c>
      <c r="C5270" t="s">
        <v>18</v>
      </c>
      <c r="D5270" t="s">
        <v>271</v>
      </c>
      <c r="E5270" t="s">
        <v>3719</v>
      </c>
      <c r="F5270" t="s">
        <v>3716</v>
      </c>
      <c r="G5270">
        <v>20</v>
      </c>
      <c r="H5270" t="s">
        <v>3717</v>
      </c>
      <c r="I5270">
        <v>787693</v>
      </c>
      <c r="J5270">
        <v>19406</v>
      </c>
      <c r="K5270">
        <v>901</v>
      </c>
      <c r="L5270">
        <v>217</v>
      </c>
      <c r="M5270" t="s">
        <v>3718</v>
      </c>
      <c r="N5270" t="b">
        <v>0</v>
      </c>
      <c r="O5270" t="b">
        <v>0</v>
      </c>
      <c r="P5270" t="b">
        <v>0</v>
      </c>
    </row>
    <row r="5271" spans="1:16" x14ac:dyDescent="0.55000000000000004">
      <c r="A5271" t="s">
        <v>188</v>
      </c>
      <c r="B5271" t="s">
        <v>189</v>
      </c>
      <c r="C5271" t="s">
        <v>18</v>
      </c>
      <c r="D5271" t="s">
        <v>162</v>
      </c>
      <c r="E5271" t="s">
        <v>3719</v>
      </c>
      <c r="F5271" t="s">
        <v>3716</v>
      </c>
      <c r="G5271">
        <v>20</v>
      </c>
      <c r="H5271" t="s">
        <v>3717</v>
      </c>
      <c r="I5271">
        <v>790794</v>
      </c>
      <c r="J5271">
        <v>19422</v>
      </c>
      <c r="K5271">
        <v>902</v>
      </c>
      <c r="L5271">
        <v>223</v>
      </c>
      <c r="M5271" t="s">
        <v>3718</v>
      </c>
      <c r="N5271" t="b">
        <v>0</v>
      </c>
      <c r="O5271" t="b">
        <v>0</v>
      </c>
      <c r="P5271" t="b">
        <v>0</v>
      </c>
    </row>
    <row r="5272" spans="1:16" x14ac:dyDescent="0.55000000000000004">
      <c r="A5272" t="s">
        <v>253</v>
      </c>
      <c r="B5272" t="s">
        <v>254</v>
      </c>
      <c r="C5272" t="s">
        <v>18</v>
      </c>
      <c r="D5272" t="s">
        <v>314</v>
      </c>
      <c r="E5272" t="s">
        <v>3720</v>
      </c>
      <c r="F5272" t="s">
        <v>3721</v>
      </c>
      <c r="G5272">
        <v>26</v>
      </c>
      <c r="H5272" t="s">
        <v>3722</v>
      </c>
      <c r="I5272">
        <v>305993</v>
      </c>
      <c r="J5272">
        <v>5969</v>
      </c>
      <c r="K5272">
        <v>48</v>
      </c>
      <c r="L5272">
        <v>155</v>
      </c>
      <c r="M5272" t="s">
        <v>3723</v>
      </c>
      <c r="N5272" t="b">
        <v>0</v>
      </c>
      <c r="O5272" t="b">
        <v>0</v>
      </c>
      <c r="P5272" t="b">
        <v>0</v>
      </c>
    </row>
    <row r="5273" spans="1:16" x14ac:dyDescent="0.55000000000000004">
      <c r="A5273" t="s">
        <v>253</v>
      </c>
      <c r="B5273" t="s">
        <v>254</v>
      </c>
      <c r="C5273" t="s">
        <v>18</v>
      </c>
      <c r="D5273" t="s">
        <v>315</v>
      </c>
      <c r="E5273" t="s">
        <v>3720</v>
      </c>
      <c r="F5273" t="s">
        <v>3721</v>
      </c>
      <c r="G5273">
        <v>26</v>
      </c>
      <c r="H5273" t="s">
        <v>3722</v>
      </c>
      <c r="I5273">
        <v>318669</v>
      </c>
      <c r="J5273">
        <v>6130</v>
      </c>
      <c r="K5273">
        <v>48</v>
      </c>
      <c r="L5273">
        <v>158</v>
      </c>
      <c r="M5273" t="s">
        <v>3723</v>
      </c>
      <c r="N5273" t="b">
        <v>0</v>
      </c>
      <c r="O5273" t="b">
        <v>0</v>
      </c>
      <c r="P5273" t="b">
        <v>0</v>
      </c>
    </row>
    <row r="5274" spans="1:16" x14ac:dyDescent="0.55000000000000004">
      <c r="A5274" t="s">
        <v>253</v>
      </c>
      <c r="B5274" t="s">
        <v>254</v>
      </c>
      <c r="C5274" t="s">
        <v>18</v>
      </c>
      <c r="D5274" t="s">
        <v>316</v>
      </c>
      <c r="E5274" t="s">
        <v>3720</v>
      </c>
      <c r="F5274" t="s">
        <v>3721</v>
      </c>
      <c r="G5274">
        <v>26</v>
      </c>
      <c r="H5274" t="s">
        <v>3722</v>
      </c>
      <c r="I5274">
        <v>327739</v>
      </c>
      <c r="J5274">
        <v>6231</v>
      </c>
      <c r="K5274">
        <v>52</v>
      </c>
      <c r="L5274">
        <v>160</v>
      </c>
      <c r="M5274" t="s">
        <v>3723</v>
      </c>
      <c r="N5274" t="b">
        <v>0</v>
      </c>
      <c r="O5274" t="b">
        <v>0</v>
      </c>
      <c r="P5274" t="b">
        <v>0</v>
      </c>
    </row>
    <row r="5275" spans="1:16" x14ac:dyDescent="0.55000000000000004">
      <c r="A5275" t="s">
        <v>253</v>
      </c>
      <c r="B5275" t="s">
        <v>254</v>
      </c>
      <c r="C5275" t="s">
        <v>18</v>
      </c>
      <c r="D5275" t="s">
        <v>81</v>
      </c>
      <c r="E5275" t="s">
        <v>3724</v>
      </c>
      <c r="F5275" t="s">
        <v>3721</v>
      </c>
      <c r="G5275">
        <v>26</v>
      </c>
      <c r="H5275" t="s">
        <v>3725</v>
      </c>
      <c r="I5275">
        <v>541212</v>
      </c>
      <c r="J5275">
        <v>23592</v>
      </c>
      <c r="K5275">
        <v>125</v>
      </c>
      <c r="L5275">
        <v>1408</v>
      </c>
      <c r="M5275" t="s">
        <v>3726</v>
      </c>
      <c r="N5275" t="b">
        <v>0</v>
      </c>
      <c r="O5275" t="b">
        <v>0</v>
      </c>
      <c r="P5275" t="b">
        <v>0</v>
      </c>
    </row>
    <row r="5276" spans="1:16" x14ac:dyDescent="0.55000000000000004">
      <c r="A5276" t="s">
        <v>253</v>
      </c>
      <c r="B5276" t="s">
        <v>254</v>
      </c>
      <c r="C5276" t="s">
        <v>18</v>
      </c>
      <c r="D5276" t="s">
        <v>85</v>
      </c>
      <c r="E5276" t="s">
        <v>3724</v>
      </c>
      <c r="F5276" t="s">
        <v>3721</v>
      </c>
      <c r="G5276">
        <v>26</v>
      </c>
      <c r="H5276" t="s">
        <v>3725</v>
      </c>
      <c r="I5276">
        <v>709986</v>
      </c>
      <c r="J5276">
        <v>29213</v>
      </c>
      <c r="K5276">
        <v>178</v>
      </c>
      <c r="L5276">
        <v>1713</v>
      </c>
      <c r="M5276" t="s">
        <v>3726</v>
      </c>
      <c r="N5276" t="b">
        <v>0</v>
      </c>
      <c r="O5276" t="b">
        <v>0</v>
      </c>
      <c r="P5276" t="b">
        <v>0</v>
      </c>
    </row>
    <row r="5277" spans="1:16" x14ac:dyDescent="0.55000000000000004">
      <c r="A5277" t="s">
        <v>253</v>
      </c>
      <c r="B5277" t="s">
        <v>254</v>
      </c>
      <c r="C5277" t="s">
        <v>18</v>
      </c>
      <c r="D5277" t="s">
        <v>86</v>
      </c>
      <c r="E5277" t="s">
        <v>3724</v>
      </c>
      <c r="F5277" t="s">
        <v>3721</v>
      </c>
      <c r="G5277">
        <v>26</v>
      </c>
      <c r="H5277" t="s">
        <v>3725</v>
      </c>
      <c r="I5277">
        <v>759223</v>
      </c>
      <c r="J5277">
        <v>30469</v>
      </c>
      <c r="K5277">
        <v>186</v>
      </c>
      <c r="L5277">
        <v>1570</v>
      </c>
      <c r="M5277" t="s">
        <v>3726</v>
      </c>
      <c r="N5277" t="b">
        <v>0</v>
      </c>
      <c r="O5277" t="b">
        <v>0</v>
      </c>
      <c r="P5277" t="b">
        <v>0</v>
      </c>
    </row>
    <row r="5278" spans="1:16" x14ac:dyDescent="0.55000000000000004">
      <c r="A5278" t="s">
        <v>253</v>
      </c>
      <c r="B5278" t="s">
        <v>254</v>
      </c>
      <c r="C5278" t="s">
        <v>18</v>
      </c>
      <c r="D5278" t="s">
        <v>87</v>
      </c>
      <c r="E5278" t="s">
        <v>3724</v>
      </c>
      <c r="F5278" t="s">
        <v>3721</v>
      </c>
      <c r="G5278">
        <v>26</v>
      </c>
      <c r="H5278" t="s">
        <v>3725</v>
      </c>
      <c r="I5278">
        <v>785476</v>
      </c>
      <c r="J5278">
        <v>31167</v>
      </c>
      <c r="K5278">
        <v>187</v>
      </c>
      <c r="L5278">
        <v>1665</v>
      </c>
      <c r="M5278" t="s">
        <v>3726</v>
      </c>
      <c r="N5278" t="b">
        <v>0</v>
      </c>
      <c r="O5278" t="b">
        <v>0</v>
      </c>
      <c r="P5278" t="b">
        <v>0</v>
      </c>
    </row>
    <row r="5279" spans="1:16" x14ac:dyDescent="0.55000000000000004">
      <c r="A5279" t="s">
        <v>253</v>
      </c>
      <c r="B5279" t="s">
        <v>254</v>
      </c>
      <c r="C5279" t="s">
        <v>18</v>
      </c>
      <c r="D5279" t="s">
        <v>88</v>
      </c>
      <c r="E5279" t="s">
        <v>3724</v>
      </c>
      <c r="F5279" t="s">
        <v>3721</v>
      </c>
      <c r="G5279">
        <v>26</v>
      </c>
      <c r="H5279" t="s">
        <v>3725</v>
      </c>
      <c r="I5279">
        <v>810921</v>
      </c>
      <c r="J5279">
        <v>31803</v>
      </c>
      <c r="K5279">
        <v>189</v>
      </c>
      <c r="L5279">
        <v>1642</v>
      </c>
      <c r="M5279" t="s">
        <v>3726</v>
      </c>
      <c r="N5279" t="b">
        <v>0</v>
      </c>
      <c r="O5279" t="b">
        <v>0</v>
      </c>
      <c r="P5279" t="b">
        <v>0</v>
      </c>
    </row>
    <row r="5280" spans="1:16" x14ac:dyDescent="0.55000000000000004">
      <c r="A5280" t="s">
        <v>253</v>
      </c>
      <c r="B5280" t="s">
        <v>254</v>
      </c>
      <c r="C5280" t="s">
        <v>18</v>
      </c>
      <c r="D5280" t="s">
        <v>121</v>
      </c>
      <c r="E5280" t="s">
        <v>3727</v>
      </c>
      <c r="F5280" t="s">
        <v>3721</v>
      </c>
      <c r="G5280">
        <v>26</v>
      </c>
      <c r="H5280" t="s">
        <v>3728</v>
      </c>
      <c r="I5280">
        <v>286658</v>
      </c>
      <c r="J5280">
        <v>8580</v>
      </c>
      <c r="K5280">
        <v>279</v>
      </c>
      <c r="L5280">
        <v>416</v>
      </c>
      <c r="M5280" t="s">
        <v>3729</v>
      </c>
      <c r="N5280" t="b">
        <v>0</v>
      </c>
      <c r="O5280" t="b">
        <v>0</v>
      </c>
      <c r="P5280" t="b">
        <v>0</v>
      </c>
    </row>
    <row r="5281" spans="1:16" x14ac:dyDescent="0.55000000000000004">
      <c r="A5281" t="s">
        <v>253</v>
      </c>
      <c r="B5281" t="s">
        <v>254</v>
      </c>
      <c r="C5281" t="s">
        <v>18</v>
      </c>
      <c r="D5281" t="s">
        <v>122</v>
      </c>
      <c r="E5281" t="s">
        <v>3727</v>
      </c>
      <c r="F5281" t="s">
        <v>3721</v>
      </c>
      <c r="G5281">
        <v>26</v>
      </c>
      <c r="H5281" t="s">
        <v>3728</v>
      </c>
      <c r="I5281">
        <v>580020</v>
      </c>
      <c r="J5281">
        <v>16676</v>
      </c>
      <c r="K5281">
        <v>522</v>
      </c>
      <c r="L5281">
        <v>691</v>
      </c>
      <c r="M5281" t="s">
        <v>3729</v>
      </c>
      <c r="N5281" t="b">
        <v>0</v>
      </c>
      <c r="O5281" t="b">
        <v>0</v>
      </c>
      <c r="P5281" t="b">
        <v>0</v>
      </c>
    </row>
    <row r="5282" spans="1:16" x14ac:dyDescent="0.55000000000000004">
      <c r="A5282" t="s">
        <v>253</v>
      </c>
      <c r="B5282" t="s">
        <v>254</v>
      </c>
      <c r="C5282" t="s">
        <v>18</v>
      </c>
      <c r="D5282" t="s">
        <v>123</v>
      </c>
      <c r="E5282" t="s">
        <v>3727</v>
      </c>
      <c r="F5282" t="s">
        <v>3721</v>
      </c>
      <c r="G5282">
        <v>26</v>
      </c>
      <c r="H5282" t="s">
        <v>3728</v>
      </c>
      <c r="I5282">
        <v>906699</v>
      </c>
      <c r="J5282">
        <v>24705</v>
      </c>
      <c r="K5282">
        <v>797</v>
      </c>
      <c r="L5282">
        <v>938</v>
      </c>
      <c r="M5282" t="s">
        <v>3729</v>
      </c>
      <c r="N5282" t="b">
        <v>0</v>
      </c>
      <c r="O5282" t="b">
        <v>0</v>
      </c>
      <c r="P5282" t="b">
        <v>0</v>
      </c>
    </row>
    <row r="5283" spans="1:16" x14ac:dyDescent="0.55000000000000004">
      <c r="A5283" t="s">
        <v>253</v>
      </c>
      <c r="B5283" t="s">
        <v>254</v>
      </c>
      <c r="C5283" t="s">
        <v>18</v>
      </c>
      <c r="D5283" t="s">
        <v>170</v>
      </c>
      <c r="E5283" t="s">
        <v>3730</v>
      </c>
      <c r="F5283" t="s">
        <v>3721</v>
      </c>
      <c r="G5283">
        <v>26</v>
      </c>
      <c r="H5283" t="s">
        <v>3731</v>
      </c>
      <c r="I5283">
        <v>260560</v>
      </c>
      <c r="J5283">
        <v>2904</v>
      </c>
      <c r="K5283">
        <v>512</v>
      </c>
      <c r="L5283">
        <v>427</v>
      </c>
      <c r="M5283" t="s">
        <v>3732</v>
      </c>
      <c r="N5283" t="b">
        <v>0</v>
      </c>
      <c r="O5283" t="b">
        <v>0</v>
      </c>
      <c r="P5283" t="b">
        <v>0</v>
      </c>
    </row>
    <row r="5284" spans="1:16" x14ac:dyDescent="0.55000000000000004">
      <c r="A5284" t="s">
        <v>237</v>
      </c>
      <c r="B5284" t="s">
        <v>238</v>
      </c>
      <c r="C5284" t="s">
        <v>18</v>
      </c>
      <c r="D5284" t="s">
        <v>314</v>
      </c>
      <c r="E5284" t="s">
        <v>3733</v>
      </c>
      <c r="F5284" t="s">
        <v>3734</v>
      </c>
      <c r="G5284">
        <v>26</v>
      </c>
      <c r="H5284" t="s">
        <v>3735</v>
      </c>
      <c r="I5284">
        <v>18032</v>
      </c>
      <c r="J5284">
        <v>457</v>
      </c>
      <c r="K5284">
        <v>15</v>
      </c>
      <c r="L5284">
        <v>68</v>
      </c>
      <c r="M5284" t="s">
        <v>3736</v>
      </c>
      <c r="N5284" t="b">
        <v>0</v>
      </c>
      <c r="O5284" t="b">
        <v>0</v>
      </c>
      <c r="P5284" t="b">
        <v>0</v>
      </c>
    </row>
    <row r="5285" spans="1:16" x14ac:dyDescent="0.55000000000000004">
      <c r="A5285" t="s">
        <v>237</v>
      </c>
      <c r="B5285" t="s">
        <v>238</v>
      </c>
      <c r="C5285" t="s">
        <v>18</v>
      </c>
      <c r="D5285" t="s">
        <v>315</v>
      </c>
      <c r="E5285" t="s">
        <v>3733</v>
      </c>
      <c r="F5285" t="s">
        <v>3734</v>
      </c>
      <c r="G5285">
        <v>26</v>
      </c>
      <c r="H5285" t="s">
        <v>3735</v>
      </c>
      <c r="I5285">
        <v>185678</v>
      </c>
      <c r="J5285">
        <v>2988</v>
      </c>
      <c r="K5285">
        <v>351</v>
      </c>
      <c r="L5285">
        <v>838</v>
      </c>
      <c r="M5285" t="s">
        <v>3736</v>
      </c>
      <c r="N5285" t="b">
        <v>0</v>
      </c>
      <c r="O5285" t="b">
        <v>0</v>
      </c>
      <c r="P5285" t="b">
        <v>0</v>
      </c>
    </row>
    <row r="5286" spans="1:16" x14ac:dyDescent="0.55000000000000004">
      <c r="A5286" t="s">
        <v>237</v>
      </c>
      <c r="B5286" t="s">
        <v>238</v>
      </c>
      <c r="C5286" t="s">
        <v>18</v>
      </c>
      <c r="D5286" t="s">
        <v>316</v>
      </c>
      <c r="E5286" t="s">
        <v>3733</v>
      </c>
      <c r="F5286" t="s">
        <v>3734</v>
      </c>
      <c r="G5286">
        <v>26</v>
      </c>
      <c r="H5286" t="s">
        <v>3735</v>
      </c>
      <c r="I5286">
        <v>375527</v>
      </c>
      <c r="J5286">
        <v>4887</v>
      </c>
      <c r="K5286">
        <v>557</v>
      </c>
      <c r="L5286">
        <v>1359</v>
      </c>
      <c r="M5286" t="s">
        <v>3736</v>
      </c>
      <c r="N5286" t="b">
        <v>0</v>
      </c>
      <c r="O5286" t="b">
        <v>0</v>
      </c>
      <c r="P5286" t="b">
        <v>0</v>
      </c>
    </row>
    <row r="5287" spans="1:16" x14ac:dyDescent="0.55000000000000004">
      <c r="A5287" t="s">
        <v>237</v>
      </c>
      <c r="B5287" t="s">
        <v>238</v>
      </c>
      <c r="C5287" t="s">
        <v>18</v>
      </c>
      <c r="D5287" t="s">
        <v>501</v>
      </c>
      <c r="E5287" t="s">
        <v>3733</v>
      </c>
      <c r="F5287" t="s">
        <v>3734</v>
      </c>
      <c r="G5287">
        <v>26</v>
      </c>
      <c r="H5287" t="s">
        <v>3735</v>
      </c>
      <c r="I5287">
        <v>499890</v>
      </c>
      <c r="J5287">
        <v>6300</v>
      </c>
      <c r="K5287">
        <v>659</v>
      </c>
      <c r="L5287">
        <v>1647</v>
      </c>
      <c r="M5287" t="s">
        <v>3736</v>
      </c>
      <c r="N5287" t="b">
        <v>0</v>
      </c>
      <c r="O5287" t="b">
        <v>0</v>
      </c>
      <c r="P5287" t="b">
        <v>0</v>
      </c>
    </row>
    <row r="5288" spans="1:16" x14ac:dyDescent="0.55000000000000004">
      <c r="A5288" t="s">
        <v>237</v>
      </c>
      <c r="B5288" t="s">
        <v>238</v>
      </c>
      <c r="C5288" t="s">
        <v>18</v>
      </c>
      <c r="D5288" t="s">
        <v>69</v>
      </c>
      <c r="E5288" t="s">
        <v>3733</v>
      </c>
      <c r="F5288" t="s">
        <v>3734</v>
      </c>
      <c r="G5288">
        <v>26</v>
      </c>
      <c r="H5288" t="s">
        <v>3735</v>
      </c>
      <c r="I5288">
        <v>615722</v>
      </c>
      <c r="J5288">
        <v>8184</v>
      </c>
      <c r="K5288">
        <v>754</v>
      </c>
      <c r="L5288">
        <v>1910</v>
      </c>
      <c r="M5288" t="s">
        <v>3736</v>
      </c>
      <c r="N5288" t="b">
        <v>0</v>
      </c>
      <c r="O5288" t="b">
        <v>0</v>
      </c>
      <c r="P5288" t="b">
        <v>0</v>
      </c>
    </row>
    <row r="5289" spans="1:16" x14ac:dyDescent="0.55000000000000004">
      <c r="A5289" t="s">
        <v>237</v>
      </c>
      <c r="B5289" t="s">
        <v>238</v>
      </c>
      <c r="C5289" t="s">
        <v>18</v>
      </c>
      <c r="D5289" t="s">
        <v>73</v>
      </c>
      <c r="E5289" t="s">
        <v>3733</v>
      </c>
      <c r="F5289" t="s">
        <v>3734</v>
      </c>
      <c r="G5289">
        <v>26</v>
      </c>
      <c r="H5289" t="s">
        <v>3735</v>
      </c>
      <c r="I5289">
        <v>682218</v>
      </c>
      <c r="J5289">
        <v>9139</v>
      </c>
      <c r="K5289">
        <v>793</v>
      </c>
      <c r="L5289">
        <v>1995</v>
      </c>
      <c r="M5289" t="s">
        <v>3736</v>
      </c>
      <c r="N5289" t="b">
        <v>0</v>
      </c>
      <c r="O5289" t="b">
        <v>0</v>
      </c>
      <c r="P5289" t="b">
        <v>0</v>
      </c>
    </row>
    <row r="5290" spans="1:16" x14ac:dyDescent="0.55000000000000004">
      <c r="A5290" t="s">
        <v>237</v>
      </c>
      <c r="B5290" t="s">
        <v>238</v>
      </c>
      <c r="C5290" t="s">
        <v>18</v>
      </c>
      <c r="D5290" t="s">
        <v>74</v>
      </c>
      <c r="E5290" t="s">
        <v>3733</v>
      </c>
      <c r="F5290" t="s">
        <v>3734</v>
      </c>
      <c r="G5290">
        <v>26</v>
      </c>
      <c r="H5290" t="s">
        <v>3735</v>
      </c>
      <c r="I5290">
        <v>714359</v>
      </c>
      <c r="J5290">
        <v>9635</v>
      </c>
      <c r="K5290">
        <v>808</v>
      </c>
      <c r="L5290">
        <v>2025</v>
      </c>
      <c r="M5290" t="s">
        <v>3736</v>
      </c>
      <c r="N5290" t="b">
        <v>0</v>
      </c>
      <c r="O5290" t="b">
        <v>0</v>
      </c>
      <c r="P5290" t="b">
        <v>0</v>
      </c>
    </row>
    <row r="5291" spans="1:16" x14ac:dyDescent="0.55000000000000004">
      <c r="A5291" t="s">
        <v>253</v>
      </c>
      <c r="B5291" t="s">
        <v>254</v>
      </c>
      <c r="C5291" t="s">
        <v>18</v>
      </c>
      <c r="D5291" t="s">
        <v>52</v>
      </c>
      <c r="E5291" t="s">
        <v>3737</v>
      </c>
      <c r="F5291" t="s">
        <v>3738</v>
      </c>
      <c r="G5291">
        <v>17</v>
      </c>
      <c r="H5291" t="s">
        <v>3739</v>
      </c>
      <c r="I5291">
        <v>470191</v>
      </c>
      <c r="J5291">
        <v>4037</v>
      </c>
      <c r="K5291">
        <v>430</v>
      </c>
      <c r="L5291">
        <v>1553</v>
      </c>
      <c r="M5291" t="s">
        <v>3740</v>
      </c>
      <c r="N5291" t="b">
        <v>0</v>
      </c>
      <c r="O5291" t="b">
        <v>0</v>
      </c>
      <c r="P5291" t="b">
        <v>0</v>
      </c>
    </row>
    <row r="5292" spans="1:16" x14ac:dyDescent="0.55000000000000004">
      <c r="A5292" t="s">
        <v>253</v>
      </c>
      <c r="B5292" t="s">
        <v>254</v>
      </c>
      <c r="C5292" t="s">
        <v>18</v>
      </c>
      <c r="D5292" t="s">
        <v>57</v>
      </c>
      <c r="E5292" t="s">
        <v>3741</v>
      </c>
      <c r="F5292" t="s">
        <v>3738</v>
      </c>
      <c r="G5292">
        <v>17</v>
      </c>
      <c r="H5292" t="s">
        <v>3742</v>
      </c>
      <c r="I5292">
        <v>200235</v>
      </c>
      <c r="J5292">
        <v>1197</v>
      </c>
      <c r="K5292">
        <v>108</v>
      </c>
      <c r="L5292">
        <v>627</v>
      </c>
      <c r="M5292" t="s">
        <v>3743</v>
      </c>
      <c r="N5292" t="b">
        <v>0</v>
      </c>
      <c r="O5292" t="b">
        <v>0</v>
      </c>
      <c r="P5292" t="b">
        <v>0</v>
      </c>
    </row>
    <row r="5293" spans="1:16" x14ac:dyDescent="0.55000000000000004">
      <c r="A5293" t="s">
        <v>253</v>
      </c>
      <c r="B5293" t="s">
        <v>254</v>
      </c>
      <c r="C5293" t="s">
        <v>18</v>
      </c>
      <c r="D5293" t="s">
        <v>58</v>
      </c>
      <c r="E5293" t="s">
        <v>3741</v>
      </c>
      <c r="F5293" t="s">
        <v>3738</v>
      </c>
      <c r="G5293">
        <v>17</v>
      </c>
      <c r="H5293" t="s">
        <v>3742</v>
      </c>
      <c r="I5293">
        <v>281868</v>
      </c>
      <c r="J5293">
        <v>1546</v>
      </c>
      <c r="K5293">
        <v>245</v>
      </c>
      <c r="L5293">
        <v>885</v>
      </c>
      <c r="M5293" t="s">
        <v>3743</v>
      </c>
      <c r="N5293" t="b">
        <v>0</v>
      </c>
      <c r="O5293" t="b">
        <v>0</v>
      </c>
      <c r="P5293" t="b">
        <v>0</v>
      </c>
    </row>
    <row r="5294" spans="1:16" x14ac:dyDescent="0.55000000000000004">
      <c r="A5294" t="s">
        <v>253</v>
      </c>
      <c r="B5294" t="s">
        <v>254</v>
      </c>
      <c r="C5294" t="s">
        <v>18</v>
      </c>
      <c r="D5294" t="s">
        <v>62</v>
      </c>
      <c r="E5294" t="s">
        <v>3744</v>
      </c>
      <c r="F5294" t="s">
        <v>3738</v>
      </c>
      <c r="G5294">
        <v>17</v>
      </c>
      <c r="H5294" t="s">
        <v>3745</v>
      </c>
      <c r="I5294">
        <v>113926</v>
      </c>
      <c r="J5294">
        <v>1026</v>
      </c>
      <c r="K5294">
        <v>37</v>
      </c>
      <c r="L5294">
        <v>333</v>
      </c>
      <c r="M5294" t="s">
        <v>3746</v>
      </c>
      <c r="N5294" t="b">
        <v>0</v>
      </c>
      <c r="O5294" t="b">
        <v>0</v>
      </c>
      <c r="P5294" t="b">
        <v>0</v>
      </c>
    </row>
    <row r="5295" spans="1:16" x14ac:dyDescent="0.55000000000000004">
      <c r="A5295" t="s">
        <v>253</v>
      </c>
      <c r="B5295" t="s">
        <v>254</v>
      </c>
      <c r="C5295" t="s">
        <v>18</v>
      </c>
      <c r="D5295" t="s">
        <v>63</v>
      </c>
      <c r="E5295" t="s">
        <v>3744</v>
      </c>
      <c r="F5295" t="s">
        <v>3738</v>
      </c>
      <c r="G5295">
        <v>17</v>
      </c>
      <c r="H5295" t="s">
        <v>3745</v>
      </c>
      <c r="I5295">
        <v>120991</v>
      </c>
      <c r="J5295">
        <v>1060</v>
      </c>
      <c r="K5295">
        <v>42</v>
      </c>
      <c r="L5295">
        <v>377</v>
      </c>
      <c r="M5295" t="s">
        <v>3746</v>
      </c>
      <c r="N5295" t="b">
        <v>0</v>
      </c>
      <c r="O5295" t="b">
        <v>0</v>
      </c>
      <c r="P5295" t="b">
        <v>0</v>
      </c>
    </row>
    <row r="5296" spans="1:16" x14ac:dyDescent="0.55000000000000004">
      <c r="A5296" t="s">
        <v>253</v>
      </c>
      <c r="B5296" t="s">
        <v>254</v>
      </c>
      <c r="C5296" t="s">
        <v>18</v>
      </c>
      <c r="D5296" t="s">
        <v>64</v>
      </c>
      <c r="E5296" t="s">
        <v>3744</v>
      </c>
      <c r="F5296" t="s">
        <v>3738</v>
      </c>
      <c r="G5296">
        <v>17</v>
      </c>
      <c r="H5296" t="s">
        <v>3745</v>
      </c>
      <c r="I5296">
        <v>127525</v>
      </c>
      <c r="J5296">
        <v>1094</v>
      </c>
      <c r="K5296">
        <v>43</v>
      </c>
      <c r="L5296">
        <v>414</v>
      </c>
      <c r="M5296" t="s">
        <v>3746</v>
      </c>
      <c r="N5296" t="b">
        <v>0</v>
      </c>
      <c r="O5296" t="b">
        <v>0</v>
      </c>
      <c r="P5296" t="b">
        <v>0</v>
      </c>
    </row>
    <row r="5297" spans="1:16" x14ac:dyDescent="0.55000000000000004">
      <c r="A5297" t="s">
        <v>253</v>
      </c>
      <c r="B5297" t="s">
        <v>254</v>
      </c>
      <c r="C5297" t="s">
        <v>18</v>
      </c>
      <c r="D5297" t="s">
        <v>65</v>
      </c>
      <c r="E5297" t="s">
        <v>3747</v>
      </c>
      <c r="F5297" t="s">
        <v>3738</v>
      </c>
      <c r="G5297">
        <v>17</v>
      </c>
      <c r="H5297" t="s">
        <v>3748</v>
      </c>
      <c r="I5297">
        <v>16431</v>
      </c>
      <c r="J5297">
        <v>151</v>
      </c>
      <c r="K5297">
        <v>27</v>
      </c>
      <c r="L5297">
        <v>54</v>
      </c>
      <c r="M5297" t="s">
        <v>3749</v>
      </c>
      <c r="N5297" t="b">
        <v>0</v>
      </c>
      <c r="O5297" t="b">
        <v>0</v>
      </c>
      <c r="P5297" t="b">
        <v>0</v>
      </c>
    </row>
    <row r="5298" spans="1:16" x14ac:dyDescent="0.55000000000000004">
      <c r="A5298" t="s">
        <v>253</v>
      </c>
      <c r="B5298" t="s">
        <v>254</v>
      </c>
      <c r="C5298" t="s">
        <v>18</v>
      </c>
      <c r="D5298" t="s">
        <v>66</v>
      </c>
      <c r="E5298" t="s">
        <v>3747</v>
      </c>
      <c r="F5298" t="s">
        <v>3738</v>
      </c>
      <c r="G5298">
        <v>17</v>
      </c>
      <c r="H5298" t="s">
        <v>3748</v>
      </c>
      <c r="I5298">
        <v>29769</v>
      </c>
      <c r="J5298">
        <v>192</v>
      </c>
      <c r="K5298">
        <v>40</v>
      </c>
      <c r="L5298">
        <v>93</v>
      </c>
      <c r="M5298" t="s">
        <v>3749</v>
      </c>
      <c r="N5298" t="b">
        <v>0</v>
      </c>
      <c r="O5298" t="b">
        <v>0</v>
      </c>
      <c r="P5298" t="b">
        <v>0</v>
      </c>
    </row>
    <row r="5299" spans="1:16" x14ac:dyDescent="0.55000000000000004">
      <c r="A5299" t="s">
        <v>253</v>
      </c>
      <c r="B5299" t="s">
        <v>254</v>
      </c>
      <c r="C5299" t="s">
        <v>18</v>
      </c>
      <c r="D5299" t="s">
        <v>67</v>
      </c>
      <c r="E5299" t="s">
        <v>3747</v>
      </c>
      <c r="F5299" t="s">
        <v>3738</v>
      </c>
      <c r="G5299">
        <v>17</v>
      </c>
      <c r="H5299" t="s">
        <v>3748</v>
      </c>
      <c r="I5299">
        <v>33888</v>
      </c>
      <c r="J5299">
        <v>199</v>
      </c>
      <c r="K5299">
        <v>41</v>
      </c>
      <c r="L5299">
        <v>105</v>
      </c>
      <c r="M5299" t="s">
        <v>3749</v>
      </c>
      <c r="N5299" t="b">
        <v>0</v>
      </c>
      <c r="O5299" t="b">
        <v>0</v>
      </c>
      <c r="P5299" t="b">
        <v>0</v>
      </c>
    </row>
    <row r="5300" spans="1:16" x14ac:dyDescent="0.55000000000000004">
      <c r="A5300" t="s">
        <v>253</v>
      </c>
      <c r="B5300" t="s">
        <v>254</v>
      </c>
      <c r="C5300" t="s">
        <v>18</v>
      </c>
      <c r="D5300" t="s">
        <v>68</v>
      </c>
      <c r="E5300" t="s">
        <v>3747</v>
      </c>
      <c r="F5300" t="s">
        <v>3738</v>
      </c>
      <c r="G5300">
        <v>17</v>
      </c>
      <c r="H5300" t="s">
        <v>3748</v>
      </c>
      <c r="I5300">
        <v>36717</v>
      </c>
      <c r="J5300">
        <v>204</v>
      </c>
      <c r="K5300">
        <v>41</v>
      </c>
      <c r="L5300">
        <v>108</v>
      </c>
      <c r="M5300" t="s">
        <v>3749</v>
      </c>
      <c r="N5300" t="b">
        <v>0</v>
      </c>
      <c r="O5300" t="b">
        <v>0</v>
      </c>
      <c r="P5300" t="b">
        <v>0</v>
      </c>
    </row>
    <row r="5301" spans="1:16" x14ac:dyDescent="0.55000000000000004">
      <c r="A5301" t="s">
        <v>253</v>
      </c>
      <c r="B5301" t="s">
        <v>254</v>
      </c>
      <c r="C5301" t="s">
        <v>18</v>
      </c>
      <c r="D5301" t="s">
        <v>313</v>
      </c>
      <c r="E5301" t="s">
        <v>3747</v>
      </c>
      <c r="F5301" t="s">
        <v>3738</v>
      </c>
      <c r="G5301">
        <v>17</v>
      </c>
      <c r="H5301" t="s">
        <v>3748</v>
      </c>
      <c r="I5301">
        <v>38945</v>
      </c>
      <c r="J5301">
        <v>207</v>
      </c>
      <c r="K5301">
        <v>41</v>
      </c>
      <c r="L5301">
        <v>110</v>
      </c>
      <c r="M5301" t="s">
        <v>3749</v>
      </c>
      <c r="N5301" t="b">
        <v>0</v>
      </c>
      <c r="O5301" t="b">
        <v>0</v>
      </c>
      <c r="P5301" t="b">
        <v>0</v>
      </c>
    </row>
    <row r="5302" spans="1:16" x14ac:dyDescent="0.55000000000000004">
      <c r="A5302" t="s">
        <v>253</v>
      </c>
      <c r="B5302" t="s">
        <v>254</v>
      </c>
      <c r="C5302" t="s">
        <v>18</v>
      </c>
      <c r="D5302" t="s">
        <v>314</v>
      </c>
      <c r="E5302" t="s">
        <v>3747</v>
      </c>
      <c r="F5302" t="s">
        <v>3738</v>
      </c>
      <c r="G5302">
        <v>17</v>
      </c>
      <c r="H5302" t="s">
        <v>3748</v>
      </c>
      <c r="I5302">
        <v>40497</v>
      </c>
      <c r="J5302">
        <v>210</v>
      </c>
      <c r="K5302">
        <v>42</v>
      </c>
      <c r="L5302">
        <v>113</v>
      </c>
      <c r="M5302" t="s">
        <v>3749</v>
      </c>
      <c r="N5302" t="b">
        <v>0</v>
      </c>
      <c r="O5302" t="b">
        <v>0</v>
      </c>
      <c r="P5302" t="b">
        <v>0</v>
      </c>
    </row>
    <row r="5303" spans="1:16" x14ac:dyDescent="0.55000000000000004">
      <c r="A5303" t="s">
        <v>253</v>
      </c>
      <c r="B5303" t="s">
        <v>254</v>
      </c>
      <c r="C5303" t="s">
        <v>18</v>
      </c>
      <c r="D5303" t="s">
        <v>315</v>
      </c>
      <c r="E5303" t="s">
        <v>3747</v>
      </c>
      <c r="F5303" t="s">
        <v>3738</v>
      </c>
      <c r="G5303">
        <v>17</v>
      </c>
      <c r="H5303" t="s">
        <v>3748</v>
      </c>
      <c r="I5303">
        <v>41824</v>
      </c>
      <c r="J5303">
        <v>212</v>
      </c>
      <c r="K5303">
        <v>42</v>
      </c>
      <c r="L5303">
        <v>116</v>
      </c>
      <c r="M5303" t="s">
        <v>3749</v>
      </c>
      <c r="N5303" t="b">
        <v>0</v>
      </c>
      <c r="O5303" t="b">
        <v>0</v>
      </c>
      <c r="P5303" t="b">
        <v>0</v>
      </c>
    </row>
    <row r="5304" spans="1:16" x14ac:dyDescent="0.55000000000000004">
      <c r="A5304" t="s">
        <v>253</v>
      </c>
      <c r="B5304" t="s">
        <v>254</v>
      </c>
      <c r="C5304" t="s">
        <v>18</v>
      </c>
      <c r="D5304" t="s">
        <v>73</v>
      </c>
      <c r="E5304" t="s">
        <v>3750</v>
      </c>
      <c r="F5304" t="s">
        <v>3738</v>
      </c>
      <c r="G5304">
        <v>17</v>
      </c>
      <c r="H5304" t="s">
        <v>3751</v>
      </c>
      <c r="I5304">
        <v>276279</v>
      </c>
      <c r="J5304">
        <v>1761</v>
      </c>
      <c r="K5304">
        <v>121</v>
      </c>
      <c r="L5304">
        <v>832</v>
      </c>
      <c r="M5304" t="s">
        <v>3752</v>
      </c>
      <c r="N5304" t="b">
        <v>0</v>
      </c>
      <c r="O5304" t="b">
        <v>0</v>
      </c>
      <c r="P5304" t="b">
        <v>0</v>
      </c>
    </row>
    <row r="5305" spans="1:16" x14ac:dyDescent="0.55000000000000004">
      <c r="A5305" t="s">
        <v>253</v>
      </c>
      <c r="B5305" t="s">
        <v>254</v>
      </c>
      <c r="C5305" t="s">
        <v>18</v>
      </c>
      <c r="D5305" t="s">
        <v>74</v>
      </c>
      <c r="E5305" t="s">
        <v>3750</v>
      </c>
      <c r="F5305" t="s">
        <v>3738</v>
      </c>
      <c r="G5305">
        <v>17</v>
      </c>
      <c r="H5305" t="s">
        <v>3751</v>
      </c>
      <c r="I5305">
        <v>432878</v>
      </c>
      <c r="J5305">
        <v>2462</v>
      </c>
      <c r="K5305">
        <v>184</v>
      </c>
      <c r="L5305">
        <v>1044</v>
      </c>
      <c r="M5305" t="s">
        <v>3752</v>
      </c>
      <c r="N5305" t="b">
        <v>0</v>
      </c>
      <c r="O5305" t="b">
        <v>0</v>
      </c>
      <c r="P5305" t="b">
        <v>0</v>
      </c>
    </row>
    <row r="5306" spans="1:16" x14ac:dyDescent="0.55000000000000004">
      <c r="A5306" t="s">
        <v>253</v>
      </c>
      <c r="B5306" t="s">
        <v>254</v>
      </c>
      <c r="C5306" t="s">
        <v>18</v>
      </c>
      <c r="D5306" t="s">
        <v>75</v>
      </c>
      <c r="E5306" t="s">
        <v>3750</v>
      </c>
      <c r="F5306" t="s">
        <v>3738</v>
      </c>
      <c r="G5306">
        <v>17</v>
      </c>
      <c r="H5306" t="s">
        <v>3751</v>
      </c>
      <c r="I5306">
        <v>540841</v>
      </c>
      <c r="J5306">
        <v>2737</v>
      </c>
      <c r="K5306">
        <v>221</v>
      </c>
      <c r="L5306">
        <v>1116</v>
      </c>
      <c r="M5306" t="s">
        <v>3752</v>
      </c>
      <c r="N5306" t="b">
        <v>0</v>
      </c>
      <c r="O5306" t="b">
        <v>0</v>
      </c>
      <c r="P5306" t="b">
        <v>0</v>
      </c>
    </row>
    <row r="5307" spans="1:16" x14ac:dyDescent="0.55000000000000004">
      <c r="A5307" t="s">
        <v>253</v>
      </c>
      <c r="B5307" t="s">
        <v>254</v>
      </c>
      <c r="C5307" t="s">
        <v>18</v>
      </c>
      <c r="D5307" t="s">
        <v>76</v>
      </c>
      <c r="E5307" t="s">
        <v>3750</v>
      </c>
      <c r="F5307" t="s">
        <v>3738</v>
      </c>
      <c r="G5307">
        <v>17</v>
      </c>
      <c r="H5307" t="s">
        <v>3751</v>
      </c>
      <c r="I5307">
        <v>634970</v>
      </c>
      <c r="J5307">
        <v>3042</v>
      </c>
      <c r="K5307">
        <v>257</v>
      </c>
      <c r="L5307">
        <v>1218</v>
      </c>
      <c r="M5307" t="s">
        <v>3752</v>
      </c>
      <c r="N5307" t="b">
        <v>0</v>
      </c>
      <c r="O5307" t="b">
        <v>0</v>
      </c>
      <c r="P5307" t="b">
        <v>0</v>
      </c>
    </row>
    <row r="5308" spans="1:16" x14ac:dyDescent="0.55000000000000004">
      <c r="A5308" t="s">
        <v>253</v>
      </c>
      <c r="B5308" t="s">
        <v>254</v>
      </c>
      <c r="C5308" t="s">
        <v>18</v>
      </c>
      <c r="D5308" t="s">
        <v>77</v>
      </c>
      <c r="E5308" t="s">
        <v>3750</v>
      </c>
      <c r="F5308" t="s">
        <v>3738</v>
      </c>
      <c r="G5308">
        <v>17</v>
      </c>
      <c r="H5308" t="s">
        <v>3751</v>
      </c>
      <c r="I5308">
        <v>700096</v>
      </c>
      <c r="J5308">
        <v>3202</v>
      </c>
      <c r="K5308">
        <v>271</v>
      </c>
      <c r="L5308">
        <v>1279</v>
      </c>
      <c r="M5308" t="s">
        <v>3752</v>
      </c>
      <c r="N5308" t="b">
        <v>0</v>
      </c>
      <c r="O5308" t="b">
        <v>0</v>
      </c>
      <c r="P5308" t="b">
        <v>0</v>
      </c>
    </row>
    <row r="5309" spans="1:16" x14ac:dyDescent="0.55000000000000004">
      <c r="A5309" t="s">
        <v>253</v>
      </c>
      <c r="B5309" t="s">
        <v>254</v>
      </c>
      <c r="C5309" t="s">
        <v>18</v>
      </c>
      <c r="D5309" t="s">
        <v>78</v>
      </c>
      <c r="E5309" t="s">
        <v>3753</v>
      </c>
      <c r="F5309" t="s">
        <v>3738</v>
      </c>
      <c r="G5309">
        <v>17</v>
      </c>
      <c r="H5309" t="s">
        <v>3754</v>
      </c>
      <c r="I5309">
        <v>47614</v>
      </c>
      <c r="J5309">
        <v>358</v>
      </c>
      <c r="K5309">
        <v>30</v>
      </c>
      <c r="L5309">
        <v>457</v>
      </c>
      <c r="M5309" t="s">
        <v>3755</v>
      </c>
      <c r="N5309" t="b">
        <v>0</v>
      </c>
      <c r="O5309" t="b">
        <v>0</v>
      </c>
      <c r="P5309" t="b">
        <v>0</v>
      </c>
    </row>
    <row r="5310" spans="1:16" x14ac:dyDescent="0.55000000000000004">
      <c r="A5310" t="s">
        <v>253</v>
      </c>
      <c r="B5310" t="s">
        <v>254</v>
      </c>
      <c r="C5310" t="s">
        <v>18</v>
      </c>
      <c r="D5310" t="s">
        <v>79</v>
      </c>
      <c r="E5310" t="s">
        <v>3756</v>
      </c>
      <c r="F5310" t="s">
        <v>3738</v>
      </c>
      <c r="G5310">
        <v>17</v>
      </c>
      <c r="H5310" t="s">
        <v>3757</v>
      </c>
      <c r="I5310">
        <v>63899</v>
      </c>
      <c r="J5310">
        <v>529</v>
      </c>
      <c r="K5310">
        <v>44</v>
      </c>
      <c r="L5310">
        <v>277</v>
      </c>
      <c r="M5310" t="s">
        <v>3758</v>
      </c>
      <c r="N5310" t="b">
        <v>0</v>
      </c>
      <c r="O5310" t="b">
        <v>0</v>
      </c>
      <c r="P5310" t="b">
        <v>0</v>
      </c>
    </row>
    <row r="5311" spans="1:16" x14ac:dyDescent="0.55000000000000004">
      <c r="A5311" t="s">
        <v>253</v>
      </c>
      <c r="B5311" t="s">
        <v>254</v>
      </c>
      <c r="C5311" t="s">
        <v>18</v>
      </c>
      <c r="D5311" t="s">
        <v>80</v>
      </c>
      <c r="E5311" t="s">
        <v>3756</v>
      </c>
      <c r="F5311" t="s">
        <v>3738</v>
      </c>
      <c r="G5311">
        <v>17</v>
      </c>
      <c r="H5311" t="s">
        <v>3757</v>
      </c>
      <c r="I5311">
        <v>66876</v>
      </c>
      <c r="J5311">
        <v>534</v>
      </c>
      <c r="K5311">
        <v>45</v>
      </c>
      <c r="L5311">
        <v>281</v>
      </c>
      <c r="M5311" t="s">
        <v>3758</v>
      </c>
      <c r="N5311" t="b">
        <v>0</v>
      </c>
      <c r="O5311" t="b">
        <v>0</v>
      </c>
      <c r="P5311" t="b">
        <v>0</v>
      </c>
    </row>
    <row r="5312" spans="1:16" x14ac:dyDescent="0.55000000000000004">
      <c r="A5312" t="s">
        <v>253</v>
      </c>
      <c r="B5312" t="s">
        <v>254</v>
      </c>
      <c r="C5312" t="s">
        <v>18</v>
      </c>
      <c r="D5312" t="s">
        <v>207</v>
      </c>
      <c r="E5312" t="s">
        <v>3759</v>
      </c>
      <c r="F5312" t="s">
        <v>3738</v>
      </c>
      <c r="G5312">
        <v>17</v>
      </c>
      <c r="H5312" t="s">
        <v>3760</v>
      </c>
      <c r="I5312">
        <v>233324</v>
      </c>
      <c r="J5312">
        <v>2210</v>
      </c>
      <c r="K5312">
        <v>418</v>
      </c>
      <c r="L5312">
        <v>1635</v>
      </c>
      <c r="M5312" t="s">
        <v>3761</v>
      </c>
      <c r="N5312" t="b">
        <v>0</v>
      </c>
      <c r="O5312" t="b">
        <v>0</v>
      </c>
      <c r="P5312" t="b">
        <v>0</v>
      </c>
    </row>
    <row r="5313" spans="1:16" x14ac:dyDescent="0.55000000000000004">
      <c r="A5313" t="s">
        <v>253</v>
      </c>
      <c r="B5313" t="s">
        <v>254</v>
      </c>
      <c r="C5313" t="s">
        <v>18</v>
      </c>
      <c r="D5313" t="s">
        <v>81</v>
      </c>
      <c r="E5313" t="s">
        <v>3759</v>
      </c>
      <c r="F5313" t="s">
        <v>3738</v>
      </c>
      <c r="G5313">
        <v>17</v>
      </c>
      <c r="H5313" t="s">
        <v>3760</v>
      </c>
      <c r="I5313">
        <v>266456</v>
      </c>
      <c r="J5313">
        <v>2357</v>
      </c>
      <c r="K5313">
        <v>495</v>
      </c>
      <c r="L5313">
        <v>1816</v>
      </c>
      <c r="M5313" t="s">
        <v>3761</v>
      </c>
      <c r="N5313" t="b">
        <v>0</v>
      </c>
      <c r="O5313" t="b">
        <v>0</v>
      </c>
      <c r="P5313" t="b">
        <v>0</v>
      </c>
    </row>
    <row r="5314" spans="1:16" x14ac:dyDescent="0.55000000000000004">
      <c r="A5314" t="s">
        <v>253</v>
      </c>
      <c r="B5314" t="s">
        <v>254</v>
      </c>
      <c r="C5314" t="s">
        <v>18</v>
      </c>
      <c r="D5314" t="s">
        <v>85</v>
      </c>
      <c r="E5314" t="s">
        <v>3759</v>
      </c>
      <c r="F5314" t="s">
        <v>3738</v>
      </c>
      <c r="G5314">
        <v>17</v>
      </c>
      <c r="H5314" t="s">
        <v>3760</v>
      </c>
      <c r="I5314">
        <v>283360</v>
      </c>
      <c r="J5314">
        <v>2466</v>
      </c>
      <c r="K5314">
        <v>512</v>
      </c>
      <c r="L5314">
        <v>1858</v>
      </c>
      <c r="M5314" t="s">
        <v>3761</v>
      </c>
      <c r="N5314" t="b">
        <v>0</v>
      </c>
      <c r="O5314" t="b">
        <v>0</v>
      </c>
      <c r="P5314" t="b">
        <v>0</v>
      </c>
    </row>
    <row r="5315" spans="1:16" x14ac:dyDescent="0.55000000000000004">
      <c r="A5315" t="s">
        <v>253</v>
      </c>
      <c r="B5315" t="s">
        <v>254</v>
      </c>
      <c r="C5315" t="s">
        <v>18</v>
      </c>
      <c r="D5315" t="s">
        <v>86</v>
      </c>
      <c r="E5315" t="s">
        <v>3759</v>
      </c>
      <c r="F5315" t="s">
        <v>3738</v>
      </c>
      <c r="G5315">
        <v>17</v>
      </c>
      <c r="H5315" t="s">
        <v>3760</v>
      </c>
      <c r="I5315">
        <v>297306</v>
      </c>
      <c r="J5315">
        <v>2522</v>
      </c>
      <c r="K5315">
        <v>538</v>
      </c>
      <c r="L5315">
        <v>1919</v>
      </c>
      <c r="M5315" t="s">
        <v>3761</v>
      </c>
      <c r="N5315" t="b">
        <v>0</v>
      </c>
      <c r="O5315" t="b">
        <v>0</v>
      </c>
      <c r="P5315" t="b">
        <v>0</v>
      </c>
    </row>
    <row r="5316" spans="1:16" x14ac:dyDescent="0.55000000000000004">
      <c r="A5316" t="s">
        <v>253</v>
      </c>
      <c r="B5316" t="s">
        <v>254</v>
      </c>
      <c r="C5316" t="s">
        <v>18</v>
      </c>
      <c r="D5316" t="s">
        <v>87</v>
      </c>
      <c r="E5316" t="s">
        <v>3759</v>
      </c>
      <c r="F5316" t="s">
        <v>3738</v>
      </c>
      <c r="G5316">
        <v>17</v>
      </c>
      <c r="H5316" t="s">
        <v>3760</v>
      </c>
      <c r="I5316">
        <v>309357</v>
      </c>
      <c r="J5316">
        <v>2570</v>
      </c>
      <c r="K5316">
        <v>548</v>
      </c>
      <c r="L5316">
        <v>1915</v>
      </c>
      <c r="M5316" t="s">
        <v>3761</v>
      </c>
      <c r="N5316" t="b">
        <v>0</v>
      </c>
      <c r="O5316" t="b">
        <v>0</v>
      </c>
      <c r="P5316" t="b">
        <v>0</v>
      </c>
    </row>
    <row r="5317" spans="1:16" x14ac:dyDescent="0.55000000000000004">
      <c r="A5317" t="s">
        <v>253</v>
      </c>
      <c r="B5317" t="s">
        <v>254</v>
      </c>
      <c r="C5317" t="s">
        <v>18</v>
      </c>
      <c r="D5317" t="s">
        <v>88</v>
      </c>
      <c r="E5317" t="s">
        <v>3759</v>
      </c>
      <c r="F5317" t="s">
        <v>3738</v>
      </c>
      <c r="G5317">
        <v>17</v>
      </c>
      <c r="H5317" t="s">
        <v>3760</v>
      </c>
      <c r="I5317">
        <v>318840</v>
      </c>
      <c r="J5317">
        <v>2613</v>
      </c>
      <c r="K5317">
        <v>560</v>
      </c>
      <c r="L5317">
        <v>1952</v>
      </c>
      <c r="M5317" t="s">
        <v>3761</v>
      </c>
      <c r="N5317" t="b">
        <v>0</v>
      </c>
      <c r="O5317" t="b">
        <v>0</v>
      </c>
      <c r="P5317" t="b">
        <v>0</v>
      </c>
    </row>
    <row r="5318" spans="1:16" x14ac:dyDescent="0.55000000000000004">
      <c r="A5318" t="s">
        <v>253</v>
      </c>
      <c r="B5318" t="s">
        <v>254</v>
      </c>
      <c r="C5318" t="s">
        <v>18</v>
      </c>
      <c r="D5318" t="s">
        <v>89</v>
      </c>
      <c r="E5318" t="s">
        <v>3762</v>
      </c>
      <c r="F5318" t="s">
        <v>3738</v>
      </c>
      <c r="G5318">
        <v>17</v>
      </c>
      <c r="H5318" t="s">
        <v>3763</v>
      </c>
      <c r="I5318">
        <v>193304</v>
      </c>
      <c r="J5318">
        <v>1598</v>
      </c>
      <c r="K5318">
        <v>86</v>
      </c>
      <c r="L5318">
        <v>826</v>
      </c>
      <c r="M5318" t="s">
        <v>3764</v>
      </c>
      <c r="N5318" t="b">
        <v>0</v>
      </c>
      <c r="O5318" t="b">
        <v>0</v>
      </c>
      <c r="P5318" t="b">
        <v>0</v>
      </c>
    </row>
    <row r="5319" spans="1:16" x14ac:dyDescent="0.55000000000000004">
      <c r="A5319" t="s">
        <v>253</v>
      </c>
      <c r="B5319" t="s">
        <v>254</v>
      </c>
      <c r="C5319" t="s">
        <v>18</v>
      </c>
      <c r="D5319" t="s">
        <v>90</v>
      </c>
      <c r="E5319" t="s">
        <v>3762</v>
      </c>
      <c r="F5319" t="s">
        <v>3738</v>
      </c>
      <c r="G5319">
        <v>17</v>
      </c>
      <c r="H5319" t="s">
        <v>3763</v>
      </c>
      <c r="I5319">
        <v>206199</v>
      </c>
      <c r="J5319">
        <v>1661</v>
      </c>
      <c r="K5319">
        <v>87</v>
      </c>
      <c r="L5319">
        <v>931</v>
      </c>
      <c r="M5319" t="s">
        <v>3764</v>
      </c>
      <c r="N5319" t="b">
        <v>0</v>
      </c>
      <c r="O5319" t="b">
        <v>0</v>
      </c>
      <c r="P5319" t="b">
        <v>0</v>
      </c>
    </row>
    <row r="5320" spans="1:16" x14ac:dyDescent="0.55000000000000004">
      <c r="A5320" t="s">
        <v>253</v>
      </c>
      <c r="B5320" t="s">
        <v>254</v>
      </c>
      <c r="C5320" t="s">
        <v>18</v>
      </c>
      <c r="D5320" t="s">
        <v>91</v>
      </c>
      <c r="E5320" t="s">
        <v>3765</v>
      </c>
      <c r="F5320" t="s">
        <v>3738</v>
      </c>
      <c r="G5320">
        <v>17</v>
      </c>
      <c r="H5320" t="s">
        <v>3766</v>
      </c>
      <c r="I5320">
        <v>423760</v>
      </c>
      <c r="J5320">
        <v>4141</v>
      </c>
      <c r="K5320">
        <v>257</v>
      </c>
      <c r="L5320">
        <v>959</v>
      </c>
      <c r="M5320" t="s">
        <v>3767</v>
      </c>
      <c r="N5320" t="b">
        <v>0</v>
      </c>
      <c r="O5320" t="b">
        <v>0</v>
      </c>
      <c r="P5320" t="b">
        <v>0</v>
      </c>
    </row>
    <row r="5321" spans="1:16" x14ac:dyDescent="0.55000000000000004">
      <c r="A5321" t="s">
        <v>253</v>
      </c>
      <c r="B5321" t="s">
        <v>254</v>
      </c>
      <c r="C5321" t="s">
        <v>18</v>
      </c>
      <c r="D5321" t="s">
        <v>95</v>
      </c>
      <c r="E5321" t="s">
        <v>3765</v>
      </c>
      <c r="F5321" t="s">
        <v>3738</v>
      </c>
      <c r="G5321">
        <v>17</v>
      </c>
      <c r="H5321" t="s">
        <v>3766</v>
      </c>
      <c r="I5321">
        <v>625807</v>
      </c>
      <c r="J5321">
        <v>5416</v>
      </c>
      <c r="K5321">
        <v>424</v>
      </c>
      <c r="L5321">
        <v>1217</v>
      </c>
      <c r="M5321" t="s">
        <v>3767</v>
      </c>
      <c r="N5321" t="b">
        <v>0</v>
      </c>
      <c r="O5321" t="b">
        <v>0</v>
      </c>
      <c r="P5321" t="b">
        <v>0</v>
      </c>
    </row>
    <row r="5322" spans="1:16" x14ac:dyDescent="0.55000000000000004">
      <c r="A5322" t="s">
        <v>253</v>
      </c>
      <c r="B5322" t="s">
        <v>254</v>
      </c>
      <c r="C5322" t="s">
        <v>18</v>
      </c>
      <c r="D5322" t="s">
        <v>96</v>
      </c>
      <c r="E5322" t="s">
        <v>3768</v>
      </c>
      <c r="F5322" t="s">
        <v>3738</v>
      </c>
      <c r="G5322">
        <v>17</v>
      </c>
      <c r="H5322" t="s">
        <v>3769</v>
      </c>
      <c r="I5322">
        <v>8945</v>
      </c>
      <c r="J5322">
        <v>115</v>
      </c>
      <c r="K5322">
        <v>16</v>
      </c>
      <c r="L5322">
        <v>73</v>
      </c>
      <c r="M5322" t="s">
        <v>3770</v>
      </c>
      <c r="N5322" t="b">
        <v>0</v>
      </c>
      <c r="O5322" t="b">
        <v>0</v>
      </c>
      <c r="P5322" t="b">
        <v>0</v>
      </c>
    </row>
    <row r="5323" spans="1:16" x14ac:dyDescent="0.55000000000000004">
      <c r="A5323" t="s">
        <v>253</v>
      </c>
      <c r="B5323" t="s">
        <v>254</v>
      </c>
      <c r="C5323" t="s">
        <v>18</v>
      </c>
      <c r="D5323" t="s">
        <v>97</v>
      </c>
      <c r="E5323" t="s">
        <v>3768</v>
      </c>
      <c r="F5323" t="s">
        <v>3738</v>
      </c>
      <c r="G5323">
        <v>17</v>
      </c>
      <c r="H5323" t="s">
        <v>3769</v>
      </c>
      <c r="I5323">
        <v>14967</v>
      </c>
      <c r="J5323">
        <v>131</v>
      </c>
      <c r="K5323">
        <v>20</v>
      </c>
      <c r="L5323">
        <v>93</v>
      </c>
      <c r="M5323" t="s">
        <v>3770</v>
      </c>
      <c r="N5323" t="b">
        <v>0</v>
      </c>
      <c r="O5323" t="b">
        <v>0</v>
      </c>
      <c r="P5323" t="b">
        <v>0</v>
      </c>
    </row>
    <row r="5324" spans="1:16" x14ac:dyDescent="0.55000000000000004">
      <c r="A5324" t="s">
        <v>253</v>
      </c>
      <c r="B5324" t="s">
        <v>254</v>
      </c>
      <c r="C5324" t="s">
        <v>18</v>
      </c>
      <c r="D5324" t="s">
        <v>98</v>
      </c>
      <c r="E5324" t="s">
        <v>3771</v>
      </c>
      <c r="F5324" t="s">
        <v>3738</v>
      </c>
      <c r="G5324">
        <v>17</v>
      </c>
      <c r="H5324" t="s">
        <v>3772</v>
      </c>
      <c r="I5324">
        <v>498117</v>
      </c>
      <c r="J5324">
        <v>4293</v>
      </c>
      <c r="K5324">
        <v>222</v>
      </c>
      <c r="L5324">
        <v>1712</v>
      </c>
      <c r="M5324" t="s">
        <v>3773</v>
      </c>
      <c r="N5324" t="b">
        <v>0</v>
      </c>
      <c r="O5324" t="b">
        <v>0</v>
      </c>
      <c r="P5324" t="b">
        <v>0</v>
      </c>
    </row>
    <row r="5325" spans="1:16" x14ac:dyDescent="0.55000000000000004">
      <c r="A5325" t="s">
        <v>253</v>
      </c>
      <c r="B5325" t="s">
        <v>254</v>
      </c>
      <c r="C5325" t="s">
        <v>18</v>
      </c>
      <c r="D5325" t="s">
        <v>99</v>
      </c>
      <c r="E5325" t="s">
        <v>3774</v>
      </c>
      <c r="F5325" t="s">
        <v>3738</v>
      </c>
      <c r="G5325">
        <v>17</v>
      </c>
      <c r="H5325" t="s">
        <v>3775</v>
      </c>
      <c r="I5325">
        <v>85383</v>
      </c>
      <c r="J5325">
        <v>400</v>
      </c>
      <c r="K5325">
        <v>54</v>
      </c>
      <c r="L5325">
        <v>242</v>
      </c>
      <c r="M5325" t="s">
        <v>3776</v>
      </c>
      <c r="N5325" t="b">
        <v>0</v>
      </c>
      <c r="O5325" t="b">
        <v>0</v>
      </c>
      <c r="P5325" t="b">
        <v>0</v>
      </c>
    </row>
    <row r="5326" spans="1:16" x14ac:dyDescent="0.55000000000000004">
      <c r="A5326" t="s">
        <v>253</v>
      </c>
      <c r="B5326" t="s">
        <v>254</v>
      </c>
      <c r="C5326" t="s">
        <v>18</v>
      </c>
      <c r="D5326" t="s">
        <v>103</v>
      </c>
      <c r="E5326" t="s">
        <v>3774</v>
      </c>
      <c r="F5326" t="s">
        <v>3738</v>
      </c>
      <c r="G5326">
        <v>17</v>
      </c>
      <c r="H5326" t="s">
        <v>3775</v>
      </c>
      <c r="I5326">
        <v>135158</v>
      </c>
      <c r="J5326">
        <v>619</v>
      </c>
      <c r="K5326">
        <v>98</v>
      </c>
      <c r="L5326">
        <v>386</v>
      </c>
      <c r="M5326" t="s">
        <v>3776</v>
      </c>
      <c r="N5326" t="b">
        <v>0</v>
      </c>
      <c r="O5326" t="b">
        <v>0</v>
      </c>
      <c r="P5326" t="b">
        <v>0</v>
      </c>
    </row>
    <row r="5327" spans="1:16" x14ac:dyDescent="0.55000000000000004">
      <c r="A5327" t="s">
        <v>253</v>
      </c>
      <c r="B5327" t="s">
        <v>254</v>
      </c>
      <c r="C5327" t="s">
        <v>18</v>
      </c>
      <c r="D5327" t="s">
        <v>104</v>
      </c>
      <c r="E5327" t="s">
        <v>3777</v>
      </c>
      <c r="F5327" t="s">
        <v>3738</v>
      </c>
      <c r="G5327">
        <v>17</v>
      </c>
      <c r="H5327" t="s">
        <v>3778</v>
      </c>
      <c r="I5327">
        <v>11917</v>
      </c>
      <c r="J5327">
        <v>128</v>
      </c>
      <c r="K5327">
        <v>12</v>
      </c>
      <c r="L5327">
        <v>43</v>
      </c>
      <c r="M5327" t="s">
        <v>3779</v>
      </c>
      <c r="N5327" t="b">
        <v>0</v>
      </c>
      <c r="O5327" t="b">
        <v>0</v>
      </c>
      <c r="P5327" t="b">
        <v>0</v>
      </c>
    </row>
    <row r="5328" spans="1:16" x14ac:dyDescent="0.55000000000000004">
      <c r="A5328" t="s">
        <v>253</v>
      </c>
      <c r="B5328" t="s">
        <v>254</v>
      </c>
      <c r="C5328" t="s">
        <v>18</v>
      </c>
      <c r="D5328" t="s">
        <v>105</v>
      </c>
      <c r="E5328" t="s">
        <v>3780</v>
      </c>
      <c r="F5328" t="s">
        <v>3738</v>
      </c>
      <c r="G5328">
        <v>17</v>
      </c>
      <c r="H5328" t="s">
        <v>3781</v>
      </c>
      <c r="I5328">
        <v>43673</v>
      </c>
      <c r="J5328">
        <v>822</v>
      </c>
      <c r="K5328">
        <v>27</v>
      </c>
      <c r="L5328">
        <v>211</v>
      </c>
      <c r="M5328" t="s">
        <v>3782</v>
      </c>
      <c r="N5328" t="b">
        <v>0</v>
      </c>
      <c r="O5328" t="b">
        <v>0</v>
      </c>
      <c r="P5328" t="b">
        <v>0</v>
      </c>
    </row>
    <row r="5329" spans="1:16" x14ac:dyDescent="0.55000000000000004">
      <c r="A5329" t="s">
        <v>253</v>
      </c>
      <c r="B5329" t="s">
        <v>254</v>
      </c>
      <c r="C5329" t="s">
        <v>18</v>
      </c>
      <c r="D5329" t="s">
        <v>106</v>
      </c>
      <c r="E5329" t="s">
        <v>3780</v>
      </c>
      <c r="F5329" t="s">
        <v>3738</v>
      </c>
      <c r="G5329">
        <v>17</v>
      </c>
      <c r="H5329" t="s">
        <v>3781</v>
      </c>
      <c r="I5329">
        <v>45590</v>
      </c>
      <c r="J5329">
        <v>833</v>
      </c>
      <c r="K5329">
        <v>27</v>
      </c>
      <c r="L5329">
        <v>210</v>
      </c>
      <c r="M5329" t="s">
        <v>3782</v>
      </c>
      <c r="N5329" t="b">
        <v>0</v>
      </c>
      <c r="O5329" t="b">
        <v>0</v>
      </c>
      <c r="P5329" t="b">
        <v>0</v>
      </c>
    </row>
    <row r="5330" spans="1:16" x14ac:dyDescent="0.55000000000000004">
      <c r="A5330" t="s">
        <v>253</v>
      </c>
      <c r="B5330" t="s">
        <v>254</v>
      </c>
      <c r="C5330" t="s">
        <v>18</v>
      </c>
      <c r="D5330" t="s">
        <v>107</v>
      </c>
      <c r="E5330" t="s">
        <v>3780</v>
      </c>
      <c r="F5330" t="s">
        <v>3738</v>
      </c>
      <c r="G5330">
        <v>17</v>
      </c>
      <c r="H5330" t="s">
        <v>3781</v>
      </c>
      <c r="I5330">
        <v>46836</v>
      </c>
      <c r="J5330">
        <v>843</v>
      </c>
      <c r="K5330">
        <v>27</v>
      </c>
      <c r="L5330">
        <v>210</v>
      </c>
      <c r="M5330" t="s">
        <v>3782</v>
      </c>
      <c r="N5330" t="b">
        <v>0</v>
      </c>
      <c r="O5330" t="b">
        <v>0</v>
      </c>
      <c r="P5330" t="b">
        <v>0</v>
      </c>
    </row>
    <row r="5331" spans="1:16" x14ac:dyDescent="0.55000000000000004">
      <c r="A5331" t="s">
        <v>253</v>
      </c>
      <c r="B5331" t="s">
        <v>254</v>
      </c>
      <c r="C5331" t="s">
        <v>18</v>
      </c>
      <c r="D5331" t="s">
        <v>108</v>
      </c>
      <c r="E5331" t="s">
        <v>3780</v>
      </c>
      <c r="F5331" t="s">
        <v>3738</v>
      </c>
      <c r="G5331">
        <v>17</v>
      </c>
      <c r="H5331" t="s">
        <v>3781</v>
      </c>
      <c r="I5331">
        <v>47433</v>
      </c>
      <c r="J5331">
        <v>845</v>
      </c>
      <c r="K5331">
        <v>28</v>
      </c>
      <c r="L5331">
        <v>211</v>
      </c>
      <c r="M5331" t="s">
        <v>3782</v>
      </c>
      <c r="N5331" t="b">
        <v>0</v>
      </c>
      <c r="O5331" t="b">
        <v>0</v>
      </c>
      <c r="P5331" t="b">
        <v>0</v>
      </c>
    </row>
    <row r="5332" spans="1:16" x14ac:dyDescent="0.55000000000000004">
      <c r="A5332" t="s">
        <v>253</v>
      </c>
      <c r="B5332" t="s">
        <v>254</v>
      </c>
      <c r="C5332" t="s">
        <v>18</v>
      </c>
      <c r="D5332" t="s">
        <v>109</v>
      </c>
      <c r="E5332" t="s">
        <v>3783</v>
      </c>
      <c r="F5332" t="s">
        <v>3738</v>
      </c>
      <c r="G5332">
        <v>17</v>
      </c>
      <c r="H5332" t="s">
        <v>3784</v>
      </c>
      <c r="I5332">
        <v>369942</v>
      </c>
      <c r="J5332">
        <v>4196</v>
      </c>
      <c r="K5332">
        <v>271</v>
      </c>
      <c r="L5332">
        <v>2586</v>
      </c>
      <c r="M5332" t="s">
        <v>3785</v>
      </c>
      <c r="N5332" t="b">
        <v>0</v>
      </c>
      <c r="O5332" t="b">
        <v>0</v>
      </c>
      <c r="P5332" t="b">
        <v>0</v>
      </c>
    </row>
    <row r="5333" spans="1:16" x14ac:dyDescent="0.55000000000000004">
      <c r="A5333" t="s">
        <v>253</v>
      </c>
      <c r="B5333" t="s">
        <v>254</v>
      </c>
      <c r="C5333" t="s">
        <v>18</v>
      </c>
      <c r="D5333" t="s">
        <v>110</v>
      </c>
      <c r="E5333" t="s">
        <v>3783</v>
      </c>
      <c r="F5333" t="s">
        <v>3738</v>
      </c>
      <c r="G5333">
        <v>17</v>
      </c>
      <c r="H5333" t="s">
        <v>3784</v>
      </c>
      <c r="I5333">
        <v>525274</v>
      </c>
      <c r="J5333">
        <v>5199</v>
      </c>
      <c r="K5333">
        <v>404</v>
      </c>
      <c r="L5333">
        <v>3334</v>
      </c>
      <c r="M5333" t="s">
        <v>3785</v>
      </c>
      <c r="N5333" t="b">
        <v>0</v>
      </c>
      <c r="O5333" t="b">
        <v>0</v>
      </c>
      <c r="P5333" t="b">
        <v>0</v>
      </c>
    </row>
    <row r="5334" spans="1:16" x14ac:dyDescent="0.55000000000000004">
      <c r="A5334" t="s">
        <v>253</v>
      </c>
      <c r="B5334" t="s">
        <v>254</v>
      </c>
      <c r="C5334" t="s">
        <v>18</v>
      </c>
      <c r="D5334" t="s">
        <v>111</v>
      </c>
      <c r="E5334" t="s">
        <v>3783</v>
      </c>
      <c r="F5334" t="s">
        <v>3738</v>
      </c>
      <c r="G5334">
        <v>17</v>
      </c>
      <c r="H5334" t="s">
        <v>3784</v>
      </c>
      <c r="I5334">
        <v>595297</v>
      </c>
      <c r="J5334">
        <v>5614</v>
      </c>
      <c r="K5334">
        <v>470</v>
      </c>
      <c r="L5334">
        <v>3569</v>
      </c>
      <c r="M5334" t="s">
        <v>3785</v>
      </c>
      <c r="N5334" t="b">
        <v>0</v>
      </c>
      <c r="O5334" t="b">
        <v>0</v>
      </c>
      <c r="P5334" t="b">
        <v>0</v>
      </c>
    </row>
    <row r="5335" spans="1:16" x14ac:dyDescent="0.55000000000000004">
      <c r="A5335" t="s">
        <v>253</v>
      </c>
      <c r="B5335" t="s">
        <v>254</v>
      </c>
      <c r="C5335" t="s">
        <v>18</v>
      </c>
      <c r="D5335" t="s">
        <v>228</v>
      </c>
      <c r="E5335" t="s">
        <v>3783</v>
      </c>
      <c r="F5335" t="s">
        <v>3738</v>
      </c>
      <c r="G5335">
        <v>17</v>
      </c>
      <c r="H5335" t="s">
        <v>3784</v>
      </c>
      <c r="I5335">
        <v>632566</v>
      </c>
      <c r="J5335">
        <v>5807</v>
      </c>
      <c r="K5335">
        <v>494</v>
      </c>
      <c r="L5335">
        <v>3447</v>
      </c>
      <c r="M5335" t="s">
        <v>3785</v>
      </c>
      <c r="N5335" t="b">
        <v>0</v>
      </c>
      <c r="O5335" t="b">
        <v>0</v>
      </c>
      <c r="P5335" t="b">
        <v>0</v>
      </c>
    </row>
    <row r="5336" spans="1:16" x14ac:dyDescent="0.55000000000000004">
      <c r="A5336" t="s">
        <v>253</v>
      </c>
      <c r="B5336" t="s">
        <v>254</v>
      </c>
      <c r="C5336" t="s">
        <v>18</v>
      </c>
      <c r="D5336" t="s">
        <v>229</v>
      </c>
      <c r="E5336" t="s">
        <v>3783</v>
      </c>
      <c r="F5336" t="s">
        <v>3738</v>
      </c>
      <c r="G5336">
        <v>17</v>
      </c>
      <c r="H5336" t="s">
        <v>3784</v>
      </c>
      <c r="I5336">
        <v>650095</v>
      </c>
      <c r="J5336">
        <v>5869</v>
      </c>
      <c r="K5336">
        <v>501</v>
      </c>
      <c r="L5336">
        <v>3499</v>
      </c>
      <c r="M5336" t="s">
        <v>3785</v>
      </c>
      <c r="N5336" t="b">
        <v>0</v>
      </c>
      <c r="O5336" t="b">
        <v>0</v>
      </c>
      <c r="P5336" t="b">
        <v>0</v>
      </c>
    </row>
    <row r="5337" spans="1:16" x14ac:dyDescent="0.55000000000000004">
      <c r="A5337" t="s">
        <v>253</v>
      </c>
      <c r="B5337" t="s">
        <v>254</v>
      </c>
      <c r="C5337" t="s">
        <v>18</v>
      </c>
      <c r="D5337" t="s">
        <v>230</v>
      </c>
      <c r="E5337" t="s">
        <v>3783</v>
      </c>
      <c r="F5337" t="s">
        <v>3738</v>
      </c>
      <c r="G5337">
        <v>17</v>
      </c>
      <c r="H5337" t="s">
        <v>3784</v>
      </c>
      <c r="I5337">
        <v>666518</v>
      </c>
      <c r="J5337">
        <v>5930</v>
      </c>
      <c r="K5337">
        <v>513</v>
      </c>
      <c r="L5337">
        <v>3499</v>
      </c>
      <c r="M5337" t="s">
        <v>3785</v>
      </c>
      <c r="N5337" t="b">
        <v>0</v>
      </c>
      <c r="O5337" t="b">
        <v>0</v>
      </c>
      <c r="P5337" t="b">
        <v>0</v>
      </c>
    </row>
    <row r="5338" spans="1:16" x14ac:dyDescent="0.55000000000000004">
      <c r="A5338" t="s">
        <v>253</v>
      </c>
      <c r="B5338" t="s">
        <v>254</v>
      </c>
      <c r="C5338" t="s">
        <v>18</v>
      </c>
      <c r="D5338" t="s">
        <v>231</v>
      </c>
      <c r="E5338" t="s">
        <v>3783</v>
      </c>
      <c r="F5338" t="s">
        <v>3738</v>
      </c>
      <c r="G5338">
        <v>17</v>
      </c>
      <c r="H5338" t="s">
        <v>3784</v>
      </c>
      <c r="I5338">
        <v>687873</v>
      </c>
      <c r="J5338">
        <v>6025</v>
      </c>
      <c r="K5338">
        <v>531</v>
      </c>
      <c r="L5338">
        <v>3508</v>
      </c>
      <c r="M5338" t="s">
        <v>3785</v>
      </c>
      <c r="N5338" t="b">
        <v>0</v>
      </c>
      <c r="O5338" t="b">
        <v>0</v>
      </c>
      <c r="P5338" t="b">
        <v>0</v>
      </c>
    </row>
    <row r="5339" spans="1:16" x14ac:dyDescent="0.55000000000000004">
      <c r="A5339" t="s">
        <v>253</v>
      </c>
      <c r="B5339" t="s">
        <v>254</v>
      </c>
      <c r="C5339" t="s">
        <v>18</v>
      </c>
      <c r="D5339" t="s">
        <v>524</v>
      </c>
      <c r="E5339" t="s">
        <v>3786</v>
      </c>
      <c r="F5339" t="s">
        <v>3738</v>
      </c>
      <c r="G5339">
        <v>17</v>
      </c>
      <c r="H5339" t="s">
        <v>3787</v>
      </c>
      <c r="I5339">
        <v>22200</v>
      </c>
      <c r="J5339">
        <v>218</v>
      </c>
      <c r="K5339">
        <v>19</v>
      </c>
      <c r="L5339">
        <v>60</v>
      </c>
      <c r="M5339" t="s">
        <v>3788</v>
      </c>
      <c r="N5339" t="b">
        <v>0</v>
      </c>
      <c r="O5339" t="b">
        <v>0</v>
      </c>
      <c r="P5339" t="b">
        <v>0</v>
      </c>
    </row>
    <row r="5340" spans="1:16" x14ac:dyDescent="0.55000000000000004">
      <c r="A5340" t="s">
        <v>253</v>
      </c>
      <c r="B5340" t="s">
        <v>254</v>
      </c>
      <c r="C5340" t="s">
        <v>18</v>
      </c>
      <c r="D5340" t="s">
        <v>553</v>
      </c>
      <c r="E5340" t="s">
        <v>3786</v>
      </c>
      <c r="F5340" t="s">
        <v>3738</v>
      </c>
      <c r="G5340">
        <v>17</v>
      </c>
      <c r="H5340" t="s">
        <v>3787</v>
      </c>
      <c r="I5340">
        <v>29769</v>
      </c>
      <c r="J5340">
        <v>251</v>
      </c>
      <c r="K5340">
        <v>24</v>
      </c>
      <c r="L5340">
        <v>75</v>
      </c>
      <c r="M5340" t="s">
        <v>3788</v>
      </c>
      <c r="N5340" t="b">
        <v>0</v>
      </c>
      <c r="O5340" t="b">
        <v>0</v>
      </c>
      <c r="P5340" t="b">
        <v>0</v>
      </c>
    </row>
    <row r="5341" spans="1:16" x14ac:dyDescent="0.55000000000000004">
      <c r="A5341" t="s">
        <v>253</v>
      </c>
      <c r="B5341" t="s">
        <v>254</v>
      </c>
      <c r="C5341" t="s">
        <v>18</v>
      </c>
      <c r="D5341" t="s">
        <v>525</v>
      </c>
      <c r="E5341" t="s">
        <v>3789</v>
      </c>
      <c r="F5341" t="s">
        <v>3738</v>
      </c>
      <c r="G5341">
        <v>17</v>
      </c>
      <c r="H5341" t="s">
        <v>3790</v>
      </c>
      <c r="I5341">
        <v>120802</v>
      </c>
      <c r="J5341">
        <v>1131</v>
      </c>
      <c r="K5341">
        <v>92</v>
      </c>
      <c r="L5341">
        <v>642</v>
      </c>
      <c r="M5341" t="s">
        <v>3791</v>
      </c>
      <c r="N5341" t="b">
        <v>0</v>
      </c>
      <c r="O5341" t="b">
        <v>0</v>
      </c>
      <c r="P5341" t="b">
        <v>0</v>
      </c>
    </row>
    <row r="5342" spans="1:16" x14ac:dyDescent="0.55000000000000004">
      <c r="A5342" t="s">
        <v>253</v>
      </c>
      <c r="B5342" t="s">
        <v>254</v>
      </c>
      <c r="C5342" t="s">
        <v>18</v>
      </c>
      <c r="D5342" t="s">
        <v>529</v>
      </c>
      <c r="E5342" t="s">
        <v>3792</v>
      </c>
      <c r="F5342" t="s">
        <v>3738</v>
      </c>
      <c r="G5342">
        <v>17</v>
      </c>
      <c r="H5342" t="s">
        <v>3793</v>
      </c>
      <c r="I5342">
        <v>408986</v>
      </c>
      <c r="J5342">
        <v>9034</v>
      </c>
      <c r="K5342">
        <v>278</v>
      </c>
      <c r="L5342">
        <v>2018</v>
      </c>
      <c r="M5342" t="s">
        <v>3794</v>
      </c>
      <c r="N5342" t="b">
        <v>0</v>
      </c>
      <c r="O5342" t="b">
        <v>0</v>
      </c>
      <c r="P5342" t="b">
        <v>0</v>
      </c>
    </row>
    <row r="5343" spans="1:16" x14ac:dyDescent="0.55000000000000004">
      <c r="A5343" t="s">
        <v>253</v>
      </c>
      <c r="B5343" t="s">
        <v>254</v>
      </c>
      <c r="C5343" t="s">
        <v>18</v>
      </c>
      <c r="D5343" t="s">
        <v>530</v>
      </c>
      <c r="E5343" t="s">
        <v>3792</v>
      </c>
      <c r="F5343" t="s">
        <v>3738</v>
      </c>
      <c r="G5343">
        <v>17</v>
      </c>
      <c r="H5343" t="s">
        <v>3793</v>
      </c>
      <c r="I5343">
        <v>618740</v>
      </c>
      <c r="J5343">
        <v>12251</v>
      </c>
      <c r="K5343">
        <v>519</v>
      </c>
      <c r="L5343">
        <v>2700</v>
      </c>
      <c r="M5343" t="s">
        <v>3794</v>
      </c>
      <c r="N5343" t="b">
        <v>0</v>
      </c>
      <c r="O5343" t="b">
        <v>0</v>
      </c>
      <c r="P5343" t="b">
        <v>0</v>
      </c>
    </row>
    <row r="5344" spans="1:16" x14ac:dyDescent="0.55000000000000004">
      <c r="A5344" t="s">
        <v>253</v>
      </c>
      <c r="B5344" t="s">
        <v>254</v>
      </c>
      <c r="C5344" t="s">
        <v>18</v>
      </c>
      <c r="D5344" t="s">
        <v>112</v>
      </c>
      <c r="E5344" t="s">
        <v>3792</v>
      </c>
      <c r="F5344" t="s">
        <v>3738</v>
      </c>
      <c r="G5344">
        <v>17</v>
      </c>
      <c r="H5344" t="s">
        <v>3793</v>
      </c>
      <c r="I5344">
        <v>706629</v>
      </c>
      <c r="J5344">
        <v>13409</v>
      </c>
      <c r="K5344">
        <v>584</v>
      </c>
      <c r="L5344">
        <v>2647</v>
      </c>
      <c r="M5344" t="s">
        <v>3794</v>
      </c>
      <c r="N5344" t="b">
        <v>0</v>
      </c>
      <c r="O5344" t="b">
        <v>0</v>
      </c>
      <c r="P5344" t="b">
        <v>0</v>
      </c>
    </row>
    <row r="5345" spans="1:16" x14ac:dyDescent="0.55000000000000004">
      <c r="A5345" t="s">
        <v>253</v>
      </c>
      <c r="B5345" t="s">
        <v>254</v>
      </c>
      <c r="C5345" t="s">
        <v>18</v>
      </c>
      <c r="D5345" t="s">
        <v>116</v>
      </c>
      <c r="E5345" t="s">
        <v>3795</v>
      </c>
      <c r="F5345" t="s">
        <v>3738</v>
      </c>
      <c r="G5345">
        <v>17</v>
      </c>
      <c r="H5345" t="s">
        <v>3796</v>
      </c>
      <c r="I5345">
        <v>585239</v>
      </c>
      <c r="J5345">
        <v>4450</v>
      </c>
      <c r="K5345">
        <v>496</v>
      </c>
      <c r="L5345">
        <v>2691</v>
      </c>
      <c r="M5345" t="s">
        <v>3797</v>
      </c>
      <c r="N5345" t="b">
        <v>0</v>
      </c>
      <c r="O5345" t="b">
        <v>0</v>
      </c>
      <c r="P5345" t="b">
        <v>0</v>
      </c>
    </row>
    <row r="5346" spans="1:16" x14ac:dyDescent="0.55000000000000004">
      <c r="A5346" t="s">
        <v>253</v>
      </c>
      <c r="B5346" t="s">
        <v>254</v>
      </c>
      <c r="C5346" t="s">
        <v>18</v>
      </c>
      <c r="D5346" t="s">
        <v>120</v>
      </c>
      <c r="E5346" t="s">
        <v>3795</v>
      </c>
      <c r="F5346" t="s">
        <v>3738</v>
      </c>
      <c r="G5346">
        <v>17</v>
      </c>
      <c r="H5346" t="s">
        <v>3796</v>
      </c>
      <c r="I5346">
        <v>634197</v>
      </c>
      <c r="J5346">
        <v>4603</v>
      </c>
      <c r="K5346">
        <v>523</v>
      </c>
      <c r="L5346">
        <v>2799</v>
      </c>
      <c r="M5346" t="s">
        <v>3797</v>
      </c>
      <c r="N5346" t="b">
        <v>0</v>
      </c>
      <c r="O5346" t="b">
        <v>0</v>
      </c>
      <c r="P5346" t="b">
        <v>0</v>
      </c>
    </row>
    <row r="5347" spans="1:16" x14ac:dyDescent="0.55000000000000004">
      <c r="A5347" t="s">
        <v>253</v>
      </c>
      <c r="B5347" t="s">
        <v>254</v>
      </c>
      <c r="C5347" t="s">
        <v>18</v>
      </c>
      <c r="D5347" t="s">
        <v>121</v>
      </c>
      <c r="E5347" t="s">
        <v>3795</v>
      </c>
      <c r="F5347" t="s">
        <v>3738</v>
      </c>
      <c r="G5347">
        <v>17</v>
      </c>
      <c r="H5347" t="s">
        <v>3796</v>
      </c>
      <c r="I5347">
        <v>656124</v>
      </c>
      <c r="J5347">
        <v>4695</v>
      </c>
      <c r="K5347">
        <v>529</v>
      </c>
      <c r="L5347">
        <v>2860</v>
      </c>
      <c r="M5347" t="s">
        <v>3797</v>
      </c>
      <c r="N5347" t="b">
        <v>0</v>
      </c>
      <c r="O5347" t="b">
        <v>0</v>
      </c>
      <c r="P5347" t="b">
        <v>0</v>
      </c>
    </row>
    <row r="5348" spans="1:16" x14ac:dyDescent="0.55000000000000004">
      <c r="A5348" t="s">
        <v>253</v>
      </c>
      <c r="B5348" t="s">
        <v>254</v>
      </c>
      <c r="C5348" t="s">
        <v>18</v>
      </c>
      <c r="D5348" t="s">
        <v>122</v>
      </c>
      <c r="E5348" t="s">
        <v>3795</v>
      </c>
      <c r="F5348" t="s">
        <v>3738</v>
      </c>
      <c r="G5348">
        <v>17</v>
      </c>
      <c r="H5348" t="s">
        <v>3796</v>
      </c>
      <c r="I5348">
        <v>676273</v>
      </c>
      <c r="J5348">
        <v>4747</v>
      </c>
      <c r="K5348">
        <v>535</v>
      </c>
      <c r="L5348">
        <v>2885</v>
      </c>
      <c r="M5348" t="s">
        <v>3797</v>
      </c>
      <c r="N5348" t="b">
        <v>0</v>
      </c>
      <c r="O5348" t="b">
        <v>0</v>
      </c>
      <c r="P5348" t="b">
        <v>0</v>
      </c>
    </row>
    <row r="5349" spans="1:16" x14ac:dyDescent="0.55000000000000004">
      <c r="A5349" t="s">
        <v>253</v>
      </c>
      <c r="B5349" t="s">
        <v>254</v>
      </c>
      <c r="C5349" t="s">
        <v>18</v>
      </c>
      <c r="D5349" t="s">
        <v>123</v>
      </c>
      <c r="E5349" t="s">
        <v>3795</v>
      </c>
      <c r="F5349" t="s">
        <v>3738</v>
      </c>
      <c r="G5349">
        <v>17</v>
      </c>
      <c r="H5349" t="s">
        <v>3796</v>
      </c>
      <c r="I5349">
        <v>700008</v>
      </c>
      <c r="J5349">
        <v>4839</v>
      </c>
      <c r="K5349">
        <v>544</v>
      </c>
      <c r="L5349">
        <v>2917</v>
      </c>
      <c r="M5349" t="s">
        <v>3797</v>
      </c>
      <c r="N5349" t="b">
        <v>0</v>
      </c>
      <c r="O5349" t="b">
        <v>0</v>
      </c>
      <c r="P5349" t="b">
        <v>0</v>
      </c>
    </row>
    <row r="5350" spans="1:16" x14ac:dyDescent="0.55000000000000004">
      <c r="A5350" t="s">
        <v>253</v>
      </c>
      <c r="B5350" t="s">
        <v>254</v>
      </c>
      <c r="C5350" t="s">
        <v>18</v>
      </c>
      <c r="D5350" t="s">
        <v>124</v>
      </c>
      <c r="E5350" t="s">
        <v>3798</v>
      </c>
      <c r="F5350" t="s">
        <v>3738</v>
      </c>
      <c r="G5350">
        <v>17</v>
      </c>
      <c r="H5350" t="s">
        <v>3799</v>
      </c>
      <c r="I5350">
        <v>91984</v>
      </c>
      <c r="J5350">
        <v>902</v>
      </c>
      <c r="K5350">
        <v>65</v>
      </c>
      <c r="L5350">
        <v>549</v>
      </c>
      <c r="M5350" t="s">
        <v>3800</v>
      </c>
      <c r="N5350" t="b">
        <v>0</v>
      </c>
      <c r="O5350" t="b">
        <v>0</v>
      </c>
      <c r="P5350" t="b">
        <v>0</v>
      </c>
    </row>
    <row r="5351" spans="1:16" x14ac:dyDescent="0.55000000000000004">
      <c r="A5351" t="s">
        <v>253</v>
      </c>
      <c r="B5351" t="s">
        <v>254</v>
      </c>
      <c r="C5351" t="s">
        <v>18</v>
      </c>
      <c r="D5351" t="s">
        <v>128</v>
      </c>
      <c r="E5351" t="s">
        <v>3798</v>
      </c>
      <c r="F5351" t="s">
        <v>3738</v>
      </c>
      <c r="G5351">
        <v>17</v>
      </c>
      <c r="H5351" t="s">
        <v>3799</v>
      </c>
      <c r="I5351">
        <v>107113</v>
      </c>
      <c r="J5351">
        <v>965</v>
      </c>
      <c r="K5351">
        <v>71</v>
      </c>
      <c r="L5351">
        <v>575</v>
      </c>
      <c r="M5351" t="s">
        <v>3800</v>
      </c>
      <c r="N5351" t="b">
        <v>0</v>
      </c>
      <c r="O5351" t="b">
        <v>0</v>
      </c>
      <c r="P5351" t="b">
        <v>0</v>
      </c>
    </row>
    <row r="5352" spans="1:16" x14ac:dyDescent="0.55000000000000004">
      <c r="A5352" t="s">
        <v>253</v>
      </c>
      <c r="B5352" t="s">
        <v>254</v>
      </c>
      <c r="C5352" t="s">
        <v>18</v>
      </c>
      <c r="D5352" t="s">
        <v>129</v>
      </c>
      <c r="E5352" t="s">
        <v>3801</v>
      </c>
      <c r="F5352" t="s">
        <v>3738</v>
      </c>
      <c r="G5352">
        <v>17</v>
      </c>
      <c r="H5352" t="s">
        <v>3802</v>
      </c>
      <c r="I5352">
        <v>242642</v>
      </c>
      <c r="J5352">
        <v>2169</v>
      </c>
      <c r="K5352">
        <v>177</v>
      </c>
      <c r="L5352">
        <v>746</v>
      </c>
      <c r="M5352" t="s">
        <v>3803</v>
      </c>
      <c r="N5352" t="b">
        <v>0</v>
      </c>
      <c r="O5352" t="b">
        <v>0</v>
      </c>
      <c r="P5352" t="b">
        <v>0</v>
      </c>
    </row>
    <row r="5353" spans="1:16" x14ac:dyDescent="0.55000000000000004">
      <c r="A5353" t="s">
        <v>253</v>
      </c>
      <c r="B5353" t="s">
        <v>254</v>
      </c>
      <c r="C5353" t="s">
        <v>18</v>
      </c>
      <c r="D5353" t="s">
        <v>130</v>
      </c>
      <c r="E5353" t="s">
        <v>3804</v>
      </c>
      <c r="F5353" t="s">
        <v>3738</v>
      </c>
      <c r="G5353">
        <v>17</v>
      </c>
      <c r="H5353" t="s">
        <v>3805</v>
      </c>
      <c r="I5353">
        <v>63846</v>
      </c>
      <c r="J5353">
        <v>1158</v>
      </c>
      <c r="K5353">
        <v>16</v>
      </c>
      <c r="L5353">
        <v>238</v>
      </c>
      <c r="M5353" t="s">
        <v>3806</v>
      </c>
      <c r="N5353" t="b">
        <v>0</v>
      </c>
      <c r="O5353" t="b">
        <v>0</v>
      </c>
      <c r="P5353" t="b">
        <v>0</v>
      </c>
    </row>
    <row r="5354" spans="1:16" x14ac:dyDescent="0.55000000000000004">
      <c r="A5354" t="s">
        <v>253</v>
      </c>
      <c r="B5354" t="s">
        <v>254</v>
      </c>
      <c r="C5354" t="s">
        <v>18</v>
      </c>
      <c r="D5354" t="s">
        <v>131</v>
      </c>
      <c r="E5354" t="s">
        <v>3807</v>
      </c>
      <c r="F5354" t="s">
        <v>3738</v>
      </c>
      <c r="G5354">
        <v>17</v>
      </c>
      <c r="H5354" t="s">
        <v>3808</v>
      </c>
      <c r="I5354">
        <v>218191</v>
      </c>
      <c r="J5354">
        <v>1891</v>
      </c>
      <c r="K5354">
        <v>57</v>
      </c>
      <c r="L5354">
        <v>949</v>
      </c>
      <c r="M5354" t="s">
        <v>3809</v>
      </c>
      <c r="N5354" t="b">
        <v>0</v>
      </c>
      <c r="O5354" t="b">
        <v>0</v>
      </c>
      <c r="P5354" t="b">
        <v>0</v>
      </c>
    </row>
    <row r="5355" spans="1:16" x14ac:dyDescent="0.55000000000000004">
      <c r="A5355" t="s">
        <v>253</v>
      </c>
      <c r="B5355" t="s">
        <v>254</v>
      </c>
      <c r="C5355" t="s">
        <v>18</v>
      </c>
      <c r="D5355" t="s">
        <v>132</v>
      </c>
      <c r="E5355" t="s">
        <v>3807</v>
      </c>
      <c r="F5355" t="s">
        <v>3738</v>
      </c>
      <c r="G5355">
        <v>17</v>
      </c>
      <c r="H5355" t="s">
        <v>3808</v>
      </c>
      <c r="I5355">
        <v>284654</v>
      </c>
      <c r="J5355">
        <v>2281</v>
      </c>
      <c r="K5355">
        <v>81</v>
      </c>
      <c r="L5355">
        <v>1124</v>
      </c>
      <c r="M5355" t="s">
        <v>3809</v>
      </c>
      <c r="N5355" t="b">
        <v>0</v>
      </c>
      <c r="O5355" t="b">
        <v>0</v>
      </c>
      <c r="P5355" t="b">
        <v>0</v>
      </c>
    </row>
    <row r="5356" spans="1:16" x14ac:dyDescent="0.55000000000000004">
      <c r="A5356" t="s">
        <v>253</v>
      </c>
      <c r="B5356" t="s">
        <v>254</v>
      </c>
      <c r="C5356" t="s">
        <v>18</v>
      </c>
      <c r="D5356" t="s">
        <v>133</v>
      </c>
      <c r="E5356" t="s">
        <v>3807</v>
      </c>
      <c r="F5356" t="s">
        <v>3738</v>
      </c>
      <c r="G5356">
        <v>17</v>
      </c>
      <c r="H5356" t="s">
        <v>3808</v>
      </c>
      <c r="I5356">
        <v>324898</v>
      </c>
      <c r="J5356">
        <v>2462</v>
      </c>
      <c r="K5356">
        <v>91</v>
      </c>
      <c r="L5356">
        <v>982</v>
      </c>
      <c r="M5356" t="s">
        <v>3809</v>
      </c>
      <c r="N5356" t="b">
        <v>0</v>
      </c>
      <c r="O5356" t="b">
        <v>0</v>
      </c>
      <c r="P5356" t="b">
        <v>0</v>
      </c>
    </row>
    <row r="5357" spans="1:16" x14ac:dyDescent="0.55000000000000004">
      <c r="A5357" t="s">
        <v>253</v>
      </c>
      <c r="B5357" t="s">
        <v>254</v>
      </c>
      <c r="C5357" t="s">
        <v>18</v>
      </c>
      <c r="D5357" t="s">
        <v>134</v>
      </c>
      <c r="E5357" t="s">
        <v>3807</v>
      </c>
      <c r="F5357" t="s">
        <v>3738</v>
      </c>
      <c r="G5357">
        <v>17</v>
      </c>
      <c r="H5357" t="s">
        <v>3808</v>
      </c>
      <c r="I5357">
        <v>338900</v>
      </c>
      <c r="J5357">
        <v>2511</v>
      </c>
      <c r="K5357">
        <v>97</v>
      </c>
      <c r="L5357">
        <v>996</v>
      </c>
      <c r="M5357" t="s">
        <v>3809</v>
      </c>
      <c r="N5357" t="b">
        <v>0</v>
      </c>
      <c r="O5357" t="b">
        <v>0</v>
      </c>
      <c r="P5357" t="b">
        <v>0</v>
      </c>
    </row>
    <row r="5358" spans="1:16" x14ac:dyDescent="0.55000000000000004">
      <c r="A5358" t="s">
        <v>253</v>
      </c>
      <c r="B5358" t="s">
        <v>254</v>
      </c>
      <c r="C5358" t="s">
        <v>18</v>
      </c>
      <c r="D5358" t="s">
        <v>250</v>
      </c>
      <c r="E5358" t="s">
        <v>3807</v>
      </c>
      <c r="F5358" t="s">
        <v>3738</v>
      </c>
      <c r="G5358">
        <v>17</v>
      </c>
      <c r="H5358" t="s">
        <v>3808</v>
      </c>
      <c r="I5358">
        <v>343957</v>
      </c>
      <c r="J5358">
        <v>2532</v>
      </c>
      <c r="K5358">
        <v>99</v>
      </c>
      <c r="L5358">
        <v>1030</v>
      </c>
      <c r="M5358" t="s">
        <v>3809</v>
      </c>
      <c r="N5358" t="b">
        <v>0</v>
      </c>
      <c r="O5358" t="b">
        <v>0</v>
      </c>
      <c r="P5358" t="b">
        <v>0</v>
      </c>
    </row>
    <row r="5359" spans="1:16" x14ac:dyDescent="0.55000000000000004">
      <c r="A5359" t="s">
        <v>253</v>
      </c>
      <c r="B5359" t="s">
        <v>254</v>
      </c>
      <c r="C5359" t="s">
        <v>18</v>
      </c>
      <c r="D5359" t="s">
        <v>251</v>
      </c>
      <c r="E5359" t="s">
        <v>3810</v>
      </c>
      <c r="F5359" t="s">
        <v>3738</v>
      </c>
      <c r="G5359">
        <v>17</v>
      </c>
      <c r="H5359" t="s">
        <v>3811</v>
      </c>
      <c r="I5359">
        <v>202074</v>
      </c>
      <c r="J5359">
        <v>5428</v>
      </c>
      <c r="K5359">
        <v>352</v>
      </c>
      <c r="L5359">
        <v>2452</v>
      </c>
      <c r="M5359" t="s">
        <v>3812</v>
      </c>
      <c r="N5359" t="b">
        <v>0</v>
      </c>
      <c r="O5359" t="b">
        <v>0</v>
      </c>
      <c r="P5359" t="b">
        <v>0</v>
      </c>
    </row>
    <row r="5360" spans="1:16" x14ac:dyDescent="0.55000000000000004">
      <c r="A5360" t="s">
        <v>253</v>
      </c>
      <c r="B5360" t="s">
        <v>254</v>
      </c>
      <c r="C5360" t="s">
        <v>18</v>
      </c>
      <c r="D5360" t="s">
        <v>190</v>
      </c>
      <c r="E5360" t="s">
        <v>3810</v>
      </c>
      <c r="F5360" t="s">
        <v>3738</v>
      </c>
      <c r="G5360">
        <v>17</v>
      </c>
      <c r="H5360" t="s">
        <v>3811</v>
      </c>
      <c r="I5360">
        <v>418300</v>
      </c>
      <c r="J5360">
        <v>8641</v>
      </c>
      <c r="K5360">
        <v>662</v>
      </c>
      <c r="L5360">
        <v>4652</v>
      </c>
      <c r="M5360" t="s">
        <v>3812</v>
      </c>
      <c r="N5360" t="b">
        <v>0</v>
      </c>
      <c r="O5360" t="b">
        <v>0</v>
      </c>
      <c r="P5360" t="b">
        <v>0</v>
      </c>
    </row>
    <row r="5361" spans="1:16" x14ac:dyDescent="0.55000000000000004">
      <c r="A5361" t="s">
        <v>253</v>
      </c>
      <c r="B5361" t="s">
        <v>254</v>
      </c>
      <c r="C5361" t="s">
        <v>18</v>
      </c>
      <c r="D5361" t="s">
        <v>252</v>
      </c>
      <c r="E5361" t="s">
        <v>3810</v>
      </c>
      <c r="F5361" t="s">
        <v>3738</v>
      </c>
      <c r="G5361">
        <v>17</v>
      </c>
      <c r="H5361" t="s">
        <v>3811</v>
      </c>
      <c r="I5361">
        <v>583735</v>
      </c>
      <c r="J5361">
        <v>10475</v>
      </c>
      <c r="K5361">
        <v>869</v>
      </c>
      <c r="L5361">
        <v>5928</v>
      </c>
      <c r="M5361" t="s">
        <v>3812</v>
      </c>
      <c r="N5361" t="b">
        <v>0</v>
      </c>
      <c r="O5361" t="b">
        <v>0</v>
      </c>
      <c r="P5361" t="b">
        <v>0</v>
      </c>
    </row>
    <row r="5362" spans="1:16" x14ac:dyDescent="0.55000000000000004">
      <c r="A5362" t="s">
        <v>253</v>
      </c>
      <c r="B5362" t="s">
        <v>254</v>
      </c>
      <c r="C5362" t="s">
        <v>18</v>
      </c>
      <c r="D5362" t="s">
        <v>294</v>
      </c>
      <c r="E5362" t="s">
        <v>3810</v>
      </c>
      <c r="F5362" t="s">
        <v>3738</v>
      </c>
      <c r="G5362">
        <v>17</v>
      </c>
      <c r="H5362" t="s">
        <v>3811</v>
      </c>
      <c r="I5362">
        <v>663376</v>
      </c>
      <c r="J5362">
        <v>11522</v>
      </c>
      <c r="K5362">
        <v>963</v>
      </c>
      <c r="L5362">
        <v>6489</v>
      </c>
      <c r="M5362" t="s">
        <v>3812</v>
      </c>
      <c r="N5362" t="b">
        <v>0</v>
      </c>
      <c r="O5362" t="b">
        <v>0</v>
      </c>
      <c r="P5362" t="b">
        <v>0</v>
      </c>
    </row>
    <row r="5363" spans="1:16" x14ac:dyDescent="0.55000000000000004">
      <c r="A5363" t="s">
        <v>253</v>
      </c>
      <c r="B5363" t="s">
        <v>254</v>
      </c>
      <c r="C5363" t="s">
        <v>18</v>
      </c>
      <c r="D5363" t="s">
        <v>338</v>
      </c>
      <c r="E5363" t="s">
        <v>3810</v>
      </c>
      <c r="F5363" t="s">
        <v>3738</v>
      </c>
      <c r="G5363">
        <v>17</v>
      </c>
      <c r="H5363" t="s">
        <v>3811</v>
      </c>
      <c r="I5363">
        <v>697046</v>
      </c>
      <c r="J5363">
        <v>11967</v>
      </c>
      <c r="K5363">
        <v>1006</v>
      </c>
      <c r="L5363">
        <v>6663</v>
      </c>
      <c r="M5363" t="s">
        <v>3812</v>
      </c>
      <c r="N5363" t="b">
        <v>0</v>
      </c>
      <c r="O5363" t="b">
        <v>0</v>
      </c>
      <c r="P5363" t="b">
        <v>0</v>
      </c>
    </row>
    <row r="5364" spans="1:16" x14ac:dyDescent="0.55000000000000004">
      <c r="A5364" t="s">
        <v>253</v>
      </c>
      <c r="B5364" t="s">
        <v>254</v>
      </c>
      <c r="C5364" t="s">
        <v>18</v>
      </c>
      <c r="D5364" t="s">
        <v>271</v>
      </c>
      <c r="E5364" t="s">
        <v>3810</v>
      </c>
      <c r="F5364" t="s">
        <v>3738</v>
      </c>
      <c r="G5364">
        <v>17</v>
      </c>
      <c r="H5364" t="s">
        <v>3811</v>
      </c>
      <c r="I5364">
        <v>708109</v>
      </c>
      <c r="J5364">
        <v>12092</v>
      </c>
      <c r="K5364">
        <v>1016</v>
      </c>
      <c r="L5364">
        <v>6669</v>
      </c>
      <c r="M5364" t="s">
        <v>3812</v>
      </c>
      <c r="N5364" t="b">
        <v>0</v>
      </c>
      <c r="O5364" t="b">
        <v>0</v>
      </c>
      <c r="P5364" t="b">
        <v>0</v>
      </c>
    </row>
    <row r="5365" spans="1:16" x14ac:dyDescent="0.55000000000000004">
      <c r="A5365" t="s">
        <v>253</v>
      </c>
      <c r="B5365" t="s">
        <v>254</v>
      </c>
      <c r="C5365" t="s">
        <v>18</v>
      </c>
      <c r="D5365" t="s">
        <v>162</v>
      </c>
      <c r="E5365" t="s">
        <v>3813</v>
      </c>
      <c r="F5365" t="s">
        <v>3738</v>
      </c>
      <c r="G5365">
        <v>17</v>
      </c>
      <c r="H5365" t="s">
        <v>3814</v>
      </c>
      <c r="I5365">
        <v>50348</v>
      </c>
      <c r="J5365">
        <v>840</v>
      </c>
      <c r="K5365">
        <v>21</v>
      </c>
      <c r="L5365">
        <v>223</v>
      </c>
      <c r="M5365" t="s">
        <v>3815</v>
      </c>
      <c r="N5365" t="b">
        <v>0</v>
      </c>
      <c r="O5365" t="b">
        <v>0</v>
      </c>
      <c r="P5365" t="b">
        <v>0</v>
      </c>
    </row>
    <row r="5366" spans="1:16" x14ac:dyDescent="0.55000000000000004">
      <c r="A5366" t="s">
        <v>253</v>
      </c>
      <c r="B5366" t="s">
        <v>254</v>
      </c>
      <c r="C5366" t="s">
        <v>18</v>
      </c>
      <c r="D5366" t="s">
        <v>276</v>
      </c>
      <c r="E5366" t="s">
        <v>3816</v>
      </c>
      <c r="F5366" t="s">
        <v>3738</v>
      </c>
      <c r="G5366">
        <v>17</v>
      </c>
      <c r="H5366" t="s">
        <v>3817</v>
      </c>
      <c r="I5366">
        <v>125194</v>
      </c>
      <c r="J5366">
        <v>1466</v>
      </c>
      <c r="K5366">
        <v>39</v>
      </c>
      <c r="L5366">
        <v>388</v>
      </c>
      <c r="M5366" t="s">
        <v>3818</v>
      </c>
      <c r="N5366" t="b">
        <v>0</v>
      </c>
      <c r="O5366" t="b">
        <v>0</v>
      </c>
      <c r="P5366" t="b">
        <v>0</v>
      </c>
    </row>
    <row r="5367" spans="1:16" x14ac:dyDescent="0.55000000000000004">
      <c r="A5367" t="s">
        <v>253</v>
      </c>
      <c r="B5367" t="s">
        <v>254</v>
      </c>
      <c r="C5367" t="s">
        <v>18</v>
      </c>
      <c r="D5367" t="s">
        <v>255</v>
      </c>
      <c r="E5367" t="s">
        <v>3816</v>
      </c>
      <c r="F5367" t="s">
        <v>3738</v>
      </c>
      <c r="G5367">
        <v>17</v>
      </c>
      <c r="H5367" t="s">
        <v>3817</v>
      </c>
      <c r="I5367">
        <v>149770</v>
      </c>
      <c r="J5367">
        <v>1577</v>
      </c>
      <c r="K5367">
        <v>41</v>
      </c>
      <c r="L5367">
        <v>432</v>
      </c>
      <c r="M5367" t="s">
        <v>3818</v>
      </c>
      <c r="N5367" t="b">
        <v>0</v>
      </c>
      <c r="O5367" t="b">
        <v>0</v>
      </c>
      <c r="P5367" t="b">
        <v>0</v>
      </c>
    </row>
    <row r="5368" spans="1:16" x14ac:dyDescent="0.55000000000000004">
      <c r="A5368" t="s">
        <v>253</v>
      </c>
      <c r="B5368" t="s">
        <v>254</v>
      </c>
      <c r="C5368" t="s">
        <v>18</v>
      </c>
      <c r="D5368" t="s">
        <v>260</v>
      </c>
      <c r="E5368" t="s">
        <v>3819</v>
      </c>
      <c r="F5368" t="s">
        <v>3738</v>
      </c>
      <c r="G5368">
        <v>17</v>
      </c>
      <c r="H5368" t="s">
        <v>3820</v>
      </c>
      <c r="I5368">
        <v>538104</v>
      </c>
      <c r="J5368">
        <v>1971</v>
      </c>
      <c r="K5368">
        <v>155</v>
      </c>
      <c r="L5368">
        <v>934</v>
      </c>
      <c r="M5368" t="s">
        <v>3821</v>
      </c>
      <c r="N5368" t="b">
        <v>0</v>
      </c>
      <c r="O5368" t="b">
        <v>0</v>
      </c>
      <c r="P5368" t="b">
        <v>0</v>
      </c>
    </row>
    <row r="5369" spans="1:16" x14ac:dyDescent="0.55000000000000004">
      <c r="A5369" t="s">
        <v>253</v>
      </c>
      <c r="B5369" t="s">
        <v>254</v>
      </c>
      <c r="C5369" t="s">
        <v>18</v>
      </c>
      <c r="D5369" t="s">
        <v>135</v>
      </c>
      <c r="E5369" t="s">
        <v>3819</v>
      </c>
      <c r="F5369" t="s">
        <v>3738</v>
      </c>
      <c r="G5369">
        <v>17</v>
      </c>
      <c r="H5369" t="s">
        <v>3820</v>
      </c>
      <c r="I5369">
        <v>657818</v>
      </c>
      <c r="J5369">
        <v>2412</v>
      </c>
      <c r="K5369">
        <v>227</v>
      </c>
      <c r="L5369">
        <v>1243</v>
      </c>
      <c r="M5369" t="s">
        <v>3821</v>
      </c>
      <c r="N5369" t="b">
        <v>0</v>
      </c>
      <c r="O5369" t="b">
        <v>0</v>
      </c>
      <c r="P5369" t="b">
        <v>0</v>
      </c>
    </row>
    <row r="5370" spans="1:16" x14ac:dyDescent="0.55000000000000004">
      <c r="A5370" t="s">
        <v>253</v>
      </c>
      <c r="B5370" t="s">
        <v>254</v>
      </c>
      <c r="C5370" t="s">
        <v>18</v>
      </c>
      <c r="D5370" t="s">
        <v>139</v>
      </c>
      <c r="E5370" t="s">
        <v>3822</v>
      </c>
      <c r="F5370" t="s">
        <v>3738</v>
      </c>
      <c r="G5370">
        <v>17</v>
      </c>
      <c r="H5370" t="s">
        <v>3823</v>
      </c>
      <c r="I5370">
        <v>172027</v>
      </c>
      <c r="J5370">
        <v>1548</v>
      </c>
      <c r="K5370">
        <v>59</v>
      </c>
      <c r="L5370">
        <v>294</v>
      </c>
      <c r="M5370" t="s">
        <v>3824</v>
      </c>
      <c r="N5370" t="b">
        <v>0</v>
      </c>
      <c r="O5370" t="b">
        <v>0</v>
      </c>
      <c r="P5370" t="b">
        <v>0</v>
      </c>
    </row>
    <row r="5371" spans="1:16" x14ac:dyDescent="0.55000000000000004">
      <c r="A5371" t="s">
        <v>253</v>
      </c>
      <c r="B5371" t="s">
        <v>254</v>
      </c>
      <c r="C5371" t="s">
        <v>18</v>
      </c>
      <c r="D5371" t="s">
        <v>140</v>
      </c>
      <c r="E5371" t="s">
        <v>3825</v>
      </c>
      <c r="F5371" t="s">
        <v>3738</v>
      </c>
      <c r="G5371">
        <v>17</v>
      </c>
      <c r="H5371" t="s">
        <v>3826</v>
      </c>
      <c r="I5371">
        <v>991230</v>
      </c>
      <c r="J5371">
        <v>8394</v>
      </c>
      <c r="K5371">
        <v>382</v>
      </c>
      <c r="L5371">
        <v>2949</v>
      </c>
      <c r="M5371" t="s">
        <v>3827</v>
      </c>
      <c r="N5371" t="b">
        <v>0</v>
      </c>
      <c r="O5371" t="b">
        <v>0</v>
      </c>
      <c r="P5371" t="b">
        <v>0</v>
      </c>
    </row>
    <row r="5372" spans="1:16" x14ac:dyDescent="0.55000000000000004">
      <c r="A5372" t="s">
        <v>253</v>
      </c>
      <c r="B5372" t="s">
        <v>254</v>
      </c>
      <c r="C5372" t="s">
        <v>18</v>
      </c>
      <c r="D5372" t="s">
        <v>141</v>
      </c>
      <c r="E5372" t="s">
        <v>3825</v>
      </c>
      <c r="F5372" t="s">
        <v>3738</v>
      </c>
      <c r="G5372">
        <v>17</v>
      </c>
      <c r="H5372" t="s">
        <v>3826</v>
      </c>
      <c r="I5372">
        <v>1095812</v>
      </c>
      <c r="J5372">
        <v>8965</v>
      </c>
      <c r="K5372">
        <v>439</v>
      </c>
      <c r="L5372">
        <v>3190</v>
      </c>
      <c r="M5372" t="s">
        <v>3827</v>
      </c>
      <c r="N5372" t="b">
        <v>0</v>
      </c>
      <c r="O5372" t="b">
        <v>0</v>
      </c>
      <c r="P5372" t="b">
        <v>0</v>
      </c>
    </row>
    <row r="5373" spans="1:16" x14ac:dyDescent="0.55000000000000004">
      <c r="A5373" t="s">
        <v>253</v>
      </c>
      <c r="B5373" t="s">
        <v>254</v>
      </c>
      <c r="C5373" t="s">
        <v>18</v>
      </c>
      <c r="D5373" t="s">
        <v>145</v>
      </c>
      <c r="E5373" t="s">
        <v>3825</v>
      </c>
      <c r="F5373" t="s">
        <v>3738</v>
      </c>
      <c r="G5373">
        <v>17</v>
      </c>
      <c r="H5373" t="s">
        <v>3826</v>
      </c>
      <c r="I5373">
        <v>1135489</v>
      </c>
      <c r="J5373">
        <v>9119</v>
      </c>
      <c r="K5373">
        <v>454</v>
      </c>
      <c r="L5373">
        <v>3234</v>
      </c>
      <c r="M5373" t="s">
        <v>3827</v>
      </c>
      <c r="N5373" t="b">
        <v>0</v>
      </c>
      <c r="O5373" t="b">
        <v>0</v>
      </c>
      <c r="P5373" t="b">
        <v>0</v>
      </c>
    </row>
    <row r="5374" spans="1:16" x14ac:dyDescent="0.55000000000000004">
      <c r="A5374" t="s">
        <v>253</v>
      </c>
      <c r="B5374" t="s">
        <v>254</v>
      </c>
      <c r="C5374" t="s">
        <v>18</v>
      </c>
      <c r="D5374" t="s">
        <v>146</v>
      </c>
      <c r="E5374" t="s">
        <v>3828</v>
      </c>
      <c r="F5374" t="s">
        <v>3738</v>
      </c>
      <c r="G5374">
        <v>17</v>
      </c>
      <c r="H5374" t="s">
        <v>3829</v>
      </c>
      <c r="I5374">
        <v>1051495</v>
      </c>
      <c r="J5374">
        <v>6083</v>
      </c>
      <c r="K5374">
        <v>241</v>
      </c>
      <c r="L5374">
        <v>1607</v>
      </c>
      <c r="M5374" t="s">
        <v>3830</v>
      </c>
      <c r="N5374" t="b">
        <v>0</v>
      </c>
      <c r="O5374" t="b">
        <v>0</v>
      </c>
      <c r="P5374" t="b">
        <v>0</v>
      </c>
    </row>
    <row r="5375" spans="1:16" x14ac:dyDescent="0.55000000000000004">
      <c r="A5375" t="s">
        <v>253</v>
      </c>
      <c r="B5375" t="s">
        <v>254</v>
      </c>
      <c r="C5375" t="s">
        <v>18</v>
      </c>
      <c r="D5375" t="s">
        <v>147</v>
      </c>
      <c r="E5375" t="s">
        <v>3828</v>
      </c>
      <c r="F5375" t="s">
        <v>3738</v>
      </c>
      <c r="G5375">
        <v>17</v>
      </c>
      <c r="H5375" t="s">
        <v>3829</v>
      </c>
      <c r="I5375">
        <v>1193616</v>
      </c>
      <c r="J5375">
        <v>6586</v>
      </c>
      <c r="K5375">
        <v>280</v>
      </c>
      <c r="L5375">
        <v>1724</v>
      </c>
      <c r="M5375" t="s">
        <v>3830</v>
      </c>
      <c r="N5375" t="b">
        <v>0</v>
      </c>
      <c r="O5375" t="b">
        <v>0</v>
      </c>
      <c r="P5375" t="b">
        <v>0</v>
      </c>
    </row>
    <row r="5376" spans="1:16" x14ac:dyDescent="0.55000000000000004">
      <c r="A5376" t="s">
        <v>253</v>
      </c>
      <c r="B5376" t="s">
        <v>254</v>
      </c>
      <c r="C5376" t="s">
        <v>18</v>
      </c>
      <c r="D5376" t="s">
        <v>148</v>
      </c>
      <c r="E5376" t="s">
        <v>3828</v>
      </c>
      <c r="F5376" t="s">
        <v>3738</v>
      </c>
      <c r="G5376">
        <v>17</v>
      </c>
      <c r="H5376" t="s">
        <v>3829</v>
      </c>
      <c r="I5376">
        <v>1249677</v>
      </c>
      <c r="J5376">
        <v>6703</v>
      </c>
      <c r="K5376">
        <v>290</v>
      </c>
      <c r="L5376">
        <v>1760</v>
      </c>
      <c r="M5376" t="s">
        <v>3830</v>
      </c>
      <c r="N5376" t="b">
        <v>0</v>
      </c>
      <c r="O5376" t="b">
        <v>0</v>
      </c>
      <c r="P5376" t="b">
        <v>0</v>
      </c>
    </row>
    <row r="5377" spans="1:16" x14ac:dyDescent="0.55000000000000004">
      <c r="A5377" t="s">
        <v>253</v>
      </c>
      <c r="B5377" t="s">
        <v>254</v>
      </c>
      <c r="C5377" t="s">
        <v>18</v>
      </c>
      <c r="D5377" t="s">
        <v>149</v>
      </c>
      <c r="E5377" t="s">
        <v>3831</v>
      </c>
      <c r="F5377" t="s">
        <v>3738</v>
      </c>
      <c r="G5377">
        <v>17</v>
      </c>
      <c r="H5377" t="s">
        <v>3832</v>
      </c>
      <c r="I5377">
        <v>70204</v>
      </c>
      <c r="J5377">
        <v>460</v>
      </c>
      <c r="K5377">
        <v>552</v>
      </c>
      <c r="L5377">
        <v>100</v>
      </c>
      <c r="M5377" t="s">
        <v>3833</v>
      </c>
      <c r="N5377" t="b">
        <v>0</v>
      </c>
      <c r="O5377" t="b">
        <v>0</v>
      </c>
      <c r="P5377" t="b">
        <v>0</v>
      </c>
    </row>
    <row r="5378" spans="1:16" x14ac:dyDescent="0.55000000000000004">
      <c r="A5378" t="s">
        <v>253</v>
      </c>
      <c r="B5378" t="s">
        <v>254</v>
      </c>
      <c r="C5378" t="s">
        <v>18</v>
      </c>
      <c r="D5378" t="s">
        <v>150</v>
      </c>
      <c r="E5378" t="s">
        <v>3831</v>
      </c>
      <c r="F5378" t="s">
        <v>3738</v>
      </c>
      <c r="G5378">
        <v>17</v>
      </c>
      <c r="H5378" t="s">
        <v>3832</v>
      </c>
      <c r="I5378">
        <v>254142</v>
      </c>
      <c r="J5378">
        <v>733</v>
      </c>
      <c r="K5378">
        <v>1198</v>
      </c>
      <c r="L5378">
        <v>198</v>
      </c>
      <c r="M5378" t="s">
        <v>3833</v>
      </c>
      <c r="N5378" t="b">
        <v>0</v>
      </c>
      <c r="O5378" t="b">
        <v>0</v>
      </c>
      <c r="P5378" t="b">
        <v>0</v>
      </c>
    </row>
    <row r="5379" spans="1:16" x14ac:dyDescent="0.55000000000000004">
      <c r="A5379" t="s">
        <v>253</v>
      </c>
      <c r="B5379" t="s">
        <v>254</v>
      </c>
      <c r="C5379" t="s">
        <v>18</v>
      </c>
      <c r="D5379" t="s">
        <v>151</v>
      </c>
      <c r="E5379" t="s">
        <v>3834</v>
      </c>
      <c r="F5379" t="s">
        <v>3738</v>
      </c>
      <c r="G5379">
        <v>17</v>
      </c>
      <c r="H5379" t="s">
        <v>3835</v>
      </c>
      <c r="I5379">
        <v>143080</v>
      </c>
      <c r="J5379">
        <v>2317</v>
      </c>
      <c r="K5379">
        <v>129</v>
      </c>
      <c r="L5379">
        <v>804</v>
      </c>
      <c r="M5379" t="s">
        <v>3836</v>
      </c>
      <c r="N5379" t="b">
        <v>0</v>
      </c>
      <c r="O5379" t="b">
        <v>0</v>
      </c>
      <c r="P5379" t="b">
        <v>0</v>
      </c>
    </row>
    <row r="5380" spans="1:16" x14ac:dyDescent="0.55000000000000004">
      <c r="A5380" t="s">
        <v>253</v>
      </c>
      <c r="B5380" t="s">
        <v>254</v>
      </c>
      <c r="C5380" t="s">
        <v>18</v>
      </c>
      <c r="D5380" t="s">
        <v>152</v>
      </c>
      <c r="E5380" t="s">
        <v>3834</v>
      </c>
      <c r="F5380" t="s">
        <v>3738</v>
      </c>
      <c r="G5380">
        <v>17</v>
      </c>
      <c r="H5380" t="s">
        <v>3835</v>
      </c>
      <c r="I5380">
        <v>267365</v>
      </c>
      <c r="J5380">
        <v>3278</v>
      </c>
      <c r="K5380">
        <v>228</v>
      </c>
      <c r="L5380">
        <v>1136</v>
      </c>
      <c r="M5380" t="s">
        <v>3836</v>
      </c>
      <c r="N5380" t="b">
        <v>0</v>
      </c>
      <c r="O5380" t="b">
        <v>0</v>
      </c>
      <c r="P5380" t="b">
        <v>0</v>
      </c>
    </row>
    <row r="5381" spans="1:16" x14ac:dyDescent="0.55000000000000004">
      <c r="A5381" t="s">
        <v>253</v>
      </c>
      <c r="B5381" t="s">
        <v>254</v>
      </c>
      <c r="C5381" t="s">
        <v>18</v>
      </c>
      <c r="D5381" t="s">
        <v>153</v>
      </c>
      <c r="E5381" t="s">
        <v>3834</v>
      </c>
      <c r="F5381" t="s">
        <v>3738</v>
      </c>
      <c r="G5381">
        <v>17</v>
      </c>
      <c r="H5381" t="s">
        <v>3835</v>
      </c>
      <c r="I5381">
        <v>305630</v>
      </c>
      <c r="J5381">
        <v>3624</v>
      </c>
      <c r="K5381">
        <v>253</v>
      </c>
      <c r="L5381">
        <v>1290</v>
      </c>
      <c r="M5381" t="s">
        <v>3836</v>
      </c>
      <c r="N5381" t="b">
        <v>0</v>
      </c>
      <c r="O5381" t="b">
        <v>0</v>
      </c>
      <c r="P5381" t="b">
        <v>0</v>
      </c>
    </row>
    <row r="5382" spans="1:16" x14ac:dyDescent="0.55000000000000004">
      <c r="A5382" t="s">
        <v>253</v>
      </c>
      <c r="B5382" t="s">
        <v>254</v>
      </c>
      <c r="C5382" t="s">
        <v>18</v>
      </c>
      <c r="D5382" t="s">
        <v>280</v>
      </c>
      <c r="E5382" t="s">
        <v>3834</v>
      </c>
      <c r="F5382" t="s">
        <v>3738</v>
      </c>
      <c r="G5382">
        <v>17</v>
      </c>
      <c r="H5382" t="s">
        <v>3835</v>
      </c>
      <c r="I5382">
        <v>330565</v>
      </c>
      <c r="J5382">
        <v>3983</v>
      </c>
      <c r="K5382">
        <v>271</v>
      </c>
      <c r="L5382">
        <v>1406</v>
      </c>
      <c r="M5382" t="s">
        <v>3836</v>
      </c>
      <c r="N5382" t="b">
        <v>0</v>
      </c>
      <c r="O5382" t="b">
        <v>0</v>
      </c>
      <c r="P5382" t="b">
        <v>0</v>
      </c>
    </row>
    <row r="5383" spans="1:16" x14ac:dyDescent="0.55000000000000004">
      <c r="A5383" t="s">
        <v>253</v>
      </c>
      <c r="B5383" t="s">
        <v>254</v>
      </c>
      <c r="C5383" t="s">
        <v>18</v>
      </c>
      <c r="D5383" t="s">
        <v>281</v>
      </c>
      <c r="E5383" t="s">
        <v>3837</v>
      </c>
      <c r="F5383" t="s">
        <v>3738</v>
      </c>
      <c r="G5383">
        <v>17</v>
      </c>
      <c r="H5383" t="s">
        <v>3838</v>
      </c>
      <c r="I5383">
        <v>262100</v>
      </c>
      <c r="J5383">
        <v>1875</v>
      </c>
      <c r="K5383">
        <v>303</v>
      </c>
      <c r="L5383">
        <v>524</v>
      </c>
      <c r="M5383" t="s">
        <v>3839</v>
      </c>
      <c r="N5383" t="b">
        <v>0</v>
      </c>
      <c r="O5383" t="b">
        <v>0</v>
      </c>
      <c r="P5383" t="b">
        <v>0</v>
      </c>
    </row>
    <row r="5384" spans="1:16" x14ac:dyDescent="0.55000000000000004">
      <c r="A5384" t="s">
        <v>253</v>
      </c>
      <c r="B5384" t="s">
        <v>254</v>
      </c>
      <c r="C5384" t="s">
        <v>18</v>
      </c>
      <c r="D5384" t="s">
        <v>282</v>
      </c>
      <c r="E5384" t="s">
        <v>3840</v>
      </c>
      <c r="F5384" t="s">
        <v>3738</v>
      </c>
      <c r="G5384">
        <v>17</v>
      </c>
      <c r="H5384" t="s">
        <v>3841</v>
      </c>
      <c r="I5384">
        <v>2762839</v>
      </c>
      <c r="J5384">
        <v>14362</v>
      </c>
      <c r="K5384">
        <v>37877</v>
      </c>
      <c r="L5384">
        <v>21507</v>
      </c>
      <c r="M5384" t="s">
        <v>3842</v>
      </c>
      <c r="N5384" t="b">
        <v>0</v>
      </c>
      <c r="O5384" t="b">
        <v>0</v>
      </c>
      <c r="P5384" t="b">
        <v>0</v>
      </c>
    </row>
    <row r="5385" spans="1:16" x14ac:dyDescent="0.55000000000000004">
      <c r="A5385" t="s">
        <v>253</v>
      </c>
      <c r="B5385" t="s">
        <v>254</v>
      </c>
      <c r="C5385" t="s">
        <v>18</v>
      </c>
      <c r="D5385" t="s">
        <v>283</v>
      </c>
      <c r="E5385" t="s">
        <v>3843</v>
      </c>
      <c r="F5385" t="s">
        <v>3738</v>
      </c>
      <c r="G5385">
        <v>17</v>
      </c>
      <c r="H5385" t="s">
        <v>3844</v>
      </c>
      <c r="I5385">
        <v>715779</v>
      </c>
      <c r="J5385">
        <v>6298</v>
      </c>
      <c r="K5385">
        <v>319</v>
      </c>
      <c r="L5385">
        <v>1527</v>
      </c>
      <c r="M5385" t="s">
        <v>3845</v>
      </c>
      <c r="N5385" t="b">
        <v>0</v>
      </c>
      <c r="O5385" t="b">
        <v>0</v>
      </c>
      <c r="P5385" t="b">
        <v>0</v>
      </c>
    </row>
    <row r="5386" spans="1:16" x14ac:dyDescent="0.55000000000000004">
      <c r="A5386" t="s">
        <v>253</v>
      </c>
      <c r="B5386" t="s">
        <v>254</v>
      </c>
      <c r="C5386" t="s">
        <v>18</v>
      </c>
      <c r="D5386" t="s">
        <v>284</v>
      </c>
      <c r="E5386" t="s">
        <v>3843</v>
      </c>
      <c r="F5386" t="s">
        <v>3738</v>
      </c>
      <c r="G5386">
        <v>17</v>
      </c>
      <c r="H5386" t="s">
        <v>3844</v>
      </c>
      <c r="I5386">
        <v>749295</v>
      </c>
      <c r="J5386">
        <v>6400</v>
      </c>
      <c r="K5386">
        <v>337</v>
      </c>
      <c r="L5386">
        <v>1531</v>
      </c>
      <c r="M5386" t="s">
        <v>3845</v>
      </c>
      <c r="N5386" t="b">
        <v>0</v>
      </c>
      <c r="O5386" t="b">
        <v>0</v>
      </c>
      <c r="P5386" t="b">
        <v>0</v>
      </c>
    </row>
    <row r="5387" spans="1:16" x14ac:dyDescent="0.55000000000000004">
      <c r="A5387" t="s">
        <v>253</v>
      </c>
      <c r="B5387" t="s">
        <v>254</v>
      </c>
      <c r="C5387" t="s">
        <v>18</v>
      </c>
      <c r="D5387" t="s">
        <v>182</v>
      </c>
      <c r="E5387" t="s">
        <v>3843</v>
      </c>
      <c r="F5387" t="s">
        <v>3738</v>
      </c>
      <c r="G5387">
        <v>17</v>
      </c>
      <c r="H5387" t="s">
        <v>3844</v>
      </c>
      <c r="I5387">
        <v>757991</v>
      </c>
      <c r="J5387">
        <v>6431</v>
      </c>
      <c r="K5387">
        <v>342</v>
      </c>
      <c r="L5387">
        <v>1371</v>
      </c>
      <c r="M5387" t="s">
        <v>3845</v>
      </c>
      <c r="N5387" t="b">
        <v>0</v>
      </c>
      <c r="O5387" t="b">
        <v>0</v>
      </c>
      <c r="P5387" t="b">
        <v>0</v>
      </c>
    </row>
    <row r="5388" spans="1:16" x14ac:dyDescent="0.55000000000000004">
      <c r="A5388" t="s">
        <v>253</v>
      </c>
      <c r="B5388" t="s">
        <v>254</v>
      </c>
      <c r="C5388" t="s">
        <v>18</v>
      </c>
      <c r="D5388" t="s">
        <v>187</v>
      </c>
      <c r="E5388" t="s">
        <v>3846</v>
      </c>
      <c r="F5388" t="s">
        <v>3738</v>
      </c>
      <c r="G5388">
        <v>17</v>
      </c>
      <c r="H5388" t="s">
        <v>3847</v>
      </c>
      <c r="I5388">
        <v>707341</v>
      </c>
      <c r="J5388">
        <v>4881</v>
      </c>
      <c r="K5388">
        <v>290</v>
      </c>
      <c r="L5388">
        <v>1569</v>
      </c>
      <c r="M5388" t="s">
        <v>3848</v>
      </c>
      <c r="N5388" t="b">
        <v>0</v>
      </c>
      <c r="O5388" t="b">
        <v>0</v>
      </c>
      <c r="P5388" t="b">
        <v>0</v>
      </c>
    </row>
    <row r="5389" spans="1:16" x14ac:dyDescent="0.55000000000000004">
      <c r="A5389" t="s">
        <v>253</v>
      </c>
      <c r="B5389" t="s">
        <v>254</v>
      </c>
      <c r="C5389" t="s">
        <v>18</v>
      </c>
      <c r="D5389" t="s">
        <v>19</v>
      </c>
      <c r="E5389" t="s">
        <v>3849</v>
      </c>
      <c r="F5389" t="s">
        <v>3738</v>
      </c>
      <c r="G5389">
        <v>17</v>
      </c>
      <c r="H5389" t="s">
        <v>3850</v>
      </c>
      <c r="I5389">
        <v>68979</v>
      </c>
      <c r="J5389">
        <v>300</v>
      </c>
      <c r="K5389">
        <v>43</v>
      </c>
      <c r="L5389">
        <v>246</v>
      </c>
      <c r="M5389" t="s">
        <v>3851</v>
      </c>
      <c r="N5389" t="b">
        <v>0</v>
      </c>
      <c r="O5389" t="b">
        <v>0</v>
      </c>
      <c r="P5389" t="b">
        <v>0</v>
      </c>
    </row>
    <row r="5390" spans="1:16" x14ac:dyDescent="0.55000000000000004">
      <c r="A5390" t="s">
        <v>253</v>
      </c>
      <c r="B5390" t="s">
        <v>254</v>
      </c>
      <c r="C5390" t="s">
        <v>18</v>
      </c>
      <c r="D5390" t="s">
        <v>24</v>
      </c>
      <c r="E5390" t="s">
        <v>3849</v>
      </c>
      <c r="F5390" t="s">
        <v>3738</v>
      </c>
      <c r="G5390">
        <v>17</v>
      </c>
      <c r="H5390" t="s">
        <v>3850</v>
      </c>
      <c r="I5390">
        <v>96451</v>
      </c>
      <c r="J5390">
        <v>348</v>
      </c>
      <c r="K5390">
        <v>63</v>
      </c>
      <c r="L5390">
        <v>259</v>
      </c>
      <c r="M5390" t="s">
        <v>3851</v>
      </c>
      <c r="N5390" t="b">
        <v>0</v>
      </c>
      <c r="O5390" t="b">
        <v>0</v>
      </c>
      <c r="P5390" t="b">
        <v>0</v>
      </c>
    </row>
    <row r="5391" spans="1:16" x14ac:dyDescent="0.55000000000000004">
      <c r="A5391" t="s">
        <v>253</v>
      </c>
      <c r="B5391" t="s">
        <v>254</v>
      </c>
      <c r="C5391" t="s">
        <v>18</v>
      </c>
      <c r="D5391" t="s">
        <v>175</v>
      </c>
      <c r="E5391" t="s">
        <v>3849</v>
      </c>
      <c r="F5391" t="s">
        <v>3738</v>
      </c>
      <c r="G5391">
        <v>17</v>
      </c>
      <c r="H5391" t="s">
        <v>3850</v>
      </c>
      <c r="I5391">
        <v>104924</v>
      </c>
      <c r="J5391">
        <v>360</v>
      </c>
      <c r="K5391">
        <v>70</v>
      </c>
      <c r="L5391">
        <v>292</v>
      </c>
      <c r="M5391" t="s">
        <v>3851</v>
      </c>
      <c r="N5391" t="b">
        <v>0</v>
      </c>
      <c r="O5391" t="b">
        <v>0</v>
      </c>
      <c r="P5391" t="b">
        <v>0</v>
      </c>
    </row>
    <row r="5392" spans="1:16" x14ac:dyDescent="0.55000000000000004">
      <c r="A5392" t="s">
        <v>253</v>
      </c>
      <c r="B5392" t="s">
        <v>254</v>
      </c>
      <c r="C5392" t="s">
        <v>18</v>
      </c>
      <c r="D5392" t="s">
        <v>179</v>
      </c>
      <c r="E5392" t="s">
        <v>3849</v>
      </c>
      <c r="F5392" t="s">
        <v>3738</v>
      </c>
      <c r="G5392">
        <v>17</v>
      </c>
      <c r="H5392" t="s">
        <v>3850</v>
      </c>
      <c r="I5392">
        <v>107907</v>
      </c>
      <c r="J5392">
        <v>359</v>
      </c>
      <c r="K5392">
        <v>72</v>
      </c>
      <c r="L5392">
        <v>292</v>
      </c>
      <c r="M5392" t="s">
        <v>3851</v>
      </c>
      <c r="N5392" t="b">
        <v>0</v>
      </c>
      <c r="O5392" t="b">
        <v>0</v>
      </c>
      <c r="P5392" t="b">
        <v>0</v>
      </c>
    </row>
    <row r="5393" spans="1:16" x14ac:dyDescent="0.55000000000000004">
      <c r="A5393" t="s">
        <v>253</v>
      </c>
      <c r="B5393" t="s">
        <v>254</v>
      </c>
      <c r="C5393" t="s">
        <v>18</v>
      </c>
      <c r="D5393" t="s">
        <v>25</v>
      </c>
      <c r="E5393" t="s">
        <v>3852</v>
      </c>
      <c r="F5393" t="s">
        <v>3738</v>
      </c>
      <c r="G5393">
        <v>17</v>
      </c>
      <c r="H5393" t="s">
        <v>3853</v>
      </c>
      <c r="I5393">
        <v>1034272</v>
      </c>
      <c r="J5393">
        <v>9606</v>
      </c>
      <c r="K5393">
        <v>512</v>
      </c>
      <c r="L5393">
        <v>4254</v>
      </c>
      <c r="M5393" t="s">
        <v>3854</v>
      </c>
      <c r="N5393" t="b">
        <v>0</v>
      </c>
      <c r="O5393" t="b">
        <v>0</v>
      </c>
      <c r="P5393" t="b">
        <v>0</v>
      </c>
    </row>
    <row r="5394" spans="1:16" x14ac:dyDescent="0.55000000000000004">
      <c r="A5394" t="s">
        <v>253</v>
      </c>
      <c r="B5394" t="s">
        <v>254</v>
      </c>
      <c r="C5394" t="s">
        <v>18</v>
      </c>
      <c r="D5394" t="s">
        <v>29</v>
      </c>
      <c r="E5394" t="s">
        <v>3855</v>
      </c>
      <c r="F5394" t="s">
        <v>3738</v>
      </c>
      <c r="G5394">
        <v>17</v>
      </c>
      <c r="H5394" t="s">
        <v>3856</v>
      </c>
      <c r="I5394">
        <v>390622</v>
      </c>
      <c r="J5394">
        <v>3322</v>
      </c>
      <c r="K5394">
        <v>367</v>
      </c>
      <c r="L5394">
        <v>755</v>
      </c>
      <c r="M5394" t="s">
        <v>3857</v>
      </c>
      <c r="N5394" t="b">
        <v>0</v>
      </c>
      <c r="O5394" t="b">
        <v>0</v>
      </c>
      <c r="P5394" t="b">
        <v>0</v>
      </c>
    </row>
    <row r="5395" spans="1:16" x14ac:dyDescent="0.55000000000000004">
      <c r="A5395" t="s">
        <v>253</v>
      </c>
      <c r="B5395" t="s">
        <v>254</v>
      </c>
      <c r="C5395" t="s">
        <v>18</v>
      </c>
      <c r="D5395" t="s">
        <v>30</v>
      </c>
      <c r="E5395" t="s">
        <v>3858</v>
      </c>
      <c r="F5395" t="s">
        <v>3738</v>
      </c>
      <c r="G5395">
        <v>17</v>
      </c>
      <c r="H5395" t="s">
        <v>3859</v>
      </c>
      <c r="I5395">
        <v>740464</v>
      </c>
      <c r="J5395">
        <v>6683</v>
      </c>
      <c r="K5395">
        <v>339</v>
      </c>
      <c r="L5395">
        <v>1093</v>
      </c>
      <c r="M5395" t="s">
        <v>3860</v>
      </c>
      <c r="N5395" t="b">
        <v>0</v>
      </c>
      <c r="O5395" t="b">
        <v>0</v>
      </c>
      <c r="P5395" t="b">
        <v>0</v>
      </c>
    </row>
    <row r="5396" spans="1:16" x14ac:dyDescent="0.55000000000000004">
      <c r="A5396" t="s">
        <v>253</v>
      </c>
      <c r="B5396" t="s">
        <v>254</v>
      </c>
      <c r="C5396" t="s">
        <v>18</v>
      </c>
      <c r="D5396" t="s">
        <v>31</v>
      </c>
      <c r="E5396" t="s">
        <v>3858</v>
      </c>
      <c r="F5396" t="s">
        <v>3738</v>
      </c>
      <c r="G5396">
        <v>17</v>
      </c>
      <c r="H5396" t="s">
        <v>3859</v>
      </c>
      <c r="I5396">
        <v>851726</v>
      </c>
      <c r="J5396">
        <v>7408</v>
      </c>
      <c r="K5396">
        <v>392</v>
      </c>
      <c r="L5396">
        <v>1165</v>
      </c>
      <c r="M5396" t="s">
        <v>3860</v>
      </c>
      <c r="N5396" t="b">
        <v>0</v>
      </c>
      <c r="O5396" t="b">
        <v>0</v>
      </c>
      <c r="P5396" t="b">
        <v>0</v>
      </c>
    </row>
    <row r="5397" spans="1:16" x14ac:dyDescent="0.55000000000000004">
      <c r="A5397" t="s">
        <v>253</v>
      </c>
      <c r="B5397" t="s">
        <v>254</v>
      </c>
      <c r="C5397" t="s">
        <v>18</v>
      </c>
      <c r="D5397" t="s">
        <v>32</v>
      </c>
      <c r="E5397" t="s">
        <v>3858</v>
      </c>
      <c r="F5397" t="s">
        <v>3738</v>
      </c>
      <c r="G5397">
        <v>17</v>
      </c>
      <c r="H5397" t="s">
        <v>3859</v>
      </c>
      <c r="I5397">
        <v>938538</v>
      </c>
      <c r="J5397">
        <v>7882</v>
      </c>
      <c r="K5397">
        <v>437</v>
      </c>
      <c r="L5397">
        <v>1277</v>
      </c>
      <c r="M5397" t="s">
        <v>3860</v>
      </c>
      <c r="N5397" t="b">
        <v>0</v>
      </c>
      <c r="O5397" t="b">
        <v>0</v>
      </c>
      <c r="P5397" t="b">
        <v>0</v>
      </c>
    </row>
    <row r="5398" spans="1:16" x14ac:dyDescent="0.55000000000000004">
      <c r="A5398" t="s">
        <v>253</v>
      </c>
      <c r="B5398" t="s">
        <v>254</v>
      </c>
      <c r="C5398" t="s">
        <v>18</v>
      </c>
      <c r="D5398" t="s">
        <v>33</v>
      </c>
      <c r="E5398" t="s">
        <v>3861</v>
      </c>
      <c r="F5398" t="s">
        <v>3738</v>
      </c>
      <c r="G5398">
        <v>17</v>
      </c>
      <c r="H5398" t="s">
        <v>3862</v>
      </c>
      <c r="I5398">
        <v>156774</v>
      </c>
      <c r="J5398">
        <v>1849</v>
      </c>
      <c r="K5398">
        <v>95</v>
      </c>
      <c r="L5398">
        <v>291</v>
      </c>
      <c r="M5398" t="s">
        <v>3863</v>
      </c>
      <c r="N5398" t="b">
        <v>0</v>
      </c>
      <c r="O5398" t="b">
        <v>0</v>
      </c>
      <c r="P5398" t="b">
        <v>0</v>
      </c>
    </row>
    <row r="5399" spans="1:16" x14ac:dyDescent="0.55000000000000004">
      <c r="A5399" t="s">
        <v>253</v>
      </c>
      <c r="B5399" t="s">
        <v>254</v>
      </c>
      <c r="C5399" t="s">
        <v>18</v>
      </c>
      <c r="D5399" t="s">
        <v>34</v>
      </c>
      <c r="E5399" t="s">
        <v>3864</v>
      </c>
      <c r="F5399" t="s">
        <v>3738</v>
      </c>
      <c r="G5399">
        <v>17</v>
      </c>
      <c r="H5399" t="s">
        <v>3865</v>
      </c>
      <c r="I5399">
        <v>753119</v>
      </c>
      <c r="J5399">
        <v>5799</v>
      </c>
      <c r="K5399">
        <v>482</v>
      </c>
      <c r="L5399">
        <v>1297</v>
      </c>
      <c r="M5399" t="s">
        <v>3866</v>
      </c>
      <c r="N5399" t="b">
        <v>0</v>
      </c>
      <c r="O5399" t="b">
        <v>0</v>
      </c>
      <c r="P5399" t="b">
        <v>0</v>
      </c>
    </row>
    <row r="5400" spans="1:16" x14ac:dyDescent="0.55000000000000004">
      <c r="A5400" t="s">
        <v>253</v>
      </c>
      <c r="B5400" t="s">
        <v>254</v>
      </c>
      <c r="C5400" t="s">
        <v>18</v>
      </c>
      <c r="D5400" t="s">
        <v>35</v>
      </c>
      <c r="E5400" t="s">
        <v>3867</v>
      </c>
      <c r="F5400" t="s">
        <v>3738</v>
      </c>
      <c r="G5400">
        <v>17</v>
      </c>
      <c r="H5400" t="s">
        <v>3868</v>
      </c>
      <c r="I5400">
        <v>405781</v>
      </c>
      <c r="J5400">
        <v>3802</v>
      </c>
      <c r="K5400">
        <v>688</v>
      </c>
      <c r="L5400">
        <v>2529</v>
      </c>
      <c r="M5400" t="s">
        <v>3869</v>
      </c>
      <c r="N5400" t="b">
        <v>0</v>
      </c>
      <c r="O5400" t="b">
        <v>0</v>
      </c>
      <c r="P5400" t="b">
        <v>0</v>
      </c>
    </row>
    <row r="5401" spans="1:16" x14ac:dyDescent="0.55000000000000004">
      <c r="A5401" t="s">
        <v>253</v>
      </c>
      <c r="B5401" t="s">
        <v>254</v>
      </c>
      <c r="C5401" t="s">
        <v>18</v>
      </c>
      <c r="D5401" t="s">
        <v>39</v>
      </c>
      <c r="E5401" t="s">
        <v>3870</v>
      </c>
      <c r="F5401" t="s">
        <v>3738</v>
      </c>
      <c r="G5401">
        <v>17</v>
      </c>
      <c r="H5401" t="s">
        <v>3871</v>
      </c>
      <c r="I5401">
        <v>264122</v>
      </c>
      <c r="J5401">
        <v>2192</v>
      </c>
      <c r="K5401">
        <v>103</v>
      </c>
      <c r="L5401">
        <v>993</v>
      </c>
      <c r="M5401" t="s">
        <v>3872</v>
      </c>
      <c r="N5401" t="b">
        <v>0</v>
      </c>
      <c r="O5401" t="b">
        <v>0</v>
      </c>
      <c r="P5401" t="b">
        <v>0</v>
      </c>
    </row>
    <row r="5402" spans="1:16" x14ac:dyDescent="0.55000000000000004">
      <c r="A5402" t="s">
        <v>253</v>
      </c>
      <c r="B5402" t="s">
        <v>254</v>
      </c>
      <c r="C5402" t="s">
        <v>18</v>
      </c>
      <c r="D5402" t="s">
        <v>40</v>
      </c>
      <c r="E5402" t="s">
        <v>3870</v>
      </c>
      <c r="F5402" t="s">
        <v>3738</v>
      </c>
      <c r="G5402">
        <v>17</v>
      </c>
      <c r="H5402" t="s">
        <v>3871</v>
      </c>
      <c r="I5402">
        <v>349124</v>
      </c>
      <c r="J5402">
        <v>2588</v>
      </c>
      <c r="K5402">
        <v>165</v>
      </c>
      <c r="L5402">
        <v>1167</v>
      </c>
      <c r="M5402" t="s">
        <v>3872</v>
      </c>
      <c r="N5402" t="b">
        <v>0</v>
      </c>
      <c r="O5402" t="b">
        <v>0</v>
      </c>
      <c r="P5402" t="b">
        <v>0</v>
      </c>
    </row>
    <row r="5403" spans="1:16" x14ac:dyDescent="0.55000000000000004">
      <c r="A5403" t="s">
        <v>253</v>
      </c>
      <c r="B5403" t="s">
        <v>254</v>
      </c>
      <c r="C5403" t="s">
        <v>18</v>
      </c>
      <c r="D5403" t="s">
        <v>41</v>
      </c>
      <c r="E5403" t="s">
        <v>3870</v>
      </c>
      <c r="F5403" t="s">
        <v>3738</v>
      </c>
      <c r="G5403">
        <v>17</v>
      </c>
      <c r="H5403" t="s">
        <v>3871</v>
      </c>
      <c r="I5403">
        <v>386234</v>
      </c>
      <c r="J5403">
        <v>2780</v>
      </c>
      <c r="K5403">
        <v>196</v>
      </c>
      <c r="L5403">
        <v>1238</v>
      </c>
      <c r="M5403" t="s">
        <v>3872</v>
      </c>
      <c r="N5403" t="b">
        <v>0</v>
      </c>
      <c r="O5403" t="b">
        <v>0</v>
      </c>
      <c r="P5403" t="b">
        <v>0</v>
      </c>
    </row>
    <row r="5404" spans="1:16" x14ac:dyDescent="0.55000000000000004">
      <c r="A5404" t="s">
        <v>253</v>
      </c>
      <c r="B5404" t="s">
        <v>254</v>
      </c>
      <c r="C5404" t="s">
        <v>18</v>
      </c>
      <c r="D5404" t="s">
        <v>42</v>
      </c>
      <c r="E5404" t="s">
        <v>3873</v>
      </c>
      <c r="F5404" t="s">
        <v>3738</v>
      </c>
      <c r="G5404">
        <v>17</v>
      </c>
      <c r="H5404" t="s">
        <v>3874</v>
      </c>
      <c r="I5404">
        <v>335691</v>
      </c>
      <c r="J5404">
        <v>1841</v>
      </c>
      <c r="K5404">
        <v>1239</v>
      </c>
      <c r="L5404">
        <v>713</v>
      </c>
      <c r="M5404" t="s">
        <v>3875</v>
      </c>
      <c r="N5404" t="b">
        <v>0</v>
      </c>
      <c r="O5404" t="b">
        <v>0</v>
      </c>
      <c r="P5404" t="b">
        <v>0</v>
      </c>
    </row>
    <row r="5405" spans="1:16" x14ac:dyDescent="0.55000000000000004">
      <c r="A5405" t="s">
        <v>253</v>
      </c>
      <c r="B5405" t="s">
        <v>254</v>
      </c>
      <c r="C5405" t="s">
        <v>18</v>
      </c>
      <c r="D5405" t="s">
        <v>43</v>
      </c>
      <c r="E5405" t="s">
        <v>3873</v>
      </c>
      <c r="F5405" t="s">
        <v>3738</v>
      </c>
      <c r="G5405">
        <v>17</v>
      </c>
      <c r="H5405" t="s">
        <v>3874</v>
      </c>
      <c r="I5405">
        <v>478644</v>
      </c>
      <c r="J5405">
        <v>2615</v>
      </c>
      <c r="K5405">
        <v>1976</v>
      </c>
      <c r="L5405">
        <v>885</v>
      </c>
      <c r="M5405" t="s">
        <v>3875</v>
      </c>
      <c r="N5405" t="b">
        <v>0</v>
      </c>
      <c r="O5405" t="b">
        <v>0</v>
      </c>
      <c r="P5405" t="b">
        <v>0</v>
      </c>
    </row>
    <row r="5406" spans="1:16" x14ac:dyDescent="0.55000000000000004">
      <c r="A5406" t="s">
        <v>253</v>
      </c>
      <c r="B5406" t="s">
        <v>254</v>
      </c>
      <c r="C5406" t="s">
        <v>18</v>
      </c>
      <c r="D5406" t="s">
        <v>44</v>
      </c>
      <c r="E5406" t="s">
        <v>3873</v>
      </c>
      <c r="F5406" t="s">
        <v>3738</v>
      </c>
      <c r="G5406">
        <v>17</v>
      </c>
      <c r="H5406" t="s">
        <v>3874</v>
      </c>
      <c r="I5406">
        <v>684438</v>
      </c>
      <c r="J5406">
        <v>3439</v>
      </c>
      <c r="K5406">
        <v>2213</v>
      </c>
      <c r="L5406">
        <v>1038</v>
      </c>
      <c r="M5406" t="s">
        <v>3875</v>
      </c>
      <c r="N5406" t="b">
        <v>0</v>
      </c>
      <c r="O5406" t="b">
        <v>0</v>
      </c>
      <c r="P5406" t="b">
        <v>0</v>
      </c>
    </row>
    <row r="5407" spans="1:16" x14ac:dyDescent="0.55000000000000004">
      <c r="A5407" t="s">
        <v>253</v>
      </c>
      <c r="B5407" t="s">
        <v>254</v>
      </c>
      <c r="C5407" t="s">
        <v>18</v>
      </c>
      <c r="D5407" t="s">
        <v>45</v>
      </c>
      <c r="E5407" t="s">
        <v>3876</v>
      </c>
      <c r="F5407" t="s">
        <v>3738</v>
      </c>
      <c r="G5407">
        <v>17</v>
      </c>
      <c r="H5407" t="s">
        <v>3877</v>
      </c>
      <c r="I5407">
        <v>902489</v>
      </c>
      <c r="J5407">
        <v>9429</v>
      </c>
      <c r="K5407">
        <v>773</v>
      </c>
      <c r="L5407">
        <v>3888</v>
      </c>
      <c r="M5407" t="s">
        <v>3878</v>
      </c>
      <c r="N5407" t="b">
        <v>0</v>
      </c>
      <c r="O5407" t="b">
        <v>0</v>
      </c>
      <c r="P5407" t="b">
        <v>0</v>
      </c>
    </row>
    <row r="5408" spans="1:16" x14ac:dyDescent="0.55000000000000004">
      <c r="A5408" t="s">
        <v>253</v>
      </c>
      <c r="B5408" t="s">
        <v>254</v>
      </c>
      <c r="C5408" t="s">
        <v>18</v>
      </c>
      <c r="D5408" t="s">
        <v>46</v>
      </c>
      <c r="E5408" t="s">
        <v>3879</v>
      </c>
      <c r="F5408" t="s">
        <v>3738</v>
      </c>
      <c r="G5408">
        <v>17</v>
      </c>
      <c r="H5408" t="s">
        <v>3880</v>
      </c>
      <c r="I5408">
        <v>640434</v>
      </c>
      <c r="J5408">
        <v>1910</v>
      </c>
      <c r="K5408">
        <v>162</v>
      </c>
      <c r="L5408">
        <v>1101</v>
      </c>
      <c r="M5408" t="s">
        <v>3881</v>
      </c>
      <c r="N5408" t="b">
        <v>0</v>
      </c>
      <c r="O5408" t="b">
        <v>0</v>
      </c>
      <c r="P5408" t="b">
        <v>0</v>
      </c>
    </row>
    <row r="5409" spans="1:16" x14ac:dyDescent="0.55000000000000004">
      <c r="A5409" t="s">
        <v>253</v>
      </c>
      <c r="B5409" t="s">
        <v>254</v>
      </c>
      <c r="C5409" t="s">
        <v>18</v>
      </c>
      <c r="D5409" t="s">
        <v>47</v>
      </c>
      <c r="E5409" t="s">
        <v>3879</v>
      </c>
      <c r="F5409" t="s">
        <v>3738</v>
      </c>
      <c r="G5409">
        <v>17</v>
      </c>
      <c r="H5409" t="s">
        <v>3880</v>
      </c>
      <c r="I5409">
        <v>763000</v>
      </c>
      <c r="J5409">
        <v>2187</v>
      </c>
      <c r="K5409">
        <v>261</v>
      </c>
      <c r="L5409">
        <v>1163</v>
      </c>
      <c r="M5409" t="s">
        <v>3881</v>
      </c>
      <c r="N5409" t="b">
        <v>0</v>
      </c>
      <c r="O5409" t="b">
        <v>0</v>
      </c>
      <c r="P5409" t="b">
        <v>0</v>
      </c>
    </row>
    <row r="5410" spans="1:16" x14ac:dyDescent="0.55000000000000004">
      <c r="A5410" t="s">
        <v>253</v>
      </c>
      <c r="B5410" t="s">
        <v>254</v>
      </c>
      <c r="C5410" t="s">
        <v>18</v>
      </c>
      <c r="D5410" t="s">
        <v>48</v>
      </c>
      <c r="E5410" t="s">
        <v>3882</v>
      </c>
      <c r="F5410" t="s">
        <v>3738</v>
      </c>
      <c r="G5410">
        <v>17</v>
      </c>
      <c r="H5410" t="s">
        <v>3883</v>
      </c>
      <c r="I5410">
        <v>174245</v>
      </c>
      <c r="J5410">
        <v>3600</v>
      </c>
      <c r="K5410">
        <v>223</v>
      </c>
      <c r="L5410">
        <v>551</v>
      </c>
      <c r="M5410" t="s">
        <v>3884</v>
      </c>
      <c r="N5410" t="b">
        <v>0</v>
      </c>
      <c r="O5410" t="b">
        <v>0</v>
      </c>
      <c r="P5410" t="b">
        <v>0</v>
      </c>
    </row>
    <row r="5411" spans="1:16" x14ac:dyDescent="0.55000000000000004">
      <c r="A5411" t="s">
        <v>253</v>
      </c>
      <c r="B5411" t="s">
        <v>254</v>
      </c>
      <c r="C5411" t="s">
        <v>18</v>
      </c>
      <c r="D5411" t="s">
        <v>49</v>
      </c>
      <c r="E5411" t="s">
        <v>3882</v>
      </c>
      <c r="F5411" t="s">
        <v>3738</v>
      </c>
      <c r="G5411">
        <v>17</v>
      </c>
      <c r="H5411" t="s">
        <v>3883</v>
      </c>
      <c r="I5411">
        <v>421936</v>
      </c>
      <c r="J5411">
        <v>7378</v>
      </c>
      <c r="K5411">
        <v>547</v>
      </c>
      <c r="L5411">
        <v>970</v>
      </c>
      <c r="M5411" t="s">
        <v>3884</v>
      </c>
      <c r="N5411" t="b">
        <v>0</v>
      </c>
      <c r="O5411" t="b">
        <v>0</v>
      </c>
      <c r="P5411" t="b">
        <v>0</v>
      </c>
    </row>
    <row r="5412" spans="1:16" x14ac:dyDescent="0.55000000000000004">
      <c r="A5412" t="s">
        <v>253</v>
      </c>
      <c r="B5412" t="s">
        <v>254</v>
      </c>
      <c r="C5412" t="s">
        <v>18</v>
      </c>
      <c r="D5412" t="s">
        <v>170</v>
      </c>
      <c r="E5412" t="s">
        <v>3882</v>
      </c>
      <c r="F5412" t="s">
        <v>3738</v>
      </c>
      <c r="G5412">
        <v>17</v>
      </c>
      <c r="H5412" t="s">
        <v>3883</v>
      </c>
      <c r="I5412">
        <v>636473</v>
      </c>
      <c r="J5412">
        <v>10390</v>
      </c>
      <c r="K5412">
        <v>787</v>
      </c>
      <c r="L5412">
        <v>1355</v>
      </c>
      <c r="M5412" t="s">
        <v>3884</v>
      </c>
      <c r="N5412" t="b">
        <v>0</v>
      </c>
      <c r="O5412" t="b">
        <v>0</v>
      </c>
      <c r="P5412" t="b">
        <v>0</v>
      </c>
    </row>
    <row r="5413" spans="1:16" x14ac:dyDescent="0.55000000000000004">
      <c r="A5413" t="s">
        <v>2173</v>
      </c>
      <c r="B5413" t="s">
        <v>189</v>
      </c>
      <c r="C5413" t="s">
        <v>18</v>
      </c>
      <c r="D5413" t="s">
        <v>338</v>
      </c>
      <c r="E5413" t="s">
        <v>3885</v>
      </c>
      <c r="F5413" t="s">
        <v>3886</v>
      </c>
      <c r="G5413">
        <v>24</v>
      </c>
      <c r="H5413" t="s">
        <v>3887</v>
      </c>
      <c r="I5413">
        <v>648544</v>
      </c>
      <c r="J5413">
        <v>3787</v>
      </c>
      <c r="K5413">
        <v>896</v>
      </c>
      <c r="L5413">
        <v>1105</v>
      </c>
      <c r="M5413" t="s">
        <v>3888</v>
      </c>
      <c r="N5413" t="b">
        <v>0</v>
      </c>
      <c r="O5413" t="b">
        <v>0</v>
      </c>
      <c r="P5413" t="b">
        <v>0</v>
      </c>
    </row>
    <row r="5414" spans="1:16" x14ac:dyDescent="0.55000000000000004">
      <c r="A5414" t="s">
        <v>2173</v>
      </c>
      <c r="B5414" t="s">
        <v>189</v>
      </c>
      <c r="C5414" t="s">
        <v>18</v>
      </c>
      <c r="D5414" t="s">
        <v>271</v>
      </c>
      <c r="E5414" t="s">
        <v>3885</v>
      </c>
      <c r="F5414" t="s">
        <v>3886</v>
      </c>
      <c r="G5414">
        <v>24</v>
      </c>
      <c r="H5414" t="s">
        <v>3887</v>
      </c>
      <c r="I5414">
        <v>770520</v>
      </c>
      <c r="J5414">
        <v>4566</v>
      </c>
      <c r="K5414">
        <v>1387</v>
      </c>
      <c r="L5414">
        <v>1227</v>
      </c>
      <c r="M5414" t="s">
        <v>3888</v>
      </c>
      <c r="N5414" t="b">
        <v>0</v>
      </c>
      <c r="O5414" t="b">
        <v>0</v>
      </c>
      <c r="P5414" t="b">
        <v>0</v>
      </c>
    </row>
    <row r="5415" spans="1:16" x14ac:dyDescent="0.55000000000000004">
      <c r="A5415" t="s">
        <v>2173</v>
      </c>
      <c r="B5415" t="s">
        <v>189</v>
      </c>
      <c r="C5415" t="s">
        <v>18</v>
      </c>
      <c r="D5415" t="s">
        <v>162</v>
      </c>
      <c r="E5415" t="s">
        <v>3885</v>
      </c>
      <c r="F5415" t="s">
        <v>3886</v>
      </c>
      <c r="G5415">
        <v>24</v>
      </c>
      <c r="H5415" t="s">
        <v>3887</v>
      </c>
      <c r="I5415">
        <v>865411</v>
      </c>
      <c r="J5415">
        <v>5018</v>
      </c>
      <c r="K5415">
        <v>1595</v>
      </c>
      <c r="L5415">
        <v>1412</v>
      </c>
      <c r="M5415" t="s">
        <v>3888</v>
      </c>
      <c r="N5415" t="b">
        <v>0</v>
      </c>
      <c r="O5415" t="b">
        <v>0</v>
      </c>
      <c r="P5415" t="b">
        <v>0</v>
      </c>
    </row>
    <row r="5416" spans="1:16" x14ac:dyDescent="0.55000000000000004">
      <c r="A5416" t="s">
        <v>2173</v>
      </c>
      <c r="B5416" t="s">
        <v>189</v>
      </c>
      <c r="C5416" t="s">
        <v>18</v>
      </c>
      <c r="D5416" t="s">
        <v>276</v>
      </c>
      <c r="E5416" t="s">
        <v>3885</v>
      </c>
      <c r="F5416" t="s">
        <v>3886</v>
      </c>
      <c r="G5416">
        <v>24</v>
      </c>
      <c r="H5416" t="s">
        <v>3887</v>
      </c>
      <c r="I5416">
        <v>912697</v>
      </c>
      <c r="J5416">
        <v>5203</v>
      </c>
      <c r="K5416">
        <v>1627</v>
      </c>
      <c r="L5416">
        <v>1390</v>
      </c>
      <c r="M5416" t="s">
        <v>3888</v>
      </c>
      <c r="N5416" t="b">
        <v>0</v>
      </c>
      <c r="O5416" t="b">
        <v>0</v>
      </c>
      <c r="P5416" t="b">
        <v>0</v>
      </c>
    </row>
    <row r="5417" spans="1:16" x14ac:dyDescent="0.55000000000000004">
      <c r="A5417" t="s">
        <v>2173</v>
      </c>
      <c r="B5417" t="s">
        <v>189</v>
      </c>
      <c r="C5417" t="s">
        <v>18</v>
      </c>
      <c r="D5417" t="s">
        <v>255</v>
      </c>
      <c r="E5417" t="s">
        <v>3885</v>
      </c>
      <c r="F5417" t="s">
        <v>3886</v>
      </c>
      <c r="G5417">
        <v>24</v>
      </c>
      <c r="H5417" t="s">
        <v>3887</v>
      </c>
      <c r="I5417">
        <v>950213</v>
      </c>
      <c r="J5417">
        <v>5317</v>
      </c>
      <c r="K5417">
        <v>1646</v>
      </c>
      <c r="L5417">
        <v>1413</v>
      </c>
      <c r="M5417" t="s">
        <v>3888</v>
      </c>
      <c r="N5417" t="b">
        <v>0</v>
      </c>
      <c r="O5417" t="b">
        <v>0</v>
      </c>
      <c r="P5417" t="b">
        <v>0</v>
      </c>
    </row>
    <row r="5418" spans="1:16" x14ac:dyDescent="0.55000000000000004">
      <c r="A5418" t="s">
        <v>2173</v>
      </c>
      <c r="B5418" t="s">
        <v>189</v>
      </c>
      <c r="C5418" t="s">
        <v>18</v>
      </c>
      <c r="D5418" t="s">
        <v>260</v>
      </c>
      <c r="E5418" t="s">
        <v>3885</v>
      </c>
      <c r="F5418" t="s">
        <v>3886</v>
      </c>
      <c r="G5418">
        <v>24</v>
      </c>
      <c r="H5418" t="s">
        <v>3887</v>
      </c>
      <c r="I5418">
        <v>976652</v>
      </c>
      <c r="J5418">
        <v>5400</v>
      </c>
      <c r="K5418">
        <v>1660</v>
      </c>
      <c r="L5418">
        <v>1428</v>
      </c>
      <c r="M5418" t="s">
        <v>3888</v>
      </c>
      <c r="N5418" t="b">
        <v>0</v>
      </c>
      <c r="O5418" t="b">
        <v>0</v>
      </c>
      <c r="P5418" t="b">
        <v>0</v>
      </c>
    </row>
    <row r="5419" spans="1:16" x14ac:dyDescent="0.55000000000000004">
      <c r="A5419" t="s">
        <v>950</v>
      </c>
      <c r="B5419" t="s">
        <v>189</v>
      </c>
      <c r="C5419" t="s">
        <v>18</v>
      </c>
      <c r="D5419" t="s">
        <v>530</v>
      </c>
      <c r="E5419" t="s">
        <v>3889</v>
      </c>
      <c r="F5419" t="s">
        <v>3890</v>
      </c>
      <c r="G5419">
        <v>28</v>
      </c>
      <c r="H5419" t="s">
        <v>3891</v>
      </c>
      <c r="I5419">
        <v>89132</v>
      </c>
      <c r="J5419">
        <v>1981</v>
      </c>
      <c r="K5419">
        <v>7</v>
      </c>
      <c r="L5419">
        <v>87</v>
      </c>
      <c r="M5419" t="s">
        <v>3892</v>
      </c>
      <c r="N5419" t="b">
        <v>0</v>
      </c>
      <c r="O5419" t="b">
        <v>0</v>
      </c>
      <c r="P5419" t="b">
        <v>0</v>
      </c>
    </row>
    <row r="5420" spans="1:16" x14ac:dyDescent="0.55000000000000004">
      <c r="A5420" t="s">
        <v>253</v>
      </c>
      <c r="B5420" t="s">
        <v>254</v>
      </c>
      <c r="C5420" t="s">
        <v>18</v>
      </c>
      <c r="D5420" t="s">
        <v>124</v>
      </c>
      <c r="E5420" t="s">
        <v>3893</v>
      </c>
      <c r="F5420" t="s">
        <v>3894</v>
      </c>
      <c r="G5420">
        <v>25</v>
      </c>
      <c r="H5420" t="s">
        <v>3895</v>
      </c>
      <c r="I5420">
        <v>3077</v>
      </c>
      <c r="J5420">
        <v>33</v>
      </c>
      <c r="K5420">
        <v>40</v>
      </c>
      <c r="L5420">
        <v>20</v>
      </c>
      <c r="M5420" t="s">
        <v>3896</v>
      </c>
      <c r="N5420" t="b">
        <v>0</v>
      </c>
      <c r="O5420" t="b">
        <v>0</v>
      </c>
      <c r="P5420" t="b">
        <v>0</v>
      </c>
    </row>
    <row r="5421" spans="1:16" x14ac:dyDescent="0.55000000000000004">
      <c r="A5421" t="s">
        <v>253</v>
      </c>
      <c r="B5421" t="s">
        <v>254</v>
      </c>
      <c r="C5421" t="s">
        <v>18</v>
      </c>
      <c r="D5421" t="s">
        <v>128</v>
      </c>
      <c r="E5421" t="s">
        <v>3893</v>
      </c>
      <c r="F5421" t="s">
        <v>3894</v>
      </c>
      <c r="G5421">
        <v>25</v>
      </c>
      <c r="H5421" t="s">
        <v>3895</v>
      </c>
      <c r="I5421">
        <v>17957</v>
      </c>
      <c r="J5421">
        <v>65</v>
      </c>
      <c r="K5421">
        <v>84</v>
      </c>
      <c r="L5421">
        <v>45</v>
      </c>
      <c r="M5421" t="s">
        <v>3896</v>
      </c>
      <c r="N5421" t="b">
        <v>0</v>
      </c>
      <c r="O5421" t="b">
        <v>0</v>
      </c>
      <c r="P5421" t="b">
        <v>0</v>
      </c>
    </row>
    <row r="5422" spans="1:16" x14ac:dyDescent="0.55000000000000004">
      <c r="A5422" t="s">
        <v>253</v>
      </c>
      <c r="B5422" t="s">
        <v>254</v>
      </c>
      <c r="C5422" t="s">
        <v>18</v>
      </c>
      <c r="D5422" t="s">
        <v>129</v>
      </c>
      <c r="E5422" t="s">
        <v>3893</v>
      </c>
      <c r="F5422" t="s">
        <v>3894</v>
      </c>
      <c r="G5422">
        <v>25</v>
      </c>
      <c r="H5422" t="s">
        <v>3895</v>
      </c>
      <c r="I5422">
        <v>58452</v>
      </c>
      <c r="J5422">
        <v>70</v>
      </c>
      <c r="K5422">
        <v>88</v>
      </c>
      <c r="L5422">
        <v>46</v>
      </c>
      <c r="M5422" t="s">
        <v>3896</v>
      </c>
      <c r="N5422" t="b">
        <v>0</v>
      </c>
      <c r="O5422" t="b">
        <v>0</v>
      </c>
      <c r="P5422" t="b">
        <v>0</v>
      </c>
    </row>
    <row r="5423" spans="1:16" x14ac:dyDescent="0.55000000000000004">
      <c r="A5423" t="s">
        <v>253</v>
      </c>
      <c r="B5423" t="s">
        <v>254</v>
      </c>
      <c r="C5423" t="s">
        <v>18</v>
      </c>
      <c r="D5423" t="s">
        <v>130</v>
      </c>
      <c r="E5423" t="s">
        <v>3893</v>
      </c>
      <c r="F5423" t="s">
        <v>3894</v>
      </c>
      <c r="G5423">
        <v>25</v>
      </c>
      <c r="H5423" t="s">
        <v>3895</v>
      </c>
      <c r="I5423">
        <v>74371</v>
      </c>
      <c r="J5423">
        <v>74</v>
      </c>
      <c r="K5423">
        <v>91</v>
      </c>
      <c r="L5423">
        <v>46</v>
      </c>
      <c r="M5423" t="s">
        <v>3896</v>
      </c>
      <c r="N5423" t="b">
        <v>0</v>
      </c>
      <c r="O5423" t="b">
        <v>0</v>
      </c>
      <c r="P5423" t="b">
        <v>0</v>
      </c>
    </row>
    <row r="5424" spans="1:16" x14ac:dyDescent="0.55000000000000004">
      <c r="A5424" t="s">
        <v>253</v>
      </c>
      <c r="B5424" t="s">
        <v>254</v>
      </c>
      <c r="C5424" t="s">
        <v>18</v>
      </c>
      <c r="D5424" t="s">
        <v>131</v>
      </c>
      <c r="E5424" t="s">
        <v>3893</v>
      </c>
      <c r="F5424" t="s">
        <v>3894</v>
      </c>
      <c r="G5424">
        <v>25</v>
      </c>
      <c r="H5424" t="s">
        <v>3895</v>
      </c>
      <c r="I5424">
        <v>79597</v>
      </c>
      <c r="J5424">
        <v>75</v>
      </c>
      <c r="K5424">
        <v>91</v>
      </c>
      <c r="L5424">
        <v>46</v>
      </c>
      <c r="M5424" t="s">
        <v>3896</v>
      </c>
      <c r="N5424" t="b">
        <v>0</v>
      </c>
      <c r="O5424" t="b">
        <v>0</v>
      </c>
      <c r="P5424" t="b">
        <v>0</v>
      </c>
    </row>
    <row r="5425" spans="1:16" x14ac:dyDescent="0.55000000000000004">
      <c r="A5425" t="s">
        <v>253</v>
      </c>
      <c r="B5425" t="s">
        <v>254</v>
      </c>
      <c r="C5425" t="s">
        <v>18</v>
      </c>
      <c r="D5425" t="s">
        <v>132</v>
      </c>
      <c r="E5425" t="s">
        <v>3893</v>
      </c>
      <c r="F5425" t="s">
        <v>3894</v>
      </c>
      <c r="G5425">
        <v>25</v>
      </c>
      <c r="H5425" t="s">
        <v>3895</v>
      </c>
      <c r="I5425">
        <v>84534</v>
      </c>
      <c r="J5425">
        <v>74</v>
      </c>
      <c r="K5425">
        <v>91</v>
      </c>
      <c r="L5425">
        <v>47</v>
      </c>
      <c r="M5425" t="s">
        <v>3896</v>
      </c>
      <c r="N5425" t="b">
        <v>0</v>
      </c>
      <c r="O5425" t="b">
        <v>0</v>
      </c>
      <c r="P5425" t="b">
        <v>0</v>
      </c>
    </row>
    <row r="5426" spans="1:16" x14ac:dyDescent="0.55000000000000004">
      <c r="A5426" t="s">
        <v>301</v>
      </c>
      <c r="B5426" t="s">
        <v>302</v>
      </c>
      <c r="C5426" t="s">
        <v>18</v>
      </c>
      <c r="D5426" t="s">
        <v>57</v>
      </c>
      <c r="E5426" t="s">
        <v>3897</v>
      </c>
      <c r="F5426" t="s">
        <v>3898</v>
      </c>
      <c r="G5426">
        <v>26</v>
      </c>
      <c r="H5426" t="s">
        <v>3899</v>
      </c>
      <c r="I5426">
        <v>31639</v>
      </c>
      <c r="J5426">
        <v>586</v>
      </c>
      <c r="K5426">
        <v>42</v>
      </c>
      <c r="L5426">
        <v>67</v>
      </c>
      <c r="M5426" t="s">
        <v>3900</v>
      </c>
      <c r="N5426" t="b">
        <v>0</v>
      </c>
      <c r="O5426" t="b">
        <v>0</v>
      </c>
      <c r="P5426" t="b">
        <v>0</v>
      </c>
    </row>
    <row r="5427" spans="1:16" x14ac:dyDescent="0.55000000000000004">
      <c r="A5427" t="s">
        <v>301</v>
      </c>
      <c r="B5427" t="s">
        <v>302</v>
      </c>
      <c r="C5427" t="s">
        <v>18</v>
      </c>
      <c r="D5427" t="s">
        <v>58</v>
      </c>
      <c r="E5427" t="s">
        <v>3897</v>
      </c>
      <c r="F5427" t="s">
        <v>3898</v>
      </c>
      <c r="G5427">
        <v>26</v>
      </c>
      <c r="H5427" t="s">
        <v>3899</v>
      </c>
      <c r="I5427">
        <v>33513</v>
      </c>
      <c r="J5427">
        <v>607</v>
      </c>
      <c r="K5427">
        <v>42</v>
      </c>
      <c r="L5427">
        <v>70</v>
      </c>
      <c r="M5427" t="s">
        <v>3900</v>
      </c>
      <c r="N5427" t="b">
        <v>0</v>
      </c>
      <c r="O5427" t="b">
        <v>0</v>
      </c>
      <c r="P5427" t="b">
        <v>0</v>
      </c>
    </row>
    <row r="5428" spans="1:16" x14ac:dyDescent="0.55000000000000004">
      <c r="A5428" t="s">
        <v>301</v>
      </c>
      <c r="B5428" t="s">
        <v>302</v>
      </c>
      <c r="C5428" t="s">
        <v>18</v>
      </c>
      <c r="D5428" t="s">
        <v>62</v>
      </c>
      <c r="E5428" t="s">
        <v>3897</v>
      </c>
      <c r="F5428" t="s">
        <v>3898</v>
      </c>
      <c r="G5428">
        <v>26</v>
      </c>
      <c r="H5428" t="s">
        <v>3899</v>
      </c>
      <c r="I5428">
        <v>34460</v>
      </c>
      <c r="J5428">
        <v>620</v>
      </c>
      <c r="K5428">
        <v>43</v>
      </c>
      <c r="L5428">
        <v>65</v>
      </c>
      <c r="M5428" t="s">
        <v>3900</v>
      </c>
      <c r="N5428" t="b">
        <v>0</v>
      </c>
      <c r="O5428" t="b">
        <v>0</v>
      </c>
      <c r="P5428" t="b">
        <v>0</v>
      </c>
    </row>
    <row r="5429" spans="1:16" x14ac:dyDescent="0.55000000000000004">
      <c r="A5429" t="s">
        <v>301</v>
      </c>
      <c r="B5429" t="s">
        <v>302</v>
      </c>
      <c r="C5429" t="s">
        <v>18</v>
      </c>
      <c r="D5429" t="s">
        <v>63</v>
      </c>
      <c r="E5429" t="s">
        <v>3897</v>
      </c>
      <c r="F5429" t="s">
        <v>3898</v>
      </c>
      <c r="G5429">
        <v>26</v>
      </c>
      <c r="H5429" t="s">
        <v>3899</v>
      </c>
      <c r="I5429">
        <v>35125</v>
      </c>
      <c r="J5429">
        <v>627</v>
      </c>
      <c r="K5429">
        <v>43</v>
      </c>
      <c r="L5429">
        <v>64</v>
      </c>
      <c r="M5429" t="s">
        <v>3900</v>
      </c>
      <c r="N5429" t="b">
        <v>0</v>
      </c>
      <c r="O5429" t="b">
        <v>0</v>
      </c>
      <c r="P5429" t="b">
        <v>0</v>
      </c>
    </row>
    <row r="5430" spans="1:16" x14ac:dyDescent="0.55000000000000004">
      <c r="A5430" t="s">
        <v>301</v>
      </c>
      <c r="B5430" t="s">
        <v>302</v>
      </c>
      <c r="C5430" t="s">
        <v>18</v>
      </c>
      <c r="D5430" t="s">
        <v>68</v>
      </c>
      <c r="E5430" t="s">
        <v>3901</v>
      </c>
      <c r="F5430" t="s">
        <v>3898</v>
      </c>
      <c r="G5430">
        <v>26</v>
      </c>
      <c r="H5430" t="s">
        <v>3902</v>
      </c>
      <c r="I5430">
        <v>160591</v>
      </c>
      <c r="J5430">
        <v>2063</v>
      </c>
      <c r="K5430">
        <v>121</v>
      </c>
      <c r="L5430">
        <v>242</v>
      </c>
      <c r="M5430" t="s">
        <v>3903</v>
      </c>
      <c r="N5430" t="b">
        <v>0</v>
      </c>
      <c r="O5430" t="b">
        <v>0</v>
      </c>
      <c r="P5430" t="b">
        <v>0</v>
      </c>
    </row>
    <row r="5431" spans="1:16" x14ac:dyDescent="0.55000000000000004">
      <c r="A5431" t="s">
        <v>301</v>
      </c>
      <c r="B5431" t="s">
        <v>302</v>
      </c>
      <c r="C5431" t="s">
        <v>18</v>
      </c>
      <c r="D5431" t="s">
        <v>313</v>
      </c>
      <c r="E5431" t="s">
        <v>3901</v>
      </c>
      <c r="F5431" t="s">
        <v>3898</v>
      </c>
      <c r="G5431">
        <v>26</v>
      </c>
      <c r="H5431" t="s">
        <v>3902</v>
      </c>
      <c r="I5431">
        <v>167756</v>
      </c>
      <c r="J5431">
        <v>2095</v>
      </c>
      <c r="K5431">
        <v>128</v>
      </c>
      <c r="L5431">
        <v>252</v>
      </c>
      <c r="M5431" t="s">
        <v>3903</v>
      </c>
      <c r="N5431" t="b">
        <v>0</v>
      </c>
      <c r="O5431" t="b">
        <v>0</v>
      </c>
      <c r="P5431" t="b">
        <v>0</v>
      </c>
    </row>
    <row r="5432" spans="1:16" x14ac:dyDescent="0.55000000000000004">
      <c r="A5432" t="s">
        <v>301</v>
      </c>
      <c r="B5432" t="s">
        <v>302</v>
      </c>
      <c r="C5432" t="s">
        <v>18</v>
      </c>
      <c r="D5432" t="s">
        <v>314</v>
      </c>
      <c r="E5432" t="s">
        <v>3901</v>
      </c>
      <c r="F5432" t="s">
        <v>3898</v>
      </c>
      <c r="G5432">
        <v>26</v>
      </c>
      <c r="H5432" t="s">
        <v>3902</v>
      </c>
      <c r="I5432">
        <v>171352</v>
      </c>
      <c r="J5432">
        <v>2119</v>
      </c>
      <c r="K5432">
        <v>130</v>
      </c>
      <c r="L5432">
        <v>260</v>
      </c>
      <c r="M5432" t="s">
        <v>3903</v>
      </c>
      <c r="N5432" t="b">
        <v>0</v>
      </c>
      <c r="O5432" t="b">
        <v>0</v>
      </c>
      <c r="P5432" t="b">
        <v>0</v>
      </c>
    </row>
    <row r="5433" spans="1:16" x14ac:dyDescent="0.55000000000000004">
      <c r="A5433" t="s">
        <v>301</v>
      </c>
      <c r="B5433" t="s">
        <v>302</v>
      </c>
      <c r="C5433" t="s">
        <v>18</v>
      </c>
      <c r="D5433" t="s">
        <v>315</v>
      </c>
      <c r="E5433" t="s">
        <v>3901</v>
      </c>
      <c r="F5433" t="s">
        <v>3898</v>
      </c>
      <c r="G5433">
        <v>26</v>
      </c>
      <c r="H5433" t="s">
        <v>3902</v>
      </c>
      <c r="I5433">
        <v>174561</v>
      </c>
      <c r="J5433">
        <v>2138</v>
      </c>
      <c r="K5433">
        <v>133</v>
      </c>
      <c r="L5433">
        <v>213</v>
      </c>
      <c r="M5433" t="s">
        <v>3903</v>
      </c>
      <c r="N5433" t="b">
        <v>0</v>
      </c>
      <c r="O5433" t="b">
        <v>0</v>
      </c>
      <c r="P5433" t="b">
        <v>0</v>
      </c>
    </row>
    <row r="5434" spans="1:16" x14ac:dyDescent="0.55000000000000004">
      <c r="A5434" t="s">
        <v>301</v>
      </c>
      <c r="B5434" t="s">
        <v>302</v>
      </c>
      <c r="C5434" t="s">
        <v>18</v>
      </c>
      <c r="D5434" t="s">
        <v>316</v>
      </c>
      <c r="E5434" t="s">
        <v>3901</v>
      </c>
      <c r="F5434" t="s">
        <v>3898</v>
      </c>
      <c r="G5434">
        <v>26</v>
      </c>
      <c r="H5434" t="s">
        <v>3902</v>
      </c>
      <c r="I5434">
        <v>195525</v>
      </c>
      <c r="J5434">
        <v>2205</v>
      </c>
      <c r="K5434">
        <v>148</v>
      </c>
      <c r="L5434">
        <v>231</v>
      </c>
      <c r="M5434" t="s">
        <v>3903</v>
      </c>
      <c r="N5434" t="b">
        <v>0</v>
      </c>
      <c r="O5434" t="b">
        <v>0</v>
      </c>
      <c r="P5434" t="b">
        <v>0</v>
      </c>
    </row>
    <row r="5435" spans="1:16" x14ac:dyDescent="0.55000000000000004">
      <c r="A5435" t="s">
        <v>301</v>
      </c>
      <c r="B5435" t="s">
        <v>302</v>
      </c>
      <c r="C5435" t="s">
        <v>18</v>
      </c>
      <c r="D5435" t="s">
        <v>90</v>
      </c>
      <c r="E5435" t="s">
        <v>3904</v>
      </c>
      <c r="F5435" t="s">
        <v>3898</v>
      </c>
      <c r="G5435">
        <v>26</v>
      </c>
      <c r="H5435" t="s">
        <v>3905</v>
      </c>
      <c r="I5435">
        <v>35753</v>
      </c>
      <c r="J5435">
        <v>548</v>
      </c>
      <c r="K5435">
        <v>75</v>
      </c>
      <c r="L5435">
        <v>90</v>
      </c>
      <c r="M5435" t="s">
        <v>3906</v>
      </c>
      <c r="N5435" t="b">
        <v>0</v>
      </c>
      <c r="O5435" t="b">
        <v>0</v>
      </c>
      <c r="P5435" t="b">
        <v>0</v>
      </c>
    </row>
    <row r="5436" spans="1:16" x14ac:dyDescent="0.55000000000000004">
      <c r="A5436" t="s">
        <v>301</v>
      </c>
      <c r="B5436" t="s">
        <v>302</v>
      </c>
      <c r="C5436" t="s">
        <v>18</v>
      </c>
      <c r="D5436" t="s">
        <v>91</v>
      </c>
      <c r="E5436" t="s">
        <v>3904</v>
      </c>
      <c r="F5436" t="s">
        <v>3898</v>
      </c>
      <c r="G5436">
        <v>26</v>
      </c>
      <c r="H5436" t="s">
        <v>3905</v>
      </c>
      <c r="I5436">
        <v>39197</v>
      </c>
      <c r="J5436">
        <v>588</v>
      </c>
      <c r="K5436">
        <v>84</v>
      </c>
      <c r="L5436">
        <v>90</v>
      </c>
      <c r="M5436" t="s">
        <v>3906</v>
      </c>
      <c r="N5436" t="b">
        <v>0</v>
      </c>
      <c r="O5436" t="b">
        <v>0</v>
      </c>
      <c r="P5436" t="b">
        <v>0</v>
      </c>
    </row>
    <row r="5437" spans="1:16" x14ac:dyDescent="0.55000000000000004">
      <c r="A5437" t="s">
        <v>301</v>
      </c>
      <c r="B5437" t="s">
        <v>302</v>
      </c>
      <c r="C5437" t="s">
        <v>18</v>
      </c>
      <c r="D5437" t="s">
        <v>95</v>
      </c>
      <c r="E5437" t="s">
        <v>3904</v>
      </c>
      <c r="F5437" t="s">
        <v>3898</v>
      </c>
      <c r="G5437">
        <v>26</v>
      </c>
      <c r="H5437" t="s">
        <v>3905</v>
      </c>
      <c r="I5437">
        <v>41254</v>
      </c>
      <c r="J5437">
        <v>604</v>
      </c>
      <c r="K5437">
        <v>86</v>
      </c>
      <c r="L5437">
        <v>96</v>
      </c>
      <c r="M5437" t="s">
        <v>3906</v>
      </c>
      <c r="N5437" t="b">
        <v>0</v>
      </c>
      <c r="O5437" t="b">
        <v>0</v>
      </c>
      <c r="P5437" t="b">
        <v>0</v>
      </c>
    </row>
    <row r="5438" spans="1:16" x14ac:dyDescent="0.55000000000000004">
      <c r="A5438" t="s">
        <v>301</v>
      </c>
      <c r="B5438" t="s">
        <v>302</v>
      </c>
      <c r="C5438" t="s">
        <v>18</v>
      </c>
      <c r="D5438" t="s">
        <v>96</v>
      </c>
      <c r="E5438" t="s">
        <v>3907</v>
      </c>
      <c r="F5438" t="s">
        <v>3898</v>
      </c>
      <c r="G5438">
        <v>26</v>
      </c>
      <c r="H5438" t="s">
        <v>3908</v>
      </c>
      <c r="I5438">
        <v>16350</v>
      </c>
      <c r="J5438">
        <v>544</v>
      </c>
      <c r="K5438">
        <v>15</v>
      </c>
      <c r="L5438">
        <v>43</v>
      </c>
      <c r="M5438" t="s">
        <v>3909</v>
      </c>
      <c r="N5438" t="b">
        <v>0</v>
      </c>
      <c r="O5438" t="b">
        <v>0</v>
      </c>
      <c r="P5438" t="b">
        <v>0</v>
      </c>
    </row>
    <row r="5439" spans="1:16" x14ac:dyDescent="0.55000000000000004">
      <c r="A5439" t="s">
        <v>301</v>
      </c>
      <c r="B5439" t="s">
        <v>302</v>
      </c>
      <c r="C5439" t="s">
        <v>18</v>
      </c>
      <c r="D5439" t="s">
        <v>97</v>
      </c>
      <c r="E5439" t="s">
        <v>3907</v>
      </c>
      <c r="F5439" t="s">
        <v>3898</v>
      </c>
      <c r="G5439">
        <v>26</v>
      </c>
      <c r="H5439" t="s">
        <v>3908</v>
      </c>
      <c r="I5439">
        <v>23547</v>
      </c>
      <c r="J5439">
        <v>678</v>
      </c>
      <c r="K5439">
        <v>19</v>
      </c>
      <c r="L5439">
        <v>66</v>
      </c>
      <c r="M5439" t="s">
        <v>3909</v>
      </c>
      <c r="N5439" t="b">
        <v>0</v>
      </c>
      <c r="O5439" t="b">
        <v>0</v>
      </c>
      <c r="P5439" t="b">
        <v>0</v>
      </c>
    </row>
    <row r="5440" spans="1:16" x14ac:dyDescent="0.55000000000000004">
      <c r="A5440" t="s">
        <v>301</v>
      </c>
      <c r="B5440" t="s">
        <v>302</v>
      </c>
      <c r="C5440" t="s">
        <v>18</v>
      </c>
      <c r="D5440" t="s">
        <v>98</v>
      </c>
      <c r="E5440" t="s">
        <v>3907</v>
      </c>
      <c r="F5440" t="s">
        <v>3898</v>
      </c>
      <c r="G5440">
        <v>26</v>
      </c>
      <c r="H5440" t="s">
        <v>3908</v>
      </c>
      <c r="I5440">
        <v>24860</v>
      </c>
      <c r="J5440">
        <v>702</v>
      </c>
      <c r="K5440">
        <v>20</v>
      </c>
      <c r="L5440">
        <v>45</v>
      </c>
      <c r="M5440" t="s">
        <v>3909</v>
      </c>
      <c r="N5440" t="b">
        <v>0</v>
      </c>
      <c r="O5440" t="b">
        <v>0</v>
      </c>
      <c r="P5440" t="b">
        <v>0</v>
      </c>
    </row>
    <row r="5441" spans="1:16" x14ac:dyDescent="0.55000000000000004">
      <c r="A5441" t="s">
        <v>301</v>
      </c>
      <c r="B5441" t="s">
        <v>302</v>
      </c>
      <c r="C5441" t="s">
        <v>18</v>
      </c>
      <c r="D5441" t="s">
        <v>99</v>
      </c>
      <c r="E5441" t="s">
        <v>3907</v>
      </c>
      <c r="F5441" t="s">
        <v>3898</v>
      </c>
      <c r="G5441">
        <v>26</v>
      </c>
      <c r="H5441" t="s">
        <v>3908</v>
      </c>
      <c r="I5441">
        <v>25669</v>
      </c>
      <c r="J5441">
        <v>715</v>
      </c>
      <c r="K5441">
        <v>20</v>
      </c>
      <c r="L5441">
        <v>66</v>
      </c>
      <c r="M5441" t="s">
        <v>3909</v>
      </c>
      <c r="N5441" t="b">
        <v>0</v>
      </c>
      <c r="O5441" t="b">
        <v>0</v>
      </c>
      <c r="P5441" t="b">
        <v>0</v>
      </c>
    </row>
    <row r="5442" spans="1:16" x14ac:dyDescent="0.55000000000000004">
      <c r="A5442" t="s">
        <v>301</v>
      </c>
      <c r="B5442" t="s">
        <v>302</v>
      </c>
      <c r="C5442" t="s">
        <v>18</v>
      </c>
      <c r="D5442" t="s">
        <v>103</v>
      </c>
      <c r="E5442" t="s">
        <v>3907</v>
      </c>
      <c r="F5442" t="s">
        <v>3898</v>
      </c>
      <c r="G5442">
        <v>26</v>
      </c>
      <c r="H5442" t="s">
        <v>3908</v>
      </c>
      <c r="I5442">
        <v>26214</v>
      </c>
      <c r="J5442">
        <v>726</v>
      </c>
      <c r="K5442">
        <v>22</v>
      </c>
      <c r="L5442">
        <v>65</v>
      </c>
      <c r="M5442" t="s">
        <v>3909</v>
      </c>
      <c r="N5442" t="b">
        <v>0</v>
      </c>
      <c r="O5442" t="b">
        <v>0</v>
      </c>
      <c r="P5442" t="b">
        <v>0</v>
      </c>
    </row>
    <row r="5443" spans="1:16" x14ac:dyDescent="0.55000000000000004">
      <c r="A5443" t="s">
        <v>301</v>
      </c>
      <c r="B5443" t="s">
        <v>302</v>
      </c>
      <c r="C5443" t="s">
        <v>18</v>
      </c>
      <c r="D5443" t="s">
        <v>162</v>
      </c>
      <c r="E5443" t="s">
        <v>3910</v>
      </c>
      <c r="F5443" t="s">
        <v>3898</v>
      </c>
      <c r="G5443">
        <v>26</v>
      </c>
      <c r="H5443" t="s">
        <v>3911</v>
      </c>
      <c r="I5443">
        <v>109763</v>
      </c>
      <c r="J5443">
        <v>1495</v>
      </c>
      <c r="K5443">
        <v>165</v>
      </c>
      <c r="L5443">
        <v>441</v>
      </c>
      <c r="M5443" t="s">
        <v>3912</v>
      </c>
      <c r="N5443" t="b">
        <v>0</v>
      </c>
      <c r="O5443" t="b">
        <v>0</v>
      </c>
      <c r="P5443" t="b">
        <v>0</v>
      </c>
    </row>
    <row r="5444" spans="1:16" x14ac:dyDescent="0.55000000000000004">
      <c r="A5444" t="s">
        <v>301</v>
      </c>
      <c r="B5444" t="s">
        <v>302</v>
      </c>
      <c r="C5444" t="s">
        <v>18</v>
      </c>
      <c r="D5444" t="s">
        <v>276</v>
      </c>
      <c r="E5444" t="s">
        <v>3910</v>
      </c>
      <c r="F5444" t="s">
        <v>3898</v>
      </c>
      <c r="G5444">
        <v>26</v>
      </c>
      <c r="H5444" t="s">
        <v>3911</v>
      </c>
      <c r="I5444">
        <v>148553</v>
      </c>
      <c r="J5444">
        <v>1902</v>
      </c>
      <c r="K5444">
        <v>228</v>
      </c>
      <c r="L5444">
        <v>548</v>
      </c>
      <c r="M5444" t="s">
        <v>3912</v>
      </c>
      <c r="N5444" t="b">
        <v>0</v>
      </c>
      <c r="O5444" t="b">
        <v>0</v>
      </c>
      <c r="P5444" t="b">
        <v>0</v>
      </c>
    </row>
    <row r="5445" spans="1:16" x14ac:dyDescent="0.55000000000000004">
      <c r="A5445" t="s">
        <v>301</v>
      </c>
      <c r="B5445" t="s">
        <v>302</v>
      </c>
      <c r="C5445" t="s">
        <v>18</v>
      </c>
      <c r="D5445" t="s">
        <v>255</v>
      </c>
      <c r="E5445" t="s">
        <v>3910</v>
      </c>
      <c r="F5445" t="s">
        <v>3898</v>
      </c>
      <c r="G5445">
        <v>26</v>
      </c>
      <c r="H5445" t="s">
        <v>3911</v>
      </c>
      <c r="I5445">
        <v>190398</v>
      </c>
      <c r="J5445">
        <v>2242</v>
      </c>
      <c r="K5445">
        <v>296</v>
      </c>
      <c r="L5445">
        <v>610</v>
      </c>
      <c r="M5445" t="s">
        <v>3912</v>
      </c>
      <c r="N5445" t="b">
        <v>0</v>
      </c>
      <c r="O5445" t="b">
        <v>0</v>
      </c>
      <c r="P5445" t="b">
        <v>0</v>
      </c>
    </row>
    <row r="5446" spans="1:16" x14ac:dyDescent="0.55000000000000004">
      <c r="A5446" t="s">
        <v>301</v>
      </c>
      <c r="B5446" t="s">
        <v>302</v>
      </c>
      <c r="C5446" t="s">
        <v>18</v>
      </c>
      <c r="D5446" t="s">
        <v>260</v>
      </c>
      <c r="E5446" t="s">
        <v>3910</v>
      </c>
      <c r="F5446" t="s">
        <v>3898</v>
      </c>
      <c r="G5446">
        <v>26</v>
      </c>
      <c r="H5446" t="s">
        <v>3911</v>
      </c>
      <c r="I5446">
        <v>236079</v>
      </c>
      <c r="J5446">
        <v>2613</v>
      </c>
      <c r="K5446">
        <v>341</v>
      </c>
      <c r="L5446">
        <v>706</v>
      </c>
      <c r="M5446" t="s">
        <v>3912</v>
      </c>
      <c r="N5446" t="b">
        <v>0</v>
      </c>
      <c r="O5446" t="b">
        <v>0</v>
      </c>
      <c r="P5446" t="b">
        <v>0</v>
      </c>
    </row>
    <row r="5447" spans="1:16" x14ac:dyDescent="0.55000000000000004">
      <c r="A5447" t="s">
        <v>3913</v>
      </c>
      <c r="B5447" t="s">
        <v>3914</v>
      </c>
      <c r="C5447" t="s">
        <v>18</v>
      </c>
      <c r="D5447" t="s">
        <v>228</v>
      </c>
      <c r="E5447" t="s">
        <v>3915</v>
      </c>
      <c r="F5447" t="s">
        <v>3916</v>
      </c>
      <c r="G5447">
        <v>26</v>
      </c>
      <c r="H5447" t="s">
        <v>3917</v>
      </c>
      <c r="I5447">
        <v>45065</v>
      </c>
      <c r="J5447">
        <v>5820</v>
      </c>
      <c r="K5447">
        <v>260</v>
      </c>
      <c r="L5447">
        <v>740</v>
      </c>
      <c r="M5447" t="s">
        <v>3918</v>
      </c>
      <c r="N5447" t="b">
        <v>0</v>
      </c>
      <c r="O5447" t="b">
        <v>0</v>
      </c>
      <c r="P5447" t="b">
        <v>0</v>
      </c>
    </row>
    <row r="5448" spans="1:16" x14ac:dyDescent="0.55000000000000004">
      <c r="A5448" t="s">
        <v>3913</v>
      </c>
      <c r="B5448" t="s">
        <v>3914</v>
      </c>
      <c r="C5448" t="s">
        <v>18</v>
      </c>
      <c r="D5448" t="s">
        <v>229</v>
      </c>
      <c r="E5448" t="s">
        <v>3915</v>
      </c>
      <c r="F5448" t="s">
        <v>3916</v>
      </c>
      <c r="G5448">
        <v>26</v>
      </c>
      <c r="H5448" t="s">
        <v>3917</v>
      </c>
      <c r="I5448">
        <v>85123</v>
      </c>
      <c r="J5448">
        <v>7530</v>
      </c>
      <c r="K5448">
        <v>873</v>
      </c>
      <c r="L5448">
        <v>1287</v>
      </c>
      <c r="M5448" t="s">
        <v>3918</v>
      </c>
      <c r="N5448" t="b">
        <v>0</v>
      </c>
      <c r="O5448" t="b">
        <v>0</v>
      </c>
      <c r="P5448" t="b">
        <v>0</v>
      </c>
    </row>
    <row r="5449" spans="1:16" x14ac:dyDescent="0.55000000000000004">
      <c r="A5449" t="s">
        <v>3913</v>
      </c>
      <c r="B5449" t="s">
        <v>3914</v>
      </c>
      <c r="C5449" t="s">
        <v>18</v>
      </c>
      <c r="D5449" t="s">
        <v>230</v>
      </c>
      <c r="E5449" t="s">
        <v>3915</v>
      </c>
      <c r="F5449" t="s">
        <v>3916</v>
      </c>
      <c r="G5449">
        <v>26</v>
      </c>
      <c r="H5449" t="s">
        <v>3917</v>
      </c>
      <c r="I5449">
        <v>133524</v>
      </c>
      <c r="J5449">
        <v>8791</v>
      </c>
      <c r="K5449">
        <v>1714</v>
      </c>
      <c r="L5449">
        <v>2138</v>
      </c>
      <c r="M5449" t="s">
        <v>3918</v>
      </c>
      <c r="N5449" t="b">
        <v>0</v>
      </c>
      <c r="O5449" t="b">
        <v>0</v>
      </c>
      <c r="P5449" t="b">
        <v>0</v>
      </c>
    </row>
    <row r="5450" spans="1:16" x14ac:dyDescent="0.55000000000000004">
      <c r="A5450" t="s">
        <v>3913</v>
      </c>
      <c r="B5450" t="s">
        <v>3914</v>
      </c>
      <c r="C5450" t="s">
        <v>18</v>
      </c>
      <c r="D5450" t="s">
        <v>231</v>
      </c>
      <c r="E5450" t="s">
        <v>3915</v>
      </c>
      <c r="F5450" t="s">
        <v>3916</v>
      </c>
      <c r="G5450">
        <v>26</v>
      </c>
      <c r="H5450" t="s">
        <v>3917</v>
      </c>
      <c r="I5450">
        <v>154081</v>
      </c>
      <c r="J5450">
        <v>9386</v>
      </c>
      <c r="K5450">
        <v>1989</v>
      </c>
      <c r="L5450">
        <v>2254</v>
      </c>
      <c r="M5450" t="s">
        <v>3918</v>
      </c>
      <c r="N5450" t="b">
        <v>0</v>
      </c>
      <c r="O5450" t="b">
        <v>0</v>
      </c>
      <c r="P5450" t="b">
        <v>0</v>
      </c>
    </row>
    <row r="5451" spans="1:16" x14ac:dyDescent="0.55000000000000004">
      <c r="A5451" t="s">
        <v>3913</v>
      </c>
      <c r="B5451" t="s">
        <v>3914</v>
      </c>
      <c r="C5451" t="s">
        <v>18</v>
      </c>
      <c r="D5451" t="s">
        <v>524</v>
      </c>
      <c r="E5451" t="s">
        <v>3915</v>
      </c>
      <c r="F5451" t="s">
        <v>3916</v>
      </c>
      <c r="G5451">
        <v>26</v>
      </c>
      <c r="H5451" t="s">
        <v>3917</v>
      </c>
      <c r="I5451">
        <v>159161</v>
      </c>
      <c r="J5451">
        <v>9628</v>
      </c>
      <c r="K5451">
        <v>2005</v>
      </c>
      <c r="L5451">
        <v>2308</v>
      </c>
      <c r="M5451" t="s">
        <v>3918</v>
      </c>
      <c r="N5451" t="b">
        <v>0</v>
      </c>
      <c r="O5451" t="b">
        <v>0</v>
      </c>
      <c r="P5451" t="b">
        <v>0</v>
      </c>
    </row>
    <row r="5452" spans="1:16" x14ac:dyDescent="0.55000000000000004">
      <c r="A5452" t="s">
        <v>3913</v>
      </c>
      <c r="B5452" t="s">
        <v>3914</v>
      </c>
      <c r="C5452" t="s">
        <v>18</v>
      </c>
      <c r="D5452" t="s">
        <v>553</v>
      </c>
      <c r="E5452" t="s">
        <v>3915</v>
      </c>
      <c r="F5452" t="s">
        <v>3916</v>
      </c>
      <c r="G5452">
        <v>26</v>
      </c>
      <c r="H5452" t="s">
        <v>3917</v>
      </c>
      <c r="I5452">
        <v>162079</v>
      </c>
      <c r="J5452">
        <v>9756</v>
      </c>
      <c r="K5452">
        <v>2011</v>
      </c>
      <c r="L5452">
        <v>2271</v>
      </c>
      <c r="M5452" t="s">
        <v>3918</v>
      </c>
      <c r="N5452" t="b">
        <v>0</v>
      </c>
      <c r="O5452" t="b">
        <v>0</v>
      </c>
      <c r="P5452" t="b">
        <v>0</v>
      </c>
    </row>
    <row r="5453" spans="1:16" x14ac:dyDescent="0.55000000000000004">
      <c r="A5453" t="s">
        <v>3913</v>
      </c>
      <c r="B5453" t="s">
        <v>3914</v>
      </c>
      <c r="C5453" t="s">
        <v>18</v>
      </c>
      <c r="D5453" t="s">
        <v>525</v>
      </c>
      <c r="E5453" t="s">
        <v>3915</v>
      </c>
      <c r="F5453" t="s">
        <v>3916</v>
      </c>
      <c r="G5453">
        <v>26</v>
      </c>
      <c r="H5453" t="s">
        <v>3917</v>
      </c>
      <c r="I5453">
        <v>164365</v>
      </c>
      <c r="J5453">
        <v>9856</v>
      </c>
      <c r="K5453">
        <v>2011</v>
      </c>
      <c r="L5453">
        <v>2297</v>
      </c>
      <c r="M5453" t="s">
        <v>3918</v>
      </c>
      <c r="N5453" t="b">
        <v>0</v>
      </c>
      <c r="O5453" t="b">
        <v>0</v>
      </c>
      <c r="P5453" t="b">
        <v>0</v>
      </c>
    </row>
    <row r="5454" spans="1:16" x14ac:dyDescent="0.55000000000000004">
      <c r="A5454" t="s">
        <v>3913</v>
      </c>
      <c r="B5454" t="s">
        <v>3914</v>
      </c>
      <c r="C5454" t="s">
        <v>18</v>
      </c>
      <c r="D5454" t="s">
        <v>529</v>
      </c>
      <c r="E5454" t="s">
        <v>3915</v>
      </c>
      <c r="F5454" t="s">
        <v>3916</v>
      </c>
      <c r="G5454">
        <v>26</v>
      </c>
      <c r="H5454" t="s">
        <v>3917</v>
      </c>
      <c r="I5454">
        <v>166418</v>
      </c>
      <c r="J5454">
        <v>9951</v>
      </c>
      <c r="K5454">
        <v>2014</v>
      </c>
      <c r="L5454">
        <v>2297</v>
      </c>
      <c r="M5454" t="s">
        <v>3918</v>
      </c>
      <c r="N5454" t="b">
        <v>0</v>
      </c>
      <c r="O5454" t="b">
        <v>0</v>
      </c>
      <c r="P5454" t="b">
        <v>0</v>
      </c>
    </row>
    <row r="5455" spans="1:16" x14ac:dyDescent="0.55000000000000004">
      <c r="A5455" t="s">
        <v>3919</v>
      </c>
      <c r="B5455" t="s">
        <v>302</v>
      </c>
      <c r="C5455" t="s">
        <v>18</v>
      </c>
      <c r="D5455" t="s">
        <v>52</v>
      </c>
      <c r="E5455" t="s">
        <v>3920</v>
      </c>
      <c r="F5455" t="s">
        <v>3921</v>
      </c>
      <c r="G5455">
        <v>10</v>
      </c>
      <c r="H5455" t="s">
        <v>3922</v>
      </c>
      <c r="I5455">
        <v>154494</v>
      </c>
      <c r="J5455">
        <v>2163</v>
      </c>
      <c r="K5455">
        <v>147</v>
      </c>
      <c r="L5455">
        <v>211</v>
      </c>
      <c r="M5455" t="s">
        <v>3923</v>
      </c>
      <c r="N5455" t="b">
        <v>0</v>
      </c>
      <c r="O5455" t="b">
        <v>0</v>
      </c>
      <c r="P5455" t="b">
        <v>0</v>
      </c>
    </row>
    <row r="5456" spans="1:16" x14ac:dyDescent="0.55000000000000004">
      <c r="A5456" t="s">
        <v>3919</v>
      </c>
      <c r="B5456" t="s">
        <v>302</v>
      </c>
      <c r="C5456" t="s">
        <v>18</v>
      </c>
      <c r="D5456" t="s">
        <v>57</v>
      </c>
      <c r="E5456" t="s">
        <v>3920</v>
      </c>
      <c r="F5456" t="s">
        <v>3921</v>
      </c>
      <c r="G5456">
        <v>10</v>
      </c>
      <c r="H5456" t="s">
        <v>3922</v>
      </c>
      <c r="I5456">
        <v>180606</v>
      </c>
      <c r="J5456">
        <v>2400</v>
      </c>
      <c r="K5456">
        <v>159</v>
      </c>
      <c r="L5456">
        <v>239</v>
      </c>
      <c r="M5456" t="s">
        <v>3923</v>
      </c>
      <c r="N5456" t="b">
        <v>0</v>
      </c>
      <c r="O5456" t="b">
        <v>0</v>
      </c>
      <c r="P5456" t="b">
        <v>0</v>
      </c>
    </row>
    <row r="5457" spans="1:16" x14ac:dyDescent="0.55000000000000004">
      <c r="A5457" t="s">
        <v>160</v>
      </c>
      <c r="B5457" t="s">
        <v>161</v>
      </c>
      <c r="C5457" t="s">
        <v>18</v>
      </c>
      <c r="D5457" t="s">
        <v>52</v>
      </c>
      <c r="E5457" t="s">
        <v>3924</v>
      </c>
      <c r="F5457" t="s">
        <v>3925</v>
      </c>
      <c r="G5457">
        <v>28</v>
      </c>
      <c r="H5457" t="s">
        <v>3926</v>
      </c>
      <c r="I5457">
        <v>560569</v>
      </c>
      <c r="J5457">
        <v>29990</v>
      </c>
      <c r="K5457">
        <v>341</v>
      </c>
      <c r="L5457">
        <v>1788</v>
      </c>
      <c r="M5457" t="s">
        <v>3927</v>
      </c>
      <c r="N5457" t="b">
        <v>0</v>
      </c>
      <c r="O5457" t="b">
        <v>0</v>
      </c>
      <c r="P5457" t="b">
        <v>0</v>
      </c>
    </row>
    <row r="5458" spans="1:16" x14ac:dyDescent="0.55000000000000004">
      <c r="A5458" t="s">
        <v>160</v>
      </c>
      <c r="B5458" t="s">
        <v>161</v>
      </c>
      <c r="C5458" t="s">
        <v>18</v>
      </c>
      <c r="D5458" t="s">
        <v>501</v>
      </c>
      <c r="E5458" t="s">
        <v>3928</v>
      </c>
      <c r="F5458" t="s">
        <v>3925</v>
      </c>
      <c r="G5458">
        <v>28</v>
      </c>
      <c r="H5458" t="s">
        <v>3929</v>
      </c>
      <c r="I5458">
        <v>203696</v>
      </c>
      <c r="J5458">
        <v>14631</v>
      </c>
      <c r="K5458">
        <v>165</v>
      </c>
      <c r="L5458">
        <v>1373</v>
      </c>
      <c r="M5458" t="s">
        <v>3930</v>
      </c>
      <c r="N5458" t="b">
        <v>0</v>
      </c>
      <c r="O5458" t="b">
        <v>0</v>
      </c>
      <c r="P5458" t="b">
        <v>0</v>
      </c>
    </row>
    <row r="5459" spans="1:16" x14ac:dyDescent="0.55000000000000004">
      <c r="A5459" t="s">
        <v>160</v>
      </c>
      <c r="B5459" t="s">
        <v>161</v>
      </c>
      <c r="C5459" t="s">
        <v>18</v>
      </c>
      <c r="D5459" t="s">
        <v>69</v>
      </c>
      <c r="E5459" t="s">
        <v>3928</v>
      </c>
      <c r="F5459" t="s">
        <v>3925</v>
      </c>
      <c r="G5459">
        <v>28</v>
      </c>
      <c r="H5459" t="s">
        <v>3929</v>
      </c>
      <c r="I5459">
        <v>277199</v>
      </c>
      <c r="J5459">
        <v>17841</v>
      </c>
      <c r="K5459">
        <v>225</v>
      </c>
      <c r="L5459">
        <v>1577</v>
      </c>
      <c r="M5459" t="s">
        <v>3930</v>
      </c>
      <c r="N5459" t="b">
        <v>0</v>
      </c>
      <c r="O5459" t="b">
        <v>0</v>
      </c>
      <c r="P5459" t="b">
        <v>0</v>
      </c>
    </row>
    <row r="5460" spans="1:16" x14ac:dyDescent="0.55000000000000004">
      <c r="A5460" t="s">
        <v>160</v>
      </c>
      <c r="B5460" t="s">
        <v>161</v>
      </c>
      <c r="C5460" t="s">
        <v>18</v>
      </c>
      <c r="D5460" t="s">
        <v>73</v>
      </c>
      <c r="E5460" t="s">
        <v>3928</v>
      </c>
      <c r="F5460" t="s">
        <v>3925</v>
      </c>
      <c r="G5460">
        <v>28</v>
      </c>
      <c r="H5460" t="s">
        <v>3929</v>
      </c>
      <c r="I5460">
        <v>293817</v>
      </c>
      <c r="J5460">
        <v>18475</v>
      </c>
      <c r="K5460">
        <v>243</v>
      </c>
      <c r="L5460">
        <v>1643</v>
      </c>
      <c r="M5460" t="s">
        <v>3930</v>
      </c>
      <c r="N5460" t="b">
        <v>0</v>
      </c>
      <c r="O5460" t="b">
        <v>0</v>
      </c>
      <c r="P5460" t="b">
        <v>0</v>
      </c>
    </row>
    <row r="5461" spans="1:16" x14ac:dyDescent="0.55000000000000004">
      <c r="A5461" t="s">
        <v>160</v>
      </c>
      <c r="B5461" t="s">
        <v>161</v>
      </c>
      <c r="C5461" t="s">
        <v>18</v>
      </c>
      <c r="D5461" t="s">
        <v>74</v>
      </c>
      <c r="E5461" t="s">
        <v>3928</v>
      </c>
      <c r="F5461" t="s">
        <v>3925</v>
      </c>
      <c r="G5461">
        <v>28</v>
      </c>
      <c r="H5461" t="s">
        <v>3929</v>
      </c>
      <c r="I5461">
        <v>301360</v>
      </c>
      <c r="J5461">
        <v>18765</v>
      </c>
      <c r="K5461">
        <v>250</v>
      </c>
      <c r="L5461">
        <v>1659</v>
      </c>
      <c r="M5461" t="s">
        <v>3930</v>
      </c>
      <c r="N5461" t="b">
        <v>0</v>
      </c>
      <c r="O5461" t="b">
        <v>0</v>
      </c>
      <c r="P5461" t="b">
        <v>0</v>
      </c>
    </row>
    <row r="5462" spans="1:16" x14ac:dyDescent="0.55000000000000004">
      <c r="A5462" t="s">
        <v>160</v>
      </c>
      <c r="B5462" t="s">
        <v>161</v>
      </c>
      <c r="C5462" t="s">
        <v>18</v>
      </c>
      <c r="D5462" t="s">
        <v>75</v>
      </c>
      <c r="E5462" t="s">
        <v>3928</v>
      </c>
      <c r="F5462" t="s">
        <v>3925</v>
      </c>
      <c r="G5462">
        <v>28</v>
      </c>
      <c r="H5462" t="s">
        <v>3929</v>
      </c>
      <c r="I5462">
        <v>306792</v>
      </c>
      <c r="J5462">
        <v>19008</v>
      </c>
      <c r="K5462">
        <v>253</v>
      </c>
      <c r="L5462">
        <v>1677</v>
      </c>
      <c r="M5462" t="s">
        <v>3930</v>
      </c>
      <c r="N5462" t="b">
        <v>0</v>
      </c>
      <c r="O5462" t="b">
        <v>0</v>
      </c>
      <c r="P5462" t="b">
        <v>0</v>
      </c>
    </row>
    <row r="5463" spans="1:16" x14ac:dyDescent="0.55000000000000004">
      <c r="A5463" t="s">
        <v>160</v>
      </c>
      <c r="B5463" t="s">
        <v>161</v>
      </c>
      <c r="C5463" t="s">
        <v>18</v>
      </c>
      <c r="D5463" t="s">
        <v>76</v>
      </c>
      <c r="E5463" t="s">
        <v>3928</v>
      </c>
      <c r="F5463" t="s">
        <v>3925</v>
      </c>
      <c r="G5463">
        <v>28</v>
      </c>
      <c r="H5463" t="s">
        <v>3929</v>
      </c>
      <c r="I5463">
        <v>311117</v>
      </c>
      <c r="J5463">
        <v>19172</v>
      </c>
      <c r="K5463">
        <v>255</v>
      </c>
      <c r="L5463">
        <v>1698</v>
      </c>
      <c r="M5463" t="s">
        <v>3930</v>
      </c>
      <c r="N5463" t="b">
        <v>0</v>
      </c>
      <c r="O5463" t="b">
        <v>0</v>
      </c>
      <c r="P5463" t="b">
        <v>0</v>
      </c>
    </row>
    <row r="5464" spans="1:16" x14ac:dyDescent="0.55000000000000004">
      <c r="A5464" t="s">
        <v>160</v>
      </c>
      <c r="B5464" t="s">
        <v>161</v>
      </c>
      <c r="C5464" t="s">
        <v>18</v>
      </c>
      <c r="D5464" t="s">
        <v>87</v>
      </c>
      <c r="E5464" t="s">
        <v>3931</v>
      </c>
      <c r="F5464" t="s">
        <v>3925</v>
      </c>
      <c r="G5464">
        <v>28</v>
      </c>
      <c r="H5464" t="s">
        <v>3932</v>
      </c>
      <c r="I5464">
        <v>208628</v>
      </c>
      <c r="J5464">
        <v>14194</v>
      </c>
      <c r="K5464">
        <v>163</v>
      </c>
      <c r="L5464">
        <v>1146</v>
      </c>
      <c r="M5464" t="s">
        <v>3933</v>
      </c>
      <c r="N5464" t="b">
        <v>0</v>
      </c>
      <c r="O5464" t="b">
        <v>0</v>
      </c>
      <c r="P5464" t="b">
        <v>0</v>
      </c>
    </row>
    <row r="5465" spans="1:16" x14ac:dyDescent="0.55000000000000004">
      <c r="A5465" t="s">
        <v>160</v>
      </c>
      <c r="B5465" t="s">
        <v>161</v>
      </c>
      <c r="C5465" t="s">
        <v>18</v>
      </c>
      <c r="D5465" t="s">
        <v>88</v>
      </c>
      <c r="E5465" t="s">
        <v>3931</v>
      </c>
      <c r="F5465" t="s">
        <v>3925</v>
      </c>
      <c r="G5465">
        <v>28</v>
      </c>
      <c r="H5465" t="s">
        <v>3932</v>
      </c>
      <c r="I5465">
        <v>280881</v>
      </c>
      <c r="J5465">
        <v>17292</v>
      </c>
      <c r="K5465">
        <v>218</v>
      </c>
      <c r="L5465">
        <v>1303</v>
      </c>
      <c r="M5465" t="s">
        <v>3933</v>
      </c>
      <c r="N5465" t="b">
        <v>0</v>
      </c>
      <c r="O5465" t="b">
        <v>0</v>
      </c>
      <c r="P5465" t="b">
        <v>0</v>
      </c>
    </row>
    <row r="5466" spans="1:16" x14ac:dyDescent="0.55000000000000004">
      <c r="A5466" t="s">
        <v>160</v>
      </c>
      <c r="B5466" t="s">
        <v>161</v>
      </c>
      <c r="C5466" t="s">
        <v>18</v>
      </c>
      <c r="D5466" t="s">
        <v>89</v>
      </c>
      <c r="E5466" t="s">
        <v>3931</v>
      </c>
      <c r="F5466" t="s">
        <v>3925</v>
      </c>
      <c r="G5466">
        <v>28</v>
      </c>
      <c r="H5466" t="s">
        <v>3932</v>
      </c>
      <c r="I5466">
        <v>300576</v>
      </c>
      <c r="J5466">
        <v>18052</v>
      </c>
      <c r="K5466">
        <v>239</v>
      </c>
      <c r="L5466">
        <v>1364</v>
      </c>
      <c r="M5466" t="s">
        <v>3933</v>
      </c>
      <c r="N5466" t="b">
        <v>0</v>
      </c>
      <c r="O5466" t="b">
        <v>0</v>
      </c>
      <c r="P5466" t="b">
        <v>0</v>
      </c>
    </row>
    <row r="5467" spans="1:16" x14ac:dyDescent="0.55000000000000004">
      <c r="A5467" t="s">
        <v>160</v>
      </c>
      <c r="B5467" t="s">
        <v>161</v>
      </c>
      <c r="C5467" t="s">
        <v>18</v>
      </c>
      <c r="D5467" t="s">
        <v>90</v>
      </c>
      <c r="E5467" t="s">
        <v>3931</v>
      </c>
      <c r="F5467" t="s">
        <v>3925</v>
      </c>
      <c r="G5467">
        <v>28</v>
      </c>
      <c r="H5467" t="s">
        <v>3932</v>
      </c>
      <c r="I5467">
        <v>307675</v>
      </c>
      <c r="J5467">
        <v>18327</v>
      </c>
      <c r="K5467">
        <v>244</v>
      </c>
      <c r="L5467">
        <v>1396</v>
      </c>
      <c r="M5467" t="s">
        <v>3933</v>
      </c>
      <c r="N5467" t="b">
        <v>0</v>
      </c>
      <c r="O5467" t="b">
        <v>0</v>
      </c>
      <c r="P5467" t="b">
        <v>0</v>
      </c>
    </row>
    <row r="5468" spans="1:16" x14ac:dyDescent="0.55000000000000004">
      <c r="A5468" t="s">
        <v>160</v>
      </c>
      <c r="B5468" t="s">
        <v>161</v>
      </c>
      <c r="C5468" t="s">
        <v>18</v>
      </c>
      <c r="D5468" t="s">
        <v>91</v>
      </c>
      <c r="E5468" t="s">
        <v>3931</v>
      </c>
      <c r="F5468" t="s">
        <v>3925</v>
      </c>
      <c r="G5468">
        <v>28</v>
      </c>
      <c r="H5468" t="s">
        <v>3932</v>
      </c>
      <c r="I5468">
        <v>312568</v>
      </c>
      <c r="J5468">
        <v>18510</v>
      </c>
      <c r="K5468">
        <v>246</v>
      </c>
      <c r="L5468">
        <v>1409</v>
      </c>
      <c r="M5468" t="s">
        <v>3933</v>
      </c>
      <c r="N5468" t="b">
        <v>0</v>
      </c>
      <c r="O5468" t="b">
        <v>0</v>
      </c>
      <c r="P5468" t="b">
        <v>0</v>
      </c>
    </row>
    <row r="5469" spans="1:16" x14ac:dyDescent="0.55000000000000004">
      <c r="A5469" t="s">
        <v>160</v>
      </c>
      <c r="B5469" t="s">
        <v>161</v>
      </c>
      <c r="C5469" t="s">
        <v>18</v>
      </c>
      <c r="D5469" t="s">
        <v>95</v>
      </c>
      <c r="E5469" t="s">
        <v>3931</v>
      </c>
      <c r="F5469" t="s">
        <v>3925</v>
      </c>
      <c r="G5469">
        <v>28</v>
      </c>
      <c r="H5469" t="s">
        <v>3932</v>
      </c>
      <c r="I5469">
        <v>316907</v>
      </c>
      <c r="J5469">
        <v>18642</v>
      </c>
      <c r="K5469">
        <v>249</v>
      </c>
      <c r="L5469">
        <v>1409</v>
      </c>
      <c r="M5469" t="s">
        <v>3933</v>
      </c>
      <c r="N5469" t="b">
        <v>0</v>
      </c>
      <c r="O5469" t="b">
        <v>0</v>
      </c>
      <c r="P5469" t="b">
        <v>0</v>
      </c>
    </row>
    <row r="5470" spans="1:16" x14ac:dyDescent="0.55000000000000004">
      <c r="A5470" t="s">
        <v>160</v>
      </c>
      <c r="B5470" t="s">
        <v>161</v>
      </c>
      <c r="C5470" t="s">
        <v>18</v>
      </c>
      <c r="D5470" t="s">
        <v>175</v>
      </c>
      <c r="E5470" t="s">
        <v>3934</v>
      </c>
      <c r="F5470" t="s">
        <v>3925</v>
      </c>
      <c r="G5470">
        <v>28</v>
      </c>
      <c r="H5470" t="s">
        <v>3935</v>
      </c>
      <c r="I5470">
        <v>266671</v>
      </c>
      <c r="J5470">
        <v>17421</v>
      </c>
      <c r="K5470">
        <v>185</v>
      </c>
      <c r="L5470">
        <v>1876</v>
      </c>
      <c r="M5470" t="s">
        <v>3936</v>
      </c>
      <c r="N5470" t="b">
        <v>0</v>
      </c>
      <c r="O5470" t="b">
        <v>0</v>
      </c>
      <c r="P5470" t="b">
        <v>0</v>
      </c>
    </row>
    <row r="5471" spans="1:16" x14ac:dyDescent="0.55000000000000004">
      <c r="A5471" t="s">
        <v>160</v>
      </c>
      <c r="B5471" t="s">
        <v>161</v>
      </c>
      <c r="C5471" t="s">
        <v>18</v>
      </c>
      <c r="D5471" t="s">
        <v>179</v>
      </c>
      <c r="E5471" t="s">
        <v>3934</v>
      </c>
      <c r="F5471" t="s">
        <v>3925</v>
      </c>
      <c r="G5471">
        <v>28</v>
      </c>
      <c r="H5471" t="s">
        <v>3935</v>
      </c>
      <c r="I5471">
        <v>375095</v>
      </c>
      <c r="J5471">
        <v>21273</v>
      </c>
      <c r="K5471">
        <v>254</v>
      </c>
      <c r="L5471">
        <v>2227</v>
      </c>
      <c r="M5471" t="s">
        <v>3936</v>
      </c>
      <c r="N5471" t="b">
        <v>0</v>
      </c>
      <c r="O5471" t="b">
        <v>0</v>
      </c>
      <c r="P5471" t="b">
        <v>0</v>
      </c>
    </row>
    <row r="5472" spans="1:16" x14ac:dyDescent="0.55000000000000004">
      <c r="A5472" t="s">
        <v>160</v>
      </c>
      <c r="B5472" t="s">
        <v>161</v>
      </c>
      <c r="C5472" t="s">
        <v>18</v>
      </c>
      <c r="D5472" t="s">
        <v>25</v>
      </c>
      <c r="E5472" t="s">
        <v>3934</v>
      </c>
      <c r="F5472" t="s">
        <v>3925</v>
      </c>
      <c r="G5472">
        <v>28</v>
      </c>
      <c r="H5472" t="s">
        <v>3935</v>
      </c>
      <c r="I5472">
        <v>405865</v>
      </c>
      <c r="J5472">
        <v>22140</v>
      </c>
      <c r="K5472">
        <v>268</v>
      </c>
      <c r="L5472">
        <v>2297</v>
      </c>
      <c r="M5472" t="s">
        <v>3936</v>
      </c>
      <c r="N5472" t="b">
        <v>0</v>
      </c>
      <c r="O5472" t="b">
        <v>0</v>
      </c>
      <c r="P5472" t="b">
        <v>0</v>
      </c>
    </row>
    <row r="5473" spans="1:16" x14ac:dyDescent="0.55000000000000004">
      <c r="A5473" t="s">
        <v>160</v>
      </c>
      <c r="B5473" t="s">
        <v>161</v>
      </c>
      <c r="C5473" t="s">
        <v>18</v>
      </c>
      <c r="D5473" t="s">
        <v>29</v>
      </c>
      <c r="E5473" t="s">
        <v>3934</v>
      </c>
      <c r="F5473" t="s">
        <v>3925</v>
      </c>
      <c r="G5473">
        <v>28</v>
      </c>
      <c r="H5473" t="s">
        <v>3935</v>
      </c>
      <c r="I5473">
        <v>418787</v>
      </c>
      <c r="J5473">
        <v>22536</v>
      </c>
      <c r="K5473">
        <v>273</v>
      </c>
      <c r="L5473">
        <v>2336</v>
      </c>
      <c r="M5473" t="s">
        <v>3936</v>
      </c>
      <c r="N5473" t="b">
        <v>0</v>
      </c>
      <c r="O5473" t="b">
        <v>0</v>
      </c>
      <c r="P5473" t="b">
        <v>0</v>
      </c>
    </row>
    <row r="5474" spans="1:16" x14ac:dyDescent="0.55000000000000004">
      <c r="A5474" t="s">
        <v>160</v>
      </c>
      <c r="B5474" t="s">
        <v>161</v>
      </c>
      <c r="C5474" t="s">
        <v>18</v>
      </c>
      <c r="D5474" t="s">
        <v>30</v>
      </c>
      <c r="E5474" t="s">
        <v>3934</v>
      </c>
      <c r="F5474" t="s">
        <v>3925</v>
      </c>
      <c r="G5474">
        <v>28</v>
      </c>
      <c r="H5474" t="s">
        <v>3935</v>
      </c>
      <c r="I5474">
        <v>426007</v>
      </c>
      <c r="J5474">
        <v>22859</v>
      </c>
      <c r="K5474">
        <v>274</v>
      </c>
      <c r="L5474">
        <v>2366</v>
      </c>
      <c r="M5474" t="s">
        <v>3936</v>
      </c>
      <c r="N5474" t="b">
        <v>0</v>
      </c>
      <c r="O5474" t="b">
        <v>0</v>
      </c>
      <c r="P5474" t="b">
        <v>0</v>
      </c>
    </row>
    <row r="5475" spans="1:16" x14ac:dyDescent="0.55000000000000004">
      <c r="A5475" t="s">
        <v>160</v>
      </c>
      <c r="B5475" t="s">
        <v>161</v>
      </c>
      <c r="C5475" t="s">
        <v>18</v>
      </c>
      <c r="D5475" t="s">
        <v>31</v>
      </c>
      <c r="E5475" t="s">
        <v>3934</v>
      </c>
      <c r="F5475" t="s">
        <v>3925</v>
      </c>
      <c r="G5475">
        <v>28</v>
      </c>
      <c r="H5475" t="s">
        <v>3935</v>
      </c>
      <c r="I5475">
        <v>434995</v>
      </c>
      <c r="J5475">
        <v>23103</v>
      </c>
      <c r="K5475">
        <v>275</v>
      </c>
      <c r="L5475">
        <v>2402</v>
      </c>
      <c r="M5475" t="s">
        <v>3936</v>
      </c>
      <c r="N5475" t="b">
        <v>0</v>
      </c>
      <c r="O5475" t="b">
        <v>0</v>
      </c>
      <c r="P5475" t="b">
        <v>0</v>
      </c>
    </row>
    <row r="5476" spans="1:16" x14ac:dyDescent="0.55000000000000004">
      <c r="A5476" t="s">
        <v>160</v>
      </c>
      <c r="B5476" t="s">
        <v>161</v>
      </c>
      <c r="C5476" t="s">
        <v>18</v>
      </c>
      <c r="D5476" t="s">
        <v>32</v>
      </c>
      <c r="E5476" t="s">
        <v>3934</v>
      </c>
      <c r="F5476" t="s">
        <v>3925</v>
      </c>
      <c r="G5476">
        <v>28</v>
      </c>
      <c r="H5476" t="s">
        <v>3935</v>
      </c>
      <c r="I5476">
        <v>444972</v>
      </c>
      <c r="J5476">
        <v>23383</v>
      </c>
      <c r="K5476">
        <v>276</v>
      </c>
      <c r="L5476">
        <v>2402</v>
      </c>
      <c r="M5476" t="s">
        <v>3936</v>
      </c>
      <c r="N5476" t="b">
        <v>0</v>
      </c>
      <c r="O5476" t="b">
        <v>0</v>
      </c>
      <c r="P5476" t="b">
        <v>0</v>
      </c>
    </row>
    <row r="5477" spans="1:16" x14ac:dyDescent="0.55000000000000004">
      <c r="A5477" t="s">
        <v>160</v>
      </c>
      <c r="B5477" t="s">
        <v>161</v>
      </c>
      <c r="C5477" t="s">
        <v>18</v>
      </c>
      <c r="D5477" t="s">
        <v>33</v>
      </c>
      <c r="E5477" t="s">
        <v>3934</v>
      </c>
      <c r="F5477" t="s">
        <v>3925</v>
      </c>
      <c r="G5477">
        <v>28</v>
      </c>
      <c r="H5477" t="s">
        <v>3935</v>
      </c>
      <c r="I5477">
        <v>449934</v>
      </c>
      <c r="J5477">
        <v>23540</v>
      </c>
      <c r="K5477">
        <v>276</v>
      </c>
      <c r="L5477">
        <v>2419</v>
      </c>
      <c r="M5477" t="s">
        <v>3936</v>
      </c>
      <c r="N5477" t="b">
        <v>0</v>
      </c>
      <c r="O5477" t="b">
        <v>0</v>
      </c>
      <c r="P5477" t="b">
        <v>0</v>
      </c>
    </row>
    <row r="5478" spans="1:16" x14ac:dyDescent="0.55000000000000004">
      <c r="A5478" t="s">
        <v>160</v>
      </c>
      <c r="B5478" t="s">
        <v>161</v>
      </c>
      <c r="C5478" t="s">
        <v>18</v>
      </c>
      <c r="D5478" t="s">
        <v>34</v>
      </c>
      <c r="E5478" t="s">
        <v>3934</v>
      </c>
      <c r="F5478" t="s">
        <v>3925</v>
      </c>
      <c r="G5478">
        <v>28</v>
      </c>
      <c r="H5478" t="s">
        <v>3935</v>
      </c>
      <c r="I5478">
        <v>455176</v>
      </c>
      <c r="J5478">
        <v>23673</v>
      </c>
      <c r="K5478">
        <v>277</v>
      </c>
      <c r="L5478">
        <v>2426</v>
      </c>
      <c r="M5478" t="s">
        <v>3936</v>
      </c>
      <c r="N5478" t="b">
        <v>0</v>
      </c>
      <c r="O5478" t="b">
        <v>0</v>
      </c>
      <c r="P5478" t="b">
        <v>0</v>
      </c>
    </row>
    <row r="5479" spans="1:16" x14ac:dyDescent="0.55000000000000004">
      <c r="A5479" t="s">
        <v>160</v>
      </c>
      <c r="B5479" t="s">
        <v>161</v>
      </c>
      <c r="C5479" t="s">
        <v>18</v>
      </c>
      <c r="D5479" t="s">
        <v>35</v>
      </c>
      <c r="E5479" t="s">
        <v>3934</v>
      </c>
      <c r="F5479" t="s">
        <v>3925</v>
      </c>
      <c r="G5479">
        <v>28</v>
      </c>
      <c r="H5479" t="s">
        <v>3935</v>
      </c>
      <c r="I5479">
        <v>459924</v>
      </c>
      <c r="J5479">
        <v>23803</v>
      </c>
      <c r="K5479">
        <v>278</v>
      </c>
      <c r="L5479">
        <v>2444</v>
      </c>
      <c r="M5479" t="s">
        <v>3936</v>
      </c>
      <c r="N5479" t="b">
        <v>0</v>
      </c>
      <c r="O5479" t="b">
        <v>0</v>
      </c>
      <c r="P5479" t="b">
        <v>0</v>
      </c>
    </row>
    <row r="5480" spans="1:16" x14ac:dyDescent="0.55000000000000004">
      <c r="A5480" t="s">
        <v>160</v>
      </c>
      <c r="B5480" t="s">
        <v>161</v>
      </c>
      <c r="C5480" t="s">
        <v>18</v>
      </c>
      <c r="D5480" t="s">
        <v>39</v>
      </c>
      <c r="E5480" t="s">
        <v>3934</v>
      </c>
      <c r="F5480" t="s">
        <v>3925</v>
      </c>
      <c r="G5480">
        <v>28</v>
      </c>
      <c r="H5480" t="s">
        <v>3935</v>
      </c>
      <c r="I5480">
        <v>464521</v>
      </c>
      <c r="J5480">
        <v>23916</v>
      </c>
      <c r="K5480">
        <v>280</v>
      </c>
      <c r="L5480">
        <v>2441</v>
      </c>
      <c r="M5480" t="s">
        <v>3936</v>
      </c>
      <c r="N5480" t="b">
        <v>0</v>
      </c>
      <c r="O5480" t="b">
        <v>0</v>
      </c>
      <c r="P5480" t="b">
        <v>0</v>
      </c>
    </row>
    <row r="5481" spans="1:16" x14ac:dyDescent="0.55000000000000004">
      <c r="A5481" t="s">
        <v>160</v>
      </c>
      <c r="B5481" t="s">
        <v>161</v>
      </c>
      <c r="C5481" t="s">
        <v>18</v>
      </c>
      <c r="D5481" t="s">
        <v>40</v>
      </c>
      <c r="E5481" t="s">
        <v>3934</v>
      </c>
      <c r="F5481" t="s">
        <v>3925</v>
      </c>
      <c r="G5481">
        <v>28</v>
      </c>
      <c r="H5481" t="s">
        <v>3935</v>
      </c>
      <c r="I5481">
        <v>469432</v>
      </c>
      <c r="J5481">
        <v>24030</v>
      </c>
      <c r="K5481">
        <v>282</v>
      </c>
      <c r="L5481">
        <v>2450</v>
      </c>
      <c r="M5481" t="s">
        <v>3936</v>
      </c>
      <c r="N5481" t="b">
        <v>0</v>
      </c>
      <c r="O5481" t="b">
        <v>0</v>
      </c>
      <c r="P5481" t="b">
        <v>0</v>
      </c>
    </row>
    <row r="5482" spans="1:16" x14ac:dyDescent="0.55000000000000004">
      <c r="A5482" t="s">
        <v>502</v>
      </c>
      <c r="B5482" t="s">
        <v>503</v>
      </c>
      <c r="C5482" t="s">
        <v>18</v>
      </c>
      <c r="D5482" t="s">
        <v>251</v>
      </c>
      <c r="E5482" t="s">
        <v>3937</v>
      </c>
      <c r="F5482" t="s">
        <v>3938</v>
      </c>
      <c r="G5482">
        <v>28</v>
      </c>
      <c r="H5482" t="s">
        <v>3939</v>
      </c>
      <c r="I5482">
        <v>4610</v>
      </c>
      <c r="J5482">
        <v>11</v>
      </c>
      <c r="K5482">
        <v>1</v>
      </c>
      <c r="L5482">
        <v>6</v>
      </c>
      <c r="M5482" t="s">
        <v>3940</v>
      </c>
      <c r="N5482" t="b">
        <v>0</v>
      </c>
      <c r="O5482" t="b">
        <v>0</v>
      </c>
      <c r="P5482" t="b">
        <v>0</v>
      </c>
    </row>
    <row r="5483" spans="1:16" x14ac:dyDescent="0.55000000000000004">
      <c r="A5483" t="s">
        <v>502</v>
      </c>
      <c r="B5483" t="s">
        <v>503</v>
      </c>
      <c r="C5483" t="s">
        <v>18</v>
      </c>
      <c r="D5483" t="s">
        <v>190</v>
      </c>
      <c r="E5483" t="s">
        <v>3937</v>
      </c>
      <c r="F5483" t="s">
        <v>3938</v>
      </c>
      <c r="G5483">
        <v>28</v>
      </c>
      <c r="H5483" t="s">
        <v>3939</v>
      </c>
      <c r="I5483">
        <v>4743</v>
      </c>
      <c r="J5483">
        <v>11</v>
      </c>
      <c r="K5483">
        <v>1</v>
      </c>
      <c r="L5483">
        <v>6</v>
      </c>
      <c r="M5483" t="s">
        <v>3940</v>
      </c>
      <c r="N5483" t="b">
        <v>0</v>
      </c>
      <c r="O5483" t="b">
        <v>0</v>
      </c>
      <c r="P5483" t="b">
        <v>0</v>
      </c>
    </row>
    <row r="5484" spans="1:16" x14ac:dyDescent="0.55000000000000004">
      <c r="A5484" t="s">
        <v>301</v>
      </c>
      <c r="B5484" t="s">
        <v>302</v>
      </c>
      <c r="C5484" t="s">
        <v>18</v>
      </c>
      <c r="D5484" t="s">
        <v>69</v>
      </c>
      <c r="E5484" t="s">
        <v>3941</v>
      </c>
      <c r="F5484" t="s">
        <v>3942</v>
      </c>
      <c r="G5484">
        <v>24</v>
      </c>
      <c r="H5484" t="s">
        <v>3943</v>
      </c>
      <c r="I5484">
        <v>770606</v>
      </c>
      <c r="J5484">
        <v>124566</v>
      </c>
      <c r="K5484">
        <v>1962</v>
      </c>
      <c r="L5484">
        <v>18534</v>
      </c>
      <c r="M5484" t="s">
        <v>3944</v>
      </c>
      <c r="N5484" t="b">
        <v>0</v>
      </c>
      <c r="O5484" t="b">
        <v>0</v>
      </c>
      <c r="P5484" t="b">
        <v>0</v>
      </c>
    </row>
    <row r="5485" spans="1:16" x14ac:dyDescent="0.55000000000000004">
      <c r="A5485" t="s">
        <v>301</v>
      </c>
      <c r="B5485" t="s">
        <v>302</v>
      </c>
      <c r="C5485" t="s">
        <v>18</v>
      </c>
      <c r="D5485" t="s">
        <v>73</v>
      </c>
      <c r="E5485" t="s">
        <v>3941</v>
      </c>
      <c r="F5485" t="s">
        <v>3942</v>
      </c>
      <c r="G5485">
        <v>24</v>
      </c>
      <c r="H5485" t="s">
        <v>3943</v>
      </c>
      <c r="I5485">
        <v>975043</v>
      </c>
      <c r="J5485">
        <v>143966</v>
      </c>
      <c r="K5485">
        <v>2492</v>
      </c>
      <c r="L5485">
        <v>20821</v>
      </c>
      <c r="M5485" t="s">
        <v>3944</v>
      </c>
      <c r="N5485" t="b">
        <v>0</v>
      </c>
      <c r="O5485" t="b">
        <v>0</v>
      </c>
      <c r="P5485" t="b">
        <v>0</v>
      </c>
    </row>
    <row r="5486" spans="1:16" x14ac:dyDescent="0.55000000000000004">
      <c r="A5486" t="s">
        <v>301</v>
      </c>
      <c r="B5486" t="s">
        <v>302</v>
      </c>
      <c r="C5486" t="s">
        <v>18</v>
      </c>
      <c r="D5486" t="s">
        <v>74</v>
      </c>
      <c r="E5486" t="s">
        <v>3941</v>
      </c>
      <c r="F5486" t="s">
        <v>3942</v>
      </c>
      <c r="G5486">
        <v>24</v>
      </c>
      <c r="H5486" t="s">
        <v>3943</v>
      </c>
      <c r="I5486">
        <v>1076767</v>
      </c>
      <c r="J5486">
        <v>153083</v>
      </c>
      <c r="K5486">
        <v>2603</v>
      </c>
      <c r="L5486">
        <v>21427</v>
      </c>
      <c r="M5486" t="s">
        <v>3944</v>
      </c>
      <c r="N5486" t="b">
        <v>0</v>
      </c>
      <c r="O5486" t="b">
        <v>0</v>
      </c>
      <c r="P5486" t="b">
        <v>0</v>
      </c>
    </row>
    <row r="5487" spans="1:16" x14ac:dyDescent="0.55000000000000004">
      <c r="A5487" t="s">
        <v>301</v>
      </c>
      <c r="B5487" t="s">
        <v>302</v>
      </c>
      <c r="C5487" t="s">
        <v>18</v>
      </c>
      <c r="D5487" t="s">
        <v>75</v>
      </c>
      <c r="E5487" t="s">
        <v>3941</v>
      </c>
      <c r="F5487" t="s">
        <v>3942</v>
      </c>
      <c r="G5487">
        <v>24</v>
      </c>
      <c r="H5487" t="s">
        <v>3943</v>
      </c>
      <c r="I5487">
        <v>1134602</v>
      </c>
      <c r="J5487">
        <v>157702</v>
      </c>
      <c r="K5487">
        <v>2725</v>
      </c>
      <c r="L5487">
        <v>21830</v>
      </c>
      <c r="M5487" t="s">
        <v>3944</v>
      </c>
      <c r="N5487" t="b">
        <v>0</v>
      </c>
      <c r="O5487" t="b">
        <v>0</v>
      </c>
      <c r="P5487" t="b">
        <v>0</v>
      </c>
    </row>
    <row r="5488" spans="1:16" x14ac:dyDescent="0.55000000000000004">
      <c r="A5488" t="s">
        <v>301</v>
      </c>
      <c r="B5488" t="s">
        <v>302</v>
      </c>
      <c r="C5488" t="s">
        <v>18</v>
      </c>
      <c r="D5488" t="s">
        <v>76</v>
      </c>
      <c r="E5488" t="s">
        <v>3941</v>
      </c>
      <c r="F5488" t="s">
        <v>3942</v>
      </c>
      <c r="G5488">
        <v>24</v>
      </c>
      <c r="H5488" t="s">
        <v>3943</v>
      </c>
      <c r="I5488">
        <v>1188797</v>
      </c>
      <c r="J5488">
        <v>161358</v>
      </c>
      <c r="K5488">
        <v>2876</v>
      </c>
      <c r="L5488">
        <v>22240</v>
      </c>
      <c r="M5488" t="s">
        <v>3944</v>
      </c>
      <c r="N5488" t="b">
        <v>0</v>
      </c>
      <c r="O5488" t="b">
        <v>0</v>
      </c>
      <c r="P5488" t="b">
        <v>0</v>
      </c>
    </row>
    <row r="5489" spans="1:16" x14ac:dyDescent="0.55000000000000004">
      <c r="A5489" t="s">
        <v>301</v>
      </c>
      <c r="B5489" t="s">
        <v>302</v>
      </c>
      <c r="C5489" t="s">
        <v>18</v>
      </c>
      <c r="D5489" t="s">
        <v>77</v>
      </c>
      <c r="E5489" t="s">
        <v>3941</v>
      </c>
      <c r="F5489" t="s">
        <v>3942</v>
      </c>
      <c r="G5489">
        <v>24</v>
      </c>
      <c r="H5489" t="s">
        <v>3943</v>
      </c>
      <c r="I5489">
        <v>1232041</v>
      </c>
      <c r="J5489">
        <v>164617</v>
      </c>
      <c r="K5489">
        <v>2998</v>
      </c>
      <c r="L5489">
        <v>22630</v>
      </c>
      <c r="M5489" t="s">
        <v>3944</v>
      </c>
      <c r="N5489" t="b">
        <v>0</v>
      </c>
      <c r="O5489" t="b">
        <v>0</v>
      </c>
      <c r="P5489" t="b">
        <v>0</v>
      </c>
    </row>
    <row r="5490" spans="1:16" x14ac:dyDescent="0.55000000000000004">
      <c r="A5490" t="s">
        <v>301</v>
      </c>
      <c r="B5490" t="s">
        <v>302</v>
      </c>
      <c r="C5490" t="s">
        <v>18</v>
      </c>
      <c r="D5490" t="s">
        <v>78</v>
      </c>
      <c r="E5490" t="s">
        <v>3941</v>
      </c>
      <c r="F5490" t="s">
        <v>3942</v>
      </c>
      <c r="G5490">
        <v>24</v>
      </c>
      <c r="H5490" t="s">
        <v>3943</v>
      </c>
      <c r="I5490">
        <v>1275330</v>
      </c>
      <c r="J5490">
        <v>168189</v>
      </c>
      <c r="K5490">
        <v>3107</v>
      </c>
      <c r="L5490">
        <v>22931</v>
      </c>
      <c r="M5490" t="s">
        <v>3944</v>
      </c>
      <c r="N5490" t="b">
        <v>0</v>
      </c>
      <c r="O5490" t="b">
        <v>0</v>
      </c>
      <c r="P5490" t="b">
        <v>0</v>
      </c>
    </row>
    <row r="5491" spans="1:16" x14ac:dyDescent="0.55000000000000004">
      <c r="A5491" t="s">
        <v>301</v>
      </c>
      <c r="B5491" t="s">
        <v>302</v>
      </c>
      <c r="C5491" t="s">
        <v>18</v>
      </c>
      <c r="D5491" t="s">
        <v>110</v>
      </c>
      <c r="E5491" t="s">
        <v>3945</v>
      </c>
      <c r="F5491" t="s">
        <v>3942</v>
      </c>
      <c r="G5491">
        <v>24</v>
      </c>
      <c r="H5491" t="s">
        <v>3946</v>
      </c>
      <c r="I5491">
        <v>681271</v>
      </c>
      <c r="J5491">
        <v>52466</v>
      </c>
      <c r="K5491">
        <v>1024</v>
      </c>
      <c r="L5491">
        <v>3217</v>
      </c>
      <c r="M5491" t="s">
        <v>3947</v>
      </c>
      <c r="N5491" t="b">
        <v>0</v>
      </c>
      <c r="O5491" t="b">
        <v>0</v>
      </c>
      <c r="P5491" t="b">
        <v>0</v>
      </c>
    </row>
    <row r="5492" spans="1:16" x14ac:dyDescent="0.55000000000000004">
      <c r="A5492" t="s">
        <v>301</v>
      </c>
      <c r="B5492" t="s">
        <v>302</v>
      </c>
      <c r="C5492" t="s">
        <v>18</v>
      </c>
      <c r="D5492" t="s">
        <v>111</v>
      </c>
      <c r="E5492" t="s">
        <v>3945</v>
      </c>
      <c r="F5492" t="s">
        <v>3942</v>
      </c>
      <c r="G5492">
        <v>24</v>
      </c>
      <c r="H5492" t="s">
        <v>3946</v>
      </c>
      <c r="I5492">
        <v>704805</v>
      </c>
      <c r="J5492">
        <v>53590</v>
      </c>
      <c r="K5492">
        <v>1087</v>
      </c>
      <c r="L5492">
        <v>3311</v>
      </c>
      <c r="M5492" t="s">
        <v>3947</v>
      </c>
      <c r="N5492" t="b">
        <v>0</v>
      </c>
      <c r="O5492" t="b">
        <v>0</v>
      </c>
      <c r="P5492" t="b">
        <v>0</v>
      </c>
    </row>
    <row r="5493" spans="1:16" x14ac:dyDescent="0.55000000000000004">
      <c r="A5493" t="s">
        <v>301</v>
      </c>
      <c r="B5493" t="s">
        <v>302</v>
      </c>
      <c r="C5493" t="s">
        <v>18</v>
      </c>
      <c r="D5493" t="s">
        <v>228</v>
      </c>
      <c r="E5493" t="s">
        <v>3945</v>
      </c>
      <c r="F5493" t="s">
        <v>3942</v>
      </c>
      <c r="G5493">
        <v>24</v>
      </c>
      <c r="H5493" t="s">
        <v>3946</v>
      </c>
      <c r="I5493">
        <v>723008</v>
      </c>
      <c r="J5493">
        <v>54344</v>
      </c>
      <c r="K5493">
        <v>1128</v>
      </c>
      <c r="L5493">
        <v>3372</v>
      </c>
      <c r="M5493" t="s">
        <v>3947</v>
      </c>
      <c r="N5493" t="b">
        <v>0</v>
      </c>
      <c r="O5493" t="b">
        <v>0</v>
      </c>
      <c r="P5493" t="b">
        <v>0</v>
      </c>
    </row>
    <row r="5494" spans="1:16" x14ac:dyDescent="0.55000000000000004">
      <c r="A5494" t="s">
        <v>301</v>
      </c>
      <c r="B5494" t="s">
        <v>302</v>
      </c>
      <c r="C5494" t="s">
        <v>18</v>
      </c>
      <c r="D5494" t="s">
        <v>229</v>
      </c>
      <c r="E5494" t="s">
        <v>3945</v>
      </c>
      <c r="F5494" t="s">
        <v>3942</v>
      </c>
      <c r="G5494">
        <v>24</v>
      </c>
      <c r="H5494" t="s">
        <v>3946</v>
      </c>
      <c r="I5494">
        <v>736554</v>
      </c>
      <c r="J5494">
        <v>54871</v>
      </c>
      <c r="K5494">
        <v>1152</v>
      </c>
      <c r="L5494">
        <v>3378</v>
      </c>
      <c r="M5494" t="s">
        <v>3947</v>
      </c>
      <c r="N5494" t="b">
        <v>0</v>
      </c>
      <c r="O5494" t="b">
        <v>0</v>
      </c>
      <c r="P5494" t="b">
        <v>0</v>
      </c>
    </row>
    <row r="5495" spans="1:16" x14ac:dyDescent="0.55000000000000004">
      <c r="A5495" t="s">
        <v>301</v>
      </c>
      <c r="B5495" t="s">
        <v>302</v>
      </c>
      <c r="C5495" t="s">
        <v>18</v>
      </c>
      <c r="D5495" t="s">
        <v>230</v>
      </c>
      <c r="E5495" t="s">
        <v>3945</v>
      </c>
      <c r="F5495" t="s">
        <v>3942</v>
      </c>
      <c r="G5495">
        <v>24</v>
      </c>
      <c r="H5495" t="s">
        <v>3946</v>
      </c>
      <c r="I5495">
        <v>752112</v>
      </c>
      <c r="J5495">
        <v>55597</v>
      </c>
      <c r="K5495">
        <v>1190</v>
      </c>
      <c r="L5495">
        <v>3395</v>
      </c>
      <c r="M5495" t="s">
        <v>3947</v>
      </c>
      <c r="N5495" t="b">
        <v>0</v>
      </c>
      <c r="O5495" t="b">
        <v>0</v>
      </c>
      <c r="P5495" t="b">
        <v>0</v>
      </c>
    </row>
    <row r="5496" spans="1:16" x14ac:dyDescent="0.55000000000000004">
      <c r="A5496" t="s">
        <v>301</v>
      </c>
      <c r="B5496" t="s">
        <v>302</v>
      </c>
      <c r="C5496" t="s">
        <v>18</v>
      </c>
      <c r="D5496" t="s">
        <v>231</v>
      </c>
      <c r="E5496" t="s">
        <v>3945</v>
      </c>
      <c r="F5496" t="s">
        <v>3942</v>
      </c>
      <c r="G5496">
        <v>24</v>
      </c>
      <c r="H5496" t="s">
        <v>3946</v>
      </c>
      <c r="I5496">
        <v>765435</v>
      </c>
      <c r="J5496">
        <v>56221</v>
      </c>
      <c r="K5496">
        <v>1212</v>
      </c>
      <c r="L5496">
        <v>3437</v>
      </c>
      <c r="M5496" t="s">
        <v>3947</v>
      </c>
      <c r="N5496" t="b">
        <v>0</v>
      </c>
      <c r="O5496" t="b">
        <v>0</v>
      </c>
      <c r="P5496" t="b">
        <v>0</v>
      </c>
    </row>
    <row r="5497" spans="1:16" x14ac:dyDescent="0.55000000000000004">
      <c r="A5497" t="s">
        <v>301</v>
      </c>
      <c r="B5497" t="s">
        <v>302</v>
      </c>
      <c r="C5497" t="s">
        <v>18</v>
      </c>
      <c r="D5497" t="s">
        <v>524</v>
      </c>
      <c r="E5497" t="s">
        <v>3945</v>
      </c>
      <c r="F5497" t="s">
        <v>3942</v>
      </c>
      <c r="G5497">
        <v>24</v>
      </c>
      <c r="H5497" t="s">
        <v>3946</v>
      </c>
      <c r="I5497">
        <v>776332</v>
      </c>
      <c r="J5497">
        <v>56657</v>
      </c>
      <c r="K5497">
        <v>1225</v>
      </c>
      <c r="L5497">
        <v>3476</v>
      </c>
      <c r="M5497" t="s">
        <v>3947</v>
      </c>
      <c r="N5497" t="b">
        <v>0</v>
      </c>
      <c r="O5497" t="b">
        <v>0</v>
      </c>
      <c r="P5497" t="b">
        <v>0</v>
      </c>
    </row>
    <row r="5498" spans="1:16" x14ac:dyDescent="0.55000000000000004">
      <c r="A5498" t="s">
        <v>301</v>
      </c>
      <c r="B5498" t="s">
        <v>302</v>
      </c>
      <c r="C5498" t="s">
        <v>18</v>
      </c>
      <c r="D5498" t="s">
        <v>338</v>
      </c>
      <c r="E5498" t="s">
        <v>3948</v>
      </c>
      <c r="F5498" t="s">
        <v>3942</v>
      </c>
      <c r="G5498">
        <v>24</v>
      </c>
      <c r="H5498" t="s">
        <v>3949</v>
      </c>
      <c r="I5498">
        <v>438541</v>
      </c>
      <c r="J5498">
        <v>54726</v>
      </c>
      <c r="K5498">
        <v>364</v>
      </c>
      <c r="L5498">
        <v>2756</v>
      </c>
      <c r="M5498" t="s">
        <v>3950</v>
      </c>
      <c r="N5498" t="b">
        <v>0</v>
      </c>
      <c r="O5498" t="b">
        <v>0</v>
      </c>
      <c r="P5498" t="b">
        <v>0</v>
      </c>
    </row>
    <row r="5499" spans="1:16" x14ac:dyDescent="0.55000000000000004">
      <c r="A5499" t="s">
        <v>301</v>
      </c>
      <c r="B5499" t="s">
        <v>302</v>
      </c>
      <c r="C5499" t="s">
        <v>18</v>
      </c>
      <c r="D5499" t="s">
        <v>271</v>
      </c>
      <c r="E5499" t="s">
        <v>3948</v>
      </c>
      <c r="F5499" t="s">
        <v>3942</v>
      </c>
      <c r="G5499">
        <v>24</v>
      </c>
      <c r="H5499" t="s">
        <v>3949</v>
      </c>
      <c r="I5499">
        <v>464384</v>
      </c>
      <c r="J5499">
        <v>56843</v>
      </c>
      <c r="K5499">
        <v>396</v>
      </c>
      <c r="L5499">
        <v>2872</v>
      </c>
      <c r="M5499" t="s">
        <v>3950</v>
      </c>
      <c r="N5499" t="b">
        <v>0</v>
      </c>
      <c r="O5499" t="b">
        <v>0</v>
      </c>
      <c r="P5499" t="b">
        <v>0</v>
      </c>
    </row>
    <row r="5500" spans="1:16" x14ac:dyDescent="0.55000000000000004">
      <c r="A5500" t="s">
        <v>301</v>
      </c>
      <c r="B5500" t="s">
        <v>302</v>
      </c>
      <c r="C5500" t="s">
        <v>18</v>
      </c>
      <c r="D5500" t="s">
        <v>162</v>
      </c>
      <c r="E5500" t="s">
        <v>3948</v>
      </c>
      <c r="F5500" t="s">
        <v>3942</v>
      </c>
      <c r="G5500">
        <v>24</v>
      </c>
      <c r="H5500" t="s">
        <v>3949</v>
      </c>
      <c r="I5500">
        <v>476723</v>
      </c>
      <c r="J5500">
        <v>57899</v>
      </c>
      <c r="K5500">
        <v>401</v>
      </c>
      <c r="L5500">
        <v>2894</v>
      </c>
      <c r="M5500" t="s">
        <v>3950</v>
      </c>
      <c r="N5500" t="b">
        <v>0</v>
      </c>
      <c r="O5500" t="b">
        <v>0</v>
      </c>
      <c r="P5500" t="b">
        <v>0</v>
      </c>
    </row>
    <row r="5501" spans="1:16" x14ac:dyDescent="0.55000000000000004">
      <c r="A5501" t="s">
        <v>301</v>
      </c>
      <c r="B5501" t="s">
        <v>302</v>
      </c>
      <c r="C5501" t="s">
        <v>18</v>
      </c>
      <c r="D5501" t="s">
        <v>276</v>
      </c>
      <c r="E5501" t="s">
        <v>3948</v>
      </c>
      <c r="F5501" t="s">
        <v>3942</v>
      </c>
      <c r="G5501">
        <v>24</v>
      </c>
      <c r="H5501" t="s">
        <v>3949</v>
      </c>
      <c r="I5501">
        <v>484531</v>
      </c>
      <c r="J5501">
        <v>58522</v>
      </c>
      <c r="K5501">
        <v>408</v>
      </c>
      <c r="L5501">
        <v>2919</v>
      </c>
      <c r="M5501" t="s">
        <v>3950</v>
      </c>
      <c r="N5501" t="b">
        <v>0</v>
      </c>
      <c r="O5501" t="b">
        <v>0</v>
      </c>
      <c r="P5501" t="b">
        <v>0</v>
      </c>
    </row>
    <row r="5502" spans="1:16" x14ac:dyDescent="0.55000000000000004">
      <c r="A5502" t="s">
        <v>301</v>
      </c>
      <c r="B5502" t="s">
        <v>302</v>
      </c>
      <c r="C5502" t="s">
        <v>18</v>
      </c>
      <c r="D5502" t="s">
        <v>255</v>
      </c>
      <c r="E5502" t="s">
        <v>3948</v>
      </c>
      <c r="F5502" t="s">
        <v>3942</v>
      </c>
      <c r="G5502">
        <v>24</v>
      </c>
      <c r="H5502" t="s">
        <v>3949</v>
      </c>
      <c r="I5502">
        <v>490388</v>
      </c>
      <c r="J5502">
        <v>58978</v>
      </c>
      <c r="K5502">
        <v>408</v>
      </c>
      <c r="L5502">
        <v>2914</v>
      </c>
      <c r="M5502" t="s">
        <v>3950</v>
      </c>
      <c r="N5502" t="b">
        <v>0</v>
      </c>
      <c r="O5502" t="b">
        <v>0</v>
      </c>
      <c r="P5502" t="b">
        <v>0</v>
      </c>
    </row>
    <row r="5503" spans="1:16" x14ac:dyDescent="0.55000000000000004">
      <c r="A5503" t="s">
        <v>2469</v>
      </c>
      <c r="B5503" t="s">
        <v>1393</v>
      </c>
      <c r="C5503" t="s">
        <v>18</v>
      </c>
      <c r="D5503" t="s">
        <v>501</v>
      </c>
      <c r="E5503" t="s">
        <v>3951</v>
      </c>
      <c r="F5503" t="s">
        <v>3952</v>
      </c>
      <c r="G5503">
        <v>22</v>
      </c>
      <c r="H5503" t="s">
        <v>3953</v>
      </c>
      <c r="I5503">
        <v>491113</v>
      </c>
      <c r="J5503">
        <v>39786</v>
      </c>
      <c r="K5503">
        <v>932</v>
      </c>
      <c r="L5503">
        <v>10542</v>
      </c>
      <c r="M5503" t="s">
        <v>3954</v>
      </c>
      <c r="N5503" t="b">
        <v>0</v>
      </c>
      <c r="O5503" t="b">
        <v>0</v>
      </c>
      <c r="P5503" t="b">
        <v>0</v>
      </c>
    </row>
    <row r="5504" spans="1:16" x14ac:dyDescent="0.55000000000000004">
      <c r="A5504" t="s">
        <v>2469</v>
      </c>
      <c r="B5504" t="s">
        <v>1393</v>
      </c>
      <c r="C5504" t="s">
        <v>18</v>
      </c>
      <c r="D5504" t="s">
        <v>69</v>
      </c>
      <c r="E5504" t="s">
        <v>3951</v>
      </c>
      <c r="F5504" t="s">
        <v>3952</v>
      </c>
      <c r="G5504">
        <v>22</v>
      </c>
      <c r="H5504" t="s">
        <v>3953</v>
      </c>
      <c r="I5504">
        <v>745358</v>
      </c>
      <c r="J5504">
        <v>47231</v>
      </c>
      <c r="K5504">
        <v>1621</v>
      </c>
      <c r="L5504">
        <v>12431</v>
      </c>
      <c r="M5504" t="s">
        <v>3954</v>
      </c>
      <c r="N5504" t="b">
        <v>0</v>
      </c>
      <c r="O5504" t="b">
        <v>0</v>
      </c>
      <c r="P5504" t="b">
        <v>0</v>
      </c>
    </row>
    <row r="5505" spans="1:16" x14ac:dyDescent="0.55000000000000004">
      <c r="A5505" t="s">
        <v>2469</v>
      </c>
      <c r="B5505" t="s">
        <v>1393</v>
      </c>
      <c r="C5505" t="s">
        <v>18</v>
      </c>
      <c r="D5505" t="s">
        <v>73</v>
      </c>
      <c r="E5505" t="s">
        <v>3951</v>
      </c>
      <c r="F5505" t="s">
        <v>3952</v>
      </c>
      <c r="G5505">
        <v>22</v>
      </c>
      <c r="H5505" t="s">
        <v>3953</v>
      </c>
      <c r="I5505">
        <v>883913</v>
      </c>
      <c r="J5505">
        <v>52671</v>
      </c>
      <c r="K5505">
        <v>1799</v>
      </c>
      <c r="L5505">
        <v>13448</v>
      </c>
      <c r="M5505" t="s">
        <v>3954</v>
      </c>
      <c r="N5505" t="b">
        <v>0</v>
      </c>
      <c r="O5505" t="b">
        <v>0</v>
      </c>
      <c r="P5505" t="b">
        <v>0</v>
      </c>
    </row>
    <row r="5506" spans="1:16" x14ac:dyDescent="0.55000000000000004">
      <c r="A5506" t="s">
        <v>2469</v>
      </c>
      <c r="B5506" t="s">
        <v>1393</v>
      </c>
      <c r="C5506" t="s">
        <v>18</v>
      </c>
      <c r="D5506" t="s">
        <v>74</v>
      </c>
      <c r="E5506" t="s">
        <v>3951</v>
      </c>
      <c r="F5506" t="s">
        <v>3952</v>
      </c>
      <c r="G5506">
        <v>22</v>
      </c>
      <c r="H5506" t="s">
        <v>3953</v>
      </c>
      <c r="I5506">
        <v>1005203</v>
      </c>
      <c r="J5506">
        <v>56278</v>
      </c>
      <c r="K5506">
        <v>1879</v>
      </c>
      <c r="L5506">
        <v>14032</v>
      </c>
      <c r="M5506" t="s">
        <v>3954</v>
      </c>
      <c r="N5506" t="b">
        <v>0</v>
      </c>
      <c r="O5506" t="b">
        <v>0</v>
      </c>
      <c r="P5506" t="b">
        <v>0</v>
      </c>
    </row>
    <row r="5507" spans="1:16" x14ac:dyDescent="0.55000000000000004">
      <c r="A5507" t="s">
        <v>2469</v>
      </c>
      <c r="B5507" t="s">
        <v>1393</v>
      </c>
      <c r="C5507" t="s">
        <v>18</v>
      </c>
      <c r="D5507" t="s">
        <v>75</v>
      </c>
      <c r="E5507" t="s">
        <v>3951</v>
      </c>
      <c r="F5507" t="s">
        <v>3952</v>
      </c>
      <c r="G5507">
        <v>22</v>
      </c>
      <c r="H5507" t="s">
        <v>3953</v>
      </c>
      <c r="I5507">
        <v>1078287</v>
      </c>
      <c r="J5507">
        <v>58234</v>
      </c>
      <c r="K5507">
        <v>1919</v>
      </c>
      <c r="L5507">
        <v>11705</v>
      </c>
      <c r="M5507" t="s">
        <v>3954</v>
      </c>
      <c r="N5507" t="b">
        <v>0</v>
      </c>
      <c r="O5507" t="b">
        <v>0</v>
      </c>
      <c r="P5507" t="b">
        <v>0</v>
      </c>
    </row>
    <row r="5508" spans="1:16" x14ac:dyDescent="0.55000000000000004">
      <c r="A5508" t="s">
        <v>2469</v>
      </c>
      <c r="B5508" t="s">
        <v>1393</v>
      </c>
      <c r="C5508" t="s">
        <v>18</v>
      </c>
      <c r="D5508" t="s">
        <v>76</v>
      </c>
      <c r="E5508" t="s">
        <v>3951</v>
      </c>
      <c r="F5508" t="s">
        <v>3952</v>
      </c>
      <c r="G5508">
        <v>22</v>
      </c>
      <c r="H5508" t="s">
        <v>3953</v>
      </c>
      <c r="I5508">
        <v>1124700</v>
      </c>
      <c r="J5508">
        <v>59314</v>
      </c>
      <c r="K5508">
        <v>1949</v>
      </c>
      <c r="L5508">
        <v>11732</v>
      </c>
      <c r="M5508" t="s">
        <v>3954</v>
      </c>
      <c r="N5508" t="b">
        <v>0</v>
      </c>
      <c r="O5508" t="b">
        <v>0</v>
      </c>
      <c r="P5508" t="b">
        <v>0</v>
      </c>
    </row>
    <row r="5509" spans="1:16" x14ac:dyDescent="0.55000000000000004">
      <c r="A5509" t="s">
        <v>2469</v>
      </c>
      <c r="B5509" t="s">
        <v>1393</v>
      </c>
      <c r="C5509" t="s">
        <v>18</v>
      </c>
      <c r="D5509" t="s">
        <v>77</v>
      </c>
      <c r="E5509" t="s">
        <v>3951</v>
      </c>
      <c r="F5509" t="s">
        <v>3952</v>
      </c>
      <c r="G5509">
        <v>22</v>
      </c>
      <c r="H5509" t="s">
        <v>3953</v>
      </c>
      <c r="I5509">
        <v>1161776</v>
      </c>
      <c r="J5509">
        <v>60228</v>
      </c>
      <c r="K5509">
        <v>1976</v>
      </c>
      <c r="L5509">
        <v>11940</v>
      </c>
      <c r="M5509" t="s">
        <v>3954</v>
      </c>
      <c r="N5509" t="b">
        <v>0</v>
      </c>
      <c r="O5509" t="b">
        <v>0</v>
      </c>
      <c r="P5509" t="b">
        <v>0</v>
      </c>
    </row>
    <row r="5510" spans="1:16" x14ac:dyDescent="0.55000000000000004">
      <c r="A5510" t="s">
        <v>2469</v>
      </c>
      <c r="B5510" t="s">
        <v>1393</v>
      </c>
      <c r="C5510" t="s">
        <v>18</v>
      </c>
      <c r="D5510" t="s">
        <v>124</v>
      </c>
      <c r="E5510" t="s">
        <v>3955</v>
      </c>
      <c r="F5510" t="s">
        <v>3952</v>
      </c>
      <c r="G5510">
        <v>22</v>
      </c>
      <c r="H5510" t="s">
        <v>3956</v>
      </c>
      <c r="I5510">
        <v>128999</v>
      </c>
      <c r="J5510">
        <v>5215</v>
      </c>
      <c r="K5510">
        <v>274</v>
      </c>
      <c r="L5510">
        <v>847</v>
      </c>
      <c r="M5510" t="s">
        <v>3957</v>
      </c>
      <c r="N5510" t="b">
        <v>0</v>
      </c>
      <c r="O5510" t="b">
        <v>0</v>
      </c>
      <c r="P5510" t="b">
        <v>0</v>
      </c>
    </row>
    <row r="5511" spans="1:16" x14ac:dyDescent="0.55000000000000004">
      <c r="A5511" t="s">
        <v>2469</v>
      </c>
      <c r="B5511" t="s">
        <v>1393</v>
      </c>
      <c r="C5511" t="s">
        <v>18</v>
      </c>
      <c r="D5511" t="s">
        <v>128</v>
      </c>
      <c r="E5511" t="s">
        <v>3955</v>
      </c>
      <c r="F5511" t="s">
        <v>3952</v>
      </c>
      <c r="G5511">
        <v>22</v>
      </c>
      <c r="H5511" t="s">
        <v>3956</v>
      </c>
      <c r="I5511">
        <v>161536</v>
      </c>
      <c r="J5511">
        <v>5948</v>
      </c>
      <c r="K5511">
        <v>324</v>
      </c>
      <c r="L5511">
        <v>783</v>
      </c>
      <c r="M5511" t="s">
        <v>3957</v>
      </c>
      <c r="N5511" t="b">
        <v>0</v>
      </c>
      <c r="O5511" t="b">
        <v>0</v>
      </c>
      <c r="P5511" t="b">
        <v>0</v>
      </c>
    </row>
    <row r="5512" spans="1:16" x14ac:dyDescent="0.55000000000000004">
      <c r="A5512" t="s">
        <v>2469</v>
      </c>
      <c r="B5512" t="s">
        <v>1393</v>
      </c>
      <c r="C5512" t="s">
        <v>18</v>
      </c>
      <c r="D5512" t="s">
        <v>129</v>
      </c>
      <c r="E5512" t="s">
        <v>3955</v>
      </c>
      <c r="F5512" t="s">
        <v>3952</v>
      </c>
      <c r="G5512">
        <v>22</v>
      </c>
      <c r="H5512" t="s">
        <v>3956</v>
      </c>
      <c r="I5512">
        <v>166268</v>
      </c>
      <c r="J5512">
        <v>6104</v>
      </c>
      <c r="K5512">
        <v>327</v>
      </c>
      <c r="L5512">
        <v>787</v>
      </c>
      <c r="M5512" t="s">
        <v>3957</v>
      </c>
      <c r="N5512" t="b">
        <v>0</v>
      </c>
      <c r="O5512" t="b">
        <v>0</v>
      </c>
      <c r="P5512" t="b">
        <v>0</v>
      </c>
    </row>
    <row r="5513" spans="1:16" x14ac:dyDescent="0.55000000000000004">
      <c r="A5513" t="s">
        <v>2469</v>
      </c>
      <c r="B5513" t="s">
        <v>1393</v>
      </c>
      <c r="C5513" t="s">
        <v>18</v>
      </c>
      <c r="D5513" t="s">
        <v>130</v>
      </c>
      <c r="E5513" t="s">
        <v>3955</v>
      </c>
      <c r="F5513" t="s">
        <v>3952</v>
      </c>
      <c r="G5513">
        <v>22</v>
      </c>
      <c r="H5513" t="s">
        <v>3956</v>
      </c>
      <c r="I5513">
        <v>168640</v>
      </c>
      <c r="J5513">
        <v>6199</v>
      </c>
      <c r="K5513">
        <v>330</v>
      </c>
      <c r="L5513">
        <v>788</v>
      </c>
      <c r="M5513" t="s">
        <v>3957</v>
      </c>
      <c r="N5513" t="b">
        <v>0</v>
      </c>
      <c r="O5513" t="b">
        <v>0</v>
      </c>
      <c r="P5513" t="b">
        <v>0</v>
      </c>
    </row>
    <row r="5514" spans="1:16" x14ac:dyDescent="0.55000000000000004">
      <c r="A5514" t="s">
        <v>2469</v>
      </c>
      <c r="B5514" t="s">
        <v>1393</v>
      </c>
      <c r="C5514" t="s">
        <v>18</v>
      </c>
      <c r="D5514" t="s">
        <v>131</v>
      </c>
      <c r="E5514" t="s">
        <v>3955</v>
      </c>
      <c r="F5514" t="s">
        <v>3952</v>
      </c>
      <c r="G5514">
        <v>22</v>
      </c>
      <c r="H5514" t="s">
        <v>3956</v>
      </c>
      <c r="I5514">
        <v>170269</v>
      </c>
      <c r="J5514">
        <v>6255</v>
      </c>
      <c r="K5514">
        <v>330</v>
      </c>
      <c r="L5514">
        <v>795</v>
      </c>
      <c r="M5514" t="s">
        <v>3957</v>
      </c>
      <c r="N5514" t="b">
        <v>0</v>
      </c>
      <c r="O5514" t="b">
        <v>0</v>
      </c>
      <c r="P5514" t="b">
        <v>0</v>
      </c>
    </row>
    <row r="5515" spans="1:16" x14ac:dyDescent="0.55000000000000004">
      <c r="A5515" t="s">
        <v>2469</v>
      </c>
      <c r="B5515" t="s">
        <v>1393</v>
      </c>
      <c r="C5515" t="s">
        <v>18</v>
      </c>
      <c r="D5515" t="s">
        <v>132</v>
      </c>
      <c r="E5515" t="s">
        <v>3955</v>
      </c>
      <c r="F5515" t="s">
        <v>3952</v>
      </c>
      <c r="G5515">
        <v>22</v>
      </c>
      <c r="H5515" t="s">
        <v>3956</v>
      </c>
      <c r="I5515">
        <v>171518</v>
      </c>
      <c r="J5515">
        <v>6303</v>
      </c>
      <c r="K5515">
        <v>331</v>
      </c>
      <c r="L5515">
        <v>795</v>
      </c>
      <c r="M5515" t="s">
        <v>3957</v>
      </c>
      <c r="N5515" t="b">
        <v>0</v>
      </c>
      <c r="O5515" t="b">
        <v>0</v>
      </c>
      <c r="P5515" t="b">
        <v>0</v>
      </c>
    </row>
    <row r="5516" spans="1:16" x14ac:dyDescent="0.55000000000000004">
      <c r="A5516" t="s">
        <v>3048</v>
      </c>
      <c r="B5516" t="s">
        <v>215</v>
      </c>
      <c r="C5516" t="s">
        <v>18</v>
      </c>
      <c r="D5516" t="s">
        <v>89</v>
      </c>
      <c r="E5516" t="s">
        <v>3958</v>
      </c>
      <c r="F5516" t="s">
        <v>3959</v>
      </c>
      <c r="G5516">
        <v>10</v>
      </c>
      <c r="H5516" t="s">
        <v>3960</v>
      </c>
      <c r="I5516">
        <v>90378</v>
      </c>
      <c r="J5516">
        <v>9366</v>
      </c>
      <c r="K5516">
        <v>188</v>
      </c>
      <c r="L5516">
        <v>839</v>
      </c>
      <c r="M5516" t="s">
        <v>3961</v>
      </c>
      <c r="N5516" t="b">
        <v>0</v>
      </c>
      <c r="O5516" t="b">
        <v>0</v>
      </c>
      <c r="P5516" t="b">
        <v>0</v>
      </c>
    </row>
    <row r="5517" spans="1:16" x14ac:dyDescent="0.55000000000000004">
      <c r="A5517" t="s">
        <v>3048</v>
      </c>
      <c r="B5517" t="s">
        <v>215</v>
      </c>
      <c r="C5517" t="s">
        <v>18</v>
      </c>
      <c r="D5517" t="s">
        <v>90</v>
      </c>
      <c r="E5517" t="s">
        <v>3958</v>
      </c>
      <c r="F5517" t="s">
        <v>3959</v>
      </c>
      <c r="G5517">
        <v>10</v>
      </c>
      <c r="H5517" t="s">
        <v>3960</v>
      </c>
      <c r="I5517">
        <v>120587</v>
      </c>
      <c r="J5517">
        <v>10511</v>
      </c>
      <c r="K5517">
        <v>230</v>
      </c>
      <c r="L5517">
        <v>907</v>
      </c>
      <c r="M5517" t="s">
        <v>3961</v>
      </c>
      <c r="N5517" t="b">
        <v>0</v>
      </c>
      <c r="O5517" t="b">
        <v>0</v>
      </c>
      <c r="P5517" t="b">
        <v>0</v>
      </c>
    </row>
    <row r="5518" spans="1:16" x14ac:dyDescent="0.55000000000000004">
      <c r="A5518" t="s">
        <v>3048</v>
      </c>
      <c r="B5518" t="s">
        <v>215</v>
      </c>
      <c r="C5518" t="s">
        <v>18</v>
      </c>
      <c r="D5518" t="s">
        <v>91</v>
      </c>
      <c r="E5518" t="s">
        <v>3958</v>
      </c>
      <c r="F5518" t="s">
        <v>3959</v>
      </c>
      <c r="G5518">
        <v>10</v>
      </c>
      <c r="H5518" t="s">
        <v>3960</v>
      </c>
      <c r="I5518">
        <v>139720</v>
      </c>
      <c r="J5518">
        <v>11047</v>
      </c>
      <c r="K5518">
        <v>261</v>
      </c>
      <c r="L5518">
        <v>861</v>
      </c>
      <c r="M5518" t="s">
        <v>3961</v>
      </c>
      <c r="N5518" t="b">
        <v>0</v>
      </c>
      <c r="O5518" t="b">
        <v>0</v>
      </c>
      <c r="P5518" t="b">
        <v>0</v>
      </c>
    </row>
    <row r="5519" spans="1:16" x14ac:dyDescent="0.55000000000000004">
      <c r="A5519" t="s">
        <v>3048</v>
      </c>
      <c r="B5519" t="s">
        <v>215</v>
      </c>
      <c r="C5519" t="s">
        <v>18</v>
      </c>
      <c r="D5519" t="s">
        <v>95</v>
      </c>
      <c r="E5519" t="s">
        <v>3958</v>
      </c>
      <c r="F5519" t="s">
        <v>3959</v>
      </c>
      <c r="G5519">
        <v>10</v>
      </c>
      <c r="H5519" t="s">
        <v>3960</v>
      </c>
      <c r="I5519">
        <v>156428</v>
      </c>
      <c r="J5519">
        <v>11437</v>
      </c>
      <c r="K5519">
        <v>283</v>
      </c>
      <c r="L5519">
        <v>880</v>
      </c>
      <c r="M5519" t="s">
        <v>3961</v>
      </c>
      <c r="N5519" t="b">
        <v>0</v>
      </c>
      <c r="O5519" t="b">
        <v>0</v>
      </c>
      <c r="P5519" t="b">
        <v>0</v>
      </c>
    </row>
    <row r="5520" spans="1:16" x14ac:dyDescent="0.55000000000000004">
      <c r="A5520" t="s">
        <v>3048</v>
      </c>
      <c r="B5520" t="s">
        <v>215</v>
      </c>
      <c r="C5520" t="s">
        <v>18</v>
      </c>
      <c r="D5520" t="s">
        <v>96</v>
      </c>
      <c r="E5520" t="s">
        <v>3958</v>
      </c>
      <c r="F5520" t="s">
        <v>3959</v>
      </c>
      <c r="G5520">
        <v>10</v>
      </c>
      <c r="H5520" t="s">
        <v>3960</v>
      </c>
      <c r="I5520">
        <v>169934</v>
      </c>
      <c r="J5520">
        <v>11759</v>
      </c>
      <c r="K5520">
        <v>305</v>
      </c>
      <c r="L5520">
        <v>894</v>
      </c>
      <c r="M5520" t="s">
        <v>3961</v>
      </c>
      <c r="N5520" t="b">
        <v>0</v>
      </c>
      <c r="O5520" t="b">
        <v>0</v>
      </c>
      <c r="P5520" t="b">
        <v>0</v>
      </c>
    </row>
    <row r="5521" spans="1:16" x14ac:dyDescent="0.55000000000000004">
      <c r="A5521" t="s">
        <v>3048</v>
      </c>
      <c r="B5521" t="s">
        <v>215</v>
      </c>
      <c r="C5521" t="s">
        <v>18</v>
      </c>
      <c r="D5521" t="s">
        <v>175</v>
      </c>
      <c r="E5521" t="s">
        <v>3962</v>
      </c>
      <c r="F5521" t="s">
        <v>3959</v>
      </c>
      <c r="G5521">
        <v>10</v>
      </c>
      <c r="H5521" t="s">
        <v>3963</v>
      </c>
      <c r="I5521">
        <v>150729</v>
      </c>
      <c r="J5521">
        <v>13242</v>
      </c>
      <c r="K5521">
        <v>302</v>
      </c>
      <c r="L5521">
        <v>963</v>
      </c>
      <c r="M5521" t="s">
        <v>3964</v>
      </c>
      <c r="N5521" t="b">
        <v>0</v>
      </c>
      <c r="O5521" t="b">
        <v>0</v>
      </c>
      <c r="P5521" t="b">
        <v>0</v>
      </c>
    </row>
    <row r="5522" spans="1:16" x14ac:dyDescent="0.55000000000000004">
      <c r="A5522" t="s">
        <v>3048</v>
      </c>
      <c r="B5522" t="s">
        <v>215</v>
      </c>
      <c r="C5522" t="s">
        <v>18</v>
      </c>
      <c r="D5522" t="s">
        <v>179</v>
      </c>
      <c r="E5522" t="s">
        <v>3962</v>
      </c>
      <c r="F5522" t="s">
        <v>3959</v>
      </c>
      <c r="G5522">
        <v>10</v>
      </c>
      <c r="H5522" t="s">
        <v>3963</v>
      </c>
      <c r="I5522">
        <v>283187</v>
      </c>
      <c r="J5522">
        <v>17829</v>
      </c>
      <c r="K5522">
        <v>475</v>
      </c>
      <c r="L5522">
        <v>1166</v>
      </c>
      <c r="M5522" t="s">
        <v>3964</v>
      </c>
      <c r="N5522" t="b">
        <v>0</v>
      </c>
      <c r="O5522" t="b">
        <v>0</v>
      </c>
      <c r="P5522" t="b">
        <v>0</v>
      </c>
    </row>
    <row r="5523" spans="1:16" x14ac:dyDescent="0.55000000000000004">
      <c r="A5523" t="s">
        <v>3048</v>
      </c>
      <c r="B5523" t="s">
        <v>215</v>
      </c>
      <c r="C5523" t="s">
        <v>18</v>
      </c>
      <c r="D5523" t="s">
        <v>25</v>
      </c>
      <c r="E5523" t="s">
        <v>3962</v>
      </c>
      <c r="F5523" t="s">
        <v>3959</v>
      </c>
      <c r="G5523">
        <v>10</v>
      </c>
      <c r="H5523" t="s">
        <v>3963</v>
      </c>
      <c r="I5523">
        <v>364094</v>
      </c>
      <c r="J5523">
        <v>20019</v>
      </c>
      <c r="K5523">
        <v>556</v>
      </c>
      <c r="L5523">
        <v>1260</v>
      </c>
      <c r="M5523" t="s">
        <v>3964</v>
      </c>
      <c r="N5523" t="b">
        <v>0</v>
      </c>
      <c r="O5523" t="b">
        <v>0</v>
      </c>
      <c r="P5523" t="b">
        <v>0</v>
      </c>
    </row>
    <row r="5524" spans="1:16" x14ac:dyDescent="0.55000000000000004">
      <c r="A5524" t="s">
        <v>3048</v>
      </c>
      <c r="B5524" t="s">
        <v>215</v>
      </c>
      <c r="C5524" t="s">
        <v>18</v>
      </c>
      <c r="D5524" t="s">
        <v>29</v>
      </c>
      <c r="E5524" t="s">
        <v>3962</v>
      </c>
      <c r="F5524" t="s">
        <v>3959</v>
      </c>
      <c r="G5524">
        <v>10</v>
      </c>
      <c r="H5524" t="s">
        <v>3963</v>
      </c>
      <c r="I5524">
        <v>413279</v>
      </c>
      <c r="J5524">
        <v>21591</v>
      </c>
      <c r="K5524">
        <v>604</v>
      </c>
      <c r="L5524">
        <v>1526</v>
      </c>
      <c r="M5524" t="s">
        <v>3964</v>
      </c>
      <c r="N5524" t="b">
        <v>0</v>
      </c>
      <c r="O5524" t="b">
        <v>0</v>
      </c>
      <c r="P5524" t="b">
        <v>0</v>
      </c>
    </row>
    <row r="5525" spans="1:16" x14ac:dyDescent="0.55000000000000004">
      <c r="A5525" t="s">
        <v>3048</v>
      </c>
      <c r="B5525" t="s">
        <v>215</v>
      </c>
      <c r="C5525" t="s">
        <v>18</v>
      </c>
      <c r="D5525" t="s">
        <v>30</v>
      </c>
      <c r="E5525" t="s">
        <v>3962</v>
      </c>
      <c r="F5525" t="s">
        <v>3959</v>
      </c>
      <c r="G5525">
        <v>10</v>
      </c>
      <c r="H5525" t="s">
        <v>3963</v>
      </c>
      <c r="I5525">
        <v>468372</v>
      </c>
      <c r="J5525">
        <v>23684</v>
      </c>
      <c r="K5525">
        <v>639</v>
      </c>
      <c r="L5525">
        <v>1584</v>
      </c>
      <c r="M5525" t="s">
        <v>3964</v>
      </c>
      <c r="N5525" t="b">
        <v>0</v>
      </c>
      <c r="O5525" t="b">
        <v>0</v>
      </c>
      <c r="P5525" t="b">
        <v>0</v>
      </c>
    </row>
    <row r="5526" spans="1:16" x14ac:dyDescent="0.55000000000000004">
      <c r="A5526" t="s">
        <v>3048</v>
      </c>
      <c r="B5526" t="s">
        <v>215</v>
      </c>
      <c r="C5526" t="s">
        <v>18</v>
      </c>
      <c r="D5526" t="s">
        <v>31</v>
      </c>
      <c r="E5526" t="s">
        <v>3962</v>
      </c>
      <c r="F5526" t="s">
        <v>3959</v>
      </c>
      <c r="G5526">
        <v>10</v>
      </c>
      <c r="H5526" t="s">
        <v>3963</v>
      </c>
      <c r="I5526">
        <v>522780</v>
      </c>
      <c r="J5526">
        <v>25303</v>
      </c>
      <c r="K5526">
        <v>664</v>
      </c>
      <c r="L5526">
        <v>1600</v>
      </c>
      <c r="M5526" t="s">
        <v>3964</v>
      </c>
      <c r="N5526" t="b">
        <v>0</v>
      </c>
      <c r="O5526" t="b">
        <v>0</v>
      </c>
      <c r="P5526" t="b">
        <v>0</v>
      </c>
    </row>
    <row r="5527" spans="1:16" x14ac:dyDescent="0.55000000000000004">
      <c r="A5527" t="s">
        <v>3048</v>
      </c>
      <c r="B5527" t="s">
        <v>215</v>
      </c>
      <c r="C5527" t="s">
        <v>18</v>
      </c>
      <c r="D5527" t="s">
        <v>32</v>
      </c>
      <c r="E5527" t="s">
        <v>3962</v>
      </c>
      <c r="F5527" t="s">
        <v>3959</v>
      </c>
      <c r="G5527">
        <v>10</v>
      </c>
      <c r="H5527" t="s">
        <v>3963</v>
      </c>
      <c r="I5527">
        <v>576819</v>
      </c>
      <c r="J5527">
        <v>26609</v>
      </c>
      <c r="K5527">
        <v>689</v>
      </c>
      <c r="L5527">
        <v>1637</v>
      </c>
      <c r="M5527" t="s">
        <v>3964</v>
      </c>
      <c r="N5527" t="b">
        <v>0</v>
      </c>
      <c r="O5527" t="b">
        <v>0</v>
      </c>
      <c r="P5527" t="b">
        <v>0</v>
      </c>
    </row>
    <row r="5528" spans="1:16" x14ac:dyDescent="0.55000000000000004">
      <c r="A5528" t="s">
        <v>3048</v>
      </c>
      <c r="B5528" t="s">
        <v>215</v>
      </c>
      <c r="C5528" t="s">
        <v>18</v>
      </c>
      <c r="D5528" t="s">
        <v>33</v>
      </c>
      <c r="E5528" t="s">
        <v>3962</v>
      </c>
      <c r="F5528" t="s">
        <v>3959</v>
      </c>
      <c r="G5528">
        <v>10</v>
      </c>
      <c r="H5528" t="s">
        <v>3963</v>
      </c>
      <c r="I5528">
        <v>611514</v>
      </c>
      <c r="J5528">
        <v>27238</v>
      </c>
      <c r="K5528">
        <v>706</v>
      </c>
      <c r="L5528">
        <v>1668</v>
      </c>
      <c r="M5528" t="s">
        <v>3964</v>
      </c>
      <c r="N5528" t="b">
        <v>0</v>
      </c>
      <c r="O5528" t="b">
        <v>0</v>
      </c>
      <c r="P5528" t="b">
        <v>0</v>
      </c>
    </row>
    <row r="5529" spans="1:16" x14ac:dyDescent="0.55000000000000004">
      <c r="A5529" t="s">
        <v>3048</v>
      </c>
      <c r="B5529" t="s">
        <v>215</v>
      </c>
      <c r="C5529" t="s">
        <v>18</v>
      </c>
      <c r="D5529" t="s">
        <v>34</v>
      </c>
      <c r="E5529" t="s">
        <v>3962</v>
      </c>
      <c r="F5529" t="s">
        <v>3959</v>
      </c>
      <c r="G5529">
        <v>10</v>
      </c>
      <c r="H5529" t="s">
        <v>3963</v>
      </c>
      <c r="I5529">
        <v>652262</v>
      </c>
      <c r="J5529">
        <v>27834</v>
      </c>
      <c r="K5529">
        <v>714</v>
      </c>
      <c r="L5529">
        <v>1665</v>
      </c>
      <c r="M5529" t="s">
        <v>3964</v>
      </c>
      <c r="N5529" t="b">
        <v>0</v>
      </c>
      <c r="O5529" t="b">
        <v>0</v>
      </c>
      <c r="P5529" t="b">
        <v>0</v>
      </c>
    </row>
    <row r="5530" spans="1:16" x14ac:dyDescent="0.55000000000000004">
      <c r="A5530" t="s">
        <v>3048</v>
      </c>
      <c r="B5530" t="s">
        <v>215</v>
      </c>
      <c r="C5530" t="s">
        <v>18</v>
      </c>
      <c r="D5530" t="s">
        <v>35</v>
      </c>
      <c r="E5530" t="s">
        <v>3962</v>
      </c>
      <c r="F5530" t="s">
        <v>3959</v>
      </c>
      <c r="G5530">
        <v>10</v>
      </c>
      <c r="H5530" t="s">
        <v>3963</v>
      </c>
      <c r="I5530">
        <v>685428</v>
      </c>
      <c r="J5530">
        <v>28416</v>
      </c>
      <c r="K5530">
        <v>733</v>
      </c>
      <c r="L5530">
        <v>1672</v>
      </c>
      <c r="M5530" t="s">
        <v>3964</v>
      </c>
      <c r="N5530" t="b">
        <v>0</v>
      </c>
      <c r="O5530" t="b">
        <v>0</v>
      </c>
      <c r="P5530" t="b">
        <v>0</v>
      </c>
    </row>
    <row r="5531" spans="1:16" x14ac:dyDescent="0.55000000000000004">
      <c r="A5531" t="s">
        <v>3048</v>
      </c>
      <c r="B5531" t="s">
        <v>215</v>
      </c>
      <c r="C5531" t="s">
        <v>18</v>
      </c>
      <c r="D5531" t="s">
        <v>39</v>
      </c>
      <c r="E5531" t="s">
        <v>3962</v>
      </c>
      <c r="F5531" t="s">
        <v>3959</v>
      </c>
      <c r="G5531">
        <v>10</v>
      </c>
      <c r="H5531" t="s">
        <v>3963</v>
      </c>
      <c r="I5531">
        <v>715276</v>
      </c>
      <c r="J5531">
        <v>28865</v>
      </c>
      <c r="K5531">
        <v>741</v>
      </c>
      <c r="L5531">
        <v>1682</v>
      </c>
      <c r="M5531" t="s">
        <v>3964</v>
      </c>
      <c r="N5531" t="b">
        <v>0</v>
      </c>
      <c r="O5531" t="b">
        <v>0</v>
      </c>
      <c r="P5531" t="b">
        <v>0</v>
      </c>
    </row>
    <row r="5532" spans="1:16" x14ac:dyDescent="0.55000000000000004">
      <c r="A5532" t="s">
        <v>3048</v>
      </c>
      <c r="B5532" t="s">
        <v>215</v>
      </c>
      <c r="C5532" t="s">
        <v>18</v>
      </c>
      <c r="D5532" t="s">
        <v>40</v>
      </c>
      <c r="E5532" t="s">
        <v>3962</v>
      </c>
      <c r="F5532" t="s">
        <v>3959</v>
      </c>
      <c r="G5532">
        <v>10</v>
      </c>
      <c r="H5532" t="s">
        <v>3963</v>
      </c>
      <c r="I5532">
        <v>739428</v>
      </c>
      <c r="J5532">
        <v>29211</v>
      </c>
      <c r="K5532">
        <v>750</v>
      </c>
      <c r="L5532">
        <v>1691</v>
      </c>
      <c r="M5532" t="s">
        <v>3964</v>
      </c>
      <c r="N5532" t="b">
        <v>0</v>
      </c>
      <c r="O5532" t="b">
        <v>0</v>
      </c>
      <c r="P5532" t="b">
        <v>0</v>
      </c>
    </row>
    <row r="5533" spans="1:16" x14ac:dyDescent="0.55000000000000004">
      <c r="A5533" t="s">
        <v>253</v>
      </c>
      <c r="B5533" t="s">
        <v>254</v>
      </c>
      <c r="C5533" t="s">
        <v>18</v>
      </c>
      <c r="D5533" t="s">
        <v>250</v>
      </c>
      <c r="E5533" t="s">
        <v>3965</v>
      </c>
      <c r="F5533" t="s">
        <v>3966</v>
      </c>
      <c r="G5533">
        <v>10</v>
      </c>
      <c r="H5533" t="s">
        <v>3967</v>
      </c>
      <c r="I5533">
        <v>60398</v>
      </c>
      <c r="J5533">
        <v>528</v>
      </c>
      <c r="K5533">
        <v>206</v>
      </c>
      <c r="L5533">
        <v>51</v>
      </c>
      <c r="M5533" t="s">
        <v>3968</v>
      </c>
      <c r="N5533" t="b">
        <v>0</v>
      </c>
      <c r="O5533" t="b">
        <v>0</v>
      </c>
      <c r="P5533" t="b">
        <v>0</v>
      </c>
    </row>
    <row r="5534" spans="1:16" x14ac:dyDescent="0.55000000000000004">
      <c r="A5534" t="s">
        <v>253</v>
      </c>
      <c r="B5534" t="s">
        <v>254</v>
      </c>
      <c r="C5534" t="s">
        <v>18</v>
      </c>
      <c r="D5534" t="s">
        <v>251</v>
      </c>
      <c r="E5534" t="s">
        <v>3965</v>
      </c>
      <c r="F5534" t="s">
        <v>3966</v>
      </c>
      <c r="G5534">
        <v>10</v>
      </c>
      <c r="H5534" t="s">
        <v>3967</v>
      </c>
      <c r="I5534">
        <v>68264</v>
      </c>
      <c r="J5534">
        <v>592</v>
      </c>
      <c r="K5534">
        <v>211</v>
      </c>
      <c r="L5534">
        <v>59</v>
      </c>
      <c r="M5534" t="s">
        <v>3968</v>
      </c>
      <c r="N5534" t="b">
        <v>0</v>
      </c>
      <c r="O5534" t="b">
        <v>0</v>
      </c>
      <c r="P5534" t="b">
        <v>0</v>
      </c>
    </row>
    <row r="5535" spans="1:16" x14ac:dyDescent="0.55000000000000004">
      <c r="A5535" t="s">
        <v>253</v>
      </c>
      <c r="B5535" t="s">
        <v>254</v>
      </c>
      <c r="C5535" t="s">
        <v>18</v>
      </c>
      <c r="D5535" t="s">
        <v>190</v>
      </c>
      <c r="E5535" t="s">
        <v>3965</v>
      </c>
      <c r="F5535" t="s">
        <v>3966</v>
      </c>
      <c r="G5535">
        <v>10</v>
      </c>
      <c r="H5535" t="s">
        <v>3967</v>
      </c>
      <c r="I5535">
        <v>69189</v>
      </c>
      <c r="J5535">
        <v>596</v>
      </c>
      <c r="K5535">
        <v>211</v>
      </c>
      <c r="L5535">
        <v>58</v>
      </c>
      <c r="M5535" t="s">
        <v>3968</v>
      </c>
      <c r="N5535" t="b">
        <v>0</v>
      </c>
      <c r="O5535" t="b">
        <v>0</v>
      </c>
      <c r="P5535" t="b">
        <v>0</v>
      </c>
    </row>
    <row r="5536" spans="1:16" x14ac:dyDescent="0.55000000000000004">
      <c r="A5536" t="s">
        <v>253</v>
      </c>
      <c r="B5536" t="s">
        <v>254</v>
      </c>
      <c r="C5536" t="s">
        <v>18</v>
      </c>
      <c r="D5536" t="s">
        <v>252</v>
      </c>
      <c r="E5536" t="s">
        <v>3965</v>
      </c>
      <c r="F5536" t="s">
        <v>3966</v>
      </c>
      <c r="G5536">
        <v>10</v>
      </c>
      <c r="H5536" t="s">
        <v>3967</v>
      </c>
      <c r="I5536">
        <v>69827</v>
      </c>
      <c r="J5536">
        <v>598</v>
      </c>
      <c r="K5536">
        <v>211</v>
      </c>
      <c r="L5536">
        <v>58</v>
      </c>
      <c r="M5536" t="s">
        <v>3968</v>
      </c>
      <c r="N5536" t="b">
        <v>0</v>
      </c>
      <c r="O5536" t="b">
        <v>0</v>
      </c>
      <c r="P5536" t="b">
        <v>0</v>
      </c>
    </row>
    <row r="5537" spans="1:16" x14ac:dyDescent="0.55000000000000004">
      <c r="A5537" t="s">
        <v>253</v>
      </c>
      <c r="B5537" t="s">
        <v>254</v>
      </c>
      <c r="C5537" t="s">
        <v>18</v>
      </c>
      <c r="D5537" t="s">
        <v>294</v>
      </c>
      <c r="E5537" t="s">
        <v>3965</v>
      </c>
      <c r="F5537" t="s">
        <v>3966</v>
      </c>
      <c r="G5537">
        <v>10</v>
      </c>
      <c r="H5537" t="s">
        <v>3967</v>
      </c>
      <c r="I5537">
        <v>70224</v>
      </c>
      <c r="J5537">
        <v>600</v>
      </c>
      <c r="K5537">
        <v>211</v>
      </c>
      <c r="L5537">
        <v>58</v>
      </c>
      <c r="M5537" t="s">
        <v>3968</v>
      </c>
      <c r="N5537" t="b">
        <v>0</v>
      </c>
      <c r="O5537" t="b">
        <v>0</v>
      </c>
      <c r="P5537" t="b">
        <v>0</v>
      </c>
    </row>
    <row r="5538" spans="1:16" x14ac:dyDescent="0.55000000000000004">
      <c r="A5538" t="s">
        <v>253</v>
      </c>
      <c r="B5538" t="s">
        <v>254</v>
      </c>
      <c r="C5538" t="s">
        <v>18</v>
      </c>
      <c r="D5538" t="s">
        <v>338</v>
      </c>
      <c r="E5538" t="s">
        <v>3965</v>
      </c>
      <c r="F5538" t="s">
        <v>3966</v>
      </c>
      <c r="G5538">
        <v>10</v>
      </c>
      <c r="H5538" t="s">
        <v>3967</v>
      </c>
      <c r="I5538">
        <v>71075</v>
      </c>
      <c r="J5538">
        <v>602</v>
      </c>
      <c r="K5538">
        <v>211</v>
      </c>
      <c r="L5538">
        <v>59</v>
      </c>
      <c r="M5538" t="s">
        <v>3968</v>
      </c>
      <c r="N5538" t="b">
        <v>0</v>
      </c>
      <c r="O5538" t="b">
        <v>0</v>
      </c>
      <c r="P5538" t="b">
        <v>0</v>
      </c>
    </row>
    <row r="5539" spans="1:16" x14ac:dyDescent="0.55000000000000004">
      <c r="A5539" t="s">
        <v>1618</v>
      </c>
      <c r="B5539" t="s">
        <v>189</v>
      </c>
      <c r="C5539" t="s">
        <v>18</v>
      </c>
      <c r="D5539" t="s">
        <v>251</v>
      </c>
      <c r="E5539" t="s">
        <v>3969</v>
      </c>
      <c r="F5539" t="s">
        <v>3970</v>
      </c>
      <c r="G5539">
        <v>10</v>
      </c>
      <c r="H5539" t="s">
        <v>3971</v>
      </c>
      <c r="I5539">
        <v>806841</v>
      </c>
      <c r="J5539">
        <v>2401</v>
      </c>
      <c r="K5539">
        <v>397</v>
      </c>
      <c r="L5539">
        <v>162</v>
      </c>
      <c r="M5539" t="s">
        <v>3972</v>
      </c>
      <c r="N5539" t="b">
        <v>0</v>
      </c>
      <c r="O5539" t="b">
        <v>0</v>
      </c>
      <c r="P5539" t="b">
        <v>0</v>
      </c>
    </row>
    <row r="5540" spans="1:16" x14ac:dyDescent="0.55000000000000004">
      <c r="A5540" t="s">
        <v>1618</v>
      </c>
      <c r="B5540" t="s">
        <v>189</v>
      </c>
      <c r="C5540" t="s">
        <v>18</v>
      </c>
      <c r="D5540" t="s">
        <v>190</v>
      </c>
      <c r="E5540" t="s">
        <v>3969</v>
      </c>
      <c r="F5540" t="s">
        <v>3970</v>
      </c>
      <c r="G5540">
        <v>10</v>
      </c>
      <c r="H5540" t="s">
        <v>3971</v>
      </c>
      <c r="I5540">
        <v>828990</v>
      </c>
      <c r="J5540">
        <v>2563</v>
      </c>
      <c r="K5540">
        <v>405</v>
      </c>
      <c r="L5540">
        <v>181</v>
      </c>
      <c r="M5540" t="s">
        <v>3972</v>
      </c>
      <c r="N5540" t="b">
        <v>0</v>
      </c>
      <c r="O5540" t="b">
        <v>0</v>
      </c>
      <c r="P5540" t="b">
        <v>0</v>
      </c>
    </row>
    <row r="5541" spans="1:16" x14ac:dyDescent="0.55000000000000004">
      <c r="A5541" t="s">
        <v>1618</v>
      </c>
      <c r="B5541" t="s">
        <v>189</v>
      </c>
      <c r="C5541" t="s">
        <v>18</v>
      </c>
      <c r="D5541" t="s">
        <v>252</v>
      </c>
      <c r="E5541" t="s">
        <v>3969</v>
      </c>
      <c r="F5541" t="s">
        <v>3970</v>
      </c>
      <c r="G5541">
        <v>10</v>
      </c>
      <c r="H5541" t="s">
        <v>3971</v>
      </c>
      <c r="I5541">
        <v>842287</v>
      </c>
      <c r="J5541">
        <v>2654</v>
      </c>
      <c r="K5541">
        <v>409</v>
      </c>
      <c r="L5541">
        <v>193</v>
      </c>
      <c r="M5541" t="s">
        <v>3972</v>
      </c>
      <c r="N5541" t="b">
        <v>0</v>
      </c>
      <c r="O5541" t="b">
        <v>0</v>
      </c>
      <c r="P5541" t="b">
        <v>0</v>
      </c>
    </row>
    <row r="5542" spans="1:16" x14ac:dyDescent="0.55000000000000004">
      <c r="A5542" t="s">
        <v>1618</v>
      </c>
      <c r="B5542" t="s">
        <v>189</v>
      </c>
      <c r="C5542" t="s">
        <v>18</v>
      </c>
      <c r="D5542" t="s">
        <v>294</v>
      </c>
      <c r="E5542" t="s">
        <v>3969</v>
      </c>
      <c r="F5542" t="s">
        <v>3970</v>
      </c>
      <c r="G5542">
        <v>10</v>
      </c>
      <c r="H5542" t="s">
        <v>3971</v>
      </c>
      <c r="I5542">
        <v>851536</v>
      </c>
      <c r="J5542">
        <v>2720</v>
      </c>
      <c r="K5542">
        <v>412</v>
      </c>
      <c r="L5542">
        <v>136</v>
      </c>
      <c r="M5542" t="s">
        <v>3972</v>
      </c>
      <c r="N5542" t="b">
        <v>0</v>
      </c>
      <c r="O5542" t="b">
        <v>0</v>
      </c>
      <c r="P5542" t="b">
        <v>0</v>
      </c>
    </row>
    <row r="5543" spans="1:16" x14ac:dyDescent="0.55000000000000004">
      <c r="A5543" t="s">
        <v>1618</v>
      </c>
      <c r="B5543" t="s">
        <v>189</v>
      </c>
      <c r="C5543" t="s">
        <v>18</v>
      </c>
      <c r="D5543" t="s">
        <v>338</v>
      </c>
      <c r="E5543" t="s">
        <v>3969</v>
      </c>
      <c r="F5543" t="s">
        <v>3970</v>
      </c>
      <c r="G5543">
        <v>10</v>
      </c>
      <c r="H5543" t="s">
        <v>3971</v>
      </c>
      <c r="I5543">
        <v>856923</v>
      </c>
      <c r="J5543">
        <v>2742</v>
      </c>
      <c r="K5543">
        <v>413</v>
      </c>
      <c r="L5543">
        <v>137</v>
      </c>
      <c r="M5543" t="s">
        <v>3972</v>
      </c>
      <c r="N5543" t="b">
        <v>0</v>
      </c>
      <c r="O5543" t="b">
        <v>0</v>
      </c>
      <c r="P5543" t="b">
        <v>0</v>
      </c>
    </row>
    <row r="5544" spans="1:16" x14ac:dyDescent="0.55000000000000004">
      <c r="A5544" t="s">
        <v>1618</v>
      </c>
      <c r="B5544" t="s">
        <v>189</v>
      </c>
      <c r="C5544" t="s">
        <v>18</v>
      </c>
      <c r="D5544" t="s">
        <v>271</v>
      </c>
      <c r="E5544" t="s">
        <v>3969</v>
      </c>
      <c r="F5544" t="s">
        <v>3970</v>
      </c>
      <c r="G5544">
        <v>10</v>
      </c>
      <c r="H5544" t="s">
        <v>3971</v>
      </c>
      <c r="I5544">
        <v>864149</v>
      </c>
      <c r="J5544">
        <v>2772</v>
      </c>
      <c r="K5544">
        <v>414</v>
      </c>
      <c r="L5544">
        <v>138</v>
      </c>
      <c r="M5544" t="s">
        <v>3972</v>
      </c>
      <c r="N5544" t="b">
        <v>0</v>
      </c>
      <c r="O5544" t="b">
        <v>0</v>
      </c>
      <c r="P5544" t="b">
        <v>0</v>
      </c>
    </row>
    <row r="5545" spans="1:16" x14ac:dyDescent="0.55000000000000004">
      <c r="A5545" t="s">
        <v>201</v>
      </c>
      <c r="B5545" t="s">
        <v>202</v>
      </c>
      <c r="C5545" t="s">
        <v>18</v>
      </c>
      <c r="D5545" t="s">
        <v>116</v>
      </c>
      <c r="E5545" t="s">
        <v>3973</v>
      </c>
      <c r="F5545" t="s">
        <v>3974</v>
      </c>
      <c r="G5545">
        <v>24</v>
      </c>
      <c r="H5545" t="s">
        <v>3975</v>
      </c>
      <c r="I5545">
        <v>8941</v>
      </c>
      <c r="J5545">
        <v>590</v>
      </c>
      <c r="K5545">
        <v>18</v>
      </c>
      <c r="L5545">
        <v>25</v>
      </c>
      <c r="M5545" t="s">
        <v>3976</v>
      </c>
      <c r="N5545" t="b">
        <v>0</v>
      </c>
      <c r="O5545" t="b">
        <v>0</v>
      </c>
      <c r="P5545" t="b">
        <v>0</v>
      </c>
    </row>
    <row r="5546" spans="1:16" x14ac:dyDescent="0.55000000000000004">
      <c r="A5546" t="s">
        <v>201</v>
      </c>
      <c r="B5546" t="s">
        <v>202</v>
      </c>
      <c r="C5546" t="s">
        <v>18</v>
      </c>
      <c r="D5546" t="s">
        <v>120</v>
      </c>
      <c r="E5546" t="s">
        <v>3973</v>
      </c>
      <c r="F5546" t="s">
        <v>3974</v>
      </c>
      <c r="G5546">
        <v>24</v>
      </c>
      <c r="H5546" t="s">
        <v>3975</v>
      </c>
      <c r="I5546">
        <v>16546</v>
      </c>
      <c r="J5546">
        <v>663</v>
      </c>
      <c r="K5546">
        <v>24</v>
      </c>
      <c r="L5546">
        <v>30</v>
      </c>
      <c r="M5546" t="s">
        <v>3976</v>
      </c>
      <c r="N5546" t="b">
        <v>0</v>
      </c>
      <c r="O5546" t="b">
        <v>0</v>
      </c>
      <c r="P5546" t="b">
        <v>0</v>
      </c>
    </row>
    <row r="5547" spans="1:16" x14ac:dyDescent="0.55000000000000004">
      <c r="A5547" t="s">
        <v>201</v>
      </c>
      <c r="B5547" t="s">
        <v>202</v>
      </c>
      <c r="C5547" t="s">
        <v>18</v>
      </c>
      <c r="D5547" t="s">
        <v>121</v>
      </c>
      <c r="E5547" t="s">
        <v>3973</v>
      </c>
      <c r="F5547" t="s">
        <v>3974</v>
      </c>
      <c r="G5547">
        <v>24</v>
      </c>
      <c r="H5547" t="s">
        <v>3975</v>
      </c>
      <c r="I5547">
        <v>17216</v>
      </c>
      <c r="J5547">
        <v>675</v>
      </c>
      <c r="K5547">
        <v>24</v>
      </c>
      <c r="L5547">
        <v>31</v>
      </c>
      <c r="M5547" t="s">
        <v>3976</v>
      </c>
      <c r="N5547" t="b">
        <v>0</v>
      </c>
      <c r="O5547" t="b">
        <v>0</v>
      </c>
      <c r="P5547" t="b">
        <v>0</v>
      </c>
    </row>
    <row r="5548" spans="1:16" x14ac:dyDescent="0.55000000000000004">
      <c r="A5548" t="s">
        <v>201</v>
      </c>
      <c r="B5548" t="s">
        <v>202</v>
      </c>
      <c r="C5548" t="s">
        <v>18</v>
      </c>
      <c r="D5548" t="s">
        <v>122</v>
      </c>
      <c r="E5548" t="s">
        <v>3973</v>
      </c>
      <c r="F5548" t="s">
        <v>3974</v>
      </c>
      <c r="G5548">
        <v>24</v>
      </c>
      <c r="H5548" t="s">
        <v>3975</v>
      </c>
      <c r="I5548">
        <v>17460</v>
      </c>
      <c r="J5548">
        <v>676</v>
      </c>
      <c r="K5548">
        <v>24</v>
      </c>
      <c r="L5548">
        <v>30</v>
      </c>
      <c r="M5548" t="s">
        <v>3976</v>
      </c>
      <c r="N5548" t="b">
        <v>0</v>
      </c>
      <c r="O5548" t="b">
        <v>0</v>
      </c>
      <c r="P5548" t="b">
        <v>0</v>
      </c>
    </row>
    <row r="5549" spans="1:16" x14ac:dyDescent="0.55000000000000004">
      <c r="A5549" t="s">
        <v>201</v>
      </c>
      <c r="B5549" t="s">
        <v>202</v>
      </c>
      <c r="C5549" t="s">
        <v>18</v>
      </c>
      <c r="D5549" t="s">
        <v>123</v>
      </c>
      <c r="E5549" t="s">
        <v>3973</v>
      </c>
      <c r="F5549" t="s">
        <v>3974</v>
      </c>
      <c r="G5549">
        <v>24</v>
      </c>
      <c r="H5549" t="s">
        <v>3975</v>
      </c>
      <c r="I5549">
        <v>17605</v>
      </c>
      <c r="J5549">
        <v>681</v>
      </c>
      <c r="K5549">
        <v>25</v>
      </c>
      <c r="L5549">
        <v>29</v>
      </c>
      <c r="M5549" t="s">
        <v>3976</v>
      </c>
      <c r="N5549" t="b">
        <v>0</v>
      </c>
      <c r="O5549" t="b">
        <v>0</v>
      </c>
      <c r="P5549" t="b">
        <v>0</v>
      </c>
    </row>
    <row r="5550" spans="1:16" x14ac:dyDescent="0.55000000000000004">
      <c r="A5550" t="s">
        <v>201</v>
      </c>
      <c r="B5550" t="s">
        <v>202</v>
      </c>
      <c r="C5550" t="s">
        <v>18</v>
      </c>
      <c r="D5550" t="s">
        <v>124</v>
      </c>
      <c r="E5550" t="s">
        <v>3973</v>
      </c>
      <c r="F5550" t="s">
        <v>3974</v>
      </c>
      <c r="G5550">
        <v>24</v>
      </c>
      <c r="H5550" t="s">
        <v>3975</v>
      </c>
      <c r="I5550">
        <v>17737</v>
      </c>
      <c r="J5550">
        <v>684</v>
      </c>
      <c r="K5550">
        <v>27</v>
      </c>
      <c r="L5550">
        <v>29</v>
      </c>
      <c r="M5550" t="s">
        <v>3976</v>
      </c>
      <c r="N5550" t="b">
        <v>0</v>
      </c>
      <c r="O5550" t="b">
        <v>0</v>
      </c>
      <c r="P5550" t="b">
        <v>0</v>
      </c>
    </row>
    <row r="5551" spans="1:16" x14ac:dyDescent="0.55000000000000004">
      <c r="A5551" t="s">
        <v>160</v>
      </c>
      <c r="B5551" t="s">
        <v>161</v>
      </c>
      <c r="C5551" t="s">
        <v>18</v>
      </c>
      <c r="D5551" t="s">
        <v>52</v>
      </c>
      <c r="E5551" t="s">
        <v>3977</v>
      </c>
      <c r="F5551" t="s">
        <v>3978</v>
      </c>
      <c r="G5551">
        <v>10</v>
      </c>
      <c r="H5551" t="s">
        <v>3979</v>
      </c>
      <c r="I5551">
        <v>17158531</v>
      </c>
      <c r="J5551">
        <v>787419</v>
      </c>
      <c r="K5551">
        <v>43420</v>
      </c>
      <c r="L5551">
        <v>125882</v>
      </c>
      <c r="M5551" t="s">
        <v>3980</v>
      </c>
      <c r="N5551" t="b">
        <v>0</v>
      </c>
      <c r="O5551" t="b">
        <v>0</v>
      </c>
      <c r="P5551" t="b">
        <v>0</v>
      </c>
    </row>
    <row r="5552" spans="1:16" x14ac:dyDescent="0.55000000000000004">
      <c r="A5552" t="s">
        <v>160</v>
      </c>
      <c r="B5552" t="s">
        <v>161</v>
      </c>
      <c r="C5552" t="s">
        <v>18</v>
      </c>
      <c r="D5552" t="s">
        <v>57</v>
      </c>
      <c r="E5552" t="s">
        <v>3977</v>
      </c>
      <c r="F5552" t="s">
        <v>3978</v>
      </c>
      <c r="G5552">
        <v>10</v>
      </c>
      <c r="H5552" t="s">
        <v>3979</v>
      </c>
      <c r="I5552">
        <v>20539417</v>
      </c>
      <c r="J5552">
        <v>840642</v>
      </c>
      <c r="K5552">
        <v>47715</v>
      </c>
      <c r="L5552">
        <v>124236</v>
      </c>
      <c r="M5552" t="s">
        <v>3980</v>
      </c>
      <c r="N5552" t="b">
        <v>0</v>
      </c>
      <c r="O5552" t="b">
        <v>0</v>
      </c>
      <c r="P5552" t="b">
        <v>0</v>
      </c>
    </row>
    <row r="5553" spans="1:16" x14ac:dyDescent="0.55000000000000004">
      <c r="A5553" t="s">
        <v>160</v>
      </c>
      <c r="B5553" t="s">
        <v>161</v>
      </c>
      <c r="C5553" t="s">
        <v>18</v>
      </c>
      <c r="D5553" t="s">
        <v>58</v>
      </c>
      <c r="E5553" t="s">
        <v>3977</v>
      </c>
      <c r="F5553" t="s">
        <v>3978</v>
      </c>
      <c r="G5553">
        <v>10</v>
      </c>
      <c r="H5553" t="s">
        <v>3979</v>
      </c>
      <c r="I5553">
        <v>22702386</v>
      </c>
      <c r="J5553">
        <v>869304</v>
      </c>
      <c r="K5553">
        <v>50018</v>
      </c>
      <c r="L5553">
        <v>123227</v>
      </c>
      <c r="M5553" t="s">
        <v>3980</v>
      </c>
      <c r="N5553" t="b">
        <v>0</v>
      </c>
      <c r="O5553" t="b">
        <v>0</v>
      </c>
      <c r="P5553" t="b">
        <v>0</v>
      </c>
    </row>
    <row r="5554" spans="1:16" x14ac:dyDescent="0.55000000000000004">
      <c r="A5554" t="s">
        <v>160</v>
      </c>
      <c r="B5554" t="s">
        <v>161</v>
      </c>
      <c r="C5554" t="s">
        <v>18</v>
      </c>
      <c r="D5554" t="s">
        <v>62</v>
      </c>
      <c r="E5554" t="s">
        <v>3977</v>
      </c>
      <c r="F5554" t="s">
        <v>3978</v>
      </c>
      <c r="G5554">
        <v>10</v>
      </c>
      <c r="H5554" t="s">
        <v>3979</v>
      </c>
      <c r="I5554">
        <v>24578152</v>
      </c>
      <c r="J5554">
        <v>891282</v>
      </c>
      <c r="K5554">
        <v>51977</v>
      </c>
      <c r="L5554">
        <v>125444</v>
      </c>
      <c r="M5554" t="s">
        <v>3980</v>
      </c>
      <c r="N5554" t="b">
        <v>0</v>
      </c>
      <c r="O5554" t="b">
        <v>0</v>
      </c>
      <c r="P5554" t="b">
        <v>0</v>
      </c>
    </row>
    <row r="5555" spans="1:16" x14ac:dyDescent="0.55000000000000004">
      <c r="A5555" t="s">
        <v>160</v>
      </c>
      <c r="B5555" t="s">
        <v>161</v>
      </c>
      <c r="C5555" t="s">
        <v>18</v>
      </c>
      <c r="D5555" t="s">
        <v>63</v>
      </c>
      <c r="E5555" t="s">
        <v>3977</v>
      </c>
      <c r="F5555" t="s">
        <v>3978</v>
      </c>
      <c r="G5555">
        <v>10</v>
      </c>
      <c r="H5555" t="s">
        <v>3979</v>
      </c>
      <c r="I5555">
        <v>26448434</v>
      </c>
      <c r="J5555">
        <v>911883</v>
      </c>
      <c r="K5555">
        <v>53873</v>
      </c>
      <c r="L5555">
        <v>127481</v>
      </c>
      <c r="M5555" t="s">
        <v>3980</v>
      </c>
      <c r="N5555" t="b">
        <v>0</v>
      </c>
      <c r="O5555" t="b">
        <v>0</v>
      </c>
      <c r="P5555" t="b">
        <v>0</v>
      </c>
    </row>
    <row r="5556" spans="1:16" x14ac:dyDescent="0.55000000000000004">
      <c r="A5556" t="s">
        <v>160</v>
      </c>
      <c r="B5556" t="s">
        <v>161</v>
      </c>
      <c r="C5556" t="s">
        <v>18</v>
      </c>
      <c r="D5556" t="s">
        <v>81</v>
      </c>
      <c r="E5556" t="s">
        <v>3981</v>
      </c>
      <c r="F5556" t="s">
        <v>3978</v>
      </c>
      <c r="G5556">
        <v>10</v>
      </c>
      <c r="H5556" t="s">
        <v>3982</v>
      </c>
      <c r="I5556">
        <v>3969182</v>
      </c>
      <c r="J5556">
        <v>279197</v>
      </c>
      <c r="K5556">
        <v>18662</v>
      </c>
      <c r="L5556">
        <v>66232</v>
      </c>
      <c r="M5556" t="s">
        <v>3983</v>
      </c>
      <c r="N5556" t="b">
        <v>0</v>
      </c>
      <c r="O5556" t="b">
        <v>0</v>
      </c>
      <c r="P5556" t="b">
        <v>0</v>
      </c>
    </row>
    <row r="5557" spans="1:16" x14ac:dyDescent="0.55000000000000004">
      <c r="A5557" t="s">
        <v>160</v>
      </c>
      <c r="B5557" t="s">
        <v>161</v>
      </c>
      <c r="C5557" t="s">
        <v>18</v>
      </c>
      <c r="D5557" t="s">
        <v>85</v>
      </c>
      <c r="E5557" t="s">
        <v>3981</v>
      </c>
      <c r="F5557" t="s">
        <v>3978</v>
      </c>
      <c r="G5557">
        <v>10</v>
      </c>
      <c r="H5557" t="s">
        <v>3982</v>
      </c>
      <c r="I5557">
        <v>5448470</v>
      </c>
      <c r="J5557">
        <v>313981</v>
      </c>
      <c r="K5557">
        <v>26222</v>
      </c>
      <c r="L5557">
        <v>76540</v>
      </c>
      <c r="M5557" t="s">
        <v>3983</v>
      </c>
      <c r="N5557" t="b">
        <v>0</v>
      </c>
      <c r="O5557" t="b">
        <v>0</v>
      </c>
      <c r="P5557" t="b">
        <v>0</v>
      </c>
    </row>
    <row r="5558" spans="1:16" x14ac:dyDescent="0.55000000000000004">
      <c r="A5558" t="s">
        <v>160</v>
      </c>
      <c r="B5558" t="s">
        <v>161</v>
      </c>
      <c r="C5558" t="s">
        <v>18</v>
      </c>
      <c r="D5558" t="s">
        <v>86</v>
      </c>
      <c r="E5558" t="s">
        <v>3981</v>
      </c>
      <c r="F5558" t="s">
        <v>3978</v>
      </c>
      <c r="G5558">
        <v>10</v>
      </c>
      <c r="H5558" t="s">
        <v>3982</v>
      </c>
      <c r="I5558">
        <v>6307182</v>
      </c>
      <c r="J5558">
        <v>331264</v>
      </c>
      <c r="K5558">
        <v>30222</v>
      </c>
      <c r="L5558">
        <v>82448</v>
      </c>
      <c r="M5558" t="s">
        <v>3983</v>
      </c>
      <c r="N5558" t="b">
        <v>0</v>
      </c>
      <c r="O5558" t="b">
        <v>0</v>
      </c>
      <c r="P5558" t="b">
        <v>0</v>
      </c>
    </row>
    <row r="5559" spans="1:16" x14ac:dyDescent="0.55000000000000004">
      <c r="A5559" t="s">
        <v>160</v>
      </c>
      <c r="B5559" t="s">
        <v>161</v>
      </c>
      <c r="C5559" t="s">
        <v>18</v>
      </c>
      <c r="D5559" t="s">
        <v>87</v>
      </c>
      <c r="E5559" t="s">
        <v>3981</v>
      </c>
      <c r="F5559" t="s">
        <v>3978</v>
      </c>
      <c r="G5559">
        <v>10</v>
      </c>
      <c r="H5559" t="s">
        <v>3982</v>
      </c>
      <c r="I5559">
        <v>6933281</v>
      </c>
      <c r="J5559">
        <v>341942</v>
      </c>
      <c r="K5559">
        <v>32385</v>
      </c>
      <c r="L5559">
        <v>86201</v>
      </c>
      <c r="M5559" t="s">
        <v>3983</v>
      </c>
      <c r="N5559" t="b">
        <v>0</v>
      </c>
      <c r="O5559" t="b">
        <v>0</v>
      </c>
      <c r="P5559" t="b">
        <v>0</v>
      </c>
    </row>
    <row r="5560" spans="1:16" x14ac:dyDescent="0.55000000000000004">
      <c r="A5560" t="s">
        <v>160</v>
      </c>
      <c r="B5560" t="s">
        <v>161</v>
      </c>
      <c r="C5560" t="s">
        <v>18</v>
      </c>
      <c r="D5560" t="s">
        <v>88</v>
      </c>
      <c r="E5560" t="s">
        <v>3981</v>
      </c>
      <c r="F5560" t="s">
        <v>3978</v>
      </c>
      <c r="G5560">
        <v>10</v>
      </c>
      <c r="H5560" t="s">
        <v>3982</v>
      </c>
      <c r="I5560">
        <v>7446601</v>
      </c>
      <c r="J5560">
        <v>350550</v>
      </c>
      <c r="K5560">
        <v>33832</v>
      </c>
      <c r="L5560">
        <v>88672</v>
      </c>
      <c r="M5560" t="s">
        <v>3983</v>
      </c>
      <c r="N5560" t="b">
        <v>0</v>
      </c>
      <c r="O5560" t="b">
        <v>0</v>
      </c>
      <c r="P5560" t="b">
        <v>0</v>
      </c>
    </row>
    <row r="5561" spans="1:16" x14ac:dyDescent="0.55000000000000004">
      <c r="A5561" t="s">
        <v>160</v>
      </c>
      <c r="B5561" t="s">
        <v>161</v>
      </c>
      <c r="C5561" t="s">
        <v>18</v>
      </c>
      <c r="D5561" t="s">
        <v>89</v>
      </c>
      <c r="E5561" t="s">
        <v>3981</v>
      </c>
      <c r="F5561" t="s">
        <v>3978</v>
      </c>
      <c r="G5561">
        <v>10</v>
      </c>
      <c r="H5561" t="s">
        <v>3982</v>
      </c>
      <c r="I5561">
        <v>8005924</v>
      </c>
      <c r="J5561">
        <v>359072</v>
      </c>
      <c r="K5561">
        <v>35580</v>
      </c>
      <c r="L5561">
        <v>90887</v>
      </c>
      <c r="M5561" t="s">
        <v>3983</v>
      </c>
      <c r="N5561" t="b">
        <v>0</v>
      </c>
      <c r="O5561" t="b">
        <v>0</v>
      </c>
      <c r="P5561" t="b">
        <v>0</v>
      </c>
    </row>
    <row r="5562" spans="1:16" x14ac:dyDescent="0.55000000000000004">
      <c r="A5562" t="s">
        <v>160</v>
      </c>
      <c r="B5562" t="s">
        <v>161</v>
      </c>
      <c r="C5562" t="s">
        <v>18</v>
      </c>
      <c r="D5562" t="s">
        <v>90</v>
      </c>
      <c r="E5562" t="s">
        <v>3981</v>
      </c>
      <c r="F5562" t="s">
        <v>3978</v>
      </c>
      <c r="G5562">
        <v>10</v>
      </c>
      <c r="H5562" t="s">
        <v>3982</v>
      </c>
      <c r="I5562">
        <v>8617757</v>
      </c>
      <c r="J5562">
        <v>369736</v>
      </c>
      <c r="K5562">
        <v>37151</v>
      </c>
      <c r="L5562">
        <v>92488</v>
      </c>
      <c r="M5562" t="s">
        <v>3983</v>
      </c>
      <c r="N5562" t="b">
        <v>0</v>
      </c>
      <c r="O5562" t="b">
        <v>0</v>
      </c>
      <c r="P5562" t="b">
        <v>0</v>
      </c>
    </row>
    <row r="5563" spans="1:16" x14ac:dyDescent="0.55000000000000004">
      <c r="A5563" t="s">
        <v>160</v>
      </c>
      <c r="B5563" t="s">
        <v>161</v>
      </c>
      <c r="C5563" t="s">
        <v>18</v>
      </c>
      <c r="D5563" t="s">
        <v>106</v>
      </c>
      <c r="E5563" t="s">
        <v>3984</v>
      </c>
      <c r="F5563" t="s">
        <v>3978</v>
      </c>
      <c r="G5563">
        <v>10</v>
      </c>
      <c r="H5563" t="s">
        <v>3985</v>
      </c>
      <c r="I5563">
        <v>4920851</v>
      </c>
      <c r="J5563">
        <v>432678</v>
      </c>
      <c r="K5563">
        <v>16669</v>
      </c>
      <c r="L5563">
        <v>21697</v>
      </c>
      <c r="M5563" t="s">
        <v>3986</v>
      </c>
      <c r="N5563" t="b">
        <v>0</v>
      </c>
      <c r="O5563" t="b">
        <v>0</v>
      </c>
      <c r="P5563" t="b">
        <v>0</v>
      </c>
    </row>
    <row r="5564" spans="1:16" x14ac:dyDescent="0.55000000000000004">
      <c r="A5564" t="s">
        <v>160</v>
      </c>
      <c r="B5564" t="s">
        <v>161</v>
      </c>
      <c r="C5564" t="s">
        <v>18</v>
      </c>
      <c r="D5564" t="s">
        <v>107</v>
      </c>
      <c r="E5564" t="s">
        <v>3984</v>
      </c>
      <c r="F5564" t="s">
        <v>3978</v>
      </c>
      <c r="G5564">
        <v>10</v>
      </c>
      <c r="H5564" t="s">
        <v>3985</v>
      </c>
      <c r="I5564">
        <v>6855997</v>
      </c>
      <c r="J5564">
        <v>498243</v>
      </c>
      <c r="K5564">
        <v>22602</v>
      </c>
      <c r="L5564">
        <v>17704</v>
      </c>
      <c r="M5564" t="s">
        <v>3986</v>
      </c>
      <c r="N5564" t="b">
        <v>0</v>
      </c>
      <c r="O5564" t="b">
        <v>0</v>
      </c>
      <c r="P5564" t="b">
        <v>0</v>
      </c>
    </row>
    <row r="5565" spans="1:16" x14ac:dyDescent="0.55000000000000004">
      <c r="A5565" t="s">
        <v>160</v>
      </c>
      <c r="B5565" t="s">
        <v>161</v>
      </c>
      <c r="C5565" t="s">
        <v>18</v>
      </c>
      <c r="D5565" t="s">
        <v>108</v>
      </c>
      <c r="E5565" t="s">
        <v>3984</v>
      </c>
      <c r="F5565" t="s">
        <v>3978</v>
      </c>
      <c r="G5565">
        <v>10</v>
      </c>
      <c r="H5565" t="s">
        <v>3985</v>
      </c>
      <c r="I5565">
        <v>8097041</v>
      </c>
      <c r="J5565">
        <v>532082</v>
      </c>
      <c r="K5565">
        <v>25374</v>
      </c>
      <c r="L5565">
        <v>53099</v>
      </c>
      <c r="M5565" t="s">
        <v>3986</v>
      </c>
      <c r="N5565" t="b">
        <v>0</v>
      </c>
      <c r="O5565" t="b">
        <v>0</v>
      </c>
      <c r="P5565" t="b">
        <v>0</v>
      </c>
    </row>
    <row r="5566" spans="1:16" x14ac:dyDescent="0.55000000000000004">
      <c r="A5566" t="s">
        <v>160</v>
      </c>
      <c r="B5566" t="s">
        <v>161</v>
      </c>
      <c r="C5566" t="s">
        <v>18</v>
      </c>
      <c r="D5566" t="s">
        <v>109</v>
      </c>
      <c r="E5566" t="s">
        <v>3984</v>
      </c>
      <c r="F5566" t="s">
        <v>3978</v>
      </c>
      <c r="G5566">
        <v>10</v>
      </c>
      <c r="H5566" t="s">
        <v>3985</v>
      </c>
      <c r="I5566">
        <v>9370700</v>
      </c>
      <c r="J5566">
        <v>559991</v>
      </c>
      <c r="K5566">
        <v>27540</v>
      </c>
      <c r="L5566">
        <v>54744</v>
      </c>
      <c r="M5566" t="s">
        <v>3986</v>
      </c>
      <c r="N5566" t="b">
        <v>0</v>
      </c>
      <c r="O5566" t="b">
        <v>0</v>
      </c>
      <c r="P5566" t="b">
        <v>0</v>
      </c>
    </row>
    <row r="5567" spans="1:16" x14ac:dyDescent="0.55000000000000004">
      <c r="A5567" t="s">
        <v>160</v>
      </c>
      <c r="B5567" t="s">
        <v>161</v>
      </c>
      <c r="C5567" t="s">
        <v>18</v>
      </c>
      <c r="D5567" t="s">
        <v>110</v>
      </c>
      <c r="E5567" t="s">
        <v>3984</v>
      </c>
      <c r="F5567" t="s">
        <v>3978</v>
      </c>
      <c r="G5567">
        <v>10</v>
      </c>
      <c r="H5567" t="s">
        <v>3985</v>
      </c>
      <c r="I5567">
        <v>10681470</v>
      </c>
      <c r="J5567">
        <v>584191</v>
      </c>
      <c r="K5567">
        <v>29287</v>
      </c>
      <c r="L5567">
        <v>56301</v>
      </c>
      <c r="M5567" t="s">
        <v>3986</v>
      </c>
      <c r="N5567" t="b">
        <v>0</v>
      </c>
      <c r="O5567" t="b">
        <v>0</v>
      </c>
      <c r="P5567" t="b">
        <v>0</v>
      </c>
    </row>
    <row r="5568" spans="1:16" x14ac:dyDescent="0.55000000000000004">
      <c r="A5568" t="s">
        <v>160</v>
      </c>
      <c r="B5568" t="s">
        <v>161</v>
      </c>
      <c r="C5568" t="s">
        <v>18</v>
      </c>
      <c r="D5568" t="s">
        <v>111</v>
      </c>
      <c r="E5568" t="s">
        <v>3984</v>
      </c>
      <c r="F5568" t="s">
        <v>3978</v>
      </c>
      <c r="G5568">
        <v>10</v>
      </c>
      <c r="H5568" t="s">
        <v>3985</v>
      </c>
      <c r="I5568">
        <v>11913715</v>
      </c>
      <c r="J5568">
        <v>605215</v>
      </c>
      <c r="K5568">
        <v>30684</v>
      </c>
      <c r="L5568">
        <v>57530</v>
      </c>
      <c r="M5568" t="s">
        <v>3986</v>
      </c>
      <c r="N5568" t="b">
        <v>0</v>
      </c>
      <c r="O5568" t="b">
        <v>0</v>
      </c>
      <c r="P5568" t="b">
        <v>0</v>
      </c>
    </row>
    <row r="5569" spans="1:16" x14ac:dyDescent="0.55000000000000004">
      <c r="A5569" t="s">
        <v>160</v>
      </c>
      <c r="B5569" t="s">
        <v>161</v>
      </c>
      <c r="C5569" t="s">
        <v>18</v>
      </c>
      <c r="D5569" t="s">
        <v>228</v>
      </c>
      <c r="E5569" t="s">
        <v>3984</v>
      </c>
      <c r="F5569" t="s">
        <v>3978</v>
      </c>
      <c r="G5569">
        <v>10</v>
      </c>
      <c r="H5569" t="s">
        <v>3985</v>
      </c>
      <c r="I5569">
        <v>13196225</v>
      </c>
      <c r="J5569">
        <v>624768</v>
      </c>
      <c r="K5569">
        <v>31912</v>
      </c>
      <c r="L5569">
        <v>58404</v>
      </c>
      <c r="M5569" t="s">
        <v>3986</v>
      </c>
      <c r="N5569" t="b">
        <v>0</v>
      </c>
      <c r="O5569" t="b">
        <v>0</v>
      </c>
      <c r="P5569" t="b">
        <v>0</v>
      </c>
    </row>
    <row r="5570" spans="1:16" x14ac:dyDescent="0.55000000000000004">
      <c r="A5570" t="s">
        <v>160</v>
      </c>
      <c r="B5570" t="s">
        <v>161</v>
      </c>
      <c r="C5570" t="s">
        <v>18</v>
      </c>
      <c r="D5570" t="s">
        <v>229</v>
      </c>
      <c r="E5570" t="s">
        <v>3984</v>
      </c>
      <c r="F5570" t="s">
        <v>3978</v>
      </c>
      <c r="G5570">
        <v>10</v>
      </c>
      <c r="H5570" t="s">
        <v>3985</v>
      </c>
      <c r="I5570">
        <v>14509303</v>
      </c>
      <c r="J5570">
        <v>639820</v>
      </c>
      <c r="K5570">
        <v>32890</v>
      </c>
      <c r="L5570">
        <v>59197</v>
      </c>
      <c r="M5570" t="s">
        <v>3986</v>
      </c>
      <c r="N5570" t="b">
        <v>0</v>
      </c>
      <c r="O5570" t="b">
        <v>0</v>
      </c>
      <c r="P5570" t="b">
        <v>0</v>
      </c>
    </row>
    <row r="5571" spans="1:16" x14ac:dyDescent="0.55000000000000004">
      <c r="A5571" t="s">
        <v>160</v>
      </c>
      <c r="B5571" t="s">
        <v>161</v>
      </c>
      <c r="C5571" t="s">
        <v>18</v>
      </c>
      <c r="D5571" t="s">
        <v>230</v>
      </c>
      <c r="E5571" t="s">
        <v>3984</v>
      </c>
      <c r="F5571" t="s">
        <v>3978</v>
      </c>
      <c r="G5571">
        <v>10</v>
      </c>
      <c r="H5571" t="s">
        <v>3985</v>
      </c>
      <c r="I5571">
        <v>15520717</v>
      </c>
      <c r="J5571">
        <v>654898</v>
      </c>
      <c r="K5571">
        <v>33793</v>
      </c>
      <c r="L5571">
        <v>59981</v>
      </c>
      <c r="M5571" t="s">
        <v>3986</v>
      </c>
      <c r="N5571" t="b">
        <v>0</v>
      </c>
      <c r="O5571" t="b">
        <v>0</v>
      </c>
      <c r="P5571" t="b">
        <v>0</v>
      </c>
    </row>
    <row r="5572" spans="1:16" x14ac:dyDescent="0.55000000000000004">
      <c r="A5572" t="s">
        <v>160</v>
      </c>
      <c r="B5572" t="s">
        <v>161</v>
      </c>
      <c r="C5572" t="s">
        <v>18</v>
      </c>
      <c r="D5572" t="s">
        <v>231</v>
      </c>
      <c r="E5572" t="s">
        <v>3984</v>
      </c>
      <c r="F5572" t="s">
        <v>3978</v>
      </c>
      <c r="G5572">
        <v>10</v>
      </c>
      <c r="H5572" t="s">
        <v>3985</v>
      </c>
      <c r="I5572">
        <v>16584193</v>
      </c>
      <c r="J5572">
        <v>669544</v>
      </c>
      <c r="K5572">
        <v>34715</v>
      </c>
      <c r="L5572">
        <v>60648</v>
      </c>
      <c r="M5572" t="s">
        <v>3986</v>
      </c>
      <c r="N5572" t="b">
        <v>0</v>
      </c>
      <c r="O5572" t="b">
        <v>0</v>
      </c>
      <c r="P5572" t="b">
        <v>0</v>
      </c>
    </row>
    <row r="5573" spans="1:16" x14ac:dyDescent="0.55000000000000004">
      <c r="A5573" t="s">
        <v>160</v>
      </c>
      <c r="B5573" t="s">
        <v>161</v>
      </c>
      <c r="C5573" t="s">
        <v>18</v>
      </c>
      <c r="D5573" t="s">
        <v>524</v>
      </c>
      <c r="E5573" t="s">
        <v>3984</v>
      </c>
      <c r="F5573" t="s">
        <v>3978</v>
      </c>
      <c r="G5573">
        <v>10</v>
      </c>
      <c r="H5573" t="s">
        <v>3985</v>
      </c>
      <c r="I5573">
        <v>17629966</v>
      </c>
      <c r="J5573">
        <v>682328</v>
      </c>
      <c r="K5573">
        <v>35479</v>
      </c>
      <c r="L5573">
        <v>61132</v>
      </c>
      <c r="M5573" t="s">
        <v>3986</v>
      </c>
      <c r="N5573" t="b">
        <v>0</v>
      </c>
      <c r="O5573" t="b">
        <v>0</v>
      </c>
      <c r="P5573" t="b">
        <v>0</v>
      </c>
    </row>
    <row r="5574" spans="1:16" x14ac:dyDescent="0.55000000000000004">
      <c r="A5574" t="s">
        <v>160</v>
      </c>
      <c r="B5574" t="s">
        <v>161</v>
      </c>
      <c r="C5574" t="s">
        <v>18</v>
      </c>
      <c r="D5574" t="s">
        <v>151</v>
      </c>
      <c r="E5574" t="s">
        <v>3987</v>
      </c>
      <c r="F5574" t="s">
        <v>3978</v>
      </c>
      <c r="G5574">
        <v>10</v>
      </c>
      <c r="H5574" t="s">
        <v>3988</v>
      </c>
      <c r="I5574">
        <v>5177927</v>
      </c>
      <c r="J5574">
        <v>551921</v>
      </c>
      <c r="K5574">
        <v>8460</v>
      </c>
      <c r="L5574">
        <v>44418</v>
      </c>
      <c r="M5574" t="s">
        <v>3989</v>
      </c>
      <c r="N5574" t="b">
        <v>0</v>
      </c>
      <c r="O5574" t="b">
        <v>0</v>
      </c>
      <c r="P5574" t="b">
        <v>0</v>
      </c>
    </row>
    <row r="5575" spans="1:16" x14ac:dyDescent="0.55000000000000004">
      <c r="A5575" t="s">
        <v>160</v>
      </c>
      <c r="B5575" t="s">
        <v>161</v>
      </c>
      <c r="C5575" t="s">
        <v>18</v>
      </c>
      <c r="D5575" t="s">
        <v>152</v>
      </c>
      <c r="E5575" t="s">
        <v>3987</v>
      </c>
      <c r="F5575" t="s">
        <v>3978</v>
      </c>
      <c r="G5575">
        <v>10</v>
      </c>
      <c r="H5575" t="s">
        <v>3988</v>
      </c>
      <c r="I5575">
        <v>8914332</v>
      </c>
      <c r="J5575">
        <v>677990</v>
      </c>
      <c r="K5575">
        <v>12490</v>
      </c>
      <c r="L5575">
        <v>51864</v>
      </c>
      <c r="M5575" t="s">
        <v>3989</v>
      </c>
      <c r="N5575" t="b">
        <v>0</v>
      </c>
      <c r="O5575" t="b">
        <v>0</v>
      </c>
      <c r="P5575" t="b">
        <v>0</v>
      </c>
    </row>
    <row r="5576" spans="1:16" x14ac:dyDescent="0.55000000000000004">
      <c r="A5576" t="s">
        <v>160</v>
      </c>
      <c r="B5576" t="s">
        <v>161</v>
      </c>
      <c r="C5576" t="s">
        <v>18</v>
      </c>
      <c r="D5576" t="s">
        <v>153</v>
      </c>
      <c r="E5576" t="s">
        <v>3987</v>
      </c>
      <c r="F5576" t="s">
        <v>3978</v>
      </c>
      <c r="G5576">
        <v>10</v>
      </c>
      <c r="H5576" t="s">
        <v>3988</v>
      </c>
      <c r="I5576">
        <v>11939132</v>
      </c>
      <c r="J5576">
        <v>780453</v>
      </c>
      <c r="K5576">
        <v>15433</v>
      </c>
      <c r="L5576">
        <v>56001</v>
      </c>
      <c r="M5576" t="s">
        <v>3989</v>
      </c>
      <c r="N5576" t="b">
        <v>0</v>
      </c>
      <c r="O5576" t="b">
        <v>0</v>
      </c>
      <c r="P5576" t="b">
        <v>0</v>
      </c>
    </row>
    <row r="5577" spans="1:16" x14ac:dyDescent="0.55000000000000004">
      <c r="A5577" t="s">
        <v>160</v>
      </c>
      <c r="B5577" t="s">
        <v>161</v>
      </c>
      <c r="C5577" t="s">
        <v>18</v>
      </c>
      <c r="D5577" t="s">
        <v>280</v>
      </c>
      <c r="E5577" t="s">
        <v>3987</v>
      </c>
      <c r="F5577" t="s">
        <v>3978</v>
      </c>
      <c r="G5577">
        <v>10</v>
      </c>
      <c r="H5577" t="s">
        <v>3988</v>
      </c>
      <c r="I5577">
        <v>14624941</v>
      </c>
      <c r="J5577">
        <v>869983</v>
      </c>
      <c r="K5577">
        <v>17637</v>
      </c>
      <c r="L5577">
        <v>59216</v>
      </c>
      <c r="M5577" t="s">
        <v>3989</v>
      </c>
      <c r="N5577" t="b">
        <v>0</v>
      </c>
      <c r="O5577" t="b">
        <v>0</v>
      </c>
      <c r="P5577" t="b">
        <v>0</v>
      </c>
    </row>
    <row r="5578" spans="1:16" x14ac:dyDescent="0.55000000000000004">
      <c r="A5578" t="s">
        <v>160</v>
      </c>
      <c r="B5578" t="s">
        <v>161</v>
      </c>
      <c r="C5578" t="s">
        <v>18</v>
      </c>
      <c r="D5578" t="s">
        <v>281</v>
      </c>
      <c r="E5578" t="s">
        <v>3987</v>
      </c>
      <c r="F5578" t="s">
        <v>3978</v>
      </c>
      <c r="G5578">
        <v>10</v>
      </c>
      <c r="H5578" t="s">
        <v>3988</v>
      </c>
      <c r="I5578">
        <v>17403821</v>
      </c>
      <c r="J5578">
        <v>948047</v>
      </c>
      <c r="K5578">
        <v>19583</v>
      </c>
      <c r="L5578">
        <v>61454</v>
      </c>
      <c r="M5578" t="s">
        <v>3989</v>
      </c>
      <c r="N5578" t="b">
        <v>0</v>
      </c>
      <c r="O5578" t="b">
        <v>0</v>
      </c>
      <c r="P5578" t="b">
        <v>0</v>
      </c>
    </row>
    <row r="5579" spans="1:16" x14ac:dyDescent="0.55000000000000004">
      <c r="A5579" t="s">
        <v>160</v>
      </c>
      <c r="B5579" t="s">
        <v>161</v>
      </c>
      <c r="C5579" t="s">
        <v>18</v>
      </c>
      <c r="D5579" t="s">
        <v>282</v>
      </c>
      <c r="E5579" t="s">
        <v>3987</v>
      </c>
      <c r="F5579" t="s">
        <v>3978</v>
      </c>
      <c r="G5579">
        <v>10</v>
      </c>
      <c r="H5579" t="s">
        <v>3988</v>
      </c>
      <c r="I5579">
        <v>20324769</v>
      </c>
      <c r="J5579">
        <v>1013530</v>
      </c>
      <c r="K5579">
        <v>21269</v>
      </c>
      <c r="L5579">
        <v>63248</v>
      </c>
      <c r="M5579" t="s">
        <v>3989</v>
      </c>
      <c r="N5579" t="b">
        <v>0</v>
      </c>
      <c r="O5579" t="b">
        <v>0</v>
      </c>
      <c r="P5579" t="b">
        <v>0</v>
      </c>
    </row>
    <row r="5580" spans="1:16" x14ac:dyDescent="0.55000000000000004">
      <c r="A5580" t="s">
        <v>160</v>
      </c>
      <c r="B5580" t="s">
        <v>161</v>
      </c>
      <c r="C5580" t="s">
        <v>18</v>
      </c>
      <c r="D5580" t="s">
        <v>283</v>
      </c>
      <c r="E5580" t="s">
        <v>3987</v>
      </c>
      <c r="F5580" t="s">
        <v>3978</v>
      </c>
      <c r="G5580">
        <v>10</v>
      </c>
      <c r="H5580" t="s">
        <v>3988</v>
      </c>
      <c r="I5580">
        <v>23524679</v>
      </c>
      <c r="J5580">
        <v>1070074</v>
      </c>
      <c r="K5580">
        <v>22862</v>
      </c>
      <c r="L5580">
        <v>64788</v>
      </c>
      <c r="M5580" t="s">
        <v>3989</v>
      </c>
      <c r="N5580" t="b">
        <v>0</v>
      </c>
      <c r="O5580" t="b">
        <v>0</v>
      </c>
      <c r="P5580" t="b">
        <v>0</v>
      </c>
    </row>
    <row r="5581" spans="1:16" x14ac:dyDescent="0.55000000000000004">
      <c r="A5581" t="s">
        <v>160</v>
      </c>
      <c r="B5581" t="s">
        <v>161</v>
      </c>
      <c r="C5581" t="s">
        <v>18</v>
      </c>
      <c r="D5581" t="s">
        <v>284</v>
      </c>
      <c r="E5581" t="s">
        <v>3987</v>
      </c>
      <c r="F5581" t="s">
        <v>3978</v>
      </c>
      <c r="G5581">
        <v>10</v>
      </c>
      <c r="H5581" t="s">
        <v>3988</v>
      </c>
      <c r="I5581">
        <v>26662828</v>
      </c>
      <c r="J5581">
        <v>1121018</v>
      </c>
      <c r="K5581">
        <v>24209</v>
      </c>
      <c r="L5581">
        <v>66086</v>
      </c>
      <c r="M5581" t="s">
        <v>3989</v>
      </c>
      <c r="N5581" t="b">
        <v>0</v>
      </c>
      <c r="O5581" t="b">
        <v>0</v>
      </c>
      <c r="P5581" t="b">
        <v>0</v>
      </c>
    </row>
    <row r="5582" spans="1:16" x14ac:dyDescent="0.55000000000000004">
      <c r="A5582" t="s">
        <v>160</v>
      </c>
      <c r="B5582" t="s">
        <v>161</v>
      </c>
      <c r="C5582" t="s">
        <v>18</v>
      </c>
      <c r="D5582" t="s">
        <v>182</v>
      </c>
      <c r="E5582" t="s">
        <v>3987</v>
      </c>
      <c r="F5582" t="s">
        <v>3978</v>
      </c>
      <c r="G5582">
        <v>10</v>
      </c>
      <c r="H5582" t="s">
        <v>3988</v>
      </c>
      <c r="I5582">
        <v>29656871</v>
      </c>
      <c r="J5582">
        <v>1163090</v>
      </c>
      <c r="K5582">
        <v>25542</v>
      </c>
      <c r="L5582">
        <v>66915</v>
      </c>
      <c r="M5582" t="s">
        <v>3989</v>
      </c>
      <c r="N5582" t="b">
        <v>0</v>
      </c>
      <c r="O5582" t="b">
        <v>0</v>
      </c>
      <c r="P5582" t="b">
        <v>0</v>
      </c>
    </row>
    <row r="5583" spans="1:16" x14ac:dyDescent="0.55000000000000004">
      <c r="A5583" t="s">
        <v>160</v>
      </c>
      <c r="B5583" t="s">
        <v>161</v>
      </c>
      <c r="C5583" t="s">
        <v>18</v>
      </c>
      <c r="D5583" t="s">
        <v>187</v>
      </c>
      <c r="E5583" t="s">
        <v>3987</v>
      </c>
      <c r="F5583" t="s">
        <v>3978</v>
      </c>
      <c r="G5583">
        <v>10</v>
      </c>
      <c r="H5583" t="s">
        <v>3988</v>
      </c>
      <c r="I5583">
        <v>32730338</v>
      </c>
      <c r="J5583">
        <v>1199986</v>
      </c>
      <c r="K5583">
        <v>26862</v>
      </c>
      <c r="L5583">
        <v>67809</v>
      </c>
      <c r="M5583" t="s">
        <v>3989</v>
      </c>
      <c r="N5583" t="b">
        <v>0</v>
      </c>
      <c r="O5583" t="b">
        <v>0</v>
      </c>
      <c r="P5583" t="b">
        <v>0</v>
      </c>
    </row>
    <row r="5584" spans="1:16" x14ac:dyDescent="0.55000000000000004">
      <c r="A5584" t="s">
        <v>237</v>
      </c>
      <c r="B5584" t="s">
        <v>238</v>
      </c>
      <c r="C5584" t="s">
        <v>18</v>
      </c>
      <c r="D5584" t="s">
        <v>52</v>
      </c>
      <c r="E5584" t="s">
        <v>3990</v>
      </c>
      <c r="F5584" t="s">
        <v>3991</v>
      </c>
      <c r="G5584">
        <v>19</v>
      </c>
      <c r="H5584" t="s">
        <v>3992</v>
      </c>
      <c r="I5584">
        <v>141148</v>
      </c>
      <c r="J5584">
        <v>1661</v>
      </c>
      <c r="K5584">
        <v>70</v>
      </c>
      <c r="L5584">
        <v>236</v>
      </c>
      <c r="M5584" t="s">
        <v>3993</v>
      </c>
      <c r="N5584" t="b">
        <v>0</v>
      </c>
      <c r="O5584" t="b">
        <v>0</v>
      </c>
      <c r="P5584" t="b">
        <v>0</v>
      </c>
    </row>
    <row r="5585" spans="1:16" x14ac:dyDescent="0.55000000000000004">
      <c r="A5585" t="s">
        <v>237</v>
      </c>
      <c r="B5585" t="s">
        <v>238</v>
      </c>
      <c r="C5585" t="s">
        <v>18</v>
      </c>
      <c r="D5585" t="s">
        <v>57</v>
      </c>
      <c r="E5585" t="s">
        <v>3990</v>
      </c>
      <c r="F5585" t="s">
        <v>3991</v>
      </c>
      <c r="G5585">
        <v>19</v>
      </c>
      <c r="H5585" t="s">
        <v>3992</v>
      </c>
      <c r="I5585">
        <v>311621</v>
      </c>
      <c r="J5585">
        <v>2425</v>
      </c>
      <c r="K5585">
        <v>145</v>
      </c>
      <c r="L5585">
        <v>465</v>
      </c>
      <c r="M5585" t="s">
        <v>3993</v>
      </c>
      <c r="N5585" t="b">
        <v>0</v>
      </c>
      <c r="O5585" t="b">
        <v>0</v>
      </c>
      <c r="P5585" t="b">
        <v>0</v>
      </c>
    </row>
    <row r="5586" spans="1:16" x14ac:dyDescent="0.55000000000000004">
      <c r="A5586" t="s">
        <v>237</v>
      </c>
      <c r="B5586" t="s">
        <v>238</v>
      </c>
      <c r="C5586" t="s">
        <v>18</v>
      </c>
      <c r="D5586" t="s">
        <v>58</v>
      </c>
      <c r="E5586" t="s">
        <v>3990</v>
      </c>
      <c r="F5586" t="s">
        <v>3991</v>
      </c>
      <c r="G5586">
        <v>19</v>
      </c>
      <c r="H5586" t="s">
        <v>3992</v>
      </c>
      <c r="I5586">
        <v>403564</v>
      </c>
      <c r="J5586">
        <v>2581</v>
      </c>
      <c r="K5586">
        <v>159</v>
      </c>
      <c r="L5586">
        <v>477</v>
      </c>
      <c r="M5586" t="s">
        <v>3993</v>
      </c>
      <c r="N5586" t="b">
        <v>0</v>
      </c>
      <c r="O5586" t="b">
        <v>0</v>
      </c>
      <c r="P5586" t="b">
        <v>0</v>
      </c>
    </row>
    <row r="5587" spans="1:16" x14ac:dyDescent="0.55000000000000004">
      <c r="A5587" t="s">
        <v>237</v>
      </c>
      <c r="B5587" t="s">
        <v>238</v>
      </c>
      <c r="C5587" t="s">
        <v>18</v>
      </c>
      <c r="D5587" t="s">
        <v>62</v>
      </c>
      <c r="E5587" t="s">
        <v>3990</v>
      </c>
      <c r="F5587" t="s">
        <v>3991</v>
      </c>
      <c r="G5587">
        <v>19</v>
      </c>
      <c r="H5587" t="s">
        <v>3992</v>
      </c>
      <c r="I5587">
        <v>442407</v>
      </c>
      <c r="J5587">
        <v>2742</v>
      </c>
      <c r="K5587">
        <v>172</v>
      </c>
      <c r="L5587">
        <v>473</v>
      </c>
      <c r="M5587" t="s">
        <v>3993</v>
      </c>
      <c r="N5587" t="b">
        <v>0</v>
      </c>
      <c r="O5587" t="b">
        <v>0</v>
      </c>
      <c r="P5587" t="b">
        <v>0</v>
      </c>
    </row>
    <row r="5588" spans="1:16" x14ac:dyDescent="0.55000000000000004">
      <c r="A5588" t="s">
        <v>237</v>
      </c>
      <c r="B5588" t="s">
        <v>238</v>
      </c>
      <c r="C5588" t="s">
        <v>18</v>
      </c>
      <c r="D5588" t="s">
        <v>63</v>
      </c>
      <c r="E5588" t="s">
        <v>3990</v>
      </c>
      <c r="F5588" t="s">
        <v>3991</v>
      </c>
      <c r="G5588">
        <v>19</v>
      </c>
      <c r="H5588" t="s">
        <v>3992</v>
      </c>
      <c r="I5588">
        <v>472936</v>
      </c>
      <c r="J5588">
        <v>2867</v>
      </c>
      <c r="K5588">
        <v>185</v>
      </c>
      <c r="L5588">
        <v>467</v>
      </c>
      <c r="M5588" t="s">
        <v>3993</v>
      </c>
      <c r="N5588" t="b">
        <v>0</v>
      </c>
      <c r="O5588" t="b">
        <v>0</v>
      </c>
      <c r="P5588" t="b">
        <v>0</v>
      </c>
    </row>
    <row r="5589" spans="1:16" x14ac:dyDescent="0.55000000000000004">
      <c r="A5589" t="s">
        <v>195</v>
      </c>
      <c r="B5589" t="s">
        <v>196</v>
      </c>
      <c r="C5589" t="s">
        <v>18</v>
      </c>
      <c r="D5589" t="s">
        <v>553</v>
      </c>
      <c r="E5589" t="s">
        <v>3994</v>
      </c>
      <c r="F5589" t="s">
        <v>3995</v>
      </c>
      <c r="G5589">
        <v>15</v>
      </c>
      <c r="H5589" t="s">
        <v>3996</v>
      </c>
      <c r="I5589">
        <v>13670</v>
      </c>
      <c r="J5589">
        <v>70</v>
      </c>
      <c r="K5589">
        <v>1</v>
      </c>
      <c r="L5589">
        <v>7</v>
      </c>
      <c r="M5589" t="s">
        <v>3997</v>
      </c>
      <c r="N5589" t="b">
        <v>0</v>
      </c>
      <c r="O5589" t="b">
        <v>0</v>
      </c>
      <c r="P5589" t="b">
        <v>0</v>
      </c>
    </row>
    <row r="5590" spans="1:16" x14ac:dyDescent="0.55000000000000004">
      <c r="A5590" t="s">
        <v>195</v>
      </c>
      <c r="B5590" t="s">
        <v>196</v>
      </c>
      <c r="C5590" t="s">
        <v>18</v>
      </c>
      <c r="D5590" t="s">
        <v>525</v>
      </c>
      <c r="E5590" t="s">
        <v>3994</v>
      </c>
      <c r="F5590" t="s">
        <v>3995</v>
      </c>
      <c r="G5590">
        <v>15</v>
      </c>
      <c r="H5590" t="s">
        <v>3996</v>
      </c>
      <c r="I5590">
        <v>16180</v>
      </c>
      <c r="J5590">
        <v>79</v>
      </c>
      <c r="K5590">
        <v>1</v>
      </c>
      <c r="L5590">
        <v>6</v>
      </c>
      <c r="M5590" t="s">
        <v>3997</v>
      </c>
      <c r="N5590" t="b">
        <v>0</v>
      </c>
      <c r="O5590" t="b">
        <v>0</v>
      </c>
      <c r="P5590" t="b">
        <v>0</v>
      </c>
    </row>
    <row r="5591" spans="1:16" x14ac:dyDescent="0.55000000000000004">
      <c r="A5591" t="s">
        <v>195</v>
      </c>
      <c r="B5591" t="s">
        <v>196</v>
      </c>
      <c r="C5591" t="s">
        <v>18</v>
      </c>
      <c r="D5591" t="s">
        <v>529</v>
      </c>
      <c r="E5591" t="s">
        <v>3994</v>
      </c>
      <c r="F5591" t="s">
        <v>3995</v>
      </c>
      <c r="G5591">
        <v>15</v>
      </c>
      <c r="H5591" t="s">
        <v>3996</v>
      </c>
      <c r="I5591">
        <v>17847</v>
      </c>
      <c r="J5591">
        <v>93</v>
      </c>
      <c r="K5591">
        <v>1</v>
      </c>
      <c r="L5591">
        <v>8</v>
      </c>
      <c r="M5591" t="s">
        <v>3997</v>
      </c>
      <c r="N5591" t="b">
        <v>0</v>
      </c>
      <c r="O5591" t="b">
        <v>0</v>
      </c>
      <c r="P5591" t="b">
        <v>0</v>
      </c>
    </row>
    <row r="5592" spans="1:16" x14ac:dyDescent="0.55000000000000004">
      <c r="A5592" t="s">
        <v>195</v>
      </c>
      <c r="B5592" t="s">
        <v>196</v>
      </c>
      <c r="C5592" t="s">
        <v>18</v>
      </c>
      <c r="D5592" t="s">
        <v>530</v>
      </c>
      <c r="E5592" t="s">
        <v>3994</v>
      </c>
      <c r="F5592" t="s">
        <v>3995</v>
      </c>
      <c r="G5592">
        <v>15</v>
      </c>
      <c r="H5592" t="s">
        <v>3996</v>
      </c>
      <c r="I5592">
        <v>18739</v>
      </c>
      <c r="J5592">
        <v>96</v>
      </c>
      <c r="K5592">
        <v>1</v>
      </c>
      <c r="L5592">
        <v>8</v>
      </c>
      <c r="M5592" t="s">
        <v>3997</v>
      </c>
      <c r="N5592" t="b">
        <v>0</v>
      </c>
      <c r="O5592" t="b">
        <v>0</v>
      </c>
      <c r="P5592" t="b">
        <v>0</v>
      </c>
    </row>
    <row r="5593" spans="1:16" x14ac:dyDescent="0.55000000000000004">
      <c r="A5593" t="s">
        <v>253</v>
      </c>
      <c r="B5593" t="s">
        <v>254</v>
      </c>
      <c r="C5593" t="s">
        <v>18</v>
      </c>
      <c r="D5593" t="s">
        <v>133</v>
      </c>
      <c r="E5593" t="s">
        <v>3998</v>
      </c>
      <c r="F5593" t="s">
        <v>3999</v>
      </c>
      <c r="G5593">
        <v>22</v>
      </c>
      <c r="H5593" t="s">
        <v>4000</v>
      </c>
      <c r="I5593">
        <v>125897</v>
      </c>
      <c r="J5593">
        <v>2924</v>
      </c>
      <c r="K5593">
        <v>775</v>
      </c>
      <c r="L5593">
        <v>560</v>
      </c>
      <c r="M5593" t="s">
        <v>4001</v>
      </c>
      <c r="N5593" t="b">
        <v>0</v>
      </c>
      <c r="O5593" t="b">
        <v>0</v>
      </c>
      <c r="P5593" t="b">
        <v>0</v>
      </c>
    </row>
    <row r="5594" spans="1:16" x14ac:dyDescent="0.55000000000000004">
      <c r="A5594" t="s">
        <v>253</v>
      </c>
      <c r="B5594" t="s">
        <v>254</v>
      </c>
      <c r="C5594" t="s">
        <v>18</v>
      </c>
      <c r="D5594" t="s">
        <v>134</v>
      </c>
      <c r="E5594" t="s">
        <v>3998</v>
      </c>
      <c r="F5594" t="s">
        <v>3999</v>
      </c>
      <c r="G5594">
        <v>22</v>
      </c>
      <c r="H5594" t="s">
        <v>4000</v>
      </c>
      <c r="I5594">
        <v>223239</v>
      </c>
      <c r="J5594">
        <v>4687</v>
      </c>
      <c r="K5594">
        <v>1238</v>
      </c>
      <c r="L5594">
        <v>839</v>
      </c>
      <c r="M5594" t="s">
        <v>4001</v>
      </c>
      <c r="N5594" t="b">
        <v>0</v>
      </c>
      <c r="O5594" t="b">
        <v>0</v>
      </c>
      <c r="P5594" t="b">
        <v>0</v>
      </c>
    </row>
    <row r="5595" spans="1:16" x14ac:dyDescent="0.55000000000000004">
      <c r="A5595" t="s">
        <v>253</v>
      </c>
      <c r="B5595" t="s">
        <v>254</v>
      </c>
      <c r="C5595" t="s">
        <v>18</v>
      </c>
      <c r="D5595" t="s">
        <v>250</v>
      </c>
      <c r="E5595" t="s">
        <v>3998</v>
      </c>
      <c r="F5595" t="s">
        <v>3999</v>
      </c>
      <c r="G5595">
        <v>22</v>
      </c>
      <c r="H5595" t="s">
        <v>4000</v>
      </c>
      <c r="I5595">
        <v>272923</v>
      </c>
      <c r="J5595">
        <v>5307</v>
      </c>
      <c r="K5595">
        <v>1338</v>
      </c>
      <c r="L5595">
        <v>950</v>
      </c>
      <c r="M5595" t="s">
        <v>4001</v>
      </c>
      <c r="N5595" t="b">
        <v>0</v>
      </c>
      <c r="O5595" t="b">
        <v>0</v>
      </c>
      <c r="P5595" t="b">
        <v>0</v>
      </c>
    </row>
    <row r="5596" spans="1:16" x14ac:dyDescent="0.55000000000000004">
      <c r="A5596" t="s">
        <v>253</v>
      </c>
      <c r="B5596" t="s">
        <v>254</v>
      </c>
      <c r="C5596" t="s">
        <v>18</v>
      </c>
      <c r="D5596" t="s">
        <v>251</v>
      </c>
      <c r="E5596" t="s">
        <v>3998</v>
      </c>
      <c r="F5596" t="s">
        <v>3999</v>
      </c>
      <c r="G5596">
        <v>22</v>
      </c>
      <c r="H5596" t="s">
        <v>4000</v>
      </c>
      <c r="I5596">
        <v>305506</v>
      </c>
      <c r="J5596">
        <v>5816</v>
      </c>
      <c r="K5596">
        <v>1398</v>
      </c>
      <c r="L5596">
        <v>1027</v>
      </c>
      <c r="M5596" t="s">
        <v>4001</v>
      </c>
      <c r="N5596" t="b">
        <v>0</v>
      </c>
      <c r="O5596" t="b">
        <v>0</v>
      </c>
      <c r="P5596" t="b">
        <v>0</v>
      </c>
    </row>
    <row r="5597" spans="1:16" x14ac:dyDescent="0.55000000000000004">
      <c r="A5597" t="s">
        <v>253</v>
      </c>
      <c r="B5597" t="s">
        <v>254</v>
      </c>
      <c r="C5597" t="s">
        <v>18</v>
      </c>
      <c r="D5597" t="s">
        <v>190</v>
      </c>
      <c r="E5597" t="s">
        <v>3998</v>
      </c>
      <c r="F5597" t="s">
        <v>3999</v>
      </c>
      <c r="G5597">
        <v>22</v>
      </c>
      <c r="H5597" t="s">
        <v>4000</v>
      </c>
      <c r="I5597">
        <v>323471</v>
      </c>
      <c r="J5597">
        <v>6081</v>
      </c>
      <c r="K5597">
        <v>1425</v>
      </c>
      <c r="L5597">
        <v>1070</v>
      </c>
      <c r="M5597" t="s">
        <v>4001</v>
      </c>
      <c r="N5597" t="b">
        <v>0</v>
      </c>
      <c r="O5597" t="b">
        <v>0</v>
      </c>
      <c r="P5597" t="b">
        <v>0</v>
      </c>
    </row>
    <row r="5598" spans="1:16" x14ac:dyDescent="0.55000000000000004">
      <c r="A5598" t="s">
        <v>4002</v>
      </c>
      <c r="B5598" t="s">
        <v>238</v>
      </c>
      <c r="C5598" t="s">
        <v>18</v>
      </c>
      <c r="D5598" t="s">
        <v>179</v>
      </c>
      <c r="E5598" t="s">
        <v>4003</v>
      </c>
      <c r="F5598" t="s">
        <v>4004</v>
      </c>
      <c r="G5598">
        <v>2</v>
      </c>
      <c r="H5598" t="s">
        <v>4005</v>
      </c>
      <c r="I5598">
        <v>160245</v>
      </c>
      <c r="J5598">
        <v>6791</v>
      </c>
      <c r="K5598">
        <v>262</v>
      </c>
      <c r="L5598">
        <v>2271</v>
      </c>
      <c r="M5598" t="s">
        <v>4006</v>
      </c>
      <c r="N5598" t="b">
        <v>0</v>
      </c>
      <c r="O5598" t="b">
        <v>0</v>
      </c>
      <c r="P5598" t="b">
        <v>0</v>
      </c>
    </row>
    <row r="5599" spans="1:16" x14ac:dyDescent="0.55000000000000004">
      <c r="A5599" t="s">
        <v>4002</v>
      </c>
      <c r="B5599" t="s">
        <v>238</v>
      </c>
      <c r="C5599" t="s">
        <v>18</v>
      </c>
      <c r="D5599" t="s">
        <v>25</v>
      </c>
      <c r="E5599" t="s">
        <v>4003</v>
      </c>
      <c r="F5599" t="s">
        <v>4004</v>
      </c>
      <c r="G5599">
        <v>2</v>
      </c>
      <c r="H5599" t="s">
        <v>4005</v>
      </c>
      <c r="I5599">
        <v>176437</v>
      </c>
      <c r="J5599">
        <v>7043</v>
      </c>
      <c r="K5599">
        <v>266</v>
      </c>
      <c r="L5599">
        <v>2293</v>
      </c>
      <c r="M5599" t="s">
        <v>4006</v>
      </c>
      <c r="N5599" t="b">
        <v>0</v>
      </c>
      <c r="O5599" t="b">
        <v>0</v>
      </c>
      <c r="P5599" t="b">
        <v>0</v>
      </c>
    </row>
    <row r="5600" spans="1:16" x14ac:dyDescent="0.55000000000000004">
      <c r="A5600" t="s">
        <v>4002</v>
      </c>
      <c r="B5600" t="s">
        <v>238</v>
      </c>
      <c r="C5600" t="s">
        <v>18</v>
      </c>
      <c r="D5600" t="s">
        <v>29</v>
      </c>
      <c r="E5600" t="s">
        <v>4003</v>
      </c>
      <c r="F5600" t="s">
        <v>4004</v>
      </c>
      <c r="G5600">
        <v>2</v>
      </c>
      <c r="H5600" t="s">
        <v>4005</v>
      </c>
      <c r="I5600">
        <v>180506</v>
      </c>
      <c r="J5600">
        <v>7131</v>
      </c>
      <c r="K5600">
        <v>270</v>
      </c>
      <c r="L5600">
        <v>2305</v>
      </c>
      <c r="M5600" t="s">
        <v>4006</v>
      </c>
      <c r="N5600" t="b">
        <v>0</v>
      </c>
      <c r="O5600" t="b">
        <v>0</v>
      </c>
      <c r="P5600" t="b">
        <v>0</v>
      </c>
    </row>
    <row r="5601" spans="1:16" x14ac:dyDescent="0.55000000000000004">
      <c r="A5601" t="s">
        <v>4002</v>
      </c>
      <c r="B5601" t="s">
        <v>238</v>
      </c>
      <c r="C5601" t="s">
        <v>18</v>
      </c>
      <c r="D5601" t="s">
        <v>30</v>
      </c>
      <c r="E5601" t="s">
        <v>4003</v>
      </c>
      <c r="F5601" t="s">
        <v>4004</v>
      </c>
      <c r="G5601">
        <v>2</v>
      </c>
      <c r="H5601" t="s">
        <v>4005</v>
      </c>
      <c r="I5601">
        <v>181821</v>
      </c>
      <c r="J5601">
        <v>7197</v>
      </c>
      <c r="K5601">
        <v>274</v>
      </c>
      <c r="L5601">
        <v>2315</v>
      </c>
      <c r="M5601" t="s">
        <v>4006</v>
      </c>
      <c r="N5601" t="b">
        <v>0</v>
      </c>
      <c r="O5601" t="b">
        <v>0</v>
      </c>
      <c r="P5601" t="b">
        <v>0</v>
      </c>
    </row>
    <row r="5602" spans="1:16" x14ac:dyDescent="0.55000000000000004">
      <c r="A5602" t="s">
        <v>4002</v>
      </c>
      <c r="B5602" t="s">
        <v>238</v>
      </c>
      <c r="C5602" t="s">
        <v>18</v>
      </c>
      <c r="D5602" t="s">
        <v>31</v>
      </c>
      <c r="E5602" t="s">
        <v>4003</v>
      </c>
      <c r="F5602" t="s">
        <v>4004</v>
      </c>
      <c r="G5602">
        <v>2</v>
      </c>
      <c r="H5602" t="s">
        <v>4005</v>
      </c>
      <c r="I5602">
        <v>183640</v>
      </c>
      <c r="J5602">
        <v>7251</v>
      </c>
      <c r="K5602">
        <v>279</v>
      </c>
      <c r="L5602">
        <v>2318</v>
      </c>
      <c r="M5602" t="s">
        <v>4006</v>
      </c>
      <c r="N5602" t="b">
        <v>0</v>
      </c>
      <c r="O5602" t="b">
        <v>0</v>
      </c>
      <c r="P5602" t="b">
        <v>0</v>
      </c>
    </row>
    <row r="5603" spans="1:16" x14ac:dyDescent="0.55000000000000004">
      <c r="A5603" t="s">
        <v>4002</v>
      </c>
      <c r="B5603" t="s">
        <v>238</v>
      </c>
      <c r="C5603" t="s">
        <v>18</v>
      </c>
      <c r="D5603" t="s">
        <v>32</v>
      </c>
      <c r="E5603" t="s">
        <v>4003</v>
      </c>
      <c r="F5603" t="s">
        <v>4004</v>
      </c>
      <c r="G5603">
        <v>2</v>
      </c>
      <c r="H5603" t="s">
        <v>4005</v>
      </c>
      <c r="I5603">
        <v>185392</v>
      </c>
      <c r="J5603">
        <v>7306</v>
      </c>
      <c r="K5603">
        <v>279</v>
      </c>
      <c r="L5603">
        <v>2325</v>
      </c>
      <c r="M5603" t="s">
        <v>4006</v>
      </c>
      <c r="N5603" t="b">
        <v>0</v>
      </c>
      <c r="O5603" t="b">
        <v>0</v>
      </c>
      <c r="P5603" t="b">
        <v>0</v>
      </c>
    </row>
    <row r="5604" spans="1:16" x14ac:dyDescent="0.55000000000000004">
      <c r="A5604" t="s">
        <v>4002</v>
      </c>
      <c r="B5604" t="s">
        <v>238</v>
      </c>
      <c r="C5604" t="s">
        <v>18</v>
      </c>
      <c r="D5604" t="s">
        <v>33</v>
      </c>
      <c r="E5604" t="s">
        <v>4003</v>
      </c>
      <c r="F5604" t="s">
        <v>4004</v>
      </c>
      <c r="G5604">
        <v>2</v>
      </c>
      <c r="H5604" t="s">
        <v>4005</v>
      </c>
      <c r="I5604">
        <v>186453</v>
      </c>
      <c r="J5604">
        <v>7332</v>
      </c>
      <c r="K5604">
        <v>279</v>
      </c>
      <c r="L5604">
        <v>2334</v>
      </c>
      <c r="M5604" t="s">
        <v>4006</v>
      </c>
      <c r="N5604" t="b">
        <v>0</v>
      </c>
      <c r="O5604" t="b">
        <v>0</v>
      </c>
      <c r="P5604" t="b">
        <v>0</v>
      </c>
    </row>
    <row r="5605" spans="1:16" x14ac:dyDescent="0.55000000000000004">
      <c r="A5605" t="s">
        <v>586</v>
      </c>
      <c r="B5605" t="s">
        <v>587</v>
      </c>
      <c r="C5605" t="s">
        <v>18</v>
      </c>
      <c r="D5605" t="s">
        <v>52</v>
      </c>
      <c r="E5605" t="s">
        <v>4007</v>
      </c>
      <c r="F5605" t="s">
        <v>4008</v>
      </c>
      <c r="G5605">
        <v>10</v>
      </c>
      <c r="H5605" t="s">
        <v>4009</v>
      </c>
      <c r="I5605">
        <v>99619</v>
      </c>
      <c r="J5605">
        <v>3959</v>
      </c>
      <c r="K5605">
        <v>158</v>
      </c>
      <c r="L5605">
        <v>335</v>
      </c>
      <c r="M5605" t="s">
        <v>4010</v>
      </c>
      <c r="N5605" t="b">
        <v>0</v>
      </c>
      <c r="O5605" t="b">
        <v>0</v>
      </c>
      <c r="P5605" t="b">
        <v>0</v>
      </c>
    </row>
    <row r="5606" spans="1:16" x14ac:dyDescent="0.55000000000000004">
      <c r="A5606" t="s">
        <v>586</v>
      </c>
      <c r="B5606" t="s">
        <v>587</v>
      </c>
      <c r="C5606" t="s">
        <v>18</v>
      </c>
      <c r="D5606" t="s">
        <v>57</v>
      </c>
      <c r="E5606" t="s">
        <v>4011</v>
      </c>
      <c r="F5606" t="s">
        <v>4012</v>
      </c>
      <c r="G5606">
        <v>24</v>
      </c>
      <c r="H5606" t="s">
        <v>4013</v>
      </c>
      <c r="I5606">
        <v>3653</v>
      </c>
      <c r="J5606">
        <v>47</v>
      </c>
      <c r="K5606">
        <v>3</v>
      </c>
      <c r="L5606">
        <v>25</v>
      </c>
      <c r="M5606" t="s">
        <v>4014</v>
      </c>
      <c r="N5606" t="b">
        <v>0</v>
      </c>
      <c r="O5606" t="b">
        <v>0</v>
      </c>
      <c r="P5606" t="b">
        <v>0</v>
      </c>
    </row>
    <row r="5607" spans="1:16" x14ac:dyDescent="0.55000000000000004">
      <c r="A5607" t="s">
        <v>586</v>
      </c>
      <c r="B5607" t="s">
        <v>587</v>
      </c>
      <c r="C5607" t="s">
        <v>18</v>
      </c>
      <c r="D5607" t="s">
        <v>58</v>
      </c>
      <c r="E5607" t="s">
        <v>4011</v>
      </c>
      <c r="F5607" t="s">
        <v>4012</v>
      </c>
      <c r="G5607">
        <v>24</v>
      </c>
      <c r="H5607" t="s">
        <v>4013</v>
      </c>
      <c r="I5607">
        <v>3839</v>
      </c>
      <c r="J5607">
        <v>48</v>
      </c>
      <c r="K5607">
        <v>3</v>
      </c>
      <c r="L5607">
        <v>25</v>
      </c>
      <c r="M5607" t="s">
        <v>4014</v>
      </c>
      <c r="N5607" t="b">
        <v>0</v>
      </c>
      <c r="O5607" t="b">
        <v>0</v>
      </c>
      <c r="P5607" t="b">
        <v>0</v>
      </c>
    </row>
    <row r="5608" spans="1:16" x14ac:dyDescent="0.55000000000000004">
      <c r="A5608" t="s">
        <v>586</v>
      </c>
      <c r="B5608" t="s">
        <v>587</v>
      </c>
      <c r="C5608" t="s">
        <v>18</v>
      </c>
      <c r="D5608" t="s">
        <v>62</v>
      </c>
      <c r="E5608" t="s">
        <v>4011</v>
      </c>
      <c r="F5608" t="s">
        <v>4012</v>
      </c>
      <c r="G5608">
        <v>24</v>
      </c>
      <c r="H5608" t="s">
        <v>4013</v>
      </c>
      <c r="I5608">
        <v>3914</v>
      </c>
      <c r="J5608">
        <v>48</v>
      </c>
      <c r="K5608">
        <v>3</v>
      </c>
      <c r="L5608">
        <v>24</v>
      </c>
      <c r="M5608" t="s">
        <v>4014</v>
      </c>
      <c r="N5608" t="b">
        <v>0</v>
      </c>
      <c r="O5608" t="b">
        <v>0</v>
      </c>
      <c r="P5608" t="b">
        <v>0</v>
      </c>
    </row>
    <row r="5609" spans="1:16" x14ac:dyDescent="0.55000000000000004">
      <c r="A5609" t="s">
        <v>586</v>
      </c>
      <c r="B5609" t="s">
        <v>587</v>
      </c>
      <c r="C5609" t="s">
        <v>18</v>
      </c>
      <c r="D5609" t="s">
        <v>129</v>
      </c>
      <c r="E5609" t="s">
        <v>4015</v>
      </c>
      <c r="F5609" t="s">
        <v>4012</v>
      </c>
      <c r="G5609">
        <v>24</v>
      </c>
      <c r="H5609" t="s">
        <v>4016</v>
      </c>
      <c r="I5609">
        <v>3155</v>
      </c>
      <c r="J5609">
        <v>56</v>
      </c>
      <c r="K5609">
        <v>2</v>
      </c>
      <c r="L5609">
        <v>5</v>
      </c>
      <c r="M5609" t="s">
        <v>4017</v>
      </c>
      <c r="N5609" t="b">
        <v>0</v>
      </c>
      <c r="O5609" t="b">
        <v>0</v>
      </c>
      <c r="P5609" t="b">
        <v>0</v>
      </c>
    </row>
    <row r="5610" spans="1:16" x14ac:dyDescent="0.55000000000000004">
      <c r="A5610" t="s">
        <v>586</v>
      </c>
      <c r="B5610" t="s">
        <v>587</v>
      </c>
      <c r="C5610" t="s">
        <v>18</v>
      </c>
      <c r="D5610" t="s">
        <v>130</v>
      </c>
      <c r="E5610" t="s">
        <v>4015</v>
      </c>
      <c r="F5610" t="s">
        <v>4012</v>
      </c>
      <c r="G5610">
        <v>24</v>
      </c>
      <c r="H5610" t="s">
        <v>4016</v>
      </c>
      <c r="I5610">
        <v>3318</v>
      </c>
      <c r="J5610">
        <v>57</v>
      </c>
      <c r="K5610">
        <v>2</v>
      </c>
      <c r="L5610">
        <v>5</v>
      </c>
      <c r="M5610" t="s">
        <v>4017</v>
      </c>
      <c r="N5610" t="b">
        <v>0</v>
      </c>
      <c r="O5610" t="b">
        <v>0</v>
      </c>
      <c r="P5610" t="b">
        <v>0</v>
      </c>
    </row>
    <row r="5611" spans="1:16" x14ac:dyDescent="0.55000000000000004">
      <c r="A5611" t="s">
        <v>586</v>
      </c>
      <c r="B5611" t="s">
        <v>587</v>
      </c>
      <c r="C5611" t="s">
        <v>18</v>
      </c>
      <c r="D5611" t="s">
        <v>131</v>
      </c>
      <c r="E5611" t="s">
        <v>4015</v>
      </c>
      <c r="F5611" t="s">
        <v>4012</v>
      </c>
      <c r="G5611">
        <v>24</v>
      </c>
      <c r="H5611" t="s">
        <v>4016</v>
      </c>
      <c r="I5611">
        <v>3442</v>
      </c>
      <c r="J5611">
        <v>59</v>
      </c>
      <c r="K5611">
        <v>2</v>
      </c>
      <c r="L5611">
        <v>5</v>
      </c>
      <c r="M5611" t="s">
        <v>4017</v>
      </c>
      <c r="N5611" t="b">
        <v>0</v>
      </c>
      <c r="O5611" t="b">
        <v>0</v>
      </c>
      <c r="P5611" t="b">
        <v>0</v>
      </c>
    </row>
    <row r="5612" spans="1:16" x14ac:dyDescent="0.55000000000000004">
      <c r="A5612" t="s">
        <v>485</v>
      </c>
      <c r="B5612" t="s">
        <v>51</v>
      </c>
      <c r="C5612" t="s">
        <v>18</v>
      </c>
      <c r="D5612" t="s">
        <v>338</v>
      </c>
      <c r="E5612" t="s">
        <v>4018</v>
      </c>
      <c r="F5612" t="s">
        <v>4019</v>
      </c>
      <c r="G5612">
        <v>10</v>
      </c>
      <c r="H5612" t="s">
        <v>4020</v>
      </c>
      <c r="I5612">
        <v>845262</v>
      </c>
      <c r="J5612">
        <v>29699</v>
      </c>
      <c r="K5612">
        <v>444</v>
      </c>
      <c r="L5612">
        <v>1829</v>
      </c>
      <c r="M5612" t="s">
        <v>4021</v>
      </c>
      <c r="N5612" t="b">
        <v>0</v>
      </c>
      <c r="O5612" t="b">
        <v>0</v>
      </c>
      <c r="P5612" t="b">
        <v>0</v>
      </c>
    </row>
    <row r="5613" spans="1:16" x14ac:dyDescent="0.55000000000000004">
      <c r="A5613" t="s">
        <v>950</v>
      </c>
      <c r="B5613" t="s">
        <v>189</v>
      </c>
      <c r="C5613" t="s">
        <v>18</v>
      </c>
      <c r="D5613" t="s">
        <v>62</v>
      </c>
      <c r="E5613" t="s">
        <v>4022</v>
      </c>
      <c r="F5613" t="s">
        <v>4023</v>
      </c>
      <c r="G5613">
        <v>26</v>
      </c>
      <c r="H5613" t="s">
        <v>4024</v>
      </c>
      <c r="I5613">
        <v>3591</v>
      </c>
      <c r="J5613">
        <v>92</v>
      </c>
      <c r="K5613">
        <v>4</v>
      </c>
      <c r="L5613">
        <v>14</v>
      </c>
      <c r="M5613" t="s">
        <v>4025</v>
      </c>
      <c r="N5613" t="b">
        <v>0</v>
      </c>
      <c r="O5613" t="b">
        <v>0</v>
      </c>
      <c r="P5613" t="b">
        <v>0</v>
      </c>
    </row>
    <row r="5614" spans="1:16" x14ac:dyDescent="0.55000000000000004">
      <c r="A5614" t="s">
        <v>950</v>
      </c>
      <c r="B5614" t="s">
        <v>189</v>
      </c>
      <c r="C5614" t="s">
        <v>18</v>
      </c>
      <c r="D5614" t="s">
        <v>63</v>
      </c>
      <c r="E5614" t="s">
        <v>4022</v>
      </c>
      <c r="F5614" t="s">
        <v>4023</v>
      </c>
      <c r="G5614">
        <v>26</v>
      </c>
      <c r="H5614" t="s">
        <v>4024</v>
      </c>
      <c r="I5614">
        <v>3841</v>
      </c>
      <c r="J5614">
        <v>97</v>
      </c>
      <c r="K5614">
        <v>4</v>
      </c>
      <c r="L5614">
        <v>14</v>
      </c>
      <c r="M5614" t="s">
        <v>4025</v>
      </c>
      <c r="N5614" t="b">
        <v>0</v>
      </c>
      <c r="O5614" t="b">
        <v>0</v>
      </c>
      <c r="P5614" t="b">
        <v>0</v>
      </c>
    </row>
    <row r="5615" spans="1:16" x14ac:dyDescent="0.55000000000000004">
      <c r="A5615" t="s">
        <v>950</v>
      </c>
      <c r="B5615" t="s">
        <v>189</v>
      </c>
      <c r="C5615" t="s">
        <v>18</v>
      </c>
      <c r="D5615" t="s">
        <v>64</v>
      </c>
      <c r="E5615" t="s">
        <v>4022</v>
      </c>
      <c r="F5615" t="s">
        <v>4023</v>
      </c>
      <c r="G5615">
        <v>26</v>
      </c>
      <c r="H5615" t="s">
        <v>4024</v>
      </c>
      <c r="I5615">
        <v>3987</v>
      </c>
      <c r="J5615">
        <v>100</v>
      </c>
      <c r="K5615">
        <v>4</v>
      </c>
      <c r="L5615">
        <v>15</v>
      </c>
      <c r="M5615" t="s">
        <v>4025</v>
      </c>
      <c r="N5615" t="b">
        <v>0</v>
      </c>
      <c r="O5615" t="b">
        <v>0</v>
      </c>
      <c r="P5615" t="b">
        <v>0</v>
      </c>
    </row>
    <row r="5616" spans="1:16" x14ac:dyDescent="0.55000000000000004">
      <c r="A5616" t="s">
        <v>950</v>
      </c>
      <c r="B5616" t="s">
        <v>189</v>
      </c>
      <c r="C5616" t="s">
        <v>18</v>
      </c>
      <c r="D5616" t="s">
        <v>67</v>
      </c>
      <c r="E5616" t="s">
        <v>4026</v>
      </c>
      <c r="F5616" t="s">
        <v>4023</v>
      </c>
      <c r="G5616">
        <v>26</v>
      </c>
      <c r="H5616" t="s">
        <v>4027</v>
      </c>
      <c r="I5616">
        <v>4452</v>
      </c>
      <c r="J5616">
        <v>140</v>
      </c>
      <c r="K5616">
        <v>10</v>
      </c>
      <c r="L5616">
        <v>13</v>
      </c>
      <c r="M5616" t="s">
        <v>4028</v>
      </c>
      <c r="N5616" t="b">
        <v>0</v>
      </c>
      <c r="O5616" t="b">
        <v>0</v>
      </c>
      <c r="P5616" t="b">
        <v>0</v>
      </c>
    </row>
    <row r="5617" spans="1:16" x14ac:dyDescent="0.55000000000000004">
      <c r="A5617" t="s">
        <v>950</v>
      </c>
      <c r="B5617" t="s">
        <v>189</v>
      </c>
      <c r="C5617" t="s">
        <v>18</v>
      </c>
      <c r="D5617" t="s">
        <v>68</v>
      </c>
      <c r="E5617" t="s">
        <v>4026</v>
      </c>
      <c r="F5617" t="s">
        <v>4023</v>
      </c>
      <c r="G5617">
        <v>26</v>
      </c>
      <c r="H5617" t="s">
        <v>4027</v>
      </c>
      <c r="I5617">
        <v>4736</v>
      </c>
      <c r="J5617">
        <v>143</v>
      </c>
      <c r="K5617">
        <v>11</v>
      </c>
      <c r="L5617">
        <v>14</v>
      </c>
      <c r="M5617" t="s">
        <v>4028</v>
      </c>
      <c r="N5617" t="b">
        <v>0</v>
      </c>
      <c r="O5617" t="b">
        <v>0</v>
      </c>
      <c r="P5617" t="b">
        <v>0</v>
      </c>
    </row>
    <row r="5618" spans="1:16" x14ac:dyDescent="0.55000000000000004">
      <c r="A5618" t="s">
        <v>950</v>
      </c>
      <c r="B5618" t="s">
        <v>189</v>
      </c>
      <c r="C5618" t="s">
        <v>18</v>
      </c>
      <c r="D5618" t="s">
        <v>313</v>
      </c>
      <c r="E5618" t="s">
        <v>4026</v>
      </c>
      <c r="F5618" t="s">
        <v>4023</v>
      </c>
      <c r="G5618">
        <v>26</v>
      </c>
      <c r="H5618" t="s">
        <v>4027</v>
      </c>
      <c r="I5618">
        <v>4995</v>
      </c>
      <c r="J5618">
        <v>150</v>
      </c>
      <c r="K5618">
        <v>11</v>
      </c>
      <c r="L5618">
        <v>15</v>
      </c>
      <c r="M5618" t="s">
        <v>4028</v>
      </c>
      <c r="N5618" t="b">
        <v>0</v>
      </c>
      <c r="O5618" t="b">
        <v>0</v>
      </c>
      <c r="P5618" t="b">
        <v>0</v>
      </c>
    </row>
    <row r="5619" spans="1:16" x14ac:dyDescent="0.55000000000000004">
      <c r="A5619" t="s">
        <v>950</v>
      </c>
      <c r="B5619" t="s">
        <v>189</v>
      </c>
      <c r="C5619" t="s">
        <v>18</v>
      </c>
      <c r="D5619" t="s">
        <v>314</v>
      </c>
      <c r="E5619" t="s">
        <v>4026</v>
      </c>
      <c r="F5619" t="s">
        <v>4023</v>
      </c>
      <c r="G5619">
        <v>26</v>
      </c>
      <c r="H5619" t="s">
        <v>4027</v>
      </c>
      <c r="I5619">
        <v>5160</v>
      </c>
      <c r="J5619">
        <v>152</v>
      </c>
      <c r="K5619">
        <v>11</v>
      </c>
      <c r="L5619">
        <v>15</v>
      </c>
      <c r="M5619" t="s">
        <v>4028</v>
      </c>
      <c r="N5619" t="b">
        <v>0</v>
      </c>
      <c r="O5619" t="b">
        <v>0</v>
      </c>
      <c r="P5619" t="b">
        <v>0</v>
      </c>
    </row>
    <row r="5620" spans="1:16" x14ac:dyDescent="0.55000000000000004">
      <c r="A5620" t="s">
        <v>950</v>
      </c>
      <c r="B5620" t="s">
        <v>189</v>
      </c>
      <c r="C5620" t="s">
        <v>18</v>
      </c>
      <c r="D5620" t="s">
        <v>132</v>
      </c>
      <c r="E5620" t="s">
        <v>4029</v>
      </c>
      <c r="F5620" t="s">
        <v>4023</v>
      </c>
      <c r="G5620">
        <v>26</v>
      </c>
      <c r="H5620" t="s">
        <v>4030</v>
      </c>
      <c r="I5620">
        <v>3307</v>
      </c>
      <c r="J5620">
        <v>67</v>
      </c>
      <c r="K5620">
        <v>1</v>
      </c>
      <c r="L5620">
        <v>5</v>
      </c>
      <c r="M5620" t="s">
        <v>4031</v>
      </c>
      <c r="N5620" t="b">
        <v>0</v>
      </c>
      <c r="O5620" t="b">
        <v>0</v>
      </c>
      <c r="P5620" t="b">
        <v>0</v>
      </c>
    </row>
    <row r="5621" spans="1:16" x14ac:dyDescent="0.55000000000000004">
      <c r="A5621" t="s">
        <v>950</v>
      </c>
      <c r="B5621" t="s">
        <v>189</v>
      </c>
      <c r="C5621" t="s">
        <v>18</v>
      </c>
      <c r="D5621" t="s">
        <v>133</v>
      </c>
      <c r="E5621" t="s">
        <v>4029</v>
      </c>
      <c r="F5621" t="s">
        <v>4023</v>
      </c>
      <c r="G5621">
        <v>26</v>
      </c>
      <c r="H5621" t="s">
        <v>4030</v>
      </c>
      <c r="I5621">
        <v>3649</v>
      </c>
      <c r="J5621">
        <v>69</v>
      </c>
      <c r="K5621">
        <v>1</v>
      </c>
      <c r="L5621">
        <v>5</v>
      </c>
      <c r="M5621" t="s">
        <v>4031</v>
      </c>
      <c r="N5621" t="b">
        <v>0</v>
      </c>
      <c r="O5621" t="b">
        <v>0</v>
      </c>
      <c r="P5621" t="b">
        <v>0</v>
      </c>
    </row>
    <row r="5622" spans="1:16" x14ac:dyDescent="0.55000000000000004">
      <c r="A5622" t="s">
        <v>950</v>
      </c>
      <c r="B5622" t="s">
        <v>189</v>
      </c>
      <c r="C5622" t="s">
        <v>18</v>
      </c>
      <c r="D5622" t="s">
        <v>134</v>
      </c>
      <c r="E5622" t="s">
        <v>4029</v>
      </c>
      <c r="F5622" t="s">
        <v>4023</v>
      </c>
      <c r="G5622">
        <v>26</v>
      </c>
      <c r="H5622" t="s">
        <v>4030</v>
      </c>
      <c r="I5622">
        <v>3791</v>
      </c>
      <c r="J5622">
        <v>70</v>
      </c>
      <c r="K5622">
        <v>1</v>
      </c>
      <c r="L5622">
        <v>6</v>
      </c>
      <c r="M5622" t="s">
        <v>4031</v>
      </c>
      <c r="N5622" t="b">
        <v>0</v>
      </c>
      <c r="O5622" t="b">
        <v>0</v>
      </c>
      <c r="P5622" t="b">
        <v>0</v>
      </c>
    </row>
    <row r="5623" spans="1:16" x14ac:dyDescent="0.55000000000000004">
      <c r="A5623" t="s">
        <v>1834</v>
      </c>
      <c r="B5623" t="s">
        <v>51</v>
      </c>
      <c r="C5623" t="s">
        <v>18</v>
      </c>
      <c r="D5623" t="s">
        <v>231</v>
      </c>
      <c r="E5623" t="s">
        <v>4032</v>
      </c>
      <c r="F5623" t="s">
        <v>4033</v>
      </c>
      <c r="G5623">
        <v>26</v>
      </c>
      <c r="H5623" t="s">
        <v>4034</v>
      </c>
      <c r="I5623">
        <v>206669</v>
      </c>
      <c r="J5623">
        <v>9984</v>
      </c>
      <c r="K5623">
        <v>88</v>
      </c>
      <c r="L5623">
        <v>1074</v>
      </c>
      <c r="M5623" t="s">
        <v>4035</v>
      </c>
      <c r="N5623" t="b">
        <v>0</v>
      </c>
      <c r="O5623" t="b">
        <v>0</v>
      </c>
      <c r="P5623" t="b">
        <v>0</v>
      </c>
    </row>
    <row r="5624" spans="1:16" x14ac:dyDescent="0.55000000000000004">
      <c r="A5624" t="s">
        <v>1834</v>
      </c>
      <c r="B5624" t="s">
        <v>51</v>
      </c>
      <c r="C5624" t="s">
        <v>18</v>
      </c>
      <c r="D5624" t="s">
        <v>524</v>
      </c>
      <c r="E5624" t="s">
        <v>4032</v>
      </c>
      <c r="F5624" t="s">
        <v>4033</v>
      </c>
      <c r="G5624">
        <v>26</v>
      </c>
      <c r="H5624" t="s">
        <v>4034</v>
      </c>
      <c r="I5624">
        <v>231852</v>
      </c>
      <c r="J5624">
        <v>10911</v>
      </c>
      <c r="K5624">
        <v>103</v>
      </c>
      <c r="L5624">
        <v>1206</v>
      </c>
      <c r="M5624" t="s">
        <v>4035</v>
      </c>
      <c r="N5624" t="b">
        <v>0</v>
      </c>
      <c r="O5624" t="b">
        <v>0</v>
      </c>
      <c r="P5624" t="b">
        <v>0</v>
      </c>
    </row>
    <row r="5625" spans="1:16" x14ac:dyDescent="0.55000000000000004">
      <c r="A5625" t="s">
        <v>1834</v>
      </c>
      <c r="B5625" t="s">
        <v>51</v>
      </c>
      <c r="C5625" t="s">
        <v>18</v>
      </c>
      <c r="D5625" t="s">
        <v>553</v>
      </c>
      <c r="E5625" t="s">
        <v>4032</v>
      </c>
      <c r="F5625" t="s">
        <v>4033</v>
      </c>
      <c r="G5625">
        <v>26</v>
      </c>
      <c r="H5625" t="s">
        <v>4034</v>
      </c>
      <c r="I5625">
        <v>258088</v>
      </c>
      <c r="J5625">
        <v>11800</v>
      </c>
      <c r="K5625">
        <v>113</v>
      </c>
      <c r="L5625">
        <v>1260</v>
      </c>
      <c r="M5625" t="s">
        <v>4035</v>
      </c>
      <c r="N5625" t="b">
        <v>0</v>
      </c>
      <c r="O5625" t="b">
        <v>0</v>
      </c>
      <c r="P5625" t="b">
        <v>0</v>
      </c>
    </row>
    <row r="5626" spans="1:16" x14ac:dyDescent="0.55000000000000004">
      <c r="A5626" t="s">
        <v>1834</v>
      </c>
      <c r="B5626" t="s">
        <v>51</v>
      </c>
      <c r="C5626" t="s">
        <v>18</v>
      </c>
      <c r="D5626" t="s">
        <v>525</v>
      </c>
      <c r="E5626" t="s">
        <v>4032</v>
      </c>
      <c r="F5626" t="s">
        <v>4033</v>
      </c>
      <c r="G5626">
        <v>26</v>
      </c>
      <c r="H5626" t="s">
        <v>4034</v>
      </c>
      <c r="I5626">
        <v>277959</v>
      </c>
      <c r="J5626">
        <v>12448</v>
      </c>
      <c r="K5626">
        <v>118</v>
      </c>
      <c r="L5626">
        <v>1320</v>
      </c>
      <c r="M5626" t="s">
        <v>4035</v>
      </c>
      <c r="N5626" t="b">
        <v>0</v>
      </c>
      <c r="O5626" t="b">
        <v>0</v>
      </c>
      <c r="P5626" t="b">
        <v>0</v>
      </c>
    </row>
    <row r="5627" spans="1:16" x14ac:dyDescent="0.55000000000000004">
      <c r="A5627" t="s">
        <v>1834</v>
      </c>
      <c r="B5627" t="s">
        <v>51</v>
      </c>
      <c r="C5627" t="s">
        <v>18</v>
      </c>
      <c r="D5627" t="s">
        <v>529</v>
      </c>
      <c r="E5627" t="s">
        <v>4032</v>
      </c>
      <c r="F5627" t="s">
        <v>4033</v>
      </c>
      <c r="G5627">
        <v>26</v>
      </c>
      <c r="H5627" t="s">
        <v>4034</v>
      </c>
      <c r="I5627">
        <v>294310</v>
      </c>
      <c r="J5627">
        <v>12964</v>
      </c>
      <c r="K5627">
        <v>120</v>
      </c>
      <c r="L5627">
        <v>1371</v>
      </c>
      <c r="M5627" t="s">
        <v>4035</v>
      </c>
      <c r="N5627" t="b">
        <v>0</v>
      </c>
      <c r="O5627" t="b">
        <v>0</v>
      </c>
      <c r="P5627" t="b">
        <v>0</v>
      </c>
    </row>
    <row r="5628" spans="1:16" x14ac:dyDescent="0.55000000000000004">
      <c r="A5628" t="s">
        <v>214</v>
      </c>
      <c r="B5628" t="s">
        <v>215</v>
      </c>
      <c r="C5628" t="s">
        <v>18</v>
      </c>
      <c r="D5628" t="s">
        <v>276</v>
      </c>
      <c r="E5628" t="s">
        <v>4036</v>
      </c>
      <c r="F5628" t="s">
        <v>4037</v>
      </c>
      <c r="G5628">
        <v>20</v>
      </c>
      <c r="H5628" t="s">
        <v>4038</v>
      </c>
      <c r="I5628">
        <v>41268</v>
      </c>
      <c r="J5628">
        <v>2298</v>
      </c>
      <c r="K5628">
        <v>63</v>
      </c>
      <c r="L5628">
        <v>264</v>
      </c>
      <c r="M5628" t="s">
        <v>4039</v>
      </c>
      <c r="N5628" t="b">
        <v>0</v>
      </c>
      <c r="O5628" t="b">
        <v>0</v>
      </c>
      <c r="P5628" t="b">
        <v>0</v>
      </c>
    </row>
    <row r="5629" spans="1:16" x14ac:dyDescent="0.55000000000000004">
      <c r="A5629" t="s">
        <v>214</v>
      </c>
      <c r="B5629" t="s">
        <v>215</v>
      </c>
      <c r="C5629" t="s">
        <v>18</v>
      </c>
      <c r="D5629" t="s">
        <v>255</v>
      </c>
      <c r="E5629" t="s">
        <v>4036</v>
      </c>
      <c r="F5629" t="s">
        <v>4037</v>
      </c>
      <c r="G5629">
        <v>20</v>
      </c>
      <c r="H5629" t="s">
        <v>4038</v>
      </c>
      <c r="I5629">
        <v>50093</v>
      </c>
      <c r="J5629">
        <v>2594</v>
      </c>
      <c r="K5629">
        <v>71</v>
      </c>
      <c r="L5629">
        <v>301</v>
      </c>
      <c r="M5629" t="s">
        <v>4039</v>
      </c>
      <c r="N5629" t="b">
        <v>0</v>
      </c>
      <c r="O5629" t="b">
        <v>0</v>
      </c>
      <c r="P5629" t="b">
        <v>0</v>
      </c>
    </row>
    <row r="5630" spans="1:16" x14ac:dyDescent="0.55000000000000004">
      <c r="A5630" t="s">
        <v>214</v>
      </c>
      <c r="B5630" t="s">
        <v>215</v>
      </c>
      <c r="C5630" t="s">
        <v>18</v>
      </c>
      <c r="D5630" t="s">
        <v>260</v>
      </c>
      <c r="E5630" t="s">
        <v>4036</v>
      </c>
      <c r="F5630" t="s">
        <v>4037</v>
      </c>
      <c r="G5630">
        <v>20</v>
      </c>
      <c r="H5630" t="s">
        <v>4038</v>
      </c>
      <c r="I5630">
        <v>53597</v>
      </c>
      <c r="J5630">
        <v>2753</v>
      </c>
      <c r="K5630">
        <v>74</v>
      </c>
      <c r="L5630">
        <v>337</v>
      </c>
      <c r="M5630" t="s">
        <v>4039</v>
      </c>
      <c r="N5630" t="b">
        <v>0</v>
      </c>
      <c r="O5630" t="b">
        <v>0</v>
      </c>
      <c r="P5630" t="b">
        <v>0</v>
      </c>
    </row>
    <row r="5631" spans="1:16" x14ac:dyDescent="0.55000000000000004">
      <c r="A5631" t="s">
        <v>214</v>
      </c>
      <c r="B5631" t="s">
        <v>215</v>
      </c>
      <c r="C5631" t="s">
        <v>18</v>
      </c>
      <c r="D5631" t="s">
        <v>135</v>
      </c>
      <c r="E5631" t="s">
        <v>4036</v>
      </c>
      <c r="F5631" t="s">
        <v>4037</v>
      </c>
      <c r="G5631">
        <v>20</v>
      </c>
      <c r="H5631" t="s">
        <v>4038</v>
      </c>
      <c r="I5631">
        <v>55910</v>
      </c>
      <c r="J5631">
        <v>2839</v>
      </c>
      <c r="K5631">
        <v>77</v>
      </c>
      <c r="L5631">
        <v>344</v>
      </c>
      <c r="M5631" t="s">
        <v>4039</v>
      </c>
      <c r="N5631" t="b">
        <v>0</v>
      </c>
      <c r="O5631" t="b">
        <v>0</v>
      </c>
      <c r="P5631" t="b">
        <v>0</v>
      </c>
    </row>
    <row r="5632" spans="1:16" x14ac:dyDescent="0.55000000000000004">
      <c r="A5632" t="s">
        <v>214</v>
      </c>
      <c r="B5632" t="s">
        <v>215</v>
      </c>
      <c r="C5632" t="s">
        <v>18</v>
      </c>
      <c r="D5632" t="s">
        <v>139</v>
      </c>
      <c r="E5632" t="s">
        <v>4036</v>
      </c>
      <c r="F5632" t="s">
        <v>4037</v>
      </c>
      <c r="G5632">
        <v>20</v>
      </c>
      <c r="H5632" t="s">
        <v>4038</v>
      </c>
      <c r="I5632">
        <v>57462</v>
      </c>
      <c r="J5632">
        <v>2892</v>
      </c>
      <c r="K5632">
        <v>83</v>
      </c>
      <c r="L5632">
        <v>354</v>
      </c>
      <c r="M5632" t="s">
        <v>4039</v>
      </c>
      <c r="N5632" t="b">
        <v>0</v>
      </c>
      <c r="O5632" t="b">
        <v>0</v>
      </c>
      <c r="P5632" t="b">
        <v>0</v>
      </c>
    </row>
    <row r="5633" spans="1:16" x14ac:dyDescent="0.55000000000000004">
      <c r="A5633" t="s">
        <v>2429</v>
      </c>
      <c r="B5633" t="s">
        <v>2430</v>
      </c>
      <c r="C5633" t="s">
        <v>18</v>
      </c>
      <c r="D5633" t="s">
        <v>250</v>
      </c>
      <c r="E5633" t="s">
        <v>4040</v>
      </c>
      <c r="F5633" t="s">
        <v>4041</v>
      </c>
      <c r="G5633">
        <v>24</v>
      </c>
      <c r="H5633" t="s">
        <v>4042</v>
      </c>
      <c r="I5633">
        <v>583360</v>
      </c>
      <c r="J5633">
        <v>8669</v>
      </c>
      <c r="K5633">
        <v>253</v>
      </c>
      <c r="L5633">
        <v>158</v>
      </c>
      <c r="M5633" t="s">
        <v>4043</v>
      </c>
      <c r="N5633" t="b">
        <v>0</v>
      </c>
      <c r="O5633" t="b">
        <v>0</v>
      </c>
      <c r="P5633" t="b">
        <v>0</v>
      </c>
    </row>
    <row r="5634" spans="1:16" x14ac:dyDescent="0.55000000000000004">
      <c r="A5634" t="s">
        <v>2429</v>
      </c>
      <c r="B5634" t="s">
        <v>2430</v>
      </c>
      <c r="C5634" t="s">
        <v>18</v>
      </c>
      <c r="D5634" t="s">
        <v>251</v>
      </c>
      <c r="E5634" t="s">
        <v>4040</v>
      </c>
      <c r="F5634" t="s">
        <v>4041</v>
      </c>
      <c r="G5634">
        <v>24</v>
      </c>
      <c r="H5634" t="s">
        <v>4042</v>
      </c>
      <c r="I5634">
        <v>642032</v>
      </c>
      <c r="J5634">
        <v>9317</v>
      </c>
      <c r="K5634">
        <v>268</v>
      </c>
      <c r="L5634">
        <v>171</v>
      </c>
      <c r="M5634" t="s">
        <v>4043</v>
      </c>
      <c r="N5634" t="b">
        <v>0</v>
      </c>
      <c r="O5634" t="b">
        <v>0</v>
      </c>
      <c r="P5634" t="b">
        <v>0</v>
      </c>
    </row>
    <row r="5635" spans="1:16" x14ac:dyDescent="0.55000000000000004">
      <c r="A5635" t="s">
        <v>2429</v>
      </c>
      <c r="B5635" t="s">
        <v>2430</v>
      </c>
      <c r="C5635" t="s">
        <v>18</v>
      </c>
      <c r="D5635" t="s">
        <v>190</v>
      </c>
      <c r="E5635" t="s">
        <v>4040</v>
      </c>
      <c r="F5635" t="s">
        <v>4041</v>
      </c>
      <c r="G5635">
        <v>24</v>
      </c>
      <c r="H5635" t="s">
        <v>4042</v>
      </c>
      <c r="I5635">
        <v>669483</v>
      </c>
      <c r="J5635">
        <v>9543</v>
      </c>
      <c r="K5635">
        <v>270</v>
      </c>
      <c r="L5635">
        <v>174</v>
      </c>
      <c r="M5635" t="s">
        <v>4043</v>
      </c>
      <c r="N5635" t="b">
        <v>0</v>
      </c>
      <c r="O5635" t="b">
        <v>0</v>
      </c>
      <c r="P5635" t="b">
        <v>0</v>
      </c>
    </row>
    <row r="5636" spans="1:16" x14ac:dyDescent="0.55000000000000004">
      <c r="A5636" t="s">
        <v>2429</v>
      </c>
      <c r="B5636" t="s">
        <v>2430</v>
      </c>
      <c r="C5636" t="s">
        <v>18</v>
      </c>
      <c r="D5636" t="s">
        <v>252</v>
      </c>
      <c r="E5636" t="s">
        <v>4040</v>
      </c>
      <c r="F5636" t="s">
        <v>4041</v>
      </c>
      <c r="G5636">
        <v>24</v>
      </c>
      <c r="H5636" t="s">
        <v>4042</v>
      </c>
      <c r="I5636">
        <v>690854</v>
      </c>
      <c r="J5636">
        <v>9722</v>
      </c>
      <c r="K5636">
        <v>275</v>
      </c>
      <c r="L5636">
        <v>178</v>
      </c>
      <c r="M5636" t="s">
        <v>4043</v>
      </c>
      <c r="N5636" t="b">
        <v>0</v>
      </c>
      <c r="O5636" t="b">
        <v>0</v>
      </c>
      <c r="P5636" t="b">
        <v>0</v>
      </c>
    </row>
    <row r="5637" spans="1:16" x14ac:dyDescent="0.55000000000000004">
      <c r="A5637" t="s">
        <v>2429</v>
      </c>
      <c r="B5637" t="s">
        <v>2430</v>
      </c>
      <c r="C5637" t="s">
        <v>18</v>
      </c>
      <c r="D5637" t="s">
        <v>294</v>
      </c>
      <c r="E5637" t="s">
        <v>4040</v>
      </c>
      <c r="F5637" t="s">
        <v>4041</v>
      </c>
      <c r="G5637">
        <v>24</v>
      </c>
      <c r="H5637" t="s">
        <v>4042</v>
      </c>
      <c r="I5637">
        <v>707170</v>
      </c>
      <c r="J5637">
        <v>9867</v>
      </c>
      <c r="K5637">
        <v>277</v>
      </c>
      <c r="L5637">
        <v>183</v>
      </c>
      <c r="M5637" t="s">
        <v>4043</v>
      </c>
      <c r="N5637" t="b">
        <v>0</v>
      </c>
      <c r="O5637" t="b">
        <v>0</v>
      </c>
      <c r="P5637" t="b">
        <v>0</v>
      </c>
    </row>
    <row r="5638" spans="1:16" x14ac:dyDescent="0.55000000000000004">
      <c r="A5638" t="s">
        <v>201</v>
      </c>
      <c r="B5638" t="s">
        <v>202</v>
      </c>
      <c r="C5638" t="s">
        <v>18</v>
      </c>
      <c r="D5638" t="s">
        <v>77</v>
      </c>
      <c r="E5638" t="s">
        <v>4044</v>
      </c>
      <c r="F5638" t="s">
        <v>4045</v>
      </c>
      <c r="G5638">
        <v>28</v>
      </c>
      <c r="H5638" t="s">
        <v>4046</v>
      </c>
      <c r="I5638">
        <v>74720</v>
      </c>
      <c r="J5638">
        <v>1291</v>
      </c>
      <c r="K5638">
        <v>42</v>
      </c>
      <c r="L5638">
        <v>158</v>
      </c>
      <c r="M5638" t="s">
        <v>4047</v>
      </c>
      <c r="N5638" t="b">
        <v>0</v>
      </c>
      <c r="O5638" t="b">
        <v>0</v>
      </c>
      <c r="P5638" t="b">
        <v>0</v>
      </c>
    </row>
    <row r="5639" spans="1:16" x14ac:dyDescent="0.55000000000000004">
      <c r="A5639" t="s">
        <v>201</v>
      </c>
      <c r="B5639" t="s">
        <v>202</v>
      </c>
      <c r="C5639" t="s">
        <v>18</v>
      </c>
      <c r="D5639" t="s">
        <v>78</v>
      </c>
      <c r="E5639" t="s">
        <v>4044</v>
      </c>
      <c r="F5639" t="s">
        <v>4045</v>
      </c>
      <c r="G5639">
        <v>28</v>
      </c>
      <c r="H5639" t="s">
        <v>4046</v>
      </c>
      <c r="I5639">
        <v>122648</v>
      </c>
      <c r="J5639">
        <v>1643</v>
      </c>
      <c r="K5639">
        <v>64</v>
      </c>
      <c r="L5639">
        <v>218</v>
      </c>
      <c r="M5639" t="s">
        <v>4047</v>
      </c>
      <c r="N5639" t="b">
        <v>0</v>
      </c>
      <c r="O5639" t="b">
        <v>0</v>
      </c>
      <c r="P5639" t="b">
        <v>0</v>
      </c>
    </row>
    <row r="5640" spans="1:16" x14ac:dyDescent="0.55000000000000004">
      <c r="A5640" t="s">
        <v>201</v>
      </c>
      <c r="B5640" t="s">
        <v>202</v>
      </c>
      <c r="C5640" t="s">
        <v>18</v>
      </c>
      <c r="D5640" t="s">
        <v>79</v>
      </c>
      <c r="E5640" t="s">
        <v>4044</v>
      </c>
      <c r="F5640" t="s">
        <v>4045</v>
      </c>
      <c r="G5640">
        <v>28</v>
      </c>
      <c r="H5640" t="s">
        <v>4046</v>
      </c>
      <c r="I5640">
        <v>146710</v>
      </c>
      <c r="J5640">
        <v>1730</v>
      </c>
      <c r="K5640">
        <v>72</v>
      </c>
      <c r="L5640">
        <v>217</v>
      </c>
      <c r="M5640" t="s">
        <v>4047</v>
      </c>
      <c r="N5640" t="b">
        <v>0</v>
      </c>
      <c r="O5640" t="b">
        <v>0</v>
      </c>
      <c r="P5640" t="b">
        <v>0</v>
      </c>
    </row>
    <row r="5641" spans="1:16" x14ac:dyDescent="0.55000000000000004">
      <c r="A5641" t="s">
        <v>201</v>
      </c>
      <c r="B5641" t="s">
        <v>202</v>
      </c>
      <c r="C5641" t="s">
        <v>18</v>
      </c>
      <c r="D5641" t="s">
        <v>80</v>
      </c>
      <c r="E5641" t="s">
        <v>4044</v>
      </c>
      <c r="F5641" t="s">
        <v>4045</v>
      </c>
      <c r="G5641">
        <v>28</v>
      </c>
      <c r="H5641" t="s">
        <v>4046</v>
      </c>
      <c r="I5641">
        <v>156101</v>
      </c>
      <c r="J5641">
        <v>1754</v>
      </c>
      <c r="K5641">
        <v>75</v>
      </c>
      <c r="L5641">
        <v>225</v>
      </c>
      <c r="M5641" t="s">
        <v>4047</v>
      </c>
      <c r="N5641" t="b">
        <v>0</v>
      </c>
      <c r="O5641" t="b">
        <v>0</v>
      </c>
      <c r="P5641" t="b">
        <v>0</v>
      </c>
    </row>
    <row r="5642" spans="1:16" x14ac:dyDescent="0.55000000000000004">
      <c r="A5642" t="s">
        <v>201</v>
      </c>
      <c r="B5642" t="s">
        <v>202</v>
      </c>
      <c r="C5642" t="s">
        <v>18</v>
      </c>
      <c r="D5642" t="s">
        <v>207</v>
      </c>
      <c r="E5642" t="s">
        <v>4044</v>
      </c>
      <c r="F5642" t="s">
        <v>4045</v>
      </c>
      <c r="G5642">
        <v>28</v>
      </c>
      <c r="H5642" t="s">
        <v>4046</v>
      </c>
      <c r="I5642">
        <v>159575</v>
      </c>
      <c r="J5642">
        <v>1767</v>
      </c>
      <c r="K5642">
        <v>76</v>
      </c>
      <c r="L5642">
        <v>225</v>
      </c>
      <c r="M5642" t="s">
        <v>4047</v>
      </c>
      <c r="N5642" t="b">
        <v>0</v>
      </c>
      <c r="O5642" t="b">
        <v>0</v>
      </c>
      <c r="P5642" t="b">
        <v>0</v>
      </c>
    </row>
    <row r="5643" spans="1:16" x14ac:dyDescent="0.55000000000000004">
      <c r="A5643" t="s">
        <v>438</v>
      </c>
      <c r="B5643" t="s">
        <v>439</v>
      </c>
      <c r="C5643" t="s">
        <v>18</v>
      </c>
      <c r="D5643" t="s">
        <v>68</v>
      </c>
      <c r="E5643" t="s">
        <v>4048</v>
      </c>
      <c r="F5643" t="s">
        <v>4049</v>
      </c>
      <c r="G5643">
        <v>1</v>
      </c>
      <c r="H5643" t="s">
        <v>4050</v>
      </c>
      <c r="I5643">
        <v>42513</v>
      </c>
      <c r="J5643">
        <v>854</v>
      </c>
      <c r="K5643">
        <v>7</v>
      </c>
      <c r="L5643">
        <v>120</v>
      </c>
      <c r="M5643" t="s">
        <v>4051</v>
      </c>
      <c r="N5643" t="b">
        <v>0</v>
      </c>
      <c r="O5643" t="b">
        <v>0</v>
      </c>
      <c r="P5643" t="b">
        <v>0</v>
      </c>
    </row>
    <row r="5644" spans="1:16" x14ac:dyDescent="0.55000000000000004">
      <c r="A5644" t="s">
        <v>438</v>
      </c>
      <c r="B5644" t="s">
        <v>439</v>
      </c>
      <c r="C5644" t="s">
        <v>18</v>
      </c>
      <c r="D5644" t="s">
        <v>313</v>
      </c>
      <c r="E5644" t="s">
        <v>4048</v>
      </c>
      <c r="F5644" t="s">
        <v>4049</v>
      </c>
      <c r="G5644">
        <v>1</v>
      </c>
      <c r="H5644" t="s">
        <v>4050</v>
      </c>
      <c r="I5644">
        <v>133924</v>
      </c>
      <c r="J5644">
        <v>3251</v>
      </c>
      <c r="K5644">
        <v>47</v>
      </c>
      <c r="L5644">
        <v>441</v>
      </c>
      <c r="M5644" t="s">
        <v>4051</v>
      </c>
      <c r="N5644" t="b">
        <v>0</v>
      </c>
      <c r="O5644" t="b">
        <v>0</v>
      </c>
      <c r="P5644" t="b">
        <v>0</v>
      </c>
    </row>
    <row r="5645" spans="1:16" x14ac:dyDescent="0.55000000000000004">
      <c r="A5645" t="s">
        <v>438</v>
      </c>
      <c r="B5645" t="s">
        <v>439</v>
      </c>
      <c r="C5645" t="s">
        <v>18</v>
      </c>
      <c r="D5645" t="s">
        <v>314</v>
      </c>
      <c r="E5645" t="s">
        <v>4048</v>
      </c>
      <c r="F5645" t="s">
        <v>4049</v>
      </c>
      <c r="G5645">
        <v>1</v>
      </c>
      <c r="H5645" t="s">
        <v>4050</v>
      </c>
      <c r="I5645">
        <v>256886</v>
      </c>
      <c r="J5645">
        <v>5791</v>
      </c>
      <c r="K5645">
        <v>84</v>
      </c>
      <c r="L5645">
        <v>724</v>
      </c>
      <c r="M5645" t="s">
        <v>4051</v>
      </c>
      <c r="N5645" t="b">
        <v>0</v>
      </c>
      <c r="O5645" t="b">
        <v>0</v>
      </c>
      <c r="P5645" t="b">
        <v>0</v>
      </c>
    </row>
    <row r="5646" spans="1:16" x14ac:dyDescent="0.55000000000000004">
      <c r="A5646" t="s">
        <v>438</v>
      </c>
      <c r="B5646" t="s">
        <v>439</v>
      </c>
      <c r="C5646" t="s">
        <v>18</v>
      </c>
      <c r="D5646" t="s">
        <v>315</v>
      </c>
      <c r="E5646" t="s">
        <v>4048</v>
      </c>
      <c r="F5646" t="s">
        <v>4049</v>
      </c>
      <c r="G5646">
        <v>1</v>
      </c>
      <c r="H5646" t="s">
        <v>4050</v>
      </c>
      <c r="I5646">
        <v>355711</v>
      </c>
      <c r="J5646">
        <v>7620</v>
      </c>
      <c r="K5646">
        <v>126</v>
      </c>
      <c r="L5646">
        <v>966</v>
      </c>
      <c r="M5646" t="s">
        <v>4051</v>
      </c>
      <c r="N5646" t="b">
        <v>0</v>
      </c>
      <c r="O5646" t="b">
        <v>0</v>
      </c>
      <c r="P5646" t="b">
        <v>0</v>
      </c>
    </row>
    <row r="5647" spans="1:16" x14ac:dyDescent="0.55000000000000004">
      <c r="A5647" t="s">
        <v>438</v>
      </c>
      <c r="B5647" t="s">
        <v>439</v>
      </c>
      <c r="C5647" t="s">
        <v>18</v>
      </c>
      <c r="D5647" t="s">
        <v>316</v>
      </c>
      <c r="E5647" t="s">
        <v>4048</v>
      </c>
      <c r="F5647" t="s">
        <v>4049</v>
      </c>
      <c r="G5647">
        <v>1</v>
      </c>
      <c r="H5647" t="s">
        <v>4050</v>
      </c>
      <c r="I5647">
        <v>430729</v>
      </c>
      <c r="J5647">
        <v>8851</v>
      </c>
      <c r="K5647">
        <v>157</v>
      </c>
      <c r="L5647">
        <v>1118</v>
      </c>
      <c r="M5647" t="s">
        <v>4051</v>
      </c>
      <c r="N5647" t="b">
        <v>0</v>
      </c>
      <c r="O5647" t="b">
        <v>0</v>
      </c>
      <c r="P5647" t="b">
        <v>0</v>
      </c>
    </row>
    <row r="5648" spans="1:16" x14ac:dyDescent="0.55000000000000004">
      <c r="A5648" t="s">
        <v>438</v>
      </c>
      <c r="B5648" t="s">
        <v>439</v>
      </c>
      <c r="C5648" t="s">
        <v>18</v>
      </c>
      <c r="D5648" t="s">
        <v>501</v>
      </c>
      <c r="E5648" t="s">
        <v>4048</v>
      </c>
      <c r="F5648" t="s">
        <v>4049</v>
      </c>
      <c r="G5648">
        <v>1</v>
      </c>
      <c r="H5648" t="s">
        <v>4050</v>
      </c>
      <c r="I5648">
        <v>464494</v>
      </c>
      <c r="J5648">
        <v>9347</v>
      </c>
      <c r="K5648">
        <v>168</v>
      </c>
      <c r="L5648">
        <v>1094</v>
      </c>
      <c r="M5648" t="s">
        <v>4051</v>
      </c>
      <c r="N5648" t="b">
        <v>0</v>
      </c>
      <c r="O5648" t="b">
        <v>0</v>
      </c>
      <c r="P5648" t="b">
        <v>0</v>
      </c>
    </row>
    <row r="5649" spans="1:16" x14ac:dyDescent="0.55000000000000004">
      <c r="A5649" t="s">
        <v>438</v>
      </c>
      <c r="B5649" t="s">
        <v>439</v>
      </c>
      <c r="C5649" t="s">
        <v>18</v>
      </c>
      <c r="D5649" t="s">
        <v>69</v>
      </c>
      <c r="E5649" t="s">
        <v>4048</v>
      </c>
      <c r="F5649" t="s">
        <v>4049</v>
      </c>
      <c r="G5649">
        <v>1</v>
      </c>
      <c r="H5649" t="s">
        <v>4050</v>
      </c>
      <c r="I5649">
        <v>487125</v>
      </c>
      <c r="J5649">
        <v>9534</v>
      </c>
      <c r="K5649">
        <v>170</v>
      </c>
      <c r="L5649">
        <v>1110</v>
      </c>
      <c r="M5649" t="s">
        <v>4051</v>
      </c>
      <c r="N5649" t="b">
        <v>0</v>
      </c>
      <c r="O5649" t="b">
        <v>0</v>
      </c>
      <c r="P5649" t="b">
        <v>0</v>
      </c>
    </row>
    <row r="5650" spans="1:16" x14ac:dyDescent="0.55000000000000004">
      <c r="A5650" t="s">
        <v>438</v>
      </c>
      <c r="B5650" t="s">
        <v>439</v>
      </c>
      <c r="C5650" t="s">
        <v>18</v>
      </c>
      <c r="D5650" t="s">
        <v>73</v>
      </c>
      <c r="E5650" t="s">
        <v>4048</v>
      </c>
      <c r="F5650" t="s">
        <v>4049</v>
      </c>
      <c r="G5650">
        <v>1</v>
      </c>
      <c r="H5650" t="s">
        <v>4050</v>
      </c>
      <c r="I5650">
        <v>500154</v>
      </c>
      <c r="J5650">
        <v>9613</v>
      </c>
      <c r="K5650">
        <v>173</v>
      </c>
      <c r="L5650">
        <v>1104</v>
      </c>
      <c r="M5650" t="s">
        <v>4051</v>
      </c>
      <c r="N5650" t="b">
        <v>0</v>
      </c>
      <c r="O5650" t="b">
        <v>0</v>
      </c>
      <c r="P5650" t="b">
        <v>0</v>
      </c>
    </row>
    <row r="5651" spans="1:16" x14ac:dyDescent="0.55000000000000004">
      <c r="A5651" t="s">
        <v>188</v>
      </c>
      <c r="B5651" t="s">
        <v>189</v>
      </c>
      <c r="C5651" t="s">
        <v>18</v>
      </c>
      <c r="D5651" t="s">
        <v>151</v>
      </c>
      <c r="E5651" t="s">
        <v>4052</v>
      </c>
      <c r="F5651" t="s">
        <v>4053</v>
      </c>
      <c r="G5651">
        <v>23</v>
      </c>
      <c r="H5651" t="s">
        <v>4054</v>
      </c>
      <c r="I5651">
        <v>138218</v>
      </c>
      <c r="J5651">
        <v>7985</v>
      </c>
      <c r="K5651">
        <v>40</v>
      </c>
      <c r="L5651">
        <v>676</v>
      </c>
      <c r="M5651" t="s">
        <v>4055</v>
      </c>
      <c r="N5651" t="b">
        <v>0</v>
      </c>
      <c r="O5651" t="b">
        <v>0</v>
      </c>
      <c r="P5651" t="b">
        <v>0</v>
      </c>
    </row>
    <row r="5652" spans="1:16" x14ac:dyDescent="0.55000000000000004">
      <c r="A5652" t="s">
        <v>188</v>
      </c>
      <c r="B5652" t="s">
        <v>189</v>
      </c>
      <c r="C5652" t="s">
        <v>18</v>
      </c>
      <c r="D5652" t="s">
        <v>152</v>
      </c>
      <c r="E5652" t="s">
        <v>4052</v>
      </c>
      <c r="F5652" t="s">
        <v>4053</v>
      </c>
      <c r="G5652">
        <v>23</v>
      </c>
      <c r="H5652" t="s">
        <v>4054</v>
      </c>
      <c r="I5652">
        <v>153601</v>
      </c>
      <c r="J5652">
        <v>8260</v>
      </c>
      <c r="K5652">
        <v>40</v>
      </c>
      <c r="L5652">
        <v>692</v>
      </c>
      <c r="M5652" t="s">
        <v>4055</v>
      </c>
      <c r="N5652" t="b">
        <v>0</v>
      </c>
      <c r="O5652" t="b">
        <v>0</v>
      </c>
      <c r="P5652" t="b">
        <v>0</v>
      </c>
    </row>
    <row r="5653" spans="1:16" x14ac:dyDescent="0.55000000000000004">
      <c r="A5653" t="s">
        <v>188</v>
      </c>
      <c r="B5653" t="s">
        <v>189</v>
      </c>
      <c r="C5653" t="s">
        <v>18</v>
      </c>
      <c r="D5653" t="s">
        <v>153</v>
      </c>
      <c r="E5653" t="s">
        <v>4052</v>
      </c>
      <c r="F5653" t="s">
        <v>4053</v>
      </c>
      <c r="G5653">
        <v>23</v>
      </c>
      <c r="H5653" t="s">
        <v>4054</v>
      </c>
      <c r="I5653">
        <v>157637</v>
      </c>
      <c r="J5653">
        <v>8434</v>
      </c>
      <c r="K5653">
        <v>42</v>
      </c>
      <c r="L5653">
        <v>705</v>
      </c>
      <c r="M5653" t="s">
        <v>4055</v>
      </c>
      <c r="N5653" t="b">
        <v>0</v>
      </c>
      <c r="O5653" t="b">
        <v>0</v>
      </c>
      <c r="P5653" t="b">
        <v>0</v>
      </c>
    </row>
    <row r="5654" spans="1:16" x14ac:dyDescent="0.55000000000000004">
      <c r="A5654" t="s">
        <v>188</v>
      </c>
      <c r="B5654" t="s">
        <v>189</v>
      </c>
      <c r="C5654" t="s">
        <v>18</v>
      </c>
      <c r="D5654" t="s">
        <v>280</v>
      </c>
      <c r="E5654" t="s">
        <v>4052</v>
      </c>
      <c r="F5654" t="s">
        <v>4053</v>
      </c>
      <c r="G5654">
        <v>23</v>
      </c>
      <c r="H5654" t="s">
        <v>4054</v>
      </c>
      <c r="I5654">
        <v>161077</v>
      </c>
      <c r="J5654">
        <v>8514</v>
      </c>
      <c r="K5654">
        <v>42</v>
      </c>
      <c r="L5654">
        <v>712</v>
      </c>
      <c r="M5654" t="s">
        <v>4055</v>
      </c>
      <c r="N5654" t="b">
        <v>0</v>
      </c>
      <c r="O5654" t="b">
        <v>0</v>
      </c>
      <c r="P5654" t="b">
        <v>0</v>
      </c>
    </row>
    <row r="5655" spans="1:16" x14ac:dyDescent="0.55000000000000004">
      <c r="A5655" t="s">
        <v>188</v>
      </c>
      <c r="B5655" t="s">
        <v>189</v>
      </c>
      <c r="C5655" t="s">
        <v>18</v>
      </c>
      <c r="D5655" t="s">
        <v>281</v>
      </c>
      <c r="E5655" t="s">
        <v>4052</v>
      </c>
      <c r="F5655" t="s">
        <v>4053</v>
      </c>
      <c r="G5655">
        <v>23</v>
      </c>
      <c r="H5655" t="s">
        <v>4054</v>
      </c>
      <c r="I5655">
        <v>163701</v>
      </c>
      <c r="J5655">
        <v>8597</v>
      </c>
      <c r="K5655">
        <v>43</v>
      </c>
      <c r="L5655">
        <v>721</v>
      </c>
      <c r="M5655" t="s">
        <v>4055</v>
      </c>
      <c r="N5655" t="b">
        <v>0</v>
      </c>
      <c r="O5655" t="b">
        <v>0</v>
      </c>
      <c r="P5655" t="b">
        <v>0</v>
      </c>
    </row>
    <row r="5656" spans="1:16" x14ac:dyDescent="0.55000000000000004">
      <c r="A5656" t="s">
        <v>188</v>
      </c>
      <c r="B5656" t="s">
        <v>189</v>
      </c>
      <c r="C5656" t="s">
        <v>18</v>
      </c>
      <c r="D5656" t="s">
        <v>282</v>
      </c>
      <c r="E5656" t="s">
        <v>4052</v>
      </c>
      <c r="F5656" t="s">
        <v>4053</v>
      </c>
      <c r="G5656">
        <v>23</v>
      </c>
      <c r="H5656" t="s">
        <v>4054</v>
      </c>
      <c r="I5656">
        <v>166137</v>
      </c>
      <c r="J5656">
        <v>8651</v>
      </c>
      <c r="K5656">
        <v>43</v>
      </c>
      <c r="L5656">
        <v>722</v>
      </c>
      <c r="M5656" t="s">
        <v>4055</v>
      </c>
      <c r="N5656" t="b">
        <v>0</v>
      </c>
      <c r="O5656" t="b">
        <v>0</v>
      </c>
      <c r="P5656" t="b">
        <v>0</v>
      </c>
    </row>
    <row r="5657" spans="1:16" x14ac:dyDescent="0.55000000000000004">
      <c r="A5657" t="s">
        <v>586</v>
      </c>
      <c r="B5657" t="s">
        <v>587</v>
      </c>
      <c r="C5657" t="s">
        <v>18</v>
      </c>
      <c r="D5657" t="s">
        <v>315</v>
      </c>
      <c r="E5657" t="s">
        <v>4056</v>
      </c>
      <c r="F5657" t="s">
        <v>4057</v>
      </c>
      <c r="G5657">
        <v>24</v>
      </c>
      <c r="H5657" t="s">
        <v>4058</v>
      </c>
      <c r="I5657">
        <v>636454</v>
      </c>
      <c r="J5657">
        <v>21191</v>
      </c>
      <c r="K5657">
        <v>671</v>
      </c>
      <c r="L5657">
        <v>3090</v>
      </c>
      <c r="M5657" t="s">
        <v>4059</v>
      </c>
      <c r="N5657" t="b">
        <v>0</v>
      </c>
      <c r="O5657" t="b">
        <v>0</v>
      </c>
      <c r="P5657" t="b">
        <v>0</v>
      </c>
    </row>
    <row r="5658" spans="1:16" x14ac:dyDescent="0.55000000000000004">
      <c r="A5658" t="s">
        <v>586</v>
      </c>
      <c r="B5658" t="s">
        <v>587</v>
      </c>
      <c r="C5658" t="s">
        <v>18</v>
      </c>
      <c r="D5658" t="s">
        <v>316</v>
      </c>
      <c r="E5658" t="s">
        <v>4056</v>
      </c>
      <c r="F5658" t="s">
        <v>4057</v>
      </c>
      <c r="G5658">
        <v>24</v>
      </c>
      <c r="H5658" t="s">
        <v>4058</v>
      </c>
      <c r="I5658">
        <v>676077</v>
      </c>
      <c r="J5658">
        <v>21918</v>
      </c>
      <c r="K5658">
        <v>705</v>
      </c>
      <c r="L5658">
        <v>3146</v>
      </c>
      <c r="M5658" t="s">
        <v>4059</v>
      </c>
      <c r="N5658" t="b">
        <v>0</v>
      </c>
      <c r="O5658" t="b">
        <v>0</v>
      </c>
      <c r="P5658" t="b">
        <v>0</v>
      </c>
    </row>
    <row r="5659" spans="1:16" x14ac:dyDescent="0.55000000000000004">
      <c r="A5659" t="s">
        <v>586</v>
      </c>
      <c r="B5659" t="s">
        <v>587</v>
      </c>
      <c r="C5659" t="s">
        <v>18</v>
      </c>
      <c r="D5659" t="s">
        <v>501</v>
      </c>
      <c r="E5659" t="s">
        <v>4056</v>
      </c>
      <c r="F5659" t="s">
        <v>4057</v>
      </c>
      <c r="G5659">
        <v>24</v>
      </c>
      <c r="H5659" t="s">
        <v>4058</v>
      </c>
      <c r="I5659">
        <v>698414</v>
      </c>
      <c r="J5659">
        <v>22322</v>
      </c>
      <c r="K5659">
        <v>721</v>
      </c>
      <c r="L5659">
        <v>3183</v>
      </c>
      <c r="M5659" t="s">
        <v>4059</v>
      </c>
      <c r="N5659" t="b">
        <v>0</v>
      </c>
      <c r="O5659" t="b">
        <v>0</v>
      </c>
      <c r="P5659" t="b">
        <v>0</v>
      </c>
    </row>
    <row r="5660" spans="1:16" x14ac:dyDescent="0.55000000000000004">
      <c r="A5660" t="s">
        <v>586</v>
      </c>
      <c r="B5660" t="s">
        <v>587</v>
      </c>
      <c r="C5660" t="s">
        <v>18</v>
      </c>
      <c r="D5660" t="s">
        <v>69</v>
      </c>
      <c r="E5660" t="s">
        <v>4056</v>
      </c>
      <c r="F5660" t="s">
        <v>4057</v>
      </c>
      <c r="G5660">
        <v>24</v>
      </c>
      <c r="H5660" t="s">
        <v>4058</v>
      </c>
      <c r="I5660">
        <v>715905</v>
      </c>
      <c r="J5660">
        <v>22634</v>
      </c>
      <c r="K5660">
        <v>739</v>
      </c>
      <c r="L5660">
        <v>3225</v>
      </c>
      <c r="M5660" t="s">
        <v>4059</v>
      </c>
      <c r="N5660" t="b">
        <v>0</v>
      </c>
      <c r="O5660" t="b">
        <v>0</v>
      </c>
      <c r="P5660" t="b">
        <v>0</v>
      </c>
    </row>
    <row r="5661" spans="1:16" x14ac:dyDescent="0.55000000000000004">
      <c r="A5661" t="s">
        <v>586</v>
      </c>
      <c r="B5661" t="s">
        <v>587</v>
      </c>
      <c r="C5661" t="s">
        <v>18</v>
      </c>
      <c r="D5661" t="s">
        <v>73</v>
      </c>
      <c r="E5661" t="s">
        <v>4056</v>
      </c>
      <c r="F5661" t="s">
        <v>4057</v>
      </c>
      <c r="G5661">
        <v>24</v>
      </c>
      <c r="H5661" t="s">
        <v>4058</v>
      </c>
      <c r="I5661">
        <v>729500</v>
      </c>
      <c r="J5661">
        <v>22885</v>
      </c>
      <c r="K5661">
        <v>751</v>
      </c>
      <c r="L5661">
        <v>3235</v>
      </c>
      <c r="M5661" t="s">
        <v>4059</v>
      </c>
      <c r="N5661" t="b">
        <v>0</v>
      </c>
      <c r="O5661" t="b">
        <v>0</v>
      </c>
      <c r="P5661" t="b">
        <v>0</v>
      </c>
    </row>
    <row r="5662" spans="1:16" x14ac:dyDescent="0.55000000000000004">
      <c r="A5662" t="s">
        <v>586</v>
      </c>
      <c r="B5662" t="s">
        <v>587</v>
      </c>
      <c r="C5662" t="s">
        <v>18</v>
      </c>
      <c r="D5662" t="s">
        <v>24</v>
      </c>
      <c r="E5662" t="s">
        <v>4060</v>
      </c>
      <c r="F5662" t="s">
        <v>4057</v>
      </c>
      <c r="G5662">
        <v>24</v>
      </c>
      <c r="H5662" t="s">
        <v>4061</v>
      </c>
      <c r="I5662">
        <v>907784</v>
      </c>
      <c r="J5662">
        <v>23499</v>
      </c>
      <c r="K5662">
        <v>1241</v>
      </c>
      <c r="L5662">
        <v>4332</v>
      </c>
      <c r="M5662" t="s">
        <v>4062</v>
      </c>
      <c r="N5662" t="b">
        <v>0</v>
      </c>
      <c r="O5662" t="b">
        <v>0</v>
      </c>
      <c r="P5662" t="b">
        <v>0</v>
      </c>
    </row>
    <row r="5663" spans="1:16" x14ac:dyDescent="0.55000000000000004">
      <c r="A5663" t="s">
        <v>586</v>
      </c>
      <c r="B5663" t="s">
        <v>587</v>
      </c>
      <c r="C5663" t="s">
        <v>18</v>
      </c>
      <c r="D5663" t="s">
        <v>175</v>
      </c>
      <c r="E5663" t="s">
        <v>4060</v>
      </c>
      <c r="F5663" t="s">
        <v>4057</v>
      </c>
      <c r="G5663">
        <v>24</v>
      </c>
      <c r="H5663" t="s">
        <v>4061</v>
      </c>
      <c r="I5663">
        <v>1009043</v>
      </c>
      <c r="J5663">
        <v>24262</v>
      </c>
      <c r="K5663">
        <v>1375</v>
      </c>
      <c r="L5663">
        <v>4471</v>
      </c>
      <c r="M5663" t="s">
        <v>4062</v>
      </c>
      <c r="N5663" t="b">
        <v>0</v>
      </c>
      <c r="O5663" t="b">
        <v>0</v>
      </c>
      <c r="P5663" t="b">
        <v>0</v>
      </c>
    </row>
    <row r="5664" spans="1:16" x14ac:dyDescent="0.55000000000000004">
      <c r="A5664" t="s">
        <v>586</v>
      </c>
      <c r="B5664" t="s">
        <v>587</v>
      </c>
      <c r="C5664" t="s">
        <v>18</v>
      </c>
      <c r="D5664" t="s">
        <v>179</v>
      </c>
      <c r="E5664" t="s">
        <v>4060</v>
      </c>
      <c r="F5664" t="s">
        <v>4057</v>
      </c>
      <c r="G5664">
        <v>24</v>
      </c>
      <c r="H5664" t="s">
        <v>4061</v>
      </c>
      <c r="I5664">
        <v>1028160</v>
      </c>
      <c r="J5664">
        <v>24462</v>
      </c>
      <c r="K5664">
        <v>1401</v>
      </c>
      <c r="L5664">
        <v>4509</v>
      </c>
      <c r="M5664" t="s">
        <v>4062</v>
      </c>
      <c r="N5664" t="b">
        <v>0</v>
      </c>
      <c r="O5664" t="b">
        <v>0</v>
      </c>
      <c r="P5664" t="b">
        <v>0</v>
      </c>
    </row>
    <row r="5665" spans="1:16" x14ac:dyDescent="0.55000000000000004">
      <c r="A5665" t="s">
        <v>586</v>
      </c>
      <c r="B5665" t="s">
        <v>587</v>
      </c>
      <c r="C5665" t="s">
        <v>18</v>
      </c>
      <c r="D5665" t="s">
        <v>25</v>
      </c>
      <c r="E5665" t="s">
        <v>4060</v>
      </c>
      <c r="F5665" t="s">
        <v>4057</v>
      </c>
      <c r="G5665">
        <v>24</v>
      </c>
      <c r="H5665" t="s">
        <v>4061</v>
      </c>
      <c r="I5665">
        <v>1034883</v>
      </c>
      <c r="J5665">
        <v>24539</v>
      </c>
      <c r="K5665">
        <v>1415</v>
      </c>
      <c r="L5665">
        <v>4538</v>
      </c>
      <c r="M5665" t="s">
        <v>4062</v>
      </c>
      <c r="N5665" t="b">
        <v>0</v>
      </c>
      <c r="O5665" t="b">
        <v>0</v>
      </c>
      <c r="P5665" t="b">
        <v>0</v>
      </c>
    </row>
    <row r="5666" spans="1:16" x14ac:dyDescent="0.55000000000000004">
      <c r="A5666" t="s">
        <v>586</v>
      </c>
      <c r="B5666" t="s">
        <v>587</v>
      </c>
      <c r="C5666" t="s">
        <v>18</v>
      </c>
      <c r="D5666" t="s">
        <v>29</v>
      </c>
      <c r="E5666" t="s">
        <v>4060</v>
      </c>
      <c r="F5666" t="s">
        <v>4057</v>
      </c>
      <c r="G5666">
        <v>24</v>
      </c>
      <c r="H5666" t="s">
        <v>4061</v>
      </c>
      <c r="I5666">
        <v>1039092</v>
      </c>
      <c r="J5666">
        <v>24602</v>
      </c>
      <c r="K5666">
        <v>1419</v>
      </c>
      <c r="L5666">
        <v>4542</v>
      </c>
      <c r="M5666" t="s">
        <v>4062</v>
      </c>
      <c r="N5666" t="b">
        <v>0</v>
      </c>
      <c r="O5666" t="b">
        <v>0</v>
      </c>
      <c r="P5666" t="b">
        <v>0</v>
      </c>
    </row>
    <row r="5667" spans="1:16" x14ac:dyDescent="0.55000000000000004">
      <c r="A5667" t="s">
        <v>586</v>
      </c>
      <c r="B5667" t="s">
        <v>587</v>
      </c>
      <c r="C5667" t="s">
        <v>18</v>
      </c>
      <c r="D5667" t="s">
        <v>30</v>
      </c>
      <c r="E5667" t="s">
        <v>4060</v>
      </c>
      <c r="F5667" t="s">
        <v>4057</v>
      </c>
      <c r="G5667">
        <v>24</v>
      </c>
      <c r="H5667" t="s">
        <v>4061</v>
      </c>
      <c r="I5667">
        <v>1048351</v>
      </c>
      <c r="J5667">
        <v>24713</v>
      </c>
      <c r="K5667">
        <v>1428</v>
      </c>
      <c r="L5667">
        <v>4549</v>
      </c>
      <c r="M5667" t="s">
        <v>4062</v>
      </c>
      <c r="N5667" t="b">
        <v>0</v>
      </c>
      <c r="O5667" t="b">
        <v>0</v>
      </c>
      <c r="P5667" t="b">
        <v>0</v>
      </c>
    </row>
    <row r="5668" spans="1:16" x14ac:dyDescent="0.55000000000000004">
      <c r="A5668" t="s">
        <v>586</v>
      </c>
      <c r="B5668" t="s">
        <v>587</v>
      </c>
      <c r="C5668" t="s">
        <v>18</v>
      </c>
      <c r="D5668" t="s">
        <v>31</v>
      </c>
      <c r="E5668" t="s">
        <v>4060</v>
      </c>
      <c r="F5668" t="s">
        <v>4057</v>
      </c>
      <c r="G5668">
        <v>24</v>
      </c>
      <c r="H5668" t="s">
        <v>4061</v>
      </c>
      <c r="I5668">
        <v>1055989</v>
      </c>
      <c r="J5668">
        <v>24795</v>
      </c>
      <c r="K5668">
        <v>1434</v>
      </c>
      <c r="L5668">
        <v>4555</v>
      </c>
      <c r="M5668" t="s">
        <v>4062</v>
      </c>
      <c r="N5668" t="b">
        <v>0</v>
      </c>
      <c r="O5668" t="b">
        <v>0</v>
      </c>
      <c r="P5668" t="b">
        <v>0</v>
      </c>
    </row>
    <row r="5669" spans="1:16" x14ac:dyDescent="0.55000000000000004">
      <c r="A5669" t="s">
        <v>586</v>
      </c>
      <c r="B5669" t="s">
        <v>587</v>
      </c>
      <c r="C5669" t="s">
        <v>18</v>
      </c>
      <c r="D5669" t="s">
        <v>32</v>
      </c>
      <c r="E5669" t="s">
        <v>4060</v>
      </c>
      <c r="F5669" t="s">
        <v>4057</v>
      </c>
      <c r="G5669">
        <v>24</v>
      </c>
      <c r="H5669" t="s">
        <v>4061</v>
      </c>
      <c r="I5669">
        <v>1059387</v>
      </c>
      <c r="J5669">
        <v>24844</v>
      </c>
      <c r="K5669">
        <v>1439</v>
      </c>
      <c r="L5669">
        <v>4555</v>
      </c>
      <c r="M5669" t="s">
        <v>4062</v>
      </c>
      <c r="N5669" t="b">
        <v>0</v>
      </c>
      <c r="O5669" t="b">
        <v>0</v>
      </c>
      <c r="P5669" t="b">
        <v>0</v>
      </c>
    </row>
    <row r="5670" spans="1:16" x14ac:dyDescent="0.55000000000000004">
      <c r="A5670" t="s">
        <v>586</v>
      </c>
      <c r="B5670" t="s">
        <v>587</v>
      </c>
      <c r="C5670" t="s">
        <v>18</v>
      </c>
      <c r="D5670" t="s">
        <v>33</v>
      </c>
      <c r="E5670" t="s">
        <v>4060</v>
      </c>
      <c r="F5670" t="s">
        <v>4057</v>
      </c>
      <c r="G5670">
        <v>24</v>
      </c>
      <c r="H5670" t="s">
        <v>4061</v>
      </c>
      <c r="I5670">
        <v>1060807</v>
      </c>
      <c r="J5670">
        <v>24856</v>
      </c>
      <c r="K5670">
        <v>1442</v>
      </c>
      <c r="L5670">
        <v>4548</v>
      </c>
      <c r="M5670" t="s">
        <v>4062</v>
      </c>
      <c r="N5670" t="b">
        <v>0</v>
      </c>
      <c r="O5670" t="b">
        <v>0</v>
      </c>
      <c r="P5670" t="b">
        <v>0</v>
      </c>
    </row>
    <row r="5671" spans="1:16" x14ac:dyDescent="0.55000000000000004">
      <c r="A5671" t="s">
        <v>586</v>
      </c>
      <c r="B5671" t="s">
        <v>587</v>
      </c>
      <c r="C5671" t="s">
        <v>18</v>
      </c>
      <c r="D5671" t="s">
        <v>40</v>
      </c>
      <c r="E5671" t="s">
        <v>4063</v>
      </c>
      <c r="F5671" t="s">
        <v>4057</v>
      </c>
      <c r="G5671">
        <v>24</v>
      </c>
      <c r="H5671" t="s">
        <v>4064</v>
      </c>
      <c r="I5671">
        <v>342170</v>
      </c>
      <c r="J5671">
        <v>10974</v>
      </c>
      <c r="K5671">
        <v>525</v>
      </c>
      <c r="L5671">
        <v>2148</v>
      </c>
      <c r="M5671" t="s">
        <v>4065</v>
      </c>
      <c r="N5671" t="b">
        <v>0</v>
      </c>
      <c r="O5671" t="b">
        <v>0</v>
      </c>
      <c r="P5671" t="b">
        <v>0</v>
      </c>
    </row>
    <row r="5672" spans="1:16" x14ac:dyDescent="0.55000000000000004">
      <c r="A5672" t="s">
        <v>586</v>
      </c>
      <c r="B5672" t="s">
        <v>587</v>
      </c>
      <c r="C5672" t="s">
        <v>18</v>
      </c>
      <c r="D5672" t="s">
        <v>41</v>
      </c>
      <c r="E5672" t="s">
        <v>4063</v>
      </c>
      <c r="F5672" t="s">
        <v>4057</v>
      </c>
      <c r="G5672">
        <v>24</v>
      </c>
      <c r="H5672" t="s">
        <v>4064</v>
      </c>
      <c r="I5672">
        <v>413761</v>
      </c>
      <c r="J5672">
        <v>11942</v>
      </c>
      <c r="K5672">
        <v>640</v>
      </c>
      <c r="L5672">
        <v>2342</v>
      </c>
      <c r="M5672" t="s">
        <v>4065</v>
      </c>
      <c r="N5672" t="b">
        <v>0</v>
      </c>
      <c r="O5672" t="b">
        <v>0</v>
      </c>
      <c r="P5672" t="b">
        <v>0</v>
      </c>
    </row>
    <row r="5673" spans="1:16" x14ac:dyDescent="0.55000000000000004">
      <c r="A5673" t="s">
        <v>586</v>
      </c>
      <c r="B5673" t="s">
        <v>587</v>
      </c>
      <c r="C5673" t="s">
        <v>18</v>
      </c>
      <c r="D5673" t="s">
        <v>42</v>
      </c>
      <c r="E5673" t="s">
        <v>4063</v>
      </c>
      <c r="F5673" t="s">
        <v>4057</v>
      </c>
      <c r="G5673">
        <v>24</v>
      </c>
      <c r="H5673" t="s">
        <v>4064</v>
      </c>
      <c r="I5673">
        <v>525407</v>
      </c>
      <c r="J5673">
        <v>12943</v>
      </c>
      <c r="K5673">
        <v>764</v>
      </c>
      <c r="L5673">
        <v>2540</v>
      </c>
      <c r="M5673" t="s">
        <v>4065</v>
      </c>
      <c r="N5673" t="b">
        <v>0</v>
      </c>
      <c r="O5673" t="b">
        <v>0</v>
      </c>
      <c r="P5673" t="b">
        <v>0</v>
      </c>
    </row>
    <row r="5674" spans="1:16" x14ac:dyDescent="0.55000000000000004">
      <c r="A5674" t="s">
        <v>586</v>
      </c>
      <c r="B5674" t="s">
        <v>587</v>
      </c>
      <c r="C5674" t="s">
        <v>18</v>
      </c>
      <c r="D5674" t="s">
        <v>43</v>
      </c>
      <c r="E5674" t="s">
        <v>4063</v>
      </c>
      <c r="F5674" t="s">
        <v>4057</v>
      </c>
      <c r="G5674">
        <v>24</v>
      </c>
      <c r="H5674" t="s">
        <v>4064</v>
      </c>
      <c r="I5674">
        <v>571118</v>
      </c>
      <c r="J5674">
        <v>13433</v>
      </c>
      <c r="K5674">
        <v>798</v>
      </c>
      <c r="L5674">
        <v>2622</v>
      </c>
      <c r="M5674" t="s">
        <v>4065</v>
      </c>
      <c r="N5674" t="b">
        <v>0</v>
      </c>
      <c r="O5674" t="b">
        <v>0</v>
      </c>
      <c r="P5674" t="b">
        <v>0</v>
      </c>
    </row>
    <row r="5675" spans="1:16" x14ac:dyDescent="0.55000000000000004">
      <c r="A5675" t="s">
        <v>586</v>
      </c>
      <c r="B5675" t="s">
        <v>587</v>
      </c>
      <c r="C5675" t="s">
        <v>18</v>
      </c>
      <c r="D5675" t="s">
        <v>44</v>
      </c>
      <c r="E5675" t="s">
        <v>4063</v>
      </c>
      <c r="F5675" t="s">
        <v>4057</v>
      </c>
      <c r="G5675">
        <v>24</v>
      </c>
      <c r="H5675" t="s">
        <v>4064</v>
      </c>
      <c r="I5675">
        <v>617569</v>
      </c>
      <c r="J5675">
        <v>13885</v>
      </c>
      <c r="K5675">
        <v>837</v>
      </c>
      <c r="L5675">
        <v>2670</v>
      </c>
      <c r="M5675" t="s">
        <v>4065</v>
      </c>
      <c r="N5675" t="b">
        <v>0</v>
      </c>
      <c r="O5675" t="b">
        <v>0</v>
      </c>
      <c r="P5675" t="b">
        <v>0</v>
      </c>
    </row>
    <row r="5676" spans="1:16" x14ac:dyDescent="0.55000000000000004">
      <c r="A5676" t="s">
        <v>586</v>
      </c>
      <c r="B5676" t="s">
        <v>587</v>
      </c>
      <c r="C5676" t="s">
        <v>18</v>
      </c>
      <c r="D5676" t="s">
        <v>45</v>
      </c>
      <c r="E5676" t="s">
        <v>4063</v>
      </c>
      <c r="F5676" t="s">
        <v>4057</v>
      </c>
      <c r="G5676">
        <v>24</v>
      </c>
      <c r="H5676" t="s">
        <v>4064</v>
      </c>
      <c r="I5676">
        <v>663832</v>
      </c>
      <c r="J5676">
        <v>14509</v>
      </c>
      <c r="K5676">
        <v>878</v>
      </c>
      <c r="L5676">
        <v>2728</v>
      </c>
      <c r="M5676" t="s">
        <v>4065</v>
      </c>
      <c r="N5676" t="b">
        <v>0</v>
      </c>
      <c r="O5676" t="b">
        <v>0</v>
      </c>
      <c r="P5676" t="b">
        <v>0</v>
      </c>
    </row>
    <row r="5677" spans="1:16" x14ac:dyDescent="0.55000000000000004">
      <c r="A5677" t="s">
        <v>586</v>
      </c>
      <c r="B5677" t="s">
        <v>587</v>
      </c>
      <c r="C5677" t="s">
        <v>18</v>
      </c>
      <c r="D5677" t="s">
        <v>46</v>
      </c>
      <c r="E5677" t="s">
        <v>4063</v>
      </c>
      <c r="F5677" t="s">
        <v>4057</v>
      </c>
      <c r="G5677">
        <v>24</v>
      </c>
      <c r="H5677" t="s">
        <v>4064</v>
      </c>
      <c r="I5677">
        <v>712183</v>
      </c>
      <c r="J5677">
        <v>15098</v>
      </c>
      <c r="K5677">
        <v>936</v>
      </c>
      <c r="L5677">
        <v>2770</v>
      </c>
      <c r="M5677" t="s">
        <v>4065</v>
      </c>
      <c r="N5677" t="b">
        <v>0</v>
      </c>
      <c r="O5677" t="b">
        <v>0</v>
      </c>
      <c r="P5677" t="b">
        <v>0</v>
      </c>
    </row>
    <row r="5678" spans="1:16" x14ac:dyDescent="0.55000000000000004">
      <c r="A5678" t="s">
        <v>586</v>
      </c>
      <c r="B5678" t="s">
        <v>587</v>
      </c>
      <c r="C5678" t="s">
        <v>18</v>
      </c>
      <c r="D5678" t="s">
        <v>47</v>
      </c>
      <c r="E5678" t="s">
        <v>4063</v>
      </c>
      <c r="F5678" t="s">
        <v>4057</v>
      </c>
      <c r="G5678">
        <v>24</v>
      </c>
      <c r="H5678" t="s">
        <v>4064</v>
      </c>
      <c r="I5678">
        <v>748313</v>
      </c>
      <c r="J5678">
        <v>15535</v>
      </c>
      <c r="K5678">
        <v>971</v>
      </c>
      <c r="L5678">
        <v>2804</v>
      </c>
      <c r="M5678" t="s">
        <v>4065</v>
      </c>
      <c r="N5678" t="b">
        <v>0</v>
      </c>
      <c r="O5678" t="b">
        <v>0</v>
      </c>
      <c r="P5678" t="b">
        <v>0</v>
      </c>
    </row>
    <row r="5679" spans="1:16" x14ac:dyDescent="0.55000000000000004">
      <c r="A5679" t="s">
        <v>586</v>
      </c>
      <c r="B5679" t="s">
        <v>587</v>
      </c>
      <c r="C5679" t="s">
        <v>18</v>
      </c>
      <c r="D5679" t="s">
        <v>48</v>
      </c>
      <c r="E5679" t="s">
        <v>4066</v>
      </c>
      <c r="F5679" t="s">
        <v>4057</v>
      </c>
      <c r="G5679">
        <v>24</v>
      </c>
      <c r="H5679" t="s">
        <v>4067</v>
      </c>
      <c r="I5679">
        <v>460897</v>
      </c>
      <c r="J5679">
        <v>14764</v>
      </c>
      <c r="K5679">
        <v>345</v>
      </c>
      <c r="L5679">
        <v>1570</v>
      </c>
      <c r="M5679" t="s">
        <v>4068</v>
      </c>
      <c r="N5679" t="b">
        <v>0</v>
      </c>
      <c r="O5679" t="b">
        <v>0</v>
      </c>
      <c r="P5679" t="b">
        <v>0</v>
      </c>
    </row>
    <row r="5680" spans="1:16" x14ac:dyDescent="0.55000000000000004">
      <c r="A5680" t="s">
        <v>586</v>
      </c>
      <c r="B5680" t="s">
        <v>587</v>
      </c>
      <c r="C5680" t="s">
        <v>18</v>
      </c>
      <c r="D5680" t="s">
        <v>49</v>
      </c>
      <c r="E5680" t="s">
        <v>4066</v>
      </c>
      <c r="F5680" t="s">
        <v>4057</v>
      </c>
      <c r="G5680">
        <v>24</v>
      </c>
      <c r="H5680" t="s">
        <v>4067</v>
      </c>
      <c r="I5680">
        <v>558173</v>
      </c>
      <c r="J5680">
        <v>15839</v>
      </c>
      <c r="K5680">
        <v>484</v>
      </c>
      <c r="L5680">
        <v>1713</v>
      </c>
      <c r="M5680" t="s">
        <v>4068</v>
      </c>
      <c r="N5680" t="b">
        <v>0</v>
      </c>
      <c r="O5680" t="b">
        <v>0</v>
      </c>
      <c r="P5680" t="b">
        <v>0</v>
      </c>
    </row>
    <row r="5681" spans="1:16" x14ac:dyDescent="0.55000000000000004">
      <c r="A5681" t="s">
        <v>586</v>
      </c>
      <c r="B5681" t="s">
        <v>587</v>
      </c>
      <c r="C5681" t="s">
        <v>18</v>
      </c>
      <c r="D5681" t="s">
        <v>170</v>
      </c>
      <c r="E5681" t="s">
        <v>4066</v>
      </c>
      <c r="F5681" t="s">
        <v>4057</v>
      </c>
      <c r="G5681">
        <v>24</v>
      </c>
      <c r="H5681" t="s">
        <v>4067</v>
      </c>
      <c r="I5681">
        <v>615861</v>
      </c>
      <c r="J5681">
        <v>16438</v>
      </c>
      <c r="K5681">
        <v>545</v>
      </c>
      <c r="L5681">
        <v>1806</v>
      </c>
      <c r="M5681" t="s">
        <v>4068</v>
      </c>
      <c r="N5681" t="b">
        <v>0</v>
      </c>
      <c r="O5681" t="b">
        <v>0</v>
      </c>
      <c r="P5681" t="b">
        <v>0</v>
      </c>
    </row>
    <row r="5682" spans="1:16" x14ac:dyDescent="0.55000000000000004">
      <c r="A5682" t="s">
        <v>201</v>
      </c>
      <c r="B5682" t="s">
        <v>202</v>
      </c>
      <c r="C5682" t="s">
        <v>18</v>
      </c>
      <c r="D5682" t="s">
        <v>162</v>
      </c>
      <c r="E5682" t="s">
        <v>4069</v>
      </c>
      <c r="F5682" t="s">
        <v>4070</v>
      </c>
      <c r="G5682">
        <v>26</v>
      </c>
      <c r="H5682" t="s">
        <v>4071</v>
      </c>
      <c r="I5682">
        <v>109455</v>
      </c>
      <c r="J5682">
        <v>4448</v>
      </c>
      <c r="K5682">
        <v>58</v>
      </c>
      <c r="L5682">
        <v>379</v>
      </c>
      <c r="M5682" t="s">
        <v>4072</v>
      </c>
      <c r="N5682" t="b">
        <v>0</v>
      </c>
      <c r="O5682" t="b">
        <v>0</v>
      </c>
      <c r="P5682" t="b">
        <v>0</v>
      </c>
    </row>
    <row r="5683" spans="1:16" x14ac:dyDescent="0.55000000000000004">
      <c r="A5683" t="s">
        <v>201</v>
      </c>
      <c r="B5683" t="s">
        <v>202</v>
      </c>
      <c r="C5683" t="s">
        <v>18</v>
      </c>
      <c r="D5683" t="s">
        <v>276</v>
      </c>
      <c r="E5683" t="s">
        <v>4069</v>
      </c>
      <c r="F5683" t="s">
        <v>4070</v>
      </c>
      <c r="G5683">
        <v>26</v>
      </c>
      <c r="H5683" t="s">
        <v>4071</v>
      </c>
      <c r="I5683">
        <v>113663</v>
      </c>
      <c r="J5683">
        <v>4575</v>
      </c>
      <c r="K5683">
        <v>59</v>
      </c>
      <c r="L5683">
        <v>346</v>
      </c>
      <c r="M5683" t="s">
        <v>4072</v>
      </c>
      <c r="N5683" t="b">
        <v>0</v>
      </c>
      <c r="O5683" t="b">
        <v>0</v>
      </c>
      <c r="P5683" t="b">
        <v>0</v>
      </c>
    </row>
    <row r="5684" spans="1:16" x14ac:dyDescent="0.55000000000000004">
      <c r="A5684" t="s">
        <v>201</v>
      </c>
      <c r="B5684" t="s">
        <v>202</v>
      </c>
      <c r="C5684" t="s">
        <v>18</v>
      </c>
      <c r="D5684" t="s">
        <v>255</v>
      </c>
      <c r="E5684" t="s">
        <v>4069</v>
      </c>
      <c r="F5684" t="s">
        <v>4070</v>
      </c>
      <c r="G5684">
        <v>26</v>
      </c>
      <c r="H5684" t="s">
        <v>4071</v>
      </c>
      <c r="I5684">
        <v>118865</v>
      </c>
      <c r="J5684">
        <v>4726</v>
      </c>
      <c r="K5684">
        <v>60</v>
      </c>
      <c r="L5684">
        <v>361</v>
      </c>
      <c r="M5684" t="s">
        <v>4072</v>
      </c>
      <c r="N5684" t="b">
        <v>0</v>
      </c>
      <c r="O5684" t="b">
        <v>0</v>
      </c>
      <c r="P5684" t="b">
        <v>0</v>
      </c>
    </row>
    <row r="5685" spans="1:16" x14ac:dyDescent="0.55000000000000004">
      <c r="A5685" t="s">
        <v>201</v>
      </c>
      <c r="B5685" t="s">
        <v>202</v>
      </c>
      <c r="C5685" t="s">
        <v>18</v>
      </c>
      <c r="D5685" t="s">
        <v>260</v>
      </c>
      <c r="E5685" t="s">
        <v>4069</v>
      </c>
      <c r="F5685" t="s">
        <v>4070</v>
      </c>
      <c r="G5685">
        <v>26</v>
      </c>
      <c r="H5685" t="s">
        <v>4071</v>
      </c>
      <c r="I5685">
        <v>124893</v>
      </c>
      <c r="J5685">
        <v>4868</v>
      </c>
      <c r="K5685">
        <v>61</v>
      </c>
      <c r="L5685">
        <v>379</v>
      </c>
      <c r="M5685" t="s">
        <v>4072</v>
      </c>
      <c r="N5685" t="b">
        <v>0</v>
      </c>
      <c r="O5685" t="b">
        <v>0</v>
      </c>
      <c r="P5685" t="b">
        <v>0</v>
      </c>
    </row>
    <row r="5686" spans="1:16" x14ac:dyDescent="0.55000000000000004">
      <c r="A5686" t="s">
        <v>253</v>
      </c>
      <c r="B5686" t="s">
        <v>254</v>
      </c>
      <c r="C5686" t="s">
        <v>18</v>
      </c>
      <c r="D5686" t="s">
        <v>66</v>
      </c>
      <c r="E5686" t="s">
        <v>4073</v>
      </c>
      <c r="F5686" t="s">
        <v>4074</v>
      </c>
      <c r="G5686">
        <v>23</v>
      </c>
      <c r="H5686" t="s">
        <v>4075</v>
      </c>
      <c r="I5686">
        <v>638074</v>
      </c>
      <c r="J5686">
        <v>32479</v>
      </c>
      <c r="K5686">
        <v>772</v>
      </c>
      <c r="L5686">
        <v>1865</v>
      </c>
      <c r="M5686" t="s">
        <v>4076</v>
      </c>
      <c r="N5686" t="b">
        <v>0</v>
      </c>
      <c r="O5686" t="b">
        <v>0</v>
      </c>
      <c r="P5686" t="b">
        <v>0</v>
      </c>
    </row>
    <row r="5687" spans="1:16" x14ac:dyDescent="0.55000000000000004">
      <c r="A5687" t="s">
        <v>253</v>
      </c>
      <c r="B5687" t="s">
        <v>254</v>
      </c>
      <c r="C5687" t="s">
        <v>18</v>
      </c>
      <c r="D5687" t="s">
        <v>67</v>
      </c>
      <c r="E5687" t="s">
        <v>4073</v>
      </c>
      <c r="F5687" t="s">
        <v>4074</v>
      </c>
      <c r="G5687">
        <v>23</v>
      </c>
      <c r="H5687" t="s">
        <v>4075</v>
      </c>
      <c r="I5687">
        <v>721451</v>
      </c>
      <c r="J5687">
        <v>34678</v>
      </c>
      <c r="K5687">
        <v>862</v>
      </c>
      <c r="L5687">
        <v>1929</v>
      </c>
      <c r="M5687" t="s">
        <v>4076</v>
      </c>
      <c r="N5687" t="b">
        <v>0</v>
      </c>
      <c r="O5687" t="b">
        <v>0</v>
      </c>
      <c r="P5687" t="b">
        <v>0</v>
      </c>
    </row>
    <row r="5688" spans="1:16" x14ac:dyDescent="0.55000000000000004">
      <c r="A5688" t="s">
        <v>253</v>
      </c>
      <c r="B5688" t="s">
        <v>254</v>
      </c>
      <c r="C5688" t="s">
        <v>18</v>
      </c>
      <c r="D5688" t="s">
        <v>68</v>
      </c>
      <c r="E5688" t="s">
        <v>4073</v>
      </c>
      <c r="F5688" t="s">
        <v>4074</v>
      </c>
      <c r="G5688">
        <v>23</v>
      </c>
      <c r="H5688" t="s">
        <v>4075</v>
      </c>
      <c r="I5688">
        <v>747879</v>
      </c>
      <c r="J5688">
        <v>35707</v>
      </c>
      <c r="K5688">
        <v>883</v>
      </c>
      <c r="L5688">
        <v>1979</v>
      </c>
      <c r="M5688" t="s">
        <v>4076</v>
      </c>
      <c r="N5688" t="b">
        <v>0</v>
      </c>
      <c r="O5688" t="b">
        <v>0</v>
      </c>
      <c r="P5688" t="b">
        <v>0</v>
      </c>
    </row>
    <row r="5689" spans="1:16" x14ac:dyDescent="0.55000000000000004">
      <c r="A5689" t="s">
        <v>253</v>
      </c>
      <c r="B5689" t="s">
        <v>254</v>
      </c>
      <c r="C5689" t="s">
        <v>18</v>
      </c>
      <c r="D5689" t="s">
        <v>313</v>
      </c>
      <c r="E5689" t="s">
        <v>4073</v>
      </c>
      <c r="F5689" t="s">
        <v>4074</v>
      </c>
      <c r="G5689">
        <v>23</v>
      </c>
      <c r="H5689" t="s">
        <v>4075</v>
      </c>
      <c r="I5689">
        <v>767834</v>
      </c>
      <c r="J5689">
        <v>36411</v>
      </c>
      <c r="K5689">
        <v>902</v>
      </c>
      <c r="L5689">
        <v>1990</v>
      </c>
      <c r="M5689" t="s">
        <v>4076</v>
      </c>
      <c r="N5689" t="b">
        <v>0</v>
      </c>
      <c r="O5689" t="b">
        <v>0</v>
      </c>
      <c r="P5689" t="b">
        <v>0</v>
      </c>
    </row>
    <row r="5690" spans="1:16" x14ac:dyDescent="0.55000000000000004">
      <c r="A5690" t="s">
        <v>253</v>
      </c>
      <c r="B5690" t="s">
        <v>254</v>
      </c>
      <c r="C5690" t="s">
        <v>18</v>
      </c>
      <c r="D5690" t="s">
        <v>314</v>
      </c>
      <c r="E5690" t="s">
        <v>4073</v>
      </c>
      <c r="F5690" t="s">
        <v>4074</v>
      </c>
      <c r="G5690">
        <v>23</v>
      </c>
      <c r="H5690" t="s">
        <v>4075</v>
      </c>
      <c r="I5690">
        <v>780237</v>
      </c>
      <c r="J5690">
        <v>36794</v>
      </c>
      <c r="K5690">
        <v>911</v>
      </c>
      <c r="L5690">
        <v>2003</v>
      </c>
      <c r="M5690" t="s">
        <v>4076</v>
      </c>
      <c r="N5690" t="b">
        <v>0</v>
      </c>
      <c r="O5690" t="b">
        <v>0</v>
      </c>
      <c r="P5690" t="b">
        <v>0</v>
      </c>
    </row>
    <row r="5691" spans="1:16" x14ac:dyDescent="0.55000000000000004">
      <c r="A5691" t="s">
        <v>253</v>
      </c>
      <c r="B5691" t="s">
        <v>254</v>
      </c>
      <c r="C5691" t="s">
        <v>18</v>
      </c>
      <c r="D5691" t="s">
        <v>315</v>
      </c>
      <c r="E5691" t="s">
        <v>4073</v>
      </c>
      <c r="F5691" t="s">
        <v>4074</v>
      </c>
      <c r="G5691">
        <v>23</v>
      </c>
      <c r="H5691" t="s">
        <v>4075</v>
      </c>
      <c r="I5691">
        <v>791342</v>
      </c>
      <c r="J5691">
        <v>37109</v>
      </c>
      <c r="K5691">
        <v>918</v>
      </c>
      <c r="L5691">
        <v>2021</v>
      </c>
      <c r="M5691" t="s">
        <v>4076</v>
      </c>
      <c r="N5691" t="b">
        <v>0</v>
      </c>
      <c r="O5691" t="b">
        <v>0</v>
      </c>
      <c r="P5691" t="b">
        <v>0</v>
      </c>
    </row>
    <row r="5692" spans="1:16" x14ac:dyDescent="0.55000000000000004">
      <c r="A5692" t="s">
        <v>253</v>
      </c>
      <c r="B5692" t="s">
        <v>254</v>
      </c>
      <c r="C5692" t="s">
        <v>18</v>
      </c>
      <c r="D5692" t="s">
        <v>316</v>
      </c>
      <c r="E5692" t="s">
        <v>4073</v>
      </c>
      <c r="F5692" t="s">
        <v>4074</v>
      </c>
      <c r="G5692">
        <v>23</v>
      </c>
      <c r="H5692" t="s">
        <v>4075</v>
      </c>
      <c r="I5692">
        <v>800625</v>
      </c>
      <c r="J5692">
        <v>37372</v>
      </c>
      <c r="K5692">
        <v>926</v>
      </c>
      <c r="L5692">
        <v>2022</v>
      </c>
      <c r="M5692" t="s">
        <v>4076</v>
      </c>
      <c r="N5692" t="b">
        <v>0</v>
      </c>
      <c r="O5692" t="b">
        <v>0</v>
      </c>
      <c r="P5692" t="b">
        <v>0</v>
      </c>
    </row>
    <row r="5693" spans="1:16" x14ac:dyDescent="0.55000000000000004">
      <c r="A5693" t="s">
        <v>253</v>
      </c>
      <c r="B5693" t="s">
        <v>254</v>
      </c>
      <c r="C5693" t="s">
        <v>18</v>
      </c>
      <c r="D5693" t="s">
        <v>501</v>
      </c>
      <c r="E5693" t="s">
        <v>4073</v>
      </c>
      <c r="F5693" t="s">
        <v>4074</v>
      </c>
      <c r="G5693">
        <v>23</v>
      </c>
      <c r="H5693" t="s">
        <v>4075</v>
      </c>
      <c r="I5693">
        <v>806660</v>
      </c>
      <c r="J5693">
        <v>37548</v>
      </c>
      <c r="K5693">
        <v>932</v>
      </c>
      <c r="L5693">
        <v>2027</v>
      </c>
      <c r="M5693" t="s">
        <v>4076</v>
      </c>
      <c r="N5693" t="b">
        <v>0</v>
      </c>
      <c r="O5693" t="b">
        <v>0</v>
      </c>
      <c r="P5693" t="b">
        <v>0</v>
      </c>
    </row>
    <row r="5694" spans="1:16" x14ac:dyDescent="0.55000000000000004">
      <c r="A5694" t="s">
        <v>253</v>
      </c>
      <c r="B5694" t="s">
        <v>254</v>
      </c>
      <c r="C5694" t="s">
        <v>18</v>
      </c>
      <c r="D5694" t="s">
        <v>74</v>
      </c>
      <c r="E5694" t="s">
        <v>4077</v>
      </c>
      <c r="F5694" t="s">
        <v>4074</v>
      </c>
      <c r="G5694">
        <v>23</v>
      </c>
      <c r="H5694" t="s">
        <v>4078</v>
      </c>
      <c r="I5694">
        <v>590227</v>
      </c>
      <c r="J5694">
        <v>31712</v>
      </c>
      <c r="K5694">
        <v>541</v>
      </c>
      <c r="L5694">
        <v>1482</v>
      </c>
      <c r="M5694" t="s">
        <v>4079</v>
      </c>
      <c r="N5694" t="b">
        <v>0</v>
      </c>
      <c r="O5694" t="b">
        <v>0</v>
      </c>
      <c r="P5694" t="b">
        <v>0</v>
      </c>
    </row>
    <row r="5695" spans="1:16" x14ac:dyDescent="0.55000000000000004">
      <c r="A5695" t="s">
        <v>253</v>
      </c>
      <c r="B5695" t="s">
        <v>254</v>
      </c>
      <c r="C5695" t="s">
        <v>18</v>
      </c>
      <c r="D5695" t="s">
        <v>75</v>
      </c>
      <c r="E5695" t="s">
        <v>4077</v>
      </c>
      <c r="F5695" t="s">
        <v>4074</v>
      </c>
      <c r="G5695">
        <v>23</v>
      </c>
      <c r="H5695" t="s">
        <v>4078</v>
      </c>
      <c r="I5695">
        <v>608019</v>
      </c>
      <c r="J5695">
        <v>32308</v>
      </c>
      <c r="K5695">
        <v>552</v>
      </c>
      <c r="L5695">
        <v>1460</v>
      </c>
      <c r="M5695" t="s">
        <v>4079</v>
      </c>
      <c r="N5695" t="b">
        <v>0</v>
      </c>
      <c r="O5695" t="b">
        <v>0</v>
      </c>
      <c r="P5695" t="b">
        <v>0</v>
      </c>
    </row>
    <row r="5696" spans="1:16" x14ac:dyDescent="0.55000000000000004">
      <c r="A5696" t="s">
        <v>253</v>
      </c>
      <c r="B5696" t="s">
        <v>254</v>
      </c>
      <c r="C5696" t="s">
        <v>18</v>
      </c>
      <c r="D5696" t="s">
        <v>76</v>
      </c>
      <c r="E5696" t="s">
        <v>4077</v>
      </c>
      <c r="F5696" t="s">
        <v>4074</v>
      </c>
      <c r="G5696">
        <v>23</v>
      </c>
      <c r="H5696" t="s">
        <v>4078</v>
      </c>
      <c r="I5696">
        <v>623894</v>
      </c>
      <c r="J5696">
        <v>32822</v>
      </c>
      <c r="K5696">
        <v>561</v>
      </c>
      <c r="L5696">
        <v>1478</v>
      </c>
      <c r="M5696" t="s">
        <v>4079</v>
      </c>
      <c r="N5696" t="b">
        <v>0</v>
      </c>
      <c r="O5696" t="b">
        <v>0</v>
      </c>
      <c r="P5696" t="b">
        <v>0</v>
      </c>
    </row>
    <row r="5697" spans="1:16" x14ac:dyDescent="0.55000000000000004">
      <c r="A5697" t="s">
        <v>253</v>
      </c>
      <c r="B5697" t="s">
        <v>254</v>
      </c>
      <c r="C5697" t="s">
        <v>18</v>
      </c>
      <c r="D5697" t="s">
        <v>77</v>
      </c>
      <c r="E5697" t="s">
        <v>4077</v>
      </c>
      <c r="F5697" t="s">
        <v>4074</v>
      </c>
      <c r="G5697">
        <v>23</v>
      </c>
      <c r="H5697" t="s">
        <v>4078</v>
      </c>
      <c r="I5697">
        <v>636739</v>
      </c>
      <c r="J5697">
        <v>33199</v>
      </c>
      <c r="K5697">
        <v>570</v>
      </c>
      <c r="L5697">
        <v>1478</v>
      </c>
      <c r="M5697" t="s">
        <v>4079</v>
      </c>
      <c r="N5697" t="b">
        <v>0</v>
      </c>
      <c r="O5697" t="b">
        <v>0</v>
      </c>
      <c r="P5697" t="b">
        <v>0</v>
      </c>
    </row>
    <row r="5698" spans="1:16" x14ac:dyDescent="0.55000000000000004">
      <c r="A5698" t="s">
        <v>253</v>
      </c>
      <c r="B5698" t="s">
        <v>254</v>
      </c>
      <c r="C5698" t="s">
        <v>18</v>
      </c>
      <c r="D5698" t="s">
        <v>78</v>
      </c>
      <c r="E5698" t="s">
        <v>4077</v>
      </c>
      <c r="F5698" t="s">
        <v>4074</v>
      </c>
      <c r="G5698">
        <v>23</v>
      </c>
      <c r="H5698" t="s">
        <v>4078</v>
      </c>
      <c r="I5698">
        <v>647516</v>
      </c>
      <c r="J5698">
        <v>33556</v>
      </c>
      <c r="K5698">
        <v>572</v>
      </c>
      <c r="L5698">
        <v>1472</v>
      </c>
      <c r="M5698" t="s">
        <v>4079</v>
      </c>
      <c r="N5698" t="b">
        <v>0</v>
      </c>
      <c r="O5698" t="b">
        <v>0</v>
      </c>
      <c r="P5698" t="b">
        <v>0</v>
      </c>
    </row>
    <row r="5699" spans="1:16" x14ac:dyDescent="0.55000000000000004">
      <c r="A5699" t="s">
        <v>253</v>
      </c>
      <c r="B5699" t="s">
        <v>254</v>
      </c>
      <c r="C5699" t="s">
        <v>18</v>
      </c>
      <c r="D5699" t="s">
        <v>207</v>
      </c>
      <c r="E5699" t="s">
        <v>4080</v>
      </c>
      <c r="F5699" t="s">
        <v>4074</v>
      </c>
      <c r="G5699">
        <v>23</v>
      </c>
      <c r="H5699" t="s">
        <v>4081</v>
      </c>
      <c r="I5699">
        <v>1192992</v>
      </c>
      <c r="J5699">
        <v>62344</v>
      </c>
      <c r="K5699">
        <v>723</v>
      </c>
      <c r="L5699">
        <v>4263</v>
      </c>
      <c r="M5699" t="s">
        <v>4082</v>
      </c>
      <c r="N5699" t="b">
        <v>0</v>
      </c>
      <c r="O5699" t="b">
        <v>0</v>
      </c>
      <c r="P5699" t="b">
        <v>0</v>
      </c>
    </row>
    <row r="5700" spans="1:16" x14ac:dyDescent="0.55000000000000004">
      <c r="A5700" t="s">
        <v>253</v>
      </c>
      <c r="B5700" t="s">
        <v>254</v>
      </c>
      <c r="C5700" t="s">
        <v>18</v>
      </c>
      <c r="D5700" t="s">
        <v>81</v>
      </c>
      <c r="E5700" t="s">
        <v>4080</v>
      </c>
      <c r="F5700" t="s">
        <v>4074</v>
      </c>
      <c r="G5700">
        <v>23</v>
      </c>
      <c r="H5700" t="s">
        <v>4081</v>
      </c>
      <c r="I5700">
        <v>1644006</v>
      </c>
      <c r="J5700">
        <v>71460</v>
      </c>
      <c r="K5700">
        <v>980</v>
      </c>
      <c r="L5700">
        <v>5158</v>
      </c>
      <c r="M5700" t="s">
        <v>4082</v>
      </c>
      <c r="N5700" t="b">
        <v>0</v>
      </c>
      <c r="O5700" t="b">
        <v>0</v>
      </c>
      <c r="P5700" t="b">
        <v>0</v>
      </c>
    </row>
    <row r="5701" spans="1:16" x14ac:dyDescent="0.55000000000000004">
      <c r="A5701" t="s">
        <v>253</v>
      </c>
      <c r="B5701" t="s">
        <v>254</v>
      </c>
      <c r="C5701" t="s">
        <v>18</v>
      </c>
      <c r="D5701" t="s">
        <v>85</v>
      </c>
      <c r="E5701" t="s">
        <v>4080</v>
      </c>
      <c r="F5701" t="s">
        <v>4074</v>
      </c>
      <c r="G5701">
        <v>23</v>
      </c>
      <c r="H5701" t="s">
        <v>4081</v>
      </c>
      <c r="I5701">
        <v>1981596</v>
      </c>
      <c r="J5701">
        <v>76914</v>
      </c>
      <c r="K5701">
        <v>1108</v>
      </c>
      <c r="L5701">
        <v>4687</v>
      </c>
      <c r="M5701" t="s">
        <v>4082</v>
      </c>
      <c r="N5701" t="b">
        <v>0</v>
      </c>
      <c r="O5701" t="b">
        <v>0</v>
      </c>
      <c r="P5701" t="b">
        <v>0</v>
      </c>
    </row>
    <row r="5702" spans="1:16" x14ac:dyDescent="0.55000000000000004">
      <c r="A5702" t="s">
        <v>253</v>
      </c>
      <c r="B5702" t="s">
        <v>254</v>
      </c>
      <c r="C5702" t="s">
        <v>18</v>
      </c>
      <c r="D5702" t="s">
        <v>86</v>
      </c>
      <c r="E5702" t="s">
        <v>4080</v>
      </c>
      <c r="F5702" t="s">
        <v>4074</v>
      </c>
      <c r="G5702">
        <v>23</v>
      </c>
      <c r="H5702" t="s">
        <v>4081</v>
      </c>
      <c r="I5702">
        <v>2163052</v>
      </c>
      <c r="J5702">
        <v>80029</v>
      </c>
      <c r="K5702">
        <v>1171</v>
      </c>
      <c r="L5702">
        <v>4830</v>
      </c>
      <c r="M5702" t="s">
        <v>4082</v>
      </c>
      <c r="N5702" t="b">
        <v>0</v>
      </c>
      <c r="O5702" t="b">
        <v>0</v>
      </c>
      <c r="P5702" t="b">
        <v>0</v>
      </c>
    </row>
    <row r="5703" spans="1:16" x14ac:dyDescent="0.55000000000000004">
      <c r="A5703" t="s">
        <v>253</v>
      </c>
      <c r="B5703" t="s">
        <v>254</v>
      </c>
      <c r="C5703" t="s">
        <v>18</v>
      </c>
      <c r="D5703" t="s">
        <v>87</v>
      </c>
      <c r="E5703" t="s">
        <v>4080</v>
      </c>
      <c r="F5703" t="s">
        <v>4074</v>
      </c>
      <c r="G5703">
        <v>23</v>
      </c>
      <c r="H5703" t="s">
        <v>4081</v>
      </c>
      <c r="I5703">
        <v>2234814</v>
      </c>
      <c r="J5703">
        <v>81732</v>
      </c>
      <c r="K5703">
        <v>1210</v>
      </c>
      <c r="L5703">
        <v>4911</v>
      </c>
      <c r="M5703" t="s">
        <v>4082</v>
      </c>
      <c r="N5703" t="b">
        <v>0</v>
      </c>
      <c r="O5703" t="b">
        <v>0</v>
      </c>
      <c r="P5703" t="b">
        <v>0</v>
      </c>
    </row>
    <row r="5704" spans="1:16" x14ac:dyDescent="0.55000000000000004">
      <c r="A5704" t="s">
        <v>253</v>
      </c>
      <c r="B5704" t="s">
        <v>254</v>
      </c>
      <c r="C5704" t="s">
        <v>18</v>
      </c>
      <c r="D5704" t="s">
        <v>88</v>
      </c>
      <c r="E5704" t="s">
        <v>4080</v>
      </c>
      <c r="F5704" t="s">
        <v>4074</v>
      </c>
      <c r="G5704">
        <v>23</v>
      </c>
      <c r="H5704" t="s">
        <v>4081</v>
      </c>
      <c r="I5704">
        <v>2277409</v>
      </c>
      <c r="J5704">
        <v>82882</v>
      </c>
      <c r="K5704">
        <v>1226</v>
      </c>
      <c r="L5704">
        <v>4774</v>
      </c>
      <c r="M5704" t="s">
        <v>4082</v>
      </c>
      <c r="N5704" t="b">
        <v>0</v>
      </c>
      <c r="O5704" t="b">
        <v>0</v>
      </c>
      <c r="P5704" t="b">
        <v>0</v>
      </c>
    </row>
    <row r="5705" spans="1:16" x14ac:dyDescent="0.55000000000000004">
      <c r="A5705" t="s">
        <v>253</v>
      </c>
      <c r="B5705" t="s">
        <v>254</v>
      </c>
      <c r="C5705" t="s">
        <v>18</v>
      </c>
      <c r="D5705" t="s">
        <v>89</v>
      </c>
      <c r="E5705" t="s">
        <v>4083</v>
      </c>
      <c r="F5705" t="s">
        <v>4074</v>
      </c>
      <c r="G5705">
        <v>23</v>
      </c>
      <c r="H5705" t="s">
        <v>4084</v>
      </c>
      <c r="I5705">
        <v>1020652</v>
      </c>
      <c r="J5705">
        <v>66812</v>
      </c>
      <c r="K5705">
        <v>2394</v>
      </c>
      <c r="L5705">
        <v>3535</v>
      </c>
      <c r="M5705" t="s">
        <v>4085</v>
      </c>
      <c r="N5705" t="b">
        <v>0</v>
      </c>
      <c r="O5705" t="b">
        <v>0</v>
      </c>
      <c r="P5705" t="b">
        <v>0</v>
      </c>
    </row>
    <row r="5706" spans="1:16" x14ac:dyDescent="0.55000000000000004">
      <c r="A5706" t="s">
        <v>253</v>
      </c>
      <c r="B5706" t="s">
        <v>254</v>
      </c>
      <c r="C5706" t="s">
        <v>18</v>
      </c>
      <c r="D5706" t="s">
        <v>90</v>
      </c>
      <c r="E5706" t="s">
        <v>4086</v>
      </c>
      <c r="F5706" t="s">
        <v>4074</v>
      </c>
      <c r="G5706">
        <v>23</v>
      </c>
      <c r="H5706" t="s">
        <v>4087</v>
      </c>
      <c r="I5706">
        <v>1055809</v>
      </c>
      <c r="J5706">
        <v>51736</v>
      </c>
      <c r="K5706">
        <v>1266</v>
      </c>
      <c r="L5706">
        <v>2649</v>
      </c>
      <c r="M5706" t="s">
        <v>4088</v>
      </c>
      <c r="N5706" t="b">
        <v>0</v>
      </c>
      <c r="O5706" t="b">
        <v>0</v>
      </c>
      <c r="P5706" t="b">
        <v>0</v>
      </c>
    </row>
    <row r="5707" spans="1:16" x14ac:dyDescent="0.55000000000000004">
      <c r="A5707" t="s">
        <v>253</v>
      </c>
      <c r="B5707" t="s">
        <v>254</v>
      </c>
      <c r="C5707" t="s">
        <v>18</v>
      </c>
      <c r="D5707" t="s">
        <v>91</v>
      </c>
      <c r="E5707" t="s">
        <v>4086</v>
      </c>
      <c r="F5707" t="s">
        <v>4074</v>
      </c>
      <c r="G5707">
        <v>23</v>
      </c>
      <c r="H5707" t="s">
        <v>4087</v>
      </c>
      <c r="I5707">
        <v>1304889</v>
      </c>
      <c r="J5707">
        <v>57317</v>
      </c>
      <c r="K5707">
        <v>1502</v>
      </c>
      <c r="L5707">
        <v>2862</v>
      </c>
      <c r="M5707" t="s">
        <v>4088</v>
      </c>
      <c r="N5707" t="b">
        <v>0</v>
      </c>
      <c r="O5707" t="b">
        <v>0</v>
      </c>
      <c r="P5707" t="b">
        <v>0</v>
      </c>
    </row>
    <row r="5708" spans="1:16" x14ac:dyDescent="0.55000000000000004">
      <c r="A5708" t="s">
        <v>253</v>
      </c>
      <c r="B5708" t="s">
        <v>254</v>
      </c>
      <c r="C5708" t="s">
        <v>18</v>
      </c>
      <c r="D5708" t="s">
        <v>95</v>
      </c>
      <c r="E5708" t="s">
        <v>4086</v>
      </c>
      <c r="F5708" t="s">
        <v>4074</v>
      </c>
      <c r="G5708">
        <v>23</v>
      </c>
      <c r="H5708" t="s">
        <v>4087</v>
      </c>
      <c r="I5708">
        <v>1474333</v>
      </c>
      <c r="J5708">
        <v>59655</v>
      </c>
      <c r="K5708">
        <v>1621</v>
      </c>
      <c r="L5708">
        <v>3298</v>
      </c>
      <c r="M5708" t="s">
        <v>4088</v>
      </c>
      <c r="N5708" t="b">
        <v>0</v>
      </c>
      <c r="O5708" t="b">
        <v>0</v>
      </c>
      <c r="P5708" t="b">
        <v>0</v>
      </c>
    </row>
    <row r="5709" spans="1:16" x14ac:dyDescent="0.55000000000000004">
      <c r="A5709" t="s">
        <v>253</v>
      </c>
      <c r="B5709" t="s">
        <v>254</v>
      </c>
      <c r="C5709" t="s">
        <v>18</v>
      </c>
      <c r="D5709" t="s">
        <v>96</v>
      </c>
      <c r="E5709" t="s">
        <v>4086</v>
      </c>
      <c r="F5709" t="s">
        <v>4074</v>
      </c>
      <c r="G5709">
        <v>23</v>
      </c>
      <c r="H5709" t="s">
        <v>4087</v>
      </c>
      <c r="I5709">
        <v>1538313</v>
      </c>
      <c r="J5709">
        <v>60962</v>
      </c>
      <c r="K5709">
        <v>1661</v>
      </c>
      <c r="L5709">
        <v>3341</v>
      </c>
      <c r="M5709" t="s">
        <v>4088</v>
      </c>
      <c r="N5709" t="b">
        <v>0</v>
      </c>
      <c r="O5709" t="b">
        <v>0</v>
      </c>
      <c r="P5709" t="b">
        <v>0</v>
      </c>
    </row>
    <row r="5710" spans="1:16" x14ac:dyDescent="0.55000000000000004">
      <c r="A5710" t="s">
        <v>253</v>
      </c>
      <c r="B5710" t="s">
        <v>254</v>
      </c>
      <c r="C5710" t="s">
        <v>18</v>
      </c>
      <c r="D5710" t="s">
        <v>97</v>
      </c>
      <c r="E5710" t="s">
        <v>4086</v>
      </c>
      <c r="F5710" t="s">
        <v>4074</v>
      </c>
      <c r="G5710">
        <v>23</v>
      </c>
      <c r="H5710" t="s">
        <v>4087</v>
      </c>
      <c r="I5710">
        <v>1582590</v>
      </c>
      <c r="J5710">
        <v>61983</v>
      </c>
      <c r="K5710">
        <v>1682</v>
      </c>
      <c r="L5710">
        <v>3390</v>
      </c>
      <c r="M5710" t="s">
        <v>4088</v>
      </c>
      <c r="N5710" t="b">
        <v>0</v>
      </c>
      <c r="O5710" t="b">
        <v>0</v>
      </c>
      <c r="P5710" t="b">
        <v>0</v>
      </c>
    </row>
    <row r="5711" spans="1:16" x14ac:dyDescent="0.55000000000000004">
      <c r="A5711" t="s">
        <v>253</v>
      </c>
      <c r="B5711" t="s">
        <v>254</v>
      </c>
      <c r="C5711" t="s">
        <v>18</v>
      </c>
      <c r="D5711" t="s">
        <v>98</v>
      </c>
      <c r="E5711" t="s">
        <v>4086</v>
      </c>
      <c r="F5711" t="s">
        <v>4074</v>
      </c>
      <c r="G5711">
        <v>23</v>
      </c>
      <c r="H5711" t="s">
        <v>4087</v>
      </c>
      <c r="I5711">
        <v>1611996</v>
      </c>
      <c r="J5711">
        <v>62581</v>
      </c>
      <c r="K5711">
        <v>1695</v>
      </c>
      <c r="L5711">
        <v>3422</v>
      </c>
      <c r="M5711" t="s">
        <v>4088</v>
      </c>
      <c r="N5711" t="b">
        <v>0</v>
      </c>
      <c r="O5711" t="b">
        <v>0</v>
      </c>
      <c r="P5711" t="b">
        <v>0</v>
      </c>
    </row>
    <row r="5712" spans="1:16" x14ac:dyDescent="0.55000000000000004">
      <c r="A5712" t="s">
        <v>253</v>
      </c>
      <c r="B5712" t="s">
        <v>254</v>
      </c>
      <c r="C5712" t="s">
        <v>18</v>
      </c>
      <c r="D5712" t="s">
        <v>99</v>
      </c>
      <c r="E5712" t="s">
        <v>4086</v>
      </c>
      <c r="F5712" t="s">
        <v>4074</v>
      </c>
      <c r="G5712">
        <v>23</v>
      </c>
      <c r="H5712" t="s">
        <v>4087</v>
      </c>
      <c r="I5712">
        <v>1639042</v>
      </c>
      <c r="J5712">
        <v>63153</v>
      </c>
      <c r="K5712">
        <v>1713</v>
      </c>
      <c r="L5712">
        <v>3442</v>
      </c>
      <c r="M5712" t="s">
        <v>4088</v>
      </c>
      <c r="N5712" t="b">
        <v>0</v>
      </c>
      <c r="O5712" t="b">
        <v>0</v>
      </c>
      <c r="P5712" t="b">
        <v>0</v>
      </c>
    </row>
    <row r="5713" spans="1:16" x14ac:dyDescent="0.55000000000000004">
      <c r="A5713" t="s">
        <v>253</v>
      </c>
      <c r="B5713" t="s">
        <v>254</v>
      </c>
      <c r="C5713" t="s">
        <v>18</v>
      </c>
      <c r="D5713" t="s">
        <v>103</v>
      </c>
      <c r="E5713" t="s">
        <v>4089</v>
      </c>
      <c r="F5713" t="s">
        <v>4074</v>
      </c>
      <c r="G5713">
        <v>23</v>
      </c>
      <c r="H5713" t="s">
        <v>4090</v>
      </c>
      <c r="I5713">
        <v>868062</v>
      </c>
      <c r="J5713">
        <v>50780</v>
      </c>
      <c r="K5713">
        <v>1554</v>
      </c>
      <c r="L5713">
        <v>2949</v>
      </c>
      <c r="M5713" t="s">
        <v>4091</v>
      </c>
      <c r="N5713" t="b">
        <v>0</v>
      </c>
      <c r="O5713" t="b">
        <v>0</v>
      </c>
      <c r="P5713" t="b">
        <v>0</v>
      </c>
    </row>
    <row r="5714" spans="1:16" x14ac:dyDescent="0.55000000000000004">
      <c r="A5714" t="s">
        <v>253</v>
      </c>
      <c r="B5714" t="s">
        <v>254</v>
      </c>
      <c r="C5714" t="s">
        <v>18</v>
      </c>
      <c r="D5714" t="s">
        <v>104</v>
      </c>
      <c r="E5714" t="s">
        <v>4089</v>
      </c>
      <c r="F5714" t="s">
        <v>4074</v>
      </c>
      <c r="G5714">
        <v>23</v>
      </c>
      <c r="H5714" t="s">
        <v>4090</v>
      </c>
      <c r="I5714">
        <v>1109098</v>
      </c>
      <c r="J5714">
        <v>57003</v>
      </c>
      <c r="K5714">
        <v>1890</v>
      </c>
      <c r="L5714">
        <v>3292</v>
      </c>
      <c r="M5714" t="s">
        <v>4091</v>
      </c>
      <c r="N5714" t="b">
        <v>0</v>
      </c>
      <c r="O5714" t="b">
        <v>0</v>
      </c>
      <c r="P5714" t="b">
        <v>0</v>
      </c>
    </row>
    <row r="5715" spans="1:16" x14ac:dyDescent="0.55000000000000004">
      <c r="A5715" t="s">
        <v>253</v>
      </c>
      <c r="B5715" t="s">
        <v>254</v>
      </c>
      <c r="C5715" t="s">
        <v>18</v>
      </c>
      <c r="D5715" t="s">
        <v>105</v>
      </c>
      <c r="E5715" t="s">
        <v>4089</v>
      </c>
      <c r="F5715" t="s">
        <v>4074</v>
      </c>
      <c r="G5715">
        <v>23</v>
      </c>
      <c r="H5715" t="s">
        <v>4090</v>
      </c>
      <c r="I5715">
        <v>1245615</v>
      </c>
      <c r="J5715">
        <v>59869</v>
      </c>
      <c r="K5715">
        <v>2031</v>
      </c>
      <c r="L5715">
        <v>3710</v>
      </c>
      <c r="M5715" t="s">
        <v>4091</v>
      </c>
      <c r="N5715" t="b">
        <v>0</v>
      </c>
      <c r="O5715" t="b">
        <v>0</v>
      </c>
      <c r="P5715" t="b">
        <v>0</v>
      </c>
    </row>
    <row r="5716" spans="1:16" x14ac:dyDescent="0.55000000000000004">
      <c r="A5716" t="s">
        <v>253</v>
      </c>
      <c r="B5716" t="s">
        <v>254</v>
      </c>
      <c r="C5716" t="s">
        <v>18</v>
      </c>
      <c r="D5716" t="s">
        <v>106</v>
      </c>
      <c r="E5716" t="s">
        <v>4089</v>
      </c>
      <c r="F5716" t="s">
        <v>4074</v>
      </c>
      <c r="G5716">
        <v>23</v>
      </c>
      <c r="H5716" t="s">
        <v>4090</v>
      </c>
      <c r="I5716">
        <v>1304768</v>
      </c>
      <c r="J5716">
        <v>61282</v>
      </c>
      <c r="K5716">
        <v>2070</v>
      </c>
      <c r="L5716">
        <v>3714</v>
      </c>
      <c r="M5716" t="s">
        <v>4091</v>
      </c>
      <c r="N5716" t="b">
        <v>0</v>
      </c>
      <c r="O5716" t="b">
        <v>0</v>
      </c>
      <c r="P5716" t="b">
        <v>0</v>
      </c>
    </row>
    <row r="5717" spans="1:16" x14ac:dyDescent="0.55000000000000004">
      <c r="A5717" t="s">
        <v>253</v>
      </c>
      <c r="B5717" t="s">
        <v>254</v>
      </c>
      <c r="C5717" t="s">
        <v>18</v>
      </c>
      <c r="D5717" t="s">
        <v>107</v>
      </c>
      <c r="E5717" t="s">
        <v>4089</v>
      </c>
      <c r="F5717" t="s">
        <v>4074</v>
      </c>
      <c r="G5717">
        <v>23</v>
      </c>
      <c r="H5717" t="s">
        <v>4090</v>
      </c>
      <c r="I5717">
        <v>1359830</v>
      </c>
      <c r="J5717">
        <v>62581</v>
      </c>
      <c r="K5717">
        <v>2096</v>
      </c>
      <c r="L5717">
        <v>3792</v>
      </c>
      <c r="M5717" t="s">
        <v>4091</v>
      </c>
      <c r="N5717" t="b">
        <v>0</v>
      </c>
      <c r="O5717" t="b">
        <v>0</v>
      </c>
      <c r="P5717" t="b">
        <v>0</v>
      </c>
    </row>
    <row r="5718" spans="1:16" x14ac:dyDescent="0.55000000000000004">
      <c r="A5718" t="s">
        <v>253</v>
      </c>
      <c r="B5718" t="s">
        <v>254</v>
      </c>
      <c r="C5718" t="s">
        <v>18</v>
      </c>
      <c r="D5718" t="s">
        <v>108</v>
      </c>
      <c r="E5718" t="s">
        <v>4089</v>
      </c>
      <c r="F5718" t="s">
        <v>4074</v>
      </c>
      <c r="G5718">
        <v>23</v>
      </c>
      <c r="H5718" t="s">
        <v>4090</v>
      </c>
      <c r="I5718">
        <v>1405284</v>
      </c>
      <c r="J5718">
        <v>63571</v>
      </c>
      <c r="K5718">
        <v>2133</v>
      </c>
      <c r="L5718">
        <v>3827</v>
      </c>
      <c r="M5718" t="s">
        <v>4091</v>
      </c>
      <c r="N5718" t="b">
        <v>0</v>
      </c>
      <c r="O5718" t="b">
        <v>0</v>
      </c>
      <c r="P5718" t="b">
        <v>0</v>
      </c>
    </row>
    <row r="5719" spans="1:16" x14ac:dyDescent="0.55000000000000004">
      <c r="A5719" t="s">
        <v>253</v>
      </c>
      <c r="B5719" t="s">
        <v>254</v>
      </c>
      <c r="C5719" t="s">
        <v>18</v>
      </c>
      <c r="D5719" t="s">
        <v>109</v>
      </c>
      <c r="E5719" t="s">
        <v>4089</v>
      </c>
      <c r="F5719" t="s">
        <v>4074</v>
      </c>
      <c r="G5719">
        <v>23</v>
      </c>
      <c r="H5719" t="s">
        <v>4090</v>
      </c>
      <c r="I5719">
        <v>1446140</v>
      </c>
      <c r="J5719">
        <v>64501</v>
      </c>
      <c r="K5719">
        <v>2171</v>
      </c>
      <c r="L5719">
        <v>3888</v>
      </c>
      <c r="M5719" t="s">
        <v>4091</v>
      </c>
      <c r="N5719" t="b">
        <v>0</v>
      </c>
      <c r="O5719" t="b">
        <v>0</v>
      </c>
      <c r="P5719" t="b">
        <v>0</v>
      </c>
    </row>
    <row r="5720" spans="1:16" x14ac:dyDescent="0.55000000000000004">
      <c r="A5720" t="s">
        <v>253</v>
      </c>
      <c r="B5720" t="s">
        <v>254</v>
      </c>
      <c r="C5720" t="s">
        <v>18</v>
      </c>
      <c r="D5720" t="s">
        <v>110</v>
      </c>
      <c r="E5720" t="s">
        <v>4092</v>
      </c>
      <c r="F5720" t="s">
        <v>4074</v>
      </c>
      <c r="G5720">
        <v>23</v>
      </c>
      <c r="H5720" t="s">
        <v>4093</v>
      </c>
      <c r="I5720">
        <v>1181653</v>
      </c>
      <c r="J5720">
        <v>48880</v>
      </c>
      <c r="K5720">
        <v>2558</v>
      </c>
      <c r="L5720">
        <v>3451</v>
      </c>
      <c r="M5720" t="s">
        <v>4094</v>
      </c>
      <c r="N5720" t="b">
        <v>0</v>
      </c>
      <c r="O5720" t="b">
        <v>0</v>
      </c>
      <c r="P5720" t="b">
        <v>0</v>
      </c>
    </row>
    <row r="5721" spans="1:16" x14ac:dyDescent="0.55000000000000004">
      <c r="A5721" t="s">
        <v>253</v>
      </c>
      <c r="B5721" t="s">
        <v>254</v>
      </c>
      <c r="C5721" t="s">
        <v>18</v>
      </c>
      <c r="D5721" t="s">
        <v>111</v>
      </c>
      <c r="E5721" t="s">
        <v>4092</v>
      </c>
      <c r="F5721" t="s">
        <v>4074</v>
      </c>
      <c r="G5721">
        <v>23</v>
      </c>
      <c r="H5721" t="s">
        <v>4093</v>
      </c>
      <c r="I5721">
        <v>1533966</v>
      </c>
      <c r="J5721">
        <v>54324</v>
      </c>
      <c r="K5721">
        <v>3156</v>
      </c>
      <c r="L5721">
        <v>3707</v>
      </c>
      <c r="M5721" t="s">
        <v>4094</v>
      </c>
      <c r="N5721" t="b">
        <v>0</v>
      </c>
      <c r="O5721" t="b">
        <v>0</v>
      </c>
      <c r="P5721" t="b">
        <v>0</v>
      </c>
    </row>
    <row r="5722" spans="1:16" x14ac:dyDescent="0.55000000000000004">
      <c r="A5722" t="s">
        <v>253</v>
      </c>
      <c r="B5722" t="s">
        <v>254</v>
      </c>
      <c r="C5722" t="s">
        <v>18</v>
      </c>
      <c r="D5722" t="s">
        <v>228</v>
      </c>
      <c r="E5722" t="s">
        <v>4092</v>
      </c>
      <c r="F5722" t="s">
        <v>4074</v>
      </c>
      <c r="G5722">
        <v>23</v>
      </c>
      <c r="H5722" t="s">
        <v>4093</v>
      </c>
      <c r="I5722">
        <v>1723723</v>
      </c>
      <c r="J5722">
        <v>56837</v>
      </c>
      <c r="K5722">
        <v>3399</v>
      </c>
      <c r="L5722">
        <v>3839</v>
      </c>
      <c r="M5722" t="s">
        <v>4094</v>
      </c>
      <c r="N5722" t="b">
        <v>0</v>
      </c>
      <c r="O5722" t="b">
        <v>0</v>
      </c>
      <c r="P5722" t="b">
        <v>0</v>
      </c>
    </row>
    <row r="5723" spans="1:16" x14ac:dyDescent="0.55000000000000004">
      <c r="A5723" t="s">
        <v>253</v>
      </c>
      <c r="B5723" t="s">
        <v>254</v>
      </c>
      <c r="C5723" t="s">
        <v>18</v>
      </c>
      <c r="D5723" t="s">
        <v>229</v>
      </c>
      <c r="E5723" t="s">
        <v>4092</v>
      </c>
      <c r="F5723" t="s">
        <v>4074</v>
      </c>
      <c r="G5723">
        <v>23</v>
      </c>
      <c r="H5723" t="s">
        <v>4093</v>
      </c>
      <c r="I5723">
        <v>1818743</v>
      </c>
      <c r="J5723">
        <v>58610</v>
      </c>
      <c r="K5723">
        <v>3537</v>
      </c>
      <c r="L5723">
        <v>3987</v>
      </c>
      <c r="M5723" t="s">
        <v>4094</v>
      </c>
      <c r="N5723" t="b">
        <v>0</v>
      </c>
      <c r="O5723" t="b">
        <v>0</v>
      </c>
      <c r="P5723" t="b">
        <v>0</v>
      </c>
    </row>
    <row r="5724" spans="1:16" x14ac:dyDescent="0.55000000000000004">
      <c r="A5724" t="s">
        <v>253</v>
      </c>
      <c r="B5724" t="s">
        <v>254</v>
      </c>
      <c r="C5724" t="s">
        <v>18</v>
      </c>
      <c r="D5724" t="s">
        <v>230</v>
      </c>
      <c r="E5724" t="s">
        <v>4092</v>
      </c>
      <c r="F5724" t="s">
        <v>4074</v>
      </c>
      <c r="G5724">
        <v>23</v>
      </c>
      <c r="H5724" t="s">
        <v>4093</v>
      </c>
      <c r="I5724">
        <v>1899969</v>
      </c>
      <c r="J5724">
        <v>60179</v>
      </c>
      <c r="K5724">
        <v>3676</v>
      </c>
      <c r="L5724">
        <v>4077</v>
      </c>
      <c r="M5724" t="s">
        <v>4094</v>
      </c>
      <c r="N5724" t="b">
        <v>0</v>
      </c>
      <c r="O5724" t="b">
        <v>0</v>
      </c>
      <c r="P5724" t="b">
        <v>0</v>
      </c>
    </row>
    <row r="5725" spans="1:16" x14ac:dyDescent="0.55000000000000004">
      <c r="A5725" t="s">
        <v>253</v>
      </c>
      <c r="B5725" t="s">
        <v>254</v>
      </c>
      <c r="C5725" t="s">
        <v>18</v>
      </c>
      <c r="D5725" t="s">
        <v>231</v>
      </c>
      <c r="E5725" t="s">
        <v>4092</v>
      </c>
      <c r="F5725" t="s">
        <v>4074</v>
      </c>
      <c r="G5725">
        <v>23</v>
      </c>
      <c r="H5725" t="s">
        <v>4093</v>
      </c>
      <c r="I5725">
        <v>1949048</v>
      </c>
      <c r="J5725">
        <v>61075</v>
      </c>
      <c r="K5725">
        <v>3742</v>
      </c>
      <c r="L5725">
        <v>4199</v>
      </c>
      <c r="M5725" t="s">
        <v>4094</v>
      </c>
      <c r="N5725" t="b">
        <v>0</v>
      </c>
      <c r="O5725" t="b">
        <v>0</v>
      </c>
      <c r="P5725" t="b">
        <v>0</v>
      </c>
    </row>
    <row r="5726" spans="1:16" x14ac:dyDescent="0.55000000000000004">
      <c r="A5726" t="s">
        <v>253</v>
      </c>
      <c r="B5726" t="s">
        <v>254</v>
      </c>
      <c r="C5726" t="s">
        <v>18</v>
      </c>
      <c r="D5726" t="s">
        <v>524</v>
      </c>
      <c r="E5726" t="s">
        <v>4092</v>
      </c>
      <c r="F5726" t="s">
        <v>4074</v>
      </c>
      <c r="G5726">
        <v>23</v>
      </c>
      <c r="H5726" t="s">
        <v>4093</v>
      </c>
      <c r="I5726">
        <v>1983087</v>
      </c>
      <c r="J5726">
        <v>61712</v>
      </c>
      <c r="K5726">
        <v>3784</v>
      </c>
      <c r="L5726">
        <v>4241</v>
      </c>
      <c r="M5726" t="s">
        <v>4094</v>
      </c>
      <c r="N5726" t="b">
        <v>0</v>
      </c>
      <c r="O5726" t="b">
        <v>0</v>
      </c>
      <c r="P5726" t="b">
        <v>0</v>
      </c>
    </row>
    <row r="5727" spans="1:16" x14ac:dyDescent="0.55000000000000004">
      <c r="A5727" t="s">
        <v>253</v>
      </c>
      <c r="B5727" t="s">
        <v>254</v>
      </c>
      <c r="C5727" t="s">
        <v>18</v>
      </c>
      <c r="D5727" t="s">
        <v>553</v>
      </c>
      <c r="E5727" t="s">
        <v>4095</v>
      </c>
      <c r="F5727" t="s">
        <v>4074</v>
      </c>
      <c r="G5727">
        <v>23</v>
      </c>
      <c r="H5727" t="s">
        <v>4096</v>
      </c>
      <c r="I5727">
        <v>786832</v>
      </c>
      <c r="J5727">
        <v>47231</v>
      </c>
      <c r="K5727">
        <v>874</v>
      </c>
      <c r="L5727">
        <v>4540</v>
      </c>
      <c r="M5727" t="s">
        <v>4097</v>
      </c>
      <c r="N5727" t="b">
        <v>0</v>
      </c>
      <c r="O5727" t="b">
        <v>0</v>
      </c>
      <c r="P5727" t="b">
        <v>0</v>
      </c>
    </row>
    <row r="5728" spans="1:16" x14ac:dyDescent="0.55000000000000004">
      <c r="A5728" t="s">
        <v>253</v>
      </c>
      <c r="B5728" t="s">
        <v>254</v>
      </c>
      <c r="C5728" t="s">
        <v>18</v>
      </c>
      <c r="D5728" t="s">
        <v>525</v>
      </c>
      <c r="E5728" t="s">
        <v>4095</v>
      </c>
      <c r="F5728" t="s">
        <v>4074</v>
      </c>
      <c r="G5728">
        <v>23</v>
      </c>
      <c r="H5728" t="s">
        <v>4096</v>
      </c>
      <c r="I5728">
        <v>1035899</v>
      </c>
      <c r="J5728">
        <v>53171</v>
      </c>
      <c r="K5728">
        <v>1032</v>
      </c>
      <c r="L5728">
        <v>5016</v>
      </c>
      <c r="M5728" t="s">
        <v>4097</v>
      </c>
      <c r="N5728" t="b">
        <v>0</v>
      </c>
      <c r="O5728" t="b">
        <v>0</v>
      </c>
      <c r="P5728" t="b">
        <v>0</v>
      </c>
    </row>
    <row r="5729" spans="1:16" x14ac:dyDescent="0.55000000000000004">
      <c r="A5729" t="s">
        <v>253</v>
      </c>
      <c r="B5729" t="s">
        <v>254</v>
      </c>
      <c r="C5729" t="s">
        <v>18</v>
      </c>
      <c r="D5729" t="s">
        <v>529</v>
      </c>
      <c r="E5729" t="s">
        <v>4095</v>
      </c>
      <c r="F5729" t="s">
        <v>4074</v>
      </c>
      <c r="G5729">
        <v>23</v>
      </c>
      <c r="H5729" t="s">
        <v>4096</v>
      </c>
      <c r="I5729">
        <v>1195356</v>
      </c>
      <c r="J5729">
        <v>56246</v>
      </c>
      <c r="K5729">
        <v>1122</v>
      </c>
      <c r="L5729">
        <v>5224</v>
      </c>
      <c r="M5729" t="s">
        <v>4097</v>
      </c>
      <c r="N5729" t="b">
        <v>0</v>
      </c>
      <c r="O5729" t="b">
        <v>0</v>
      </c>
      <c r="P5729" t="b">
        <v>0</v>
      </c>
    </row>
    <row r="5730" spans="1:16" x14ac:dyDescent="0.55000000000000004">
      <c r="A5730" t="s">
        <v>253</v>
      </c>
      <c r="B5730" t="s">
        <v>254</v>
      </c>
      <c r="C5730" t="s">
        <v>18</v>
      </c>
      <c r="D5730" t="s">
        <v>530</v>
      </c>
      <c r="E5730" t="s">
        <v>4095</v>
      </c>
      <c r="F5730" t="s">
        <v>4074</v>
      </c>
      <c r="G5730">
        <v>23</v>
      </c>
      <c r="H5730" t="s">
        <v>4096</v>
      </c>
      <c r="I5730">
        <v>1251977</v>
      </c>
      <c r="J5730">
        <v>57625</v>
      </c>
      <c r="K5730">
        <v>1150</v>
      </c>
      <c r="L5730">
        <v>5309</v>
      </c>
      <c r="M5730" t="s">
        <v>4097</v>
      </c>
      <c r="N5730" t="b">
        <v>0</v>
      </c>
      <c r="O5730" t="b">
        <v>0</v>
      </c>
      <c r="P5730" t="b">
        <v>0</v>
      </c>
    </row>
    <row r="5731" spans="1:16" x14ac:dyDescent="0.55000000000000004">
      <c r="A5731" t="s">
        <v>253</v>
      </c>
      <c r="B5731" t="s">
        <v>254</v>
      </c>
      <c r="C5731" t="s">
        <v>18</v>
      </c>
      <c r="D5731" t="s">
        <v>112</v>
      </c>
      <c r="E5731" t="s">
        <v>4095</v>
      </c>
      <c r="F5731" t="s">
        <v>4074</v>
      </c>
      <c r="G5731">
        <v>23</v>
      </c>
      <c r="H5731" t="s">
        <v>4096</v>
      </c>
      <c r="I5731">
        <v>1286392</v>
      </c>
      <c r="J5731">
        <v>58513</v>
      </c>
      <c r="K5731">
        <v>1174</v>
      </c>
      <c r="L5731">
        <v>5366</v>
      </c>
      <c r="M5731" t="s">
        <v>4097</v>
      </c>
      <c r="N5731" t="b">
        <v>0</v>
      </c>
      <c r="O5731" t="b">
        <v>0</v>
      </c>
      <c r="P5731" t="b">
        <v>0</v>
      </c>
    </row>
    <row r="5732" spans="1:16" x14ac:dyDescent="0.55000000000000004">
      <c r="A5732" t="s">
        <v>253</v>
      </c>
      <c r="B5732" t="s">
        <v>254</v>
      </c>
      <c r="C5732" t="s">
        <v>18</v>
      </c>
      <c r="D5732" t="s">
        <v>122</v>
      </c>
      <c r="E5732" t="s">
        <v>4098</v>
      </c>
      <c r="F5732" t="s">
        <v>4074</v>
      </c>
      <c r="G5732">
        <v>23</v>
      </c>
      <c r="H5732" t="s">
        <v>4099</v>
      </c>
      <c r="I5732">
        <v>1014394</v>
      </c>
      <c r="J5732">
        <v>52056</v>
      </c>
      <c r="K5732">
        <v>2288</v>
      </c>
      <c r="L5732">
        <v>2926</v>
      </c>
      <c r="M5732" t="s">
        <v>4100</v>
      </c>
      <c r="N5732" t="b">
        <v>0</v>
      </c>
      <c r="O5732" t="b">
        <v>0</v>
      </c>
      <c r="P5732" t="b">
        <v>0</v>
      </c>
    </row>
    <row r="5733" spans="1:16" x14ac:dyDescent="0.55000000000000004">
      <c r="A5733" t="s">
        <v>253</v>
      </c>
      <c r="B5733" t="s">
        <v>254</v>
      </c>
      <c r="C5733" t="s">
        <v>18</v>
      </c>
      <c r="D5733" t="s">
        <v>123</v>
      </c>
      <c r="E5733" t="s">
        <v>4098</v>
      </c>
      <c r="F5733" t="s">
        <v>4074</v>
      </c>
      <c r="G5733">
        <v>23</v>
      </c>
      <c r="H5733" t="s">
        <v>4099</v>
      </c>
      <c r="I5733">
        <v>1059059</v>
      </c>
      <c r="J5733">
        <v>53153</v>
      </c>
      <c r="K5733">
        <v>2343</v>
      </c>
      <c r="L5733">
        <v>2950</v>
      </c>
      <c r="M5733" t="s">
        <v>4100</v>
      </c>
      <c r="N5733" t="b">
        <v>0</v>
      </c>
      <c r="O5733" t="b">
        <v>0</v>
      </c>
      <c r="P5733" t="b">
        <v>0</v>
      </c>
    </row>
    <row r="5734" spans="1:16" x14ac:dyDescent="0.55000000000000004">
      <c r="A5734" t="s">
        <v>253</v>
      </c>
      <c r="B5734" t="s">
        <v>254</v>
      </c>
      <c r="C5734" t="s">
        <v>18</v>
      </c>
      <c r="D5734" t="s">
        <v>124</v>
      </c>
      <c r="E5734" t="s">
        <v>4098</v>
      </c>
      <c r="F5734" t="s">
        <v>4074</v>
      </c>
      <c r="G5734">
        <v>23</v>
      </c>
      <c r="H5734" t="s">
        <v>4099</v>
      </c>
      <c r="I5734">
        <v>1088653</v>
      </c>
      <c r="J5734">
        <v>53915</v>
      </c>
      <c r="K5734">
        <v>2368</v>
      </c>
      <c r="L5734">
        <v>2993</v>
      </c>
      <c r="M5734" t="s">
        <v>4100</v>
      </c>
      <c r="N5734" t="b">
        <v>0</v>
      </c>
      <c r="O5734" t="b">
        <v>0</v>
      </c>
      <c r="P5734" t="b">
        <v>0</v>
      </c>
    </row>
    <row r="5735" spans="1:16" x14ac:dyDescent="0.55000000000000004">
      <c r="A5735" t="s">
        <v>253</v>
      </c>
      <c r="B5735" t="s">
        <v>254</v>
      </c>
      <c r="C5735" t="s">
        <v>18</v>
      </c>
      <c r="D5735" t="s">
        <v>276</v>
      </c>
      <c r="E5735" t="s">
        <v>4101</v>
      </c>
      <c r="F5735" t="s">
        <v>4074</v>
      </c>
      <c r="G5735">
        <v>23</v>
      </c>
      <c r="H5735" t="s">
        <v>4102</v>
      </c>
      <c r="I5735">
        <v>794343</v>
      </c>
      <c r="J5735">
        <v>40957</v>
      </c>
      <c r="K5735">
        <v>1124</v>
      </c>
      <c r="L5735">
        <v>2516</v>
      </c>
      <c r="M5735" t="s">
        <v>4103</v>
      </c>
      <c r="N5735" t="b">
        <v>0</v>
      </c>
      <c r="O5735" t="b">
        <v>0</v>
      </c>
      <c r="P5735" t="b">
        <v>0</v>
      </c>
    </row>
    <row r="5736" spans="1:16" x14ac:dyDescent="0.55000000000000004">
      <c r="A5736" t="s">
        <v>253</v>
      </c>
      <c r="B5736" t="s">
        <v>254</v>
      </c>
      <c r="C5736" t="s">
        <v>18</v>
      </c>
      <c r="D5736" t="s">
        <v>255</v>
      </c>
      <c r="E5736" t="s">
        <v>4101</v>
      </c>
      <c r="F5736" t="s">
        <v>4074</v>
      </c>
      <c r="G5736">
        <v>23</v>
      </c>
      <c r="H5736" t="s">
        <v>4102</v>
      </c>
      <c r="I5736">
        <v>992803</v>
      </c>
      <c r="J5736">
        <v>45549</v>
      </c>
      <c r="K5736">
        <v>1327</v>
      </c>
      <c r="L5736">
        <v>2865</v>
      </c>
      <c r="M5736" t="s">
        <v>4103</v>
      </c>
      <c r="N5736" t="b">
        <v>0</v>
      </c>
      <c r="O5736" t="b">
        <v>0</v>
      </c>
      <c r="P5736" t="b">
        <v>0</v>
      </c>
    </row>
    <row r="5737" spans="1:16" x14ac:dyDescent="0.55000000000000004">
      <c r="A5737" t="s">
        <v>253</v>
      </c>
      <c r="B5737" t="s">
        <v>254</v>
      </c>
      <c r="C5737" t="s">
        <v>18</v>
      </c>
      <c r="D5737" t="s">
        <v>260</v>
      </c>
      <c r="E5737" t="s">
        <v>4101</v>
      </c>
      <c r="F5737" t="s">
        <v>4074</v>
      </c>
      <c r="G5737">
        <v>23</v>
      </c>
      <c r="H5737" t="s">
        <v>4102</v>
      </c>
      <c r="I5737">
        <v>1136781</v>
      </c>
      <c r="J5737">
        <v>48126</v>
      </c>
      <c r="K5737">
        <v>1423</v>
      </c>
      <c r="L5737">
        <v>2986</v>
      </c>
      <c r="M5737" t="s">
        <v>4103</v>
      </c>
      <c r="N5737" t="b">
        <v>0</v>
      </c>
      <c r="O5737" t="b">
        <v>0</v>
      </c>
      <c r="P5737" t="b">
        <v>0</v>
      </c>
    </row>
    <row r="5738" spans="1:16" x14ac:dyDescent="0.55000000000000004">
      <c r="A5738" t="s">
        <v>253</v>
      </c>
      <c r="B5738" t="s">
        <v>254</v>
      </c>
      <c r="C5738" t="s">
        <v>18</v>
      </c>
      <c r="D5738" t="s">
        <v>135</v>
      </c>
      <c r="E5738" t="s">
        <v>4101</v>
      </c>
      <c r="F5738" t="s">
        <v>4074</v>
      </c>
      <c r="G5738">
        <v>23</v>
      </c>
      <c r="H5738" t="s">
        <v>4102</v>
      </c>
      <c r="I5738">
        <v>1214487</v>
      </c>
      <c r="J5738">
        <v>49216</v>
      </c>
      <c r="K5738">
        <v>1459</v>
      </c>
      <c r="L5738">
        <v>3173</v>
      </c>
      <c r="M5738" t="s">
        <v>4103</v>
      </c>
      <c r="N5738" t="b">
        <v>0</v>
      </c>
      <c r="O5738" t="b">
        <v>0</v>
      </c>
      <c r="P5738" t="b">
        <v>0</v>
      </c>
    </row>
    <row r="5739" spans="1:16" x14ac:dyDescent="0.55000000000000004">
      <c r="A5739" t="s">
        <v>253</v>
      </c>
      <c r="B5739" t="s">
        <v>254</v>
      </c>
      <c r="C5739" t="s">
        <v>18</v>
      </c>
      <c r="D5739" t="s">
        <v>139</v>
      </c>
      <c r="E5739" t="s">
        <v>4101</v>
      </c>
      <c r="F5739" t="s">
        <v>4074</v>
      </c>
      <c r="G5739">
        <v>23</v>
      </c>
      <c r="H5739" t="s">
        <v>4102</v>
      </c>
      <c r="I5739">
        <v>1247434</v>
      </c>
      <c r="J5739">
        <v>49755</v>
      </c>
      <c r="K5739">
        <v>1469</v>
      </c>
      <c r="L5739">
        <v>3221</v>
      </c>
      <c r="M5739" t="s">
        <v>4103</v>
      </c>
      <c r="N5739" t="b">
        <v>0</v>
      </c>
      <c r="O5739" t="b">
        <v>0</v>
      </c>
      <c r="P5739" t="b">
        <v>0</v>
      </c>
    </row>
    <row r="5740" spans="1:16" x14ac:dyDescent="0.55000000000000004">
      <c r="A5740" t="s">
        <v>253</v>
      </c>
      <c r="B5740" t="s">
        <v>254</v>
      </c>
      <c r="C5740" t="s">
        <v>18</v>
      </c>
      <c r="D5740" t="s">
        <v>140</v>
      </c>
      <c r="E5740" t="s">
        <v>4101</v>
      </c>
      <c r="F5740" t="s">
        <v>4074</v>
      </c>
      <c r="G5740">
        <v>23</v>
      </c>
      <c r="H5740" t="s">
        <v>4102</v>
      </c>
      <c r="I5740">
        <v>1265856</v>
      </c>
      <c r="J5740">
        <v>50139</v>
      </c>
      <c r="K5740">
        <v>1483</v>
      </c>
      <c r="L5740">
        <v>3230</v>
      </c>
      <c r="M5740" t="s">
        <v>4103</v>
      </c>
      <c r="N5740" t="b">
        <v>0</v>
      </c>
      <c r="O5740" t="b">
        <v>0</v>
      </c>
      <c r="P5740" t="b">
        <v>0</v>
      </c>
    </row>
    <row r="5741" spans="1:16" x14ac:dyDescent="0.55000000000000004">
      <c r="A5741" t="s">
        <v>253</v>
      </c>
      <c r="B5741" t="s">
        <v>254</v>
      </c>
      <c r="C5741" t="s">
        <v>18</v>
      </c>
      <c r="D5741" t="s">
        <v>141</v>
      </c>
      <c r="E5741" t="s">
        <v>4101</v>
      </c>
      <c r="F5741" t="s">
        <v>4074</v>
      </c>
      <c r="G5741">
        <v>23</v>
      </c>
      <c r="H5741" t="s">
        <v>4102</v>
      </c>
      <c r="I5741">
        <v>1287432</v>
      </c>
      <c r="J5741">
        <v>50489</v>
      </c>
      <c r="K5741">
        <v>1490</v>
      </c>
      <c r="L5741">
        <v>3259</v>
      </c>
      <c r="M5741" t="s">
        <v>4103</v>
      </c>
      <c r="N5741" t="b">
        <v>0</v>
      </c>
      <c r="O5741" t="b">
        <v>0</v>
      </c>
      <c r="P5741" t="b">
        <v>0</v>
      </c>
    </row>
    <row r="5742" spans="1:16" x14ac:dyDescent="0.55000000000000004">
      <c r="A5742" t="s">
        <v>253</v>
      </c>
      <c r="B5742" t="s">
        <v>254</v>
      </c>
      <c r="C5742" t="s">
        <v>18</v>
      </c>
      <c r="D5742" t="s">
        <v>46</v>
      </c>
      <c r="E5742" t="s">
        <v>4104</v>
      </c>
      <c r="F5742" t="s">
        <v>4074</v>
      </c>
      <c r="G5742">
        <v>23</v>
      </c>
      <c r="H5742" t="s">
        <v>4105</v>
      </c>
      <c r="I5742">
        <v>802945</v>
      </c>
      <c r="J5742">
        <v>38061</v>
      </c>
      <c r="K5742">
        <v>727</v>
      </c>
      <c r="L5742">
        <v>2438</v>
      </c>
      <c r="M5742" t="s">
        <v>4106</v>
      </c>
      <c r="N5742" t="b">
        <v>0</v>
      </c>
      <c r="O5742" t="b">
        <v>0</v>
      </c>
      <c r="P5742" t="b">
        <v>0</v>
      </c>
    </row>
    <row r="5743" spans="1:16" x14ac:dyDescent="0.55000000000000004">
      <c r="A5743" t="s">
        <v>253</v>
      </c>
      <c r="B5743" t="s">
        <v>254</v>
      </c>
      <c r="C5743" t="s">
        <v>18</v>
      </c>
      <c r="D5743" t="s">
        <v>47</v>
      </c>
      <c r="E5743" t="s">
        <v>4104</v>
      </c>
      <c r="F5743" t="s">
        <v>4074</v>
      </c>
      <c r="G5743">
        <v>23</v>
      </c>
      <c r="H5743" t="s">
        <v>4105</v>
      </c>
      <c r="I5743">
        <v>1048751</v>
      </c>
      <c r="J5743">
        <v>42975</v>
      </c>
      <c r="K5743">
        <v>972</v>
      </c>
      <c r="L5743">
        <v>2775</v>
      </c>
      <c r="M5743" t="s">
        <v>4106</v>
      </c>
      <c r="N5743" t="b">
        <v>0</v>
      </c>
      <c r="O5743" t="b">
        <v>0</v>
      </c>
      <c r="P5743" t="b">
        <v>0</v>
      </c>
    </row>
    <row r="5744" spans="1:16" x14ac:dyDescent="0.55000000000000004">
      <c r="A5744" t="s">
        <v>253</v>
      </c>
      <c r="B5744" t="s">
        <v>254</v>
      </c>
      <c r="C5744" t="s">
        <v>18</v>
      </c>
      <c r="D5744" t="s">
        <v>48</v>
      </c>
      <c r="E5744" t="s">
        <v>4104</v>
      </c>
      <c r="F5744" t="s">
        <v>4074</v>
      </c>
      <c r="G5744">
        <v>23</v>
      </c>
      <c r="H5744" t="s">
        <v>4105</v>
      </c>
      <c r="I5744">
        <v>1178272</v>
      </c>
      <c r="J5744">
        <v>45309</v>
      </c>
      <c r="K5744">
        <v>1085</v>
      </c>
      <c r="L5744">
        <v>2805</v>
      </c>
      <c r="M5744" t="s">
        <v>4106</v>
      </c>
      <c r="N5744" t="b">
        <v>0</v>
      </c>
      <c r="O5744" t="b">
        <v>0</v>
      </c>
      <c r="P5744" t="b">
        <v>0</v>
      </c>
    </row>
    <row r="5745" spans="1:16" x14ac:dyDescent="0.55000000000000004">
      <c r="A5745" t="s">
        <v>253</v>
      </c>
      <c r="B5745" t="s">
        <v>254</v>
      </c>
      <c r="C5745" t="s">
        <v>18</v>
      </c>
      <c r="D5745" t="s">
        <v>49</v>
      </c>
      <c r="E5745" t="s">
        <v>4104</v>
      </c>
      <c r="F5745" t="s">
        <v>4074</v>
      </c>
      <c r="G5745">
        <v>23</v>
      </c>
      <c r="H5745" t="s">
        <v>4105</v>
      </c>
      <c r="I5745">
        <v>1252428</v>
      </c>
      <c r="J5745">
        <v>46618</v>
      </c>
      <c r="K5745">
        <v>1151</v>
      </c>
      <c r="L5745">
        <v>2862</v>
      </c>
      <c r="M5745" t="s">
        <v>4106</v>
      </c>
      <c r="N5745" t="b">
        <v>0</v>
      </c>
      <c r="O5745" t="b">
        <v>0</v>
      </c>
      <c r="P5745" t="b">
        <v>0</v>
      </c>
    </row>
    <row r="5746" spans="1:16" x14ac:dyDescent="0.55000000000000004">
      <c r="A5746" t="s">
        <v>253</v>
      </c>
      <c r="B5746" t="s">
        <v>254</v>
      </c>
      <c r="C5746" t="s">
        <v>18</v>
      </c>
      <c r="D5746" t="s">
        <v>170</v>
      </c>
      <c r="E5746" t="s">
        <v>4104</v>
      </c>
      <c r="F5746" t="s">
        <v>4074</v>
      </c>
      <c r="G5746">
        <v>23</v>
      </c>
      <c r="H5746" t="s">
        <v>4105</v>
      </c>
      <c r="I5746">
        <v>1291790</v>
      </c>
      <c r="J5746">
        <v>47361</v>
      </c>
      <c r="K5746">
        <v>1178</v>
      </c>
      <c r="L5746">
        <v>2877</v>
      </c>
      <c r="M5746" t="s">
        <v>4106</v>
      </c>
      <c r="N5746" t="b">
        <v>0</v>
      </c>
      <c r="O5746" t="b">
        <v>0</v>
      </c>
      <c r="P5746" t="b">
        <v>0</v>
      </c>
    </row>
    <row r="5747" spans="1:16" x14ac:dyDescent="0.55000000000000004">
      <c r="A5747" t="s">
        <v>232</v>
      </c>
      <c r="B5747" t="s">
        <v>215</v>
      </c>
      <c r="C5747" t="s">
        <v>18</v>
      </c>
      <c r="D5747" t="s">
        <v>252</v>
      </c>
      <c r="E5747" t="s">
        <v>4107</v>
      </c>
      <c r="F5747" t="s">
        <v>4108</v>
      </c>
      <c r="G5747">
        <v>27</v>
      </c>
      <c r="H5747" t="s">
        <v>4109</v>
      </c>
      <c r="I5747">
        <v>169468</v>
      </c>
      <c r="J5747">
        <v>10974</v>
      </c>
      <c r="K5747">
        <v>73</v>
      </c>
      <c r="L5747">
        <v>1611</v>
      </c>
      <c r="M5747" t="s">
        <v>4110</v>
      </c>
      <c r="N5747" t="b">
        <v>0</v>
      </c>
      <c r="O5747" t="b">
        <v>0</v>
      </c>
      <c r="P5747" t="b">
        <v>0</v>
      </c>
    </row>
    <row r="5748" spans="1:16" x14ac:dyDescent="0.55000000000000004">
      <c r="A5748" t="s">
        <v>232</v>
      </c>
      <c r="B5748" t="s">
        <v>215</v>
      </c>
      <c r="C5748" t="s">
        <v>18</v>
      </c>
      <c r="D5748" t="s">
        <v>294</v>
      </c>
      <c r="E5748" t="s">
        <v>4107</v>
      </c>
      <c r="F5748" t="s">
        <v>4108</v>
      </c>
      <c r="G5748">
        <v>27</v>
      </c>
      <c r="H5748" t="s">
        <v>4109</v>
      </c>
      <c r="I5748">
        <v>313744</v>
      </c>
      <c r="J5748">
        <v>15339</v>
      </c>
      <c r="K5748">
        <v>189</v>
      </c>
      <c r="L5748">
        <v>2103</v>
      </c>
      <c r="M5748" t="s">
        <v>4110</v>
      </c>
      <c r="N5748" t="b">
        <v>0</v>
      </c>
      <c r="O5748" t="b">
        <v>0</v>
      </c>
      <c r="P5748" t="b">
        <v>0</v>
      </c>
    </row>
    <row r="5749" spans="1:16" x14ac:dyDescent="0.55000000000000004">
      <c r="A5749" t="s">
        <v>232</v>
      </c>
      <c r="B5749" t="s">
        <v>215</v>
      </c>
      <c r="C5749" t="s">
        <v>18</v>
      </c>
      <c r="D5749" t="s">
        <v>338</v>
      </c>
      <c r="E5749" t="s">
        <v>4107</v>
      </c>
      <c r="F5749" t="s">
        <v>4108</v>
      </c>
      <c r="G5749">
        <v>27</v>
      </c>
      <c r="H5749" t="s">
        <v>4109</v>
      </c>
      <c r="I5749">
        <v>351041</v>
      </c>
      <c r="J5749">
        <v>16457</v>
      </c>
      <c r="K5749">
        <v>223</v>
      </c>
      <c r="L5749">
        <v>1658</v>
      </c>
      <c r="M5749" t="s">
        <v>4110</v>
      </c>
      <c r="N5749" t="b">
        <v>0</v>
      </c>
      <c r="O5749" t="b">
        <v>0</v>
      </c>
      <c r="P5749" t="b">
        <v>0</v>
      </c>
    </row>
    <row r="5750" spans="1:16" x14ac:dyDescent="0.55000000000000004">
      <c r="A5750" t="s">
        <v>232</v>
      </c>
      <c r="B5750" t="s">
        <v>215</v>
      </c>
      <c r="C5750" t="s">
        <v>18</v>
      </c>
      <c r="D5750" t="s">
        <v>271</v>
      </c>
      <c r="E5750" t="s">
        <v>4107</v>
      </c>
      <c r="F5750" t="s">
        <v>4108</v>
      </c>
      <c r="G5750">
        <v>27</v>
      </c>
      <c r="H5750" t="s">
        <v>4109</v>
      </c>
      <c r="I5750">
        <v>373363</v>
      </c>
      <c r="J5750">
        <v>17157</v>
      </c>
      <c r="K5750">
        <v>239</v>
      </c>
      <c r="L5750">
        <v>1722</v>
      </c>
      <c r="M5750" t="s">
        <v>4110</v>
      </c>
      <c r="N5750" t="b">
        <v>0</v>
      </c>
      <c r="O5750" t="b">
        <v>0</v>
      </c>
      <c r="P5750" t="b">
        <v>0</v>
      </c>
    </row>
    <row r="5751" spans="1:16" x14ac:dyDescent="0.55000000000000004">
      <c r="A5751" t="s">
        <v>232</v>
      </c>
      <c r="B5751" t="s">
        <v>215</v>
      </c>
      <c r="C5751" t="s">
        <v>18</v>
      </c>
      <c r="D5751" t="s">
        <v>162</v>
      </c>
      <c r="E5751" t="s">
        <v>4107</v>
      </c>
      <c r="F5751" t="s">
        <v>4108</v>
      </c>
      <c r="G5751">
        <v>27</v>
      </c>
      <c r="H5751" t="s">
        <v>4109</v>
      </c>
      <c r="I5751">
        <v>387815</v>
      </c>
      <c r="J5751">
        <v>17593</v>
      </c>
      <c r="K5751">
        <v>248</v>
      </c>
      <c r="L5751">
        <v>1812</v>
      </c>
      <c r="M5751" t="s">
        <v>4110</v>
      </c>
      <c r="N5751" t="b">
        <v>0</v>
      </c>
      <c r="O5751" t="b">
        <v>0</v>
      </c>
      <c r="P5751" t="b">
        <v>0</v>
      </c>
    </row>
    <row r="5752" spans="1:16" x14ac:dyDescent="0.55000000000000004">
      <c r="A5752" t="s">
        <v>232</v>
      </c>
      <c r="B5752" t="s">
        <v>215</v>
      </c>
      <c r="C5752" t="s">
        <v>18</v>
      </c>
      <c r="D5752" t="s">
        <v>276</v>
      </c>
      <c r="E5752" t="s">
        <v>4107</v>
      </c>
      <c r="F5752" t="s">
        <v>4108</v>
      </c>
      <c r="G5752">
        <v>27</v>
      </c>
      <c r="H5752" t="s">
        <v>4109</v>
      </c>
      <c r="I5752">
        <v>398058</v>
      </c>
      <c r="J5752">
        <v>17874</v>
      </c>
      <c r="K5752">
        <v>257</v>
      </c>
      <c r="L5752">
        <v>1831</v>
      </c>
      <c r="M5752" t="s">
        <v>4110</v>
      </c>
      <c r="N5752" t="b">
        <v>0</v>
      </c>
      <c r="O5752" t="b">
        <v>0</v>
      </c>
      <c r="P5752" t="b">
        <v>0</v>
      </c>
    </row>
    <row r="5753" spans="1:16" x14ac:dyDescent="0.55000000000000004">
      <c r="A5753" t="s">
        <v>485</v>
      </c>
      <c r="B5753" t="s">
        <v>51</v>
      </c>
      <c r="C5753" t="s">
        <v>18</v>
      </c>
      <c r="D5753" t="s">
        <v>52</v>
      </c>
      <c r="E5753" t="s">
        <v>4111</v>
      </c>
      <c r="F5753" t="s">
        <v>4112</v>
      </c>
      <c r="G5753">
        <v>24</v>
      </c>
      <c r="H5753" t="s">
        <v>4113</v>
      </c>
      <c r="I5753">
        <v>2045386</v>
      </c>
      <c r="J5753">
        <v>45406</v>
      </c>
      <c r="K5753">
        <v>2842</v>
      </c>
      <c r="L5753">
        <v>8309</v>
      </c>
      <c r="M5753" t="s">
        <v>4114</v>
      </c>
      <c r="N5753" t="b">
        <v>0</v>
      </c>
      <c r="O5753" t="b">
        <v>0</v>
      </c>
      <c r="P5753" t="b">
        <v>0</v>
      </c>
    </row>
    <row r="5754" spans="1:16" x14ac:dyDescent="0.55000000000000004">
      <c r="A5754" t="s">
        <v>485</v>
      </c>
      <c r="B5754" t="s">
        <v>51</v>
      </c>
      <c r="C5754" t="s">
        <v>18</v>
      </c>
      <c r="D5754" t="s">
        <v>57</v>
      </c>
      <c r="E5754" t="s">
        <v>4111</v>
      </c>
      <c r="F5754" t="s">
        <v>4112</v>
      </c>
      <c r="G5754">
        <v>24</v>
      </c>
      <c r="H5754" t="s">
        <v>4113</v>
      </c>
      <c r="I5754">
        <v>2255529</v>
      </c>
      <c r="J5754">
        <v>48000</v>
      </c>
      <c r="K5754">
        <v>2970</v>
      </c>
      <c r="L5754">
        <v>8507</v>
      </c>
      <c r="M5754" t="s">
        <v>4114</v>
      </c>
      <c r="N5754" t="b">
        <v>0</v>
      </c>
      <c r="O5754" t="b">
        <v>0</v>
      </c>
      <c r="P5754" t="b">
        <v>0</v>
      </c>
    </row>
    <row r="5755" spans="1:16" x14ac:dyDescent="0.55000000000000004">
      <c r="A5755" t="s">
        <v>485</v>
      </c>
      <c r="B5755" t="s">
        <v>51</v>
      </c>
      <c r="C5755" t="s">
        <v>18</v>
      </c>
      <c r="D5755" t="s">
        <v>58</v>
      </c>
      <c r="E5755" t="s">
        <v>4111</v>
      </c>
      <c r="F5755" t="s">
        <v>4112</v>
      </c>
      <c r="G5755">
        <v>24</v>
      </c>
      <c r="H5755" t="s">
        <v>4113</v>
      </c>
      <c r="I5755">
        <v>2328148</v>
      </c>
      <c r="J5755">
        <v>48904</v>
      </c>
      <c r="K5755">
        <v>3008</v>
      </c>
      <c r="L5755">
        <v>8459</v>
      </c>
      <c r="M5755" t="s">
        <v>4114</v>
      </c>
      <c r="N5755" t="b">
        <v>0</v>
      </c>
      <c r="O5755" t="b">
        <v>0</v>
      </c>
      <c r="P5755" t="b">
        <v>0</v>
      </c>
    </row>
    <row r="5756" spans="1:16" x14ac:dyDescent="0.55000000000000004">
      <c r="A5756" t="s">
        <v>485</v>
      </c>
      <c r="B5756" t="s">
        <v>51</v>
      </c>
      <c r="C5756" t="s">
        <v>18</v>
      </c>
      <c r="D5756" t="s">
        <v>62</v>
      </c>
      <c r="E5756" t="s">
        <v>4111</v>
      </c>
      <c r="F5756" t="s">
        <v>4112</v>
      </c>
      <c r="G5756">
        <v>24</v>
      </c>
      <c r="H5756" t="s">
        <v>4113</v>
      </c>
      <c r="I5756">
        <v>2374251</v>
      </c>
      <c r="J5756">
        <v>49509</v>
      </c>
      <c r="K5756">
        <v>3038</v>
      </c>
      <c r="L5756">
        <v>8545</v>
      </c>
      <c r="M5756" t="s">
        <v>4114</v>
      </c>
      <c r="N5756" t="b">
        <v>0</v>
      </c>
      <c r="O5756" t="b">
        <v>0</v>
      </c>
      <c r="P5756" t="b">
        <v>0</v>
      </c>
    </row>
    <row r="5757" spans="1:16" x14ac:dyDescent="0.55000000000000004">
      <c r="A5757" t="s">
        <v>485</v>
      </c>
      <c r="B5757" t="s">
        <v>51</v>
      </c>
      <c r="C5757" t="s">
        <v>18</v>
      </c>
      <c r="D5757" t="s">
        <v>75</v>
      </c>
      <c r="E5757" t="s">
        <v>4115</v>
      </c>
      <c r="F5757" t="s">
        <v>4112</v>
      </c>
      <c r="G5757">
        <v>24</v>
      </c>
      <c r="H5757" t="s">
        <v>4116</v>
      </c>
      <c r="I5757">
        <v>865993</v>
      </c>
      <c r="J5757">
        <v>28870</v>
      </c>
      <c r="K5757">
        <v>640</v>
      </c>
      <c r="L5757">
        <v>3287</v>
      </c>
      <c r="M5757" t="s">
        <v>4117</v>
      </c>
      <c r="N5757" t="b">
        <v>0</v>
      </c>
      <c r="O5757" t="b">
        <v>0</v>
      </c>
      <c r="P5757" t="b">
        <v>0</v>
      </c>
    </row>
    <row r="5758" spans="1:16" x14ac:dyDescent="0.55000000000000004">
      <c r="A5758" t="s">
        <v>485</v>
      </c>
      <c r="B5758" t="s">
        <v>51</v>
      </c>
      <c r="C5758" t="s">
        <v>18</v>
      </c>
      <c r="D5758" t="s">
        <v>76</v>
      </c>
      <c r="E5758" t="s">
        <v>4115</v>
      </c>
      <c r="F5758" t="s">
        <v>4112</v>
      </c>
      <c r="G5758">
        <v>24</v>
      </c>
      <c r="H5758" t="s">
        <v>4116</v>
      </c>
      <c r="I5758">
        <v>1040886</v>
      </c>
      <c r="J5758">
        <v>32122</v>
      </c>
      <c r="K5758">
        <v>855</v>
      </c>
      <c r="L5758">
        <v>3024</v>
      </c>
      <c r="M5758" t="s">
        <v>4117</v>
      </c>
      <c r="N5758" t="b">
        <v>0</v>
      </c>
      <c r="O5758" t="b">
        <v>0</v>
      </c>
      <c r="P5758" t="b">
        <v>0</v>
      </c>
    </row>
    <row r="5759" spans="1:16" x14ac:dyDescent="0.55000000000000004">
      <c r="A5759" t="s">
        <v>485</v>
      </c>
      <c r="B5759" t="s">
        <v>51</v>
      </c>
      <c r="C5759" t="s">
        <v>18</v>
      </c>
      <c r="D5759" t="s">
        <v>77</v>
      </c>
      <c r="E5759" t="s">
        <v>4115</v>
      </c>
      <c r="F5759" t="s">
        <v>4112</v>
      </c>
      <c r="G5759">
        <v>24</v>
      </c>
      <c r="H5759" t="s">
        <v>4116</v>
      </c>
      <c r="I5759">
        <v>1099012</v>
      </c>
      <c r="J5759">
        <v>33315</v>
      </c>
      <c r="K5759">
        <v>906</v>
      </c>
      <c r="L5759">
        <v>3038</v>
      </c>
      <c r="M5759" t="s">
        <v>4117</v>
      </c>
      <c r="N5759" t="b">
        <v>0</v>
      </c>
      <c r="O5759" t="b">
        <v>0</v>
      </c>
      <c r="P5759" t="b">
        <v>0</v>
      </c>
    </row>
    <row r="5760" spans="1:16" x14ac:dyDescent="0.55000000000000004">
      <c r="A5760" t="s">
        <v>485</v>
      </c>
      <c r="B5760" t="s">
        <v>51</v>
      </c>
      <c r="C5760" t="s">
        <v>18</v>
      </c>
      <c r="D5760" t="s">
        <v>78</v>
      </c>
      <c r="E5760" t="s">
        <v>4115</v>
      </c>
      <c r="F5760" t="s">
        <v>4112</v>
      </c>
      <c r="G5760">
        <v>24</v>
      </c>
      <c r="H5760" t="s">
        <v>4116</v>
      </c>
      <c r="I5760">
        <v>1118659</v>
      </c>
      <c r="J5760">
        <v>33742</v>
      </c>
      <c r="K5760">
        <v>923</v>
      </c>
      <c r="L5760">
        <v>3060</v>
      </c>
      <c r="M5760" t="s">
        <v>4117</v>
      </c>
      <c r="N5760" t="b">
        <v>0</v>
      </c>
      <c r="O5760" t="b">
        <v>0</v>
      </c>
      <c r="P5760" t="b">
        <v>0</v>
      </c>
    </row>
    <row r="5761" spans="1:16" x14ac:dyDescent="0.55000000000000004">
      <c r="A5761" t="s">
        <v>485</v>
      </c>
      <c r="B5761" t="s">
        <v>51</v>
      </c>
      <c r="C5761" t="s">
        <v>18</v>
      </c>
      <c r="D5761" t="s">
        <v>79</v>
      </c>
      <c r="E5761" t="s">
        <v>4115</v>
      </c>
      <c r="F5761" t="s">
        <v>4112</v>
      </c>
      <c r="G5761">
        <v>24</v>
      </c>
      <c r="H5761" t="s">
        <v>4116</v>
      </c>
      <c r="I5761">
        <v>1131507</v>
      </c>
      <c r="J5761">
        <v>34023</v>
      </c>
      <c r="K5761">
        <v>932</v>
      </c>
      <c r="L5761">
        <v>3006</v>
      </c>
      <c r="M5761" t="s">
        <v>4117</v>
      </c>
      <c r="N5761" t="b">
        <v>0</v>
      </c>
      <c r="O5761" t="b">
        <v>0</v>
      </c>
      <c r="P5761" t="b">
        <v>0</v>
      </c>
    </row>
    <row r="5762" spans="1:16" x14ac:dyDescent="0.55000000000000004">
      <c r="A5762" t="s">
        <v>485</v>
      </c>
      <c r="B5762" t="s">
        <v>51</v>
      </c>
      <c r="C5762" t="s">
        <v>18</v>
      </c>
      <c r="D5762" t="s">
        <v>80</v>
      </c>
      <c r="E5762" t="s">
        <v>4115</v>
      </c>
      <c r="F5762" t="s">
        <v>4112</v>
      </c>
      <c r="G5762">
        <v>24</v>
      </c>
      <c r="H5762" t="s">
        <v>4116</v>
      </c>
      <c r="I5762">
        <v>1142300</v>
      </c>
      <c r="J5762">
        <v>34235</v>
      </c>
      <c r="K5762">
        <v>940</v>
      </c>
      <c r="L5762">
        <v>3027</v>
      </c>
      <c r="M5762" t="s">
        <v>4117</v>
      </c>
      <c r="N5762" t="b">
        <v>0</v>
      </c>
      <c r="O5762" t="b">
        <v>0</v>
      </c>
      <c r="P5762" t="b">
        <v>0</v>
      </c>
    </row>
    <row r="5763" spans="1:16" x14ac:dyDescent="0.55000000000000004">
      <c r="A5763" t="s">
        <v>485</v>
      </c>
      <c r="B5763" t="s">
        <v>51</v>
      </c>
      <c r="C5763" t="s">
        <v>18</v>
      </c>
      <c r="D5763" t="s">
        <v>207</v>
      </c>
      <c r="E5763" t="s">
        <v>4115</v>
      </c>
      <c r="F5763" t="s">
        <v>4112</v>
      </c>
      <c r="G5763">
        <v>24</v>
      </c>
      <c r="H5763" t="s">
        <v>4116</v>
      </c>
      <c r="I5763">
        <v>1152361</v>
      </c>
      <c r="J5763">
        <v>34441</v>
      </c>
      <c r="K5763">
        <v>949</v>
      </c>
      <c r="L5763">
        <v>3048</v>
      </c>
      <c r="M5763" t="s">
        <v>4117</v>
      </c>
      <c r="N5763" t="b">
        <v>0</v>
      </c>
      <c r="O5763" t="b">
        <v>0</v>
      </c>
      <c r="P5763" t="b">
        <v>0</v>
      </c>
    </row>
    <row r="5764" spans="1:16" x14ac:dyDescent="0.55000000000000004">
      <c r="A5764" t="s">
        <v>485</v>
      </c>
      <c r="B5764" t="s">
        <v>51</v>
      </c>
      <c r="C5764" t="s">
        <v>18</v>
      </c>
      <c r="D5764" t="s">
        <v>85</v>
      </c>
      <c r="E5764" t="s">
        <v>4118</v>
      </c>
      <c r="F5764" t="s">
        <v>4112</v>
      </c>
      <c r="G5764">
        <v>24</v>
      </c>
      <c r="H5764" t="s">
        <v>4119</v>
      </c>
      <c r="I5764">
        <v>2707816</v>
      </c>
      <c r="J5764">
        <v>75662</v>
      </c>
      <c r="K5764">
        <v>9614</v>
      </c>
      <c r="L5764">
        <v>21780</v>
      </c>
      <c r="M5764" t="s">
        <v>4120</v>
      </c>
      <c r="N5764" t="b">
        <v>0</v>
      </c>
      <c r="O5764" t="b">
        <v>0</v>
      </c>
      <c r="P5764" t="b">
        <v>0</v>
      </c>
    </row>
    <row r="5765" spans="1:16" x14ac:dyDescent="0.55000000000000004">
      <c r="A5765" t="s">
        <v>485</v>
      </c>
      <c r="B5765" t="s">
        <v>51</v>
      </c>
      <c r="C5765" t="s">
        <v>18</v>
      </c>
      <c r="D5765" t="s">
        <v>86</v>
      </c>
      <c r="E5765" t="s">
        <v>4118</v>
      </c>
      <c r="F5765" t="s">
        <v>4112</v>
      </c>
      <c r="G5765">
        <v>24</v>
      </c>
      <c r="H5765" t="s">
        <v>4119</v>
      </c>
      <c r="I5765">
        <v>3450776</v>
      </c>
      <c r="J5765">
        <v>86753</v>
      </c>
      <c r="K5765">
        <v>13055</v>
      </c>
      <c r="L5765">
        <v>24170</v>
      </c>
      <c r="M5765" t="s">
        <v>4120</v>
      </c>
      <c r="N5765" t="b">
        <v>0</v>
      </c>
      <c r="O5765" t="b">
        <v>0</v>
      </c>
      <c r="P5765" t="b">
        <v>0</v>
      </c>
    </row>
    <row r="5766" spans="1:16" x14ac:dyDescent="0.55000000000000004">
      <c r="A5766" t="s">
        <v>485</v>
      </c>
      <c r="B5766" t="s">
        <v>51</v>
      </c>
      <c r="C5766" t="s">
        <v>18</v>
      </c>
      <c r="D5766" t="s">
        <v>87</v>
      </c>
      <c r="E5766" t="s">
        <v>4118</v>
      </c>
      <c r="F5766" t="s">
        <v>4112</v>
      </c>
      <c r="G5766">
        <v>24</v>
      </c>
      <c r="H5766" t="s">
        <v>4119</v>
      </c>
      <c r="I5766">
        <v>3814743</v>
      </c>
      <c r="J5766">
        <v>91439</v>
      </c>
      <c r="K5766">
        <v>14542</v>
      </c>
      <c r="L5766">
        <v>12625</v>
      </c>
      <c r="M5766" t="s">
        <v>4120</v>
      </c>
      <c r="N5766" t="b">
        <v>0</v>
      </c>
      <c r="O5766" t="b">
        <v>0</v>
      </c>
      <c r="P5766" t="b">
        <v>0</v>
      </c>
    </row>
    <row r="5767" spans="1:16" x14ac:dyDescent="0.55000000000000004">
      <c r="A5767" t="s">
        <v>485</v>
      </c>
      <c r="B5767" t="s">
        <v>51</v>
      </c>
      <c r="C5767" t="s">
        <v>18</v>
      </c>
      <c r="D5767" t="s">
        <v>88</v>
      </c>
      <c r="E5767" t="s">
        <v>4118</v>
      </c>
      <c r="F5767" t="s">
        <v>4112</v>
      </c>
      <c r="G5767">
        <v>24</v>
      </c>
      <c r="H5767" t="s">
        <v>4119</v>
      </c>
      <c r="I5767">
        <v>5319685</v>
      </c>
      <c r="J5767">
        <v>95924</v>
      </c>
      <c r="K5767">
        <v>16479</v>
      </c>
      <c r="L5767">
        <v>12613</v>
      </c>
      <c r="M5767" t="s">
        <v>4120</v>
      </c>
      <c r="N5767" t="b">
        <v>0</v>
      </c>
      <c r="O5767" t="b">
        <v>0</v>
      </c>
      <c r="P5767" t="b">
        <v>0</v>
      </c>
    </row>
    <row r="5768" spans="1:16" x14ac:dyDescent="0.55000000000000004">
      <c r="A5768" t="s">
        <v>485</v>
      </c>
      <c r="B5768" t="s">
        <v>51</v>
      </c>
      <c r="C5768" t="s">
        <v>18</v>
      </c>
      <c r="D5768" t="s">
        <v>89</v>
      </c>
      <c r="E5768" t="s">
        <v>4121</v>
      </c>
      <c r="F5768" t="s">
        <v>4112</v>
      </c>
      <c r="G5768">
        <v>24</v>
      </c>
      <c r="H5768" t="s">
        <v>4122</v>
      </c>
      <c r="I5768">
        <v>146812</v>
      </c>
      <c r="J5768">
        <v>5936</v>
      </c>
      <c r="K5768">
        <v>1133</v>
      </c>
      <c r="L5768">
        <v>1096</v>
      </c>
      <c r="M5768" t="s">
        <v>4123</v>
      </c>
      <c r="N5768" t="b">
        <v>0</v>
      </c>
      <c r="O5768" t="b">
        <v>0</v>
      </c>
      <c r="P5768" t="b">
        <v>0</v>
      </c>
    </row>
    <row r="5769" spans="1:16" x14ac:dyDescent="0.55000000000000004">
      <c r="A5769" t="s">
        <v>485</v>
      </c>
      <c r="B5769" t="s">
        <v>51</v>
      </c>
      <c r="C5769" t="s">
        <v>18</v>
      </c>
      <c r="D5769" t="s">
        <v>90</v>
      </c>
      <c r="E5769" t="s">
        <v>4124</v>
      </c>
      <c r="F5769" t="s">
        <v>4112</v>
      </c>
      <c r="G5769">
        <v>24</v>
      </c>
      <c r="H5769" t="s">
        <v>4125</v>
      </c>
      <c r="I5769">
        <v>737557</v>
      </c>
      <c r="J5769">
        <v>24999</v>
      </c>
      <c r="K5769">
        <v>1070</v>
      </c>
      <c r="L5769">
        <v>2869</v>
      </c>
      <c r="M5769" t="s">
        <v>4126</v>
      </c>
      <c r="N5769" t="b">
        <v>0</v>
      </c>
      <c r="O5769" t="b">
        <v>0</v>
      </c>
      <c r="P5769" t="b">
        <v>0</v>
      </c>
    </row>
    <row r="5770" spans="1:16" x14ac:dyDescent="0.55000000000000004">
      <c r="A5770" t="s">
        <v>485</v>
      </c>
      <c r="B5770" t="s">
        <v>51</v>
      </c>
      <c r="C5770" t="s">
        <v>18</v>
      </c>
      <c r="D5770" t="s">
        <v>91</v>
      </c>
      <c r="E5770" t="s">
        <v>4124</v>
      </c>
      <c r="F5770" t="s">
        <v>4112</v>
      </c>
      <c r="G5770">
        <v>24</v>
      </c>
      <c r="H5770" t="s">
        <v>4125</v>
      </c>
      <c r="I5770">
        <v>1822276</v>
      </c>
      <c r="J5770">
        <v>40068</v>
      </c>
      <c r="K5770">
        <v>2604</v>
      </c>
      <c r="L5770">
        <v>4228</v>
      </c>
      <c r="M5770" t="s">
        <v>4126</v>
      </c>
      <c r="N5770" t="b">
        <v>0</v>
      </c>
      <c r="O5770" t="b">
        <v>0</v>
      </c>
      <c r="P5770" t="b">
        <v>0</v>
      </c>
    </row>
    <row r="5771" spans="1:16" x14ac:dyDescent="0.55000000000000004">
      <c r="A5771" t="s">
        <v>485</v>
      </c>
      <c r="B5771" t="s">
        <v>51</v>
      </c>
      <c r="C5771" t="s">
        <v>18</v>
      </c>
      <c r="D5771" t="s">
        <v>95</v>
      </c>
      <c r="E5771" t="s">
        <v>4124</v>
      </c>
      <c r="F5771" t="s">
        <v>4112</v>
      </c>
      <c r="G5771">
        <v>24</v>
      </c>
      <c r="H5771" t="s">
        <v>4125</v>
      </c>
      <c r="I5771">
        <v>2357705</v>
      </c>
      <c r="J5771">
        <v>44278</v>
      </c>
      <c r="K5771">
        <v>2990</v>
      </c>
      <c r="L5771">
        <v>3700</v>
      </c>
      <c r="M5771" t="s">
        <v>4126</v>
      </c>
      <c r="N5771" t="b">
        <v>0</v>
      </c>
      <c r="O5771" t="b">
        <v>0</v>
      </c>
      <c r="P5771" t="b">
        <v>0</v>
      </c>
    </row>
    <row r="5772" spans="1:16" x14ac:dyDescent="0.55000000000000004">
      <c r="A5772" t="s">
        <v>485</v>
      </c>
      <c r="B5772" t="s">
        <v>51</v>
      </c>
      <c r="C5772" t="s">
        <v>18</v>
      </c>
      <c r="D5772" t="s">
        <v>96</v>
      </c>
      <c r="E5772" t="s">
        <v>4127</v>
      </c>
      <c r="F5772" t="s">
        <v>4112</v>
      </c>
      <c r="G5772">
        <v>24</v>
      </c>
      <c r="H5772" t="s">
        <v>4128</v>
      </c>
      <c r="I5772">
        <v>1337780</v>
      </c>
      <c r="J5772">
        <v>39735</v>
      </c>
      <c r="K5772">
        <v>1064</v>
      </c>
      <c r="L5772">
        <v>5599</v>
      </c>
      <c r="M5772" t="s">
        <v>4129</v>
      </c>
      <c r="N5772" t="b">
        <v>0</v>
      </c>
      <c r="O5772" t="b">
        <v>0</v>
      </c>
      <c r="P5772" t="b">
        <v>0</v>
      </c>
    </row>
    <row r="5773" spans="1:16" x14ac:dyDescent="0.55000000000000004">
      <c r="A5773" t="s">
        <v>485</v>
      </c>
      <c r="B5773" t="s">
        <v>51</v>
      </c>
      <c r="C5773" t="s">
        <v>18</v>
      </c>
      <c r="D5773" t="s">
        <v>97</v>
      </c>
      <c r="E5773" t="s">
        <v>4127</v>
      </c>
      <c r="F5773" t="s">
        <v>4112</v>
      </c>
      <c r="G5773">
        <v>24</v>
      </c>
      <c r="H5773" t="s">
        <v>4128</v>
      </c>
      <c r="I5773">
        <v>1481790</v>
      </c>
      <c r="J5773">
        <v>42487</v>
      </c>
      <c r="K5773">
        <v>1252</v>
      </c>
      <c r="L5773">
        <v>4724</v>
      </c>
      <c r="M5773" t="s">
        <v>4129</v>
      </c>
      <c r="N5773" t="b">
        <v>0</v>
      </c>
      <c r="O5773" t="b">
        <v>0</v>
      </c>
      <c r="P5773" t="b">
        <v>0</v>
      </c>
    </row>
    <row r="5774" spans="1:16" x14ac:dyDescent="0.55000000000000004">
      <c r="A5774" t="s">
        <v>485</v>
      </c>
      <c r="B5774" t="s">
        <v>51</v>
      </c>
      <c r="C5774" t="s">
        <v>18</v>
      </c>
      <c r="D5774" t="s">
        <v>98</v>
      </c>
      <c r="E5774" t="s">
        <v>4127</v>
      </c>
      <c r="F5774" t="s">
        <v>4112</v>
      </c>
      <c r="G5774">
        <v>24</v>
      </c>
      <c r="H5774" t="s">
        <v>4128</v>
      </c>
      <c r="I5774">
        <v>1542318</v>
      </c>
      <c r="J5774">
        <v>43732</v>
      </c>
      <c r="K5774">
        <v>1286</v>
      </c>
      <c r="L5774">
        <v>4861</v>
      </c>
      <c r="M5774" t="s">
        <v>4129</v>
      </c>
      <c r="N5774" t="b">
        <v>0</v>
      </c>
      <c r="O5774" t="b">
        <v>0</v>
      </c>
      <c r="P5774" t="b">
        <v>0</v>
      </c>
    </row>
    <row r="5775" spans="1:16" x14ac:dyDescent="0.55000000000000004">
      <c r="A5775" t="s">
        <v>485</v>
      </c>
      <c r="B5775" t="s">
        <v>51</v>
      </c>
      <c r="C5775" t="s">
        <v>18</v>
      </c>
      <c r="D5775" t="s">
        <v>99</v>
      </c>
      <c r="E5775" t="s">
        <v>4127</v>
      </c>
      <c r="F5775" t="s">
        <v>4112</v>
      </c>
      <c r="G5775">
        <v>24</v>
      </c>
      <c r="H5775" t="s">
        <v>4128</v>
      </c>
      <c r="I5775">
        <v>1573004</v>
      </c>
      <c r="J5775">
        <v>44366</v>
      </c>
      <c r="K5775">
        <v>1294</v>
      </c>
      <c r="L5775">
        <v>4869</v>
      </c>
      <c r="M5775" t="s">
        <v>4129</v>
      </c>
      <c r="N5775" t="b">
        <v>0</v>
      </c>
      <c r="O5775" t="b">
        <v>0</v>
      </c>
      <c r="P5775" t="b">
        <v>0</v>
      </c>
    </row>
    <row r="5776" spans="1:16" x14ac:dyDescent="0.55000000000000004">
      <c r="A5776" t="s">
        <v>485</v>
      </c>
      <c r="B5776" t="s">
        <v>51</v>
      </c>
      <c r="C5776" t="s">
        <v>18</v>
      </c>
      <c r="D5776" t="s">
        <v>103</v>
      </c>
      <c r="E5776" t="s">
        <v>4127</v>
      </c>
      <c r="F5776" t="s">
        <v>4112</v>
      </c>
      <c r="G5776">
        <v>24</v>
      </c>
      <c r="H5776" t="s">
        <v>4128</v>
      </c>
      <c r="I5776">
        <v>1595752</v>
      </c>
      <c r="J5776">
        <v>44879</v>
      </c>
      <c r="K5776">
        <v>1299</v>
      </c>
      <c r="L5776">
        <v>4910</v>
      </c>
      <c r="M5776" t="s">
        <v>4129</v>
      </c>
      <c r="N5776" t="b">
        <v>0</v>
      </c>
      <c r="O5776" t="b">
        <v>0</v>
      </c>
      <c r="P5776" t="b">
        <v>0</v>
      </c>
    </row>
    <row r="5777" spans="1:16" x14ac:dyDescent="0.55000000000000004">
      <c r="A5777" t="s">
        <v>485</v>
      </c>
      <c r="B5777" t="s">
        <v>51</v>
      </c>
      <c r="C5777" t="s">
        <v>18</v>
      </c>
      <c r="D5777" t="s">
        <v>104</v>
      </c>
      <c r="E5777" t="s">
        <v>4130</v>
      </c>
      <c r="F5777" t="s">
        <v>4112</v>
      </c>
      <c r="G5777">
        <v>24</v>
      </c>
      <c r="H5777" t="s">
        <v>4131</v>
      </c>
      <c r="I5777">
        <v>814603</v>
      </c>
      <c r="J5777">
        <v>30781</v>
      </c>
      <c r="K5777">
        <v>956</v>
      </c>
      <c r="L5777">
        <v>4389</v>
      </c>
      <c r="M5777" t="s">
        <v>4132</v>
      </c>
      <c r="N5777" t="b">
        <v>0</v>
      </c>
      <c r="O5777" t="b">
        <v>0</v>
      </c>
      <c r="P5777" t="b">
        <v>0</v>
      </c>
    </row>
    <row r="5778" spans="1:16" x14ac:dyDescent="0.55000000000000004">
      <c r="A5778" t="s">
        <v>485</v>
      </c>
      <c r="B5778" t="s">
        <v>51</v>
      </c>
      <c r="C5778" t="s">
        <v>18</v>
      </c>
      <c r="D5778" t="s">
        <v>105</v>
      </c>
      <c r="E5778" t="s">
        <v>4133</v>
      </c>
      <c r="F5778" t="s">
        <v>4112</v>
      </c>
      <c r="G5778">
        <v>24</v>
      </c>
      <c r="H5778" t="s">
        <v>4134</v>
      </c>
      <c r="I5778">
        <v>685396</v>
      </c>
      <c r="J5778">
        <v>53566</v>
      </c>
      <c r="K5778">
        <v>1402</v>
      </c>
      <c r="L5778">
        <v>18765</v>
      </c>
      <c r="M5778" t="s">
        <v>4135</v>
      </c>
      <c r="N5778" t="b">
        <v>0</v>
      </c>
      <c r="O5778" t="b">
        <v>0</v>
      </c>
      <c r="P5778" t="b">
        <v>0</v>
      </c>
    </row>
    <row r="5779" spans="1:16" x14ac:dyDescent="0.55000000000000004">
      <c r="A5779" t="s">
        <v>485</v>
      </c>
      <c r="B5779" t="s">
        <v>51</v>
      </c>
      <c r="C5779" t="s">
        <v>18</v>
      </c>
      <c r="D5779" t="s">
        <v>106</v>
      </c>
      <c r="E5779" t="s">
        <v>4133</v>
      </c>
      <c r="F5779" t="s">
        <v>4112</v>
      </c>
      <c r="G5779">
        <v>24</v>
      </c>
      <c r="H5779" t="s">
        <v>4134</v>
      </c>
      <c r="I5779">
        <v>1446516</v>
      </c>
      <c r="J5779">
        <v>83944</v>
      </c>
      <c r="K5779">
        <v>2632</v>
      </c>
      <c r="L5779">
        <v>27527</v>
      </c>
      <c r="M5779" t="s">
        <v>4135</v>
      </c>
      <c r="N5779" t="b">
        <v>0</v>
      </c>
      <c r="O5779" t="b">
        <v>0</v>
      </c>
      <c r="P5779" t="b">
        <v>0</v>
      </c>
    </row>
    <row r="5780" spans="1:16" x14ac:dyDescent="0.55000000000000004">
      <c r="A5780" t="s">
        <v>485</v>
      </c>
      <c r="B5780" t="s">
        <v>51</v>
      </c>
      <c r="C5780" t="s">
        <v>18</v>
      </c>
      <c r="D5780" t="s">
        <v>107</v>
      </c>
      <c r="E5780" t="s">
        <v>4133</v>
      </c>
      <c r="F5780" t="s">
        <v>4112</v>
      </c>
      <c r="G5780">
        <v>24</v>
      </c>
      <c r="H5780" t="s">
        <v>4134</v>
      </c>
      <c r="I5780">
        <v>1712048</v>
      </c>
      <c r="J5780">
        <v>91867</v>
      </c>
      <c r="K5780">
        <v>3159</v>
      </c>
      <c r="L5780">
        <v>29828</v>
      </c>
      <c r="M5780" t="s">
        <v>4135</v>
      </c>
      <c r="N5780" t="b">
        <v>0</v>
      </c>
      <c r="O5780" t="b">
        <v>0</v>
      </c>
      <c r="P5780" t="b">
        <v>0</v>
      </c>
    </row>
    <row r="5781" spans="1:16" x14ac:dyDescent="0.55000000000000004">
      <c r="A5781" t="s">
        <v>485</v>
      </c>
      <c r="B5781" t="s">
        <v>51</v>
      </c>
      <c r="C5781" t="s">
        <v>18</v>
      </c>
      <c r="D5781" t="s">
        <v>108</v>
      </c>
      <c r="E5781" t="s">
        <v>4133</v>
      </c>
      <c r="F5781" t="s">
        <v>4112</v>
      </c>
      <c r="G5781">
        <v>24</v>
      </c>
      <c r="H5781" t="s">
        <v>4134</v>
      </c>
      <c r="I5781">
        <v>1893882</v>
      </c>
      <c r="J5781">
        <v>97553</v>
      </c>
      <c r="K5781">
        <v>3477</v>
      </c>
      <c r="L5781">
        <v>24611</v>
      </c>
      <c r="M5781" t="s">
        <v>4135</v>
      </c>
      <c r="N5781" t="b">
        <v>0</v>
      </c>
      <c r="O5781" t="b">
        <v>0</v>
      </c>
      <c r="P5781" t="b">
        <v>0</v>
      </c>
    </row>
    <row r="5782" spans="1:16" x14ac:dyDescent="0.55000000000000004">
      <c r="A5782" t="s">
        <v>485</v>
      </c>
      <c r="B5782" t="s">
        <v>51</v>
      </c>
      <c r="C5782" t="s">
        <v>18</v>
      </c>
      <c r="D5782" t="s">
        <v>109</v>
      </c>
      <c r="E5782" t="s">
        <v>4133</v>
      </c>
      <c r="F5782" t="s">
        <v>4112</v>
      </c>
      <c r="G5782">
        <v>24</v>
      </c>
      <c r="H5782" t="s">
        <v>4134</v>
      </c>
      <c r="I5782">
        <v>2019137</v>
      </c>
      <c r="J5782">
        <v>101318</v>
      </c>
      <c r="K5782">
        <v>3653</v>
      </c>
      <c r="L5782">
        <v>25405</v>
      </c>
      <c r="M5782" t="s">
        <v>4135</v>
      </c>
      <c r="N5782" t="b">
        <v>0</v>
      </c>
      <c r="O5782" t="b">
        <v>0</v>
      </c>
      <c r="P5782" t="b">
        <v>0</v>
      </c>
    </row>
    <row r="5783" spans="1:16" x14ac:dyDescent="0.55000000000000004">
      <c r="A5783" t="s">
        <v>485</v>
      </c>
      <c r="B5783" t="s">
        <v>51</v>
      </c>
      <c r="C5783" t="s">
        <v>18</v>
      </c>
      <c r="D5783" t="s">
        <v>110</v>
      </c>
      <c r="E5783" t="s">
        <v>4133</v>
      </c>
      <c r="F5783" t="s">
        <v>4112</v>
      </c>
      <c r="G5783">
        <v>24</v>
      </c>
      <c r="H5783" t="s">
        <v>4134</v>
      </c>
      <c r="I5783">
        <v>2097311</v>
      </c>
      <c r="J5783">
        <v>103804</v>
      </c>
      <c r="K5783">
        <v>3723</v>
      </c>
      <c r="L5783">
        <v>25981</v>
      </c>
      <c r="M5783" t="s">
        <v>4135</v>
      </c>
      <c r="N5783" t="b">
        <v>0</v>
      </c>
      <c r="O5783" t="b">
        <v>0</v>
      </c>
      <c r="P5783" t="b">
        <v>0</v>
      </c>
    </row>
    <row r="5784" spans="1:16" x14ac:dyDescent="0.55000000000000004">
      <c r="A5784" t="s">
        <v>485</v>
      </c>
      <c r="B5784" t="s">
        <v>51</v>
      </c>
      <c r="C5784" t="s">
        <v>18</v>
      </c>
      <c r="D5784" t="s">
        <v>111</v>
      </c>
      <c r="E5784" t="s">
        <v>4133</v>
      </c>
      <c r="F5784" t="s">
        <v>4112</v>
      </c>
      <c r="G5784">
        <v>24</v>
      </c>
      <c r="H5784" t="s">
        <v>4134</v>
      </c>
      <c r="I5784">
        <v>2169133</v>
      </c>
      <c r="J5784">
        <v>105821</v>
      </c>
      <c r="K5784">
        <v>3762</v>
      </c>
      <c r="L5784">
        <v>26440</v>
      </c>
      <c r="M5784" t="s">
        <v>4135</v>
      </c>
      <c r="N5784" t="b">
        <v>0</v>
      </c>
      <c r="O5784" t="b">
        <v>0</v>
      </c>
      <c r="P5784" t="b">
        <v>0</v>
      </c>
    </row>
    <row r="5785" spans="1:16" x14ac:dyDescent="0.55000000000000004">
      <c r="A5785" t="s">
        <v>485</v>
      </c>
      <c r="B5785" t="s">
        <v>51</v>
      </c>
      <c r="C5785" t="s">
        <v>18</v>
      </c>
      <c r="D5785" t="s">
        <v>228</v>
      </c>
      <c r="E5785" t="s">
        <v>4133</v>
      </c>
      <c r="F5785" t="s">
        <v>4112</v>
      </c>
      <c r="G5785">
        <v>24</v>
      </c>
      <c r="H5785" t="s">
        <v>4134</v>
      </c>
      <c r="I5785">
        <v>2223189</v>
      </c>
      <c r="J5785">
        <v>107061</v>
      </c>
      <c r="K5785">
        <v>3793</v>
      </c>
      <c r="L5785">
        <v>26728</v>
      </c>
      <c r="M5785" t="s">
        <v>4135</v>
      </c>
      <c r="N5785" t="b">
        <v>0</v>
      </c>
      <c r="O5785" t="b">
        <v>0</v>
      </c>
      <c r="P5785" t="b">
        <v>0</v>
      </c>
    </row>
    <row r="5786" spans="1:16" x14ac:dyDescent="0.55000000000000004">
      <c r="A5786" t="s">
        <v>485</v>
      </c>
      <c r="B5786" t="s">
        <v>51</v>
      </c>
      <c r="C5786" t="s">
        <v>18</v>
      </c>
      <c r="D5786" t="s">
        <v>229</v>
      </c>
      <c r="E5786" t="s">
        <v>4133</v>
      </c>
      <c r="F5786" t="s">
        <v>4112</v>
      </c>
      <c r="G5786">
        <v>24</v>
      </c>
      <c r="H5786" t="s">
        <v>4134</v>
      </c>
      <c r="I5786">
        <v>2270236</v>
      </c>
      <c r="J5786">
        <v>107820</v>
      </c>
      <c r="K5786">
        <v>3813</v>
      </c>
      <c r="L5786">
        <v>26968</v>
      </c>
      <c r="M5786" t="s">
        <v>4135</v>
      </c>
      <c r="N5786" t="b">
        <v>0</v>
      </c>
      <c r="O5786" t="b">
        <v>0</v>
      </c>
      <c r="P5786" t="b">
        <v>0</v>
      </c>
    </row>
    <row r="5787" spans="1:16" x14ac:dyDescent="0.55000000000000004">
      <c r="A5787" t="s">
        <v>485</v>
      </c>
      <c r="B5787" t="s">
        <v>51</v>
      </c>
      <c r="C5787" t="s">
        <v>18</v>
      </c>
      <c r="D5787" t="s">
        <v>230</v>
      </c>
      <c r="E5787" t="s">
        <v>4133</v>
      </c>
      <c r="F5787" t="s">
        <v>4112</v>
      </c>
      <c r="G5787">
        <v>24</v>
      </c>
      <c r="H5787" t="s">
        <v>4134</v>
      </c>
      <c r="I5787">
        <v>2315142</v>
      </c>
      <c r="J5787">
        <v>108693</v>
      </c>
      <c r="K5787">
        <v>3827</v>
      </c>
      <c r="L5787">
        <v>27132</v>
      </c>
      <c r="M5787" t="s">
        <v>4135</v>
      </c>
      <c r="N5787" t="b">
        <v>0</v>
      </c>
      <c r="O5787" t="b">
        <v>0</v>
      </c>
      <c r="P5787" t="b">
        <v>0</v>
      </c>
    </row>
    <row r="5788" spans="1:16" x14ac:dyDescent="0.55000000000000004">
      <c r="A5788" t="s">
        <v>485</v>
      </c>
      <c r="B5788" t="s">
        <v>51</v>
      </c>
      <c r="C5788" t="s">
        <v>18</v>
      </c>
      <c r="D5788" t="s">
        <v>231</v>
      </c>
      <c r="E5788" t="s">
        <v>4133</v>
      </c>
      <c r="F5788" t="s">
        <v>4112</v>
      </c>
      <c r="G5788">
        <v>24</v>
      </c>
      <c r="H5788" t="s">
        <v>4134</v>
      </c>
      <c r="I5788">
        <v>2359813</v>
      </c>
      <c r="J5788">
        <v>109524</v>
      </c>
      <c r="K5788">
        <v>3842</v>
      </c>
      <c r="L5788">
        <v>27324</v>
      </c>
      <c r="M5788" t="s">
        <v>4135</v>
      </c>
      <c r="N5788" t="b">
        <v>0</v>
      </c>
      <c r="O5788" t="b">
        <v>0</v>
      </c>
      <c r="P5788" t="b">
        <v>0</v>
      </c>
    </row>
    <row r="5789" spans="1:16" x14ac:dyDescent="0.55000000000000004">
      <c r="A5789" t="s">
        <v>485</v>
      </c>
      <c r="B5789" t="s">
        <v>51</v>
      </c>
      <c r="C5789" t="s">
        <v>18</v>
      </c>
      <c r="D5789" t="s">
        <v>524</v>
      </c>
      <c r="E5789" t="s">
        <v>4133</v>
      </c>
      <c r="F5789" t="s">
        <v>4112</v>
      </c>
      <c r="G5789">
        <v>24</v>
      </c>
      <c r="H5789" t="s">
        <v>4134</v>
      </c>
      <c r="I5789">
        <v>2403767</v>
      </c>
      <c r="J5789">
        <v>110163</v>
      </c>
      <c r="K5789">
        <v>3862</v>
      </c>
      <c r="L5789">
        <v>27434</v>
      </c>
      <c r="M5789" t="s">
        <v>4135</v>
      </c>
      <c r="N5789" t="b">
        <v>0</v>
      </c>
      <c r="O5789" t="b">
        <v>0</v>
      </c>
      <c r="P5789" t="b">
        <v>0</v>
      </c>
    </row>
    <row r="5790" spans="1:16" x14ac:dyDescent="0.55000000000000004">
      <c r="A5790" t="s">
        <v>485</v>
      </c>
      <c r="B5790" t="s">
        <v>51</v>
      </c>
      <c r="C5790" t="s">
        <v>18</v>
      </c>
      <c r="D5790" t="s">
        <v>131</v>
      </c>
      <c r="E5790" t="s">
        <v>4136</v>
      </c>
      <c r="F5790" t="s">
        <v>4112</v>
      </c>
      <c r="G5790">
        <v>24</v>
      </c>
      <c r="H5790" t="s">
        <v>4137</v>
      </c>
      <c r="I5790">
        <v>1251611</v>
      </c>
      <c r="J5790">
        <v>42261</v>
      </c>
      <c r="K5790">
        <v>2781</v>
      </c>
      <c r="L5790">
        <v>9764</v>
      </c>
      <c r="M5790" t="s">
        <v>4138</v>
      </c>
      <c r="N5790" t="b">
        <v>0</v>
      </c>
      <c r="O5790" t="b">
        <v>0</v>
      </c>
      <c r="P5790" t="b">
        <v>0</v>
      </c>
    </row>
    <row r="5791" spans="1:16" x14ac:dyDescent="0.55000000000000004">
      <c r="A5791" t="s">
        <v>485</v>
      </c>
      <c r="B5791" t="s">
        <v>51</v>
      </c>
      <c r="C5791" t="s">
        <v>18</v>
      </c>
      <c r="D5791" t="s">
        <v>132</v>
      </c>
      <c r="E5791" t="s">
        <v>4136</v>
      </c>
      <c r="F5791" t="s">
        <v>4112</v>
      </c>
      <c r="G5791">
        <v>24</v>
      </c>
      <c r="H5791" t="s">
        <v>4137</v>
      </c>
      <c r="I5791">
        <v>1874710</v>
      </c>
      <c r="J5791">
        <v>54224</v>
      </c>
      <c r="K5791">
        <v>4897</v>
      </c>
      <c r="L5791">
        <v>14099</v>
      </c>
      <c r="M5791" t="s">
        <v>4138</v>
      </c>
      <c r="N5791" t="b">
        <v>0</v>
      </c>
      <c r="O5791" t="b">
        <v>0</v>
      </c>
      <c r="P5791" t="b">
        <v>0</v>
      </c>
    </row>
    <row r="5792" spans="1:16" x14ac:dyDescent="0.55000000000000004">
      <c r="A5792" t="s">
        <v>485</v>
      </c>
      <c r="B5792" t="s">
        <v>51</v>
      </c>
      <c r="C5792" t="s">
        <v>18</v>
      </c>
      <c r="D5792" t="s">
        <v>133</v>
      </c>
      <c r="E5792" t="s">
        <v>4136</v>
      </c>
      <c r="F5792" t="s">
        <v>4112</v>
      </c>
      <c r="G5792">
        <v>24</v>
      </c>
      <c r="H5792" t="s">
        <v>4137</v>
      </c>
      <c r="I5792">
        <v>2417735</v>
      </c>
      <c r="J5792">
        <v>64741</v>
      </c>
      <c r="K5792">
        <v>6047</v>
      </c>
      <c r="L5792">
        <v>11459</v>
      </c>
      <c r="M5792" t="s">
        <v>4138</v>
      </c>
      <c r="N5792" t="b">
        <v>0</v>
      </c>
      <c r="O5792" t="b">
        <v>0</v>
      </c>
      <c r="P5792" t="b">
        <v>0</v>
      </c>
    </row>
    <row r="5793" spans="1:16" x14ac:dyDescent="0.55000000000000004">
      <c r="A5793" t="s">
        <v>485</v>
      </c>
      <c r="B5793" t="s">
        <v>51</v>
      </c>
      <c r="C5793" t="s">
        <v>18</v>
      </c>
      <c r="D5793" t="s">
        <v>134</v>
      </c>
      <c r="E5793" t="s">
        <v>4136</v>
      </c>
      <c r="F5793" t="s">
        <v>4112</v>
      </c>
      <c r="G5793">
        <v>24</v>
      </c>
      <c r="H5793" t="s">
        <v>4137</v>
      </c>
      <c r="I5793">
        <v>2885259</v>
      </c>
      <c r="J5793">
        <v>74767</v>
      </c>
      <c r="K5793">
        <v>6912</v>
      </c>
      <c r="L5793">
        <v>13385</v>
      </c>
      <c r="M5793" t="s">
        <v>4138</v>
      </c>
      <c r="N5793" t="b">
        <v>0</v>
      </c>
      <c r="O5793" t="b">
        <v>0</v>
      </c>
      <c r="P5793" t="b">
        <v>0</v>
      </c>
    </row>
    <row r="5794" spans="1:16" x14ac:dyDescent="0.55000000000000004">
      <c r="A5794" t="s">
        <v>485</v>
      </c>
      <c r="B5794" t="s">
        <v>51</v>
      </c>
      <c r="C5794" t="s">
        <v>18</v>
      </c>
      <c r="D5794" t="s">
        <v>250</v>
      </c>
      <c r="E5794" t="s">
        <v>4136</v>
      </c>
      <c r="F5794" t="s">
        <v>4112</v>
      </c>
      <c r="G5794">
        <v>24</v>
      </c>
      <c r="H5794" t="s">
        <v>4137</v>
      </c>
      <c r="I5794">
        <v>3282345</v>
      </c>
      <c r="J5794">
        <v>83804</v>
      </c>
      <c r="K5794">
        <v>7531</v>
      </c>
      <c r="L5794">
        <v>13437</v>
      </c>
      <c r="M5794" t="s">
        <v>4138</v>
      </c>
      <c r="N5794" t="b">
        <v>0</v>
      </c>
      <c r="O5794" t="b">
        <v>0</v>
      </c>
      <c r="P5794" t="b">
        <v>0</v>
      </c>
    </row>
    <row r="5795" spans="1:16" x14ac:dyDescent="0.55000000000000004">
      <c r="A5795" t="s">
        <v>485</v>
      </c>
      <c r="B5795" t="s">
        <v>51</v>
      </c>
      <c r="C5795" t="s">
        <v>18</v>
      </c>
      <c r="D5795" t="s">
        <v>251</v>
      </c>
      <c r="E5795" t="s">
        <v>4136</v>
      </c>
      <c r="F5795" t="s">
        <v>4112</v>
      </c>
      <c r="G5795">
        <v>24</v>
      </c>
      <c r="H5795" t="s">
        <v>4137</v>
      </c>
      <c r="I5795">
        <v>3748683</v>
      </c>
      <c r="J5795">
        <v>93450</v>
      </c>
      <c r="K5795">
        <v>8388</v>
      </c>
      <c r="L5795">
        <v>15108</v>
      </c>
      <c r="M5795" t="s">
        <v>4138</v>
      </c>
      <c r="N5795" t="b">
        <v>0</v>
      </c>
      <c r="O5795" t="b">
        <v>0</v>
      </c>
      <c r="P5795" t="b">
        <v>0</v>
      </c>
    </row>
    <row r="5796" spans="1:16" x14ac:dyDescent="0.55000000000000004">
      <c r="A5796" t="s">
        <v>485</v>
      </c>
      <c r="B5796" t="s">
        <v>51</v>
      </c>
      <c r="C5796" t="s">
        <v>18</v>
      </c>
      <c r="D5796" t="s">
        <v>260</v>
      </c>
      <c r="E5796" t="s">
        <v>4139</v>
      </c>
      <c r="F5796" t="s">
        <v>4112</v>
      </c>
      <c r="G5796">
        <v>24</v>
      </c>
      <c r="H5796" t="s">
        <v>4140</v>
      </c>
      <c r="I5796">
        <v>1497616</v>
      </c>
      <c r="J5796">
        <v>69249</v>
      </c>
      <c r="K5796">
        <v>3058</v>
      </c>
      <c r="L5796">
        <v>6599</v>
      </c>
      <c r="M5796" t="s">
        <v>4141</v>
      </c>
      <c r="N5796" t="b">
        <v>0</v>
      </c>
      <c r="O5796" t="b">
        <v>0</v>
      </c>
      <c r="P5796" t="b">
        <v>0</v>
      </c>
    </row>
    <row r="5797" spans="1:16" x14ac:dyDescent="0.55000000000000004">
      <c r="A5797" t="s">
        <v>485</v>
      </c>
      <c r="B5797" t="s">
        <v>51</v>
      </c>
      <c r="C5797" t="s">
        <v>18</v>
      </c>
      <c r="D5797" t="s">
        <v>135</v>
      </c>
      <c r="E5797" t="s">
        <v>4139</v>
      </c>
      <c r="F5797" t="s">
        <v>4112</v>
      </c>
      <c r="G5797">
        <v>24</v>
      </c>
      <c r="H5797" t="s">
        <v>4140</v>
      </c>
      <c r="I5797">
        <v>2134983</v>
      </c>
      <c r="J5797">
        <v>86214</v>
      </c>
      <c r="K5797">
        <v>4519</v>
      </c>
      <c r="L5797">
        <v>8479</v>
      </c>
      <c r="M5797" t="s">
        <v>4141</v>
      </c>
      <c r="N5797" t="b">
        <v>0</v>
      </c>
      <c r="O5797" t="b">
        <v>0</v>
      </c>
      <c r="P5797" t="b">
        <v>0</v>
      </c>
    </row>
    <row r="5798" spans="1:16" x14ac:dyDescent="0.55000000000000004">
      <c r="A5798" t="s">
        <v>485</v>
      </c>
      <c r="B5798" t="s">
        <v>51</v>
      </c>
      <c r="C5798" t="s">
        <v>18</v>
      </c>
      <c r="D5798" t="s">
        <v>139</v>
      </c>
      <c r="E5798" t="s">
        <v>4139</v>
      </c>
      <c r="F5798" t="s">
        <v>4112</v>
      </c>
      <c r="G5798">
        <v>24</v>
      </c>
      <c r="H5798" t="s">
        <v>4140</v>
      </c>
      <c r="I5798">
        <v>2336020</v>
      </c>
      <c r="J5798">
        <v>91619</v>
      </c>
      <c r="K5798">
        <v>4779</v>
      </c>
      <c r="L5798">
        <v>6714</v>
      </c>
      <c r="M5798" t="s">
        <v>4141</v>
      </c>
      <c r="N5798" t="b">
        <v>0</v>
      </c>
      <c r="O5798" t="b">
        <v>0</v>
      </c>
      <c r="P5798" t="b">
        <v>0</v>
      </c>
    </row>
    <row r="5799" spans="1:16" x14ac:dyDescent="0.55000000000000004">
      <c r="A5799" t="s">
        <v>485</v>
      </c>
      <c r="B5799" t="s">
        <v>51</v>
      </c>
      <c r="C5799" t="s">
        <v>18</v>
      </c>
      <c r="D5799" t="s">
        <v>140</v>
      </c>
      <c r="E5799" t="s">
        <v>4139</v>
      </c>
      <c r="F5799" t="s">
        <v>4112</v>
      </c>
      <c r="G5799">
        <v>24</v>
      </c>
      <c r="H5799" t="s">
        <v>4140</v>
      </c>
      <c r="I5799">
        <v>2547624</v>
      </c>
      <c r="J5799">
        <v>98661</v>
      </c>
      <c r="K5799">
        <v>4929</v>
      </c>
      <c r="L5799">
        <v>7028</v>
      </c>
      <c r="M5799" t="s">
        <v>4141</v>
      </c>
      <c r="N5799" t="b">
        <v>0</v>
      </c>
      <c r="O5799" t="b">
        <v>0</v>
      </c>
      <c r="P5799" t="b">
        <v>0</v>
      </c>
    </row>
    <row r="5800" spans="1:16" x14ac:dyDescent="0.55000000000000004">
      <c r="A5800" t="s">
        <v>485</v>
      </c>
      <c r="B5800" t="s">
        <v>51</v>
      </c>
      <c r="C5800" t="s">
        <v>18</v>
      </c>
      <c r="D5800" t="s">
        <v>141</v>
      </c>
      <c r="E5800" t="s">
        <v>4139</v>
      </c>
      <c r="F5800" t="s">
        <v>4112</v>
      </c>
      <c r="G5800">
        <v>24</v>
      </c>
      <c r="H5800" t="s">
        <v>4140</v>
      </c>
      <c r="I5800">
        <v>3158501</v>
      </c>
      <c r="J5800">
        <v>116157</v>
      </c>
      <c r="K5800">
        <v>5231</v>
      </c>
      <c r="L5800">
        <v>7812</v>
      </c>
      <c r="M5800" t="s">
        <v>4141</v>
      </c>
      <c r="N5800" t="b">
        <v>0</v>
      </c>
      <c r="O5800" t="b">
        <v>0</v>
      </c>
      <c r="P5800" t="b">
        <v>0</v>
      </c>
    </row>
    <row r="5801" spans="1:16" x14ac:dyDescent="0.55000000000000004">
      <c r="A5801" t="s">
        <v>485</v>
      </c>
      <c r="B5801" t="s">
        <v>51</v>
      </c>
      <c r="C5801" t="s">
        <v>18</v>
      </c>
      <c r="D5801" t="s">
        <v>145</v>
      </c>
      <c r="E5801" t="s">
        <v>4139</v>
      </c>
      <c r="F5801" t="s">
        <v>4112</v>
      </c>
      <c r="G5801">
        <v>24</v>
      </c>
      <c r="H5801" t="s">
        <v>4140</v>
      </c>
      <c r="I5801">
        <v>3595766</v>
      </c>
      <c r="J5801">
        <v>128906</v>
      </c>
      <c r="K5801">
        <v>5415</v>
      </c>
      <c r="L5801">
        <v>8258</v>
      </c>
      <c r="M5801" t="s">
        <v>4141</v>
      </c>
      <c r="N5801" t="b">
        <v>0</v>
      </c>
      <c r="O5801" t="b">
        <v>0</v>
      </c>
      <c r="P5801" t="b">
        <v>0</v>
      </c>
    </row>
    <row r="5802" spans="1:16" x14ac:dyDescent="0.55000000000000004">
      <c r="A5802" t="s">
        <v>485</v>
      </c>
      <c r="B5802" t="s">
        <v>51</v>
      </c>
      <c r="C5802" t="s">
        <v>18</v>
      </c>
      <c r="D5802" t="s">
        <v>146</v>
      </c>
      <c r="E5802" t="s">
        <v>4139</v>
      </c>
      <c r="F5802" t="s">
        <v>4112</v>
      </c>
      <c r="G5802">
        <v>24</v>
      </c>
      <c r="H5802" t="s">
        <v>4140</v>
      </c>
      <c r="I5802">
        <v>3933195</v>
      </c>
      <c r="J5802">
        <v>138687</v>
      </c>
      <c r="K5802">
        <v>5589</v>
      </c>
      <c r="L5802">
        <v>8736</v>
      </c>
      <c r="M5802" t="s">
        <v>4141</v>
      </c>
      <c r="N5802" t="b">
        <v>0</v>
      </c>
      <c r="O5802" t="b">
        <v>0</v>
      </c>
      <c r="P5802" t="b">
        <v>0</v>
      </c>
    </row>
    <row r="5803" spans="1:16" x14ac:dyDescent="0.55000000000000004">
      <c r="A5803" t="s">
        <v>485</v>
      </c>
      <c r="B5803" t="s">
        <v>51</v>
      </c>
      <c r="C5803" t="s">
        <v>18</v>
      </c>
      <c r="D5803" t="s">
        <v>29</v>
      </c>
      <c r="E5803" t="s">
        <v>4142</v>
      </c>
      <c r="F5803" t="s">
        <v>4112</v>
      </c>
      <c r="G5803">
        <v>24</v>
      </c>
      <c r="H5803" t="s">
        <v>4143</v>
      </c>
      <c r="I5803">
        <v>294003</v>
      </c>
      <c r="J5803">
        <v>12567</v>
      </c>
      <c r="K5803">
        <v>484</v>
      </c>
      <c r="L5803">
        <v>1836</v>
      </c>
      <c r="M5803" t="s">
        <v>4144</v>
      </c>
      <c r="N5803" t="b">
        <v>0</v>
      </c>
      <c r="O5803" t="b">
        <v>0</v>
      </c>
      <c r="P5803" t="b">
        <v>0</v>
      </c>
    </row>
    <row r="5804" spans="1:16" x14ac:dyDescent="0.55000000000000004">
      <c r="A5804" t="s">
        <v>485</v>
      </c>
      <c r="B5804" t="s">
        <v>51</v>
      </c>
      <c r="C5804" t="s">
        <v>18</v>
      </c>
      <c r="D5804" t="s">
        <v>30</v>
      </c>
      <c r="E5804" t="s">
        <v>4142</v>
      </c>
      <c r="F5804" t="s">
        <v>4112</v>
      </c>
      <c r="G5804">
        <v>24</v>
      </c>
      <c r="H5804" t="s">
        <v>4143</v>
      </c>
      <c r="I5804">
        <v>719842</v>
      </c>
      <c r="J5804">
        <v>21208</v>
      </c>
      <c r="K5804">
        <v>1428</v>
      </c>
      <c r="L5804">
        <v>2772</v>
      </c>
      <c r="M5804" t="s">
        <v>4144</v>
      </c>
      <c r="N5804" t="b">
        <v>0</v>
      </c>
      <c r="O5804" t="b">
        <v>0</v>
      </c>
      <c r="P5804" t="b">
        <v>0</v>
      </c>
    </row>
    <row r="5805" spans="1:16" x14ac:dyDescent="0.55000000000000004">
      <c r="A5805" t="s">
        <v>485</v>
      </c>
      <c r="B5805" t="s">
        <v>51</v>
      </c>
      <c r="C5805" t="s">
        <v>18</v>
      </c>
      <c r="D5805" t="s">
        <v>31</v>
      </c>
      <c r="E5805" t="s">
        <v>4142</v>
      </c>
      <c r="F5805" t="s">
        <v>4112</v>
      </c>
      <c r="G5805">
        <v>24</v>
      </c>
      <c r="H5805" t="s">
        <v>4143</v>
      </c>
      <c r="I5805">
        <v>840180</v>
      </c>
      <c r="J5805">
        <v>23385</v>
      </c>
      <c r="K5805">
        <v>1756</v>
      </c>
      <c r="L5805">
        <v>3034</v>
      </c>
      <c r="M5805" t="s">
        <v>4144</v>
      </c>
      <c r="N5805" t="b">
        <v>0</v>
      </c>
      <c r="O5805" t="b">
        <v>0</v>
      </c>
      <c r="P5805" t="b">
        <v>0</v>
      </c>
    </row>
    <row r="5806" spans="1:16" x14ac:dyDescent="0.55000000000000004">
      <c r="A5806" t="s">
        <v>485</v>
      </c>
      <c r="B5806" t="s">
        <v>51</v>
      </c>
      <c r="C5806" t="s">
        <v>18</v>
      </c>
      <c r="D5806" t="s">
        <v>32</v>
      </c>
      <c r="E5806" t="s">
        <v>4142</v>
      </c>
      <c r="F5806" t="s">
        <v>4112</v>
      </c>
      <c r="G5806">
        <v>24</v>
      </c>
      <c r="H5806" t="s">
        <v>4143</v>
      </c>
      <c r="I5806">
        <v>903683</v>
      </c>
      <c r="J5806">
        <v>24515</v>
      </c>
      <c r="K5806">
        <v>1921</v>
      </c>
      <c r="L5806">
        <v>2789</v>
      </c>
      <c r="M5806" t="s">
        <v>4144</v>
      </c>
      <c r="N5806" t="b">
        <v>0</v>
      </c>
      <c r="O5806" t="b">
        <v>0</v>
      </c>
      <c r="P5806" t="b">
        <v>0</v>
      </c>
    </row>
    <row r="5807" spans="1:16" x14ac:dyDescent="0.55000000000000004">
      <c r="A5807" t="s">
        <v>485</v>
      </c>
      <c r="B5807" t="s">
        <v>51</v>
      </c>
      <c r="C5807" t="s">
        <v>18</v>
      </c>
      <c r="D5807" t="s">
        <v>33</v>
      </c>
      <c r="E5807" t="s">
        <v>4142</v>
      </c>
      <c r="F5807" t="s">
        <v>4112</v>
      </c>
      <c r="G5807">
        <v>24</v>
      </c>
      <c r="H5807" t="s">
        <v>4143</v>
      </c>
      <c r="I5807">
        <v>925221</v>
      </c>
      <c r="J5807">
        <v>24882</v>
      </c>
      <c r="K5807">
        <v>1961</v>
      </c>
      <c r="L5807">
        <v>2774</v>
      </c>
      <c r="M5807" t="s">
        <v>4144</v>
      </c>
      <c r="N5807" t="b">
        <v>0</v>
      </c>
      <c r="O5807" t="b">
        <v>0</v>
      </c>
      <c r="P5807" t="b">
        <v>0</v>
      </c>
    </row>
    <row r="5808" spans="1:16" x14ac:dyDescent="0.55000000000000004">
      <c r="A5808" t="s">
        <v>485</v>
      </c>
      <c r="B5808" t="s">
        <v>51</v>
      </c>
      <c r="C5808" t="s">
        <v>18</v>
      </c>
      <c r="D5808" t="s">
        <v>34</v>
      </c>
      <c r="E5808" t="s">
        <v>4142</v>
      </c>
      <c r="F5808" t="s">
        <v>4112</v>
      </c>
      <c r="G5808">
        <v>24</v>
      </c>
      <c r="H5808" t="s">
        <v>4143</v>
      </c>
      <c r="I5808">
        <v>945446</v>
      </c>
      <c r="J5808">
        <v>25255</v>
      </c>
      <c r="K5808">
        <v>1985</v>
      </c>
      <c r="L5808">
        <v>2787</v>
      </c>
      <c r="M5808" t="s">
        <v>4144</v>
      </c>
      <c r="N5808" t="b">
        <v>0</v>
      </c>
      <c r="O5808" t="b">
        <v>0</v>
      </c>
      <c r="P5808" t="b">
        <v>0</v>
      </c>
    </row>
    <row r="5809" spans="1:16" x14ac:dyDescent="0.55000000000000004">
      <c r="A5809" t="s">
        <v>485</v>
      </c>
      <c r="B5809" t="s">
        <v>51</v>
      </c>
      <c r="C5809" t="s">
        <v>18</v>
      </c>
      <c r="D5809" t="s">
        <v>35</v>
      </c>
      <c r="E5809" t="s">
        <v>4145</v>
      </c>
      <c r="F5809" t="s">
        <v>4112</v>
      </c>
      <c r="G5809">
        <v>24</v>
      </c>
      <c r="H5809" t="s">
        <v>4146</v>
      </c>
      <c r="I5809">
        <v>346573</v>
      </c>
      <c r="J5809">
        <v>11402</v>
      </c>
      <c r="K5809">
        <v>252</v>
      </c>
      <c r="L5809">
        <v>2633</v>
      </c>
      <c r="M5809" t="s">
        <v>4147</v>
      </c>
      <c r="N5809" t="b">
        <v>0</v>
      </c>
      <c r="O5809" t="b">
        <v>0</v>
      </c>
      <c r="P5809" t="b">
        <v>0</v>
      </c>
    </row>
    <row r="5810" spans="1:16" x14ac:dyDescent="0.55000000000000004">
      <c r="A5810" t="s">
        <v>485</v>
      </c>
      <c r="B5810" t="s">
        <v>51</v>
      </c>
      <c r="C5810" t="s">
        <v>18</v>
      </c>
      <c r="D5810" t="s">
        <v>39</v>
      </c>
      <c r="E5810" t="s">
        <v>4145</v>
      </c>
      <c r="F5810" t="s">
        <v>4112</v>
      </c>
      <c r="G5810">
        <v>24</v>
      </c>
      <c r="H5810" t="s">
        <v>4146</v>
      </c>
      <c r="I5810">
        <v>1139703</v>
      </c>
      <c r="J5810">
        <v>23840</v>
      </c>
      <c r="K5810">
        <v>2027</v>
      </c>
      <c r="L5810">
        <v>5454</v>
      </c>
      <c r="M5810" t="s">
        <v>4147</v>
      </c>
      <c r="N5810" t="b">
        <v>0</v>
      </c>
      <c r="O5810" t="b">
        <v>0</v>
      </c>
      <c r="P5810" t="b">
        <v>0</v>
      </c>
    </row>
    <row r="5811" spans="1:16" x14ac:dyDescent="0.55000000000000004">
      <c r="A5811" t="s">
        <v>485</v>
      </c>
      <c r="B5811" t="s">
        <v>51</v>
      </c>
      <c r="C5811" t="s">
        <v>18</v>
      </c>
      <c r="D5811" t="s">
        <v>40</v>
      </c>
      <c r="E5811" t="s">
        <v>4145</v>
      </c>
      <c r="F5811" t="s">
        <v>4112</v>
      </c>
      <c r="G5811">
        <v>24</v>
      </c>
      <c r="H5811" t="s">
        <v>4146</v>
      </c>
      <c r="I5811">
        <v>1295078</v>
      </c>
      <c r="J5811">
        <v>26287</v>
      </c>
      <c r="K5811">
        <v>2296</v>
      </c>
      <c r="L5811">
        <v>5942</v>
      </c>
      <c r="M5811" t="s">
        <v>4147</v>
      </c>
      <c r="N5811" t="b">
        <v>0</v>
      </c>
      <c r="O5811" t="b">
        <v>0</v>
      </c>
      <c r="P5811" t="b">
        <v>0</v>
      </c>
    </row>
    <row r="5812" spans="1:16" x14ac:dyDescent="0.55000000000000004">
      <c r="A5812" t="s">
        <v>485</v>
      </c>
      <c r="B5812" t="s">
        <v>51</v>
      </c>
      <c r="C5812" t="s">
        <v>18</v>
      </c>
      <c r="D5812" t="s">
        <v>41</v>
      </c>
      <c r="E5812" t="s">
        <v>4145</v>
      </c>
      <c r="F5812" t="s">
        <v>4112</v>
      </c>
      <c r="G5812">
        <v>24</v>
      </c>
      <c r="H5812" t="s">
        <v>4146</v>
      </c>
      <c r="I5812">
        <v>1383101</v>
      </c>
      <c r="J5812">
        <v>27622</v>
      </c>
      <c r="K5812">
        <v>2423</v>
      </c>
      <c r="L5812">
        <v>4667</v>
      </c>
      <c r="M5812" t="s">
        <v>4147</v>
      </c>
      <c r="N5812" t="b">
        <v>0</v>
      </c>
      <c r="O5812" t="b">
        <v>0</v>
      </c>
      <c r="P5812" t="b">
        <v>0</v>
      </c>
    </row>
    <row r="5813" spans="1:16" x14ac:dyDescent="0.55000000000000004">
      <c r="A5813" t="s">
        <v>485</v>
      </c>
      <c r="B5813" t="s">
        <v>51</v>
      </c>
      <c r="C5813" t="s">
        <v>18</v>
      </c>
      <c r="D5813" t="s">
        <v>42</v>
      </c>
      <c r="E5813" t="s">
        <v>4145</v>
      </c>
      <c r="F5813" t="s">
        <v>4112</v>
      </c>
      <c r="G5813">
        <v>24</v>
      </c>
      <c r="H5813" t="s">
        <v>4146</v>
      </c>
      <c r="I5813">
        <v>1429713</v>
      </c>
      <c r="J5813">
        <v>28318</v>
      </c>
      <c r="K5813">
        <v>2497</v>
      </c>
      <c r="L5813">
        <v>4807</v>
      </c>
      <c r="M5813" t="s">
        <v>4147</v>
      </c>
      <c r="N5813" t="b">
        <v>0</v>
      </c>
      <c r="O5813" t="b">
        <v>0</v>
      </c>
      <c r="P5813" t="b">
        <v>0</v>
      </c>
    </row>
    <row r="5814" spans="1:16" x14ac:dyDescent="0.55000000000000004">
      <c r="A5814" t="s">
        <v>485</v>
      </c>
      <c r="B5814" t="s">
        <v>51</v>
      </c>
      <c r="C5814" t="s">
        <v>18</v>
      </c>
      <c r="D5814" t="s">
        <v>43</v>
      </c>
      <c r="E5814" t="s">
        <v>4145</v>
      </c>
      <c r="F5814" t="s">
        <v>4112</v>
      </c>
      <c r="G5814">
        <v>24</v>
      </c>
      <c r="H5814" t="s">
        <v>4146</v>
      </c>
      <c r="I5814">
        <v>1450654</v>
      </c>
      <c r="J5814">
        <v>28668</v>
      </c>
      <c r="K5814">
        <v>2521</v>
      </c>
      <c r="L5814">
        <v>4861</v>
      </c>
      <c r="M5814" t="s">
        <v>4147</v>
      </c>
      <c r="N5814" t="b">
        <v>0</v>
      </c>
      <c r="O5814" t="b">
        <v>0</v>
      </c>
      <c r="P5814" t="b">
        <v>0</v>
      </c>
    </row>
    <row r="5815" spans="1:16" x14ac:dyDescent="0.55000000000000004">
      <c r="A5815" t="s">
        <v>485</v>
      </c>
      <c r="B5815" t="s">
        <v>51</v>
      </c>
      <c r="C5815" t="s">
        <v>18</v>
      </c>
      <c r="D5815" t="s">
        <v>44</v>
      </c>
      <c r="E5815" t="s">
        <v>4145</v>
      </c>
      <c r="F5815" t="s">
        <v>4112</v>
      </c>
      <c r="G5815">
        <v>24</v>
      </c>
      <c r="H5815" t="s">
        <v>4146</v>
      </c>
      <c r="I5815">
        <v>1468523</v>
      </c>
      <c r="J5815">
        <v>28906</v>
      </c>
      <c r="K5815">
        <v>2543</v>
      </c>
      <c r="L5815">
        <v>4797</v>
      </c>
      <c r="M5815" t="s">
        <v>4147</v>
      </c>
      <c r="N5815" t="b">
        <v>0</v>
      </c>
      <c r="O5815" t="b">
        <v>0</v>
      </c>
      <c r="P5815" t="b">
        <v>0</v>
      </c>
    </row>
    <row r="5816" spans="1:16" x14ac:dyDescent="0.55000000000000004">
      <c r="A5816" t="s">
        <v>485</v>
      </c>
      <c r="B5816" t="s">
        <v>51</v>
      </c>
      <c r="C5816" t="s">
        <v>18</v>
      </c>
      <c r="D5816" t="s">
        <v>45</v>
      </c>
      <c r="E5816" t="s">
        <v>4145</v>
      </c>
      <c r="F5816" t="s">
        <v>4112</v>
      </c>
      <c r="G5816">
        <v>24</v>
      </c>
      <c r="H5816" t="s">
        <v>4146</v>
      </c>
      <c r="I5816">
        <v>1474580</v>
      </c>
      <c r="J5816">
        <v>29052</v>
      </c>
      <c r="K5816">
        <v>2558</v>
      </c>
      <c r="L5816">
        <v>4855</v>
      </c>
      <c r="M5816" t="s">
        <v>4147</v>
      </c>
      <c r="N5816" t="b">
        <v>0</v>
      </c>
      <c r="O5816" t="b">
        <v>0</v>
      </c>
      <c r="P5816" t="b">
        <v>0</v>
      </c>
    </row>
    <row r="5817" spans="1:16" x14ac:dyDescent="0.55000000000000004">
      <c r="A5817" t="s">
        <v>485</v>
      </c>
      <c r="B5817" t="s">
        <v>51</v>
      </c>
      <c r="C5817" t="s">
        <v>18</v>
      </c>
      <c r="D5817" t="s">
        <v>46</v>
      </c>
      <c r="E5817" t="s">
        <v>4145</v>
      </c>
      <c r="F5817" t="s">
        <v>4112</v>
      </c>
      <c r="G5817">
        <v>24</v>
      </c>
      <c r="H5817" t="s">
        <v>4146</v>
      </c>
      <c r="I5817">
        <v>1487010</v>
      </c>
      <c r="J5817">
        <v>29233</v>
      </c>
      <c r="K5817">
        <v>2573</v>
      </c>
      <c r="L5817">
        <v>4830</v>
      </c>
      <c r="M5817" t="s">
        <v>4147</v>
      </c>
      <c r="N5817" t="b">
        <v>0</v>
      </c>
      <c r="O5817" t="b">
        <v>0</v>
      </c>
      <c r="P5817" t="b">
        <v>0</v>
      </c>
    </row>
    <row r="5818" spans="1:16" x14ac:dyDescent="0.55000000000000004">
      <c r="A5818" t="s">
        <v>485</v>
      </c>
      <c r="B5818" t="s">
        <v>51</v>
      </c>
      <c r="C5818" t="s">
        <v>18</v>
      </c>
      <c r="D5818" t="s">
        <v>47</v>
      </c>
      <c r="E5818" t="s">
        <v>4148</v>
      </c>
      <c r="F5818" t="s">
        <v>4112</v>
      </c>
      <c r="G5818">
        <v>24</v>
      </c>
      <c r="H5818" t="s">
        <v>4149</v>
      </c>
      <c r="I5818">
        <v>2164758</v>
      </c>
      <c r="J5818">
        <v>60951</v>
      </c>
      <c r="K5818">
        <v>3102</v>
      </c>
      <c r="L5818">
        <v>16558</v>
      </c>
      <c r="M5818" t="s">
        <v>4150</v>
      </c>
      <c r="N5818" t="b">
        <v>0</v>
      </c>
      <c r="O5818" t="b">
        <v>0</v>
      </c>
      <c r="P5818" t="b">
        <v>0</v>
      </c>
    </row>
    <row r="5819" spans="1:16" x14ac:dyDescent="0.55000000000000004">
      <c r="A5819" t="s">
        <v>485</v>
      </c>
      <c r="B5819" t="s">
        <v>51</v>
      </c>
      <c r="C5819" t="s">
        <v>18</v>
      </c>
      <c r="D5819" t="s">
        <v>48</v>
      </c>
      <c r="E5819" t="s">
        <v>4148</v>
      </c>
      <c r="F5819" t="s">
        <v>4112</v>
      </c>
      <c r="G5819">
        <v>24</v>
      </c>
      <c r="H5819" t="s">
        <v>4149</v>
      </c>
      <c r="I5819">
        <v>2614403</v>
      </c>
      <c r="J5819">
        <v>67591</v>
      </c>
      <c r="K5819">
        <v>4022</v>
      </c>
      <c r="L5819">
        <v>18720</v>
      </c>
      <c r="M5819" t="s">
        <v>4150</v>
      </c>
      <c r="N5819" t="b">
        <v>0</v>
      </c>
      <c r="O5819" t="b">
        <v>0</v>
      </c>
      <c r="P5819" t="b">
        <v>0</v>
      </c>
    </row>
    <row r="5820" spans="1:16" x14ac:dyDescent="0.55000000000000004">
      <c r="A5820" t="s">
        <v>485</v>
      </c>
      <c r="B5820" t="s">
        <v>51</v>
      </c>
      <c r="C5820" t="s">
        <v>18</v>
      </c>
      <c r="D5820" t="s">
        <v>49</v>
      </c>
      <c r="E5820" t="s">
        <v>4148</v>
      </c>
      <c r="F5820" t="s">
        <v>4112</v>
      </c>
      <c r="G5820">
        <v>24</v>
      </c>
      <c r="H5820" t="s">
        <v>4149</v>
      </c>
      <c r="I5820">
        <v>2845610</v>
      </c>
      <c r="J5820">
        <v>70871</v>
      </c>
      <c r="K5820">
        <v>4452</v>
      </c>
      <c r="L5820">
        <v>19675</v>
      </c>
      <c r="M5820" t="s">
        <v>4150</v>
      </c>
      <c r="N5820" t="b">
        <v>0</v>
      </c>
      <c r="O5820" t="b">
        <v>0</v>
      </c>
      <c r="P5820" t="b">
        <v>0</v>
      </c>
    </row>
    <row r="5821" spans="1:16" x14ac:dyDescent="0.55000000000000004">
      <c r="A5821" t="s">
        <v>485</v>
      </c>
      <c r="B5821" t="s">
        <v>51</v>
      </c>
      <c r="C5821" t="s">
        <v>18</v>
      </c>
      <c r="D5821" t="s">
        <v>170</v>
      </c>
      <c r="E5821" t="s">
        <v>4148</v>
      </c>
      <c r="F5821" t="s">
        <v>4112</v>
      </c>
      <c r="G5821">
        <v>24</v>
      </c>
      <c r="H5821" t="s">
        <v>4149</v>
      </c>
      <c r="I5821">
        <v>2938527</v>
      </c>
      <c r="J5821">
        <v>72246</v>
      </c>
      <c r="K5821">
        <v>4625</v>
      </c>
      <c r="L5821">
        <v>20071</v>
      </c>
      <c r="M5821" t="s">
        <v>4150</v>
      </c>
      <c r="N5821" t="b">
        <v>0</v>
      </c>
      <c r="O5821" t="b">
        <v>0</v>
      </c>
      <c r="P5821" t="b">
        <v>0</v>
      </c>
    </row>
    <row r="5822" spans="1:16" x14ac:dyDescent="0.55000000000000004">
      <c r="A5822" t="s">
        <v>4151</v>
      </c>
      <c r="B5822" t="s">
        <v>215</v>
      </c>
      <c r="C5822" t="s">
        <v>18</v>
      </c>
      <c r="D5822" t="s">
        <v>105</v>
      </c>
      <c r="E5822" t="s">
        <v>4152</v>
      </c>
      <c r="F5822" t="s">
        <v>4153</v>
      </c>
      <c r="G5822">
        <v>24</v>
      </c>
      <c r="H5822" t="s">
        <v>4154</v>
      </c>
      <c r="I5822">
        <v>305710</v>
      </c>
      <c r="J5822">
        <v>5693</v>
      </c>
      <c r="K5822">
        <v>185</v>
      </c>
      <c r="L5822">
        <v>154</v>
      </c>
      <c r="M5822" t="s">
        <v>4155</v>
      </c>
      <c r="N5822" t="b">
        <v>0</v>
      </c>
      <c r="O5822" t="b">
        <v>0</v>
      </c>
      <c r="P5822" t="b">
        <v>0</v>
      </c>
    </row>
    <row r="5823" spans="1:16" x14ac:dyDescent="0.55000000000000004">
      <c r="A5823" t="s">
        <v>4151</v>
      </c>
      <c r="B5823" t="s">
        <v>215</v>
      </c>
      <c r="C5823" t="s">
        <v>18</v>
      </c>
      <c r="D5823" t="s">
        <v>106</v>
      </c>
      <c r="E5823" t="s">
        <v>4152</v>
      </c>
      <c r="F5823" t="s">
        <v>4153</v>
      </c>
      <c r="G5823">
        <v>24</v>
      </c>
      <c r="H5823" t="s">
        <v>4154</v>
      </c>
      <c r="I5823">
        <v>324390</v>
      </c>
      <c r="J5823">
        <v>5814</v>
      </c>
      <c r="K5823">
        <v>200</v>
      </c>
      <c r="L5823">
        <v>161</v>
      </c>
      <c r="M5823" t="s">
        <v>4155</v>
      </c>
      <c r="N5823" t="b">
        <v>0</v>
      </c>
      <c r="O5823" t="b">
        <v>0</v>
      </c>
      <c r="P5823" t="b">
        <v>0</v>
      </c>
    </row>
    <row r="5824" spans="1:16" x14ac:dyDescent="0.55000000000000004">
      <c r="A5824" t="s">
        <v>4151</v>
      </c>
      <c r="B5824" t="s">
        <v>215</v>
      </c>
      <c r="C5824" t="s">
        <v>18</v>
      </c>
      <c r="D5824" t="s">
        <v>107</v>
      </c>
      <c r="E5824" t="s">
        <v>4152</v>
      </c>
      <c r="F5824" t="s">
        <v>4153</v>
      </c>
      <c r="G5824">
        <v>24</v>
      </c>
      <c r="H5824" t="s">
        <v>4154</v>
      </c>
      <c r="I5824">
        <v>335492</v>
      </c>
      <c r="J5824">
        <v>5877</v>
      </c>
      <c r="K5824">
        <v>213</v>
      </c>
      <c r="L5824">
        <v>138</v>
      </c>
      <c r="M5824" t="s">
        <v>4155</v>
      </c>
      <c r="N5824" t="b">
        <v>0</v>
      </c>
      <c r="O5824" t="b">
        <v>0</v>
      </c>
      <c r="P5824" t="b">
        <v>0</v>
      </c>
    </row>
    <row r="5825" spans="1:16" x14ac:dyDescent="0.55000000000000004">
      <c r="A5825" t="s">
        <v>4151</v>
      </c>
      <c r="B5825" t="s">
        <v>215</v>
      </c>
      <c r="C5825" t="s">
        <v>18</v>
      </c>
      <c r="D5825" t="s">
        <v>108</v>
      </c>
      <c r="E5825" t="s">
        <v>4152</v>
      </c>
      <c r="F5825" t="s">
        <v>4153</v>
      </c>
      <c r="G5825">
        <v>24</v>
      </c>
      <c r="H5825" t="s">
        <v>4154</v>
      </c>
      <c r="I5825">
        <v>339805</v>
      </c>
      <c r="J5825">
        <v>5900</v>
      </c>
      <c r="K5825">
        <v>218</v>
      </c>
      <c r="L5825">
        <v>141</v>
      </c>
      <c r="M5825" t="s">
        <v>4155</v>
      </c>
      <c r="N5825" t="b">
        <v>0</v>
      </c>
      <c r="O5825" t="b">
        <v>0</v>
      </c>
      <c r="P5825" t="b">
        <v>0</v>
      </c>
    </row>
    <row r="5826" spans="1:16" x14ac:dyDescent="0.55000000000000004">
      <c r="A5826" t="s">
        <v>4151</v>
      </c>
      <c r="B5826" t="s">
        <v>215</v>
      </c>
      <c r="C5826" t="s">
        <v>18</v>
      </c>
      <c r="D5826" t="s">
        <v>109</v>
      </c>
      <c r="E5826" t="s">
        <v>4152</v>
      </c>
      <c r="F5826" t="s">
        <v>4153</v>
      </c>
      <c r="G5826">
        <v>24</v>
      </c>
      <c r="H5826" t="s">
        <v>4154</v>
      </c>
      <c r="I5826">
        <v>343217</v>
      </c>
      <c r="J5826">
        <v>5932</v>
      </c>
      <c r="K5826">
        <v>223</v>
      </c>
      <c r="L5826">
        <v>142</v>
      </c>
      <c r="M5826" t="s">
        <v>4155</v>
      </c>
      <c r="N5826" t="b">
        <v>0</v>
      </c>
      <c r="O5826" t="b">
        <v>0</v>
      </c>
      <c r="P5826" t="b">
        <v>0</v>
      </c>
    </row>
    <row r="5827" spans="1:16" x14ac:dyDescent="0.55000000000000004">
      <c r="A5827" t="s">
        <v>4151</v>
      </c>
      <c r="B5827" t="s">
        <v>215</v>
      </c>
      <c r="C5827" t="s">
        <v>18</v>
      </c>
      <c r="D5827" t="s">
        <v>110</v>
      </c>
      <c r="E5827" t="s">
        <v>4152</v>
      </c>
      <c r="F5827" t="s">
        <v>4153</v>
      </c>
      <c r="G5827">
        <v>24</v>
      </c>
      <c r="H5827" t="s">
        <v>4154</v>
      </c>
      <c r="I5827">
        <v>346175</v>
      </c>
      <c r="J5827">
        <v>5956</v>
      </c>
      <c r="K5827">
        <v>225</v>
      </c>
      <c r="L5827">
        <v>143</v>
      </c>
      <c r="M5827" t="s">
        <v>4155</v>
      </c>
      <c r="N5827" t="b">
        <v>0</v>
      </c>
      <c r="O5827" t="b">
        <v>0</v>
      </c>
      <c r="P5827" t="b">
        <v>0</v>
      </c>
    </row>
    <row r="5828" spans="1:16" x14ac:dyDescent="0.55000000000000004">
      <c r="A5828" t="s">
        <v>4151</v>
      </c>
      <c r="B5828" t="s">
        <v>215</v>
      </c>
      <c r="C5828" t="s">
        <v>18</v>
      </c>
      <c r="D5828" t="s">
        <v>111</v>
      </c>
      <c r="E5828" t="s">
        <v>4152</v>
      </c>
      <c r="F5828" t="s">
        <v>4153</v>
      </c>
      <c r="G5828">
        <v>24</v>
      </c>
      <c r="H5828" t="s">
        <v>4154</v>
      </c>
      <c r="I5828">
        <v>348549</v>
      </c>
      <c r="J5828">
        <v>5966</v>
      </c>
      <c r="K5828">
        <v>227</v>
      </c>
      <c r="L5828">
        <v>146</v>
      </c>
      <c r="M5828" t="s">
        <v>4155</v>
      </c>
      <c r="N5828" t="b">
        <v>0</v>
      </c>
      <c r="O5828" t="b">
        <v>0</v>
      </c>
      <c r="P5828" t="b">
        <v>0</v>
      </c>
    </row>
    <row r="5829" spans="1:16" x14ac:dyDescent="0.55000000000000004">
      <c r="A5829" t="s">
        <v>4151</v>
      </c>
      <c r="B5829" t="s">
        <v>215</v>
      </c>
      <c r="C5829" t="s">
        <v>18</v>
      </c>
      <c r="D5829" t="s">
        <v>228</v>
      </c>
      <c r="E5829" t="s">
        <v>4152</v>
      </c>
      <c r="F5829" t="s">
        <v>4153</v>
      </c>
      <c r="G5829">
        <v>24</v>
      </c>
      <c r="H5829" t="s">
        <v>4154</v>
      </c>
      <c r="I5829">
        <v>349657</v>
      </c>
      <c r="J5829">
        <v>5971</v>
      </c>
      <c r="K5829">
        <v>228</v>
      </c>
      <c r="L5829">
        <v>146</v>
      </c>
      <c r="M5829" t="s">
        <v>4155</v>
      </c>
      <c r="N5829" t="b">
        <v>0</v>
      </c>
      <c r="O5829" t="b">
        <v>0</v>
      </c>
      <c r="P5829" t="b">
        <v>0</v>
      </c>
    </row>
    <row r="5830" spans="1:16" x14ac:dyDescent="0.55000000000000004">
      <c r="A5830" t="s">
        <v>4151</v>
      </c>
      <c r="B5830" t="s">
        <v>215</v>
      </c>
      <c r="C5830" t="s">
        <v>18</v>
      </c>
      <c r="D5830" t="s">
        <v>229</v>
      </c>
      <c r="E5830" t="s">
        <v>4152</v>
      </c>
      <c r="F5830" t="s">
        <v>4153</v>
      </c>
      <c r="G5830">
        <v>24</v>
      </c>
      <c r="H5830" t="s">
        <v>4154</v>
      </c>
      <c r="I5830">
        <v>350272</v>
      </c>
      <c r="J5830">
        <v>5972</v>
      </c>
      <c r="K5830">
        <v>229</v>
      </c>
      <c r="L5830">
        <v>146</v>
      </c>
      <c r="M5830" t="s">
        <v>4155</v>
      </c>
      <c r="N5830" t="b">
        <v>0</v>
      </c>
      <c r="O5830" t="b">
        <v>0</v>
      </c>
      <c r="P5830" t="b">
        <v>0</v>
      </c>
    </row>
    <row r="5831" spans="1:16" x14ac:dyDescent="0.55000000000000004">
      <c r="A5831" t="s">
        <v>4151</v>
      </c>
      <c r="B5831" t="s">
        <v>215</v>
      </c>
      <c r="C5831" t="s">
        <v>18</v>
      </c>
      <c r="D5831" t="s">
        <v>230</v>
      </c>
      <c r="E5831" t="s">
        <v>4152</v>
      </c>
      <c r="F5831" t="s">
        <v>4153</v>
      </c>
      <c r="G5831">
        <v>24</v>
      </c>
      <c r="H5831" t="s">
        <v>4154</v>
      </c>
      <c r="I5831">
        <v>350956</v>
      </c>
      <c r="J5831">
        <v>5976</v>
      </c>
      <c r="K5831">
        <v>231</v>
      </c>
      <c r="L5831">
        <v>146</v>
      </c>
      <c r="M5831" t="s">
        <v>4155</v>
      </c>
      <c r="N5831" t="b">
        <v>0</v>
      </c>
      <c r="O5831" t="b">
        <v>0</v>
      </c>
      <c r="P5831" t="b">
        <v>0</v>
      </c>
    </row>
    <row r="5832" spans="1:16" x14ac:dyDescent="0.55000000000000004">
      <c r="A5832" t="s">
        <v>4151</v>
      </c>
      <c r="B5832" t="s">
        <v>215</v>
      </c>
      <c r="C5832" t="s">
        <v>18</v>
      </c>
      <c r="D5832" t="s">
        <v>231</v>
      </c>
      <c r="E5832" t="s">
        <v>4152</v>
      </c>
      <c r="F5832" t="s">
        <v>4153</v>
      </c>
      <c r="G5832">
        <v>24</v>
      </c>
      <c r="H5832" t="s">
        <v>4154</v>
      </c>
      <c r="I5832">
        <v>351519</v>
      </c>
      <c r="J5832">
        <v>5979</v>
      </c>
      <c r="K5832">
        <v>231</v>
      </c>
      <c r="L5832">
        <v>147</v>
      </c>
      <c r="M5832" t="s">
        <v>4155</v>
      </c>
      <c r="N5832" t="b">
        <v>0</v>
      </c>
      <c r="O5832" t="b">
        <v>0</v>
      </c>
      <c r="P5832" t="b">
        <v>0</v>
      </c>
    </row>
    <row r="5833" spans="1:16" x14ac:dyDescent="0.55000000000000004">
      <c r="A5833" t="s">
        <v>4151</v>
      </c>
      <c r="B5833" t="s">
        <v>215</v>
      </c>
      <c r="C5833" t="s">
        <v>18</v>
      </c>
      <c r="D5833" t="s">
        <v>525</v>
      </c>
      <c r="E5833" t="s">
        <v>4156</v>
      </c>
      <c r="F5833" t="s">
        <v>4153</v>
      </c>
      <c r="G5833">
        <v>24</v>
      </c>
      <c r="H5833" t="s">
        <v>4157</v>
      </c>
      <c r="I5833">
        <v>98386</v>
      </c>
      <c r="J5833">
        <v>4795</v>
      </c>
      <c r="K5833">
        <v>74</v>
      </c>
      <c r="L5833">
        <v>102</v>
      </c>
      <c r="M5833" t="s">
        <v>4158</v>
      </c>
      <c r="N5833" t="b">
        <v>0</v>
      </c>
      <c r="O5833" t="b">
        <v>0</v>
      </c>
      <c r="P5833" t="b">
        <v>0</v>
      </c>
    </row>
    <row r="5834" spans="1:16" x14ac:dyDescent="0.55000000000000004">
      <c r="A5834" t="s">
        <v>4151</v>
      </c>
      <c r="B5834" t="s">
        <v>215</v>
      </c>
      <c r="C5834" t="s">
        <v>18</v>
      </c>
      <c r="D5834" t="s">
        <v>529</v>
      </c>
      <c r="E5834" t="s">
        <v>4156</v>
      </c>
      <c r="F5834" t="s">
        <v>4153</v>
      </c>
      <c r="G5834">
        <v>24</v>
      </c>
      <c r="H5834" t="s">
        <v>4157</v>
      </c>
      <c r="I5834">
        <v>113087</v>
      </c>
      <c r="J5834">
        <v>4962</v>
      </c>
      <c r="K5834">
        <v>86</v>
      </c>
      <c r="L5834">
        <v>108</v>
      </c>
      <c r="M5834" t="s">
        <v>4158</v>
      </c>
      <c r="N5834" t="b">
        <v>0</v>
      </c>
      <c r="O5834" t="b">
        <v>0</v>
      </c>
      <c r="P5834" t="b">
        <v>0</v>
      </c>
    </row>
    <row r="5835" spans="1:16" x14ac:dyDescent="0.55000000000000004">
      <c r="A5835" t="s">
        <v>4151</v>
      </c>
      <c r="B5835" t="s">
        <v>215</v>
      </c>
      <c r="C5835" t="s">
        <v>18</v>
      </c>
      <c r="D5835" t="s">
        <v>530</v>
      </c>
      <c r="E5835" t="s">
        <v>4156</v>
      </c>
      <c r="F5835" t="s">
        <v>4153</v>
      </c>
      <c r="G5835">
        <v>24</v>
      </c>
      <c r="H5835" t="s">
        <v>4157</v>
      </c>
      <c r="I5835">
        <v>122342</v>
      </c>
      <c r="J5835">
        <v>5022</v>
      </c>
      <c r="K5835">
        <v>96</v>
      </c>
      <c r="L5835">
        <v>123</v>
      </c>
      <c r="M5835" t="s">
        <v>4158</v>
      </c>
      <c r="N5835" t="b">
        <v>0</v>
      </c>
      <c r="O5835" t="b">
        <v>0</v>
      </c>
      <c r="P5835" t="b">
        <v>0</v>
      </c>
    </row>
    <row r="5836" spans="1:16" x14ac:dyDescent="0.55000000000000004">
      <c r="A5836" t="s">
        <v>4151</v>
      </c>
      <c r="B5836" t="s">
        <v>215</v>
      </c>
      <c r="C5836" t="s">
        <v>18</v>
      </c>
      <c r="D5836" t="s">
        <v>112</v>
      </c>
      <c r="E5836" t="s">
        <v>4156</v>
      </c>
      <c r="F5836" t="s">
        <v>4153</v>
      </c>
      <c r="G5836">
        <v>24</v>
      </c>
      <c r="H5836" t="s">
        <v>4157</v>
      </c>
      <c r="I5836">
        <v>129124</v>
      </c>
      <c r="J5836">
        <v>5077</v>
      </c>
      <c r="K5836">
        <v>100</v>
      </c>
      <c r="L5836">
        <v>128</v>
      </c>
      <c r="M5836" t="s">
        <v>4158</v>
      </c>
      <c r="N5836" t="b">
        <v>0</v>
      </c>
      <c r="O5836" t="b">
        <v>0</v>
      </c>
      <c r="P5836" t="b">
        <v>0</v>
      </c>
    </row>
    <row r="5837" spans="1:16" x14ac:dyDescent="0.55000000000000004">
      <c r="A5837" t="s">
        <v>4151</v>
      </c>
      <c r="B5837" t="s">
        <v>215</v>
      </c>
      <c r="C5837" t="s">
        <v>18</v>
      </c>
      <c r="D5837" t="s">
        <v>116</v>
      </c>
      <c r="E5837" t="s">
        <v>4159</v>
      </c>
      <c r="F5837" t="s">
        <v>4153</v>
      </c>
      <c r="G5837">
        <v>17</v>
      </c>
      <c r="H5837" t="s">
        <v>4160</v>
      </c>
      <c r="I5837">
        <v>224739</v>
      </c>
      <c r="J5837">
        <v>8493</v>
      </c>
      <c r="K5837">
        <v>137</v>
      </c>
      <c r="L5837">
        <v>330</v>
      </c>
      <c r="M5837" t="s">
        <v>4161</v>
      </c>
      <c r="N5837" t="b">
        <v>0</v>
      </c>
      <c r="O5837" t="b">
        <v>0</v>
      </c>
      <c r="P5837" t="b">
        <v>0</v>
      </c>
    </row>
    <row r="5838" spans="1:16" x14ac:dyDescent="0.55000000000000004">
      <c r="A5838" t="s">
        <v>4151</v>
      </c>
      <c r="B5838" t="s">
        <v>215</v>
      </c>
      <c r="C5838" t="s">
        <v>18</v>
      </c>
      <c r="D5838" t="s">
        <v>120</v>
      </c>
      <c r="E5838" t="s">
        <v>4159</v>
      </c>
      <c r="F5838" t="s">
        <v>4153</v>
      </c>
      <c r="G5838">
        <v>17</v>
      </c>
      <c r="H5838" t="s">
        <v>4160</v>
      </c>
      <c r="I5838">
        <v>252858</v>
      </c>
      <c r="J5838">
        <v>8754</v>
      </c>
      <c r="K5838">
        <v>157</v>
      </c>
      <c r="L5838">
        <v>339</v>
      </c>
      <c r="M5838" t="s">
        <v>4161</v>
      </c>
      <c r="N5838" t="b">
        <v>0</v>
      </c>
      <c r="O5838" t="b">
        <v>0</v>
      </c>
      <c r="P5838" t="b">
        <v>0</v>
      </c>
    </row>
    <row r="5839" spans="1:16" x14ac:dyDescent="0.55000000000000004">
      <c r="A5839" t="s">
        <v>4151</v>
      </c>
      <c r="B5839" t="s">
        <v>215</v>
      </c>
      <c r="C5839" t="s">
        <v>18</v>
      </c>
      <c r="D5839" t="s">
        <v>121</v>
      </c>
      <c r="E5839" t="s">
        <v>4162</v>
      </c>
      <c r="F5839" t="s">
        <v>4153</v>
      </c>
      <c r="G5839">
        <v>24</v>
      </c>
      <c r="H5839" t="s">
        <v>4163</v>
      </c>
      <c r="I5839">
        <v>496086</v>
      </c>
      <c r="J5839">
        <v>14109</v>
      </c>
      <c r="K5839">
        <v>418</v>
      </c>
      <c r="L5839">
        <v>139</v>
      </c>
      <c r="M5839" t="s">
        <v>4164</v>
      </c>
      <c r="N5839" t="b">
        <v>0</v>
      </c>
      <c r="O5839" t="b">
        <v>0</v>
      </c>
      <c r="P5839" t="b">
        <v>0</v>
      </c>
    </row>
    <row r="5840" spans="1:16" x14ac:dyDescent="0.55000000000000004">
      <c r="A5840" t="s">
        <v>4151</v>
      </c>
      <c r="B5840" t="s">
        <v>215</v>
      </c>
      <c r="C5840" t="s">
        <v>18</v>
      </c>
      <c r="D5840" t="s">
        <v>122</v>
      </c>
      <c r="E5840" t="s">
        <v>4162</v>
      </c>
      <c r="F5840" t="s">
        <v>4153</v>
      </c>
      <c r="G5840">
        <v>24</v>
      </c>
      <c r="H5840" t="s">
        <v>4163</v>
      </c>
      <c r="I5840">
        <v>504958</v>
      </c>
      <c r="J5840">
        <v>14192</v>
      </c>
      <c r="K5840">
        <v>429</v>
      </c>
      <c r="L5840">
        <v>181</v>
      </c>
      <c r="M5840" t="s">
        <v>4164</v>
      </c>
      <c r="N5840" t="b">
        <v>0</v>
      </c>
      <c r="O5840" t="b">
        <v>0</v>
      </c>
      <c r="P5840" t="b">
        <v>0</v>
      </c>
    </row>
    <row r="5841" spans="1:16" x14ac:dyDescent="0.55000000000000004">
      <c r="A5841" t="s">
        <v>4151</v>
      </c>
      <c r="B5841" t="s">
        <v>215</v>
      </c>
      <c r="C5841" t="s">
        <v>18</v>
      </c>
      <c r="D5841" t="s">
        <v>123</v>
      </c>
      <c r="E5841" t="s">
        <v>4162</v>
      </c>
      <c r="F5841" t="s">
        <v>4153</v>
      </c>
      <c r="G5841">
        <v>24</v>
      </c>
      <c r="H5841" t="s">
        <v>4163</v>
      </c>
      <c r="I5841">
        <v>508852</v>
      </c>
      <c r="J5841">
        <v>14211</v>
      </c>
      <c r="K5841">
        <v>433</v>
      </c>
      <c r="L5841">
        <v>184</v>
      </c>
      <c r="M5841" t="s">
        <v>4164</v>
      </c>
      <c r="N5841" t="b">
        <v>0</v>
      </c>
      <c r="O5841" t="b">
        <v>0</v>
      </c>
      <c r="P5841" t="b">
        <v>0</v>
      </c>
    </row>
    <row r="5842" spans="1:16" x14ac:dyDescent="0.55000000000000004">
      <c r="A5842" t="s">
        <v>4151</v>
      </c>
      <c r="B5842" t="s">
        <v>215</v>
      </c>
      <c r="C5842" t="s">
        <v>18</v>
      </c>
      <c r="D5842" t="s">
        <v>124</v>
      </c>
      <c r="E5842" t="s">
        <v>4162</v>
      </c>
      <c r="F5842" t="s">
        <v>4153</v>
      </c>
      <c r="G5842">
        <v>24</v>
      </c>
      <c r="H5842" t="s">
        <v>4163</v>
      </c>
      <c r="I5842">
        <v>511047</v>
      </c>
      <c r="J5842">
        <v>14224</v>
      </c>
      <c r="K5842">
        <v>434</v>
      </c>
      <c r="L5842">
        <v>187</v>
      </c>
      <c r="M5842" t="s">
        <v>4164</v>
      </c>
      <c r="N5842" t="b">
        <v>0</v>
      </c>
      <c r="O5842" t="b">
        <v>0</v>
      </c>
      <c r="P5842" t="b">
        <v>0</v>
      </c>
    </row>
    <row r="5843" spans="1:16" x14ac:dyDescent="0.55000000000000004">
      <c r="A5843" t="s">
        <v>4151</v>
      </c>
      <c r="B5843" t="s">
        <v>215</v>
      </c>
      <c r="C5843" t="s">
        <v>18</v>
      </c>
      <c r="D5843" t="s">
        <v>128</v>
      </c>
      <c r="E5843" t="s">
        <v>4165</v>
      </c>
      <c r="F5843" t="s">
        <v>4153</v>
      </c>
      <c r="G5843">
        <v>17</v>
      </c>
      <c r="H5843" t="s">
        <v>4166</v>
      </c>
      <c r="I5843">
        <v>199610</v>
      </c>
      <c r="J5843">
        <v>10102</v>
      </c>
      <c r="K5843">
        <v>50</v>
      </c>
      <c r="L5843">
        <v>715</v>
      </c>
      <c r="M5843" t="s">
        <v>4167</v>
      </c>
      <c r="N5843" t="b">
        <v>0</v>
      </c>
      <c r="O5843" t="b">
        <v>0</v>
      </c>
      <c r="P5843" t="b">
        <v>0</v>
      </c>
    </row>
    <row r="5844" spans="1:16" x14ac:dyDescent="0.55000000000000004">
      <c r="A5844" t="s">
        <v>4151</v>
      </c>
      <c r="B5844" t="s">
        <v>215</v>
      </c>
      <c r="C5844" t="s">
        <v>18</v>
      </c>
      <c r="D5844" t="s">
        <v>129</v>
      </c>
      <c r="E5844" t="s">
        <v>4165</v>
      </c>
      <c r="F5844" t="s">
        <v>4153</v>
      </c>
      <c r="G5844">
        <v>17</v>
      </c>
      <c r="H5844" t="s">
        <v>4166</v>
      </c>
      <c r="I5844">
        <v>349326</v>
      </c>
      <c r="J5844">
        <v>11755</v>
      </c>
      <c r="K5844">
        <v>76</v>
      </c>
      <c r="L5844">
        <v>815</v>
      </c>
      <c r="M5844" t="s">
        <v>4167</v>
      </c>
      <c r="N5844" t="b">
        <v>0</v>
      </c>
      <c r="O5844" t="b">
        <v>0</v>
      </c>
      <c r="P5844" t="b">
        <v>0</v>
      </c>
    </row>
    <row r="5845" spans="1:16" x14ac:dyDescent="0.55000000000000004">
      <c r="A5845" t="s">
        <v>4151</v>
      </c>
      <c r="B5845" t="s">
        <v>215</v>
      </c>
      <c r="C5845" t="s">
        <v>18</v>
      </c>
      <c r="D5845" t="s">
        <v>130</v>
      </c>
      <c r="E5845" t="s">
        <v>4168</v>
      </c>
      <c r="F5845" t="s">
        <v>4153</v>
      </c>
      <c r="G5845">
        <v>17</v>
      </c>
      <c r="H5845" t="s">
        <v>4169</v>
      </c>
      <c r="I5845">
        <v>281076</v>
      </c>
      <c r="J5845">
        <v>10449</v>
      </c>
      <c r="K5845">
        <v>109</v>
      </c>
      <c r="L5845">
        <v>355</v>
      </c>
      <c r="M5845" t="s">
        <v>4170</v>
      </c>
      <c r="N5845" t="b">
        <v>0</v>
      </c>
      <c r="O5845" t="b">
        <v>0</v>
      </c>
      <c r="P5845" t="b">
        <v>0</v>
      </c>
    </row>
    <row r="5846" spans="1:16" x14ac:dyDescent="0.55000000000000004">
      <c r="A5846" t="s">
        <v>4151</v>
      </c>
      <c r="B5846" t="s">
        <v>215</v>
      </c>
      <c r="C5846" t="s">
        <v>18</v>
      </c>
      <c r="D5846" t="s">
        <v>131</v>
      </c>
      <c r="E5846" t="s">
        <v>4168</v>
      </c>
      <c r="F5846" t="s">
        <v>4153</v>
      </c>
      <c r="G5846">
        <v>17</v>
      </c>
      <c r="H5846" t="s">
        <v>4169</v>
      </c>
      <c r="I5846">
        <v>330764</v>
      </c>
      <c r="J5846">
        <v>11035</v>
      </c>
      <c r="K5846">
        <v>143</v>
      </c>
      <c r="L5846">
        <v>377</v>
      </c>
      <c r="M5846" t="s">
        <v>4170</v>
      </c>
      <c r="N5846" t="b">
        <v>0</v>
      </c>
      <c r="O5846" t="b">
        <v>0</v>
      </c>
      <c r="P5846" t="b">
        <v>0</v>
      </c>
    </row>
    <row r="5847" spans="1:16" x14ac:dyDescent="0.55000000000000004">
      <c r="A5847" t="s">
        <v>4151</v>
      </c>
      <c r="B5847" t="s">
        <v>215</v>
      </c>
      <c r="C5847" t="s">
        <v>18</v>
      </c>
      <c r="D5847" t="s">
        <v>132</v>
      </c>
      <c r="E5847" t="s">
        <v>4168</v>
      </c>
      <c r="F5847" t="s">
        <v>4153</v>
      </c>
      <c r="G5847">
        <v>17</v>
      </c>
      <c r="H5847" t="s">
        <v>4169</v>
      </c>
      <c r="I5847">
        <v>343861</v>
      </c>
      <c r="J5847">
        <v>11143</v>
      </c>
      <c r="K5847">
        <v>159</v>
      </c>
      <c r="L5847">
        <v>387</v>
      </c>
      <c r="M5847" t="s">
        <v>4170</v>
      </c>
      <c r="N5847" t="b">
        <v>0</v>
      </c>
      <c r="O5847" t="b">
        <v>0</v>
      </c>
      <c r="P5847" t="b">
        <v>0</v>
      </c>
    </row>
    <row r="5848" spans="1:16" x14ac:dyDescent="0.55000000000000004">
      <c r="A5848" t="s">
        <v>4151</v>
      </c>
      <c r="B5848" t="s">
        <v>215</v>
      </c>
      <c r="C5848" t="s">
        <v>18</v>
      </c>
      <c r="D5848" t="s">
        <v>133</v>
      </c>
      <c r="E5848" t="s">
        <v>4168</v>
      </c>
      <c r="F5848" t="s">
        <v>4153</v>
      </c>
      <c r="G5848">
        <v>17</v>
      </c>
      <c r="H5848" t="s">
        <v>4169</v>
      </c>
      <c r="I5848">
        <v>350116</v>
      </c>
      <c r="J5848">
        <v>11186</v>
      </c>
      <c r="K5848">
        <v>167</v>
      </c>
      <c r="L5848">
        <v>388</v>
      </c>
      <c r="M5848" t="s">
        <v>4170</v>
      </c>
      <c r="N5848" t="b">
        <v>0</v>
      </c>
      <c r="O5848" t="b">
        <v>0</v>
      </c>
      <c r="P5848" t="b">
        <v>0</v>
      </c>
    </row>
    <row r="5849" spans="1:16" x14ac:dyDescent="0.55000000000000004">
      <c r="A5849" t="s">
        <v>4151</v>
      </c>
      <c r="B5849" t="s">
        <v>215</v>
      </c>
      <c r="C5849" t="s">
        <v>18</v>
      </c>
      <c r="D5849" t="s">
        <v>134</v>
      </c>
      <c r="E5849" t="s">
        <v>4168</v>
      </c>
      <c r="F5849" t="s">
        <v>4153</v>
      </c>
      <c r="G5849">
        <v>17</v>
      </c>
      <c r="H5849" t="s">
        <v>4169</v>
      </c>
      <c r="I5849">
        <v>353065</v>
      </c>
      <c r="J5849">
        <v>11211</v>
      </c>
      <c r="K5849">
        <v>167</v>
      </c>
      <c r="L5849">
        <v>388</v>
      </c>
      <c r="M5849" t="s">
        <v>4170</v>
      </c>
      <c r="N5849" t="b">
        <v>0</v>
      </c>
      <c r="O5849" t="b">
        <v>0</v>
      </c>
      <c r="P5849" t="b">
        <v>0</v>
      </c>
    </row>
    <row r="5850" spans="1:16" x14ac:dyDescent="0.55000000000000004">
      <c r="A5850" t="s">
        <v>4151</v>
      </c>
      <c r="B5850" t="s">
        <v>215</v>
      </c>
      <c r="C5850" t="s">
        <v>18</v>
      </c>
      <c r="D5850" t="s">
        <v>250</v>
      </c>
      <c r="E5850" t="s">
        <v>4168</v>
      </c>
      <c r="F5850" t="s">
        <v>4153</v>
      </c>
      <c r="G5850">
        <v>17</v>
      </c>
      <c r="H5850" t="s">
        <v>4169</v>
      </c>
      <c r="I5850">
        <v>355279</v>
      </c>
      <c r="J5850">
        <v>11226</v>
      </c>
      <c r="K5850">
        <v>167</v>
      </c>
      <c r="L5850">
        <v>388</v>
      </c>
      <c r="M5850" t="s">
        <v>4170</v>
      </c>
      <c r="N5850" t="b">
        <v>0</v>
      </c>
      <c r="O5850" t="b">
        <v>0</v>
      </c>
      <c r="P5850" t="b">
        <v>0</v>
      </c>
    </row>
    <row r="5851" spans="1:16" x14ac:dyDescent="0.55000000000000004">
      <c r="A5851" t="s">
        <v>2149</v>
      </c>
      <c r="B5851" t="s">
        <v>189</v>
      </c>
      <c r="C5851" t="s">
        <v>18</v>
      </c>
      <c r="D5851" t="s">
        <v>75</v>
      </c>
      <c r="E5851" t="s">
        <v>4171</v>
      </c>
      <c r="F5851" t="s">
        <v>4172</v>
      </c>
      <c r="G5851">
        <v>17</v>
      </c>
      <c r="H5851" t="s">
        <v>4173</v>
      </c>
      <c r="I5851">
        <v>222827</v>
      </c>
      <c r="J5851">
        <v>6086</v>
      </c>
      <c r="K5851">
        <v>64</v>
      </c>
      <c r="L5851">
        <v>1298</v>
      </c>
      <c r="M5851" t="s">
        <v>4174</v>
      </c>
      <c r="N5851" t="b">
        <v>0</v>
      </c>
      <c r="O5851" t="b">
        <v>0</v>
      </c>
      <c r="P5851" t="b">
        <v>0</v>
      </c>
    </row>
    <row r="5852" spans="1:16" x14ac:dyDescent="0.55000000000000004">
      <c r="A5852" t="s">
        <v>2149</v>
      </c>
      <c r="B5852" t="s">
        <v>189</v>
      </c>
      <c r="C5852" t="s">
        <v>18</v>
      </c>
      <c r="D5852" t="s">
        <v>76</v>
      </c>
      <c r="E5852" t="s">
        <v>4171</v>
      </c>
      <c r="F5852" t="s">
        <v>4172</v>
      </c>
      <c r="G5852">
        <v>17</v>
      </c>
      <c r="H5852" t="s">
        <v>4173</v>
      </c>
      <c r="I5852">
        <v>254082</v>
      </c>
      <c r="J5852">
        <v>6870</v>
      </c>
      <c r="K5852">
        <v>72</v>
      </c>
      <c r="L5852">
        <v>1425</v>
      </c>
      <c r="M5852" t="s">
        <v>4174</v>
      </c>
      <c r="N5852" t="b">
        <v>0</v>
      </c>
      <c r="O5852" t="b">
        <v>0</v>
      </c>
      <c r="P5852" t="b">
        <v>0</v>
      </c>
    </row>
    <row r="5853" spans="1:16" x14ac:dyDescent="0.55000000000000004">
      <c r="A5853" t="s">
        <v>2149</v>
      </c>
      <c r="B5853" t="s">
        <v>189</v>
      </c>
      <c r="C5853" t="s">
        <v>18</v>
      </c>
      <c r="D5853" t="s">
        <v>77</v>
      </c>
      <c r="E5853" t="s">
        <v>4171</v>
      </c>
      <c r="F5853" t="s">
        <v>4172</v>
      </c>
      <c r="G5853">
        <v>17</v>
      </c>
      <c r="H5853" t="s">
        <v>4173</v>
      </c>
      <c r="I5853">
        <v>283781</v>
      </c>
      <c r="J5853">
        <v>7811</v>
      </c>
      <c r="K5853">
        <v>84</v>
      </c>
      <c r="L5853">
        <v>1213</v>
      </c>
      <c r="M5853" t="s">
        <v>4174</v>
      </c>
      <c r="N5853" t="b">
        <v>0</v>
      </c>
      <c r="O5853" t="b">
        <v>0</v>
      </c>
      <c r="P5853" t="b">
        <v>0</v>
      </c>
    </row>
    <row r="5854" spans="1:16" x14ac:dyDescent="0.55000000000000004">
      <c r="A5854" t="s">
        <v>2149</v>
      </c>
      <c r="B5854" t="s">
        <v>189</v>
      </c>
      <c r="C5854" t="s">
        <v>18</v>
      </c>
      <c r="D5854" t="s">
        <v>78</v>
      </c>
      <c r="E5854" t="s">
        <v>4171</v>
      </c>
      <c r="F5854" t="s">
        <v>4172</v>
      </c>
      <c r="G5854">
        <v>17</v>
      </c>
      <c r="H5854" t="s">
        <v>4173</v>
      </c>
      <c r="I5854">
        <v>310519</v>
      </c>
      <c r="J5854">
        <v>8677</v>
      </c>
      <c r="K5854">
        <v>98</v>
      </c>
      <c r="L5854">
        <v>1370</v>
      </c>
      <c r="M5854" t="s">
        <v>4174</v>
      </c>
      <c r="N5854" t="b">
        <v>0</v>
      </c>
      <c r="O5854" t="b">
        <v>0</v>
      </c>
      <c r="P5854" t="b">
        <v>0</v>
      </c>
    </row>
    <row r="5855" spans="1:16" x14ac:dyDescent="0.55000000000000004">
      <c r="A5855" t="s">
        <v>2149</v>
      </c>
      <c r="B5855" t="s">
        <v>189</v>
      </c>
      <c r="C5855" t="s">
        <v>18</v>
      </c>
      <c r="D5855" t="s">
        <v>79</v>
      </c>
      <c r="E5855" t="s">
        <v>4171</v>
      </c>
      <c r="F5855" t="s">
        <v>4172</v>
      </c>
      <c r="G5855">
        <v>17</v>
      </c>
      <c r="H5855" t="s">
        <v>4173</v>
      </c>
      <c r="I5855">
        <v>346113</v>
      </c>
      <c r="J5855">
        <v>10201</v>
      </c>
      <c r="K5855">
        <v>114</v>
      </c>
      <c r="L5855">
        <v>1536</v>
      </c>
      <c r="M5855" t="s">
        <v>4174</v>
      </c>
      <c r="N5855" t="b">
        <v>0</v>
      </c>
      <c r="O5855" t="b">
        <v>0</v>
      </c>
      <c r="P5855" t="b">
        <v>0</v>
      </c>
    </row>
    <row r="5856" spans="1:16" x14ac:dyDescent="0.55000000000000004">
      <c r="A5856" t="s">
        <v>2149</v>
      </c>
      <c r="B5856" t="s">
        <v>189</v>
      </c>
      <c r="C5856" t="s">
        <v>18</v>
      </c>
      <c r="D5856" t="s">
        <v>80</v>
      </c>
      <c r="E5856" t="s">
        <v>4171</v>
      </c>
      <c r="F5856" t="s">
        <v>4172</v>
      </c>
      <c r="G5856">
        <v>17</v>
      </c>
      <c r="H5856" t="s">
        <v>4173</v>
      </c>
      <c r="I5856">
        <v>395473</v>
      </c>
      <c r="J5856">
        <v>11929</v>
      </c>
      <c r="K5856">
        <v>139</v>
      </c>
      <c r="L5856">
        <v>1796</v>
      </c>
      <c r="M5856" t="s">
        <v>4174</v>
      </c>
      <c r="N5856" t="b">
        <v>0</v>
      </c>
      <c r="O5856" t="b">
        <v>0</v>
      </c>
      <c r="P5856" t="b">
        <v>0</v>
      </c>
    </row>
    <row r="5857" spans="1:16" x14ac:dyDescent="0.55000000000000004">
      <c r="A5857" t="s">
        <v>4175</v>
      </c>
      <c r="B5857" t="s">
        <v>4176</v>
      </c>
      <c r="C5857" t="s">
        <v>18</v>
      </c>
      <c r="D5857" t="s">
        <v>80</v>
      </c>
      <c r="E5857" t="s">
        <v>4177</v>
      </c>
      <c r="F5857" t="s">
        <v>4178</v>
      </c>
      <c r="G5857">
        <v>22</v>
      </c>
      <c r="H5857" t="s">
        <v>4179</v>
      </c>
      <c r="I5857">
        <v>23433</v>
      </c>
      <c r="J5857">
        <v>529</v>
      </c>
      <c r="K5857">
        <v>4</v>
      </c>
      <c r="L5857">
        <v>106</v>
      </c>
      <c r="M5857" t="s">
        <v>4180</v>
      </c>
      <c r="N5857" t="b">
        <v>0</v>
      </c>
      <c r="O5857" t="b">
        <v>0</v>
      </c>
      <c r="P5857" t="b">
        <v>0</v>
      </c>
    </row>
    <row r="5858" spans="1:16" x14ac:dyDescent="0.55000000000000004">
      <c r="A5858" t="s">
        <v>4175</v>
      </c>
      <c r="B5858" t="s">
        <v>4176</v>
      </c>
      <c r="C5858" t="s">
        <v>18</v>
      </c>
      <c r="D5858" t="s">
        <v>207</v>
      </c>
      <c r="E5858" t="s">
        <v>4177</v>
      </c>
      <c r="F5858" t="s">
        <v>4178</v>
      </c>
      <c r="G5858">
        <v>22</v>
      </c>
      <c r="H5858" t="s">
        <v>4179</v>
      </c>
      <c r="I5858">
        <v>79499</v>
      </c>
      <c r="J5858">
        <v>1086</v>
      </c>
      <c r="K5858">
        <v>9</v>
      </c>
      <c r="L5858">
        <v>201</v>
      </c>
      <c r="M5858" t="s">
        <v>4180</v>
      </c>
      <c r="N5858" t="b">
        <v>0</v>
      </c>
      <c r="O5858" t="b">
        <v>0</v>
      </c>
      <c r="P5858" t="b">
        <v>0</v>
      </c>
    </row>
    <row r="5859" spans="1:16" x14ac:dyDescent="0.55000000000000004">
      <c r="A5859" t="s">
        <v>4175</v>
      </c>
      <c r="B5859" t="s">
        <v>4176</v>
      </c>
      <c r="C5859" t="s">
        <v>18</v>
      </c>
      <c r="D5859" t="s">
        <v>81</v>
      </c>
      <c r="E5859" t="s">
        <v>4177</v>
      </c>
      <c r="F5859" t="s">
        <v>4178</v>
      </c>
      <c r="G5859">
        <v>22</v>
      </c>
      <c r="H5859" t="s">
        <v>4179</v>
      </c>
      <c r="I5859">
        <v>218813</v>
      </c>
      <c r="J5859">
        <v>2446</v>
      </c>
      <c r="K5859">
        <v>22</v>
      </c>
      <c r="L5859">
        <v>305</v>
      </c>
      <c r="M5859" t="s">
        <v>4180</v>
      </c>
      <c r="N5859" t="b">
        <v>0</v>
      </c>
      <c r="O5859" t="b">
        <v>0</v>
      </c>
      <c r="P5859" t="b">
        <v>0</v>
      </c>
    </row>
    <row r="5860" spans="1:16" x14ac:dyDescent="0.55000000000000004">
      <c r="A5860" t="s">
        <v>4175</v>
      </c>
      <c r="B5860" t="s">
        <v>4176</v>
      </c>
      <c r="C5860" t="s">
        <v>18</v>
      </c>
      <c r="D5860" t="s">
        <v>85</v>
      </c>
      <c r="E5860" t="s">
        <v>4177</v>
      </c>
      <c r="F5860" t="s">
        <v>4178</v>
      </c>
      <c r="G5860">
        <v>22</v>
      </c>
      <c r="H5860" t="s">
        <v>4179</v>
      </c>
      <c r="I5860">
        <v>409225</v>
      </c>
      <c r="J5860">
        <v>4470</v>
      </c>
      <c r="K5860">
        <v>37</v>
      </c>
      <c r="L5860">
        <v>468</v>
      </c>
      <c r="M5860" t="s">
        <v>4180</v>
      </c>
      <c r="N5860" t="b">
        <v>0</v>
      </c>
      <c r="O5860" t="b">
        <v>0</v>
      </c>
      <c r="P5860" t="b">
        <v>0</v>
      </c>
    </row>
    <row r="5861" spans="1:16" x14ac:dyDescent="0.55000000000000004">
      <c r="A5861" t="s">
        <v>4175</v>
      </c>
      <c r="B5861" t="s">
        <v>4176</v>
      </c>
      <c r="C5861" t="s">
        <v>18</v>
      </c>
      <c r="D5861" t="s">
        <v>86</v>
      </c>
      <c r="E5861" t="s">
        <v>4177</v>
      </c>
      <c r="F5861" t="s">
        <v>4178</v>
      </c>
      <c r="G5861">
        <v>22</v>
      </c>
      <c r="H5861" t="s">
        <v>4179</v>
      </c>
      <c r="I5861">
        <v>607528</v>
      </c>
      <c r="J5861">
        <v>6692</v>
      </c>
      <c r="K5861">
        <v>49</v>
      </c>
      <c r="L5861">
        <v>618</v>
      </c>
      <c r="M5861" t="s">
        <v>4180</v>
      </c>
      <c r="N5861" t="b">
        <v>0</v>
      </c>
      <c r="O5861" t="b">
        <v>0</v>
      </c>
      <c r="P5861" t="b">
        <v>0</v>
      </c>
    </row>
    <row r="5862" spans="1:16" x14ac:dyDescent="0.55000000000000004">
      <c r="A5862" t="s">
        <v>1618</v>
      </c>
      <c r="B5862" t="s">
        <v>189</v>
      </c>
      <c r="C5862" t="s">
        <v>18</v>
      </c>
      <c r="D5862" t="s">
        <v>96</v>
      </c>
      <c r="E5862" t="s">
        <v>4181</v>
      </c>
      <c r="F5862" t="s">
        <v>4182</v>
      </c>
      <c r="G5862">
        <v>24</v>
      </c>
      <c r="H5862" t="s">
        <v>4183</v>
      </c>
      <c r="I5862">
        <v>1386</v>
      </c>
      <c r="J5862">
        <v>67</v>
      </c>
      <c r="K5862">
        <v>20</v>
      </c>
      <c r="L5862">
        <v>20</v>
      </c>
      <c r="M5862" t="s">
        <v>4184</v>
      </c>
      <c r="N5862" t="b">
        <v>0</v>
      </c>
      <c r="O5862" t="b">
        <v>0</v>
      </c>
      <c r="P5862" t="b">
        <v>0</v>
      </c>
    </row>
    <row r="5863" spans="1:16" x14ac:dyDescent="0.55000000000000004">
      <c r="A5863" t="s">
        <v>1618</v>
      </c>
      <c r="B5863" t="s">
        <v>189</v>
      </c>
      <c r="C5863" t="s">
        <v>18</v>
      </c>
      <c r="D5863" t="s">
        <v>97</v>
      </c>
      <c r="E5863" t="s">
        <v>4181</v>
      </c>
      <c r="F5863" t="s">
        <v>4182</v>
      </c>
      <c r="G5863">
        <v>24</v>
      </c>
      <c r="H5863" t="s">
        <v>4183</v>
      </c>
      <c r="I5863">
        <v>43034</v>
      </c>
      <c r="J5863">
        <v>408</v>
      </c>
      <c r="K5863">
        <v>339</v>
      </c>
      <c r="L5863">
        <v>190</v>
      </c>
      <c r="M5863" t="s">
        <v>4184</v>
      </c>
      <c r="N5863" t="b">
        <v>0</v>
      </c>
      <c r="O5863" t="b">
        <v>0</v>
      </c>
      <c r="P5863" t="b">
        <v>0</v>
      </c>
    </row>
    <row r="5864" spans="1:16" x14ac:dyDescent="0.55000000000000004">
      <c r="A5864" t="s">
        <v>1618</v>
      </c>
      <c r="B5864" t="s">
        <v>189</v>
      </c>
      <c r="C5864" t="s">
        <v>18</v>
      </c>
      <c r="D5864" t="s">
        <v>98</v>
      </c>
      <c r="E5864" t="s">
        <v>4181</v>
      </c>
      <c r="F5864" t="s">
        <v>4182</v>
      </c>
      <c r="G5864">
        <v>24</v>
      </c>
      <c r="H5864" t="s">
        <v>4183</v>
      </c>
      <c r="I5864">
        <v>62264</v>
      </c>
      <c r="J5864">
        <v>511</v>
      </c>
      <c r="K5864">
        <v>463</v>
      </c>
      <c r="L5864">
        <v>239</v>
      </c>
      <c r="M5864" t="s">
        <v>4184</v>
      </c>
      <c r="N5864" t="b">
        <v>0</v>
      </c>
      <c r="O5864" t="b">
        <v>0</v>
      </c>
      <c r="P5864" t="b">
        <v>0</v>
      </c>
    </row>
    <row r="5865" spans="1:16" x14ac:dyDescent="0.55000000000000004">
      <c r="A5865" t="s">
        <v>1618</v>
      </c>
      <c r="B5865" t="s">
        <v>189</v>
      </c>
      <c r="C5865" t="s">
        <v>18</v>
      </c>
      <c r="D5865" t="s">
        <v>99</v>
      </c>
      <c r="E5865" t="s">
        <v>4185</v>
      </c>
      <c r="F5865" t="s">
        <v>4182</v>
      </c>
      <c r="G5865">
        <v>24</v>
      </c>
      <c r="H5865" t="s">
        <v>4186</v>
      </c>
      <c r="I5865">
        <v>11730</v>
      </c>
      <c r="J5865">
        <v>102</v>
      </c>
      <c r="K5865">
        <v>49</v>
      </c>
      <c r="L5865">
        <v>37</v>
      </c>
      <c r="M5865" t="s">
        <v>4187</v>
      </c>
      <c r="N5865" t="b">
        <v>0</v>
      </c>
      <c r="O5865" t="b">
        <v>0</v>
      </c>
      <c r="P5865" t="b">
        <v>0</v>
      </c>
    </row>
    <row r="5866" spans="1:16" x14ac:dyDescent="0.55000000000000004">
      <c r="A5866" t="s">
        <v>1618</v>
      </c>
      <c r="B5866" t="s">
        <v>189</v>
      </c>
      <c r="C5866" t="s">
        <v>18</v>
      </c>
      <c r="D5866" t="s">
        <v>103</v>
      </c>
      <c r="E5866" t="s">
        <v>4188</v>
      </c>
      <c r="F5866" t="s">
        <v>4182</v>
      </c>
      <c r="G5866">
        <v>24</v>
      </c>
      <c r="H5866" t="s">
        <v>4189</v>
      </c>
      <c r="I5866">
        <v>26260</v>
      </c>
      <c r="J5866">
        <v>806</v>
      </c>
      <c r="K5866">
        <v>38</v>
      </c>
      <c r="L5866">
        <v>101</v>
      </c>
      <c r="M5866" t="s">
        <v>4190</v>
      </c>
      <c r="N5866" t="b">
        <v>0</v>
      </c>
      <c r="O5866" t="b">
        <v>0</v>
      </c>
      <c r="P5866" t="b">
        <v>0</v>
      </c>
    </row>
    <row r="5867" spans="1:16" x14ac:dyDescent="0.55000000000000004">
      <c r="A5867" t="s">
        <v>1618</v>
      </c>
      <c r="B5867" t="s">
        <v>189</v>
      </c>
      <c r="C5867" t="s">
        <v>18</v>
      </c>
      <c r="D5867" t="s">
        <v>104</v>
      </c>
      <c r="E5867" t="s">
        <v>4188</v>
      </c>
      <c r="F5867" t="s">
        <v>4182</v>
      </c>
      <c r="G5867">
        <v>24</v>
      </c>
      <c r="H5867" t="s">
        <v>4189</v>
      </c>
      <c r="I5867">
        <v>28970</v>
      </c>
      <c r="J5867">
        <v>873</v>
      </c>
      <c r="K5867">
        <v>39</v>
      </c>
      <c r="L5867">
        <v>109</v>
      </c>
      <c r="M5867" t="s">
        <v>4190</v>
      </c>
      <c r="N5867" t="b">
        <v>0</v>
      </c>
      <c r="O5867" t="b">
        <v>0</v>
      </c>
      <c r="P5867" t="b">
        <v>0</v>
      </c>
    </row>
    <row r="5868" spans="1:16" x14ac:dyDescent="0.55000000000000004">
      <c r="A5868" t="s">
        <v>1618</v>
      </c>
      <c r="B5868" t="s">
        <v>189</v>
      </c>
      <c r="C5868" t="s">
        <v>18</v>
      </c>
      <c r="D5868" t="s">
        <v>105</v>
      </c>
      <c r="E5868" t="s">
        <v>4188</v>
      </c>
      <c r="F5868" t="s">
        <v>4182</v>
      </c>
      <c r="G5868">
        <v>24</v>
      </c>
      <c r="H5868" t="s">
        <v>4189</v>
      </c>
      <c r="I5868">
        <v>33533</v>
      </c>
      <c r="J5868">
        <v>1217</v>
      </c>
      <c r="K5868">
        <v>42</v>
      </c>
      <c r="L5868">
        <v>120</v>
      </c>
      <c r="M5868" t="s">
        <v>4190</v>
      </c>
      <c r="N5868" t="b">
        <v>0</v>
      </c>
      <c r="O5868" t="b">
        <v>0</v>
      </c>
      <c r="P5868" t="b">
        <v>0</v>
      </c>
    </row>
    <row r="5869" spans="1:16" x14ac:dyDescent="0.55000000000000004">
      <c r="A5869" t="s">
        <v>1618</v>
      </c>
      <c r="B5869" t="s">
        <v>189</v>
      </c>
      <c r="C5869" t="s">
        <v>18</v>
      </c>
      <c r="D5869" t="s">
        <v>106</v>
      </c>
      <c r="E5869" t="s">
        <v>4188</v>
      </c>
      <c r="F5869" t="s">
        <v>4182</v>
      </c>
      <c r="G5869">
        <v>24</v>
      </c>
      <c r="H5869" t="s">
        <v>4189</v>
      </c>
      <c r="I5869">
        <v>39445</v>
      </c>
      <c r="J5869">
        <v>1516</v>
      </c>
      <c r="K5869">
        <v>47</v>
      </c>
      <c r="L5869">
        <v>132</v>
      </c>
      <c r="M5869" t="s">
        <v>4190</v>
      </c>
      <c r="N5869" t="b">
        <v>0</v>
      </c>
      <c r="O5869" t="b">
        <v>0</v>
      </c>
      <c r="P5869" t="b">
        <v>0</v>
      </c>
    </row>
    <row r="5870" spans="1:16" x14ac:dyDescent="0.55000000000000004">
      <c r="A5870" t="s">
        <v>1618</v>
      </c>
      <c r="B5870" t="s">
        <v>189</v>
      </c>
      <c r="C5870" t="s">
        <v>18</v>
      </c>
      <c r="D5870" t="s">
        <v>107</v>
      </c>
      <c r="E5870" t="s">
        <v>4188</v>
      </c>
      <c r="F5870" t="s">
        <v>4182</v>
      </c>
      <c r="G5870">
        <v>24</v>
      </c>
      <c r="H5870" t="s">
        <v>4189</v>
      </c>
      <c r="I5870">
        <v>43276</v>
      </c>
      <c r="J5870">
        <v>1632</v>
      </c>
      <c r="K5870">
        <v>49</v>
      </c>
      <c r="L5870">
        <v>138</v>
      </c>
      <c r="M5870" t="s">
        <v>4190</v>
      </c>
      <c r="N5870" t="b">
        <v>0</v>
      </c>
      <c r="O5870" t="b">
        <v>0</v>
      </c>
      <c r="P5870" t="b">
        <v>0</v>
      </c>
    </row>
    <row r="5871" spans="1:16" x14ac:dyDescent="0.55000000000000004">
      <c r="A5871" t="s">
        <v>1618</v>
      </c>
      <c r="B5871" t="s">
        <v>189</v>
      </c>
      <c r="C5871" t="s">
        <v>18</v>
      </c>
      <c r="D5871" t="s">
        <v>108</v>
      </c>
      <c r="E5871" t="s">
        <v>4188</v>
      </c>
      <c r="F5871" t="s">
        <v>4182</v>
      </c>
      <c r="G5871">
        <v>24</v>
      </c>
      <c r="H5871" t="s">
        <v>4189</v>
      </c>
      <c r="I5871">
        <v>45899</v>
      </c>
      <c r="J5871">
        <v>1722</v>
      </c>
      <c r="K5871">
        <v>50</v>
      </c>
      <c r="L5871">
        <v>142</v>
      </c>
      <c r="M5871" t="s">
        <v>4190</v>
      </c>
      <c r="N5871" t="b">
        <v>0</v>
      </c>
      <c r="O5871" t="b">
        <v>0</v>
      </c>
      <c r="P5871" t="b">
        <v>0</v>
      </c>
    </row>
    <row r="5872" spans="1:16" x14ac:dyDescent="0.55000000000000004">
      <c r="A5872" t="s">
        <v>438</v>
      </c>
      <c r="B5872" t="s">
        <v>439</v>
      </c>
      <c r="C5872" t="s">
        <v>18</v>
      </c>
      <c r="D5872" t="s">
        <v>530</v>
      </c>
      <c r="E5872" t="s">
        <v>4191</v>
      </c>
      <c r="F5872" t="s">
        <v>4192</v>
      </c>
      <c r="G5872">
        <v>17</v>
      </c>
      <c r="H5872" t="s">
        <v>4193</v>
      </c>
      <c r="I5872">
        <v>15776</v>
      </c>
      <c r="J5872">
        <v>191</v>
      </c>
      <c r="K5872">
        <v>14</v>
      </c>
      <c r="L5872">
        <v>69</v>
      </c>
      <c r="M5872" t="s">
        <v>4194</v>
      </c>
      <c r="N5872" t="b">
        <v>0</v>
      </c>
      <c r="O5872" t="b">
        <v>0</v>
      </c>
      <c r="P5872" t="b">
        <v>0</v>
      </c>
    </row>
    <row r="5873" spans="1:16" x14ac:dyDescent="0.55000000000000004">
      <c r="A5873" t="s">
        <v>438</v>
      </c>
      <c r="B5873" t="s">
        <v>439</v>
      </c>
      <c r="C5873" t="s">
        <v>18</v>
      </c>
      <c r="D5873" t="s">
        <v>112</v>
      </c>
      <c r="E5873" t="s">
        <v>4191</v>
      </c>
      <c r="F5873" t="s">
        <v>4192</v>
      </c>
      <c r="G5873">
        <v>17</v>
      </c>
      <c r="H5873" t="s">
        <v>4193</v>
      </c>
      <c r="I5873">
        <v>38348</v>
      </c>
      <c r="J5873">
        <v>316</v>
      </c>
      <c r="K5873">
        <v>30</v>
      </c>
      <c r="L5873">
        <v>135</v>
      </c>
      <c r="M5873" t="s">
        <v>4194</v>
      </c>
      <c r="N5873" t="b">
        <v>0</v>
      </c>
      <c r="O5873" t="b">
        <v>0</v>
      </c>
      <c r="P5873" t="b">
        <v>0</v>
      </c>
    </row>
    <row r="5874" spans="1:16" x14ac:dyDescent="0.55000000000000004">
      <c r="A5874" t="s">
        <v>438</v>
      </c>
      <c r="B5874" t="s">
        <v>439</v>
      </c>
      <c r="C5874" t="s">
        <v>18</v>
      </c>
      <c r="D5874" t="s">
        <v>116</v>
      </c>
      <c r="E5874" t="s">
        <v>4191</v>
      </c>
      <c r="F5874" t="s">
        <v>4192</v>
      </c>
      <c r="G5874">
        <v>17</v>
      </c>
      <c r="H5874" t="s">
        <v>4193</v>
      </c>
      <c r="I5874">
        <v>47090</v>
      </c>
      <c r="J5874">
        <v>343</v>
      </c>
      <c r="K5874">
        <v>45</v>
      </c>
      <c r="L5874">
        <v>148</v>
      </c>
      <c r="M5874" t="s">
        <v>4194</v>
      </c>
      <c r="N5874" t="b">
        <v>0</v>
      </c>
      <c r="O5874" t="b">
        <v>0</v>
      </c>
      <c r="P5874" t="b">
        <v>0</v>
      </c>
    </row>
    <row r="5875" spans="1:16" x14ac:dyDescent="0.55000000000000004">
      <c r="A5875" t="s">
        <v>438</v>
      </c>
      <c r="B5875" t="s">
        <v>439</v>
      </c>
      <c r="C5875" t="s">
        <v>18</v>
      </c>
      <c r="D5875" t="s">
        <v>120</v>
      </c>
      <c r="E5875" t="s">
        <v>4191</v>
      </c>
      <c r="F5875" t="s">
        <v>4192</v>
      </c>
      <c r="G5875">
        <v>17</v>
      </c>
      <c r="H5875" t="s">
        <v>4193</v>
      </c>
      <c r="I5875">
        <v>47525</v>
      </c>
      <c r="J5875">
        <v>344</v>
      </c>
      <c r="K5875">
        <v>45</v>
      </c>
      <c r="L5875">
        <v>148</v>
      </c>
      <c r="M5875" t="s">
        <v>4194</v>
      </c>
      <c r="N5875" t="b">
        <v>0</v>
      </c>
      <c r="O5875" t="b">
        <v>0</v>
      </c>
      <c r="P5875" t="b">
        <v>0</v>
      </c>
    </row>
    <row r="5876" spans="1:16" x14ac:dyDescent="0.55000000000000004">
      <c r="A5876" t="s">
        <v>438</v>
      </c>
      <c r="B5876" t="s">
        <v>439</v>
      </c>
      <c r="C5876" t="s">
        <v>18</v>
      </c>
      <c r="D5876" t="s">
        <v>281</v>
      </c>
      <c r="E5876" t="s">
        <v>4195</v>
      </c>
      <c r="F5876" t="s">
        <v>4192</v>
      </c>
      <c r="G5876">
        <v>17</v>
      </c>
      <c r="H5876" t="s">
        <v>4196</v>
      </c>
      <c r="I5876">
        <v>26572</v>
      </c>
      <c r="J5876">
        <v>316</v>
      </c>
      <c r="K5876">
        <v>21</v>
      </c>
      <c r="L5876">
        <v>53</v>
      </c>
      <c r="M5876" t="s">
        <v>4197</v>
      </c>
      <c r="N5876" t="b">
        <v>0</v>
      </c>
      <c r="O5876" t="b">
        <v>0</v>
      </c>
      <c r="P5876" t="b">
        <v>0</v>
      </c>
    </row>
    <row r="5877" spans="1:16" x14ac:dyDescent="0.55000000000000004">
      <c r="A5877" t="s">
        <v>438</v>
      </c>
      <c r="B5877" t="s">
        <v>439</v>
      </c>
      <c r="C5877" t="s">
        <v>18</v>
      </c>
      <c r="D5877" t="s">
        <v>282</v>
      </c>
      <c r="E5877" t="s">
        <v>4195</v>
      </c>
      <c r="F5877" t="s">
        <v>4192</v>
      </c>
      <c r="G5877">
        <v>17</v>
      </c>
      <c r="H5877" t="s">
        <v>4196</v>
      </c>
      <c r="I5877">
        <v>47717</v>
      </c>
      <c r="J5877">
        <v>436</v>
      </c>
      <c r="K5877">
        <v>34</v>
      </c>
      <c r="L5877">
        <v>85</v>
      </c>
      <c r="M5877" t="s">
        <v>4197</v>
      </c>
      <c r="N5877" t="b">
        <v>0</v>
      </c>
      <c r="O5877" t="b">
        <v>0</v>
      </c>
      <c r="P5877" t="b">
        <v>0</v>
      </c>
    </row>
    <row r="5878" spans="1:16" x14ac:dyDescent="0.55000000000000004">
      <c r="A5878" t="s">
        <v>438</v>
      </c>
      <c r="B5878" t="s">
        <v>439</v>
      </c>
      <c r="C5878" t="s">
        <v>18</v>
      </c>
      <c r="D5878" t="s">
        <v>283</v>
      </c>
      <c r="E5878" t="s">
        <v>4195</v>
      </c>
      <c r="F5878" t="s">
        <v>4192</v>
      </c>
      <c r="G5878">
        <v>17</v>
      </c>
      <c r="H5878" t="s">
        <v>4196</v>
      </c>
      <c r="I5878">
        <v>53220</v>
      </c>
      <c r="J5878">
        <v>458</v>
      </c>
      <c r="K5878">
        <v>39</v>
      </c>
      <c r="L5878">
        <v>87</v>
      </c>
      <c r="M5878" t="s">
        <v>4197</v>
      </c>
      <c r="N5878" t="b">
        <v>0</v>
      </c>
      <c r="O5878" t="b">
        <v>0</v>
      </c>
      <c r="P5878" t="b">
        <v>0</v>
      </c>
    </row>
    <row r="5879" spans="1:16" x14ac:dyDescent="0.55000000000000004">
      <c r="A5879" t="s">
        <v>438</v>
      </c>
      <c r="B5879" t="s">
        <v>439</v>
      </c>
      <c r="C5879" t="s">
        <v>18</v>
      </c>
      <c r="D5879" t="s">
        <v>284</v>
      </c>
      <c r="E5879" t="s">
        <v>4195</v>
      </c>
      <c r="F5879" t="s">
        <v>4192</v>
      </c>
      <c r="G5879">
        <v>17</v>
      </c>
      <c r="H5879" t="s">
        <v>4196</v>
      </c>
      <c r="I5879">
        <v>54085</v>
      </c>
      <c r="J5879">
        <v>460</v>
      </c>
      <c r="K5879">
        <v>41</v>
      </c>
      <c r="L5879">
        <v>88</v>
      </c>
      <c r="M5879" t="s">
        <v>4197</v>
      </c>
      <c r="N5879" t="b">
        <v>0</v>
      </c>
      <c r="O5879" t="b">
        <v>0</v>
      </c>
      <c r="P5879" t="b">
        <v>0</v>
      </c>
    </row>
    <row r="5880" spans="1:16" x14ac:dyDescent="0.55000000000000004">
      <c r="A5880" t="s">
        <v>438</v>
      </c>
      <c r="B5880" t="s">
        <v>439</v>
      </c>
      <c r="C5880" t="s">
        <v>18</v>
      </c>
      <c r="D5880" t="s">
        <v>182</v>
      </c>
      <c r="E5880" t="s">
        <v>4195</v>
      </c>
      <c r="F5880" t="s">
        <v>4192</v>
      </c>
      <c r="G5880">
        <v>17</v>
      </c>
      <c r="H5880" t="s">
        <v>4196</v>
      </c>
      <c r="I5880">
        <v>54667</v>
      </c>
      <c r="J5880">
        <v>465</v>
      </c>
      <c r="K5880">
        <v>41</v>
      </c>
      <c r="L5880">
        <v>88</v>
      </c>
      <c r="M5880" t="s">
        <v>4197</v>
      </c>
      <c r="N5880" t="b">
        <v>0</v>
      </c>
      <c r="O5880" t="b">
        <v>0</v>
      </c>
      <c r="P5880" t="b">
        <v>0</v>
      </c>
    </row>
    <row r="5881" spans="1:16" x14ac:dyDescent="0.55000000000000004">
      <c r="A5881" t="s">
        <v>438</v>
      </c>
      <c r="B5881" t="s">
        <v>439</v>
      </c>
      <c r="C5881" t="s">
        <v>18</v>
      </c>
      <c r="D5881" t="s">
        <v>187</v>
      </c>
      <c r="E5881" t="s">
        <v>4195</v>
      </c>
      <c r="F5881" t="s">
        <v>4192</v>
      </c>
      <c r="G5881">
        <v>17</v>
      </c>
      <c r="H5881" t="s">
        <v>4196</v>
      </c>
      <c r="I5881">
        <v>55035</v>
      </c>
      <c r="J5881">
        <v>467</v>
      </c>
      <c r="K5881">
        <v>41</v>
      </c>
      <c r="L5881">
        <v>88</v>
      </c>
      <c r="M5881" t="s">
        <v>4197</v>
      </c>
      <c r="N5881" t="b">
        <v>0</v>
      </c>
      <c r="O5881" t="b">
        <v>0</v>
      </c>
      <c r="P5881" t="b">
        <v>0</v>
      </c>
    </row>
    <row r="5882" spans="1:16" x14ac:dyDescent="0.55000000000000004">
      <c r="A5882" t="s">
        <v>438</v>
      </c>
      <c r="B5882" t="s">
        <v>439</v>
      </c>
      <c r="C5882" t="s">
        <v>18</v>
      </c>
      <c r="D5882" t="s">
        <v>19</v>
      </c>
      <c r="E5882" t="s">
        <v>4195</v>
      </c>
      <c r="F5882" t="s">
        <v>4192</v>
      </c>
      <c r="G5882">
        <v>17</v>
      </c>
      <c r="H5882" t="s">
        <v>4196</v>
      </c>
      <c r="I5882">
        <v>55316</v>
      </c>
      <c r="J5882">
        <v>469</v>
      </c>
      <c r="K5882">
        <v>43</v>
      </c>
      <c r="L5882">
        <v>86</v>
      </c>
      <c r="M5882" t="s">
        <v>4197</v>
      </c>
      <c r="N5882" t="b">
        <v>0</v>
      </c>
      <c r="O5882" t="b">
        <v>0</v>
      </c>
      <c r="P5882" t="b">
        <v>0</v>
      </c>
    </row>
    <row r="5883" spans="1:16" x14ac:dyDescent="0.55000000000000004">
      <c r="A5883" t="s">
        <v>438</v>
      </c>
      <c r="B5883" t="s">
        <v>439</v>
      </c>
      <c r="C5883" t="s">
        <v>18</v>
      </c>
      <c r="D5883" t="s">
        <v>24</v>
      </c>
      <c r="E5883" t="s">
        <v>4195</v>
      </c>
      <c r="F5883" t="s">
        <v>4192</v>
      </c>
      <c r="G5883">
        <v>17</v>
      </c>
      <c r="H5883" t="s">
        <v>4196</v>
      </c>
      <c r="I5883">
        <v>55482</v>
      </c>
      <c r="J5883">
        <v>470</v>
      </c>
      <c r="K5883">
        <v>43</v>
      </c>
      <c r="L5883">
        <v>87</v>
      </c>
      <c r="M5883" t="s">
        <v>4197</v>
      </c>
      <c r="N5883" t="b">
        <v>0</v>
      </c>
      <c r="O5883" t="b">
        <v>0</v>
      </c>
      <c r="P5883" t="b">
        <v>0</v>
      </c>
    </row>
    <row r="5884" spans="1:16" x14ac:dyDescent="0.55000000000000004">
      <c r="A5884" t="s">
        <v>438</v>
      </c>
      <c r="B5884" t="s">
        <v>439</v>
      </c>
      <c r="C5884" t="s">
        <v>18</v>
      </c>
      <c r="D5884" t="s">
        <v>175</v>
      </c>
      <c r="E5884" t="s">
        <v>4195</v>
      </c>
      <c r="F5884" t="s">
        <v>4192</v>
      </c>
      <c r="G5884">
        <v>17</v>
      </c>
      <c r="H5884" t="s">
        <v>4196</v>
      </c>
      <c r="I5884">
        <v>55614</v>
      </c>
      <c r="J5884">
        <v>470</v>
      </c>
      <c r="K5884">
        <v>43</v>
      </c>
      <c r="L5884">
        <v>87</v>
      </c>
      <c r="M5884" t="s">
        <v>4197</v>
      </c>
      <c r="N5884" t="b">
        <v>0</v>
      </c>
      <c r="O5884" t="b">
        <v>0</v>
      </c>
      <c r="P5884" t="b">
        <v>0</v>
      </c>
    </row>
    <row r="5885" spans="1:16" x14ac:dyDescent="0.55000000000000004">
      <c r="A5885" t="s">
        <v>438</v>
      </c>
      <c r="B5885" t="s">
        <v>439</v>
      </c>
      <c r="C5885" t="s">
        <v>18</v>
      </c>
      <c r="D5885" t="s">
        <v>46</v>
      </c>
      <c r="E5885" t="s">
        <v>4198</v>
      </c>
      <c r="F5885" t="s">
        <v>4192</v>
      </c>
      <c r="G5885">
        <v>17</v>
      </c>
      <c r="H5885" t="s">
        <v>4199</v>
      </c>
      <c r="I5885">
        <v>386450</v>
      </c>
      <c r="J5885">
        <v>3149</v>
      </c>
      <c r="K5885">
        <v>226</v>
      </c>
      <c r="L5885">
        <v>669</v>
      </c>
      <c r="M5885" t="s">
        <v>4200</v>
      </c>
      <c r="N5885" t="b">
        <v>0</v>
      </c>
      <c r="O5885" t="b">
        <v>0</v>
      </c>
      <c r="P5885" t="b">
        <v>0</v>
      </c>
    </row>
    <row r="5886" spans="1:16" x14ac:dyDescent="0.55000000000000004">
      <c r="A5886" t="s">
        <v>438</v>
      </c>
      <c r="B5886" t="s">
        <v>439</v>
      </c>
      <c r="C5886" t="s">
        <v>18</v>
      </c>
      <c r="D5886" t="s">
        <v>47</v>
      </c>
      <c r="E5886" t="s">
        <v>4198</v>
      </c>
      <c r="F5886" t="s">
        <v>4192</v>
      </c>
      <c r="G5886">
        <v>17</v>
      </c>
      <c r="H5886" t="s">
        <v>4199</v>
      </c>
      <c r="I5886">
        <v>456972</v>
      </c>
      <c r="J5886">
        <v>3689</v>
      </c>
      <c r="K5886">
        <v>260</v>
      </c>
      <c r="L5886">
        <v>742</v>
      </c>
      <c r="M5886" t="s">
        <v>4200</v>
      </c>
      <c r="N5886" t="b">
        <v>0</v>
      </c>
      <c r="O5886" t="b">
        <v>0</v>
      </c>
      <c r="P5886" t="b">
        <v>0</v>
      </c>
    </row>
    <row r="5887" spans="1:16" x14ac:dyDescent="0.55000000000000004">
      <c r="A5887" t="s">
        <v>438</v>
      </c>
      <c r="B5887" t="s">
        <v>439</v>
      </c>
      <c r="C5887" t="s">
        <v>18</v>
      </c>
      <c r="D5887" t="s">
        <v>48</v>
      </c>
      <c r="E5887" t="s">
        <v>4198</v>
      </c>
      <c r="F5887" t="s">
        <v>4192</v>
      </c>
      <c r="G5887">
        <v>17</v>
      </c>
      <c r="H5887" t="s">
        <v>4199</v>
      </c>
      <c r="I5887">
        <v>497609</v>
      </c>
      <c r="J5887">
        <v>3908</v>
      </c>
      <c r="K5887">
        <v>280</v>
      </c>
      <c r="L5887">
        <v>772</v>
      </c>
      <c r="M5887" t="s">
        <v>4200</v>
      </c>
      <c r="N5887" t="b">
        <v>0</v>
      </c>
      <c r="O5887" t="b">
        <v>0</v>
      </c>
      <c r="P5887" t="b">
        <v>0</v>
      </c>
    </row>
    <row r="5888" spans="1:16" x14ac:dyDescent="0.55000000000000004">
      <c r="A5888" t="s">
        <v>438</v>
      </c>
      <c r="B5888" t="s">
        <v>439</v>
      </c>
      <c r="C5888" t="s">
        <v>18</v>
      </c>
      <c r="D5888" t="s">
        <v>49</v>
      </c>
      <c r="E5888" t="s">
        <v>4198</v>
      </c>
      <c r="F5888" t="s">
        <v>4192</v>
      </c>
      <c r="G5888">
        <v>17</v>
      </c>
      <c r="H5888" t="s">
        <v>4199</v>
      </c>
      <c r="I5888">
        <v>518625</v>
      </c>
      <c r="J5888">
        <v>3990</v>
      </c>
      <c r="K5888">
        <v>287</v>
      </c>
      <c r="L5888">
        <v>786</v>
      </c>
      <c r="M5888" t="s">
        <v>4200</v>
      </c>
      <c r="N5888" t="b">
        <v>0</v>
      </c>
      <c r="O5888" t="b">
        <v>0</v>
      </c>
      <c r="P5888" t="b">
        <v>0</v>
      </c>
    </row>
    <row r="5889" spans="1:16" x14ac:dyDescent="0.55000000000000004">
      <c r="A5889" t="s">
        <v>438</v>
      </c>
      <c r="B5889" t="s">
        <v>439</v>
      </c>
      <c r="C5889" t="s">
        <v>18</v>
      </c>
      <c r="D5889" t="s">
        <v>170</v>
      </c>
      <c r="E5889" t="s">
        <v>4198</v>
      </c>
      <c r="F5889" t="s">
        <v>4192</v>
      </c>
      <c r="G5889">
        <v>17</v>
      </c>
      <c r="H5889" t="s">
        <v>4199</v>
      </c>
      <c r="I5889">
        <v>532534</v>
      </c>
      <c r="J5889">
        <v>4037</v>
      </c>
      <c r="K5889">
        <v>293</v>
      </c>
      <c r="L5889">
        <v>790</v>
      </c>
      <c r="M5889" t="s">
        <v>4200</v>
      </c>
      <c r="N5889" t="b">
        <v>0</v>
      </c>
      <c r="O5889" t="b">
        <v>0</v>
      </c>
      <c r="P5889" t="b">
        <v>0</v>
      </c>
    </row>
    <row r="5890" spans="1:16" x14ac:dyDescent="0.55000000000000004">
      <c r="A5890" t="s">
        <v>4201</v>
      </c>
      <c r="B5890" t="s">
        <v>439</v>
      </c>
      <c r="C5890" t="s">
        <v>18</v>
      </c>
      <c r="D5890" t="s">
        <v>316</v>
      </c>
      <c r="E5890" t="s">
        <v>4202</v>
      </c>
      <c r="F5890" t="s">
        <v>4203</v>
      </c>
      <c r="G5890">
        <v>17</v>
      </c>
      <c r="H5890" t="s">
        <v>4204</v>
      </c>
      <c r="I5890">
        <v>95487</v>
      </c>
      <c r="J5890">
        <v>391</v>
      </c>
      <c r="K5890">
        <v>199</v>
      </c>
      <c r="L5890">
        <v>181</v>
      </c>
      <c r="M5890" t="s">
        <v>4205</v>
      </c>
      <c r="N5890" t="b">
        <v>0</v>
      </c>
      <c r="O5890" t="b">
        <v>0</v>
      </c>
      <c r="P5890" t="b">
        <v>0</v>
      </c>
    </row>
    <row r="5891" spans="1:16" x14ac:dyDescent="0.55000000000000004">
      <c r="A5891" t="s">
        <v>4201</v>
      </c>
      <c r="B5891" t="s">
        <v>439</v>
      </c>
      <c r="C5891" t="s">
        <v>18</v>
      </c>
      <c r="D5891" t="s">
        <v>501</v>
      </c>
      <c r="E5891" t="s">
        <v>4202</v>
      </c>
      <c r="F5891" t="s">
        <v>4203</v>
      </c>
      <c r="G5891">
        <v>17</v>
      </c>
      <c r="H5891" t="s">
        <v>4204</v>
      </c>
      <c r="I5891">
        <v>116336</v>
      </c>
      <c r="J5891">
        <v>441</v>
      </c>
      <c r="K5891">
        <v>233</v>
      </c>
      <c r="L5891">
        <v>229</v>
      </c>
      <c r="M5891" t="s">
        <v>4205</v>
      </c>
      <c r="N5891" t="b">
        <v>0</v>
      </c>
      <c r="O5891" t="b">
        <v>0</v>
      </c>
      <c r="P5891" t="b">
        <v>0</v>
      </c>
    </row>
    <row r="5892" spans="1:16" x14ac:dyDescent="0.55000000000000004">
      <c r="A5892" t="s">
        <v>4201</v>
      </c>
      <c r="B5892" t="s">
        <v>439</v>
      </c>
      <c r="C5892" t="s">
        <v>18</v>
      </c>
      <c r="D5892" t="s">
        <v>69</v>
      </c>
      <c r="E5892" t="s">
        <v>4206</v>
      </c>
      <c r="F5892" t="s">
        <v>4203</v>
      </c>
      <c r="G5892">
        <v>17</v>
      </c>
      <c r="H5892" t="s">
        <v>4207</v>
      </c>
      <c r="I5892">
        <v>161364</v>
      </c>
      <c r="J5892">
        <v>1017</v>
      </c>
      <c r="K5892">
        <v>103</v>
      </c>
      <c r="L5892">
        <v>413</v>
      </c>
      <c r="M5892" t="s">
        <v>4208</v>
      </c>
      <c r="N5892" t="b">
        <v>0</v>
      </c>
      <c r="O5892" t="b">
        <v>0</v>
      </c>
      <c r="P5892" t="b">
        <v>0</v>
      </c>
    </row>
    <row r="5893" spans="1:16" x14ac:dyDescent="0.55000000000000004">
      <c r="A5893" t="s">
        <v>4201</v>
      </c>
      <c r="B5893" t="s">
        <v>439</v>
      </c>
      <c r="C5893" t="s">
        <v>18</v>
      </c>
      <c r="D5893" t="s">
        <v>73</v>
      </c>
      <c r="E5893" t="s">
        <v>4206</v>
      </c>
      <c r="F5893" t="s">
        <v>4203</v>
      </c>
      <c r="G5893">
        <v>17</v>
      </c>
      <c r="H5893" t="s">
        <v>4207</v>
      </c>
      <c r="I5893">
        <v>167552</v>
      </c>
      <c r="J5893">
        <v>1036</v>
      </c>
      <c r="K5893">
        <v>107</v>
      </c>
      <c r="L5893">
        <v>415</v>
      </c>
      <c r="M5893" t="s">
        <v>4208</v>
      </c>
      <c r="N5893" t="b">
        <v>0</v>
      </c>
      <c r="O5893" t="b">
        <v>0</v>
      </c>
      <c r="P5893" t="b">
        <v>0</v>
      </c>
    </row>
    <row r="5894" spans="1:16" x14ac:dyDescent="0.55000000000000004">
      <c r="A5894" t="s">
        <v>4201</v>
      </c>
      <c r="B5894" t="s">
        <v>439</v>
      </c>
      <c r="C5894" t="s">
        <v>18</v>
      </c>
      <c r="D5894" t="s">
        <v>74</v>
      </c>
      <c r="E5894" t="s">
        <v>4206</v>
      </c>
      <c r="F5894" t="s">
        <v>4203</v>
      </c>
      <c r="G5894">
        <v>17</v>
      </c>
      <c r="H5894" t="s">
        <v>4207</v>
      </c>
      <c r="I5894">
        <v>172131</v>
      </c>
      <c r="J5894">
        <v>1057</v>
      </c>
      <c r="K5894">
        <v>109</v>
      </c>
      <c r="L5894">
        <v>412</v>
      </c>
      <c r="M5894" t="s">
        <v>4208</v>
      </c>
      <c r="N5894" t="b">
        <v>0</v>
      </c>
      <c r="O5894" t="b">
        <v>0</v>
      </c>
      <c r="P5894" t="b">
        <v>0</v>
      </c>
    </row>
    <row r="5895" spans="1:16" x14ac:dyDescent="0.55000000000000004">
      <c r="A5895" t="s">
        <v>4201</v>
      </c>
      <c r="B5895" t="s">
        <v>439</v>
      </c>
      <c r="C5895" t="s">
        <v>18</v>
      </c>
      <c r="D5895" t="s">
        <v>75</v>
      </c>
      <c r="E5895" t="s">
        <v>4206</v>
      </c>
      <c r="F5895" t="s">
        <v>4203</v>
      </c>
      <c r="G5895">
        <v>17</v>
      </c>
      <c r="H5895" t="s">
        <v>4207</v>
      </c>
      <c r="I5895">
        <v>176838</v>
      </c>
      <c r="J5895">
        <v>1069</v>
      </c>
      <c r="K5895">
        <v>111</v>
      </c>
      <c r="L5895">
        <v>416</v>
      </c>
      <c r="M5895" t="s">
        <v>4208</v>
      </c>
      <c r="N5895" t="b">
        <v>0</v>
      </c>
      <c r="O5895" t="b">
        <v>0</v>
      </c>
      <c r="P5895" t="b">
        <v>0</v>
      </c>
    </row>
    <row r="5896" spans="1:16" x14ac:dyDescent="0.55000000000000004">
      <c r="A5896" t="s">
        <v>4201</v>
      </c>
      <c r="B5896" t="s">
        <v>439</v>
      </c>
      <c r="C5896" t="s">
        <v>18</v>
      </c>
      <c r="D5896" t="s">
        <v>77</v>
      </c>
      <c r="E5896" t="s">
        <v>4209</v>
      </c>
      <c r="F5896" t="s">
        <v>4203</v>
      </c>
      <c r="G5896">
        <v>17</v>
      </c>
      <c r="H5896" t="s">
        <v>4210</v>
      </c>
      <c r="I5896">
        <v>204293</v>
      </c>
      <c r="J5896">
        <v>870</v>
      </c>
      <c r="K5896">
        <v>320</v>
      </c>
      <c r="L5896">
        <v>236</v>
      </c>
      <c r="M5896" t="s">
        <v>4211</v>
      </c>
      <c r="N5896" t="b">
        <v>0</v>
      </c>
      <c r="O5896" t="b">
        <v>0</v>
      </c>
      <c r="P5896" t="b">
        <v>0</v>
      </c>
    </row>
    <row r="5897" spans="1:16" x14ac:dyDescent="0.55000000000000004">
      <c r="A5897" t="s">
        <v>4201</v>
      </c>
      <c r="B5897" t="s">
        <v>439</v>
      </c>
      <c r="C5897" t="s">
        <v>18</v>
      </c>
      <c r="D5897" t="s">
        <v>78</v>
      </c>
      <c r="E5897" t="s">
        <v>4209</v>
      </c>
      <c r="F5897" t="s">
        <v>4203</v>
      </c>
      <c r="G5897">
        <v>17</v>
      </c>
      <c r="H5897" t="s">
        <v>4210</v>
      </c>
      <c r="I5897">
        <v>258271</v>
      </c>
      <c r="J5897">
        <v>1033</v>
      </c>
      <c r="K5897">
        <v>380</v>
      </c>
      <c r="L5897">
        <v>323</v>
      </c>
      <c r="M5897" t="s">
        <v>4211</v>
      </c>
      <c r="N5897" t="b">
        <v>0</v>
      </c>
      <c r="O5897" t="b">
        <v>0</v>
      </c>
      <c r="P5897" t="b">
        <v>0</v>
      </c>
    </row>
    <row r="5898" spans="1:16" x14ac:dyDescent="0.55000000000000004">
      <c r="A5898" t="s">
        <v>4201</v>
      </c>
      <c r="B5898" t="s">
        <v>439</v>
      </c>
      <c r="C5898" t="s">
        <v>18</v>
      </c>
      <c r="D5898" t="s">
        <v>79</v>
      </c>
      <c r="E5898" t="s">
        <v>4209</v>
      </c>
      <c r="F5898" t="s">
        <v>4203</v>
      </c>
      <c r="G5898">
        <v>17</v>
      </c>
      <c r="H5898" t="s">
        <v>4210</v>
      </c>
      <c r="I5898">
        <v>271695</v>
      </c>
      <c r="J5898">
        <v>1081</v>
      </c>
      <c r="K5898">
        <v>393</v>
      </c>
      <c r="L5898">
        <v>296</v>
      </c>
      <c r="M5898" t="s">
        <v>4211</v>
      </c>
      <c r="N5898" t="b">
        <v>0</v>
      </c>
      <c r="O5898" t="b">
        <v>0</v>
      </c>
      <c r="P5898" t="b">
        <v>0</v>
      </c>
    </row>
    <row r="5899" spans="1:16" x14ac:dyDescent="0.55000000000000004">
      <c r="A5899" t="s">
        <v>4201</v>
      </c>
      <c r="B5899" t="s">
        <v>439</v>
      </c>
      <c r="C5899" t="s">
        <v>18</v>
      </c>
      <c r="D5899" t="s">
        <v>80</v>
      </c>
      <c r="E5899" t="s">
        <v>4209</v>
      </c>
      <c r="F5899" t="s">
        <v>4203</v>
      </c>
      <c r="G5899">
        <v>17</v>
      </c>
      <c r="H5899" t="s">
        <v>4210</v>
      </c>
      <c r="I5899">
        <v>275666</v>
      </c>
      <c r="J5899">
        <v>1090</v>
      </c>
      <c r="K5899">
        <v>400</v>
      </c>
      <c r="L5899">
        <v>337</v>
      </c>
      <c r="M5899" t="s">
        <v>4211</v>
      </c>
      <c r="N5899" t="b">
        <v>0</v>
      </c>
      <c r="O5899" t="b">
        <v>0</v>
      </c>
      <c r="P5899" t="b">
        <v>0</v>
      </c>
    </row>
    <row r="5900" spans="1:16" x14ac:dyDescent="0.55000000000000004">
      <c r="A5900" t="s">
        <v>4201</v>
      </c>
      <c r="B5900" t="s">
        <v>439</v>
      </c>
      <c r="C5900" t="s">
        <v>18</v>
      </c>
      <c r="D5900" t="s">
        <v>207</v>
      </c>
      <c r="E5900" t="s">
        <v>4209</v>
      </c>
      <c r="F5900" t="s">
        <v>4203</v>
      </c>
      <c r="G5900">
        <v>17</v>
      </c>
      <c r="H5900" t="s">
        <v>4210</v>
      </c>
      <c r="I5900">
        <v>278000</v>
      </c>
      <c r="J5900">
        <v>1096</v>
      </c>
      <c r="K5900">
        <v>400</v>
      </c>
      <c r="L5900">
        <v>318</v>
      </c>
      <c r="M5900" t="s">
        <v>4211</v>
      </c>
      <c r="N5900" t="b">
        <v>0</v>
      </c>
      <c r="O5900" t="b">
        <v>0</v>
      </c>
      <c r="P5900" t="b">
        <v>0</v>
      </c>
    </row>
    <row r="5901" spans="1:16" x14ac:dyDescent="0.55000000000000004">
      <c r="A5901" t="s">
        <v>4201</v>
      </c>
      <c r="B5901" t="s">
        <v>439</v>
      </c>
      <c r="C5901" t="s">
        <v>18</v>
      </c>
      <c r="D5901" t="s">
        <v>81</v>
      </c>
      <c r="E5901" t="s">
        <v>4209</v>
      </c>
      <c r="F5901" t="s">
        <v>4203</v>
      </c>
      <c r="G5901">
        <v>17</v>
      </c>
      <c r="H5901" t="s">
        <v>4210</v>
      </c>
      <c r="I5901">
        <v>280415</v>
      </c>
      <c r="J5901">
        <v>1100</v>
      </c>
      <c r="K5901">
        <v>402</v>
      </c>
      <c r="L5901">
        <v>316</v>
      </c>
      <c r="M5901" t="s">
        <v>4211</v>
      </c>
      <c r="N5901" t="b">
        <v>0</v>
      </c>
      <c r="O5901" t="b">
        <v>0</v>
      </c>
      <c r="P5901" t="b">
        <v>0</v>
      </c>
    </row>
    <row r="5902" spans="1:16" x14ac:dyDescent="0.55000000000000004">
      <c r="A5902" t="s">
        <v>4201</v>
      </c>
      <c r="B5902" t="s">
        <v>439</v>
      </c>
      <c r="C5902" t="s">
        <v>18</v>
      </c>
      <c r="D5902" t="s">
        <v>85</v>
      </c>
      <c r="E5902" t="s">
        <v>4209</v>
      </c>
      <c r="F5902" t="s">
        <v>4203</v>
      </c>
      <c r="G5902">
        <v>17</v>
      </c>
      <c r="H5902" t="s">
        <v>4210</v>
      </c>
      <c r="I5902">
        <v>283313</v>
      </c>
      <c r="J5902">
        <v>1107</v>
      </c>
      <c r="K5902">
        <v>404</v>
      </c>
      <c r="L5902">
        <v>317</v>
      </c>
      <c r="M5902" t="s">
        <v>4211</v>
      </c>
      <c r="N5902" t="b">
        <v>0</v>
      </c>
      <c r="O5902" t="b">
        <v>0</v>
      </c>
      <c r="P5902" t="b">
        <v>0</v>
      </c>
    </row>
    <row r="5903" spans="1:16" x14ac:dyDescent="0.55000000000000004">
      <c r="A5903" t="s">
        <v>4201</v>
      </c>
      <c r="B5903" t="s">
        <v>439</v>
      </c>
      <c r="C5903" t="s">
        <v>18</v>
      </c>
      <c r="D5903" t="s">
        <v>151</v>
      </c>
      <c r="E5903" t="s">
        <v>4212</v>
      </c>
      <c r="F5903" t="s">
        <v>4203</v>
      </c>
      <c r="G5903">
        <v>17</v>
      </c>
      <c r="H5903" t="s">
        <v>4213</v>
      </c>
      <c r="I5903">
        <v>29235</v>
      </c>
      <c r="J5903">
        <v>251</v>
      </c>
      <c r="K5903">
        <v>25</v>
      </c>
      <c r="L5903">
        <v>67</v>
      </c>
      <c r="M5903" t="s">
        <v>4214</v>
      </c>
      <c r="N5903" t="b">
        <v>0</v>
      </c>
      <c r="O5903" t="b">
        <v>0</v>
      </c>
      <c r="P5903" t="b">
        <v>0</v>
      </c>
    </row>
    <row r="5904" spans="1:16" x14ac:dyDescent="0.55000000000000004">
      <c r="A5904" t="s">
        <v>4201</v>
      </c>
      <c r="B5904" t="s">
        <v>439</v>
      </c>
      <c r="C5904" t="s">
        <v>18</v>
      </c>
      <c r="D5904" t="s">
        <v>152</v>
      </c>
      <c r="E5904" t="s">
        <v>4212</v>
      </c>
      <c r="F5904" t="s">
        <v>4203</v>
      </c>
      <c r="G5904">
        <v>17</v>
      </c>
      <c r="H5904" t="s">
        <v>4213</v>
      </c>
      <c r="I5904">
        <v>52699</v>
      </c>
      <c r="J5904">
        <v>390</v>
      </c>
      <c r="K5904">
        <v>51</v>
      </c>
      <c r="L5904">
        <v>106</v>
      </c>
      <c r="M5904" t="s">
        <v>4214</v>
      </c>
      <c r="N5904" t="b">
        <v>0</v>
      </c>
      <c r="O5904" t="b">
        <v>0</v>
      </c>
      <c r="P5904" t="b">
        <v>0</v>
      </c>
    </row>
    <row r="5905" spans="1:16" x14ac:dyDescent="0.55000000000000004">
      <c r="A5905" t="s">
        <v>4201</v>
      </c>
      <c r="B5905" t="s">
        <v>439</v>
      </c>
      <c r="C5905" t="s">
        <v>18</v>
      </c>
      <c r="D5905" t="s">
        <v>153</v>
      </c>
      <c r="E5905" t="s">
        <v>4212</v>
      </c>
      <c r="F5905" t="s">
        <v>4203</v>
      </c>
      <c r="G5905">
        <v>17</v>
      </c>
      <c r="H5905" t="s">
        <v>4213</v>
      </c>
      <c r="I5905">
        <v>62844</v>
      </c>
      <c r="J5905">
        <v>435</v>
      </c>
      <c r="K5905">
        <v>58</v>
      </c>
      <c r="L5905">
        <v>124</v>
      </c>
      <c r="M5905" t="s">
        <v>4214</v>
      </c>
      <c r="N5905" t="b">
        <v>0</v>
      </c>
      <c r="O5905" t="b">
        <v>0</v>
      </c>
      <c r="P5905" t="b">
        <v>0</v>
      </c>
    </row>
    <row r="5906" spans="1:16" x14ac:dyDescent="0.55000000000000004">
      <c r="A5906" t="s">
        <v>4201</v>
      </c>
      <c r="B5906" t="s">
        <v>439</v>
      </c>
      <c r="C5906" t="s">
        <v>18</v>
      </c>
      <c r="D5906" t="s">
        <v>280</v>
      </c>
      <c r="E5906" t="s">
        <v>4212</v>
      </c>
      <c r="F5906" t="s">
        <v>4203</v>
      </c>
      <c r="G5906">
        <v>17</v>
      </c>
      <c r="H5906" t="s">
        <v>4213</v>
      </c>
      <c r="I5906">
        <v>73807</v>
      </c>
      <c r="J5906">
        <v>482</v>
      </c>
      <c r="K5906">
        <v>63</v>
      </c>
      <c r="L5906">
        <v>142</v>
      </c>
      <c r="M5906" t="s">
        <v>4214</v>
      </c>
      <c r="N5906" t="b">
        <v>0</v>
      </c>
      <c r="O5906" t="b">
        <v>0</v>
      </c>
      <c r="P5906" t="b">
        <v>0</v>
      </c>
    </row>
    <row r="5907" spans="1:16" x14ac:dyDescent="0.55000000000000004">
      <c r="A5907" t="s">
        <v>4201</v>
      </c>
      <c r="B5907" t="s">
        <v>439</v>
      </c>
      <c r="C5907" t="s">
        <v>18</v>
      </c>
      <c r="D5907" t="s">
        <v>281</v>
      </c>
      <c r="E5907" t="s">
        <v>4212</v>
      </c>
      <c r="F5907" t="s">
        <v>4203</v>
      </c>
      <c r="G5907">
        <v>17</v>
      </c>
      <c r="H5907" t="s">
        <v>4213</v>
      </c>
      <c r="I5907">
        <v>82851</v>
      </c>
      <c r="J5907">
        <v>515</v>
      </c>
      <c r="K5907">
        <v>65</v>
      </c>
      <c r="L5907">
        <v>157</v>
      </c>
      <c r="M5907" t="s">
        <v>4214</v>
      </c>
      <c r="N5907" t="b">
        <v>0</v>
      </c>
      <c r="O5907" t="b">
        <v>0</v>
      </c>
      <c r="P5907" t="b">
        <v>0</v>
      </c>
    </row>
    <row r="5908" spans="1:16" x14ac:dyDescent="0.55000000000000004">
      <c r="A5908" t="s">
        <v>4201</v>
      </c>
      <c r="B5908" t="s">
        <v>439</v>
      </c>
      <c r="C5908" t="s">
        <v>18</v>
      </c>
      <c r="D5908" t="s">
        <v>282</v>
      </c>
      <c r="E5908" t="s">
        <v>4212</v>
      </c>
      <c r="F5908" t="s">
        <v>4203</v>
      </c>
      <c r="G5908">
        <v>17</v>
      </c>
      <c r="H5908" t="s">
        <v>4213</v>
      </c>
      <c r="I5908">
        <v>90051</v>
      </c>
      <c r="J5908">
        <v>546</v>
      </c>
      <c r="K5908">
        <v>70</v>
      </c>
      <c r="L5908">
        <v>168</v>
      </c>
      <c r="M5908" t="s">
        <v>4214</v>
      </c>
      <c r="N5908" t="b">
        <v>0</v>
      </c>
      <c r="O5908" t="b">
        <v>0</v>
      </c>
      <c r="P5908" t="b">
        <v>0</v>
      </c>
    </row>
    <row r="5909" spans="1:16" x14ac:dyDescent="0.55000000000000004">
      <c r="A5909" t="s">
        <v>4201</v>
      </c>
      <c r="B5909" t="s">
        <v>439</v>
      </c>
      <c r="C5909" t="s">
        <v>18</v>
      </c>
      <c r="D5909" t="s">
        <v>283</v>
      </c>
      <c r="E5909" t="s">
        <v>4212</v>
      </c>
      <c r="F5909" t="s">
        <v>4203</v>
      </c>
      <c r="G5909">
        <v>17</v>
      </c>
      <c r="H5909" t="s">
        <v>4213</v>
      </c>
      <c r="I5909">
        <v>95756</v>
      </c>
      <c r="J5909">
        <v>571</v>
      </c>
      <c r="K5909">
        <v>73</v>
      </c>
      <c r="L5909">
        <v>180</v>
      </c>
      <c r="M5909" t="s">
        <v>4214</v>
      </c>
      <c r="N5909" t="b">
        <v>0</v>
      </c>
      <c r="O5909" t="b">
        <v>0</v>
      </c>
      <c r="P5909" t="b">
        <v>0</v>
      </c>
    </row>
    <row r="5910" spans="1:16" x14ac:dyDescent="0.55000000000000004">
      <c r="A5910" t="s">
        <v>4201</v>
      </c>
      <c r="B5910" t="s">
        <v>439</v>
      </c>
      <c r="C5910" t="s">
        <v>18</v>
      </c>
      <c r="D5910" t="s">
        <v>284</v>
      </c>
      <c r="E5910" t="s">
        <v>4212</v>
      </c>
      <c r="F5910" t="s">
        <v>4203</v>
      </c>
      <c r="G5910">
        <v>17</v>
      </c>
      <c r="H5910" t="s">
        <v>4213</v>
      </c>
      <c r="I5910">
        <v>100291</v>
      </c>
      <c r="J5910">
        <v>589</v>
      </c>
      <c r="K5910">
        <v>78</v>
      </c>
      <c r="L5910">
        <v>183</v>
      </c>
      <c r="M5910" t="s">
        <v>4214</v>
      </c>
      <c r="N5910" t="b">
        <v>0</v>
      </c>
      <c r="O5910" t="b">
        <v>0</v>
      </c>
      <c r="P5910" t="b">
        <v>0</v>
      </c>
    </row>
    <row r="5911" spans="1:16" x14ac:dyDescent="0.55000000000000004">
      <c r="A5911" t="s">
        <v>3638</v>
      </c>
      <c r="B5911" t="s">
        <v>513</v>
      </c>
      <c r="C5911" t="s">
        <v>18</v>
      </c>
      <c r="D5911" t="s">
        <v>65</v>
      </c>
      <c r="E5911" t="s">
        <v>4215</v>
      </c>
      <c r="F5911" t="s">
        <v>4216</v>
      </c>
      <c r="G5911">
        <v>10</v>
      </c>
      <c r="H5911" t="s">
        <v>4217</v>
      </c>
      <c r="I5911">
        <v>6383</v>
      </c>
      <c r="J5911">
        <v>227</v>
      </c>
      <c r="K5911">
        <v>17</v>
      </c>
      <c r="L5911">
        <v>35</v>
      </c>
      <c r="M5911" t="s">
        <v>4218</v>
      </c>
      <c r="N5911" t="b">
        <v>0</v>
      </c>
      <c r="O5911" t="b">
        <v>0</v>
      </c>
      <c r="P5911" t="b">
        <v>0</v>
      </c>
    </row>
    <row r="5912" spans="1:16" x14ac:dyDescent="0.55000000000000004">
      <c r="A5912" t="s">
        <v>3638</v>
      </c>
      <c r="B5912" t="s">
        <v>513</v>
      </c>
      <c r="C5912" t="s">
        <v>18</v>
      </c>
      <c r="D5912" t="s">
        <v>66</v>
      </c>
      <c r="E5912" t="s">
        <v>4215</v>
      </c>
      <c r="F5912" t="s">
        <v>4216</v>
      </c>
      <c r="G5912">
        <v>10</v>
      </c>
      <c r="H5912" t="s">
        <v>4217</v>
      </c>
      <c r="I5912">
        <v>7840</v>
      </c>
      <c r="J5912">
        <v>253</v>
      </c>
      <c r="K5912">
        <v>17</v>
      </c>
      <c r="L5912">
        <v>36</v>
      </c>
      <c r="M5912" t="s">
        <v>4218</v>
      </c>
      <c r="N5912" t="b">
        <v>0</v>
      </c>
      <c r="O5912" t="b">
        <v>0</v>
      </c>
      <c r="P5912" t="b">
        <v>0</v>
      </c>
    </row>
    <row r="5913" spans="1:16" x14ac:dyDescent="0.55000000000000004">
      <c r="A5913" t="s">
        <v>232</v>
      </c>
      <c r="B5913" t="s">
        <v>215</v>
      </c>
      <c r="C5913" t="s">
        <v>18</v>
      </c>
      <c r="D5913" t="s">
        <v>109</v>
      </c>
      <c r="E5913" t="s">
        <v>4219</v>
      </c>
      <c r="F5913" t="s">
        <v>4220</v>
      </c>
      <c r="G5913">
        <v>24</v>
      </c>
      <c r="H5913" t="s">
        <v>4221</v>
      </c>
      <c r="I5913">
        <v>30106</v>
      </c>
      <c r="J5913">
        <v>620</v>
      </c>
      <c r="K5913">
        <v>29</v>
      </c>
      <c r="L5913">
        <v>76</v>
      </c>
      <c r="M5913" t="s">
        <v>4222</v>
      </c>
      <c r="N5913" t="b">
        <v>0</v>
      </c>
      <c r="O5913" t="b">
        <v>0</v>
      </c>
      <c r="P5913" t="b">
        <v>0</v>
      </c>
    </row>
    <row r="5914" spans="1:16" x14ac:dyDescent="0.55000000000000004">
      <c r="A5914" t="s">
        <v>232</v>
      </c>
      <c r="B5914" t="s">
        <v>215</v>
      </c>
      <c r="C5914" t="s">
        <v>18</v>
      </c>
      <c r="D5914" t="s">
        <v>110</v>
      </c>
      <c r="E5914" t="s">
        <v>4219</v>
      </c>
      <c r="F5914" t="s">
        <v>4220</v>
      </c>
      <c r="G5914">
        <v>24</v>
      </c>
      <c r="H5914" t="s">
        <v>4221</v>
      </c>
      <c r="I5914">
        <v>105939</v>
      </c>
      <c r="J5914">
        <v>1674</v>
      </c>
      <c r="K5914">
        <v>117</v>
      </c>
      <c r="L5914">
        <v>201</v>
      </c>
      <c r="M5914" t="s">
        <v>4222</v>
      </c>
      <c r="N5914" t="b">
        <v>0</v>
      </c>
      <c r="O5914" t="b">
        <v>0</v>
      </c>
      <c r="P5914" t="b">
        <v>0</v>
      </c>
    </row>
    <row r="5915" spans="1:16" x14ac:dyDescent="0.55000000000000004">
      <c r="A5915" t="s">
        <v>232</v>
      </c>
      <c r="B5915" t="s">
        <v>215</v>
      </c>
      <c r="C5915" t="s">
        <v>18</v>
      </c>
      <c r="D5915" t="s">
        <v>111</v>
      </c>
      <c r="E5915" t="s">
        <v>4219</v>
      </c>
      <c r="F5915" t="s">
        <v>4220</v>
      </c>
      <c r="G5915">
        <v>24</v>
      </c>
      <c r="H5915" t="s">
        <v>4221</v>
      </c>
      <c r="I5915">
        <v>153458</v>
      </c>
      <c r="J5915">
        <v>2227</v>
      </c>
      <c r="K5915">
        <v>158</v>
      </c>
      <c r="L5915">
        <v>262</v>
      </c>
      <c r="M5915" t="s">
        <v>4222</v>
      </c>
      <c r="N5915" t="b">
        <v>0</v>
      </c>
      <c r="O5915" t="b">
        <v>0</v>
      </c>
      <c r="P5915" t="b">
        <v>0</v>
      </c>
    </row>
    <row r="5916" spans="1:16" x14ac:dyDescent="0.55000000000000004">
      <c r="A5916" t="s">
        <v>232</v>
      </c>
      <c r="B5916" t="s">
        <v>215</v>
      </c>
      <c r="C5916" t="s">
        <v>18</v>
      </c>
      <c r="D5916" t="s">
        <v>228</v>
      </c>
      <c r="E5916" t="s">
        <v>4219</v>
      </c>
      <c r="F5916" t="s">
        <v>4220</v>
      </c>
      <c r="G5916">
        <v>24</v>
      </c>
      <c r="H5916" t="s">
        <v>4221</v>
      </c>
      <c r="I5916">
        <v>182557</v>
      </c>
      <c r="J5916">
        <v>2457</v>
      </c>
      <c r="K5916">
        <v>177</v>
      </c>
      <c r="L5916">
        <v>301</v>
      </c>
      <c r="M5916" t="s">
        <v>4222</v>
      </c>
      <c r="N5916" t="b">
        <v>0</v>
      </c>
      <c r="O5916" t="b">
        <v>0</v>
      </c>
      <c r="P5916" t="b">
        <v>0</v>
      </c>
    </row>
    <row r="5917" spans="1:16" x14ac:dyDescent="0.55000000000000004">
      <c r="A5917" t="s">
        <v>232</v>
      </c>
      <c r="B5917" t="s">
        <v>215</v>
      </c>
      <c r="C5917" t="s">
        <v>18</v>
      </c>
      <c r="D5917" t="s">
        <v>229</v>
      </c>
      <c r="E5917" t="s">
        <v>4219</v>
      </c>
      <c r="F5917" t="s">
        <v>4220</v>
      </c>
      <c r="G5917">
        <v>24</v>
      </c>
      <c r="H5917" t="s">
        <v>4221</v>
      </c>
      <c r="I5917">
        <v>203636</v>
      </c>
      <c r="J5917">
        <v>2623</v>
      </c>
      <c r="K5917">
        <v>192</v>
      </c>
      <c r="L5917">
        <v>333</v>
      </c>
      <c r="M5917" t="s">
        <v>4222</v>
      </c>
      <c r="N5917" t="b">
        <v>0</v>
      </c>
      <c r="O5917" t="b">
        <v>0</v>
      </c>
      <c r="P5917" t="b">
        <v>0</v>
      </c>
    </row>
    <row r="5918" spans="1:16" x14ac:dyDescent="0.55000000000000004">
      <c r="A5918" t="s">
        <v>232</v>
      </c>
      <c r="B5918" t="s">
        <v>215</v>
      </c>
      <c r="C5918" t="s">
        <v>18</v>
      </c>
      <c r="D5918" t="s">
        <v>230</v>
      </c>
      <c r="E5918" t="s">
        <v>4219</v>
      </c>
      <c r="F5918" t="s">
        <v>4220</v>
      </c>
      <c r="G5918">
        <v>24</v>
      </c>
      <c r="H5918" t="s">
        <v>4221</v>
      </c>
      <c r="I5918">
        <v>224571</v>
      </c>
      <c r="J5918">
        <v>2777</v>
      </c>
      <c r="K5918">
        <v>204</v>
      </c>
      <c r="L5918">
        <v>358</v>
      </c>
      <c r="M5918" t="s">
        <v>4222</v>
      </c>
      <c r="N5918" t="b">
        <v>0</v>
      </c>
      <c r="O5918" t="b">
        <v>0</v>
      </c>
      <c r="P5918" t="b">
        <v>0</v>
      </c>
    </row>
    <row r="5919" spans="1:16" x14ac:dyDescent="0.55000000000000004">
      <c r="A5919" t="s">
        <v>232</v>
      </c>
      <c r="B5919" t="s">
        <v>215</v>
      </c>
      <c r="C5919" t="s">
        <v>18</v>
      </c>
      <c r="D5919" t="s">
        <v>231</v>
      </c>
      <c r="E5919" t="s">
        <v>4219</v>
      </c>
      <c r="F5919" t="s">
        <v>4220</v>
      </c>
      <c r="G5919">
        <v>24</v>
      </c>
      <c r="H5919" t="s">
        <v>4221</v>
      </c>
      <c r="I5919">
        <v>236997</v>
      </c>
      <c r="J5919">
        <v>2831</v>
      </c>
      <c r="K5919">
        <v>213</v>
      </c>
      <c r="L5919">
        <v>359</v>
      </c>
      <c r="M5919" t="s">
        <v>4222</v>
      </c>
      <c r="N5919" t="b">
        <v>0</v>
      </c>
      <c r="O5919" t="b">
        <v>0</v>
      </c>
      <c r="P5919" t="b">
        <v>0</v>
      </c>
    </row>
    <row r="5920" spans="1:16" x14ac:dyDescent="0.55000000000000004">
      <c r="A5920" t="s">
        <v>232</v>
      </c>
      <c r="B5920" t="s">
        <v>215</v>
      </c>
      <c r="C5920" t="s">
        <v>18</v>
      </c>
      <c r="D5920" t="s">
        <v>524</v>
      </c>
      <c r="E5920" t="s">
        <v>4219</v>
      </c>
      <c r="F5920" t="s">
        <v>4220</v>
      </c>
      <c r="G5920">
        <v>24</v>
      </c>
      <c r="H5920" t="s">
        <v>4221</v>
      </c>
      <c r="I5920">
        <v>247824</v>
      </c>
      <c r="J5920">
        <v>2881</v>
      </c>
      <c r="K5920">
        <v>217</v>
      </c>
      <c r="L5920">
        <v>364</v>
      </c>
      <c r="M5920" t="s">
        <v>4222</v>
      </c>
      <c r="N5920" t="b">
        <v>0</v>
      </c>
      <c r="O5920" t="b">
        <v>0</v>
      </c>
      <c r="P5920" t="b">
        <v>0</v>
      </c>
    </row>
    <row r="5921" spans="1:16" x14ac:dyDescent="0.55000000000000004">
      <c r="A5921" t="s">
        <v>232</v>
      </c>
      <c r="B5921" t="s">
        <v>215</v>
      </c>
      <c r="C5921" t="s">
        <v>18</v>
      </c>
      <c r="D5921" t="s">
        <v>553</v>
      </c>
      <c r="E5921" t="s">
        <v>4219</v>
      </c>
      <c r="F5921" t="s">
        <v>4220</v>
      </c>
      <c r="G5921">
        <v>24</v>
      </c>
      <c r="H5921" t="s">
        <v>4221</v>
      </c>
      <c r="I5921">
        <v>258521</v>
      </c>
      <c r="J5921">
        <v>2940</v>
      </c>
      <c r="K5921">
        <v>224</v>
      </c>
      <c r="L5921">
        <v>366</v>
      </c>
      <c r="M5921" t="s">
        <v>4222</v>
      </c>
      <c r="N5921" t="b">
        <v>0</v>
      </c>
      <c r="O5921" t="b">
        <v>0</v>
      </c>
      <c r="P5921" t="b">
        <v>0</v>
      </c>
    </row>
    <row r="5922" spans="1:16" x14ac:dyDescent="0.55000000000000004">
      <c r="A5922" t="s">
        <v>232</v>
      </c>
      <c r="B5922" t="s">
        <v>215</v>
      </c>
      <c r="C5922" t="s">
        <v>18</v>
      </c>
      <c r="D5922" t="s">
        <v>116</v>
      </c>
      <c r="E5922" t="s">
        <v>4223</v>
      </c>
      <c r="F5922" t="s">
        <v>4220</v>
      </c>
      <c r="G5922">
        <v>24</v>
      </c>
      <c r="H5922" t="s">
        <v>4224</v>
      </c>
      <c r="I5922">
        <v>54115</v>
      </c>
      <c r="J5922">
        <v>377</v>
      </c>
      <c r="K5922">
        <v>44</v>
      </c>
      <c r="L5922">
        <v>75</v>
      </c>
      <c r="M5922" t="s">
        <v>4225</v>
      </c>
      <c r="N5922" t="b">
        <v>0</v>
      </c>
      <c r="O5922" t="b">
        <v>0</v>
      </c>
      <c r="P5922" t="b">
        <v>0</v>
      </c>
    </row>
    <row r="5923" spans="1:16" x14ac:dyDescent="0.55000000000000004">
      <c r="A5923" t="s">
        <v>232</v>
      </c>
      <c r="B5923" t="s">
        <v>215</v>
      </c>
      <c r="C5923" t="s">
        <v>18</v>
      </c>
      <c r="D5923" t="s">
        <v>120</v>
      </c>
      <c r="E5923" t="s">
        <v>4223</v>
      </c>
      <c r="F5923" t="s">
        <v>4220</v>
      </c>
      <c r="G5923">
        <v>24</v>
      </c>
      <c r="H5923" t="s">
        <v>4224</v>
      </c>
      <c r="I5923">
        <v>60908</v>
      </c>
      <c r="J5923">
        <v>389</v>
      </c>
      <c r="K5923">
        <v>46</v>
      </c>
      <c r="L5923">
        <v>77</v>
      </c>
      <c r="M5923" t="s">
        <v>4225</v>
      </c>
      <c r="N5923" t="b">
        <v>0</v>
      </c>
      <c r="O5923" t="b">
        <v>0</v>
      </c>
      <c r="P5923" t="b">
        <v>0</v>
      </c>
    </row>
    <row r="5924" spans="1:16" x14ac:dyDescent="0.55000000000000004">
      <c r="A5924" t="s">
        <v>232</v>
      </c>
      <c r="B5924" t="s">
        <v>215</v>
      </c>
      <c r="C5924" t="s">
        <v>18</v>
      </c>
      <c r="D5924" t="s">
        <v>121</v>
      </c>
      <c r="E5924" t="s">
        <v>4223</v>
      </c>
      <c r="F5924" t="s">
        <v>4220</v>
      </c>
      <c r="G5924">
        <v>24</v>
      </c>
      <c r="H5924" t="s">
        <v>4224</v>
      </c>
      <c r="I5924">
        <v>63526</v>
      </c>
      <c r="J5924">
        <v>398</v>
      </c>
      <c r="K5924">
        <v>46</v>
      </c>
      <c r="L5924">
        <v>79</v>
      </c>
      <c r="M5924" t="s">
        <v>4225</v>
      </c>
      <c r="N5924" t="b">
        <v>0</v>
      </c>
      <c r="O5924" t="b">
        <v>0</v>
      </c>
      <c r="P5924" t="b">
        <v>0</v>
      </c>
    </row>
    <row r="5925" spans="1:16" x14ac:dyDescent="0.55000000000000004">
      <c r="A5925" t="s">
        <v>232</v>
      </c>
      <c r="B5925" t="s">
        <v>215</v>
      </c>
      <c r="C5925" t="s">
        <v>18</v>
      </c>
      <c r="D5925" t="s">
        <v>122</v>
      </c>
      <c r="E5925" t="s">
        <v>4223</v>
      </c>
      <c r="F5925" t="s">
        <v>4220</v>
      </c>
      <c r="G5925">
        <v>24</v>
      </c>
      <c r="H5925" t="s">
        <v>4224</v>
      </c>
      <c r="I5925">
        <v>66068</v>
      </c>
      <c r="J5925">
        <v>404</v>
      </c>
      <c r="K5925">
        <v>47</v>
      </c>
      <c r="L5925">
        <v>81</v>
      </c>
      <c r="M5925" t="s">
        <v>4225</v>
      </c>
      <c r="N5925" t="b">
        <v>0</v>
      </c>
      <c r="O5925" t="b">
        <v>0</v>
      </c>
      <c r="P5925" t="b">
        <v>0</v>
      </c>
    </row>
    <row r="5926" spans="1:16" x14ac:dyDescent="0.55000000000000004">
      <c r="A5926" t="s">
        <v>232</v>
      </c>
      <c r="B5926" t="s">
        <v>215</v>
      </c>
      <c r="C5926" t="s">
        <v>18</v>
      </c>
      <c r="D5926" t="s">
        <v>150</v>
      </c>
      <c r="E5926" t="s">
        <v>4226</v>
      </c>
      <c r="F5926" t="s">
        <v>4220</v>
      </c>
      <c r="G5926">
        <v>24</v>
      </c>
      <c r="H5926" t="s">
        <v>4227</v>
      </c>
      <c r="I5926">
        <v>91676</v>
      </c>
      <c r="J5926">
        <v>3323</v>
      </c>
      <c r="K5926">
        <v>89</v>
      </c>
      <c r="L5926">
        <v>256</v>
      </c>
      <c r="M5926" t="s">
        <v>4228</v>
      </c>
      <c r="N5926" t="b">
        <v>0</v>
      </c>
      <c r="O5926" t="b">
        <v>0</v>
      </c>
      <c r="P5926" t="b">
        <v>0</v>
      </c>
    </row>
    <row r="5927" spans="1:16" x14ac:dyDescent="0.55000000000000004">
      <c r="A5927" t="s">
        <v>232</v>
      </c>
      <c r="B5927" t="s">
        <v>215</v>
      </c>
      <c r="C5927" t="s">
        <v>18</v>
      </c>
      <c r="D5927" t="s">
        <v>151</v>
      </c>
      <c r="E5927" t="s">
        <v>4226</v>
      </c>
      <c r="F5927" t="s">
        <v>4220</v>
      </c>
      <c r="G5927">
        <v>24</v>
      </c>
      <c r="H5927" t="s">
        <v>4227</v>
      </c>
      <c r="I5927">
        <v>272371</v>
      </c>
      <c r="J5927">
        <v>8099</v>
      </c>
      <c r="K5927">
        <v>223</v>
      </c>
      <c r="L5927">
        <v>617</v>
      </c>
      <c r="M5927" t="s">
        <v>4228</v>
      </c>
      <c r="N5927" t="b">
        <v>0</v>
      </c>
      <c r="O5927" t="b">
        <v>0</v>
      </c>
      <c r="P5927" t="b">
        <v>0</v>
      </c>
    </row>
    <row r="5928" spans="1:16" x14ac:dyDescent="0.55000000000000004">
      <c r="A5928" t="s">
        <v>232</v>
      </c>
      <c r="B5928" t="s">
        <v>215</v>
      </c>
      <c r="C5928" t="s">
        <v>18</v>
      </c>
      <c r="D5928" t="s">
        <v>152</v>
      </c>
      <c r="E5928" t="s">
        <v>4226</v>
      </c>
      <c r="F5928" t="s">
        <v>4220</v>
      </c>
      <c r="G5928">
        <v>24</v>
      </c>
      <c r="H5928" t="s">
        <v>4227</v>
      </c>
      <c r="I5928">
        <v>325726</v>
      </c>
      <c r="J5928">
        <v>9191</v>
      </c>
      <c r="K5928">
        <v>239</v>
      </c>
      <c r="L5928">
        <v>678</v>
      </c>
      <c r="M5928" t="s">
        <v>4228</v>
      </c>
      <c r="N5928" t="b">
        <v>0</v>
      </c>
      <c r="O5928" t="b">
        <v>0</v>
      </c>
      <c r="P5928" t="b">
        <v>0</v>
      </c>
    </row>
    <row r="5929" spans="1:16" x14ac:dyDescent="0.55000000000000004">
      <c r="A5929" t="s">
        <v>232</v>
      </c>
      <c r="B5929" t="s">
        <v>215</v>
      </c>
      <c r="C5929" t="s">
        <v>18</v>
      </c>
      <c r="D5929" t="s">
        <v>153</v>
      </c>
      <c r="E5929" t="s">
        <v>4226</v>
      </c>
      <c r="F5929" t="s">
        <v>4220</v>
      </c>
      <c r="G5929">
        <v>24</v>
      </c>
      <c r="H5929" t="s">
        <v>4227</v>
      </c>
      <c r="I5929">
        <v>341678</v>
      </c>
      <c r="J5929">
        <v>9453</v>
      </c>
      <c r="K5929">
        <v>246</v>
      </c>
      <c r="L5929">
        <v>695</v>
      </c>
      <c r="M5929" t="s">
        <v>4228</v>
      </c>
      <c r="N5929" t="b">
        <v>0</v>
      </c>
      <c r="O5929" t="b">
        <v>0</v>
      </c>
      <c r="P5929" t="b">
        <v>0</v>
      </c>
    </row>
    <row r="5930" spans="1:16" x14ac:dyDescent="0.55000000000000004">
      <c r="A5930" t="s">
        <v>232</v>
      </c>
      <c r="B5930" t="s">
        <v>215</v>
      </c>
      <c r="C5930" t="s">
        <v>18</v>
      </c>
      <c r="D5930" t="s">
        <v>280</v>
      </c>
      <c r="E5930" t="s">
        <v>4226</v>
      </c>
      <c r="F5930" t="s">
        <v>4220</v>
      </c>
      <c r="G5930">
        <v>24</v>
      </c>
      <c r="H5930" t="s">
        <v>4227</v>
      </c>
      <c r="I5930">
        <v>357369</v>
      </c>
      <c r="J5930">
        <v>9574</v>
      </c>
      <c r="K5930">
        <v>248</v>
      </c>
      <c r="L5930">
        <v>713</v>
      </c>
      <c r="M5930" t="s">
        <v>4228</v>
      </c>
      <c r="N5930" t="b">
        <v>0</v>
      </c>
      <c r="O5930" t="b">
        <v>0</v>
      </c>
      <c r="P5930" t="b">
        <v>0</v>
      </c>
    </row>
    <row r="5931" spans="1:16" x14ac:dyDescent="0.55000000000000004">
      <c r="A5931" t="s">
        <v>232</v>
      </c>
      <c r="B5931" t="s">
        <v>215</v>
      </c>
      <c r="C5931" t="s">
        <v>18</v>
      </c>
      <c r="D5931" t="s">
        <v>281</v>
      </c>
      <c r="E5931" t="s">
        <v>4226</v>
      </c>
      <c r="F5931" t="s">
        <v>4220</v>
      </c>
      <c r="G5931">
        <v>24</v>
      </c>
      <c r="H5931" t="s">
        <v>4227</v>
      </c>
      <c r="I5931">
        <v>370586</v>
      </c>
      <c r="J5931">
        <v>9676</v>
      </c>
      <c r="K5931">
        <v>252</v>
      </c>
      <c r="L5931">
        <v>723</v>
      </c>
      <c r="M5931" t="s">
        <v>4228</v>
      </c>
      <c r="N5931" t="b">
        <v>0</v>
      </c>
      <c r="O5931" t="b">
        <v>0</v>
      </c>
      <c r="P5931" t="b">
        <v>0</v>
      </c>
    </row>
    <row r="5932" spans="1:16" x14ac:dyDescent="0.55000000000000004">
      <c r="A5932" t="s">
        <v>232</v>
      </c>
      <c r="B5932" t="s">
        <v>215</v>
      </c>
      <c r="C5932" t="s">
        <v>18</v>
      </c>
      <c r="D5932" t="s">
        <v>282</v>
      </c>
      <c r="E5932" t="s">
        <v>4226</v>
      </c>
      <c r="F5932" t="s">
        <v>4220</v>
      </c>
      <c r="G5932">
        <v>24</v>
      </c>
      <c r="H5932" t="s">
        <v>4227</v>
      </c>
      <c r="I5932">
        <v>381509</v>
      </c>
      <c r="J5932">
        <v>9755</v>
      </c>
      <c r="K5932">
        <v>257</v>
      </c>
      <c r="L5932">
        <v>735</v>
      </c>
      <c r="M5932" t="s">
        <v>4228</v>
      </c>
      <c r="N5932" t="b">
        <v>0</v>
      </c>
      <c r="O5932" t="b">
        <v>0</v>
      </c>
      <c r="P5932" t="b">
        <v>0</v>
      </c>
    </row>
    <row r="5933" spans="1:16" x14ac:dyDescent="0.55000000000000004">
      <c r="A5933" t="s">
        <v>232</v>
      </c>
      <c r="B5933" t="s">
        <v>215</v>
      </c>
      <c r="C5933" t="s">
        <v>18</v>
      </c>
      <c r="D5933" t="s">
        <v>283</v>
      </c>
      <c r="E5933" t="s">
        <v>4226</v>
      </c>
      <c r="F5933" t="s">
        <v>4220</v>
      </c>
      <c r="G5933">
        <v>24</v>
      </c>
      <c r="H5933" t="s">
        <v>4227</v>
      </c>
      <c r="I5933">
        <v>390379</v>
      </c>
      <c r="J5933">
        <v>9839</v>
      </c>
      <c r="K5933">
        <v>263</v>
      </c>
      <c r="L5933">
        <v>736</v>
      </c>
      <c r="M5933" t="s">
        <v>4228</v>
      </c>
      <c r="N5933" t="b">
        <v>0</v>
      </c>
      <c r="O5933" t="b">
        <v>0</v>
      </c>
      <c r="P5933" t="b">
        <v>0</v>
      </c>
    </row>
    <row r="5934" spans="1:16" x14ac:dyDescent="0.55000000000000004">
      <c r="A5934" t="s">
        <v>232</v>
      </c>
      <c r="B5934" t="s">
        <v>215</v>
      </c>
      <c r="C5934" t="s">
        <v>18</v>
      </c>
      <c r="D5934" t="s">
        <v>284</v>
      </c>
      <c r="E5934" t="s">
        <v>4229</v>
      </c>
      <c r="F5934" t="s">
        <v>4220</v>
      </c>
      <c r="G5934">
        <v>24</v>
      </c>
      <c r="H5934" t="s">
        <v>4230</v>
      </c>
      <c r="I5934">
        <v>33934</v>
      </c>
      <c r="J5934">
        <v>521</v>
      </c>
      <c r="K5934">
        <v>30</v>
      </c>
      <c r="L5934">
        <v>47</v>
      </c>
      <c r="M5934" t="s">
        <v>4231</v>
      </c>
      <c r="N5934" t="b">
        <v>0</v>
      </c>
      <c r="O5934" t="b">
        <v>0</v>
      </c>
      <c r="P5934" t="b">
        <v>0</v>
      </c>
    </row>
    <row r="5935" spans="1:16" x14ac:dyDescent="0.55000000000000004">
      <c r="A5935" t="s">
        <v>232</v>
      </c>
      <c r="B5935" t="s">
        <v>215</v>
      </c>
      <c r="C5935" t="s">
        <v>18</v>
      </c>
      <c r="D5935" t="s">
        <v>182</v>
      </c>
      <c r="E5935" t="s">
        <v>4229</v>
      </c>
      <c r="F5935" t="s">
        <v>4220</v>
      </c>
      <c r="G5935">
        <v>24</v>
      </c>
      <c r="H5935" t="s">
        <v>4230</v>
      </c>
      <c r="I5935">
        <v>42524</v>
      </c>
      <c r="J5935">
        <v>649</v>
      </c>
      <c r="K5935">
        <v>31</v>
      </c>
      <c r="L5935">
        <v>57</v>
      </c>
      <c r="M5935" t="s">
        <v>4231</v>
      </c>
      <c r="N5935" t="b">
        <v>0</v>
      </c>
      <c r="O5935" t="b">
        <v>0</v>
      </c>
      <c r="P5935" t="b">
        <v>0</v>
      </c>
    </row>
    <row r="5936" spans="1:16" x14ac:dyDescent="0.55000000000000004">
      <c r="A5936" t="s">
        <v>232</v>
      </c>
      <c r="B5936" t="s">
        <v>215</v>
      </c>
      <c r="C5936" t="s">
        <v>18</v>
      </c>
      <c r="D5936" t="s">
        <v>187</v>
      </c>
      <c r="E5936" t="s">
        <v>4229</v>
      </c>
      <c r="F5936" t="s">
        <v>4220</v>
      </c>
      <c r="G5936">
        <v>24</v>
      </c>
      <c r="H5936" t="s">
        <v>4230</v>
      </c>
      <c r="I5936">
        <v>46926</v>
      </c>
      <c r="J5936">
        <v>777</v>
      </c>
      <c r="K5936">
        <v>31</v>
      </c>
      <c r="L5936">
        <v>71</v>
      </c>
      <c r="M5936" t="s">
        <v>4231</v>
      </c>
      <c r="N5936" t="b">
        <v>0</v>
      </c>
      <c r="O5936" t="b">
        <v>0</v>
      </c>
      <c r="P5936" t="b">
        <v>0</v>
      </c>
    </row>
    <row r="5937" spans="1:16" x14ac:dyDescent="0.55000000000000004">
      <c r="A5937" t="s">
        <v>232</v>
      </c>
      <c r="B5937" t="s">
        <v>215</v>
      </c>
      <c r="C5937" t="s">
        <v>18</v>
      </c>
      <c r="D5937" t="s">
        <v>19</v>
      </c>
      <c r="E5937" t="s">
        <v>4229</v>
      </c>
      <c r="F5937" t="s">
        <v>4220</v>
      </c>
      <c r="G5937">
        <v>24</v>
      </c>
      <c r="H5937" t="s">
        <v>4230</v>
      </c>
      <c r="I5937">
        <v>50249</v>
      </c>
      <c r="J5937">
        <v>877</v>
      </c>
      <c r="K5937">
        <v>32</v>
      </c>
      <c r="L5937">
        <v>85</v>
      </c>
      <c r="M5937" t="s">
        <v>4231</v>
      </c>
      <c r="N5937" t="b">
        <v>0</v>
      </c>
      <c r="O5937" t="b">
        <v>0</v>
      </c>
      <c r="P5937" t="b">
        <v>0</v>
      </c>
    </row>
    <row r="5938" spans="1:16" x14ac:dyDescent="0.55000000000000004">
      <c r="A5938" t="s">
        <v>232</v>
      </c>
      <c r="B5938" t="s">
        <v>215</v>
      </c>
      <c r="C5938" t="s">
        <v>18</v>
      </c>
      <c r="D5938" t="s">
        <v>24</v>
      </c>
      <c r="E5938" t="s">
        <v>4229</v>
      </c>
      <c r="F5938" t="s">
        <v>4220</v>
      </c>
      <c r="G5938">
        <v>24</v>
      </c>
      <c r="H5938" t="s">
        <v>4230</v>
      </c>
      <c r="I5938">
        <v>54009</v>
      </c>
      <c r="J5938">
        <v>998</v>
      </c>
      <c r="K5938">
        <v>33</v>
      </c>
      <c r="L5938">
        <v>95</v>
      </c>
      <c r="M5938" t="s">
        <v>4231</v>
      </c>
      <c r="N5938" t="b">
        <v>0</v>
      </c>
      <c r="O5938" t="b">
        <v>0</v>
      </c>
      <c r="P5938" t="b">
        <v>0</v>
      </c>
    </row>
    <row r="5939" spans="1:16" x14ac:dyDescent="0.55000000000000004">
      <c r="A5939" t="s">
        <v>232</v>
      </c>
      <c r="B5939" t="s">
        <v>215</v>
      </c>
      <c r="C5939" t="s">
        <v>18</v>
      </c>
      <c r="D5939" t="s">
        <v>175</v>
      </c>
      <c r="E5939" t="s">
        <v>4229</v>
      </c>
      <c r="F5939" t="s">
        <v>4220</v>
      </c>
      <c r="G5939">
        <v>24</v>
      </c>
      <c r="H5939" t="s">
        <v>4230</v>
      </c>
      <c r="I5939">
        <v>58694</v>
      </c>
      <c r="J5939">
        <v>1131</v>
      </c>
      <c r="K5939">
        <v>37</v>
      </c>
      <c r="L5939">
        <v>108</v>
      </c>
      <c r="M5939" t="s">
        <v>4231</v>
      </c>
      <c r="N5939" t="b">
        <v>0</v>
      </c>
      <c r="O5939" t="b">
        <v>0</v>
      </c>
      <c r="P5939" t="b">
        <v>0</v>
      </c>
    </row>
    <row r="5940" spans="1:16" x14ac:dyDescent="0.55000000000000004">
      <c r="A5940" t="s">
        <v>232</v>
      </c>
      <c r="B5940" t="s">
        <v>215</v>
      </c>
      <c r="C5940" t="s">
        <v>18</v>
      </c>
      <c r="D5940" t="s">
        <v>179</v>
      </c>
      <c r="E5940" t="s">
        <v>4229</v>
      </c>
      <c r="F5940" t="s">
        <v>4220</v>
      </c>
      <c r="G5940">
        <v>24</v>
      </c>
      <c r="H5940" t="s">
        <v>4230</v>
      </c>
      <c r="I5940">
        <v>61665</v>
      </c>
      <c r="J5940">
        <v>1216</v>
      </c>
      <c r="K5940">
        <v>38</v>
      </c>
      <c r="L5940">
        <v>113</v>
      </c>
      <c r="M5940" t="s">
        <v>4231</v>
      </c>
      <c r="N5940" t="b">
        <v>0</v>
      </c>
      <c r="O5940" t="b">
        <v>0</v>
      </c>
      <c r="P5940" t="b">
        <v>0</v>
      </c>
    </row>
    <row r="5941" spans="1:16" x14ac:dyDescent="0.55000000000000004">
      <c r="A5941" t="s">
        <v>301</v>
      </c>
      <c r="B5941" t="s">
        <v>302</v>
      </c>
      <c r="C5941" t="s">
        <v>18</v>
      </c>
      <c r="D5941" t="s">
        <v>128</v>
      </c>
      <c r="E5941" t="s">
        <v>4232</v>
      </c>
      <c r="F5941" t="s">
        <v>4233</v>
      </c>
      <c r="G5941">
        <v>20</v>
      </c>
      <c r="H5941" t="s">
        <v>4234</v>
      </c>
      <c r="I5941">
        <v>891157</v>
      </c>
      <c r="J5941">
        <v>89944</v>
      </c>
      <c r="K5941">
        <v>15512</v>
      </c>
      <c r="L5941">
        <v>38750</v>
      </c>
      <c r="M5941" t="s">
        <v>4235</v>
      </c>
      <c r="N5941" t="b">
        <v>0</v>
      </c>
      <c r="O5941" t="b">
        <v>0</v>
      </c>
      <c r="P5941" t="b">
        <v>0</v>
      </c>
    </row>
    <row r="5942" spans="1:16" x14ac:dyDescent="0.55000000000000004">
      <c r="A5942" t="s">
        <v>301</v>
      </c>
      <c r="B5942" t="s">
        <v>302</v>
      </c>
      <c r="C5942" t="s">
        <v>18</v>
      </c>
      <c r="D5942" t="s">
        <v>129</v>
      </c>
      <c r="E5942" t="s">
        <v>4232</v>
      </c>
      <c r="F5942" t="s">
        <v>4233</v>
      </c>
      <c r="G5942">
        <v>20</v>
      </c>
      <c r="H5942" t="s">
        <v>4234</v>
      </c>
      <c r="I5942">
        <v>1513869</v>
      </c>
      <c r="J5942">
        <v>127793</v>
      </c>
      <c r="K5942">
        <v>24274</v>
      </c>
      <c r="L5942">
        <v>55251</v>
      </c>
      <c r="M5942" t="s">
        <v>4235</v>
      </c>
      <c r="N5942" t="b">
        <v>0</v>
      </c>
      <c r="O5942" t="b">
        <v>0</v>
      </c>
      <c r="P5942" t="b">
        <v>0</v>
      </c>
    </row>
    <row r="5943" spans="1:16" x14ac:dyDescent="0.55000000000000004">
      <c r="A5943" t="s">
        <v>301</v>
      </c>
      <c r="B5943" t="s">
        <v>302</v>
      </c>
      <c r="C5943" t="s">
        <v>18</v>
      </c>
      <c r="D5943" t="s">
        <v>130</v>
      </c>
      <c r="E5943" t="s">
        <v>4232</v>
      </c>
      <c r="F5943" t="s">
        <v>4233</v>
      </c>
      <c r="G5943">
        <v>20</v>
      </c>
      <c r="H5943" t="s">
        <v>4234</v>
      </c>
      <c r="I5943">
        <v>1718705</v>
      </c>
      <c r="J5943">
        <v>139373</v>
      </c>
      <c r="K5943">
        <v>27068</v>
      </c>
      <c r="L5943">
        <v>60553</v>
      </c>
      <c r="M5943" t="s">
        <v>4235</v>
      </c>
      <c r="N5943" t="b">
        <v>0</v>
      </c>
      <c r="O5943" t="b">
        <v>0</v>
      </c>
      <c r="P5943" t="b">
        <v>0</v>
      </c>
    </row>
    <row r="5944" spans="1:16" x14ac:dyDescent="0.55000000000000004">
      <c r="A5944" t="s">
        <v>301</v>
      </c>
      <c r="B5944" t="s">
        <v>302</v>
      </c>
      <c r="C5944" t="s">
        <v>18</v>
      </c>
      <c r="D5944" t="s">
        <v>131</v>
      </c>
      <c r="E5944" t="s">
        <v>4232</v>
      </c>
      <c r="F5944" t="s">
        <v>4233</v>
      </c>
      <c r="G5944">
        <v>20</v>
      </c>
      <c r="H5944" t="s">
        <v>4234</v>
      </c>
      <c r="I5944">
        <v>1820406</v>
      </c>
      <c r="J5944">
        <v>144960</v>
      </c>
      <c r="K5944">
        <v>27906</v>
      </c>
      <c r="L5944">
        <v>62110</v>
      </c>
      <c r="M5944" t="s">
        <v>4235</v>
      </c>
      <c r="N5944" t="b">
        <v>0</v>
      </c>
      <c r="O5944" t="b">
        <v>0</v>
      </c>
      <c r="P5944" t="b">
        <v>0</v>
      </c>
    </row>
    <row r="5945" spans="1:16" x14ac:dyDescent="0.55000000000000004">
      <c r="A5945" t="s">
        <v>301</v>
      </c>
      <c r="B5945" t="s">
        <v>302</v>
      </c>
      <c r="C5945" t="s">
        <v>18</v>
      </c>
      <c r="D5945" t="s">
        <v>132</v>
      </c>
      <c r="E5945" t="s">
        <v>4232</v>
      </c>
      <c r="F5945" t="s">
        <v>4233</v>
      </c>
      <c r="G5945">
        <v>20</v>
      </c>
      <c r="H5945" t="s">
        <v>4234</v>
      </c>
      <c r="I5945">
        <v>1880243</v>
      </c>
      <c r="J5945">
        <v>147902</v>
      </c>
      <c r="K5945">
        <v>28332</v>
      </c>
      <c r="L5945">
        <v>47034</v>
      </c>
      <c r="M5945" t="s">
        <v>4235</v>
      </c>
      <c r="N5945" t="b">
        <v>0</v>
      </c>
      <c r="O5945" t="b">
        <v>0</v>
      </c>
      <c r="P5945" t="b">
        <v>0</v>
      </c>
    </row>
    <row r="5946" spans="1:16" x14ac:dyDescent="0.55000000000000004">
      <c r="A5946" t="s">
        <v>301</v>
      </c>
      <c r="B5946" t="s">
        <v>302</v>
      </c>
      <c r="C5946" t="s">
        <v>18</v>
      </c>
      <c r="D5946" t="s">
        <v>133</v>
      </c>
      <c r="E5946" t="s">
        <v>4232</v>
      </c>
      <c r="F5946" t="s">
        <v>4233</v>
      </c>
      <c r="G5946">
        <v>20</v>
      </c>
      <c r="H5946" t="s">
        <v>4234</v>
      </c>
      <c r="I5946">
        <v>1918104</v>
      </c>
      <c r="J5946">
        <v>149639</v>
      </c>
      <c r="K5946">
        <v>28559</v>
      </c>
      <c r="L5946">
        <v>46693</v>
      </c>
      <c r="M5946" t="s">
        <v>4235</v>
      </c>
      <c r="N5946" t="b">
        <v>0</v>
      </c>
      <c r="O5946" t="b">
        <v>0</v>
      </c>
      <c r="P5946" t="b">
        <v>0</v>
      </c>
    </row>
    <row r="5947" spans="1:16" x14ac:dyDescent="0.55000000000000004">
      <c r="A5947" t="s">
        <v>301</v>
      </c>
      <c r="B5947" t="s">
        <v>302</v>
      </c>
      <c r="C5947" t="s">
        <v>18</v>
      </c>
      <c r="D5947" t="s">
        <v>134</v>
      </c>
      <c r="E5947" t="s">
        <v>4232</v>
      </c>
      <c r="F5947" t="s">
        <v>4233</v>
      </c>
      <c r="G5947">
        <v>20</v>
      </c>
      <c r="H5947" t="s">
        <v>4234</v>
      </c>
      <c r="I5947">
        <v>1949483</v>
      </c>
      <c r="J5947">
        <v>150972</v>
      </c>
      <c r="K5947">
        <v>28747</v>
      </c>
      <c r="L5947">
        <v>46884</v>
      </c>
      <c r="M5947" t="s">
        <v>4235</v>
      </c>
      <c r="N5947" t="b">
        <v>0</v>
      </c>
      <c r="O5947" t="b">
        <v>0</v>
      </c>
      <c r="P5947" t="b">
        <v>0</v>
      </c>
    </row>
    <row r="5948" spans="1:16" x14ac:dyDescent="0.55000000000000004">
      <c r="A5948" t="s">
        <v>301</v>
      </c>
      <c r="B5948" t="s">
        <v>302</v>
      </c>
      <c r="C5948" t="s">
        <v>18</v>
      </c>
      <c r="D5948" t="s">
        <v>250</v>
      </c>
      <c r="E5948" t="s">
        <v>4232</v>
      </c>
      <c r="F5948" t="s">
        <v>4233</v>
      </c>
      <c r="G5948">
        <v>20</v>
      </c>
      <c r="H5948" t="s">
        <v>4234</v>
      </c>
      <c r="I5948">
        <v>1973925</v>
      </c>
      <c r="J5948">
        <v>151991</v>
      </c>
      <c r="K5948">
        <v>28902</v>
      </c>
      <c r="L5948">
        <v>46906</v>
      </c>
      <c r="M5948" t="s">
        <v>4235</v>
      </c>
      <c r="N5948" t="b">
        <v>0</v>
      </c>
      <c r="O5948" t="b">
        <v>0</v>
      </c>
      <c r="P5948" t="b">
        <v>0</v>
      </c>
    </row>
    <row r="5949" spans="1:16" x14ac:dyDescent="0.55000000000000004">
      <c r="A5949" t="s">
        <v>458</v>
      </c>
      <c r="B5949" t="s">
        <v>459</v>
      </c>
      <c r="C5949" t="s">
        <v>18</v>
      </c>
      <c r="D5949" t="s">
        <v>76</v>
      </c>
      <c r="E5949" t="s">
        <v>4236</v>
      </c>
      <c r="F5949" t="s">
        <v>4237</v>
      </c>
      <c r="G5949">
        <v>20</v>
      </c>
      <c r="H5949" t="s">
        <v>4238</v>
      </c>
      <c r="I5949">
        <v>1237</v>
      </c>
      <c r="J5949">
        <v>2</v>
      </c>
      <c r="K5949">
        <v>0</v>
      </c>
      <c r="L5949">
        <v>2</v>
      </c>
      <c r="M5949" t="s">
        <v>4239</v>
      </c>
      <c r="N5949" t="b">
        <v>0</v>
      </c>
      <c r="O5949" t="b">
        <v>0</v>
      </c>
      <c r="P5949" t="b">
        <v>0</v>
      </c>
    </row>
    <row r="5950" spans="1:16" x14ac:dyDescent="0.55000000000000004">
      <c r="A5950" t="s">
        <v>458</v>
      </c>
      <c r="B5950" t="s">
        <v>459</v>
      </c>
      <c r="C5950" t="s">
        <v>18</v>
      </c>
      <c r="D5950" t="s">
        <v>77</v>
      </c>
      <c r="E5950" t="s">
        <v>4236</v>
      </c>
      <c r="F5950" t="s">
        <v>4237</v>
      </c>
      <c r="G5950">
        <v>20</v>
      </c>
      <c r="H5950" t="s">
        <v>4238</v>
      </c>
      <c r="I5950">
        <v>1315</v>
      </c>
      <c r="J5950">
        <v>2</v>
      </c>
      <c r="K5950">
        <v>0</v>
      </c>
      <c r="L5950">
        <v>3</v>
      </c>
      <c r="M5950" t="s">
        <v>4239</v>
      </c>
      <c r="N5950" t="b">
        <v>0</v>
      </c>
      <c r="O5950" t="b">
        <v>0</v>
      </c>
      <c r="P5950" t="b">
        <v>0</v>
      </c>
    </row>
    <row r="5951" spans="1:16" x14ac:dyDescent="0.55000000000000004">
      <c r="A5951" t="s">
        <v>458</v>
      </c>
      <c r="B5951" t="s">
        <v>459</v>
      </c>
      <c r="C5951" t="s">
        <v>18</v>
      </c>
      <c r="D5951" t="s">
        <v>78</v>
      </c>
      <c r="E5951" t="s">
        <v>4236</v>
      </c>
      <c r="F5951" t="s">
        <v>4237</v>
      </c>
      <c r="G5951">
        <v>20</v>
      </c>
      <c r="H5951" t="s">
        <v>4238</v>
      </c>
      <c r="I5951">
        <v>1375</v>
      </c>
      <c r="J5951">
        <v>2</v>
      </c>
      <c r="K5951">
        <v>0</v>
      </c>
      <c r="L5951">
        <v>3</v>
      </c>
      <c r="M5951" t="s">
        <v>4239</v>
      </c>
      <c r="N5951" t="b">
        <v>0</v>
      </c>
      <c r="O5951" t="b">
        <v>0</v>
      </c>
      <c r="P5951" t="b">
        <v>0</v>
      </c>
    </row>
    <row r="5952" spans="1:16" x14ac:dyDescent="0.55000000000000004">
      <c r="A5952" t="s">
        <v>1623</v>
      </c>
      <c r="B5952" t="s">
        <v>1624</v>
      </c>
      <c r="C5952" t="s">
        <v>18</v>
      </c>
      <c r="D5952" t="s">
        <v>230</v>
      </c>
      <c r="E5952" t="s">
        <v>4240</v>
      </c>
      <c r="F5952" t="s">
        <v>4241</v>
      </c>
      <c r="G5952">
        <v>23</v>
      </c>
      <c r="H5952" t="s">
        <v>4242</v>
      </c>
      <c r="I5952">
        <v>2154298</v>
      </c>
      <c r="J5952">
        <v>27242</v>
      </c>
      <c r="K5952">
        <v>3210</v>
      </c>
      <c r="L5952">
        <v>1248</v>
      </c>
      <c r="M5952" t="s">
        <v>4243</v>
      </c>
      <c r="N5952" t="b">
        <v>0</v>
      </c>
      <c r="O5952" t="b">
        <v>0</v>
      </c>
      <c r="P5952" t="b">
        <v>0</v>
      </c>
    </row>
    <row r="5953" spans="1:16" x14ac:dyDescent="0.55000000000000004">
      <c r="A5953" t="s">
        <v>1623</v>
      </c>
      <c r="B5953" t="s">
        <v>1624</v>
      </c>
      <c r="C5953" t="s">
        <v>18</v>
      </c>
      <c r="D5953" t="s">
        <v>231</v>
      </c>
      <c r="E5953" t="s">
        <v>4240</v>
      </c>
      <c r="F5953" t="s">
        <v>4241</v>
      </c>
      <c r="G5953">
        <v>23</v>
      </c>
      <c r="H5953" t="s">
        <v>4242</v>
      </c>
      <c r="I5953">
        <v>2205559</v>
      </c>
      <c r="J5953">
        <v>27439</v>
      </c>
      <c r="K5953">
        <v>3232</v>
      </c>
      <c r="L5953">
        <v>1249</v>
      </c>
      <c r="M5953" t="s">
        <v>4243</v>
      </c>
      <c r="N5953" t="b">
        <v>0</v>
      </c>
      <c r="O5953" t="b">
        <v>0</v>
      </c>
      <c r="P5953" t="b">
        <v>0</v>
      </c>
    </row>
    <row r="5954" spans="1:16" x14ac:dyDescent="0.55000000000000004">
      <c r="A5954" t="s">
        <v>1623</v>
      </c>
      <c r="B5954" t="s">
        <v>1624</v>
      </c>
      <c r="C5954" t="s">
        <v>18</v>
      </c>
      <c r="D5954" t="s">
        <v>524</v>
      </c>
      <c r="E5954" t="s">
        <v>4240</v>
      </c>
      <c r="F5954" t="s">
        <v>4241</v>
      </c>
      <c r="G5954">
        <v>23</v>
      </c>
      <c r="H5954" t="s">
        <v>4242</v>
      </c>
      <c r="I5954">
        <v>2251104</v>
      </c>
      <c r="J5954">
        <v>27656</v>
      </c>
      <c r="K5954">
        <v>3257</v>
      </c>
      <c r="L5954">
        <v>1249</v>
      </c>
      <c r="M5954" t="s">
        <v>4243</v>
      </c>
      <c r="N5954" t="b">
        <v>0</v>
      </c>
      <c r="O5954" t="b">
        <v>0</v>
      </c>
      <c r="P5954" t="b">
        <v>0</v>
      </c>
    </row>
    <row r="5955" spans="1:16" x14ac:dyDescent="0.55000000000000004">
      <c r="A5955" t="s">
        <v>201</v>
      </c>
      <c r="B5955" t="s">
        <v>202</v>
      </c>
      <c r="C5955" t="s">
        <v>18</v>
      </c>
      <c r="D5955" t="s">
        <v>58</v>
      </c>
      <c r="E5955" t="s">
        <v>4244</v>
      </c>
      <c r="F5955" t="s">
        <v>4245</v>
      </c>
      <c r="G5955">
        <v>10</v>
      </c>
      <c r="H5955" t="s">
        <v>4246</v>
      </c>
      <c r="I5955">
        <v>1258937</v>
      </c>
      <c r="J5955">
        <v>114661</v>
      </c>
      <c r="K5955">
        <v>2509</v>
      </c>
      <c r="L5955">
        <v>11298</v>
      </c>
      <c r="M5955" t="s">
        <v>4247</v>
      </c>
      <c r="N5955" t="b">
        <v>0</v>
      </c>
      <c r="O5955" t="b">
        <v>0</v>
      </c>
      <c r="P5955" t="b">
        <v>0</v>
      </c>
    </row>
    <row r="5956" spans="1:16" x14ac:dyDescent="0.55000000000000004">
      <c r="A5956" t="s">
        <v>201</v>
      </c>
      <c r="B5956" t="s">
        <v>202</v>
      </c>
      <c r="C5956" t="s">
        <v>18</v>
      </c>
      <c r="D5956" t="s">
        <v>62</v>
      </c>
      <c r="E5956" t="s">
        <v>4244</v>
      </c>
      <c r="F5956" t="s">
        <v>4245</v>
      </c>
      <c r="G5956">
        <v>10</v>
      </c>
      <c r="H5956" t="s">
        <v>4246</v>
      </c>
      <c r="I5956">
        <v>1884763</v>
      </c>
      <c r="J5956">
        <v>135815</v>
      </c>
      <c r="K5956">
        <v>3303</v>
      </c>
      <c r="L5956">
        <v>12752</v>
      </c>
      <c r="M5956" t="s">
        <v>4247</v>
      </c>
      <c r="N5956" t="b">
        <v>0</v>
      </c>
      <c r="O5956" t="b">
        <v>0</v>
      </c>
      <c r="P5956" t="b">
        <v>0</v>
      </c>
    </row>
    <row r="5957" spans="1:16" x14ac:dyDescent="0.55000000000000004">
      <c r="A5957" t="s">
        <v>201</v>
      </c>
      <c r="B5957" t="s">
        <v>202</v>
      </c>
      <c r="C5957" t="s">
        <v>18</v>
      </c>
      <c r="D5957" t="s">
        <v>63</v>
      </c>
      <c r="E5957" t="s">
        <v>4244</v>
      </c>
      <c r="F5957" t="s">
        <v>4245</v>
      </c>
      <c r="G5957">
        <v>10</v>
      </c>
      <c r="H5957" t="s">
        <v>4246</v>
      </c>
      <c r="I5957">
        <v>2312628</v>
      </c>
      <c r="J5957">
        <v>148859</v>
      </c>
      <c r="K5957">
        <v>3720</v>
      </c>
      <c r="L5957">
        <v>13940</v>
      </c>
      <c r="M5957" t="s">
        <v>4247</v>
      </c>
      <c r="N5957" t="b">
        <v>0</v>
      </c>
      <c r="O5957" t="b">
        <v>0</v>
      </c>
      <c r="P5957" t="b">
        <v>0</v>
      </c>
    </row>
    <row r="5958" spans="1:16" x14ac:dyDescent="0.55000000000000004">
      <c r="A5958" t="s">
        <v>201</v>
      </c>
      <c r="B5958" t="s">
        <v>202</v>
      </c>
      <c r="C5958" t="s">
        <v>18</v>
      </c>
      <c r="D5958" t="s">
        <v>64</v>
      </c>
      <c r="E5958" t="s">
        <v>4244</v>
      </c>
      <c r="F5958" t="s">
        <v>4245</v>
      </c>
      <c r="G5958">
        <v>10</v>
      </c>
      <c r="H5958" t="s">
        <v>4246</v>
      </c>
      <c r="I5958">
        <v>2758724</v>
      </c>
      <c r="J5958">
        <v>158996</v>
      </c>
      <c r="K5958">
        <v>4107</v>
      </c>
      <c r="L5958">
        <v>14663</v>
      </c>
      <c r="M5958" t="s">
        <v>4247</v>
      </c>
      <c r="N5958" t="b">
        <v>0</v>
      </c>
      <c r="O5958" t="b">
        <v>0</v>
      </c>
      <c r="P5958" t="b">
        <v>0</v>
      </c>
    </row>
    <row r="5959" spans="1:16" x14ac:dyDescent="0.55000000000000004">
      <c r="A5959" t="s">
        <v>201</v>
      </c>
      <c r="B5959" t="s">
        <v>202</v>
      </c>
      <c r="C5959" t="s">
        <v>18</v>
      </c>
      <c r="D5959" t="s">
        <v>65</v>
      </c>
      <c r="E5959" t="s">
        <v>4244</v>
      </c>
      <c r="F5959" t="s">
        <v>4245</v>
      </c>
      <c r="G5959">
        <v>10</v>
      </c>
      <c r="H5959" t="s">
        <v>4246</v>
      </c>
      <c r="I5959">
        <v>3155840</v>
      </c>
      <c r="J5959">
        <v>167396</v>
      </c>
      <c r="K5959">
        <v>4394</v>
      </c>
      <c r="L5959">
        <v>15158</v>
      </c>
      <c r="M5959" t="s">
        <v>4247</v>
      </c>
      <c r="N5959" t="b">
        <v>0</v>
      </c>
      <c r="O5959" t="b">
        <v>0</v>
      </c>
      <c r="P5959" t="b">
        <v>0</v>
      </c>
    </row>
    <row r="5960" spans="1:16" x14ac:dyDescent="0.55000000000000004">
      <c r="A5960" t="s">
        <v>201</v>
      </c>
      <c r="B5960" t="s">
        <v>202</v>
      </c>
      <c r="C5960" t="s">
        <v>18</v>
      </c>
      <c r="D5960" t="s">
        <v>66</v>
      </c>
      <c r="E5960" t="s">
        <v>4244</v>
      </c>
      <c r="F5960" t="s">
        <v>4245</v>
      </c>
      <c r="G5960">
        <v>10</v>
      </c>
      <c r="H5960" t="s">
        <v>4246</v>
      </c>
      <c r="I5960">
        <v>3489592</v>
      </c>
      <c r="J5960">
        <v>172746</v>
      </c>
      <c r="K5960">
        <v>4601</v>
      </c>
      <c r="L5960">
        <v>15460</v>
      </c>
      <c r="M5960" t="s">
        <v>4247</v>
      </c>
      <c r="N5960" t="b">
        <v>0</v>
      </c>
      <c r="O5960" t="b">
        <v>0</v>
      </c>
      <c r="P5960" t="b">
        <v>0</v>
      </c>
    </row>
    <row r="5961" spans="1:16" x14ac:dyDescent="0.55000000000000004">
      <c r="A5961" t="s">
        <v>201</v>
      </c>
      <c r="B5961" t="s">
        <v>202</v>
      </c>
      <c r="C5961" t="s">
        <v>18</v>
      </c>
      <c r="D5961" t="s">
        <v>67</v>
      </c>
      <c r="E5961" t="s">
        <v>4244</v>
      </c>
      <c r="F5961" t="s">
        <v>4245</v>
      </c>
      <c r="G5961">
        <v>10</v>
      </c>
      <c r="H5961" t="s">
        <v>4246</v>
      </c>
      <c r="I5961">
        <v>3821846</v>
      </c>
      <c r="J5961">
        <v>177700</v>
      </c>
      <c r="K5961">
        <v>4842</v>
      </c>
      <c r="L5961">
        <v>15815</v>
      </c>
      <c r="M5961" t="s">
        <v>4247</v>
      </c>
      <c r="N5961" t="b">
        <v>0</v>
      </c>
      <c r="O5961" t="b">
        <v>0</v>
      </c>
      <c r="P5961" t="b">
        <v>0</v>
      </c>
    </row>
    <row r="5962" spans="1:16" x14ac:dyDescent="0.55000000000000004">
      <c r="A5962" t="s">
        <v>201</v>
      </c>
      <c r="B5962" t="s">
        <v>202</v>
      </c>
      <c r="C5962" t="s">
        <v>18</v>
      </c>
      <c r="D5962" t="s">
        <v>68</v>
      </c>
      <c r="E5962" t="s">
        <v>4248</v>
      </c>
      <c r="F5962" t="s">
        <v>4245</v>
      </c>
      <c r="G5962">
        <v>10</v>
      </c>
      <c r="H5962" t="s">
        <v>4249</v>
      </c>
      <c r="I5962">
        <v>342587</v>
      </c>
      <c r="J5962">
        <v>34686</v>
      </c>
      <c r="K5962">
        <v>250</v>
      </c>
      <c r="L5962">
        <v>4222</v>
      </c>
      <c r="M5962" t="s">
        <v>4250</v>
      </c>
      <c r="N5962" t="b">
        <v>0</v>
      </c>
      <c r="O5962" t="b">
        <v>0</v>
      </c>
      <c r="P5962" t="b">
        <v>0</v>
      </c>
    </row>
    <row r="5963" spans="1:16" x14ac:dyDescent="0.55000000000000004">
      <c r="A5963" t="s">
        <v>201</v>
      </c>
      <c r="B5963" t="s">
        <v>202</v>
      </c>
      <c r="C5963" t="s">
        <v>18</v>
      </c>
      <c r="D5963" t="s">
        <v>313</v>
      </c>
      <c r="E5963" t="s">
        <v>4248</v>
      </c>
      <c r="F5963" t="s">
        <v>4245</v>
      </c>
      <c r="G5963">
        <v>10</v>
      </c>
      <c r="H5963" t="s">
        <v>4249</v>
      </c>
      <c r="I5963">
        <v>367227</v>
      </c>
      <c r="J5963">
        <v>35324</v>
      </c>
      <c r="K5963">
        <v>268</v>
      </c>
      <c r="L5963">
        <v>4265</v>
      </c>
      <c r="M5963" t="s">
        <v>4250</v>
      </c>
      <c r="N5963" t="b">
        <v>0</v>
      </c>
      <c r="O5963" t="b">
        <v>0</v>
      </c>
      <c r="P5963" t="b">
        <v>0</v>
      </c>
    </row>
    <row r="5964" spans="1:16" x14ac:dyDescent="0.55000000000000004">
      <c r="A5964" t="s">
        <v>201</v>
      </c>
      <c r="B5964" t="s">
        <v>202</v>
      </c>
      <c r="C5964" t="s">
        <v>18</v>
      </c>
      <c r="D5964" t="s">
        <v>314</v>
      </c>
      <c r="E5964" t="s">
        <v>4248</v>
      </c>
      <c r="F5964" t="s">
        <v>4245</v>
      </c>
      <c r="G5964">
        <v>10</v>
      </c>
      <c r="H5964" t="s">
        <v>4249</v>
      </c>
      <c r="I5964">
        <v>390353</v>
      </c>
      <c r="J5964">
        <v>35861</v>
      </c>
      <c r="K5964">
        <v>284</v>
      </c>
      <c r="L5964">
        <v>4331</v>
      </c>
      <c r="M5964" t="s">
        <v>4250</v>
      </c>
      <c r="N5964" t="b">
        <v>0</v>
      </c>
      <c r="O5964" t="b">
        <v>0</v>
      </c>
      <c r="P5964" t="b">
        <v>0</v>
      </c>
    </row>
    <row r="5965" spans="1:16" x14ac:dyDescent="0.55000000000000004">
      <c r="A5965" t="s">
        <v>201</v>
      </c>
      <c r="B5965" t="s">
        <v>202</v>
      </c>
      <c r="C5965" t="s">
        <v>18</v>
      </c>
      <c r="D5965" t="s">
        <v>315</v>
      </c>
      <c r="E5965" t="s">
        <v>4248</v>
      </c>
      <c r="F5965" t="s">
        <v>4245</v>
      </c>
      <c r="G5965">
        <v>10</v>
      </c>
      <c r="H5965" t="s">
        <v>4249</v>
      </c>
      <c r="I5965">
        <v>414502</v>
      </c>
      <c r="J5965">
        <v>36446</v>
      </c>
      <c r="K5965">
        <v>296</v>
      </c>
      <c r="L5965">
        <v>4391</v>
      </c>
      <c r="M5965" t="s">
        <v>4250</v>
      </c>
      <c r="N5965" t="b">
        <v>0</v>
      </c>
      <c r="O5965" t="b">
        <v>0</v>
      </c>
      <c r="P5965" t="b">
        <v>0</v>
      </c>
    </row>
    <row r="5966" spans="1:16" x14ac:dyDescent="0.55000000000000004">
      <c r="A5966" t="s">
        <v>201</v>
      </c>
      <c r="B5966" t="s">
        <v>202</v>
      </c>
      <c r="C5966" t="s">
        <v>18</v>
      </c>
      <c r="D5966" t="s">
        <v>316</v>
      </c>
      <c r="E5966" t="s">
        <v>4248</v>
      </c>
      <c r="F5966" t="s">
        <v>4245</v>
      </c>
      <c r="G5966">
        <v>10</v>
      </c>
      <c r="H5966" t="s">
        <v>4249</v>
      </c>
      <c r="I5966">
        <v>437509</v>
      </c>
      <c r="J5966">
        <v>36907</v>
      </c>
      <c r="K5966">
        <v>306</v>
      </c>
      <c r="L5966">
        <v>4449</v>
      </c>
      <c r="M5966" t="s">
        <v>4250</v>
      </c>
      <c r="N5966" t="b">
        <v>0</v>
      </c>
      <c r="O5966" t="b">
        <v>0</v>
      </c>
      <c r="P5966" t="b">
        <v>0</v>
      </c>
    </row>
    <row r="5967" spans="1:16" x14ac:dyDescent="0.55000000000000004">
      <c r="A5967" t="s">
        <v>201</v>
      </c>
      <c r="B5967" t="s">
        <v>202</v>
      </c>
      <c r="C5967" t="s">
        <v>18</v>
      </c>
      <c r="D5967" t="s">
        <v>116</v>
      </c>
      <c r="E5967" t="s">
        <v>4251</v>
      </c>
      <c r="F5967" t="s">
        <v>4245</v>
      </c>
      <c r="G5967">
        <v>10</v>
      </c>
      <c r="H5967" t="s">
        <v>4252</v>
      </c>
      <c r="I5967">
        <v>376845</v>
      </c>
      <c r="J5967">
        <v>46558</v>
      </c>
      <c r="K5967">
        <v>591</v>
      </c>
      <c r="L5967">
        <v>7750</v>
      </c>
      <c r="M5967" t="s">
        <v>4253</v>
      </c>
      <c r="N5967" t="b">
        <v>0</v>
      </c>
      <c r="O5967" t="b">
        <v>0</v>
      </c>
      <c r="P5967" t="b">
        <v>0</v>
      </c>
    </row>
    <row r="5968" spans="1:16" x14ac:dyDescent="0.55000000000000004">
      <c r="A5968" t="s">
        <v>201</v>
      </c>
      <c r="B5968" t="s">
        <v>202</v>
      </c>
      <c r="C5968" t="s">
        <v>18</v>
      </c>
      <c r="D5968" t="s">
        <v>120</v>
      </c>
      <c r="E5968" t="s">
        <v>4251</v>
      </c>
      <c r="F5968" t="s">
        <v>4245</v>
      </c>
      <c r="G5968">
        <v>10</v>
      </c>
      <c r="H5968" t="s">
        <v>4252</v>
      </c>
      <c r="I5968">
        <v>792858</v>
      </c>
      <c r="J5968">
        <v>62050</v>
      </c>
      <c r="K5968">
        <v>1205</v>
      </c>
      <c r="L5968">
        <v>9460</v>
      </c>
      <c r="M5968" t="s">
        <v>4253</v>
      </c>
      <c r="N5968" t="b">
        <v>0</v>
      </c>
      <c r="O5968" t="b">
        <v>0</v>
      </c>
      <c r="P5968" t="b">
        <v>0</v>
      </c>
    </row>
    <row r="5969" spans="1:16" x14ac:dyDescent="0.55000000000000004">
      <c r="A5969" t="s">
        <v>201</v>
      </c>
      <c r="B5969" t="s">
        <v>202</v>
      </c>
      <c r="C5969" t="s">
        <v>18</v>
      </c>
      <c r="D5969" t="s">
        <v>121</v>
      </c>
      <c r="E5969" t="s">
        <v>4251</v>
      </c>
      <c r="F5969" t="s">
        <v>4245</v>
      </c>
      <c r="G5969">
        <v>10</v>
      </c>
      <c r="H5969" t="s">
        <v>4252</v>
      </c>
      <c r="I5969">
        <v>961713</v>
      </c>
      <c r="J5969">
        <v>67255</v>
      </c>
      <c r="K5969">
        <v>1442</v>
      </c>
      <c r="L5969">
        <v>9973</v>
      </c>
      <c r="M5969" t="s">
        <v>4253</v>
      </c>
      <c r="N5969" t="b">
        <v>0</v>
      </c>
      <c r="O5969" t="b">
        <v>0</v>
      </c>
      <c r="P5969" t="b">
        <v>0</v>
      </c>
    </row>
    <row r="5970" spans="1:16" x14ac:dyDescent="0.55000000000000004">
      <c r="A5970" t="s">
        <v>201</v>
      </c>
      <c r="B5970" t="s">
        <v>202</v>
      </c>
      <c r="C5970" t="s">
        <v>18</v>
      </c>
      <c r="D5970" t="s">
        <v>122</v>
      </c>
      <c r="E5970" t="s">
        <v>4251</v>
      </c>
      <c r="F5970" t="s">
        <v>4245</v>
      </c>
      <c r="G5970">
        <v>10</v>
      </c>
      <c r="H5970" t="s">
        <v>4252</v>
      </c>
      <c r="I5970">
        <v>1092144</v>
      </c>
      <c r="J5970">
        <v>70521</v>
      </c>
      <c r="K5970">
        <v>1596</v>
      </c>
      <c r="L5970">
        <v>10295</v>
      </c>
      <c r="M5970" t="s">
        <v>4253</v>
      </c>
      <c r="N5970" t="b">
        <v>0</v>
      </c>
      <c r="O5970" t="b">
        <v>0</v>
      </c>
      <c r="P5970" t="b">
        <v>0</v>
      </c>
    </row>
    <row r="5971" spans="1:16" x14ac:dyDescent="0.55000000000000004">
      <c r="A5971" t="s">
        <v>201</v>
      </c>
      <c r="B5971" t="s">
        <v>202</v>
      </c>
      <c r="C5971" t="s">
        <v>18</v>
      </c>
      <c r="D5971" t="s">
        <v>123</v>
      </c>
      <c r="E5971" t="s">
        <v>4251</v>
      </c>
      <c r="F5971" t="s">
        <v>4245</v>
      </c>
      <c r="G5971">
        <v>10</v>
      </c>
      <c r="H5971" t="s">
        <v>4252</v>
      </c>
      <c r="I5971">
        <v>1194007</v>
      </c>
      <c r="J5971">
        <v>72511</v>
      </c>
      <c r="K5971">
        <v>1685</v>
      </c>
      <c r="L5971">
        <v>10460</v>
      </c>
      <c r="M5971" t="s">
        <v>4253</v>
      </c>
      <c r="N5971" t="b">
        <v>0</v>
      </c>
      <c r="O5971" t="b">
        <v>0</v>
      </c>
      <c r="P5971" t="b">
        <v>0</v>
      </c>
    </row>
    <row r="5972" spans="1:16" x14ac:dyDescent="0.55000000000000004">
      <c r="A5972" t="s">
        <v>201</v>
      </c>
      <c r="B5972" t="s">
        <v>202</v>
      </c>
      <c r="C5972" t="s">
        <v>18</v>
      </c>
      <c r="D5972" t="s">
        <v>124</v>
      </c>
      <c r="E5972" t="s">
        <v>4251</v>
      </c>
      <c r="F5972" t="s">
        <v>4245</v>
      </c>
      <c r="G5972">
        <v>10</v>
      </c>
      <c r="H5972" t="s">
        <v>4252</v>
      </c>
      <c r="I5972">
        <v>1277479</v>
      </c>
      <c r="J5972">
        <v>73920</v>
      </c>
      <c r="K5972">
        <v>1765</v>
      </c>
      <c r="L5972">
        <v>10565</v>
      </c>
      <c r="M5972" t="s">
        <v>4253</v>
      </c>
      <c r="N5972" t="b">
        <v>0</v>
      </c>
      <c r="O5972" t="b">
        <v>0</v>
      </c>
      <c r="P5972" t="b">
        <v>0</v>
      </c>
    </row>
    <row r="5973" spans="1:16" x14ac:dyDescent="0.55000000000000004">
      <c r="A5973" t="s">
        <v>201</v>
      </c>
      <c r="B5973" t="s">
        <v>202</v>
      </c>
      <c r="C5973" t="s">
        <v>18</v>
      </c>
      <c r="D5973" t="s">
        <v>130</v>
      </c>
      <c r="E5973" t="s">
        <v>4254</v>
      </c>
      <c r="F5973" t="s">
        <v>4245</v>
      </c>
      <c r="G5973">
        <v>10</v>
      </c>
      <c r="H5973" t="s">
        <v>4255</v>
      </c>
      <c r="I5973">
        <v>639064</v>
      </c>
      <c r="J5973">
        <v>68347</v>
      </c>
      <c r="K5973">
        <v>946</v>
      </c>
      <c r="L5973">
        <v>6225</v>
      </c>
      <c r="M5973" t="s">
        <v>4256</v>
      </c>
      <c r="N5973" t="b">
        <v>0</v>
      </c>
      <c r="O5973" t="b">
        <v>0</v>
      </c>
      <c r="P5973" t="b">
        <v>0</v>
      </c>
    </row>
    <row r="5974" spans="1:16" x14ac:dyDescent="0.55000000000000004">
      <c r="A5974" t="s">
        <v>201</v>
      </c>
      <c r="B5974" t="s">
        <v>202</v>
      </c>
      <c r="C5974" t="s">
        <v>18</v>
      </c>
      <c r="D5974" t="s">
        <v>131</v>
      </c>
      <c r="E5974" t="s">
        <v>4254</v>
      </c>
      <c r="F5974" t="s">
        <v>4245</v>
      </c>
      <c r="G5974">
        <v>10</v>
      </c>
      <c r="H5974" t="s">
        <v>4255</v>
      </c>
      <c r="I5974">
        <v>994706</v>
      </c>
      <c r="J5974">
        <v>79996</v>
      </c>
      <c r="K5974">
        <v>1512</v>
      </c>
      <c r="L5974">
        <v>6807</v>
      </c>
      <c r="M5974" t="s">
        <v>4256</v>
      </c>
      <c r="N5974" t="b">
        <v>0</v>
      </c>
      <c r="O5974" t="b">
        <v>0</v>
      </c>
      <c r="P5974" t="b">
        <v>0</v>
      </c>
    </row>
    <row r="5975" spans="1:16" x14ac:dyDescent="0.55000000000000004">
      <c r="A5975" t="s">
        <v>201</v>
      </c>
      <c r="B5975" t="s">
        <v>202</v>
      </c>
      <c r="C5975" t="s">
        <v>18</v>
      </c>
      <c r="D5975" t="s">
        <v>132</v>
      </c>
      <c r="E5975" t="s">
        <v>4254</v>
      </c>
      <c r="F5975" t="s">
        <v>4245</v>
      </c>
      <c r="G5975">
        <v>10</v>
      </c>
      <c r="H5975" t="s">
        <v>4255</v>
      </c>
      <c r="I5975">
        <v>1251594</v>
      </c>
      <c r="J5975">
        <v>86601</v>
      </c>
      <c r="K5975">
        <v>1828</v>
      </c>
      <c r="L5975">
        <v>7500</v>
      </c>
      <c r="M5975" t="s">
        <v>4256</v>
      </c>
      <c r="N5975" t="b">
        <v>0</v>
      </c>
      <c r="O5975" t="b">
        <v>0</v>
      </c>
      <c r="P5975" t="b">
        <v>0</v>
      </c>
    </row>
    <row r="5976" spans="1:16" x14ac:dyDescent="0.55000000000000004">
      <c r="A5976" t="s">
        <v>201</v>
      </c>
      <c r="B5976" t="s">
        <v>202</v>
      </c>
      <c r="C5976" t="s">
        <v>18</v>
      </c>
      <c r="D5976" t="s">
        <v>133</v>
      </c>
      <c r="E5976" t="s">
        <v>4254</v>
      </c>
      <c r="F5976" t="s">
        <v>4245</v>
      </c>
      <c r="G5976">
        <v>10</v>
      </c>
      <c r="H5976" t="s">
        <v>4255</v>
      </c>
      <c r="I5976">
        <v>1453586</v>
      </c>
      <c r="J5976">
        <v>91268</v>
      </c>
      <c r="K5976">
        <v>2045</v>
      </c>
      <c r="L5976">
        <v>7508</v>
      </c>
      <c r="M5976" t="s">
        <v>4256</v>
      </c>
      <c r="N5976" t="b">
        <v>0</v>
      </c>
      <c r="O5976" t="b">
        <v>0</v>
      </c>
      <c r="P5976" t="b">
        <v>0</v>
      </c>
    </row>
    <row r="5977" spans="1:16" x14ac:dyDescent="0.55000000000000004">
      <c r="A5977" t="s">
        <v>201</v>
      </c>
      <c r="B5977" t="s">
        <v>202</v>
      </c>
      <c r="C5977" t="s">
        <v>18</v>
      </c>
      <c r="D5977" t="s">
        <v>134</v>
      </c>
      <c r="E5977" t="s">
        <v>4254</v>
      </c>
      <c r="F5977" t="s">
        <v>4245</v>
      </c>
      <c r="G5977">
        <v>10</v>
      </c>
      <c r="H5977" t="s">
        <v>4255</v>
      </c>
      <c r="I5977">
        <v>1620281</v>
      </c>
      <c r="J5977">
        <v>94562</v>
      </c>
      <c r="K5977">
        <v>2177</v>
      </c>
      <c r="L5977">
        <v>7595</v>
      </c>
      <c r="M5977" t="s">
        <v>4256</v>
      </c>
      <c r="N5977" t="b">
        <v>0</v>
      </c>
      <c r="O5977" t="b">
        <v>0</v>
      </c>
      <c r="P5977" t="b">
        <v>0</v>
      </c>
    </row>
    <row r="5978" spans="1:16" x14ac:dyDescent="0.55000000000000004">
      <c r="A5978" t="s">
        <v>201</v>
      </c>
      <c r="B5978" t="s">
        <v>202</v>
      </c>
      <c r="C5978" t="s">
        <v>18</v>
      </c>
      <c r="D5978" t="s">
        <v>250</v>
      </c>
      <c r="E5978" t="s">
        <v>4254</v>
      </c>
      <c r="F5978" t="s">
        <v>4245</v>
      </c>
      <c r="G5978">
        <v>10</v>
      </c>
      <c r="H5978" t="s">
        <v>4255</v>
      </c>
      <c r="I5978">
        <v>1771458</v>
      </c>
      <c r="J5978">
        <v>97227</v>
      </c>
      <c r="K5978">
        <v>2285</v>
      </c>
      <c r="L5978">
        <v>7737</v>
      </c>
      <c r="M5978" t="s">
        <v>4256</v>
      </c>
      <c r="N5978" t="b">
        <v>0</v>
      </c>
      <c r="O5978" t="b">
        <v>0</v>
      </c>
      <c r="P5978" t="b">
        <v>0</v>
      </c>
    </row>
    <row r="5979" spans="1:16" x14ac:dyDescent="0.55000000000000004">
      <c r="A5979" t="s">
        <v>201</v>
      </c>
      <c r="B5979" t="s">
        <v>202</v>
      </c>
      <c r="C5979" t="s">
        <v>18</v>
      </c>
      <c r="D5979" t="s">
        <v>251</v>
      </c>
      <c r="E5979" t="s">
        <v>4254</v>
      </c>
      <c r="F5979" t="s">
        <v>4245</v>
      </c>
      <c r="G5979">
        <v>10</v>
      </c>
      <c r="H5979" t="s">
        <v>4255</v>
      </c>
      <c r="I5979">
        <v>1912665</v>
      </c>
      <c r="J5979">
        <v>99346</v>
      </c>
      <c r="K5979">
        <v>2381</v>
      </c>
      <c r="L5979">
        <v>7789</v>
      </c>
      <c r="M5979" t="s">
        <v>4256</v>
      </c>
      <c r="N5979" t="b">
        <v>0</v>
      </c>
      <c r="O5979" t="b">
        <v>0</v>
      </c>
      <c r="P5979" t="b">
        <v>0</v>
      </c>
    </row>
    <row r="5980" spans="1:16" x14ac:dyDescent="0.55000000000000004">
      <c r="A5980" t="s">
        <v>438</v>
      </c>
      <c r="B5980" t="s">
        <v>439</v>
      </c>
      <c r="C5980" t="s">
        <v>18</v>
      </c>
      <c r="D5980" t="s">
        <v>106</v>
      </c>
      <c r="E5980" t="s">
        <v>4257</v>
      </c>
      <c r="F5980" t="s">
        <v>4258</v>
      </c>
      <c r="G5980">
        <v>24</v>
      </c>
      <c r="H5980" t="s">
        <v>4259</v>
      </c>
      <c r="I5980">
        <v>5751</v>
      </c>
      <c r="J5980">
        <v>89</v>
      </c>
      <c r="K5980">
        <v>49</v>
      </c>
      <c r="L5980">
        <v>58</v>
      </c>
      <c r="M5980" t="s">
        <v>4260</v>
      </c>
      <c r="N5980" t="b">
        <v>0</v>
      </c>
      <c r="O5980" t="b">
        <v>0</v>
      </c>
      <c r="P5980" t="b">
        <v>0</v>
      </c>
    </row>
    <row r="5981" spans="1:16" x14ac:dyDescent="0.55000000000000004">
      <c r="A5981" t="s">
        <v>438</v>
      </c>
      <c r="B5981" t="s">
        <v>439</v>
      </c>
      <c r="C5981" t="s">
        <v>18</v>
      </c>
      <c r="D5981" t="s">
        <v>107</v>
      </c>
      <c r="E5981" t="s">
        <v>4257</v>
      </c>
      <c r="F5981" t="s">
        <v>4258</v>
      </c>
      <c r="G5981">
        <v>2</v>
      </c>
      <c r="H5981" t="s">
        <v>4259</v>
      </c>
      <c r="I5981">
        <v>231947</v>
      </c>
      <c r="J5981">
        <v>0</v>
      </c>
      <c r="K5981">
        <v>0</v>
      </c>
      <c r="L5981">
        <v>697</v>
      </c>
      <c r="M5981" t="s">
        <v>4260</v>
      </c>
      <c r="N5981" t="b">
        <v>0</v>
      </c>
      <c r="O5981" t="b">
        <v>1</v>
      </c>
      <c r="P5981" t="b">
        <v>0</v>
      </c>
    </row>
    <row r="5982" spans="1:16" x14ac:dyDescent="0.55000000000000004">
      <c r="A5982" t="s">
        <v>438</v>
      </c>
      <c r="B5982" t="s">
        <v>439</v>
      </c>
      <c r="C5982" t="s">
        <v>18</v>
      </c>
      <c r="D5982" t="s">
        <v>108</v>
      </c>
      <c r="E5982" t="s">
        <v>4257</v>
      </c>
      <c r="F5982" t="s">
        <v>4258</v>
      </c>
      <c r="G5982">
        <v>2</v>
      </c>
      <c r="H5982" t="s">
        <v>4259</v>
      </c>
      <c r="I5982">
        <v>402276</v>
      </c>
      <c r="J5982">
        <v>0</v>
      </c>
      <c r="K5982">
        <v>0</v>
      </c>
      <c r="L5982">
        <v>960</v>
      </c>
      <c r="M5982" t="s">
        <v>4260</v>
      </c>
      <c r="N5982" t="b">
        <v>0</v>
      </c>
      <c r="O5982" t="b">
        <v>1</v>
      </c>
      <c r="P5982" t="b">
        <v>0</v>
      </c>
    </row>
    <row r="5983" spans="1:16" x14ac:dyDescent="0.55000000000000004">
      <c r="A5983" t="s">
        <v>438</v>
      </c>
      <c r="B5983" t="s">
        <v>439</v>
      </c>
      <c r="C5983" t="s">
        <v>18</v>
      </c>
      <c r="D5983" t="s">
        <v>109</v>
      </c>
      <c r="E5983" t="s">
        <v>4257</v>
      </c>
      <c r="F5983" t="s">
        <v>4258</v>
      </c>
      <c r="G5983">
        <v>2</v>
      </c>
      <c r="H5983" t="s">
        <v>4259</v>
      </c>
      <c r="I5983">
        <v>455772</v>
      </c>
      <c r="J5983">
        <v>0</v>
      </c>
      <c r="K5983">
        <v>0</v>
      </c>
      <c r="L5983">
        <v>756</v>
      </c>
      <c r="M5983" t="s">
        <v>4260</v>
      </c>
      <c r="N5983" t="b">
        <v>0</v>
      </c>
      <c r="O5983" t="b">
        <v>1</v>
      </c>
      <c r="P5983" t="b">
        <v>0</v>
      </c>
    </row>
    <row r="5984" spans="1:16" x14ac:dyDescent="0.55000000000000004">
      <c r="A5984" t="s">
        <v>438</v>
      </c>
      <c r="B5984" t="s">
        <v>439</v>
      </c>
      <c r="C5984" t="s">
        <v>18</v>
      </c>
      <c r="D5984" t="s">
        <v>110</v>
      </c>
      <c r="E5984" t="s">
        <v>4257</v>
      </c>
      <c r="F5984" t="s">
        <v>4258</v>
      </c>
      <c r="G5984">
        <v>2</v>
      </c>
      <c r="H5984" t="s">
        <v>4259</v>
      </c>
      <c r="I5984">
        <v>466398</v>
      </c>
      <c r="J5984">
        <v>0</v>
      </c>
      <c r="K5984">
        <v>0</v>
      </c>
      <c r="L5984">
        <v>780</v>
      </c>
      <c r="M5984" t="s">
        <v>4260</v>
      </c>
      <c r="N5984" t="b">
        <v>0</v>
      </c>
      <c r="O5984" t="b">
        <v>1</v>
      </c>
      <c r="P5984" t="b">
        <v>0</v>
      </c>
    </row>
    <row r="5985" spans="1:16" x14ac:dyDescent="0.55000000000000004">
      <c r="A5985" t="s">
        <v>438</v>
      </c>
      <c r="B5985" t="s">
        <v>439</v>
      </c>
      <c r="C5985" t="s">
        <v>18</v>
      </c>
      <c r="D5985" t="s">
        <v>111</v>
      </c>
      <c r="E5985" t="s">
        <v>4257</v>
      </c>
      <c r="F5985" t="s">
        <v>4258</v>
      </c>
      <c r="G5985">
        <v>2</v>
      </c>
      <c r="H5985" t="s">
        <v>4259</v>
      </c>
      <c r="I5985">
        <v>471027</v>
      </c>
      <c r="J5985">
        <v>0</v>
      </c>
      <c r="K5985">
        <v>0</v>
      </c>
      <c r="L5985">
        <v>787</v>
      </c>
      <c r="M5985" t="s">
        <v>4260</v>
      </c>
      <c r="N5985" t="b">
        <v>0</v>
      </c>
      <c r="O5985" t="b">
        <v>1</v>
      </c>
      <c r="P5985" t="b">
        <v>0</v>
      </c>
    </row>
    <row r="5986" spans="1:16" x14ac:dyDescent="0.55000000000000004">
      <c r="A5986" t="s">
        <v>438</v>
      </c>
      <c r="B5986" t="s">
        <v>439</v>
      </c>
      <c r="C5986" t="s">
        <v>18</v>
      </c>
      <c r="D5986" t="s">
        <v>228</v>
      </c>
      <c r="E5986" t="s">
        <v>4257</v>
      </c>
      <c r="F5986" t="s">
        <v>4258</v>
      </c>
      <c r="G5986">
        <v>2</v>
      </c>
      <c r="H5986" t="s">
        <v>4259</v>
      </c>
      <c r="I5986">
        <v>474458</v>
      </c>
      <c r="J5986">
        <v>0</v>
      </c>
      <c r="K5986">
        <v>0</v>
      </c>
      <c r="L5986">
        <v>789</v>
      </c>
      <c r="M5986" t="s">
        <v>4260</v>
      </c>
      <c r="N5986" t="b">
        <v>0</v>
      </c>
      <c r="O5986" t="b">
        <v>1</v>
      </c>
      <c r="P5986" t="b">
        <v>0</v>
      </c>
    </row>
    <row r="5987" spans="1:16" x14ac:dyDescent="0.55000000000000004">
      <c r="A5987" t="s">
        <v>438</v>
      </c>
      <c r="B5987" t="s">
        <v>439</v>
      </c>
      <c r="C5987" t="s">
        <v>18</v>
      </c>
      <c r="D5987" t="s">
        <v>229</v>
      </c>
      <c r="E5987" t="s">
        <v>4257</v>
      </c>
      <c r="F5987" t="s">
        <v>4258</v>
      </c>
      <c r="G5987">
        <v>2</v>
      </c>
      <c r="H5987" t="s">
        <v>4259</v>
      </c>
      <c r="I5987">
        <v>477976</v>
      </c>
      <c r="J5987">
        <v>0</v>
      </c>
      <c r="K5987">
        <v>0</v>
      </c>
      <c r="L5987">
        <v>777</v>
      </c>
      <c r="M5987" t="s">
        <v>4260</v>
      </c>
      <c r="N5987" t="b">
        <v>0</v>
      </c>
      <c r="O5987" t="b">
        <v>1</v>
      </c>
      <c r="P5987" t="b">
        <v>0</v>
      </c>
    </row>
    <row r="5988" spans="1:16" x14ac:dyDescent="0.55000000000000004">
      <c r="A5988" t="s">
        <v>438</v>
      </c>
      <c r="B5988" t="s">
        <v>439</v>
      </c>
      <c r="C5988" t="s">
        <v>18</v>
      </c>
      <c r="D5988" t="s">
        <v>230</v>
      </c>
      <c r="E5988" t="s">
        <v>4257</v>
      </c>
      <c r="F5988" t="s">
        <v>4258</v>
      </c>
      <c r="G5988">
        <v>2</v>
      </c>
      <c r="H5988" t="s">
        <v>4259</v>
      </c>
      <c r="I5988">
        <v>481619</v>
      </c>
      <c r="J5988">
        <v>0</v>
      </c>
      <c r="K5988">
        <v>0</v>
      </c>
      <c r="L5988">
        <v>774</v>
      </c>
      <c r="M5988" t="s">
        <v>4260</v>
      </c>
      <c r="N5988" t="b">
        <v>0</v>
      </c>
      <c r="O5988" t="b">
        <v>1</v>
      </c>
      <c r="P5988" t="b">
        <v>0</v>
      </c>
    </row>
    <row r="5989" spans="1:16" x14ac:dyDescent="0.55000000000000004">
      <c r="A5989" t="s">
        <v>438</v>
      </c>
      <c r="B5989" t="s">
        <v>439</v>
      </c>
      <c r="C5989" t="s">
        <v>18</v>
      </c>
      <c r="D5989" t="s">
        <v>231</v>
      </c>
      <c r="E5989" t="s">
        <v>4257</v>
      </c>
      <c r="F5989" t="s">
        <v>4258</v>
      </c>
      <c r="G5989">
        <v>2</v>
      </c>
      <c r="H5989" t="s">
        <v>4259</v>
      </c>
      <c r="I5989">
        <v>484743</v>
      </c>
      <c r="J5989">
        <v>0</v>
      </c>
      <c r="K5989">
        <v>0</v>
      </c>
      <c r="L5989">
        <v>789</v>
      </c>
      <c r="M5989" t="s">
        <v>4260</v>
      </c>
      <c r="N5989" t="b">
        <v>0</v>
      </c>
      <c r="O5989" t="b">
        <v>1</v>
      </c>
      <c r="P5989" t="b">
        <v>0</v>
      </c>
    </row>
    <row r="5990" spans="1:16" x14ac:dyDescent="0.55000000000000004">
      <c r="A5990" t="s">
        <v>438</v>
      </c>
      <c r="B5990" t="s">
        <v>439</v>
      </c>
      <c r="C5990" t="s">
        <v>18</v>
      </c>
      <c r="D5990" t="s">
        <v>524</v>
      </c>
      <c r="E5990" t="s">
        <v>4257</v>
      </c>
      <c r="F5990" t="s">
        <v>4258</v>
      </c>
      <c r="G5990">
        <v>2</v>
      </c>
      <c r="H5990" t="s">
        <v>4259</v>
      </c>
      <c r="I5990">
        <v>485534</v>
      </c>
      <c r="J5990">
        <v>0</v>
      </c>
      <c r="K5990">
        <v>0</v>
      </c>
      <c r="L5990">
        <v>784</v>
      </c>
      <c r="M5990" t="s">
        <v>4260</v>
      </c>
      <c r="N5990" t="b">
        <v>0</v>
      </c>
      <c r="O5990" t="b">
        <v>1</v>
      </c>
      <c r="P5990" t="b">
        <v>0</v>
      </c>
    </row>
    <row r="5991" spans="1:16" x14ac:dyDescent="0.55000000000000004">
      <c r="A5991" t="s">
        <v>237</v>
      </c>
      <c r="B5991" t="s">
        <v>238</v>
      </c>
      <c r="C5991" t="s">
        <v>18</v>
      </c>
      <c r="D5991" t="s">
        <v>283</v>
      </c>
      <c r="E5991" t="s">
        <v>4261</v>
      </c>
      <c r="F5991" t="s">
        <v>4262</v>
      </c>
      <c r="G5991">
        <v>22</v>
      </c>
      <c r="H5991" t="s">
        <v>4263</v>
      </c>
      <c r="I5991">
        <v>441809</v>
      </c>
      <c r="J5991">
        <v>19243</v>
      </c>
      <c r="K5991">
        <v>286</v>
      </c>
      <c r="L5991">
        <v>2102</v>
      </c>
      <c r="M5991" t="s">
        <v>4264</v>
      </c>
      <c r="N5991" t="b">
        <v>0</v>
      </c>
      <c r="O5991" t="b">
        <v>0</v>
      </c>
      <c r="P5991" t="b">
        <v>0</v>
      </c>
    </row>
    <row r="5992" spans="1:16" x14ac:dyDescent="0.55000000000000004">
      <c r="A5992" t="s">
        <v>237</v>
      </c>
      <c r="B5992" t="s">
        <v>238</v>
      </c>
      <c r="C5992" t="s">
        <v>18</v>
      </c>
      <c r="D5992" t="s">
        <v>284</v>
      </c>
      <c r="E5992" t="s">
        <v>4261</v>
      </c>
      <c r="F5992" t="s">
        <v>4262</v>
      </c>
      <c r="G5992">
        <v>22</v>
      </c>
      <c r="H5992" t="s">
        <v>4263</v>
      </c>
      <c r="I5992">
        <v>465546</v>
      </c>
      <c r="J5992">
        <v>19792</v>
      </c>
      <c r="K5992">
        <v>307</v>
      </c>
      <c r="L5992">
        <v>2152</v>
      </c>
      <c r="M5992" t="s">
        <v>4264</v>
      </c>
      <c r="N5992" t="b">
        <v>0</v>
      </c>
      <c r="O5992" t="b">
        <v>0</v>
      </c>
      <c r="P5992" t="b">
        <v>0</v>
      </c>
    </row>
    <row r="5993" spans="1:16" x14ac:dyDescent="0.55000000000000004">
      <c r="A5993" t="s">
        <v>237</v>
      </c>
      <c r="B5993" t="s">
        <v>238</v>
      </c>
      <c r="C5993" t="s">
        <v>18</v>
      </c>
      <c r="D5993" t="s">
        <v>182</v>
      </c>
      <c r="E5993" t="s">
        <v>4261</v>
      </c>
      <c r="F5993" t="s">
        <v>4262</v>
      </c>
      <c r="G5993">
        <v>22</v>
      </c>
      <c r="H5993" t="s">
        <v>4263</v>
      </c>
      <c r="I5993">
        <v>479247</v>
      </c>
      <c r="J5993">
        <v>20067</v>
      </c>
      <c r="K5993">
        <v>311</v>
      </c>
      <c r="L5993">
        <v>2172</v>
      </c>
      <c r="M5993" t="s">
        <v>4264</v>
      </c>
      <c r="N5993" t="b">
        <v>0</v>
      </c>
      <c r="O5993" t="b">
        <v>0</v>
      </c>
      <c r="P5993" t="b">
        <v>0</v>
      </c>
    </row>
    <row r="5994" spans="1:16" x14ac:dyDescent="0.55000000000000004">
      <c r="A5994" t="s">
        <v>237</v>
      </c>
      <c r="B5994" t="s">
        <v>238</v>
      </c>
      <c r="C5994" t="s">
        <v>18</v>
      </c>
      <c r="D5994" t="s">
        <v>187</v>
      </c>
      <c r="E5994" t="s">
        <v>4261</v>
      </c>
      <c r="F5994" t="s">
        <v>4262</v>
      </c>
      <c r="G5994">
        <v>22</v>
      </c>
      <c r="H5994" t="s">
        <v>4263</v>
      </c>
      <c r="I5994">
        <v>487817</v>
      </c>
      <c r="J5994">
        <v>20259</v>
      </c>
      <c r="K5994">
        <v>315</v>
      </c>
      <c r="L5994">
        <v>2185</v>
      </c>
      <c r="M5994" t="s">
        <v>4264</v>
      </c>
      <c r="N5994" t="b">
        <v>0</v>
      </c>
      <c r="O5994" t="b">
        <v>0</v>
      </c>
      <c r="P5994" t="b">
        <v>0</v>
      </c>
    </row>
    <row r="5995" spans="1:16" x14ac:dyDescent="0.55000000000000004">
      <c r="A5995" t="s">
        <v>237</v>
      </c>
      <c r="B5995" t="s">
        <v>238</v>
      </c>
      <c r="C5995" t="s">
        <v>18</v>
      </c>
      <c r="D5995" t="s">
        <v>19</v>
      </c>
      <c r="E5995" t="s">
        <v>4261</v>
      </c>
      <c r="F5995" t="s">
        <v>4262</v>
      </c>
      <c r="G5995">
        <v>22</v>
      </c>
      <c r="H5995" t="s">
        <v>4263</v>
      </c>
      <c r="I5995">
        <v>494569</v>
      </c>
      <c r="J5995">
        <v>20425</v>
      </c>
      <c r="K5995">
        <v>319</v>
      </c>
      <c r="L5995">
        <v>2211</v>
      </c>
      <c r="M5995" t="s">
        <v>4264</v>
      </c>
      <c r="N5995" t="b">
        <v>0</v>
      </c>
      <c r="O5995" t="b">
        <v>0</v>
      </c>
      <c r="P5995" t="b">
        <v>0</v>
      </c>
    </row>
    <row r="5996" spans="1:16" x14ac:dyDescent="0.55000000000000004">
      <c r="A5996" t="s">
        <v>237</v>
      </c>
      <c r="B5996" t="s">
        <v>238</v>
      </c>
      <c r="C5996" t="s">
        <v>18</v>
      </c>
      <c r="D5996" t="s">
        <v>24</v>
      </c>
      <c r="E5996" t="s">
        <v>4261</v>
      </c>
      <c r="F5996" t="s">
        <v>4262</v>
      </c>
      <c r="G5996">
        <v>22</v>
      </c>
      <c r="H5996" t="s">
        <v>4263</v>
      </c>
      <c r="I5996">
        <v>500700</v>
      </c>
      <c r="J5996">
        <v>20529</v>
      </c>
      <c r="K5996">
        <v>326</v>
      </c>
      <c r="L5996">
        <v>2216</v>
      </c>
      <c r="M5996" t="s">
        <v>4264</v>
      </c>
      <c r="N5996" t="b">
        <v>0</v>
      </c>
      <c r="O5996" t="b">
        <v>0</v>
      </c>
      <c r="P5996" t="b">
        <v>0</v>
      </c>
    </row>
    <row r="5997" spans="1:16" x14ac:dyDescent="0.55000000000000004">
      <c r="A5997" t="s">
        <v>237</v>
      </c>
      <c r="B5997" t="s">
        <v>238</v>
      </c>
      <c r="C5997" t="s">
        <v>18</v>
      </c>
      <c r="D5997" t="s">
        <v>29</v>
      </c>
      <c r="E5997" t="s">
        <v>4261</v>
      </c>
      <c r="F5997" t="s">
        <v>4262</v>
      </c>
      <c r="G5997">
        <v>22</v>
      </c>
      <c r="H5997" t="s">
        <v>4263</v>
      </c>
      <c r="I5997">
        <v>517319</v>
      </c>
      <c r="J5997">
        <v>20881</v>
      </c>
      <c r="K5997">
        <v>333</v>
      </c>
      <c r="L5997">
        <v>2229</v>
      </c>
      <c r="M5997" t="s">
        <v>4264</v>
      </c>
      <c r="N5997" t="b">
        <v>0</v>
      </c>
      <c r="O5997" t="b">
        <v>0</v>
      </c>
      <c r="P5997" t="b">
        <v>0</v>
      </c>
    </row>
    <row r="5998" spans="1:16" x14ac:dyDescent="0.55000000000000004">
      <c r="A5998" t="s">
        <v>237</v>
      </c>
      <c r="B5998" t="s">
        <v>238</v>
      </c>
      <c r="C5998" t="s">
        <v>18</v>
      </c>
      <c r="D5998" t="s">
        <v>30</v>
      </c>
      <c r="E5998" t="s">
        <v>4261</v>
      </c>
      <c r="F5998" t="s">
        <v>4262</v>
      </c>
      <c r="G5998">
        <v>22</v>
      </c>
      <c r="H5998" t="s">
        <v>4263</v>
      </c>
      <c r="I5998">
        <v>520338</v>
      </c>
      <c r="J5998">
        <v>20927</v>
      </c>
      <c r="K5998">
        <v>334</v>
      </c>
      <c r="L5998">
        <v>2230</v>
      </c>
      <c r="M5998" t="s">
        <v>4264</v>
      </c>
      <c r="N5998" t="b">
        <v>0</v>
      </c>
      <c r="O5998" t="b">
        <v>0</v>
      </c>
      <c r="P5998" t="b">
        <v>0</v>
      </c>
    </row>
    <row r="5999" spans="1:16" x14ac:dyDescent="0.55000000000000004">
      <c r="A5999" t="s">
        <v>458</v>
      </c>
      <c r="B5999" t="s">
        <v>459</v>
      </c>
      <c r="C5999" t="s">
        <v>18</v>
      </c>
      <c r="D5999" t="s">
        <v>260</v>
      </c>
      <c r="E5999" t="s">
        <v>4265</v>
      </c>
      <c r="F5999" t="s">
        <v>4266</v>
      </c>
      <c r="G5999">
        <v>26</v>
      </c>
      <c r="H5999" t="s">
        <v>4267</v>
      </c>
      <c r="I5999">
        <v>74078</v>
      </c>
      <c r="J5999">
        <v>3689</v>
      </c>
      <c r="K5999">
        <v>100</v>
      </c>
      <c r="L5999">
        <v>612</v>
      </c>
      <c r="M5999" t="s">
        <v>4268</v>
      </c>
      <c r="N5999" t="b">
        <v>0</v>
      </c>
      <c r="O5999" t="b">
        <v>0</v>
      </c>
      <c r="P5999" t="b">
        <v>0</v>
      </c>
    </row>
    <row r="6000" spans="1:16" x14ac:dyDescent="0.55000000000000004">
      <c r="A6000" t="s">
        <v>458</v>
      </c>
      <c r="B6000" t="s">
        <v>459</v>
      </c>
      <c r="C6000" t="s">
        <v>18</v>
      </c>
      <c r="D6000" t="s">
        <v>135</v>
      </c>
      <c r="E6000" t="s">
        <v>4265</v>
      </c>
      <c r="F6000" t="s">
        <v>4266</v>
      </c>
      <c r="G6000">
        <v>26</v>
      </c>
      <c r="H6000" t="s">
        <v>4267</v>
      </c>
      <c r="I6000">
        <v>132788</v>
      </c>
      <c r="J6000">
        <v>5143</v>
      </c>
      <c r="K6000">
        <v>170</v>
      </c>
      <c r="L6000">
        <v>788</v>
      </c>
      <c r="M6000" t="s">
        <v>4268</v>
      </c>
      <c r="N6000" t="b">
        <v>0</v>
      </c>
      <c r="O6000" t="b">
        <v>0</v>
      </c>
      <c r="P6000" t="b">
        <v>0</v>
      </c>
    </row>
    <row r="6001" spans="1:16" x14ac:dyDescent="0.55000000000000004">
      <c r="A6001" t="s">
        <v>458</v>
      </c>
      <c r="B6001" t="s">
        <v>459</v>
      </c>
      <c r="C6001" t="s">
        <v>18</v>
      </c>
      <c r="D6001" t="s">
        <v>139</v>
      </c>
      <c r="E6001" t="s">
        <v>4265</v>
      </c>
      <c r="F6001" t="s">
        <v>4266</v>
      </c>
      <c r="G6001">
        <v>26</v>
      </c>
      <c r="H6001" t="s">
        <v>4267</v>
      </c>
      <c r="I6001">
        <v>147817</v>
      </c>
      <c r="J6001">
        <v>5483</v>
      </c>
      <c r="K6001">
        <v>176</v>
      </c>
      <c r="L6001">
        <v>845</v>
      </c>
      <c r="M6001" t="s">
        <v>4268</v>
      </c>
      <c r="N6001" t="b">
        <v>0</v>
      </c>
      <c r="O6001" t="b">
        <v>0</v>
      </c>
      <c r="P6001" t="b">
        <v>0</v>
      </c>
    </row>
    <row r="6002" spans="1:16" x14ac:dyDescent="0.55000000000000004">
      <c r="A6002" t="s">
        <v>458</v>
      </c>
      <c r="B6002" t="s">
        <v>459</v>
      </c>
      <c r="C6002" t="s">
        <v>18</v>
      </c>
      <c r="D6002" t="s">
        <v>140</v>
      </c>
      <c r="E6002" t="s">
        <v>4265</v>
      </c>
      <c r="F6002" t="s">
        <v>4266</v>
      </c>
      <c r="G6002">
        <v>26</v>
      </c>
      <c r="H6002" t="s">
        <v>4267</v>
      </c>
      <c r="I6002">
        <v>157266</v>
      </c>
      <c r="J6002">
        <v>5707</v>
      </c>
      <c r="K6002">
        <v>191</v>
      </c>
      <c r="L6002">
        <v>894</v>
      </c>
      <c r="M6002" t="s">
        <v>4268</v>
      </c>
      <c r="N6002" t="b">
        <v>0</v>
      </c>
      <c r="O6002" t="b">
        <v>0</v>
      </c>
      <c r="P6002" t="b">
        <v>0</v>
      </c>
    </row>
    <row r="6003" spans="1:16" x14ac:dyDescent="0.55000000000000004">
      <c r="A6003" t="s">
        <v>458</v>
      </c>
      <c r="B6003" t="s">
        <v>459</v>
      </c>
      <c r="C6003" t="s">
        <v>18</v>
      </c>
      <c r="D6003" t="s">
        <v>141</v>
      </c>
      <c r="E6003" t="s">
        <v>4265</v>
      </c>
      <c r="F6003" t="s">
        <v>4266</v>
      </c>
      <c r="G6003">
        <v>26</v>
      </c>
      <c r="H6003" t="s">
        <v>4267</v>
      </c>
      <c r="I6003">
        <v>166577</v>
      </c>
      <c r="J6003">
        <v>5931</v>
      </c>
      <c r="K6003">
        <v>286</v>
      </c>
      <c r="L6003">
        <v>924</v>
      </c>
      <c r="M6003" t="s">
        <v>4268</v>
      </c>
      <c r="N6003" t="b">
        <v>0</v>
      </c>
      <c r="O6003" t="b">
        <v>0</v>
      </c>
      <c r="P6003" t="b">
        <v>0</v>
      </c>
    </row>
    <row r="6004" spans="1:16" x14ac:dyDescent="0.55000000000000004">
      <c r="A6004" t="s">
        <v>458</v>
      </c>
      <c r="B6004" t="s">
        <v>459</v>
      </c>
      <c r="C6004" t="s">
        <v>18</v>
      </c>
      <c r="D6004" t="s">
        <v>145</v>
      </c>
      <c r="E6004" t="s">
        <v>4265</v>
      </c>
      <c r="F6004" t="s">
        <v>4266</v>
      </c>
      <c r="G6004">
        <v>26</v>
      </c>
      <c r="H6004" t="s">
        <v>4267</v>
      </c>
      <c r="I6004">
        <v>172367</v>
      </c>
      <c r="J6004">
        <v>6047</v>
      </c>
      <c r="K6004">
        <v>362</v>
      </c>
      <c r="L6004">
        <v>949</v>
      </c>
      <c r="M6004" t="s">
        <v>4268</v>
      </c>
      <c r="N6004" t="b">
        <v>0</v>
      </c>
      <c r="O6004" t="b">
        <v>0</v>
      </c>
      <c r="P6004" t="b">
        <v>0</v>
      </c>
    </row>
    <row r="6005" spans="1:16" x14ac:dyDescent="0.55000000000000004">
      <c r="A6005" t="s">
        <v>458</v>
      </c>
      <c r="B6005" t="s">
        <v>459</v>
      </c>
      <c r="C6005" t="s">
        <v>18</v>
      </c>
      <c r="D6005" t="s">
        <v>153</v>
      </c>
      <c r="E6005" t="s">
        <v>4269</v>
      </c>
      <c r="F6005" t="s">
        <v>4266</v>
      </c>
      <c r="G6005">
        <v>26</v>
      </c>
      <c r="H6005" t="s">
        <v>4270</v>
      </c>
      <c r="I6005">
        <v>17525</v>
      </c>
      <c r="J6005">
        <v>863</v>
      </c>
      <c r="K6005">
        <v>44</v>
      </c>
      <c r="L6005">
        <v>175</v>
      </c>
      <c r="M6005" t="s">
        <v>4271</v>
      </c>
      <c r="N6005" t="b">
        <v>0</v>
      </c>
      <c r="O6005" t="b">
        <v>0</v>
      </c>
      <c r="P6005" t="b">
        <v>0</v>
      </c>
    </row>
    <row r="6006" spans="1:16" x14ac:dyDescent="0.55000000000000004">
      <c r="A6006" t="s">
        <v>458</v>
      </c>
      <c r="B6006" t="s">
        <v>459</v>
      </c>
      <c r="C6006" t="s">
        <v>18</v>
      </c>
      <c r="D6006" t="s">
        <v>280</v>
      </c>
      <c r="E6006" t="s">
        <v>4269</v>
      </c>
      <c r="F6006" t="s">
        <v>4266</v>
      </c>
      <c r="G6006">
        <v>26</v>
      </c>
      <c r="H6006" t="s">
        <v>4270</v>
      </c>
      <c r="I6006">
        <v>71841</v>
      </c>
      <c r="J6006">
        <v>1594</v>
      </c>
      <c r="K6006">
        <v>155</v>
      </c>
      <c r="L6006">
        <v>259</v>
      </c>
      <c r="M6006" t="s">
        <v>4271</v>
      </c>
      <c r="N6006" t="b">
        <v>0</v>
      </c>
      <c r="O6006" t="b">
        <v>0</v>
      </c>
      <c r="P6006" t="b">
        <v>0</v>
      </c>
    </row>
    <row r="6007" spans="1:16" x14ac:dyDescent="0.55000000000000004">
      <c r="A6007" t="s">
        <v>458</v>
      </c>
      <c r="B6007" t="s">
        <v>459</v>
      </c>
      <c r="C6007" t="s">
        <v>18</v>
      </c>
      <c r="D6007" t="s">
        <v>281</v>
      </c>
      <c r="E6007" t="s">
        <v>4269</v>
      </c>
      <c r="F6007" t="s">
        <v>4266</v>
      </c>
      <c r="G6007">
        <v>26</v>
      </c>
      <c r="H6007" t="s">
        <v>4270</v>
      </c>
      <c r="I6007">
        <v>100013</v>
      </c>
      <c r="J6007">
        <v>1915</v>
      </c>
      <c r="K6007">
        <v>220</v>
      </c>
      <c r="L6007">
        <v>359</v>
      </c>
      <c r="M6007" t="s">
        <v>4271</v>
      </c>
      <c r="N6007" t="b">
        <v>0</v>
      </c>
      <c r="O6007" t="b">
        <v>0</v>
      </c>
      <c r="P6007" t="b">
        <v>0</v>
      </c>
    </row>
    <row r="6008" spans="1:16" x14ac:dyDescent="0.55000000000000004">
      <c r="A6008" t="s">
        <v>458</v>
      </c>
      <c r="B6008" t="s">
        <v>459</v>
      </c>
      <c r="C6008" t="s">
        <v>18</v>
      </c>
      <c r="D6008" t="s">
        <v>282</v>
      </c>
      <c r="E6008" t="s">
        <v>4269</v>
      </c>
      <c r="F6008" t="s">
        <v>4266</v>
      </c>
      <c r="G6008">
        <v>26</v>
      </c>
      <c r="H6008" t="s">
        <v>4270</v>
      </c>
      <c r="I6008">
        <v>115745</v>
      </c>
      <c r="J6008">
        <v>2063</v>
      </c>
      <c r="K6008">
        <v>254</v>
      </c>
      <c r="L6008">
        <v>390</v>
      </c>
      <c r="M6008" t="s">
        <v>4271</v>
      </c>
      <c r="N6008" t="b">
        <v>0</v>
      </c>
      <c r="O6008" t="b">
        <v>0</v>
      </c>
      <c r="P6008" t="b">
        <v>0</v>
      </c>
    </row>
    <row r="6009" spans="1:16" x14ac:dyDescent="0.55000000000000004">
      <c r="A6009" t="s">
        <v>458</v>
      </c>
      <c r="B6009" t="s">
        <v>459</v>
      </c>
      <c r="C6009" t="s">
        <v>18</v>
      </c>
      <c r="D6009" t="s">
        <v>283</v>
      </c>
      <c r="E6009" t="s">
        <v>4269</v>
      </c>
      <c r="F6009" t="s">
        <v>4266</v>
      </c>
      <c r="G6009">
        <v>26</v>
      </c>
      <c r="H6009" t="s">
        <v>4270</v>
      </c>
      <c r="I6009">
        <v>120083</v>
      </c>
      <c r="J6009">
        <v>2094</v>
      </c>
      <c r="K6009">
        <v>263</v>
      </c>
      <c r="L6009">
        <v>388</v>
      </c>
      <c r="M6009" t="s">
        <v>4271</v>
      </c>
      <c r="N6009" t="b">
        <v>0</v>
      </c>
      <c r="O6009" t="b">
        <v>0</v>
      </c>
      <c r="P6009" t="b">
        <v>0</v>
      </c>
    </row>
    <row r="6010" spans="1:16" x14ac:dyDescent="0.55000000000000004">
      <c r="A6010" t="s">
        <v>458</v>
      </c>
      <c r="B6010" t="s">
        <v>459</v>
      </c>
      <c r="C6010" t="s">
        <v>18</v>
      </c>
      <c r="D6010" t="s">
        <v>284</v>
      </c>
      <c r="E6010" t="s">
        <v>4269</v>
      </c>
      <c r="F6010" t="s">
        <v>4266</v>
      </c>
      <c r="G6010">
        <v>26</v>
      </c>
      <c r="H6010" t="s">
        <v>4270</v>
      </c>
      <c r="I6010">
        <v>123986</v>
      </c>
      <c r="J6010">
        <v>2125</v>
      </c>
      <c r="K6010">
        <v>276</v>
      </c>
      <c r="L6010">
        <v>408</v>
      </c>
      <c r="M6010" t="s">
        <v>4271</v>
      </c>
      <c r="N6010" t="b">
        <v>0</v>
      </c>
      <c r="O6010" t="b">
        <v>0</v>
      </c>
      <c r="P6010" t="b">
        <v>0</v>
      </c>
    </row>
    <row r="6011" spans="1:16" x14ac:dyDescent="0.55000000000000004">
      <c r="A6011" t="s">
        <v>458</v>
      </c>
      <c r="B6011" t="s">
        <v>459</v>
      </c>
      <c r="C6011" t="s">
        <v>18</v>
      </c>
      <c r="D6011" t="s">
        <v>182</v>
      </c>
      <c r="E6011" t="s">
        <v>4269</v>
      </c>
      <c r="F6011" t="s">
        <v>4266</v>
      </c>
      <c r="G6011">
        <v>26</v>
      </c>
      <c r="H6011" t="s">
        <v>4270</v>
      </c>
      <c r="I6011">
        <v>126900</v>
      </c>
      <c r="J6011">
        <v>2150</v>
      </c>
      <c r="K6011">
        <v>276</v>
      </c>
      <c r="L6011">
        <v>408</v>
      </c>
      <c r="M6011" t="s">
        <v>4271</v>
      </c>
      <c r="N6011" t="b">
        <v>0</v>
      </c>
      <c r="O6011" t="b">
        <v>0</v>
      </c>
      <c r="P6011" t="b">
        <v>0</v>
      </c>
    </row>
    <row r="6012" spans="1:16" x14ac:dyDescent="0.55000000000000004">
      <c r="A6012" t="s">
        <v>458</v>
      </c>
      <c r="B6012" t="s">
        <v>459</v>
      </c>
      <c r="C6012" t="s">
        <v>18</v>
      </c>
      <c r="D6012" t="s">
        <v>187</v>
      </c>
      <c r="E6012" t="s">
        <v>4269</v>
      </c>
      <c r="F6012" t="s">
        <v>4266</v>
      </c>
      <c r="G6012">
        <v>26</v>
      </c>
      <c r="H6012" t="s">
        <v>4270</v>
      </c>
      <c r="I6012">
        <v>127379</v>
      </c>
      <c r="J6012">
        <v>2164</v>
      </c>
      <c r="K6012">
        <v>279</v>
      </c>
      <c r="L6012">
        <v>408</v>
      </c>
      <c r="M6012" t="s">
        <v>4271</v>
      </c>
      <c r="N6012" t="b">
        <v>0</v>
      </c>
      <c r="O6012" t="b">
        <v>0</v>
      </c>
      <c r="P6012" t="b">
        <v>0</v>
      </c>
    </row>
    <row r="6013" spans="1:16" x14ac:dyDescent="0.55000000000000004">
      <c r="A6013" t="s">
        <v>458</v>
      </c>
      <c r="B6013" t="s">
        <v>459</v>
      </c>
      <c r="C6013" t="s">
        <v>18</v>
      </c>
      <c r="D6013" t="s">
        <v>19</v>
      </c>
      <c r="E6013" t="s">
        <v>4269</v>
      </c>
      <c r="F6013" t="s">
        <v>4266</v>
      </c>
      <c r="G6013">
        <v>26</v>
      </c>
      <c r="H6013" t="s">
        <v>4270</v>
      </c>
      <c r="I6013">
        <v>127987</v>
      </c>
      <c r="J6013">
        <v>2170</v>
      </c>
      <c r="K6013">
        <v>280</v>
      </c>
      <c r="L6013">
        <v>409</v>
      </c>
      <c r="M6013" t="s">
        <v>4271</v>
      </c>
      <c r="N6013" t="b">
        <v>0</v>
      </c>
      <c r="O6013" t="b">
        <v>0</v>
      </c>
      <c r="P6013" t="b">
        <v>0</v>
      </c>
    </row>
    <row r="6014" spans="1:16" x14ac:dyDescent="0.55000000000000004">
      <c r="A6014" t="s">
        <v>1623</v>
      </c>
      <c r="B6014" t="s">
        <v>1624</v>
      </c>
      <c r="C6014" t="s">
        <v>18</v>
      </c>
      <c r="D6014" t="s">
        <v>73</v>
      </c>
      <c r="E6014" t="s">
        <v>4272</v>
      </c>
      <c r="F6014" t="s">
        <v>4273</v>
      </c>
      <c r="G6014">
        <v>26</v>
      </c>
      <c r="H6014" t="s">
        <v>4274</v>
      </c>
      <c r="I6014">
        <v>12790</v>
      </c>
      <c r="J6014">
        <v>110</v>
      </c>
      <c r="K6014">
        <v>4</v>
      </c>
      <c r="L6014">
        <v>4</v>
      </c>
      <c r="M6014" t="s">
        <v>4275</v>
      </c>
      <c r="N6014" t="b">
        <v>0</v>
      </c>
      <c r="O6014" t="b">
        <v>0</v>
      </c>
      <c r="P6014" t="b">
        <v>0</v>
      </c>
    </row>
    <row r="6015" spans="1:16" x14ac:dyDescent="0.55000000000000004">
      <c r="A6015" t="s">
        <v>1623</v>
      </c>
      <c r="B6015" t="s">
        <v>1624</v>
      </c>
      <c r="C6015" t="s">
        <v>18</v>
      </c>
      <c r="D6015" t="s">
        <v>74</v>
      </c>
      <c r="E6015" t="s">
        <v>4272</v>
      </c>
      <c r="F6015" t="s">
        <v>4273</v>
      </c>
      <c r="G6015">
        <v>26</v>
      </c>
      <c r="H6015" t="s">
        <v>4274</v>
      </c>
      <c r="I6015">
        <v>16766</v>
      </c>
      <c r="J6015">
        <v>132</v>
      </c>
      <c r="K6015">
        <v>4</v>
      </c>
      <c r="L6015">
        <v>5</v>
      </c>
      <c r="M6015" t="s">
        <v>4275</v>
      </c>
      <c r="N6015" t="b">
        <v>0</v>
      </c>
      <c r="O6015" t="b">
        <v>0</v>
      </c>
      <c r="P6015" t="b">
        <v>0</v>
      </c>
    </row>
    <row r="6016" spans="1:16" x14ac:dyDescent="0.55000000000000004">
      <c r="A6016" t="s">
        <v>1623</v>
      </c>
      <c r="B6016" t="s">
        <v>1624</v>
      </c>
      <c r="C6016" t="s">
        <v>18</v>
      </c>
      <c r="D6016" t="s">
        <v>75</v>
      </c>
      <c r="E6016" t="s">
        <v>4272</v>
      </c>
      <c r="F6016" t="s">
        <v>4273</v>
      </c>
      <c r="G6016">
        <v>26</v>
      </c>
      <c r="H6016" t="s">
        <v>4274</v>
      </c>
      <c r="I6016">
        <v>18769</v>
      </c>
      <c r="J6016">
        <v>167</v>
      </c>
      <c r="K6016">
        <v>4</v>
      </c>
      <c r="L6016">
        <v>5</v>
      </c>
      <c r="M6016" t="s">
        <v>4275</v>
      </c>
      <c r="N6016" t="b">
        <v>0</v>
      </c>
      <c r="O6016" t="b">
        <v>0</v>
      </c>
      <c r="P6016" t="b">
        <v>0</v>
      </c>
    </row>
    <row r="6017" spans="1:16" x14ac:dyDescent="0.55000000000000004">
      <c r="A6017" t="s">
        <v>1623</v>
      </c>
      <c r="B6017" t="s">
        <v>1624</v>
      </c>
      <c r="C6017" t="s">
        <v>18</v>
      </c>
      <c r="D6017" t="s">
        <v>76</v>
      </c>
      <c r="E6017" t="s">
        <v>4272</v>
      </c>
      <c r="F6017" t="s">
        <v>4273</v>
      </c>
      <c r="G6017">
        <v>26</v>
      </c>
      <c r="H6017" t="s">
        <v>4274</v>
      </c>
      <c r="I6017">
        <v>19484</v>
      </c>
      <c r="J6017">
        <v>173</v>
      </c>
      <c r="K6017">
        <v>4</v>
      </c>
      <c r="L6017">
        <v>7</v>
      </c>
      <c r="M6017" t="s">
        <v>4275</v>
      </c>
      <c r="N6017" t="b">
        <v>0</v>
      </c>
      <c r="O6017" t="b">
        <v>0</v>
      </c>
      <c r="P6017" t="b">
        <v>0</v>
      </c>
    </row>
    <row r="6018" spans="1:16" x14ac:dyDescent="0.55000000000000004">
      <c r="A6018" t="s">
        <v>1623</v>
      </c>
      <c r="B6018" t="s">
        <v>1624</v>
      </c>
      <c r="C6018" t="s">
        <v>18</v>
      </c>
      <c r="D6018" t="s">
        <v>77</v>
      </c>
      <c r="E6018" t="s">
        <v>4272</v>
      </c>
      <c r="F6018" t="s">
        <v>4273</v>
      </c>
      <c r="G6018">
        <v>26</v>
      </c>
      <c r="H6018" t="s">
        <v>4274</v>
      </c>
      <c r="I6018">
        <v>19976</v>
      </c>
      <c r="J6018">
        <v>174</v>
      </c>
      <c r="K6018">
        <v>4</v>
      </c>
      <c r="L6018">
        <v>8</v>
      </c>
      <c r="M6018" t="s">
        <v>4275</v>
      </c>
      <c r="N6018" t="b">
        <v>0</v>
      </c>
      <c r="O6018" t="b">
        <v>0</v>
      </c>
      <c r="P6018" t="b">
        <v>0</v>
      </c>
    </row>
    <row r="6019" spans="1:16" x14ac:dyDescent="0.55000000000000004">
      <c r="A6019" t="s">
        <v>538</v>
      </c>
      <c r="B6019" t="s">
        <v>539</v>
      </c>
      <c r="C6019" t="s">
        <v>18</v>
      </c>
      <c r="D6019" t="s">
        <v>294</v>
      </c>
      <c r="E6019" t="s">
        <v>4276</v>
      </c>
      <c r="F6019" t="s">
        <v>4277</v>
      </c>
      <c r="G6019">
        <v>10</v>
      </c>
      <c r="H6019" t="s">
        <v>4278</v>
      </c>
      <c r="I6019">
        <v>12866</v>
      </c>
      <c r="J6019">
        <v>1081</v>
      </c>
      <c r="K6019">
        <v>11</v>
      </c>
      <c r="L6019">
        <v>146</v>
      </c>
      <c r="M6019" t="s">
        <v>4279</v>
      </c>
      <c r="N6019" t="b">
        <v>0</v>
      </c>
      <c r="O6019" t="b">
        <v>0</v>
      </c>
      <c r="P6019" t="b">
        <v>0</v>
      </c>
    </row>
    <row r="6020" spans="1:16" x14ac:dyDescent="0.55000000000000004">
      <c r="A6020" t="s">
        <v>538</v>
      </c>
      <c r="B6020" t="s">
        <v>539</v>
      </c>
      <c r="C6020" t="s">
        <v>18</v>
      </c>
      <c r="D6020" t="s">
        <v>338</v>
      </c>
      <c r="E6020" t="s">
        <v>4276</v>
      </c>
      <c r="F6020" t="s">
        <v>4277</v>
      </c>
      <c r="G6020">
        <v>10</v>
      </c>
      <c r="H6020" t="s">
        <v>4278</v>
      </c>
      <c r="I6020">
        <v>14942</v>
      </c>
      <c r="J6020">
        <v>1170</v>
      </c>
      <c r="K6020">
        <v>12</v>
      </c>
      <c r="L6020">
        <v>151</v>
      </c>
      <c r="M6020" t="s">
        <v>4279</v>
      </c>
      <c r="N6020" t="b">
        <v>0</v>
      </c>
      <c r="O6020" t="b">
        <v>0</v>
      </c>
      <c r="P6020" t="b">
        <v>0</v>
      </c>
    </row>
    <row r="6021" spans="1:16" x14ac:dyDescent="0.55000000000000004">
      <c r="A6021" t="s">
        <v>538</v>
      </c>
      <c r="B6021" t="s">
        <v>539</v>
      </c>
      <c r="C6021" t="s">
        <v>18</v>
      </c>
      <c r="D6021" t="s">
        <v>271</v>
      </c>
      <c r="E6021" t="s">
        <v>4276</v>
      </c>
      <c r="F6021" t="s">
        <v>4277</v>
      </c>
      <c r="G6021">
        <v>10</v>
      </c>
      <c r="H6021" t="s">
        <v>4278</v>
      </c>
      <c r="I6021">
        <v>16387</v>
      </c>
      <c r="J6021">
        <v>1227</v>
      </c>
      <c r="K6021">
        <v>12</v>
      </c>
      <c r="L6021">
        <v>159</v>
      </c>
      <c r="M6021" t="s">
        <v>4279</v>
      </c>
      <c r="N6021" t="b">
        <v>0</v>
      </c>
      <c r="O6021" t="b">
        <v>0</v>
      </c>
      <c r="P6021" t="b">
        <v>0</v>
      </c>
    </row>
    <row r="6022" spans="1:16" x14ac:dyDescent="0.55000000000000004">
      <c r="A6022" t="s">
        <v>512</v>
      </c>
      <c r="B6022" t="s">
        <v>513</v>
      </c>
      <c r="C6022" t="s">
        <v>18</v>
      </c>
      <c r="D6022" t="s">
        <v>230</v>
      </c>
      <c r="E6022" t="s">
        <v>4280</v>
      </c>
      <c r="F6022" t="s">
        <v>4281</v>
      </c>
      <c r="G6022">
        <v>24</v>
      </c>
      <c r="H6022" t="s">
        <v>4282</v>
      </c>
      <c r="I6022">
        <v>244539</v>
      </c>
      <c r="J6022">
        <v>9858</v>
      </c>
      <c r="K6022">
        <v>655</v>
      </c>
      <c r="L6022">
        <v>651</v>
      </c>
      <c r="M6022" t="s">
        <v>4283</v>
      </c>
      <c r="N6022" t="b">
        <v>0</v>
      </c>
      <c r="O6022" t="b">
        <v>0</v>
      </c>
      <c r="P6022" t="b">
        <v>0</v>
      </c>
    </row>
    <row r="6023" spans="1:16" x14ac:dyDescent="0.55000000000000004">
      <c r="A6023" t="s">
        <v>512</v>
      </c>
      <c r="B6023" t="s">
        <v>513</v>
      </c>
      <c r="C6023" t="s">
        <v>18</v>
      </c>
      <c r="D6023" t="s">
        <v>231</v>
      </c>
      <c r="E6023" t="s">
        <v>4280</v>
      </c>
      <c r="F6023" t="s">
        <v>4281</v>
      </c>
      <c r="G6023">
        <v>24</v>
      </c>
      <c r="H6023" t="s">
        <v>4282</v>
      </c>
      <c r="I6023">
        <v>2130659</v>
      </c>
      <c r="J6023">
        <v>28119</v>
      </c>
      <c r="K6023">
        <v>4721</v>
      </c>
      <c r="L6023">
        <v>2933</v>
      </c>
      <c r="M6023" t="s">
        <v>4283</v>
      </c>
      <c r="N6023" t="b">
        <v>0</v>
      </c>
      <c r="O6023" t="b">
        <v>0</v>
      </c>
      <c r="P6023" t="b">
        <v>0</v>
      </c>
    </row>
    <row r="6024" spans="1:16" x14ac:dyDescent="0.55000000000000004">
      <c r="A6024" t="s">
        <v>512</v>
      </c>
      <c r="B6024" t="s">
        <v>513</v>
      </c>
      <c r="C6024" t="s">
        <v>18</v>
      </c>
      <c r="D6024" t="s">
        <v>524</v>
      </c>
      <c r="E6024" t="s">
        <v>4280</v>
      </c>
      <c r="F6024" t="s">
        <v>4281</v>
      </c>
      <c r="G6024">
        <v>24</v>
      </c>
      <c r="H6024" t="s">
        <v>4282</v>
      </c>
      <c r="I6024">
        <v>3322130</v>
      </c>
      <c r="J6024">
        <v>35099</v>
      </c>
      <c r="K6024">
        <v>6902</v>
      </c>
      <c r="L6024">
        <v>4030</v>
      </c>
      <c r="M6024" t="s">
        <v>4283</v>
      </c>
      <c r="N6024" t="b">
        <v>0</v>
      </c>
      <c r="O6024" t="b">
        <v>0</v>
      </c>
      <c r="P6024" t="b">
        <v>0</v>
      </c>
    </row>
    <row r="6025" spans="1:16" x14ac:dyDescent="0.55000000000000004">
      <c r="A6025" t="s">
        <v>1035</v>
      </c>
      <c r="B6025" t="s">
        <v>1036</v>
      </c>
      <c r="C6025" t="s">
        <v>18</v>
      </c>
      <c r="D6025" t="s">
        <v>120</v>
      </c>
      <c r="E6025" t="s">
        <v>4284</v>
      </c>
      <c r="F6025" t="s">
        <v>4285</v>
      </c>
      <c r="G6025">
        <v>10</v>
      </c>
      <c r="H6025" t="s">
        <v>4286</v>
      </c>
      <c r="I6025">
        <v>43036</v>
      </c>
      <c r="J6025">
        <v>2126</v>
      </c>
      <c r="K6025">
        <v>22</v>
      </c>
      <c r="L6025">
        <v>113</v>
      </c>
      <c r="M6025" t="s">
        <v>4287</v>
      </c>
      <c r="N6025" t="b">
        <v>0</v>
      </c>
      <c r="O6025" t="b">
        <v>0</v>
      </c>
      <c r="P6025" t="b">
        <v>0</v>
      </c>
    </row>
    <row r="6026" spans="1:16" x14ac:dyDescent="0.55000000000000004">
      <c r="A6026" t="s">
        <v>1035</v>
      </c>
      <c r="B6026" t="s">
        <v>1036</v>
      </c>
      <c r="C6026" t="s">
        <v>18</v>
      </c>
      <c r="D6026" t="s">
        <v>121</v>
      </c>
      <c r="E6026" t="s">
        <v>4284</v>
      </c>
      <c r="F6026" t="s">
        <v>4285</v>
      </c>
      <c r="G6026">
        <v>10</v>
      </c>
      <c r="H6026" t="s">
        <v>4286</v>
      </c>
      <c r="I6026">
        <v>84644</v>
      </c>
      <c r="J6026">
        <v>3867</v>
      </c>
      <c r="K6026">
        <v>34</v>
      </c>
      <c r="L6026">
        <v>160</v>
      </c>
      <c r="M6026" t="s">
        <v>4287</v>
      </c>
      <c r="N6026" t="b">
        <v>0</v>
      </c>
      <c r="O6026" t="b">
        <v>0</v>
      </c>
      <c r="P6026" t="b">
        <v>0</v>
      </c>
    </row>
    <row r="6027" spans="1:16" x14ac:dyDescent="0.55000000000000004">
      <c r="A6027" t="s">
        <v>1035</v>
      </c>
      <c r="B6027" t="s">
        <v>1036</v>
      </c>
      <c r="C6027" t="s">
        <v>18</v>
      </c>
      <c r="D6027" t="s">
        <v>122</v>
      </c>
      <c r="E6027" t="s">
        <v>4284</v>
      </c>
      <c r="F6027" t="s">
        <v>4285</v>
      </c>
      <c r="G6027">
        <v>10</v>
      </c>
      <c r="H6027" t="s">
        <v>4286</v>
      </c>
      <c r="I6027">
        <v>164159</v>
      </c>
      <c r="J6027">
        <v>6761</v>
      </c>
      <c r="K6027">
        <v>49</v>
      </c>
      <c r="L6027">
        <v>208</v>
      </c>
      <c r="M6027" t="s">
        <v>4287</v>
      </c>
      <c r="N6027" t="b">
        <v>0</v>
      </c>
      <c r="O6027" t="b">
        <v>0</v>
      </c>
      <c r="P6027" t="b">
        <v>0</v>
      </c>
    </row>
    <row r="6028" spans="1:16" x14ac:dyDescent="0.55000000000000004">
      <c r="A6028" t="s">
        <v>1035</v>
      </c>
      <c r="B6028" t="s">
        <v>1036</v>
      </c>
      <c r="C6028" t="s">
        <v>18</v>
      </c>
      <c r="D6028" t="s">
        <v>123</v>
      </c>
      <c r="E6028" t="s">
        <v>4284</v>
      </c>
      <c r="F6028" t="s">
        <v>4285</v>
      </c>
      <c r="G6028">
        <v>10</v>
      </c>
      <c r="H6028" t="s">
        <v>4286</v>
      </c>
      <c r="I6028">
        <v>258932</v>
      </c>
      <c r="J6028">
        <v>9695</v>
      </c>
      <c r="K6028">
        <v>69</v>
      </c>
      <c r="L6028">
        <v>307</v>
      </c>
      <c r="M6028" t="s">
        <v>4287</v>
      </c>
      <c r="N6028" t="b">
        <v>0</v>
      </c>
      <c r="O6028" t="b">
        <v>0</v>
      </c>
      <c r="P6028" t="b">
        <v>0</v>
      </c>
    </row>
    <row r="6029" spans="1:16" x14ac:dyDescent="0.55000000000000004">
      <c r="A6029" t="s">
        <v>1035</v>
      </c>
      <c r="B6029" t="s">
        <v>1036</v>
      </c>
      <c r="C6029" t="s">
        <v>18</v>
      </c>
      <c r="D6029" t="s">
        <v>124</v>
      </c>
      <c r="E6029" t="s">
        <v>4284</v>
      </c>
      <c r="F6029" t="s">
        <v>4285</v>
      </c>
      <c r="G6029">
        <v>10</v>
      </c>
      <c r="H6029" t="s">
        <v>4286</v>
      </c>
      <c r="I6029">
        <v>352090</v>
      </c>
      <c r="J6029">
        <v>12187</v>
      </c>
      <c r="K6029">
        <v>87</v>
      </c>
      <c r="L6029">
        <v>347</v>
      </c>
      <c r="M6029" t="s">
        <v>4287</v>
      </c>
      <c r="N6029" t="b">
        <v>0</v>
      </c>
      <c r="O6029" t="b">
        <v>0</v>
      </c>
      <c r="P6029" t="b">
        <v>0</v>
      </c>
    </row>
    <row r="6030" spans="1:16" x14ac:dyDescent="0.55000000000000004">
      <c r="A6030" t="s">
        <v>1035</v>
      </c>
      <c r="B6030" t="s">
        <v>1036</v>
      </c>
      <c r="C6030" t="s">
        <v>18</v>
      </c>
      <c r="D6030" t="s">
        <v>190</v>
      </c>
      <c r="E6030" t="s">
        <v>4288</v>
      </c>
      <c r="F6030" t="s">
        <v>4285</v>
      </c>
      <c r="G6030">
        <v>10</v>
      </c>
      <c r="H6030" t="s">
        <v>4289</v>
      </c>
      <c r="I6030">
        <v>2393825</v>
      </c>
      <c r="J6030">
        <v>201936</v>
      </c>
      <c r="K6030">
        <v>2766</v>
      </c>
      <c r="L6030">
        <v>12057</v>
      </c>
      <c r="M6030" t="s">
        <v>4290</v>
      </c>
      <c r="N6030" t="b">
        <v>0</v>
      </c>
      <c r="O6030" t="b">
        <v>0</v>
      </c>
      <c r="P6030" t="b">
        <v>0</v>
      </c>
    </row>
    <row r="6031" spans="1:16" x14ac:dyDescent="0.55000000000000004">
      <c r="A6031" t="s">
        <v>1035</v>
      </c>
      <c r="B6031" t="s">
        <v>1036</v>
      </c>
      <c r="C6031" t="s">
        <v>18</v>
      </c>
      <c r="D6031" t="s">
        <v>252</v>
      </c>
      <c r="E6031" t="s">
        <v>4288</v>
      </c>
      <c r="F6031" t="s">
        <v>4285</v>
      </c>
      <c r="G6031">
        <v>10</v>
      </c>
      <c r="H6031" t="s">
        <v>4289</v>
      </c>
      <c r="I6031">
        <v>5824915</v>
      </c>
      <c r="J6031">
        <v>315101</v>
      </c>
      <c r="K6031">
        <v>5347</v>
      </c>
      <c r="L6031">
        <v>14997</v>
      </c>
      <c r="M6031" t="s">
        <v>4290</v>
      </c>
      <c r="N6031" t="b">
        <v>0</v>
      </c>
      <c r="O6031" t="b">
        <v>0</v>
      </c>
      <c r="P6031" t="b">
        <v>0</v>
      </c>
    </row>
    <row r="6032" spans="1:16" x14ac:dyDescent="0.55000000000000004">
      <c r="A6032" t="s">
        <v>1035</v>
      </c>
      <c r="B6032" t="s">
        <v>1036</v>
      </c>
      <c r="C6032" t="s">
        <v>18</v>
      </c>
      <c r="D6032" t="s">
        <v>294</v>
      </c>
      <c r="E6032" t="s">
        <v>4288</v>
      </c>
      <c r="F6032" t="s">
        <v>4285</v>
      </c>
      <c r="G6032">
        <v>10</v>
      </c>
      <c r="H6032" t="s">
        <v>4289</v>
      </c>
      <c r="I6032">
        <v>7679717</v>
      </c>
      <c r="J6032">
        <v>360901</v>
      </c>
      <c r="K6032">
        <v>6506</v>
      </c>
      <c r="L6032">
        <v>16289</v>
      </c>
      <c r="M6032" t="s">
        <v>4290</v>
      </c>
      <c r="N6032" t="b">
        <v>0</v>
      </c>
      <c r="O6032" t="b">
        <v>0</v>
      </c>
      <c r="P6032" t="b">
        <v>0</v>
      </c>
    </row>
    <row r="6033" spans="1:16" x14ac:dyDescent="0.55000000000000004">
      <c r="A6033" t="s">
        <v>1035</v>
      </c>
      <c r="B6033" t="s">
        <v>1036</v>
      </c>
      <c r="C6033" t="s">
        <v>18</v>
      </c>
      <c r="D6033" t="s">
        <v>338</v>
      </c>
      <c r="E6033" t="s">
        <v>4288</v>
      </c>
      <c r="F6033" t="s">
        <v>4285</v>
      </c>
      <c r="G6033">
        <v>10</v>
      </c>
      <c r="H6033" t="s">
        <v>4289</v>
      </c>
      <c r="I6033">
        <v>9754576</v>
      </c>
      <c r="J6033">
        <v>404238</v>
      </c>
      <c r="K6033">
        <v>7575</v>
      </c>
      <c r="L6033">
        <v>19583</v>
      </c>
      <c r="M6033" t="s">
        <v>4290</v>
      </c>
      <c r="N6033" t="b">
        <v>0</v>
      </c>
      <c r="O6033" t="b">
        <v>0</v>
      </c>
      <c r="P6033" t="b">
        <v>0</v>
      </c>
    </row>
    <row r="6034" spans="1:16" x14ac:dyDescent="0.55000000000000004">
      <c r="A6034" t="s">
        <v>1035</v>
      </c>
      <c r="B6034" t="s">
        <v>1036</v>
      </c>
      <c r="C6034" t="s">
        <v>18</v>
      </c>
      <c r="D6034" t="s">
        <v>271</v>
      </c>
      <c r="E6034" t="s">
        <v>4288</v>
      </c>
      <c r="F6034" t="s">
        <v>4285</v>
      </c>
      <c r="G6034">
        <v>10</v>
      </c>
      <c r="H6034" t="s">
        <v>4289</v>
      </c>
      <c r="I6034">
        <v>11595277</v>
      </c>
      <c r="J6034">
        <v>441321</v>
      </c>
      <c r="K6034">
        <v>8366</v>
      </c>
      <c r="L6034">
        <v>20211</v>
      </c>
      <c r="M6034" t="s">
        <v>4290</v>
      </c>
      <c r="N6034" t="b">
        <v>0</v>
      </c>
      <c r="O6034" t="b">
        <v>0</v>
      </c>
      <c r="P6034" t="b">
        <v>0</v>
      </c>
    </row>
    <row r="6035" spans="1:16" x14ac:dyDescent="0.55000000000000004">
      <c r="A6035" t="s">
        <v>1035</v>
      </c>
      <c r="B6035" t="s">
        <v>1036</v>
      </c>
      <c r="C6035" t="s">
        <v>18</v>
      </c>
      <c r="D6035" t="s">
        <v>162</v>
      </c>
      <c r="E6035" t="s">
        <v>4288</v>
      </c>
      <c r="F6035" t="s">
        <v>4285</v>
      </c>
      <c r="G6035">
        <v>10</v>
      </c>
      <c r="H6035" t="s">
        <v>4289</v>
      </c>
      <c r="I6035">
        <v>13809604</v>
      </c>
      <c r="J6035">
        <v>475593</v>
      </c>
      <c r="K6035">
        <v>9170</v>
      </c>
      <c r="L6035">
        <v>20933</v>
      </c>
      <c r="M6035" t="s">
        <v>4290</v>
      </c>
      <c r="N6035" t="b">
        <v>0</v>
      </c>
      <c r="O6035" t="b">
        <v>0</v>
      </c>
      <c r="P6035" t="b">
        <v>0</v>
      </c>
    </row>
    <row r="6036" spans="1:16" x14ac:dyDescent="0.55000000000000004">
      <c r="A6036" t="s">
        <v>1035</v>
      </c>
      <c r="B6036" t="s">
        <v>1036</v>
      </c>
      <c r="C6036" t="s">
        <v>18</v>
      </c>
      <c r="D6036" t="s">
        <v>276</v>
      </c>
      <c r="E6036" t="s">
        <v>4291</v>
      </c>
      <c r="F6036" t="s">
        <v>4285</v>
      </c>
      <c r="G6036">
        <v>10</v>
      </c>
      <c r="H6036" t="s">
        <v>4292</v>
      </c>
      <c r="I6036">
        <v>1774982</v>
      </c>
      <c r="J6036">
        <v>106738</v>
      </c>
      <c r="K6036">
        <v>939</v>
      </c>
      <c r="L6036">
        <v>3881</v>
      </c>
      <c r="M6036" t="s">
        <v>4293</v>
      </c>
      <c r="N6036" t="b">
        <v>0</v>
      </c>
      <c r="O6036" t="b">
        <v>0</v>
      </c>
      <c r="P6036" t="b">
        <v>0</v>
      </c>
    </row>
    <row r="6037" spans="1:16" x14ac:dyDescent="0.55000000000000004">
      <c r="A6037" t="s">
        <v>1035</v>
      </c>
      <c r="B6037" t="s">
        <v>1036</v>
      </c>
      <c r="C6037" t="s">
        <v>18</v>
      </c>
      <c r="D6037" t="s">
        <v>255</v>
      </c>
      <c r="E6037" t="s">
        <v>4291</v>
      </c>
      <c r="F6037" t="s">
        <v>4285</v>
      </c>
      <c r="G6037">
        <v>10</v>
      </c>
      <c r="H6037" t="s">
        <v>4292</v>
      </c>
      <c r="I6037">
        <v>2681106</v>
      </c>
      <c r="J6037">
        <v>127971</v>
      </c>
      <c r="K6037">
        <v>1312</v>
      </c>
      <c r="L6037">
        <v>4523</v>
      </c>
      <c r="M6037" t="s">
        <v>4293</v>
      </c>
      <c r="N6037" t="b">
        <v>0</v>
      </c>
      <c r="O6037" t="b">
        <v>0</v>
      </c>
      <c r="P6037" t="b">
        <v>0</v>
      </c>
    </row>
    <row r="6038" spans="1:16" x14ac:dyDescent="0.55000000000000004">
      <c r="A6038" t="s">
        <v>1035</v>
      </c>
      <c r="B6038" t="s">
        <v>1036</v>
      </c>
      <c r="C6038" t="s">
        <v>18</v>
      </c>
      <c r="D6038" t="s">
        <v>260</v>
      </c>
      <c r="E6038" t="s">
        <v>4291</v>
      </c>
      <c r="F6038" t="s">
        <v>4285</v>
      </c>
      <c r="G6038">
        <v>10</v>
      </c>
      <c r="H6038" t="s">
        <v>4292</v>
      </c>
      <c r="I6038">
        <v>3253121</v>
      </c>
      <c r="J6038">
        <v>137995</v>
      </c>
      <c r="K6038">
        <v>1451</v>
      </c>
      <c r="L6038">
        <v>4798</v>
      </c>
      <c r="M6038" t="s">
        <v>4293</v>
      </c>
      <c r="N6038" t="b">
        <v>0</v>
      </c>
      <c r="O6038" t="b">
        <v>0</v>
      </c>
      <c r="P6038" t="b">
        <v>0</v>
      </c>
    </row>
    <row r="6039" spans="1:16" x14ac:dyDescent="0.55000000000000004">
      <c r="A6039" t="s">
        <v>1035</v>
      </c>
      <c r="B6039" t="s">
        <v>1036</v>
      </c>
      <c r="C6039" t="s">
        <v>18</v>
      </c>
      <c r="D6039" t="s">
        <v>135</v>
      </c>
      <c r="E6039" t="s">
        <v>4291</v>
      </c>
      <c r="F6039" t="s">
        <v>4285</v>
      </c>
      <c r="G6039">
        <v>10</v>
      </c>
      <c r="H6039" t="s">
        <v>4292</v>
      </c>
      <c r="I6039">
        <v>3746985</v>
      </c>
      <c r="J6039">
        <v>146980</v>
      </c>
      <c r="K6039">
        <v>1595</v>
      </c>
      <c r="L6039">
        <v>4994</v>
      </c>
      <c r="M6039" t="s">
        <v>4293</v>
      </c>
      <c r="N6039" t="b">
        <v>0</v>
      </c>
      <c r="O6039" t="b">
        <v>0</v>
      </c>
      <c r="P6039" t="b">
        <v>0</v>
      </c>
    </row>
    <row r="6040" spans="1:16" x14ac:dyDescent="0.55000000000000004">
      <c r="A6040" t="s">
        <v>1035</v>
      </c>
      <c r="B6040" t="s">
        <v>1036</v>
      </c>
      <c r="C6040" t="s">
        <v>18</v>
      </c>
      <c r="D6040" t="s">
        <v>139</v>
      </c>
      <c r="E6040" t="s">
        <v>4291</v>
      </c>
      <c r="F6040" t="s">
        <v>4285</v>
      </c>
      <c r="G6040">
        <v>10</v>
      </c>
      <c r="H6040" t="s">
        <v>4292</v>
      </c>
      <c r="I6040">
        <v>4165797</v>
      </c>
      <c r="J6040">
        <v>153380</v>
      </c>
      <c r="K6040">
        <v>1719</v>
      </c>
      <c r="L6040">
        <v>5206</v>
      </c>
      <c r="M6040" t="s">
        <v>4293</v>
      </c>
      <c r="N6040" t="b">
        <v>0</v>
      </c>
      <c r="O6040" t="b">
        <v>0</v>
      </c>
      <c r="P6040" t="b">
        <v>0</v>
      </c>
    </row>
    <row r="6041" spans="1:16" x14ac:dyDescent="0.55000000000000004">
      <c r="A6041" t="s">
        <v>1035</v>
      </c>
      <c r="B6041" t="s">
        <v>1036</v>
      </c>
      <c r="C6041" t="s">
        <v>18</v>
      </c>
      <c r="D6041" t="s">
        <v>140</v>
      </c>
      <c r="E6041" t="s">
        <v>4294</v>
      </c>
      <c r="F6041" t="s">
        <v>4285</v>
      </c>
      <c r="G6041">
        <v>10</v>
      </c>
      <c r="H6041" t="s">
        <v>4295</v>
      </c>
      <c r="I6041">
        <v>302698</v>
      </c>
      <c r="J6041">
        <v>26920</v>
      </c>
      <c r="K6041">
        <v>234</v>
      </c>
      <c r="L6041">
        <v>798</v>
      </c>
      <c r="M6041" t="s">
        <v>4296</v>
      </c>
      <c r="N6041" t="b">
        <v>0</v>
      </c>
      <c r="O6041" t="b">
        <v>0</v>
      </c>
      <c r="P6041" t="b">
        <v>0</v>
      </c>
    </row>
    <row r="6042" spans="1:16" x14ac:dyDescent="0.55000000000000004">
      <c r="A6042" t="s">
        <v>1035</v>
      </c>
      <c r="B6042" t="s">
        <v>1036</v>
      </c>
      <c r="C6042" t="s">
        <v>18</v>
      </c>
      <c r="D6042" t="s">
        <v>141</v>
      </c>
      <c r="E6042" t="s">
        <v>4294</v>
      </c>
      <c r="F6042" t="s">
        <v>4285</v>
      </c>
      <c r="G6042">
        <v>10</v>
      </c>
      <c r="H6042" t="s">
        <v>4295</v>
      </c>
      <c r="I6042">
        <v>894230</v>
      </c>
      <c r="J6042">
        <v>47637</v>
      </c>
      <c r="K6042">
        <v>618</v>
      </c>
      <c r="L6042">
        <v>1331</v>
      </c>
      <c r="M6042" t="s">
        <v>4296</v>
      </c>
      <c r="N6042" t="b">
        <v>0</v>
      </c>
      <c r="O6042" t="b">
        <v>0</v>
      </c>
      <c r="P6042" t="b">
        <v>0</v>
      </c>
    </row>
    <row r="6043" spans="1:16" x14ac:dyDescent="0.55000000000000004">
      <c r="A6043" t="s">
        <v>1035</v>
      </c>
      <c r="B6043" t="s">
        <v>1036</v>
      </c>
      <c r="C6043" t="s">
        <v>18</v>
      </c>
      <c r="D6043" t="s">
        <v>145</v>
      </c>
      <c r="E6043" t="s">
        <v>4294</v>
      </c>
      <c r="F6043" t="s">
        <v>4285</v>
      </c>
      <c r="G6043">
        <v>10</v>
      </c>
      <c r="H6043" t="s">
        <v>4295</v>
      </c>
      <c r="I6043">
        <v>1340761</v>
      </c>
      <c r="J6043">
        <v>58851</v>
      </c>
      <c r="K6043">
        <v>835</v>
      </c>
      <c r="L6043">
        <v>1606</v>
      </c>
      <c r="M6043" t="s">
        <v>4296</v>
      </c>
      <c r="N6043" t="b">
        <v>0</v>
      </c>
      <c r="O6043" t="b">
        <v>0</v>
      </c>
      <c r="P6043" t="b">
        <v>0</v>
      </c>
    </row>
    <row r="6044" spans="1:16" x14ac:dyDescent="0.55000000000000004">
      <c r="A6044" t="s">
        <v>1035</v>
      </c>
      <c r="B6044" t="s">
        <v>1036</v>
      </c>
      <c r="C6044" t="s">
        <v>18</v>
      </c>
      <c r="D6044" t="s">
        <v>146</v>
      </c>
      <c r="E6044" t="s">
        <v>4294</v>
      </c>
      <c r="F6044" t="s">
        <v>4285</v>
      </c>
      <c r="G6044">
        <v>10</v>
      </c>
      <c r="H6044" t="s">
        <v>4295</v>
      </c>
      <c r="I6044">
        <v>1857564</v>
      </c>
      <c r="J6044">
        <v>69270</v>
      </c>
      <c r="K6044">
        <v>1036</v>
      </c>
      <c r="L6044">
        <v>1732</v>
      </c>
      <c r="M6044" t="s">
        <v>4296</v>
      </c>
      <c r="N6044" t="b">
        <v>0</v>
      </c>
      <c r="O6044" t="b">
        <v>0</v>
      </c>
      <c r="P6044" t="b">
        <v>0</v>
      </c>
    </row>
    <row r="6045" spans="1:16" x14ac:dyDescent="0.55000000000000004">
      <c r="A6045" t="s">
        <v>1035</v>
      </c>
      <c r="B6045" t="s">
        <v>1036</v>
      </c>
      <c r="C6045" t="s">
        <v>18</v>
      </c>
      <c r="D6045" t="s">
        <v>147</v>
      </c>
      <c r="E6045" t="s">
        <v>4294</v>
      </c>
      <c r="F6045" t="s">
        <v>4285</v>
      </c>
      <c r="G6045">
        <v>10</v>
      </c>
      <c r="H6045" t="s">
        <v>4295</v>
      </c>
      <c r="I6045">
        <v>2229968</v>
      </c>
      <c r="J6045">
        <v>75251</v>
      </c>
      <c r="K6045">
        <v>1131</v>
      </c>
      <c r="L6045">
        <v>1911</v>
      </c>
      <c r="M6045" t="s">
        <v>4296</v>
      </c>
      <c r="N6045" t="b">
        <v>0</v>
      </c>
      <c r="O6045" t="b">
        <v>0</v>
      </c>
      <c r="P6045" t="b">
        <v>0</v>
      </c>
    </row>
    <row r="6046" spans="1:16" x14ac:dyDescent="0.55000000000000004">
      <c r="A6046" t="s">
        <v>1035</v>
      </c>
      <c r="B6046" t="s">
        <v>1036</v>
      </c>
      <c r="C6046" t="s">
        <v>18</v>
      </c>
      <c r="D6046" t="s">
        <v>148</v>
      </c>
      <c r="E6046" t="s">
        <v>4294</v>
      </c>
      <c r="F6046" t="s">
        <v>4285</v>
      </c>
      <c r="G6046">
        <v>10</v>
      </c>
      <c r="H6046" t="s">
        <v>4295</v>
      </c>
      <c r="I6046">
        <v>2580929</v>
      </c>
      <c r="J6046">
        <v>80805</v>
      </c>
      <c r="K6046">
        <v>1223</v>
      </c>
      <c r="L6046">
        <v>2052</v>
      </c>
      <c r="M6046" t="s">
        <v>4296</v>
      </c>
      <c r="N6046" t="b">
        <v>0</v>
      </c>
      <c r="O6046" t="b">
        <v>0</v>
      </c>
      <c r="P6046" t="b">
        <v>0</v>
      </c>
    </row>
    <row r="6047" spans="1:16" x14ac:dyDescent="0.55000000000000004">
      <c r="A6047" t="s">
        <v>1035</v>
      </c>
      <c r="B6047" t="s">
        <v>1036</v>
      </c>
      <c r="C6047" t="s">
        <v>18</v>
      </c>
      <c r="D6047" t="s">
        <v>149</v>
      </c>
      <c r="E6047" t="s">
        <v>4294</v>
      </c>
      <c r="F6047" t="s">
        <v>4285</v>
      </c>
      <c r="G6047">
        <v>10</v>
      </c>
      <c r="H6047" t="s">
        <v>4295</v>
      </c>
      <c r="I6047">
        <v>2813242</v>
      </c>
      <c r="J6047">
        <v>85685</v>
      </c>
      <c r="K6047">
        <v>1306</v>
      </c>
      <c r="L6047">
        <v>2110</v>
      </c>
      <c r="M6047" t="s">
        <v>4296</v>
      </c>
      <c r="N6047" t="b">
        <v>0</v>
      </c>
      <c r="O6047" t="b">
        <v>0</v>
      </c>
      <c r="P6047" t="b">
        <v>0</v>
      </c>
    </row>
    <row r="6048" spans="1:16" x14ac:dyDescent="0.55000000000000004">
      <c r="A6048" t="s">
        <v>1035</v>
      </c>
      <c r="B6048" t="s">
        <v>1036</v>
      </c>
      <c r="C6048" t="s">
        <v>18</v>
      </c>
      <c r="D6048" t="s">
        <v>150</v>
      </c>
      <c r="E6048" t="s">
        <v>4294</v>
      </c>
      <c r="F6048" t="s">
        <v>4285</v>
      </c>
      <c r="G6048">
        <v>10</v>
      </c>
      <c r="H6048" t="s">
        <v>4295</v>
      </c>
      <c r="I6048">
        <v>3296495</v>
      </c>
      <c r="J6048">
        <v>90668</v>
      </c>
      <c r="K6048">
        <v>1395</v>
      </c>
      <c r="L6048">
        <v>2227</v>
      </c>
      <c r="M6048" t="s">
        <v>4296</v>
      </c>
      <c r="N6048" t="b">
        <v>0</v>
      </c>
      <c r="O6048" t="b">
        <v>0</v>
      </c>
      <c r="P6048" t="b">
        <v>0</v>
      </c>
    </row>
    <row r="6049" spans="1:16" x14ac:dyDescent="0.55000000000000004">
      <c r="A6049" t="s">
        <v>1035</v>
      </c>
      <c r="B6049" t="s">
        <v>1036</v>
      </c>
      <c r="C6049" t="s">
        <v>18</v>
      </c>
      <c r="D6049" t="s">
        <v>151</v>
      </c>
      <c r="E6049" t="s">
        <v>4294</v>
      </c>
      <c r="F6049" t="s">
        <v>4285</v>
      </c>
      <c r="G6049">
        <v>10</v>
      </c>
      <c r="H6049" t="s">
        <v>4295</v>
      </c>
      <c r="I6049">
        <v>3749896</v>
      </c>
      <c r="J6049">
        <v>96921</v>
      </c>
      <c r="K6049">
        <v>1518</v>
      </c>
      <c r="L6049">
        <v>2338</v>
      </c>
      <c r="M6049" t="s">
        <v>4296</v>
      </c>
      <c r="N6049" t="b">
        <v>0</v>
      </c>
      <c r="O6049" t="b">
        <v>0</v>
      </c>
      <c r="P6049" t="b">
        <v>0</v>
      </c>
    </row>
    <row r="6050" spans="1:16" x14ac:dyDescent="0.55000000000000004">
      <c r="A6050" t="s">
        <v>1418</v>
      </c>
      <c r="B6050" t="s">
        <v>51</v>
      </c>
      <c r="C6050" t="s">
        <v>18</v>
      </c>
      <c r="D6050" t="s">
        <v>91</v>
      </c>
      <c r="E6050" t="s">
        <v>4297</v>
      </c>
      <c r="F6050" t="s">
        <v>4298</v>
      </c>
      <c r="G6050">
        <v>17</v>
      </c>
      <c r="H6050" t="s">
        <v>4299</v>
      </c>
      <c r="I6050">
        <v>261765</v>
      </c>
      <c r="J6050">
        <v>2254</v>
      </c>
      <c r="K6050">
        <v>503</v>
      </c>
      <c r="L6050">
        <v>2704</v>
      </c>
      <c r="M6050" t="s">
        <v>4300</v>
      </c>
      <c r="N6050" t="b">
        <v>0</v>
      </c>
      <c r="O6050" t="b">
        <v>0</v>
      </c>
      <c r="P6050" t="b">
        <v>0</v>
      </c>
    </row>
    <row r="6051" spans="1:16" x14ac:dyDescent="0.55000000000000004">
      <c r="A6051" t="s">
        <v>1418</v>
      </c>
      <c r="B6051" t="s">
        <v>51</v>
      </c>
      <c r="C6051" t="s">
        <v>18</v>
      </c>
      <c r="D6051" t="s">
        <v>95</v>
      </c>
      <c r="E6051" t="s">
        <v>4297</v>
      </c>
      <c r="F6051" t="s">
        <v>4298</v>
      </c>
      <c r="G6051">
        <v>17</v>
      </c>
      <c r="H6051" t="s">
        <v>4299</v>
      </c>
      <c r="I6051">
        <v>278376</v>
      </c>
      <c r="J6051">
        <v>2321</v>
      </c>
      <c r="K6051">
        <v>517</v>
      </c>
      <c r="L6051">
        <v>2745</v>
      </c>
      <c r="M6051" t="s">
        <v>4300</v>
      </c>
      <c r="N6051" t="b">
        <v>0</v>
      </c>
      <c r="O6051" t="b">
        <v>0</v>
      </c>
      <c r="P6051" t="b">
        <v>0</v>
      </c>
    </row>
    <row r="6052" spans="1:16" x14ac:dyDescent="0.55000000000000004">
      <c r="A6052" t="s">
        <v>1418</v>
      </c>
      <c r="B6052" t="s">
        <v>51</v>
      </c>
      <c r="C6052" t="s">
        <v>18</v>
      </c>
      <c r="D6052" t="s">
        <v>96</v>
      </c>
      <c r="E6052" t="s">
        <v>4297</v>
      </c>
      <c r="F6052" t="s">
        <v>4298</v>
      </c>
      <c r="G6052">
        <v>17</v>
      </c>
      <c r="H6052" t="s">
        <v>4299</v>
      </c>
      <c r="I6052">
        <v>285672</v>
      </c>
      <c r="J6052">
        <v>2370</v>
      </c>
      <c r="K6052">
        <v>521</v>
      </c>
      <c r="L6052">
        <v>2877</v>
      </c>
      <c r="M6052" t="s">
        <v>4300</v>
      </c>
      <c r="N6052" t="b">
        <v>0</v>
      </c>
      <c r="O6052" t="b">
        <v>0</v>
      </c>
      <c r="P6052" t="b">
        <v>0</v>
      </c>
    </row>
    <row r="6053" spans="1:16" x14ac:dyDescent="0.55000000000000004">
      <c r="A6053" t="s">
        <v>1418</v>
      </c>
      <c r="B6053" t="s">
        <v>51</v>
      </c>
      <c r="C6053" t="s">
        <v>18</v>
      </c>
      <c r="D6053" t="s">
        <v>104</v>
      </c>
      <c r="E6053" t="s">
        <v>4301</v>
      </c>
      <c r="F6053" t="s">
        <v>4298</v>
      </c>
      <c r="G6053">
        <v>17</v>
      </c>
      <c r="H6053" t="s">
        <v>4302</v>
      </c>
      <c r="I6053">
        <v>73546</v>
      </c>
      <c r="J6053">
        <v>309</v>
      </c>
      <c r="K6053">
        <v>43</v>
      </c>
      <c r="L6053">
        <v>416</v>
      </c>
      <c r="M6053" t="s">
        <v>4303</v>
      </c>
      <c r="N6053" t="b">
        <v>0</v>
      </c>
      <c r="O6053" t="b">
        <v>0</v>
      </c>
      <c r="P6053" t="b">
        <v>0</v>
      </c>
    </row>
    <row r="6054" spans="1:16" x14ac:dyDescent="0.55000000000000004">
      <c r="A6054" t="s">
        <v>1418</v>
      </c>
      <c r="B6054" t="s">
        <v>51</v>
      </c>
      <c r="C6054" t="s">
        <v>18</v>
      </c>
      <c r="D6054" t="s">
        <v>105</v>
      </c>
      <c r="E6054" t="s">
        <v>4301</v>
      </c>
      <c r="F6054" t="s">
        <v>4298</v>
      </c>
      <c r="G6054">
        <v>17</v>
      </c>
      <c r="H6054" t="s">
        <v>4302</v>
      </c>
      <c r="I6054">
        <v>78078</v>
      </c>
      <c r="J6054">
        <v>318</v>
      </c>
      <c r="K6054">
        <v>48</v>
      </c>
      <c r="L6054">
        <v>422</v>
      </c>
      <c r="M6054" t="s">
        <v>4303</v>
      </c>
      <c r="N6054" t="b">
        <v>0</v>
      </c>
      <c r="O6054" t="b">
        <v>0</v>
      </c>
      <c r="P6054" t="b">
        <v>0</v>
      </c>
    </row>
    <row r="6055" spans="1:16" x14ac:dyDescent="0.55000000000000004">
      <c r="A6055" t="s">
        <v>1418</v>
      </c>
      <c r="B6055" t="s">
        <v>51</v>
      </c>
      <c r="C6055" t="s">
        <v>18</v>
      </c>
      <c r="D6055" t="s">
        <v>106</v>
      </c>
      <c r="E6055" t="s">
        <v>4301</v>
      </c>
      <c r="F6055" t="s">
        <v>4298</v>
      </c>
      <c r="G6055">
        <v>17</v>
      </c>
      <c r="H6055" t="s">
        <v>4302</v>
      </c>
      <c r="I6055">
        <v>80865</v>
      </c>
      <c r="J6055">
        <v>321</v>
      </c>
      <c r="K6055">
        <v>50</v>
      </c>
      <c r="L6055">
        <v>430</v>
      </c>
      <c r="M6055" t="s">
        <v>4303</v>
      </c>
      <c r="N6055" t="b">
        <v>0</v>
      </c>
      <c r="O6055" t="b">
        <v>0</v>
      </c>
      <c r="P6055" t="b">
        <v>0</v>
      </c>
    </row>
    <row r="6056" spans="1:16" x14ac:dyDescent="0.55000000000000004">
      <c r="A6056" t="s">
        <v>1418</v>
      </c>
      <c r="B6056" t="s">
        <v>51</v>
      </c>
      <c r="C6056" t="s">
        <v>18</v>
      </c>
      <c r="D6056" t="s">
        <v>107</v>
      </c>
      <c r="E6056" t="s">
        <v>4301</v>
      </c>
      <c r="F6056" t="s">
        <v>4298</v>
      </c>
      <c r="G6056">
        <v>17</v>
      </c>
      <c r="H6056" t="s">
        <v>4302</v>
      </c>
      <c r="I6056">
        <v>81513</v>
      </c>
      <c r="J6056">
        <v>321</v>
      </c>
      <c r="K6056">
        <v>50</v>
      </c>
      <c r="L6056">
        <v>430</v>
      </c>
      <c r="M6056" t="s">
        <v>4303</v>
      </c>
      <c r="N6056" t="b">
        <v>0</v>
      </c>
      <c r="O6056" t="b">
        <v>0</v>
      </c>
      <c r="P6056" t="b">
        <v>0</v>
      </c>
    </row>
    <row r="6057" spans="1:16" x14ac:dyDescent="0.55000000000000004">
      <c r="A6057" t="s">
        <v>1418</v>
      </c>
      <c r="B6057" t="s">
        <v>51</v>
      </c>
      <c r="C6057" t="s">
        <v>18</v>
      </c>
      <c r="D6057" t="s">
        <v>108</v>
      </c>
      <c r="E6057" t="s">
        <v>4301</v>
      </c>
      <c r="F6057" t="s">
        <v>4298</v>
      </c>
      <c r="G6057">
        <v>17</v>
      </c>
      <c r="H6057" t="s">
        <v>4302</v>
      </c>
      <c r="I6057">
        <v>82182</v>
      </c>
      <c r="J6057">
        <v>321</v>
      </c>
      <c r="K6057">
        <v>50</v>
      </c>
      <c r="L6057">
        <v>438</v>
      </c>
      <c r="M6057" t="s">
        <v>4303</v>
      </c>
      <c r="N6057" t="b">
        <v>0</v>
      </c>
      <c r="O6057" t="b">
        <v>0</v>
      </c>
      <c r="P6057" t="b">
        <v>0</v>
      </c>
    </row>
    <row r="6058" spans="1:16" x14ac:dyDescent="0.55000000000000004">
      <c r="A6058" t="s">
        <v>1418</v>
      </c>
      <c r="B6058" t="s">
        <v>51</v>
      </c>
      <c r="C6058" t="s">
        <v>18</v>
      </c>
      <c r="D6058" t="s">
        <v>109</v>
      </c>
      <c r="E6058" t="s">
        <v>4301</v>
      </c>
      <c r="F6058" t="s">
        <v>4298</v>
      </c>
      <c r="G6058">
        <v>17</v>
      </c>
      <c r="H6058" t="s">
        <v>4302</v>
      </c>
      <c r="I6058">
        <v>82745</v>
      </c>
      <c r="J6058">
        <v>320</v>
      </c>
      <c r="K6058">
        <v>50</v>
      </c>
      <c r="L6058">
        <v>440</v>
      </c>
      <c r="M6058" t="s">
        <v>4303</v>
      </c>
      <c r="N6058" t="b">
        <v>0</v>
      </c>
      <c r="O6058" t="b">
        <v>0</v>
      </c>
      <c r="P6058" t="b">
        <v>0</v>
      </c>
    </row>
    <row r="6059" spans="1:16" x14ac:dyDescent="0.55000000000000004">
      <c r="A6059" t="s">
        <v>1418</v>
      </c>
      <c r="B6059" t="s">
        <v>51</v>
      </c>
      <c r="C6059" t="s">
        <v>18</v>
      </c>
      <c r="D6059" t="s">
        <v>110</v>
      </c>
      <c r="E6059" t="s">
        <v>4301</v>
      </c>
      <c r="F6059" t="s">
        <v>4298</v>
      </c>
      <c r="G6059">
        <v>17</v>
      </c>
      <c r="H6059" t="s">
        <v>4302</v>
      </c>
      <c r="I6059">
        <v>83121</v>
      </c>
      <c r="J6059">
        <v>320</v>
      </c>
      <c r="K6059">
        <v>50</v>
      </c>
      <c r="L6059">
        <v>442</v>
      </c>
      <c r="M6059" t="s">
        <v>4303</v>
      </c>
      <c r="N6059" t="b">
        <v>0</v>
      </c>
      <c r="O6059" t="b">
        <v>0</v>
      </c>
      <c r="P6059" t="b">
        <v>0</v>
      </c>
    </row>
    <row r="6060" spans="1:16" x14ac:dyDescent="0.55000000000000004">
      <c r="A6060" t="s">
        <v>1418</v>
      </c>
      <c r="B6060" t="s">
        <v>51</v>
      </c>
      <c r="C6060" t="s">
        <v>18</v>
      </c>
      <c r="D6060" t="s">
        <v>111</v>
      </c>
      <c r="E6060" t="s">
        <v>4304</v>
      </c>
      <c r="F6060" t="s">
        <v>4298</v>
      </c>
      <c r="G6060">
        <v>17</v>
      </c>
      <c r="H6060" t="s">
        <v>4305</v>
      </c>
      <c r="I6060">
        <v>31957</v>
      </c>
      <c r="J6060">
        <v>439</v>
      </c>
      <c r="K6060">
        <v>64</v>
      </c>
      <c r="L6060">
        <v>282</v>
      </c>
      <c r="M6060" t="s">
        <v>4306</v>
      </c>
      <c r="N6060" t="b">
        <v>0</v>
      </c>
      <c r="O6060" t="b">
        <v>0</v>
      </c>
      <c r="P6060" t="b">
        <v>0</v>
      </c>
    </row>
    <row r="6061" spans="1:16" x14ac:dyDescent="0.55000000000000004">
      <c r="A6061" t="s">
        <v>1418</v>
      </c>
      <c r="B6061" t="s">
        <v>51</v>
      </c>
      <c r="C6061" t="s">
        <v>18</v>
      </c>
      <c r="D6061" t="s">
        <v>228</v>
      </c>
      <c r="E6061" t="s">
        <v>4304</v>
      </c>
      <c r="F6061" t="s">
        <v>4298</v>
      </c>
      <c r="G6061">
        <v>17</v>
      </c>
      <c r="H6061" t="s">
        <v>4305</v>
      </c>
      <c r="I6061">
        <v>96179</v>
      </c>
      <c r="J6061">
        <v>694</v>
      </c>
      <c r="K6061">
        <v>167</v>
      </c>
      <c r="L6061">
        <v>526</v>
      </c>
      <c r="M6061" t="s">
        <v>4306</v>
      </c>
      <c r="N6061" t="b">
        <v>0</v>
      </c>
      <c r="O6061" t="b">
        <v>0</v>
      </c>
      <c r="P6061" t="b">
        <v>0</v>
      </c>
    </row>
    <row r="6062" spans="1:16" x14ac:dyDescent="0.55000000000000004">
      <c r="A6062" t="s">
        <v>1418</v>
      </c>
      <c r="B6062" t="s">
        <v>51</v>
      </c>
      <c r="C6062" t="s">
        <v>18</v>
      </c>
      <c r="D6062" t="s">
        <v>229</v>
      </c>
      <c r="E6062" t="s">
        <v>4304</v>
      </c>
      <c r="F6062" t="s">
        <v>4298</v>
      </c>
      <c r="G6062">
        <v>17</v>
      </c>
      <c r="H6062" t="s">
        <v>4305</v>
      </c>
      <c r="I6062">
        <v>140653</v>
      </c>
      <c r="J6062">
        <v>857</v>
      </c>
      <c r="K6062">
        <v>239</v>
      </c>
      <c r="L6062">
        <v>635</v>
      </c>
      <c r="M6062" t="s">
        <v>4306</v>
      </c>
      <c r="N6062" t="b">
        <v>0</v>
      </c>
      <c r="O6062" t="b">
        <v>0</v>
      </c>
      <c r="P6062" t="b">
        <v>0</v>
      </c>
    </row>
    <row r="6063" spans="1:16" x14ac:dyDescent="0.55000000000000004">
      <c r="A6063" t="s">
        <v>1418</v>
      </c>
      <c r="B6063" t="s">
        <v>51</v>
      </c>
      <c r="C6063" t="s">
        <v>18</v>
      </c>
      <c r="D6063" t="s">
        <v>230</v>
      </c>
      <c r="E6063" t="s">
        <v>4304</v>
      </c>
      <c r="F6063" t="s">
        <v>4298</v>
      </c>
      <c r="G6063">
        <v>17</v>
      </c>
      <c r="H6063" t="s">
        <v>4305</v>
      </c>
      <c r="I6063">
        <v>181937</v>
      </c>
      <c r="J6063">
        <v>991</v>
      </c>
      <c r="K6063">
        <v>315</v>
      </c>
      <c r="L6063">
        <v>881</v>
      </c>
      <c r="M6063" t="s">
        <v>4306</v>
      </c>
      <c r="N6063" t="b">
        <v>0</v>
      </c>
      <c r="O6063" t="b">
        <v>0</v>
      </c>
      <c r="P6063" t="b">
        <v>0</v>
      </c>
    </row>
    <row r="6064" spans="1:16" x14ac:dyDescent="0.55000000000000004">
      <c r="A6064" t="s">
        <v>1418</v>
      </c>
      <c r="B6064" t="s">
        <v>51</v>
      </c>
      <c r="C6064" t="s">
        <v>18</v>
      </c>
      <c r="D6064" t="s">
        <v>231</v>
      </c>
      <c r="E6064" t="s">
        <v>4304</v>
      </c>
      <c r="F6064" t="s">
        <v>4298</v>
      </c>
      <c r="G6064">
        <v>17</v>
      </c>
      <c r="H6064" t="s">
        <v>4305</v>
      </c>
      <c r="I6064">
        <v>202802</v>
      </c>
      <c r="J6064">
        <v>1040</v>
      </c>
      <c r="K6064">
        <v>333</v>
      </c>
      <c r="L6064">
        <v>900</v>
      </c>
      <c r="M6064" t="s">
        <v>4306</v>
      </c>
      <c r="N6064" t="b">
        <v>0</v>
      </c>
      <c r="O6064" t="b">
        <v>0</v>
      </c>
      <c r="P6064" t="b">
        <v>0</v>
      </c>
    </row>
    <row r="6065" spans="1:16" x14ac:dyDescent="0.55000000000000004">
      <c r="A6065" t="s">
        <v>1418</v>
      </c>
      <c r="B6065" t="s">
        <v>51</v>
      </c>
      <c r="C6065" t="s">
        <v>18</v>
      </c>
      <c r="D6065" t="s">
        <v>524</v>
      </c>
      <c r="E6065" t="s">
        <v>4304</v>
      </c>
      <c r="F6065" t="s">
        <v>4298</v>
      </c>
      <c r="G6065">
        <v>17</v>
      </c>
      <c r="H6065" t="s">
        <v>4305</v>
      </c>
      <c r="I6065">
        <v>209977</v>
      </c>
      <c r="J6065">
        <v>1045</v>
      </c>
      <c r="K6065">
        <v>336</v>
      </c>
      <c r="L6065">
        <v>902</v>
      </c>
      <c r="M6065" t="s">
        <v>4306</v>
      </c>
      <c r="N6065" t="b">
        <v>0</v>
      </c>
      <c r="O6065" t="b">
        <v>0</v>
      </c>
      <c r="P6065" t="b">
        <v>0</v>
      </c>
    </row>
    <row r="6066" spans="1:16" x14ac:dyDescent="0.55000000000000004">
      <c r="A6066" t="s">
        <v>1418</v>
      </c>
      <c r="B6066" t="s">
        <v>51</v>
      </c>
      <c r="C6066" t="s">
        <v>18</v>
      </c>
      <c r="D6066" t="s">
        <v>553</v>
      </c>
      <c r="E6066" t="s">
        <v>4304</v>
      </c>
      <c r="F6066" t="s">
        <v>4298</v>
      </c>
      <c r="G6066">
        <v>17</v>
      </c>
      <c r="H6066" t="s">
        <v>4305</v>
      </c>
      <c r="I6066">
        <v>213170</v>
      </c>
      <c r="J6066">
        <v>1049</v>
      </c>
      <c r="K6066">
        <v>338</v>
      </c>
      <c r="L6066">
        <v>904</v>
      </c>
      <c r="M6066" t="s">
        <v>4306</v>
      </c>
      <c r="N6066" t="b">
        <v>0</v>
      </c>
      <c r="O6066" t="b">
        <v>0</v>
      </c>
      <c r="P6066" t="b">
        <v>0</v>
      </c>
    </row>
    <row r="6067" spans="1:16" x14ac:dyDescent="0.55000000000000004">
      <c r="A6067" t="s">
        <v>1418</v>
      </c>
      <c r="B6067" t="s">
        <v>51</v>
      </c>
      <c r="C6067" t="s">
        <v>18</v>
      </c>
      <c r="D6067" t="s">
        <v>525</v>
      </c>
      <c r="E6067" t="s">
        <v>4304</v>
      </c>
      <c r="F6067" t="s">
        <v>4298</v>
      </c>
      <c r="G6067">
        <v>17</v>
      </c>
      <c r="H6067" t="s">
        <v>4305</v>
      </c>
      <c r="I6067">
        <v>215603</v>
      </c>
      <c r="J6067">
        <v>1051</v>
      </c>
      <c r="K6067">
        <v>339</v>
      </c>
      <c r="L6067">
        <v>907</v>
      </c>
      <c r="M6067" t="s">
        <v>4306</v>
      </c>
      <c r="N6067" t="b">
        <v>0</v>
      </c>
      <c r="O6067" t="b">
        <v>0</v>
      </c>
      <c r="P6067" t="b">
        <v>0</v>
      </c>
    </row>
    <row r="6068" spans="1:16" x14ac:dyDescent="0.55000000000000004">
      <c r="A6068" t="s">
        <v>2349</v>
      </c>
      <c r="B6068" t="s">
        <v>539</v>
      </c>
      <c r="C6068" t="s">
        <v>18</v>
      </c>
      <c r="D6068" t="s">
        <v>33</v>
      </c>
      <c r="E6068" t="s">
        <v>4307</v>
      </c>
      <c r="F6068" t="s">
        <v>4308</v>
      </c>
      <c r="G6068">
        <v>1</v>
      </c>
      <c r="H6068" t="s">
        <v>4309</v>
      </c>
      <c r="I6068">
        <v>139806</v>
      </c>
      <c r="J6068">
        <v>3037</v>
      </c>
      <c r="K6068">
        <v>93</v>
      </c>
      <c r="L6068">
        <v>121</v>
      </c>
      <c r="M6068" t="s">
        <v>4310</v>
      </c>
      <c r="N6068" t="b">
        <v>0</v>
      </c>
      <c r="O6068" t="b">
        <v>0</v>
      </c>
      <c r="P6068" t="b">
        <v>0</v>
      </c>
    </row>
    <row r="6069" spans="1:16" x14ac:dyDescent="0.55000000000000004">
      <c r="A6069" t="s">
        <v>2349</v>
      </c>
      <c r="B6069" t="s">
        <v>539</v>
      </c>
      <c r="C6069" t="s">
        <v>18</v>
      </c>
      <c r="D6069" t="s">
        <v>34</v>
      </c>
      <c r="E6069" t="s">
        <v>4307</v>
      </c>
      <c r="F6069" t="s">
        <v>4308</v>
      </c>
      <c r="G6069">
        <v>1</v>
      </c>
      <c r="H6069" t="s">
        <v>4309</v>
      </c>
      <c r="I6069">
        <v>202833</v>
      </c>
      <c r="J6069">
        <v>3774</v>
      </c>
      <c r="K6069">
        <v>138</v>
      </c>
      <c r="L6069">
        <v>160</v>
      </c>
      <c r="M6069" t="s">
        <v>4310</v>
      </c>
      <c r="N6069" t="b">
        <v>0</v>
      </c>
      <c r="O6069" t="b">
        <v>0</v>
      </c>
      <c r="P6069" t="b">
        <v>0</v>
      </c>
    </row>
    <row r="6070" spans="1:16" x14ac:dyDescent="0.55000000000000004">
      <c r="A6070" t="s">
        <v>2349</v>
      </c>
      <c r="B6070" t="s">
        <v>539</v>
      </c>
      <c r="C6070" t="s">
        <v>18</v>
      </c>
      <c r="D6070" t="s">
        <v>35</v>
      </c>
      <c r="E6070" t="s">
        <v>4307</v>
      </c>
      <c r="F6070" t="s">
        <v>4308</v>
      </c>
      <c r="G6070">
        <v>1</v>
      </c>
      <c r="H6070" t="s">
        <v>4309</v>
      </c>
      <c r="I6070">
        <v>227142</v>
      </c>
      <c r="J6070">
        <v>4070</v>
      </c>
      <c r="K6070">
        <v>170</v>
      </c>
      <c r="L6070">
        <v>172</v>
      </c>
      <c r="M6070" t="s">
        <v>4310</v>
      </c>
      <c r="N6070" t="b">
        <v>0</v>
      </c>
      <c r="O6070" t="b">
        <v>0</v>
      </c>
      <c r="P6070" t="b">
        <v>0</v>
      </c>
    </row>
    <row r="6071" spans="1:16" x14ac:dyDescent="0.55000000000000004">
      <c r="A6071" t="s">
        <v>2349</v>
      </c>
      <c r="B6071" t="s">
        <v>539</v>
      </c>
      <c r="C6071" t="s">
        <v>18</v>
      </c>
      <c r="D6071" t="s">
        <v>39</v>
      </c>
      <c r="E6071" t="s">
        <v>4307</v>
      </c>
      <c r="F6071" t="s">
        <v>4308</v>
      </c>
      <c r="G6071">
        <v>1</v>
      </c>
      <c r="H6071" t="s">
        <v>4309</v>
      </c>
      <c r="I6071">
        <v>237466</v>
      </c>
      <c r="J6071">
        <v>4157</v>
      </c>
      <c r="K6071">
        <v>176</v>
      </c>
      <c r="L6071">
        <v>178</v>
      </c>
      <c r="M6071" t="s">
        <v>4310</v>
      </c>
      <c r="N6071" t="b">
        <v>0</v>
      </c>
      <c r="O6071" t="b">
        <v>0</v>
      </c>
      <c r="P6071" t="b">
        <v>0</v>
      </c>
    </row>
    <row r="6072" spans="1:16" x14ac:dyDescent="0.55000000000000004">
      <c r="A6072" t="s">
        <v>2349</v>
      </c>
      <c r="B6072" t="s">
        <v>539</v>
      </c>
      <c r="C6072" t="s">
        <v>18</v>
      </c>
      <c r="D6072" t="s">
        <v>40</v>
      </c>
      <c r="E6072" t="s">
        <v>4307</v>
      </c>
      <c r="F6072" t="s">
        <v>4308</v>
      </c>
      <c r="G6072">
        <v>1</v>
      </c>
      <c r="H6072" t="s">
        <v>4309</v>
      </c>
      <c r="I6072">
        <v>247103</v>
      </c>
      <c r="J6072">
        <v>4273</v>
      </c>
      <c r="K6072">
        <v>184</v>
      </c>
      <c r="L6072">
        <v>183</v>
      </c>
      <c r="M6072" t="s">
        <v>4310</v>
      </c>
      <c r="N6072" t="b">
        <v>0</v>
      </c>
      <c r="O6072" t="b">
        <v>0</v>
      </c>
      <c r="P6072" t="b">
        <v>0</v>
      </c>
    </row>
    <row r="6073" spans="1:16" x14ac:dyDescent="0.55000000000000004">
      <c r="A6073" t="s">
        <v>2349</v>
      </c>
      <c r="B6073" t="s">
        <v>539</v>
      </c>
      <c r="C6073" t="s">
        <v>18</v>
      </c>
      <c r="D6073" t="s">
        <v>41</v>
      </c>
      <c r="E6073" t="s">
        <v>4307</v>
      </c>
      <c r="F6073" t="s">
        <v>4308</v>
      </c>
      <c r="G6073">
        <v>1</v>
      </c>
      <c r="H6073" t="s">
        <v>4309</v>
      </c>
      <c r="I6073">
        <v>256226</v>
      </c>
      <c r="J6073">
        <v>4368</v>
      </c>
      <c r="K6073">
        <v>190</v>
      </c>
      <c r="L6073">
        <v>184</v>
      </c>
      <c r="M6073" t="s">
        <v>4310</v>
      </c>
      <c r="N6073" t="b">
        <v>0</v>
      </c>
      <c r="O6073" t="b">
        <v>0</v>
      </c>
      <c r="P6073" t="b">
        <v>0</v>
      </c>
    </row>
    <row r="6074" spans="1:16" x14ac:dyDescent="0.55000000000000004">
      <c r="A6074" t="s">
        <v>2349</v>
      </c>
      <c r="B6074" t="s">
        <v>539</v>
      </c>
      <c r="C6074" t="s">
        <v>18</v>
      </c>
      <c r="D6074" t="s">
        <v>42</v>
      </c>
      <c r="E6074" t="s">
        <v>4307</v>
      </c>
      <c r="F6074" t="s">
        <v>4308</v>
      </c>
      <c r="G6074">
        <v>1</v>
      </c>
      <c r="H6074" t="s">
        <v>4309</v>
      </c>
      <c r="I6074">
        <v>263216</v>
      </c>
      <c r="J6074">
        <v>4448</v>
      </c>
      <c r="K6074">
        <v>190</v>
      </c>
      <c r="L6074">
        <v>188</v>
      </c>
      <c r="M6074" t="s">
        <v>4310</v>
      </c>
      <c r="N6074" t="b">
        <v>0</v>
      </c>
      <c r="O6074" t="b">
        <v>0</v>
      </c>
      <c r="P6074" t="b">
        <v>0</v>
      </c>
    </row>
    <row r="6075" spans="1:16" x14ac:dyDescent="0.55000000000000004">
      <c r="A6075" t="s">
        <v>2349</v>
      </c>
      <c r="B6075" t="s">
        <v>539</v>
      </c>
      <c r="C6075" t="s">
        <v>18</v>
      </c>
      <c r="D6075" t="s">
        <v>43</v>
      </c>
      <c r="E6075" t="s">
        <v>4307</v>
      </c>
      <c r="F6075" t="s">
        <v>4308</v>
      </c>
      <c r="G6075">
        <v>1</v>
      </c>
      <c r="H6075" t="s">
        <v>4309</v>
      </c>
      <c r="I6075">
        <v>267508</v>
      </c>
      <c r="J6075">
        <v>4514</v>
      </c>
      <c r="K6075">
        <v>191</v>
      </c>
      <c r="L6075">
        <v>189</v>
      </c>
      <c r="M6075" t="s">
        <v>4310</v>
      </c>
      <c r="N6075" t="b">
        <v>0</v>
      </c>
      <c r="O6075" t="b">
        <v>0</v>
      </c>
      <c r="P6075" t="b">
        <v>0</v>
      </c>
    </row>
    <row r="6076" spans="1:16" x14ac:dyDescent="0.55000000000000004">
      <c r="A6076" t="s">
        <v>2349</v>
      </c>
      <c r="B6076" t="s">
        <v>539</v>
      </c>
      <c r="C6076" t="s">
        <v>18</v>
      </c>
      <c r="D6076" t="s">
        <v>44</v>
      </c>
      <c r="E6076" t="s">
        <v>4307</v>
      </c>
      <c r="F6076" t="s">
        <v>4308</v>
      </c>
      <c r="G6076">
        <v>1</v>
      </c>
      <c r="H6076" t="s">
        <v>4309</v>
      </c>
      <c r="I6076">
        <v>271373</v>
      </c>
      <c r="J6076">
        <v>4550</v>
      </c>
      <c r="K6076">
        <v>193</v>
      </c>
      <c r="L6076">
        <v>190</v>
      </c>
      <c r="M6076" t="s">
        <v>4310</v>
      </c>
      <c r="N6076" t="b">
        <v>0</v>
      </c>
      <c r="O6076" t="b">
        <v>0</v>
      </c>
      <c r="P6076" t="b">
        <v>0</v>
      </c>
    </row>
    <row r="6077" spans="1:16" x14ac:dyDescent="0.55000000000000004">
      <c r="A6077" t="s">
        <v>2349</v>
      </c>
      <c r="B6077" t="s">
        <v>539</v>
      </c>
      <c r="C6077" t="s">
        <v>18</v>
      </c>
      <c r="D6077" t="s">
        <v>45</v>
      </c>
      <c r="E6077" t="s">
        <v>4307</v>
      </c>
      <c r="F6077" t="s">
        <v>4308</v>
      </c>
      <c r="G6077">
        <v>1</v>
      </c>
      <c r="H6077" t="s">
        <v>4309</v>
      </c>
      <c r="I6077">
        <v>273690</v>
      </c>
      <c r="J6077">
        <v>4586</v>
      </c>
      <c r="K6077">
        <v>193</v>
      </c>
      <c r="L6077">
        <v>191</v>
      </c>
      <c r="M6077" t="s">
        <v>4310</v>
      </c>
      <c r="N6077" t="b">
        <v>0</v>
      </c>
      <c r="O6077" t="b">
        <v>0</v>
      </c>
      <c r="P6077" t="b">
        <v>0</v>
      </c>
    </row>
    <row r="6078" spans="1:16" x14ac:dyDescent="0.55000000000000004">
      <c r="A6078" t="s">
        <v>2349</v>
      </c>
      <c r="B6078" t="s">
        <v>539</v>
      </c>
      <c r="C6078" t="s">
        <v>18</v>
      </c>
      <c r="D6078" t="s">
        <v>46</v>
      </c>
      <c r="E6078" t="s">
        <v>4307</v>
      </c>
      <c r="F6078" t="s">
        <v>4308</v>
      </c>
      <c r="G6078">
        <v>1</v>
      </c>
      <c r="H6078" t="s">
        <v>4309</v>
      </c>
      <c r="I6078">
        <v>275957</v>
      </c>
      <c r="J6078">
        <v>4614</v>
      </c>
      <c r="K6078">
        <v>193</v>
      </c>
      <c r="L6078">
        <v>190</v>
      </c>
      <c r="M6078" t="s">
        <v>4310</v>
      </c>
      <c r="N6078" t="b">
        <v>0</v>
      </c>
      <c r="O6078" t="b">
        <v>0</v>
      </c>
      <c r="P6078" t="b">
        <v>0</v>
      </c>
    </row>
    <row r="6079" spans="1:16" x14ac:dyDescent="0.55000000000000004">
      <c r="A6079" t="s">
        <v>2349</v>
      </c>
      <c r="B6079" t="s">
        <v>539</v>
      </c>
      <c r="C6079" t="s">
        <v>18</v>
      </c>
      <c r="D6079" t="s">
        <v>47</v>
      </c>
      <c r="E6079" t="s">
        <v>4307</v>
      </c>
      <c r="F6079" t="s">
        <v>4308</v>
      </c>
      <c r="G6079">
        <v>1</v>
      </c>
      <c r="H6079" t="s">
        <v>4309</v>
      </c>
      <c r="I6079">
        <v>277849</v>
      </c>
      <c r="J6079">
        <v>4642</v>
      </c>
      <c r="K6079">
        <v>194</v>
      </c>
      <c r="L6079">
        <v>192</v>
      </c>
      <c r="M6079" t="s">
        <v>4310</v>
      </c>
      <c r="N6079" t="b">
        <v>0</v>
      </c>
      <c r="O6079" t="b">
        <v>0</v>
      </c>
      <c r="P6079" t="b">
        <v>0</v>
      </c>
    </row>
    <row r="6080" spans="1:16" x14ac:dyDescent="0.55000000000000004">
      <c r="A6080" t="s">
        <v>2349</v>
      </c>
      <c r="B6080" t="s">
        <v>539</v>
      </c>
      <c r="C6080" t="s">
        <v>18</v>
      </c>
      <c r="D6080" t="s">
        <v>48</v>
      </c>
      <c r="E6080" t="s">
        <v>4307</v>
      </c>
      <c r="F6080" t="s">
        <v>4308</v>
      </c>
      <c r="G6080">
        <v>1</v>
      </c>
      <c r="H6080" t="s">
        <v>4309</v>
      </c>
      <c r="I6080">
        <v>279585</v>
      </c>
      <c r="J6080">
        <v>4658</v>
      </c>
      <c r="K6080">
        <v>193</v>
      </c>
      <c r="L6080">
        <v>192</v>
      </c>
      <c r="M6080" t="s">
        <v>4310</v>
      </c>
      <c r="N6080" t="b">
        <v>0</v>
      </c>
      <c r="O6080" t="b">
        <v>0</v>
      </c>
      <c r="P6080" t="b">
        <v>0</v>
      </c>
    </row>
    <row r="6081" spans="1:16" x14ac:dyDescent="0.55000000000000004">
      <c r="A6081" t="s">
        <v>935</v>
      </c>
      <c r="B6081" t="s">
        <v>189</v>
      </c>
      <c r="C6081" t="s">
        <v>18</v>
      </c>
      <c r="D6081" t="s">
        <v>77</v>
      </c>
      <c r="E6081" t="s">
        <v>4311</v>
      </c>
      <c r="F6081" t="s">
        <v>4312</v>
      </c>
      <c r="G6081">
        <v>10</v>
      </c>
      <c r="H6081" t="s">
        <v>4313</v>
      </c>
      <c r="I6081">
        <v>13128</v>
      </c>
      <c r="J6081">
        <v>536</v>
      </c>
      <c r="K6081">
        <v>3</v>
      </c>
      <c r="L6081">
        <v>46</v>
      </c>
      <c r="M6081" t="s">
        <v>4314</v>
      </c>
      <c r="N6081" t="b">
        <v>0</v>
      </c>
      <c r="O6081" t="b">
        <v>0</v>
      </c>
      <c r="P6081" t="b">
        <v>0</v>
      </c>
    </row>
    <row r="6082" spans="1:16" x14ac:dyDescent="0.55000000000000004">
      <c r="A6082" t="s">
        <v>935</v>
      </c>
      <c r="B6082" t="s">
        <v>189</v>
      </c>
      <c r="C6082" t="s">
        <v>18</v>
      </c>
      <c r="D6082" t="s">
        <v>78</v>
      </c>
      <c r="E6082" t="s">
        <v>4311</v>
      </c>
      <c r="F6082" t="s">
        <v>4312</v>
      </c>
      <c r="G6082">
        <v>10</v>
      </c>
      <c r="H6082" t="s">
        <v>4313</v>
      </c>
      <c r="I6082">
        <v>16360</v>
      </c>
      <c r="J6082">
        <v>652</v>
      </c>
      <c r="K6082">
        <v>4</v>
      </c>
      <c r="L6082">
        <v>51</v>
      </c>
      <c r="M6082" t="s">
        <v>4314</v>
      </c>
      <c r="N6082" t="b">
        <v>0</v>
      </c>
      <c r="O6082" t="b">
        <v>0</v>
      </c>
      <c r="P6082" t="b">
        <v>0</v>
      </c>
    </row>
    <row r="6083" spans="1:16" x14ac:dyDescent="0.55000000000000004">
      <c r="A6083" t="s">
        <v>935</v>
      </c>
      <c r="B6083" t="s">
        <v>189</v>
      </c>
      <c r="C6083" t="s">
        <v>18</v>
      </c>
      <c r="D6083" t="s">
        <v>79</v>
      </c>
      <c r="E6083" t="s">
        <v>4311</v>
      </c>
      <c r="F6083" t="s">
        <v>4312</v>
      </c>
      <c r="G6083">
        <v>10</v>
      </c>
      <c r="H6083" t="s">
        <v>4313</v>
      </c>
      <c r="I6083">
        <v>19076</v>
      </c>
      <c r="J6083">
        <v>708</v>
      </c>
      <c r="K6083">
        <v>4</v>
      </c>
      <c r="L6083">
        <v>60</v>
      </c>
      <c r="M6083" t="s">
        <v>4314</v>
      </c>
      <c r="N6083" t="b">
        <v>0</v>
      </c>
      <c r="O6083" t="b">
        <v>0</v>
      </c>
      <c r="P6083" t="b">
        <v>0</v>
      </c>
    </row>
    <row r="6084" spans="1:16" x14ac:dyDescent="0.55000000000000004">
      <c r="A6084" t="s">
        <v>935</v>
      </c>
      <c r="B6084" t="s">
        <v>189</v>
      </c>
      <c r="C6084" t="s">
        <v>18</v>
      </c>
      <c r="D6084" t="s">
        <v>80</v>
      </c>
      <c r="E6084" t="s">
        <v>4311</v>
      </c>
      <c r="F6084" t="s">
        <v>4312</v>
      </c>
      <c r="G6084">
        <v>10</v>
      </c>
      <c r="H6084" t="s">
        <v>4313</v>
      </c>
      <c r="I6084">
        <v>21513</v>
      </c>
      <c r="J6084">
        <v>770</v>
      </c>
      <c r="K6084">
        <v>4</v>
      </c>
      <c r="L6084">
        <v>63</v>
      </c>
      <c r="M6084" t="s">
        <v>4314</v>
      </c>
      <c r="N6084" t="b">
        <v>0</v>
      </c>
      <c r="O6084" t="b">
        <v>0</v>
      </c>
      <c r="P6084" t="b">
        <v>0</v>
      </c>
    </row>
    <row r="6085" spans="1:16" x14ac:dyDescent="0.55000000000000004">
      <c r="A6085" t="s">
        <v>201</v>
      </c>
      <c r="B6085" t="s">
        <v>202</v>
      </c>
      <c r="C6085" t="s">
        <v>18</v>
      </c>
      <c r="D6085" t="s">
        <v>57</v>
      </c>
      <c r="E6085" t="s">
        <v>4315</v>
      </c>
      <c r="F6085" t="s">
        <v>4316</v>
      </c>
      <c r="G6085">
        <v>26</v>
      </c>
      <c r="H6085" t="s">
        <v>4317</v>
      </c>
      <c r="I6085">
        <v>145100</v>
      </c>
      <c r="J6085">
        <v>5198</v>
      </c>
      <c r="K6085">
        <v>74</v>
      </c>
      <c r="L6085">
        <v>657</v>
      </c>
      <c r="M6085" t="s">
        <v>4318</v>
      </c>
      <c r="N6085" t="b">
        <v>0</v>
      </c>
      <c r="O6085" t="b">
        <v>0</v>
      </c>
      <c r="P6085" t="b">
        <v>0</v>
      </c>
    </row>
    <row r="6086" spans="1:16" x14ac:dyDescent="0.55000000000000004">
      <c r="A6086" t="s">
        <v>201</v>
      </c>
      <c r="B6086" t="s">
        <v>202</v>
      </c>
      <c r="C6086" t="s">
        <v>18</v>
      </c>
      <c r="D6086" t="s">
        <v>58</v>
      </c>
      <c r="E6086" t="s">
        <v>4315</v>
      </c>
      <c r="F6086" t="s">
        <v>4316</v>
      </c>
      <c r="G6086">
        <v>26</v>
      </c>
      <c r="H6086" t="s">
        <v>4317</v>
      </c>
      <c r="I6086">
        <v>196434</v>
      </c>
      <c r="J6086">
        <v>6305</v>
      </c>
      <c r="K6086">
        <v>88</v>
      </c>
      <c r="L6086">
        <v>762</v>
      </c>
      <c r="M6086" t="s">
        <v>4318</v>
      </c>
      <c r="N6086" t="b">
        <v>0</v>
      </c>
      <c r="O6086" t="b">
        <v>0</v>
      </c>
      <c r="P6086" t="b">
        <v>0</v>
      </c>
    </row>
    <row r="6087" spans="1:16" x14ac:dyDescent="0.55000000000000004">
      <c r="A6087" t="s">
        <v>201</v>
      </c>
      <c r="B6087" t="s">
        <v>202</v>
      </c>
      <c r="C6087" t="s">
        <v>18</v>
      </c>
      <c r="D6087" t="s">
        <v>62</v>
      </c>
      <c r="E6087" t="s">
        <v>4319</v>
      </c>
      <c r="F6087" t="s">
        <v>4316</v>
      </c>
      <c r="G6087">
        <v>26</v>
      </c>
      <c r="H6087" t="s">
        <v>4320</v>
      </c>
      <c r="I6087">
        <v>501670</v>
      </c>
      <c r="J6087">
        <v>28309</v>
      </c>
      <c r="K6087">
        <v>422</v>
      </c>
      <c r="L6087">
        <v>4084</v>
      </c>
      <c r="M6087" t="s">
        <v>4321</v>
      </c>
      <c r="N6087" t="b">
        <v>0</v>
      </c>
      <c r="O6087" t="b">
        <v>0</v>
      </c>
      <c r="P6087" t="b">
        <v>0</v>
      </c>
    </row>
    <row r="6088" spans="1:16" x14ac:dyDescent="0.55000000000000004">
      <c r="A6088" t="s">
        <v>201</v>
      </c>
      <c r="B6088" t="s">
        <v>202</v>
      </c>
      <c r="C6088" t="s">
        <v>18</v>
      </c>
      <c r="D6088" t="s">
        <v>63</v>
      </c>
      <c r="E6088" t="s">
        <v>4319</v>
      </c>
      <c r="F6088" t="s">
        <v>4316</v>
      </c>
      <c r="G6088">
        <v>26</v>
      </c>
      <c r="H6088" t="s">
        <v>4320</v>
      </c>
      <c r="I6088">
        <v>803802</v>
      </c>
      <c r="J6088">
        <v>36813</v>
      </c>
      <c r="K6088">
        <v>619</v>
      </c>
      <c r="L6088">
        <v>5178</v>
      </c>
      <c r="M6088" t="s">
        <v>4321</v>
      </c>
      <c r="N6088" t="b">
        <v>0</v>
      </c>
      <c r="O6088" t="b">
        <v>0</v>
      </c>
      <c r="P6088" t="b">
        <v>0</v>
      </c>
    </row>
    <row r="6089" spans="1:16" x14ac:dyDescent="0.55000000000000004">
      <c r="A6089" t="s">
        <v>201</v>
      </c>
      <c r="B6089" t="s">
        <v>202</v>
      </c>
      <c r="C6089" t="s">
        <v>18</v>
      </c>
      <c r="D6089" t="s">
        <v>64</v>
      </c>
      <c r="E6089" t="s">
        <v>4319</v>
      </c>
      <c r="F6089" t="s">
        <v>4316</v>
      </c>
      <c r="G6089">
        <v>26</v>
      </c>
      <c r="H6089" t="s">
        <v>4320</v>
      </c>
      <c r="I6089">
        <v>926121</v>
      </c>
      <c r="J6089">
        <v>39732</v>
      </c>
      <c r="K6089">
        <v>700</v>
      </c>
      <c r="L6089">
        <v>5527</v>
      </c>
      <c r="M6089" t="s">
        <v>4321</v>
      </c>
      <c r="N6089" t="b">
        <v>0</v>
      </c>
      <c r="O6089" t="b">
        <v>0</v>
      </c>
      <c r="P6089" t="b">
        <v>0</v>
      </c>
    </row>
    <row r="6090" spans="1:16" x14ac:dyDescent="0.55000000000000004">
      <c r="A6090" t="s">
        <v>201</v>
      </c>
      <c r="B6090" t="s">
        <v>202</v>
      </c>
      <c r="C6090" t="s">
        <v>18</v>
      </c>
      <c r="D6090" t="s">
        <v>65</v>
      </c>
      <c r="E6090" t="s">
        <v>4319</v>
      </c>
      <c r="F6090" t="s">
        <v>4316</v>
      </c>
      <c r="G6090">
        <v>26</v>
      </c>
      <c r="H6090" t="s">
        <v>4320</v>
      </c>
      <c r="I6090">
        <v>989954</v>
      </c>
      <c r="J6090">
        <v>41261</v>
      </c>
      <c r="K6090">
        <v>734</v>
      </c>
      <c r="L6090">
        <v>5622</v>
      </c>
      <c r="M6090" t="s">
        <v>4321</v>
      </c>
      <c r="N6090" t="b">
        <v>0</v>
      </c>
      <c r="O6090" t="b">
        <v>0</v>
      </c>
      <c r="P6090" t="b">
        <v>0</v>
      </c>
    </row>
    <row r="6091" spans="1:16" x14ac:dyDescent="0.55000000000000004">
      <c r="A6091" t="s">
        <v>201</v>
      </c>
      <c r="B6091" t="s">
        <v>202</v>
      </c>
      <c r="C6091" t="s">
        <v>18</v>
      </c>
      <c r="D6091" t="s">
        <v>66</v>
      </c>
      <c r="E6091" t="s">
        <v>4319</v>
      </c>
      <c r="F6091" t="s">
        <v>4316</v>
      </c>
      <c r="G6091">
        <v>26</v>
      </c>
      <c r="H6091" t="s">
        <v>4320</v>
      </c>
      <c r="I6091">
        <v>1043202</v>
      </c>
      <c r="J6091">
        <v>42380</v>
      </c>
      <c r="K6091">
        <v>768</v>
      </c>
      <c r="L6091">
        <v>5825</v>
      </c>
      <c r="M6091" t="s">
        <v>4321</v>
      </c>
      <c r="N6091" t="b">
        <v>0</v>
      </c>
      <c r="O6091" t="b">
        <v>0</v>
      </c>
      <c r="P6091" t="b">
        <v>0</v>
      </c>
    </row>
    <row r="6092" spans="1:16" x14ac:dyDescent="0.55000000000000004">
      <c r="A6092" t="s">
        <v>201</v>
      </c>
      <c r="B6092" t="s">
        <v>202</v>
      </c>
      <c r="C6092" t="s">
        <v>18</v>
      </c>
      <c r="D6092" t="s">
        <v>67</v>
      </c>
      <c r="E6092" t="s">
        <v>4322</v>
      </c>
      <c r="F6092" t="s">
        <v>4316</v>
      </c>
      <c r="G6092">
        <v>26</v>
      </c>
      <c r="H6092" t="s">
        <v>4323</v>
      </c>
      <c r="I6092">
        <v>240166</v>
      </c>
      <c r="J6092">
        <v>7490</v>
      </c>
      <c r="K6092">
        <v>131</v>
      </c>
      <c r="L6092">
        <v>735</v>
      </c>
      <c r="M6092" t="s">
        <v>4324</v>
      </c>
      <c r="N6092" t="b">
        <v>0</v>
      </c>
      <c r="O6092" t="b">
        <v>0</v>
      </c>
      <c r="P6092" t="b">
        <v>0</v>
      </c>
    </row>
    <row r="6093" spans="1:16" x14ac:dyDescent="0.55000000000000004">
      <c r="A6093" t="s">
        <v>201</v>
      </c>
      <c r="B6093" t="s">
        <v>202</v>
      </c>
      <c r="C6093" t="s">
        <v>18</v>
      </c>
      <c r="D6093" t="s">
        <v>68</v>
      </c>
      <c r="E6093" t="s">
        <v>4322</v>
      </c>
      <c r="F6093" t="s">
        <v>4316</v>
      </c>
      <c r="G6093">
        <v>26</v>
      </c>
      <c r="H6093" t="s">
        <v>4323</v>
      </c>
      <c r="I6093">
        <v>329176</v>
      </c>
      <c r="J6093">
        <v>8905</v>
      </c>
      <c r="K6093">
        <v>175</v>
      </c>
      <c r="L6093">
        <v>908</v>
      </c>
      <c r="M6093" t="s">
        <v>4324</v>
      </c>
      <c r="N6093" t="b">
        <v>0</v>
      </c>
      <c r="O6093" t="b">
        <v>0</v>
      </c>
      <c r="P6093" t="b">
        <v>0</v>
      </c>
    </row>
    <row r="6094" spans="1:16" x14ac:dyDescent="0.55000000000000004">
      <c r="A6094" t="s">
        <v>201</v>
      </c>
      <c r="B6094" t="s">
        <v>202</v>
      </c>
      <c r="C6094" t="s">
        <v>18</v>
      </c>
      <c r="D6094" t="s">
        <v>313</v>
      </c>
      <c r="E6094" t="s">
        <v>4322</v>
      </c>
      <c r="F6094" t="s">
        <v>4316</v>
      </c>
      <c r="G6094">
        <v>26</v>
      </c>
      <c r="H6094" t="s">
        <v>4323</v>
      </c>
      <c r="I6094">
        <v>351726</v>
      </c>
      <c r="J6094">
        <v>9308</v>
      </c>
      <c r="K6094">
        <v>185</v>
      </c>
      <c r="L6094">
        <v>1009</v>
      </c>
      <c r="M6094" t="s">
        <v>4324</v>
      </c>
      <c r="N6094" t="b">
        <v>0</v>
      </c>
      <c r="O6094" t="b">
        <v>0</v>
      </c>
      <c r="P6094" t="b">
        <v>0</v>
      </c>
    </row>
    <row r="6095" spans="1:16" x14ac:dyDescent="0.55000000000000004">
      <c r="A6095" t="s">
        <v>201</v>
      </c>
      <c r="B6095" t="s">
        <v>202</v>
      </c>
      <c r="C6095" t="s">
        <v>18</v>
      </c>
      <c r="D6095" t="s">
        <v>314</v>
      </c>
      <c r="E6095" t="s">
        <v>4322</v>
      </c>
      <c r="F6095" t="s">
        <v>4316</v>
      </c>
      <c r="G6095">
        <v>26</v>
      </c>
      <c r="H6095" t="s">
        <v>4323</v>
      </c>
      <c r="I6095">
        <v>367999</v>
      </c>
      <c r="J6095">
        <v>9597</v>
      </c>
      <c r="K6095">
        <v>193</v>
      </c>
      <c r="L6095">
        <v>1002</v>
      </c>
      <c r="M6095" t="s">
        <v>4324</v>
      </c>
      <c r="N6095" t="b">
        <v>0</v>
      </c>
      <c r="O6095" t="b">
        <v>0</v>
      </c>
      <c r="P6095" t="b">
        <v>0</v>
      </c>
    </row>
    <row r="6096" spans="1:16" x14ac:dyDescent="0.55000000000000004">
      <c r="A6096" t="s">
        <v>201</v>
      </c>
      <c r="B6096" t="s">
        <v>202</v>
      </c>
      <c r="C6096" t="s">
        <v>18</v>
      </c>
      <c r="D6096" t="s">
        <v>315</v>
      </c>
      <c r="E6096" t="s">
        <v>4322</v>
      </c>
      <c r="F6096" t="s">
        <v>4316</v>
      </c>
      <c r="G6096">
        <v>26</v>
      </c>
      <c r="H6096" t="s">
        <v>4323</v>
      </c>
      <c r="I6096">
        <v>385128</v>
      </c>
      <c r="J6096">
        <v>9878</v>
      </c>
      <c r="K6096">
        <v>200</v>
      </c>
      <c r="L6096">
        <v>1026</v>
      </c>
      <c r="M6096" t="s">
        <v>4324</v>
      </c>
      <c r="N6096" t="b">
        <v>0</v>
      </c>
      <c r="O6096" t="b">
        <v>0</v>
      </c>
      <c r="P6096" t="b">
        <v>0</v>
      </c>
    </row>
    <row r="6097" spans="1:16" x14ac:dyDescent="0.55000000000000004">
      <c r="A6097" t="s">
        <v>201</v>
      </c>
      <c r="B6097" t="s">
        <v>202</v>
      </c>
      <c r="C6097" t="s">
        <v>18</v>
      </c>
      <c r="D6097" t="s">
        <v>316</v>
      </c>
      <c r="E6097" t="s">
        <v>4322</v>
      </c>
      <c r="F6097" t="s">
        <v>4316</v>
      </c>
      <c r="G6097">
        <v>26</v>
      </c>
      <c r="H6097" t="s">
        <v>4323</v>
      </c>
      <c r="I6097">
        <v>405836</v>
      </c>
      <c r="J6097">
        <v>10183</v>
      </c>
      <c r="K6097">
        <v>208</v>
      </c>
      <c r="L6097">
        <v>1052</v>
      </c>
      <c r="M6097" t="s">
        <v>4324</v>
      </c>
      <c r="N6097" t="b">
        <v>0</v>
      </c>
      <c r="O6097" t="b">
        <v>0</v>
      </c>
      <c r="P6097" t="b">
        <v>0</v>
      </c>
    </row>
    <row r="6098" spans="1:16" x14ac:dyDescent="0.55000000000000004">
      <c r="A6098" t="s">
        <v>201</v>
      </c>
      <c r="B6098" t="s">
        <v>202</v>
      </c>
      <c r="C6098" t="s">
        <v>18</v>
      </c>
      <c r="D6098" t="s">
        <v>501</v>
      </c>
      <c r="E6098" t="s">
        <v>4322</v>
      </c>
      <c r="F6098" t="s">
        <v>4316</v>
      </c>
      <c r="G6098">
        <v>26</v>
      </c>
      <c r="H6098" t="s">
        <v>4323</v>
      </c>
      <c r="I6098">
        <v>424065</v>
      </c>
      <c r="J6098">
        <v>10467</v>
      </c>
      <c r="K6098">
        <v>217</v>
      </c>
      <c r="L6098">
        <v>1069</v>
      </c>
      <c r="M6098" t="s">
        <v>4324</v>
      </c>
      <c r="N6098" t="b">
        <v>0</v>
      </c>
      <c r="O6098" t="b">
        <v>0</v>
      </c>
      <c r="P6098" t="b">
        <v>0</v>
      </c>
    </row>
    <row r="6099" spans="1:16" x14ac:dyDescent="0.55000000000000004">
      <c r="A6099" t="s">
        <v>201</v>
      </c>
      <c r="B6099" t="s">
        <v>202</v>
      </c>
      <c r="C6099" t="s">
        <v>18</v>
      </c>
      <c r="D6099" t="s">
        <v>69</v>
      </c>
      <c r="E6099" t="s">
        <v>4322</v>
      </c>
      <c r="F6099" t="s">
        <v>4316</v>
      </c>
      <c r="G6099">
        <v>26</v>
      </c>
      <c r="H6099" t="s">
        <v>4323</v>
      </c>
      <c r="I6099">
        <v>453170</v>
      </c>
      <c r="J6099">
        <v>10802</v>
      </c>
      <c r="K6099">
        <v>228</v>
      </c>
      <c r="L6099">
        <v>1087</v>
      </c>
      <c r="M6099" t="s">
        <v>4324</v>
      </c>
      <c r="N6099" t="b">
        <v>0</v>
      </c>
      <c r="O6099" t="b">
        <v>0</v>
      </c>
      <c r="P6099" t="b">
        <v>0</v>
      </c>
    </row>
    <row r="6100" spans="1:16" x14ac:dyDescent="0.55000000000000004">
      <c r="A6100" t="s">
        <v>201</v>
      </c>
      <c r="B6100" t="s">
        <v>202</v>
      </c>
      <c r="C6100" t="s">
        <v>18</v>
      </c>
      <c r="D6100" t="s">
        <v>73</v>
      </c>
      <c r="E6100" t="s">
        <v>4325</v>
      </c>
      <c r="F6100" t="s">
        <v>4316</v>
      </c>
      <c r="G6100">
        <v>26</v>
      </c>
      <c r="H6100" t="s">
        <v>4326</v>
      </c>
      <c r="I6100">
        <v>869068</v>
      </c>
      <c r="J6100">
        <v>23221</v>
      </c>
      <c r="K6100">
        <v>1215</v>
      </c>
      <c r="L6100">
        <v>4102</v>
      </c>
      <c r="M6100" t="s">
        <v>4327</v>
      </c>
      <c r="N6100" t="b">
        <v>0</v>
      </c>
      <c r="O6100" t="b">
        <v>0</v>
      </c>
      <c r="P6100" t="b">
        <v>0</v>
      </c>
    </row>
    <row r="6101" spans="1:16" x14ac:dyDescent="0.55000000000000004">
      <c r="A6101" t="s">
        <v>201</v>
      </c>
      <c r="B6101" t="s">
        <v>202</v>
      </c>
      <c r="C6101" t="s">
        <v>18</v>
      </c>
      <c r="D6101" t="s">
        <v>74</v>
      </c>
      <c r="E6101" t="s">
        <v>4328</v>
      </c>
      <c r="F6101" t="s">
        <v>4316</v>
      </c>
      <c r="G6101">
        <v>26</v>
      </c>
      <c r="H6101" t="s">
        <v>4329</v>
      </c>
      <c r="I6101">
        <v>344244</v>
      </c>
      <c r="J6101">
        <v>15343</v>
      </c>
      <c r="K6101">
        <v>790</v>
      </c>
      <c r="L6101">
        <v>2602</v>
      </c>
      <c r="M6101" t="s">
        <v>4330</v>
      </c>
      <c r="N6101" t="b">
        <v>0</v>
      </c>
      <c r="O6101" t="b">
        <v>0</v>
      </c>
      <c r="P6101" t="b">
        <v>0</v>
      </c>
    </row>
    <row r="6102" spans="1:16" x14ac:dyDescent="0.55000000000000004">
      <c r="A6102" t="s">
        <v>201</v>
      </c>
      <c r="B6102" t="s">
        <v>202</v>
      </c>
      <c r="C6102" t="s">
        <v>18</v>
      </c>
      <c r="D6102" t="s">
        <v>75</v>
      </c>
      <c r="E6102" t="s">
        <v>4328</v>
      </c>
      <c r="F6102" t="s">
        <v>4316</v>
      </c>
      <c r="G6102">
        <v>26</v>
      </c>
      <c r="H6102" t="s">
        <v>4329</v>
      </c>
      <c r="I6102">
        <v>629474</v>
      </c>
      <c r="J6102">
        <v>21298</v>
      </c>
      <c r="K6102">
        <v>1196</v>
      </c>
      <c r="L6102">
        <v>3615</v>
      </c>
      <c r="M6102" t="s">
        <v>4330</v>
      </c>
      <c r="N6102" t="b">
        <v>0</v>
      </c>
      <c r="O6102" t="b">
        <v>0</v>
      </c>
      <c r="P6102" t="b">
        <v>0</v>
      </c>
    </row>
    <row r="6103" spans="1:16" x14ac:dyDescent="0.55000000000000004">
      <c r="A6103" t="s">
        <v>201</v>
      </c>
      <c r="B6103" t="s">
        <v>202</v>
      </c>
      <c r="C6103" t="s">
        <v>18</v>
      </c>
      <c r="D6103" t="s">
        <v>76</v>
      </c>
      <c r="E6103" t="s">
        <v>4328</v>
      </c>
      <c r="F6103" t="s">
        <v>4316</v>
      </c>
      <c r="G6103">
        <v>26</v>
      </c>
      <c r="H6103" t="s">
        <v>4329</v>
      </c>
      <c r="I6103">
        <v>722893</v>
      </c>
      <c r="J6103">
        <v>22965</v>
      </c>
      <c r="K6103">
        <v>1329</v>
      </c>
      <c r="L6103">
        <v>3907</v>
      </c>
      <c r="M6103" t="s">
        <v>4330</v>
      </c>
      <c r="N6103" t="b">
        <v>0</v>
      </c>
      <c r="O6103" t="b">
        <v>0</v>
      </c>
      <c r="P6103" t="b">
        <v>0</v>
      </c>
    </row>
    <row r="6104" spans="1:16" x14ac:dyDescent="0.55000000000000004">
      <c r="A6104" t="s">
        <v>201</v>
      </c>
      <c r="B6104" t="s">
        <v>202</v>
      </c>
      <c r="C6104" t="s">
        <v>18</v>
      </c>
      <c r="D6104" t="s">
        <v>77</v>
      </c>
      <c r="E6104" t="s">
        <v>4328</v>
      </c>
      <c r="F6104" t="s">
        <v>4316</v>
      </c>
      <c r="G6104">
        <v>26</v>
      </c>
      <c r="H6104" t="s">
        <v>4329</v>
      </c>
      <c r="I6104">
        <v>788114</v>
      </c>
      <c r="J6104">
        <v>24144</v>
      </c>
      <c r="K6104">
        <v>1415</v>
      </c>
      <c r="L6104">
        <v>4529</v>
      </c>
      <c r="M6104" t="s">
        <v>4330</v>
      </c>
      <c r="N6104" t="b">
        <v>0</v>
      </c>
      <c r="O6104" t="b">
        <v>0</v>
      </c>
      <c r="P6104" t="b">
        <v>0</v>
      </c>
    </row>
    <row r="6105" spans="1:16" x14ac:dyDescent="0.55000000000000004">
      <c r="A6105" t="s">
        <v>201</v>
      </c>
      <c r="B6105" t="s">
        <v>202</v>
      </c>
      <c r="C6105" t="s">
        <v>18</v>
      </c>
      <c r="D6105" t="s">
        <v>78</v>
      </c>
      <c r="E6105" t="s">
        <v>4328</v>
      </c>
      <c r="F6105" t="s">
        <v>4316</v>
      </c>
      <c r="G6105">
        <v>26</v>
      </c>
      <c r="H6105" t="s">
        <v>4329</v>
      </c>
      <c r="I6105">
        <v>838549</v>
      </c>
      <c r="J6105">
        <v>24953</v>
      </c>
      <c r="K6105">
        <v>1469</v>
      </c>
      <c r="L6105">
        <v>4582</v>
      </c>
      <c r="M6105" t="s">
        <v>4330</v>
      </c>
      <c r="N6105" t="b">
        <v>0</v>
      </c>
      <c r="O6105" t="b">
        <v>0</v>
      </c>
      <c r="P6105" t="b">
        <v>0</v>
      </c>
    </row>
    <row r="6106" spans="1:16" x14ac:dyDescent="0.55000000000000004">
      <c r="A6106" t="s">
        <v>201</v>
      </c>
      <c r="B6106" t="s">
        <v>202</v>
      </c>
      <c r="C6106" t="s">
        <v>18</v>
      </c>
      <c r="D6106" t="s">
        <v>79</v>
      </c>
      <c r="E6106" t="s">
        <v>4331</v>
      </c>
      <c r="F6106" t="s">
        <v>4316</v>
      </c>
      <c r="G6106">
        <v>26</v>
      </c>
      <c r="H6106" t="s">
        <v>4332</v>
      </c>
      <c r="I6106">
        <v>92000</v>
      </c>
      <c r="J6106">
        <v>3210</v>
      </c>
      <c r="K6106">
        <v>59</v>
      </c>
      <c r="L6106">
        <v>417</v>
      </c>
      <c r="M6106" t="s">
        <v>4333</v>
      </c>
      <c r="N6106" t="b">
        <v>0</v>
      </c>
      <c r="O6106" t="b">
        <v>0</v>
      </c>
      <c r="P6106" t="b">
        <v>0</v>
      </c>
    </row>
    <row r="6107" spans="1:16" x14ac:dyDescent="0.55000000000000004">
      <c r="A6107" t="s">
        <v>201</v>
      </c>
      <c r="B6107" t="s">
        <v>202</v>
      </c>
      <c r="C6107" t="s">
        <v>18</v>
      </c>
      <c r="D6107" t="s">
        <v>80</v>
      </c>
      <c r="E6107" t="s">
        <v>4331</v>
      </c>
      <c r="F6107" t="s">
        <v>4316</v>
      </c>
      <c r="G6107">
        <v>26</v>
      </c>
      <c r="H6107" t="s">
        <v>4332</v>
      </c>
      <c r="I6107">
        <v>99432</v>
      </c>
      <c r="J6107">
        <v>3364</v>
      </c>
      <c r="K6107">
        <v>63</v>
      </c>
      <c r="L6107">
        <v>417</v>
      </c>
      <c r="M6107" t="s">
        <v>4333</v>
      </c>
      <c r="N6107" t="b">
        <v>0</v>
      </c>
      <c r="O6107" t="b">
        <v>0</v>
      </c>
      <c r="P6107" t="b">
        <v>0</v>
      </c>
    </row>
    <row r="6108" spans="1:16" x14ac:dyDescent="0.55000000000000004">
      <c r="A6108" t="s">
        <v>201</v>
      </c>
      <c r="B6108" t="s">
        <v>202</v>
      </c>
      <c r="C6108" t="s">
        <v>18</v>
      </c>
      <c r="D6108" t="s">
        <v>207</v>
      </c>
      <c r="E6108" t="s">
        <v>4334</v>
      </c>
      <c r="F6108" t="s">
        <v>4316</v>
      </c>
      <c r="G6108">
        <v>26</v>
      </c>
      <c r="H6108" t="s">
        <v>4335</v>
      </c>
      <c r="I6108">
        <v>1458368</v>
      </c>
      <c r="J6108">
        <v>109700</v>
      </c>
      <c r="K6108">
        <v>1903</v>
      </c>
      <c r="L6108">
        <v>13669</v>
      </c>
      <c r="M6108" t="s">
        <v>4336</v>
      </c>
      <c r="N6108" t="b">
        <v>0</v>
      </c>
      <c r="O6108" t="b">
        <v>0</v>
      </c>
      <c r="P6108" t="b">
        <v>0</v>
      </c>
    </row>
    <row r="6109" spans="1:16" x14ac:dyDescent="0.55000000000000004">
      <c r="A6109" t="s">
        <v>201</v>
      </c>
      <c r="B6109" t="s">
        <v>202</v>
      </c>
      <c r="C6109" t="s">
        <v>18</v>
      </c>
      <c r="D6109" t="s">
        <v>81</v>
      </c>
      <c r="E6109" t="s">
        <v>4334</v>
      </c>
      <c r="F6109" t="s">
        <v>4316</v>
      </c>
      <c r="G6109">
        <v>26</v>
      </c>
      <c r="H6109" t="s">
        <v>4335</v>
      </c>
      <c r="I6109">
        <v>2537980</v>
      </c>
      <c r="J6109">
        <v>149012</v>
      </c>
      <c r="K6109">
        <v>2930</v>
      </c>
      <c r="L6109">
        <v>18632</v>
      </c>
      <c r="M6109" t="s">
        <v>4336</v>
      </c>
      <c r="N6109" t="b">
        <v>0</v>
      </c>
      <c r="O6109" t="b">
        <v>0</v>
      </c>
      <c r="P6109" t="b">
        <v>0</v>
      </c>
    </row>
    <row r="6110" spans="1:16" x14ac:dyDescent="0.55000000000000004">
      <c r="A6110" t="s">
        <v>201</v>
      </c>
      <c r="B6110" t="s">
        <v>202</v>
      </c>
      <c r="C6110" t="s">
        <v>18</v>
      </c>
      <c r="D6110" t="s">
        <v>85</v>
      </c>
      <c r="E6110" t="s">
        <v>4334</v>
      </c>
      <c r="F6110" t="s">
        <v>4316</v>
      </c>
      <c r="G6110">
        <v>26</v>
      </c>
      <c r="H6110" t="s">
        <v>4335</v>
      </c>
      <c r="I6110">
        <v>3090438</v>
      </c>
      <c r="J6110">
        <v>167927</v>
      </c>
      <c r="K6110">
        <v>3287</v>
      </c>
      <c r="L6110">
        <v>20818</v>
      </c>
      <c r="M6110" t="s">
        <v>4336</v>
      </c>
      <c r="N6110" t="b">
        <v>0</v>
      </c>
      <c r="O6110" t="b">
        <v>0</v>
      </c>
      <c r="P6110" t="b">
        <v>0</v>
      </c>
    </row>
    <row r="6111" spans="1:16" x14ac:dyDescent="0.55000000000000004">
      <c r="A6111" t="s">
        <v>201</v>
      </c>
      <c r="B6111" t="s">
        <v>202</v>
      </c>
      <c r="C6111" t="s">
        <v>18</v>
      </c>
      <c r="D6111" t="s">
        <v>86</v>
      </c>
      <c r="E6111" t="s">
        <v>4334</v>
      </c>
      <c r="F6111" t="s">
        <v>4316</v>
      </c>
      <c r="G6111">
        <v>26</v>
      </c>
      <c r="H6111" t="s">
        <v>4335</v>
      </c>
      <c r="I6111">
        <v>3437761</v>
      </c>
      <c r="J6111">
        <v>179799</v>
      </c>
      <c r="K6111">
        <v>3494</v>
      </c>
      <c r="L6111">
        <v>20103</v>
      </c>
      <c r="M6111" t="s">
        <v>4336</v>
      </c>
      <c r="N6111" t="b">
        <v>0</v>
      </c>
      <c r="O6111" t="b">
        <v>0</v>
      </c>
      <c r="P6111" t="b">
        <v>0</v>
      </c>
    </row>
    <row r="6112" spans="1:16" x14ac:dyDescent="0.55000000000000004">
      <c r="A6112" t="s">
        <v>201</v>
      </c>
      <c r="B6112" t="s">
        <v>202</v>
      </c>
      <c r="C6112" t="s">
        <v>18</v>
      </c>
      <c r="D6112" t="s">
        <v>87</v>
      </c>
      <c r="E6112" t="s">
        <v>4334</v>
      </c>
      <c r="F6112" t="s">
        <v>4316</v>
      </c>
      <c r="G6112">
        <v>26</v>
      </c>
      <c r="H6112" t="s">
        <v>4335</v>
      </c>
      <c r="I6112">
        <v>3645622</v>
      </c>
      <c r="J6112">
        <v>188490</v>
      </c>
      <c r="K6112">
        <v>3598</v>
      </c>
      <c r="L6112">
        <v>20594</v>
      </c>
      <c r="M6112" t="s">
        <v>4336</v>
      </c>
      <c r="N6112" t="b">
        <v>0</v>
      </c>
      <c r="O6112" t="b">
        <v>0</v>
      </c>
      <c r="P6112" t="b">
        <v>0</v>
      </c>
    </row>
    <row r="6113" spans="1:16" x14ac:dyDescent="0.55000000000000004">
      <c r="A6113" t="s">
        <v>201</v>
      </c>
      <c r="B6113" t="s">
        <v>202</v>
      </c>
      <c r="C6113" t="s">
        <v>18</v>
      </c>
      <c r="D6113" t="s">
        <v>88</v>
      </c>
      <c r="E6113" t="s">
        <v>4337</v>
      </c>
      <c r="F6113" t="s">
        <v>4316</v>
      </c>
      <c r="G6113">
        <v>26</v>
      </c>
      <c r="H6113" t="s">
        <v>4338</v>
      </c>
      <c r="I6113">
        <v>169038</v>
      </c>
      <c r="J6113">
        <v>7925</v>
      </c>
      <c r="K6113">
        <v>152</v>
      </c>
      <c r="L6113">
        <v>886</v>
      </c>
      <c r="M6113" t="s">
        <v>4339</v>
      </c>
      <c r="N6113" t="b">
        <v>0</v>
      </c>
      <c r="O6113" t="b">
        <v>0</v>
      </c>
      <c r="P6113" t="b">
        <v>0</v>
      </c>
    </row>
    <row r="6114" spans="1:16" x14ac:dyDescent="0.55000000000000004">
      <c r="A6114" t="s">
        <v>201</v>
      </c>
      <c r="B6114" t="s">
        <v>202</v>
      </c>
      <c r="C6114" t="s">
        <v>18</v>
      </c>
      <c r="D6114" t="s">
        <v>89</v>
      </c>
      <c r="E6114" t="s">
        <v>4337</v>
      </c>
      <c r="F6114" t="s">
        <v>4316</v>
      </c>
      <c r="G6114">
        <v>26</v>
      </c>
      <c r="H6114" t="s">
        <v>4338</v>
      </c>
      <c r="I6114">
        <v>247114</v>
      </c>
      <c r="J6114">
        <v>9924</v>
      </c>
      <c r="K6114">
        <v>205</v>
      </c>
      <c r="L6114">
        <v>1084</v>
      </c>
      <c r="M6114" t="s">
        <v>4339</v>
      </c>
      <c r="N6114" t="b">
        <v>0</v>
      </c>
      <c r="O6114" t="b">
        <v>0</v>
      </c>
      <c r="P6114" t="b">
        <v>0</v>
      </c>
    </row>
    <row r="6115" spans="1:16" x14ac:dyDescent="0.55000000000000004">
      <c r="A6115" t="s">
        <v>201</v>
      </c>
      <c r="B6115" t="s">
        <v>202</v>
      </c>
      <c r="C6115" t="s">
        <v>18</v>
      </c>
      <c r="D6115" t="s">
        <v>90</v>
      </c>
      <c r="E6115" t="s">
        <v>4340</v>
      </c>
      <c r="F6115" t="s">
        <v>4316</v>
      </c>
      <c r="G6115">
        <v>26</v>
      </c>
      <c r="H6115" t="s">
        <v>4341</v>
      </c>
      <c r="I6115">
        <v>1623081</v>
      </c>
      <c r="J6115">
        <v>88825</v>
      </c>
      <c r="K6115">
        <v>3151</v>
      </c>
      <c r="L6115">
        <v>9473</v>
      </c>
      <c r="M6115" t="s">
        <v>4342</v>
      </c>
      <c r="N6115" t="b">
        <v>0</v>
      </c>
      <c r="O6115" t="b">
        <v>0</v>
      </c>
      <c r="P6115" t="b">
        <v>0</v>
      </c>
    </row>
    <row r="6116" spans="1:16" x14ac:dyDescent="0.55000000000000004">
      <c r="A6116" t="s">
        <v>201</v>
      </c>
      <c r="B6116" t="s">
        <v>202</v>
      </c>
      <c r="C6116" t="s">
        <v>18</v>
      </c>
      <c r="D6116" t="s">
        <v>91</v>
      </c>
      <c r="E6116" t="s">
        <v>4340</v>
      </c>
      <c r="F6116" t="s">
        <v>4316</v>
      </c>
      <c r="G6116">
        <v>26</v>
      </c>
      <c r="H6116" t="s">
        <v>4341</v>
      </c>
      <c r="I6116">
        <v>2368132</v>
      </c>
      <c r="J6116">
        <v>111659</v>
      </c>
      <c r="K6116">
        <v>4256</v>
      </c>
      <c r="L6116">
        <v>11701</v>
      </c>
      <c r="M6116" t="s">
        <v>4342</v>
      </c>
      <c r="N6116" t="b">
        <v>0</v>
      </c>
      <c r="O6116" t="b">
        <v>0</v>
      </c>
      <c r="P6116" t="b">
        <v>0</v>
      </c>
    </row>
    <row r="6117" spans="1:16" x14ac:dyDescent="0.55000000000000004">
      <c r="A6117" t="s">
        <v>201</v>
      </c>
      <c r="B6117" t="s">
        <v>202</v>
      </c>
      <c r="C6117" t="s">
        <v>18</v>
      </c>
      <c r="D6117" t="s">
        <v>95</v>
      </c>
      <c r="E6117" t="s">
        <v>4340</v>
      </c>
      <c r="F6117" t="s">
        <v>4316</v>
      </c>
      <c r="G6117">
        <v>26</v>
      </c>
      <c r="H6117" t="s">
        <v>4341</v>
      </c>
      <c r="I6117">
        <v>2672086</v>
      </c>
      <c r="J6117">
        <v>122077</v>
      </c>
      <c r="K6117">
        <v>4702</v>
      </c>
      <c r="L6117">
        <v>12424</v>
      </c>
      <c r="M6117" t="s">
        <v>4342</v>
      </c>
      <c r="N6117" t="b">
        <v>0</v>
      </c>
      <c r="O6117" t="b">
        <v>0</v>
      </c>
      <c r="P6117" t="b">
        <v>0</v>
      </c>
    </row>
    <row r="6118" spans="1:16" x14ac:dyDescent="0.55000000000000004">
      <c r="A6118" t="s">
        <v>201</v>
      </c>
      <c r="B6118" t="s">
        <v>202</v>
      </c>
      <c r="C6118" t="s">
        <v>18</v>
      </c>
      <c r="D6118" t="s">
        <v>96</v>
      </c>
      <c r="E6118" t="s">
        <v>4340</v>
      </c>
      <c r="F6118" t="s">
        <v>4316</v>
      </c>
      <c r="G6118">
        <v>26</v>
      </c>
      <c r="H6118" t="s">
        <v>4341</v>
      </c>
      <c r="I6118">
        <v>2983150</v>
      </c>
      <c r="J6118">
        <v>132086</v>
      </c>
      <c r="K6118">
        <v>4997</v>
      </c>
      <c r="L6118">
        <v>12511</v>
      </c>
      <c r="M6118" t="s">
        <v>4342</v>
      </c>
      <c r="N6118" t="b">
        <v>0</v>
      </c>
      <c r="O6118" t="b">
        <v>0</v>
      </c>
      <c r="P6118" t="b">
        <v>0</v>
      </c>
    </row>
    <row r="6119" spans="1:16" x14ac:dyDescent="0.55000000000000004">
      <c r="A6119" t="s">
        <v>201</v>
      </c>
      <c r="B6119" t="s">
        <v>202</v>
      </c>
      <c r="C6119" t="s">
        <v>18</v>
      </c>
      <c r="D6119" t="s">
        <v>97</v>
      </c>
      <c r="E6119" t="s">
        <v>4340</v>
      </c>
      <c r="F6119" t="s">
        <v>4316</v>
      </c>
      <c r="G6119">
        <v>26</v>
      </c>
      <c r="H6119" t="s">
        <v>4341</v>
      </c>
      <c r="I6119">
        <v>3129042</v>
      </c>
      <c r="J6119">
        <v>136032</v>
      </c>
      <c r="K6119">
        <v>5108</v>
      </c>
      <c r="L6119">
        <v>12857</v>
      </c>
      <c r="M6119" t="s">
        <v>4342</v>
      </c>
      <c r="N6119" t="b">
        <v>0</v>
      </c>
      <c r="O6119" t="b">
        <v>0</v>
      </c>
      <c r="P6119" t="b">
        <v>0</v>
      </c>
    </row>
    <row r="6120" spans="1:16" x14ac:dyDescent="0.55000000000000004">
      <c r="A6120" t="s">
        <v>201</v>
      </c>
      <c r="B6120" t="s">
        <v>202</v>
      </c>
      <c r="C6120" t="s">
        <v>18</v>
      </c>
      <c r="D6120" t="s">
        <v>98</v>
      </c>
      <c r="E6120" t="s">
        <v>4343</v>
      </c>
      <c r="F6120" t="s">
        <v>4316</v>
      </c>
      <c r="G6120">
        <v>26</v>
      </c>
      <c r="H6120" t="s">
        <v>4344</v>
      </c>
      <c r="I6120">
        <v>268445</v>
      </c>
      <c r="J6120">
        <v>7343</v>
      </c>
      <c r="K6120">
        <v>97</v>
      </c>
      <c r="L6120">
        <v>515</v>
      </c>
      <c r="M6120" t="s">
        <v>4345</v>
      </c>
      <c r="N6120" t="b">
        <v>0</v>
      </c>
      <c r="O6120" t="b">
        <v>0</v>
      </c>
      <c r="P6120" t="b">
        <v>0</v>
      </c>
    </row>
    <row r="6121" spans="1:16" x14ac:dyDescent="0.55000000000000004">
      <c r="A6121" t="s">
        <v>201</v>
      </c>
      <c r="B6121" t="s">
        <v>202</v>
      </c>
      <c r="C6121" t="s">
        <v>18</v>
      </c>
      <c r="D6121" t="s">
        <v>99</v>
      </c>
      <c r="E6121" t="s">
        <v>4343</v>
      </c>
      <c r="F6121" t="s">
        <v>4316</v>
      </c>
      <c r="G6121">
        <v>26</v>
      </c>
      <c r="H6121" t="s">
        <v>4344</v>
      </c>
      <c r="I6121">
        <v>282950</v>
      </c>
      <c r="J6121">
        <v>7654</v>
      </c>
      <c r="K6121">
        <v>98</v>
      </c>
      <c r="L6121">
        <v>524</v>
      </c>
      <c r="M6121" t="s">
        <v>4345</v>
      </c>
      <c r="N6121" t="b">
        <v>0</v>
      </c>
      <c r="O6121" t="b">
        <v>0</v>
      </c>
      <c r="P6121" t="b">
        <v>0</v>
      </c>
    </row>
    <row r="6122" spans="1:16" x14ac:dyDescent="0.55000000000000004">
      <c r="A6122" t="s">
        <v>201</v>
      </c>
      <c r="B6122" t="s">
        <v>202</v>
      </c>
      <c r="C6122" t="s">
        <v>18</v>
      </c>
      <c r="D6122" t="s">
        <v>103</v>
      </c>
      <c r="E6122" t="s">
        <v>4346</v>
      </c>
      <c r="F6122" t="s">
        <v>4316</v>
      </c>
      <c r="G6122">
        <v>26</v>
      </c>
      <c r="H6122" t="s">
        <v>4347</v>
      </c>
      <c r="I6122">
        <v>719816</v>
      </c>
      <c r="J6122">
        <v>37255</v>
      </c>
      <c r="K6122">
        <v>510</v>
      </c>
      <c r="L6122">
        <v>5261</v>
      </c>
      <c r="M6122" t="s">
        <v>4348</v>
      </c>
      <c r="N6122" t="b">
        <v>0</v>
      </c>
      <c r="O6122" t="b">
        <v>0</v>
      </c>
      <c r="P6122" t="b">
        <v>0</v>
      </c>
    </row>
    <row r="6123" spans="1:16" x14ac:dyDescent="0.55000000000000004">
      <c r="A6123" t="s">
        <v>201</v>
      </c>
      <c r="B6123" t="s">
        <v>202</v>
      </c>
      <c r="C6123" t="s">
        <v>18</v>
      </c>
      <c r="D6123" t="s">
        <v>104</v>
      </c>
      <c r="E6123" t="s">
        <v>4346</v>
      </c>
      <c r="F6123" t="s">
        <v>4316</v>
      </c>
      <c r="G6123">
        <v>26</v>
      </c>
      <c r="H6123" t="s">
        <v>4347</v>
      </c>
      <c r="I6123">
        <v>972587</v>
      </c>
      <c r="J6123">
        <v>44563</v>
      </c>
      <c r="K6123">
        <v>646</v>
      </c>
      <c r="L6123">
        <v>6197</v>
      </c>
      <c r="M6123" t="s">
        <v>4348</v>
      </c>
      <c r="N6123" t="b">
        <v>0</v>
      </c>
      <c r="O6123" t="b">
        <v>0</v>
      </c>
      <c r="P6123" t="b">
        <v>0</v>
      </c>
    </row>
    <row r="6124" spans="1:16" x14ac:dyDescent="0.55000000000000004">
      <c r="A6124" t="s">
        <v>201</v>
      </c>
      <c r="B6124" t="s">
        <v>202</v>
      </c>
      <c r="C6124" t="s">
        <v>18</v>
      </c>
      <c r="D6124" t="s">
        <v>105</v>
      </c>
      <c r="E6124" t="s">
        <v>4346</v>
      </c>
      <c r="F6124" t="s">
        <v>4316</v>
      </c>
      <c r="G6124">
        <v>26</v>
      </c>
      <c r="H6124" t="s">
        <v>4347</v>
      </c>
      <c r="I6124">
        <v>1039215</v>
      </c>
      <c r="J6124">
        <v>46555</v>
      </c>
      <c r="K6124">
        <v>687</v>
      </c>
      <c r="L6124">
        <v>6522</v>
      </c>
      <c r="M6124" t="s">
        <v>4348</v>
      </c>
      <c r="N6124" t="b">
        <v>0</v>
      </c>
      <c r="O6124" t="b">
        <v>0</v>
      </c>
      <c r="P6124" t="b">
        <v>0</v>
      </c>
    </row>
    <row r="6125" spans="1:16" x14ac:dyDescent="0.55000000000000004">
      <c r="A6125" t="s">
        <v>201</v>
      </c>
      <c r="B6125" t="s">
        <v>202</v>
      </c>
      <c r="C6125" t="s">
        <v>18</v>
      </c>
      <c r="D6125" t="s">
        <v>106</v>
      </c>
      <c r="E6125" t="s">
        <v>4346</v>
      </c>
      <c r="F6125" t="s">
        <v>4316</v>
      </c>
      <c r="G6125">
        <v>26</v>
      </c>
      <c r="H6125" t="s">
        <v>4347</v>
      </c>
      <c r="I6125">
        <v>1072174</v>
      </c>
      <c r="J6125">
        <v>47514</v>
      </c>
      <c r="K6125">
        <v>708</v>
      </c>
      <c r="L6125">
        <v>6525</v>
      </c>
      <c r="M6125" t="s">
        <v>4348</v>
      </c>
      <c r="N6125" t="b">
        <v>0</v>
      </c>
      <c r="O6125" t="b">
        <v>0</v>
      </c>
      <c r="P6125" t="b">
        <v>0</v>
      </c>
    </row>
    <row r="6126" spans="1:16" x14ac:dyDescent="0.55000000000000004">
      <c r="A6126" t="s">
        <v>201</v>
      </c>
      <c r="B6126" t="s">
        <v>202</v>
      </c>
      <c r="C6126" t="s">
        <v>18</v>
      </c>
      <c r="D6126" t="s">
        <v>107</v>
      </c>
      <c r="E6126" t="s">
        <v>4346</v>
      </c>
      <c r="F6126" t="s">
        <v>4316</v>
      </c>
      <c r="G6126">
        <v>26</v>
      </c>
      <c r="H6126" t="s">
        <v>4347</v>
      </c>
      <c r="I6126">
        <v>1094375</v>
      </c>
      <c r="J6126">
        <v>48069</v>
      </c>
      <c r="K6126">
        <v>723</v>
      </c>
      <c r="L6126">
        <v>6576</v>
      </c>
      <c r="M6126" t="s">
        <v>4348</v>
      </c>
      <c r="N6126" t="b">
        <v>0</v>
      </c>
      <c r="O6126" t="b">
        <v>0</v>
      </c>
      <c r="P6126" t="b">
        <v>0</v>
      </c>
    </row>
    <row r="6127" spans="1:16" x14ac:dyDescent="0.55000000000000004">
      <c r="A6127" t="s">
        <v>201</v>
      </c>
      <c r="B6127" t="s">
        <v>202</v>
      </c>
      <c r="C6127" t="s">
        <v>18</v>
      </c>
      <c r="D6127" t="s">
        <v>108</v>
      </c>
      <c r="E6127" t="s">
        <v>4346</v>
      </c>
      <c r="F6127" t="s">
        <v>4316</v>
      </c>
      <c r="G6127">
        <v>26</v>
      </c>
      <c r="H6127" t="s">
        <v>4347</v>
      </c>
      <c r="I6127">
        <v>1114012</v>
      </c>
      <c r="J6127">
        <v>48553</v>
      </c>
      <c r="K6127">
        <v>731</v>
      </c>
      <c r="L6127">
        <v>6647</v>
      </c>
      <c r="M6127" t="s">
        <v>4348</v>
      </c>
      <c r="N6127" t="b">
        <v>0</v>
      </c>
      <c r="O6127" t="b">
        <v>0</v>
      </c>
      <c r="P6127" t="b">
        <v>0</v>
      </c>
    </row>
    <row r="6128" spans="1:16" x14ac:dyDescent="0.55000000000000004">
      <c r="A6128" t="s">
        <v>201</v>
      </c>
      <c r="B6128" t="s">
        <v>202</v>
      </c>
      <c r="C6128" t="s">
        <v>18</v>
      </c>
      <c r="D6128" t="s">
        <v>109</v>
      </c>
      <c r="E6128" t="s">
        <v>4346</v>
      </c>
      <c r="F6128" t="s">
        <v>4316</v>
      </c>
      <c r="G6128">
        <v>26</v>
      </c>
      <c r="H6128" t="s">
        <v>4347</v>
      </c>
      <c r="I6128">
        <v>1130995</v>
      </c>
      <c r="J6128">
        <v>48881</v>
      </c>
      <c r="K6128">
        <v>736</v>
      </c>
      <c r="L6128">
        <v>6740</v>
      </c>
      <c r="M6128" t="s">
        <v>4348</v>
      </c>
      <c r="N6128" t="b">
        <v>0</v>
      </c>
      <c r="O6128" t="b">
        <v>0</v>
      </c>
      <c r="P6128" t="b">
        <v>0</v>
      </c>
    </row>
    <row r="6129" spans="1:16" x14ac:dyDescent="0.55000000000000004">
      <c r="A6129" t="s">
        <v>201</v>
      </c>
      <c r="B6129" t="s">
        <v>202</v>
      </c>
      <c r="C6129" t="s">
        <v>18</v>
      </c>
      <c r="D6129" t="s">
        <v>110</v>
      </c>
      <c r="E6129" t="s">
        <v>4349</v>
      </c>
      <c r="F6129" t="s">
        <v>4316</v>
      </c>
      <c r="G6129">
        <v>26</v>
      </c>
      <c r="H6129" t="s">
        <v>4350</v>
      </c>
      <c r="I6129">
        <v>647752</v>
      </c>
      <c r="J6129">
        <v>16547</v>
      </c>
      <c r="K6129">
        <v>571</v>
      </c>
      <c r="L6129">
        <v>3107</v>
      </c>
      <c r="M6129" t="s">
        <v>4351</v>
      </c>
      <c r="N6129" t="b">
        <v>0</v>
      </c>
      <c r="O6129" t="b">
        <v>0</v>
      </c>
      <c r="P6129" t="b">
        <v>0</v>
      </c>
    </row>
    <row r="6130" spans="1:16" x14ac:dyDescent="0.55000000000000004">
      <c r="A6130" t="s">
        <v>201</v>
      </c>
      <c r="B6130" t="s">
        <v>202</v>
      </c>
      <c r="C6130" t="s">
        <v>18</v>
      </c>
      <c r="D6130" t="s">
        <v>111</v>
      </c>
      <c r="E6130" t="s">
        <v>4349</v>
      </c>
      <c r="F6130" t="s">
        <v>4316</v>
      </c>
      <c r="G6130">
        <v>26</v>
      </c>
      <c r="H6130" t="s">
        <v>4350</v>
      </c>
      <c r="I6130">
        <v>683525</v>
      </c>
      <c r="J6130">
        <v>17086</v>
      </c>
      <c r="K6130">
        <v>599</v>
      </c>
      <c r="L6130">
        <v>3238</v>
      </c>
      <c r="M6130" t="s">
        <v>4351</v>
      </c>
      <c r="N6130" t="b">
        <v>0</v>
      </c>
      <c r="O6130" t="b">
        <v>0</v>
      </c>
      <c r="P6130" t="b">
        <v>0</v>
      </c>
    </row>
    <row r="6131" spans="1:16" x14ac:dyDescent="0.55000000000000004">
      <c r="A6131" t="s">
        <v>201</v>
      </c>
      <c r="B6131" t="s">
        <v>202</v>
      </c>
      <c r="C6131" t="s">
        <v>18</v>
      </c>
      <c r="D6131" t="s">
        <v>228</v>
      </c>
      <c r="E6131" t="s">
        <v>4349</v>
      </c>
      <c r="F6131" t="s">
        <v>4316</v>
      </c>
      <c r="G6131">
        <v>26</v>
      </c>
      <c r="H6131" t="s">
        <v>4350</v>
      </c>
      <c r="I6131">
        <v>700109</v>
      </c>
      <c r="J6131">
        <v>17305</v>
      </c>
      <c r="K6131">
        <v>607</v>
      </c>
      <c r="L6131">
        <v>3232</v>
      </c>
      <c r="M6131" t="s">
        <v>4351</v>
      </c>
      <c r="N6131" t="b">
        <v>0</v>
      </c>
      <c r="O6131" t="b">
        <v>0</v>
      </c>
      <c r="P6131" t="b">
        <v>0</v>
      </c>
    </row>
    <row r="6132" spans="1:16" x14ac:dyDescent="0.55000000000000004">
      <c r="A6132" t="s">
        <v>201</v>
      </c>
      <c r="B6132" t="s">
        <v>202</v>
      </c>
      <c r="C6132" t="s">
        <v>18</v>
      </c>
      <c r="D6132" t="s">
        <v>229</v>
      </c>
      <c r="E6132" t="s">
        <v>4349</v>
      </c>
      <c r="F6132" t="s">
        <v>4316</v>
      </c>
      <c r="G6132">
        <v>26</v>
      </c>
      <c r="H6132" t="s">
        <v>4350</v>
      </c>
      <c r="I6132">
        <v>710530</v>
      </c>
      <c r="J6132">
        <v>17460</v>
      </c>
      <c r="K6132">
        <v>611</v>
      </c>
      <c r="L6132">
        <v>3232</v>
      </c>
      <c r="M6132" t="s">
        <v>4351</v>
      </c>
      <c r="N6132" t="b">
        <v>0</v>
      </c>
      <c r="O6132" t="b">
        <v>0</v>
      </c>
      <c r="P6132" t="b">
        <v>0</v>
      </c>
    </row>
    <row r="6133" spans="1:16" x14ac:dyDescent="0.55000000000000004">
      <c r="A6133" t="s">
        <v>201</v>
      </c>
      <c r="B6133" t="s">
        <v>202</v>
      </c>
      <c r="C6133" t="s">
        <v>18</v>
      </c>
      <c r="D6133" t="s">
        <v>230</v>
      </c>
      <c r="E6133" t="s">
        <v>4349</v>
      </c>
      <c r="F6133" t="s">
        <v>4316</v>
      </c>
      <c r="G6133">
        <v>26</v>
      </c>
      <c r="H6133" t="s">
        <v>4350</v>
      </c>
      <c r="I6133">
        <v>725421</v>
      </c>
      <c r="J6133">
        <v>17659</v>
      </c>
      <c r="K6133">
        <v>618</v>
      </c>
      <c r="L6133">
        <v>3275</v>
      </c>
      <c r="M6133" t="s">
        <v>4351</v>
      </c>
      <c r="N6133" t="b">
        <v>0</v>
      </c>
      <c r="O6133" t="b">
        <v>0</v>
      </c>
      <c r="P6133" t="b">
        <v>0</v>
      </c>
    </row>
    <row r="6134" spans="1:16" x14ac:dyDescent="0.55000000000000004">
      <c r="A6134" t="s">
        <v>201</v>
      </c>
      <c r="B6134" t="s">
        <v>202</v>
      </c>
      <c r="C6134" t="s">
        <v>18</v>
      </c>
      <c r="D6134" t="s">
        <v>231</v>
      </c>
      <c r="E6134" t="s">
        <v>4352</v>
      </c>
      <c r="F6134" t="s">
        <v>4316</v>
      </c>
      <c r="G6134">
        <v>26</v>
      </c>
      <c r="H6134" t="s">
        <v>4353</v>
      </c>
      <c r="I6134">
        <v>226531</v>
      </c>
      <c r="J6134">
        <v>6000</v>
      </c>
      <c r="K6134">
        <v>180</v>
      </c>
      <c r="L6134">
        <v>852</v>
      </c>
      <c r="M6134" t="s">
        <v>4354</v>
      </c>
      <c r="N6134" t="b">
        <v>0</v>
      </c>
      <c r="O6134" t="b">
        <v>0</v>
      </c>
      <c r="P6134" t="b">
        <v>0</v>
      </c>
    </row>
    <row r="6135" spans="1:16" x14ac:dyDescent="0.55000000000000004">
      <c r="A6135" t="s">
        <v>201</v>
      </c>
      <c r="B6135" t="s">
        <v>202</v>
      </c>
      <c r="C6135" t="s">
        <v>18</v>
      </c>
      <c r="D6135" t="s">
        <v>524</v>
      </c>
      <c r="E6135" t="s">
        <v>4352</v>
      </c>
      <c r="F6135" t="s">
        <v>4316</v>
      </c>
      <c r="G6135">
        <v>26</v>
      </c>
      <c r="H6135" t="s">
        <v>4353</v>
      </c>
      <c r="I6135">
        <v>278510</v>
      </c>
      <c r="J6135">
        <v>6701</v>
      </c>
      <c r="K6135">
        <v>198</v>
      </c>
      <c r="L6135">
        <v>916</v>
      </c>
      <c r="M6135" t="s">
        <v>4354</v>
      </c>
      <c r="N6135" t="b">
        <v>0</v>
      </c>
      <c r="O6135" t="b">
        <v>0</v>
      </c>
      <c r="P6135" t="b">
        <v>0</v>
      </c>
    </row>
    <row r="6136" spans="1:16" x14ac:dyDescent="0.55000000000000004">
      <c r="A6136" t="s">
        <v>201</v>
      </c>
      <c r="B6136" t="s">
        <v>202</v>
      </c>
      <c r="C6136" t="s">
        <v>18</v>
      </c>
      <c r="D6136" t="s">
        <v>553</v>
      </c>
      <c r="E6136" t="s">
        <v>4355</v>
      </c>
      <c r="F6136" t="s">
        <v>4316</v>
      </c>
      <c r="G6136">
        <v>26</v>
      </c>
      <c r="H6136" t="s">
        <v>4356</v>
      </c>
      <c r="I6136">
        <v>340422</v>
      </c>
      <c r="J6136">
        <v>12400</v>
      </c>
      <c r="K6136">
        <v>212</v>
      </c>
      <c r="L6136">
        <v>1231</v>
      </c>
      <c r="M6136" t="s">
        <v>4357</v>
      </c>
      <c r="N6136" t="b">
        <v>0</v>
      </c>
      <c r="O6136" t="b">
        <v>0</v>
      </c>
      <c r="P6136" t="b">
        <v>0</v>
      </c>
    </row>
    <row r="6137" spans="1:16" x14ac:dyDescent="0.55000000000000004">
      <c r="A6137" t="s">
        <v>201</v>
      </c>
      <c r="B6137" t="s">
        <v>202</v>
      </c>
      <c r="C6137" t="s">
        <v>18</v>
      </c>
      <c r="D6137" t="s">
        <v>525</v>
      </c>
      <c r="E6137" t="s">
        <v>4355</v>
      </c>
      <c r="F6137" t="s">
        <v>4316</v>
      </c>
      <c r="G6137">
        <v>26</v>
      </c>
      <c r="H6137" t="s">
        <v>4356</v>
      </c>
      <c r="I6137">
        <v>358470</v>
      </c>
      <c r="J6137">
        <v>12892</v>
      </c>
      <c r="K6137">
        <v>215</v>
      </c>
      <c r="L6137">
        <v>1194</v>
      </c>
      <c r="M6137" t="s">
        <v>4357</v>
      </c>
      <c r="N6137" t="b">
        <v>0</v>
      </c>
      <c r="O6137" t="b">
        <v>0</v>
      </c>
      <c r="P6137" t="b">
        <v>0</v>
      </c>
    </row>
    <row r="6138" spans="1:16" x14ac:dyDescent="0.55000000000000004">
      <c r="A6138" t="s">
        <v>201</v>
      </c>
      <c r="B6138" t="s">
        <v>202</v>
      </c>
      <c r="C6138" t="s">
        <v>18</v>
      </c>
      <c r="D6138" t="s">
        <v>529</v>
      </c>
      <c r="E6138" t="s">
        <v>4355</v>
      </c>
      <c r="F6138" t="s">
        <v>4316</v>
      </c>
      <c r="G6138">
        <v>26</v>
      </c>
      <c r="H6138" t="s">
        <v>4356</v>
      </c>
      <c r="I6138">
        <v>371820</v>
      </c>
      <c r="J6138">
        <v>13233</v>
      </c>
      <c r="K6138">
        <v>223</v>
      </c>
      <c r="L6138">
        <v>1221</v>
      </c>
      <c r="M6138" t="s">
        <v>4357</v>
      </c>
      <c r="N6138" t="b">
        <v>0</v>
      </c>
      <c r="O6138" t="b">
        <v>0</v>
      </c>
      <c r="P6138" t="b">
        <v>0</v>
      </c>
    </row>
    <row r="6139" spans="1:16" x14ac:dyDescent="0.55000000000000004">
      <c r="A6139" t="s">
        <v>201</v>
      </c>
      <c r="B6139" t="s">
        <v>202</v>
      </c>
      <c r="C6139" t="s">
        <v>18</v>
      </c>
      <c r="D6139" t="s">
        <v>530</v>
      </c>
      <c r="E6139" t="s">
        <v>4355</v>
      </c>
      <c r="F6139" t="s">
        <v>4316</v>
      </c>
      <c r="G6139">
        <v>26</v>
      </c>
      <c r="H6139" t="s">
        <v>4356</v>
      </c>
      <c r="I6139">
        <v>383368</v>
      </c>
      <c r="J6139">
        <v>13529</v>
      </c>
      <c r="K6139">
        <v>226</v>
      </c>
      <c r="L6139">
        <v>1269</v>
      </c>
      <c r="M6139" t="s">
        <v>4357</v>
      </c>
      <c r="N6139" t="b">
        <v>0</v>
      </c>
      <c r="O6139" t="b">
        <v>0</v>
      </c>
      <c r="P6139" t="b">
        <v>0</v>
      </c>
    </row>
    <row r="6140" spans="1:16" x14ac:dyDescent="0.55000000000000004">
      <c r="A6140" t="s">
        <v>201</v>
      </c>
      <c r="B6140" t="s">
        <v>202</v>
      </c>
      <c r="C6140" t="s">
        <v>18</v>
      </c>
      <c r="D6140" t="s">
        <v>112</v>
      </c>
      <c r="E6140" t="s">
        <v>4355</v>
      </c>
      <c r="F6140" t="s">
        <v>4316</v>
      </c>
      <c r="G6140">
        <v>26</v>
      </c>
      <c r="H6140" t="s">
        <v>4356</v>
      </c>
      <c r="I6140">
        <v>395783</v>
      </c>
      <c r="J6140">
        <v>1381